/v>
      </c>
      <c r="N2672">
        <f t="shared" si="125"/>
        <v>11</v>
      </c>
      <c r="O2672" t="str">
        <f>_xlfn.XLOOKUP(_xlfn.XLOOKUP(_xlfn.XLOOKUP(D2672,ProductKey,ProductSubcategoryKey),Subcategory!$A$2:$A$38,Subcategory!$C$2:$C$38),ProductCategoryKey,EnglishProductCategoryName)</f>
        <v>Bikes</v>
      </c>
      <c r="P2672" t="str">
        <f>_xlfn.XLOOKUP(_xlfn.XLOOKUP(E2672,Reseller!$A$2:$A$702,Reseller!$B$2:$B$702),Geography!$A$2:$A$656,Geography!$D$2:$D$656)</f>
        <v>United States</v>
      </c>
      <c r="Q2672" t="str">
        <f>_xlfn.XLOOKUP(E2672,Reseller!A$2:A$702,Reseller!D$2:D$702)</f>
        <v>Preferred Bikes</v>
      </c>
    </row>
    <row r="2673" spans="1:17" x14ac:dyDescent="0.25">
      <c r="A2673" s="1" t="s">
        <v>1967</v>
      </c>
      <c r="B2673" s="1">
        <v>26</v>
      </c>
      <c r="C2673" s="6">
        <v>43052</v>
      </c>
      <c r="D2673" s="1">
        <v>314</v>
      </c>
      <c r="E2673" s="1">
        <v>78</v>
      </c>
      <c r="F2673" s="1">
        <v>4</v>
      </c>
      <c r="G2673" s="1">
        <v>5</v>
      </c>
      <c r="H2673" s="7">
        <v>2146.96</v>
      </c>
      <c r="I2673" s="1">
        <v>10856.47</v>
      </c>
      <c r="J2673" s="6">
        <v>43052</v>
      </c>
      <c r="K2673" s="7">
        <v>10734.8</v>
      </c>
      <c r="L2673" s="8">
        <f t="shared" si="123"/>
        <v>-121.67000000000007</v>
      </c>
      <c r="M2673">
        <f t="shared" si="124"/>
        <v>2017</v>
      </c>
      <c r="N2673">
        <f t="shared" si="125"/>
        <v>11</v>
      </c>
      <c r="O2673" t="str">
        <f>_xlfn.XLOOKUP(_xlfn.XLOOKUP(_xlfn.XLOOKUP(D2673,ProductKey,ProductSubcategoryKey),Subcategory!$A$2:$A$38,Subcategory!$C$2:$C$38),ProductCategoryKey,EnglishProductCategoryName)</f>
        <v>Bikes</v>
      </c>
      <c r="P2673" t="str">
        <f>_xlfn.XLOOKUP(_xlfn.XLOOKUP(E2673,Reseller!$A$2:$A$702,Reseller!$B$2:$B$702),Geography!$A$2:$A$656,Geography!$D$2:$D$656)</f>
        <v>United States</v>
      </c>
      <c r="Q2673" t="str">
        <f>_xlfn.XLOOKUP(E2673,Reseller!A$2:A$702,Reseller!D$2:D$702)</f>
        <v>Preferred Bikes</v>
      </c>
    </row>
    <row r="2674" spans="1:17" x14ac:dyDescent="0.25">
      <c r="A2674" s="1" t="s">
        <v>1967</v>
      </c>
      <c r="B2674" s="1">
        <v>27</v>
      </c>
      <c r="C2674" s="6">
        <v>43052</v>
      </c>
      <c r="D2674" s="1">
        <v>320</v>
      </c>
      <c r="E2674" s="1">
        <v>78</v>
      </c>
      <c r="F2674" s="1">
        <v>4</v>
      </c>
      <c r="G2674" s="1">
        <v>1</v>
      </c>
      <c r="H2674" s="7">
        <v>419.46</v>
      </c>
      <c r="I2674" s="1">
        <v>413.15</v>
      </c>
      <c r="J2674" s="6">
        <v>43052</v>
      </c>
      <c r="K2674" s="7">
        <v>419.46</v>
      </c>
      <c r="L2674" s="8">
        <f t="shared" si="123"/>
        <v>6.3100000000000023</v>
      </c>
      <c r="M2674">
        <f t="shared" si="124"/>
        <v>2017</v>
      </c>
      <c r="N2674">
        <f t="shared" si="125"/>
        <v>11</v>
      </c>
      <c r="O2674" t="str">
        <f>_xlfn.XLOOKUP(_xlfn.XLOOKUP(_xlfn.XLOOKUP(D2674,ProductKey,ProductSubcategoryKey),Subcategory!$A$2:$A$38,Subcategory!$C$2:$C$38),ProductCategoryKey,EnglishProductCategoryName)</f>
        <v>Bikes</v>
      </c>
      <c r="P2674" t="str">
        <f>_xlfn.XLOOKUP(_xlfn.XLOOKUP(E2674,Reseller!$A$2:$A$702,Reseller!$B$2:$B$702),Geography!$A$2:$A$656,Geography!$D$2:$D$656)</f>
        <v>United States</v>
      </c>
      <c r="Q2674" t="str">
        <f>_xlfn.XLOOKUP(E2674,Reseller!A$2:A$702,Reseller!D$2:D$702)</f>
        <v>Preferred Bikes</v>
      </c>
    </row>
    <row r="2675" spans="1:17" x14ac:dyDescent="0.25">
      <c r="A2675" s="1" t="s">
        <v>1967</v>
      </c>
      <c r="B2675" s="1">
        <v>28</v>
      </c>
      <c r="C2675" s="6">
        <v>43052</v>
      </c>
      <c r="D2675" s="1">
        <v>262</v>
      </c>
      <c r="E2675" s="1">
        <v>78</v>
      </c>
      <c r="F2675" s="1">
        <v>4</v>
      </c>
      <c r="G2675" s="1">
        <v>3</v>
      </c>
      <c r="H2675" s="7">
        <v>183.94</v>
      </c>
      <c r="I2675" s="1">
        <v>544.46</v>
      </c>
      <c r="J2675" s="6">
        <v>43052</v>
      </c>
      <c r="K2675" s="7">
        <v>551.82000000000005</v>
      </c>
      <c r="L2675" s="8">
        <f t="shared" si="123"/>
        <v>7.3600000000000136</v>
      </c>
      <c r="M2675">
        <f t="shared" si="124"/>
        <v>2017</v>
      </c>
      <c r="N2675">
        <f t="shared" si="125"/>
        <v>11</v>
      </c>
      <c r="O2675" t="str">
        <f>_xlfn.XLOOKUP(_xlfn.XLOOKUP(_xlfn.XLOOKUP(D2675,ProductKey,ProductSubcategoryKey),Subcategory!$A$2:$A$38,Subcategory!$C$2:$C$38),ProductCategoryKey,EnglishProductCategoryName)</f>
        <v>Components</v>
      </c>
      <c r="P2675" t="str">
        <f>_xlfn.XLOOKUP(_xlfn.XLOOKUP(E2675,Reseller!$A$2:$A$702,Reseller!$B$2:$B$702),Geography!$A$2:$A$656,Geography!$D$2:$D$656)</f>
        <v>United States</v>
      </c>
      <c r="Q2675" t="str">
        <f>_xlfn.XLOOKUP(E2675,Reseller!A$2:A$702,Reseller!D$2:D$702)</f>
        <v>Preferred Bikes</v>
      </c>
    </row>
    <row r="2676" spans="1:17" x14ac:dyDescent="0.25">
      <c r="A2676" s="1" t="s">
        <v>1967</v>
      </c>
      <c r="B2676" s="1">
        <v>29</v>
      </c>
      <c r="C2676" s="6">
        <v>43052</v>
      </c>
      <c r="D2676" s="1">
        <v>253</v>
      </c>
      <c r="E2676" s="1">
        <v>78</v>
      </c>
      <c r="F2676" s="1">
        <v>4</v>
      </c>
      <c r="G2676" s="1">
        <v>2</v>
      </c>
      <c r="H2676" s="7">
        <v>178.58</v>
      </c>
      <c r="I2676" s="1">
        <v>352.4</v>
      </c>
      <c r="J2676" s="6">
        <v>43052</v>
      </c>
      <c r="K2676" s="7">
        <v>357.16</v>
      </c>
      <c r="L2676" s="8">
        <f t="shared" si="123"/>
        <v>4.7600000000000477</v>
      </c>
      <c r="M2676">
        <f t="shared" si="124"/>
        <v>2017</v>
      </c>
      <c r="N2676">
        <f t="shared" si="125"/>
        <v>11</v>
      </c>
      <c r="O2676" t="str">
        <f>_xlfn.XLOOKUP(_xlfn.XLOOKUP(_xlfn.XLOOKUP(D2676,ProductKey,ProductSubcategoryKey),Subcategory!$A$2:$A$38,Subcategory!$C$2:$C$38),ProductCategoryKey,EnglishProductCategoryName)</f>
        <v>Components</v>
      </c>
      <c r="P2676" t="str">
        <f>_xlfn.XLOOKUP(_xlfn.XLOOKUP(E2676,Reseller!$A$2:$A$702,Reseller!$B$2:$B$702),Geography!$A$2:$A$656,Geography!$D$2:$D$656)</f>
        <v>United States</v>
      </c>
      <c r="Q2676" t="str">
        <f>_xlfn.XLOOKUP(E2676,Reseller!A$2:A$702,Reseller!D$2:D$702)</f>
        <v>Preferred Bikes</v>
      </c>
    </row>
    <row r="2677" spans="1:17" x14ac:dyDescent="0.25">
      <c r="A2677" s="1" t="s">
        <v>1967</v>
      </c>
      <c r="B2677" s="1">
        <v>30</v>
      </c>
      <c r="C2677" s="6">
        <v>43052</v>
      </c>
      <c r="D2677" s="1">
        <v>272</v>
      </c>
      <c r="E2677" s="1">
        <v>78</v>
      </c>
      <c r="F2677" s="1">
        <v>4</v>
      </c>
      <c r="G2677" s="1">
        <v>1</v>
      </c>
      <c r="H2677" s="7">
        <v>183.94</v>
      </c>
      <c r="I2677" s="1">
        <v>181.49</v>
      </c>
      <c r="J2677" s="6">
        <v>43052</v>
      </c>
      <c r="K2677" s="7">
        <v>183.94</v>
      </c>
      <c r="L2677" s="8">
        <f t="shared" si="123"/>
        <v>2.4499999999999886</v>
      </c>
      <c r="M2677">
        <f t="shared" si="124"/>
        <v>2017</v>
      </c>
      <c r="N2677">
        <f t="shared" si="125"/>
        <v>11</v>
      </c>
      <c r="O2677" t="str">
        <f>_xlfn.XLOOKUP(_xlfn.XLOOKUP(_xlfn.XLOOKUP(D2677,ProductKey,ProductSubcategoryKey),Subcategory!$A$2:$A$38,Subcategory!$C$2:$C$38),ProductCategoryKey,EnglishProductCategoryName)</f>
        <v>Components</v>
      </c>
      <c r="P2677" t="str">
        <f>_xlfn.XLOOKUP(_xlfn.XLOOKUP(E2677,Reseller!$A$2:$A$702,Reseller!$B$2:$B$702),Geography!$A$2:$A$656,Geography!$D$2:$D$656)</f>
        <v>United States</v>
      </c>
      <c r="Q2677" t="str">
        <f>_xlfn.XLOOKUP(E2677,Reseller!A$2:A$702,Reseller!D$2:D$702)</f>
        <v>Preferred Bikes</v>
      </c>
    </row>
    <row r="2678" spans="1:17" x14ac:dyDescent="0.25">
      <c r="A2678" s="1" t="s">
        <v>1967</v>
      </c>
      <c r="B2678" s="1">
        <v>31</v>
      </c>
      <c r="C2678" s="6">
        <v>43052</v>
      </c>
      <c r="D2678" s="1">
        <v>334</v>
      </c>
      <c r="E2678" s="1">
        <v>78</v>
      </c>
      <c r="F2678" s="1">
        <v>4</v>
      </c>
      <c r="G2678" s="1">
        <v>2</v>
      </c>
      <c r="H2678" s="7">
        <v>419.46</v>
      </c>
      <c r="I2678" s="1">
        <v>826.29</v>
      </c>
      <c r="J2678" s="6">
        <v>43052</v>
      </c>
      <c r="K2678" s="7">
        <v>838.92</v>
      </c>
      <c r="L2678" s="8">
        <f t="shared" si="123"/>
        <v>12.629999999999995</v>
      </c>
      <c r="M2678">
        <f t="shared" si="124"/>
        <v>2017</v>
      </c>
      <c r="N2678">
        <f t="shared" si="125"/>
        <v>11</v>
      </c>
      <c r="O2678" t="str">
        <f>_xlfn.XLOOKUP(_xlfn.XLOOKUP(_xlfn.XLOOKUP(D2678,ProductKey,ProductSubcategoryKey),Subcategory!$A$2:$A$38,Subcategory!$C$2:$C$38),ProductCategoryKey,EnglishProductCategoryName)</f>
        <v>Bikes</v>
      </c>
      <c r="P2678" t="str">
        <f>_xlfn.XLOOKUP(_xlfn.XLOOKUP(E2678,Reseller!$A$2:$A$702,Reseller!$B$2:$B$702),Geography!$A$2:$A$656,Geography!$D$2:$D$656)</f>
        <v>United States</v>
      </c>
      <c r="Q2678" t="str">
        <f>_xlfn.XLOOKUP(E2678,Reseller!A$2:A$702,Reseller!D$2:D$702)</f>
        <v>Preferred Bikes</v>
      </c>
    </row>
    <row r="2679" spans="1:17" x14ac:dyDescent="0.25">
      <c r="A2679" s="1" t="s">
        <v>1967</v>
      </c>
      <c r="B2679" s="1">
        <v>32</v>
      </c>
      <c r="C2679" s="6">
        <v>43052</v>
      </c>
      <c r="D2679" s="1">
        <v>330</v>
      </c>
      <c r="E2679" s="1">
        <v>78</v>
      </c>
      <c r="F2679" s="1">
        <v>4</v>
      </c>
      <c r="G2679" s="1">
        <v>2</v>
      </c>
      <c r="H2679" s="7">
        <v>419.46</v>
      </c>
      <c r="I2679" s="1">
        <v>826.29</v>
      </c>
      <c r="J2679" s="6">
        <v>43052</v>
      </c>
      <c r="K2679" s="7">
        <v>838.92</v>
      </c>
      <c r="L2679" s="8">
        <f t="shared" si="123"/>
        <v>12.629999999999995</v>
      </c>
      <c r="M2679">
        <f t="shared" si="124"/>
        <v>2017</v>
      </c>
      <c r="N2679">
        <f t="shared" si="125"/>
        <v>11</v>
      </c>
      <c r="O2679" t="str">
        <f>_xlfn.XLOOKUP(_xlfn.XLOOKUP(_xlfn.XLOOKUP(D2679,ProductKey,ProductSubcategoryKey),Subcategory!$A$2:$A$38,Subcategory!$C$2:$C$38),ProductCategoryKey,EnglishProductCategoryName)</f>
        <v>Bikes</v>
      </c>
      <c r="P2679" t="str">
        <f>_xlfn.XLOOKUP(_xlfn.XLOOKUP(E2679,Reseller!$A$2:$A$702,Reseller!$B$2:$B$702),Geography!$A$2:$A$656,Geography!$D$2:$D$656)</f>
        <v>United States</v>
      </c>
      <c r="Q2679" t="str">
        <f>_xlfn.XLOOKUP(E2679,Reseller!A$2:A$702,Reseller!D$2:D$702)</f>
        <v>Preferred Bikes</v>
      </c>
    </row>
    <row r="2680" spans="1:17" x14ac:dyDescent="0.25">
      <c r="A2680" s="1" t="s">
        <v>1967</v>
      </c>
      <c r="B2680" s="1">
        <v>33</v>
      </c>
      <c r="C2680" s="6">
        <v>43052</v>
      </c>
      <c r="D2680" s="1">
        <v>322</v>
      </c>
      <c r="E2680" s="1">
        <v>78</v>
      </c>
      <c r="F2680" s="1">
        <v>4</v>
      </c>
      <c r="G2680" s="1">
        <v>6</v>
      </c>
      <c r="H2680" s="7">
        <v>419.46</v>
      </c>
      <c r="I2680" s="1">
        <v>2478.88</v>
      </c>
      <c r="J2680" s="6">
        <v>43052</v>
      </c>
      <c r="K2680" s="7">
        <v>2516.7600000000002</v>
      </c>
      <c r="L2680" s="8">
        <f t="shared" si="123"/>
        <v>37.880000000000109</v>
      </c>
      <c r="M2680">
        <f t="shared" si="124"/>
        <v>2017</v>
      </c>
      <c r="N2680">
        <f t="shared" si="125"/>
        <v>11</v>
      </c>
      <c r="O2680" t="str">
        <f>_xlfn.XLOOKUP(_xlfn.XLOOKUP(_xlfn.XLOOKUP(D2680,ProductKey,ProductSubcategoryKey),Subcategory!$A$2:$A$38,Subcategory!$C$2:$C$38),ProductCategoryKey,EnglishProductCategoryName)</f>
        <v>Bikes</v>
      </c>
      <c r="P2680" t="str">
        <f>_xlfn.XLOOKUP(_xlfn.XLOOKUP(E2680,Reseller!$A$2:$A$702,Reseller!$B$2:$B$702),Geography!$A$2:$A$656,Geography!$D$2:$D$656)</f>
        <v>United States</v>
      </c>
      <c r="Q2680" t="str">
        <f>_xlfn.XLOOKUP(E2680,Reseller!A$2:A$702,Reseller!D$2:D$702)</f>
        <v>Preferred Bikes</v>
      </c>
    </row>
    <row r="2681" spans="1:17" x14ac:dyDescent="0.25">
      <c r="A2681" s="1" t="s">
        <v>1967</v>
      </c>
      <c r="B2681" s="1">
        <v>34</v>
      </c>
      <c r="C2681" s="6">
        <v>43052</v>
      </c>
      <c r="D2681" s="1">
        <v>319</v>
      </c>
      <c r="E2681" s="1">
        <v>78</v>
      </c>
      <c r="F2681" s="1">
        <v>4</v>
      </c>
      <c r="G2681" s="1">
        <v>9</v>
      </c>
      <c r="H2681" s="7">
        <v>874.79</v>
      </c>
      <c r="I2681" s="1">
        <v>7962.37</v>
      </c>
      <c r="J2681" s="6">
        <v>43052</v>
      </c>
      <c r="K2681" s="7">
        <v>7873.11</v>
      </c>
      <c r="L2681" s="8">
        <f t="shared" si="123"/>
        <v>-89.260000000000218</v>
      </c>
      <c r="M2681">
        <f t="shared" si="124"/>
        <v>2017</v>
      </c>
      <c r="N2681">
        <f t="shared" si="125"/>
        <v>11</v>
      </c>
      <c r="O2681" t="str">
        <f>_xlfn.XLOOKUP(_xlfn.XLOOKUP(_xlfn.XLOOKUP(D2681,ProductKey,ProductSubcategoryKey),Subcategory!$A$2:$A$38,Subcategory!$C$2:$C$38),ProductCategoryKey,EnglishProductCategoryName)</f>
        <v>Bikes</v>
      </c>
      <c r="P2681" t="str">
        <f>_xlfn.XLOOKUP(_xlfn.XLOOKUP(E2681,Reseller!$A$2:$A$702,Reseller!$B$2:$B$702),Geography!$A$2:$A$656,Geography!$D$2:$D$656)</f>
        <v>United States</v>
      </c>
      <c r="Q2681" t="str">
        <f>_xlfn.XLOOKUP(E2681,Reseller!A$2:A$702,Reseller!D$2:D$702)</f>
        <v>Preferred Bikes</v>
      </c>
    </row>
    <row r="2682" spans="1:17" x14ac:dyDescent="0.25">
      <c r="A2682" s="1" t="s">
        <v>1968</v>
      </c>
      <c r="B2682" s="1">
        <v>1</v>
      </c>
      <c r="C2682" s="6">
        <v>43052</v>
      </c>
      <c r="D2682" s="1">
        <v>320</v>
      </c>
      <c r="E2682" s="1">
        <v>240</v>
      </c>
      <c r="F2682" s="1">
        <v>4</v>
      </c>
      <c r="G2682" s="1">
        <v>1</v>
      </c>
      <c r="H2682" s="7">
        <v>419.46</v>
      </c>
      <c r="I2682" s="1">
        <v>413.15</v>
      </c>
      <c r="J2682" s="6">
        <v>43052</v>
      </c>
      <c r="K2682" s="7">
        <v>419.46</v>
      </c>
      <c r="L2682" s="8">
        <f t="shared" si="123"/>
        <v>6.3100000000000023</v>
      </c>
      <c r="M2682">
        <f t="shared" si="124"/>
        <v>2017</v>
      </c>
      <c r="N2682">
        <f t="shared" si="125"/>
        <v>11</v>
      </c>
      <c r="O2682" t="str">
        <f>_xlfn.XLOOKUP(_xlfn.XLOOKUP(_xlfn.XLOOKUP(D2682,ProductKey,ProductSubcategoryKey),Subcategory!$A$2:$A$38,Subcategory!$C$2:$C$38),ProductCategoryKey,EnglishProductCategoryName)</f>
        <v>Bikes</v>
      </c>
      <c r="P2682" t="str">
        <f>_xlfn.XLOOKUP(_xlfn.XLOOKUP(E2682,Reseller!$A$2:$A$702,Reseller!$B$2:$B$702),Geography!$A$2:$A$656,Geography!$D$2:$D$656)</f>
        <v>United States</v>
      </c>
      <c r="Q2682" t="str">
        <f>_xlfn.XLOOKUP(E2682,Reseller!A$2:A$702,Reseller!D$2:D$702)</f>
        <v>Wire Baskets and Parts</v>
      </c>
    </row>
    <row r="2683" spans="1:17" x14ac:dyDescent="0.25">
      <c r="A2683" s="1" t="s">
        <v>1968</v>
      </c>
      <c r="B2683" s="1">
        <v>2</v>
      </c>
      <c r="C2683" s="6">
        <v>43052</v>
      </c>
      <c r="D2683" s="1">
        <v>220</v>
      </c>
      <c r="E2683" s="1">
        <v>240</v>
      </c>
      <c r="F2683" s="1">
        <v>4</v>
      </c>
      <c r="G2683" s="1">
        <v>4</v>
      </c>
      <c r="H2683" s="7">
        <v>20.190000000000001</v>
      </c>
      <c r="I2683" s="1">
        <v>48.11</v>
      </c>
      <c r="J2683" s="6">
        <v>43052</v>
      </c>
      <c r="K2683" s="7">
        <v>80.760000000000005</v>
      </c>
      <c r="L2683" s="8">
        <f t="shared" si="123"/>
        <v>32.650000000000006</v>
      </c>
      <c r="M2683">
        <f t="shared" si="124"/>
        <v>2017</v>
      </c>
      <c r="N2683">
        <f t="shared" si="125"/>
        <v>11</v>
      </c>
      <c r="O2683" t="str">
        <f>_xlfn.XLOOKUP(_xlfn.XLOOKUP(_xlfn.XLOOKUP(D2683,ProductKey,ProductSubcategoryKey),Subcategory!$A$2:$A$38,Subcategory!$C$2:$C$38),ProductCategoryKey,EnglishProductCategoryName)</f>
        <v>Accessories</v>
      </c>
      <c r="P2683" t="str">
        <f>_xlfn.XLOOKUP(_xlfn.XLOOKUP(E2683,Reseller!$A$2:$A$702,Reseller!$B$2:$B$702),Geography!$A$2:$A$656,Geography!$D$2:$D$656)</f>
        <v>United States</v>
      </c>
      <c r="Q2683" t="str">
        <f>_xlfn.XLOOKUP(E2683,Reseller!A$2:A$702,Reseller!D$2:D$702)</f>
        <v>Wire Baskets and Parts</v>
      </c>
    </row>
    <row r="2684" spans="1:17" x14ac:dyDescent="0.25">
      <c r="A2684" s="1" t="s">
        <v>1968</v>
      </c>
      <c r="B2684" s="1">
        <v>3</v>
      </c>
      <c r="C2684" s="6">
        <v>43052</v>
      </c>
      <c r="D2684" s="1">
        <v>270</v>
      </c>
      <c r="E2684" s="1">
        <v>240</v>
      </c>
      <c r="F2684" s="1">
        <v>4</v>
      </c>
      <c r="G2684" s="1">
        <v>1</v>
      </c>
      <c r="H2684" s="7">
        <v>183.94</v>
      </c>
      <c r="I2684" s="1">
        <v>181.49</v>
      </c>
      <c r="J2684" s="6">
        <v>43052</v>
      </c>
      <c r="K2684" s="7">
        <v>183.94</v>
      </c>
      <c r="L2684" s="8">
        <f t="shared" si="123"/>
        <v>2.4499999999999886</v>
      </c>
      <c r="M2684">
        <f t="shared" si="124"/>
        <v>2017</v>
      </c>
      <c r="N2684">
        <f t="shared" si="125"/>
        <v>11</v>
      </c>
      <c r="O2684" t="str">
        <f>_xlfn.XLOOKUP(_xlfn.XLOOKUP(_xlfn.XLOOKUP(D2684,ProductKey,ProductSubcategoryKey),Subcategory!$A$2:$A$38,Subcategory!$C$2:$C$38),ProductCategoryKey,EnglishProductCategoryName)</f>
        <v>Components</v>
      </c>
      <c r="P2684" t="str">
        <f>_xlfn.XLOOKUP(_xlfn.XLOOKUP(E2684,Reseller!$A$2:$A$702,Reseller!$B$2:$B$702),Geography!$A$2:$A$656,Geography!$D$2:$D$656)</f>
        <v>United States</v>
      </c>
      <c r="Q2684" t="str">
        <f>_xlfn.XLOOKUP(E2684,Reseller!A$2:A$702,Reseller!D$2:D$702)</f>
        <v>Wire Baskets and Parts</v>
      </c>
    </row>
    <row r="2685" spans="1:17" x14ac:dyDescent="0.25">
      <c r="A2685" s="1" t="s">
        <v>1968</v>
      </c>
      <c r="B2685" s="1">
        <v>4</v>
      </c>
      <c r="C2685" s="6">
        <v>43052</v>
      </c>
      <c r="D2685" s="1">
        <v>232</v>
      </c>
      <c r="E2685" s="1">
        <v>240</v>
      </c>
      <c r="F2685" s="1">
        <v>4</v>
      </c>
      <c r="G2685" s="1">
        <v>2</v>
      </c>
      <c r="H2685" s="7">
        <v>28.84</v>
      </c>
      <c r="I2685" s="1">
        <v>63.45</v>
      </c>
      <c r="J2685" s="6">
        <v>43052</v>
      </c>
      <c r="K2685" s="7">
        <v>57.68</v>
      </c>
      <c r="L2685" s="8">
        <f t="shared" si="123"/>
        <v>-5.7700000000000031</v>
      </c>
      <c r="M2685">
        <f t="shared" si="124"/>
        <v>2017</v>
      </c>
      <c r="N2685">
        <f t="shared" si="125"/>
        <v>11</v>
      </c>
      <c r="O2685" t="str">
        <f>_xlfn.XLOOKUP(_xlfn.XLOOKUP(_xlfn.XLOOKUP(D2685,ProductKey,ProductSubcategoryKey),Subcategory!$A$2:$A$38,Subcategory!$C$2:$C$38),ProductCategoryKey,EnglishProductCategoryName)</f>
        <v>Clothing</v>
      </c>
      <c r="P2685" t="str">
        <f>_xlfn.XLOOKUP(_xlfn.XLOOKUP(E2685,Reseller!$A$2:$A$702,Reseller!$B$2:$B$702),Geography!$A$2:$A$656,Geography!$D$2:$D$656)</f>
        <v>United States</v>
      </c>
      <c r="Q2685" t="str">
        <f>_xlfn.XLOOKUP(E2685,Reseller!A$2:A$702,Reseller!D$2:D$702)</f>
        <v>Wire Baskets and Parts</v>
      </c>
    </row>
    <row r="2686" spans="1:17" x14ac:dyDescent="0.25">
      <c r="A2686" s="1" t="s">
        <v>1968</v>
      </c>
      <c r="B2686" s="1">
        <v>5</v>
      </c>
      <c r="C2686" s="6">
        <v>43052</v>
      </c>
      <c r="D2686" s="1">
        <v>311</v>
      </c>
      <c r="E2686" s="1">
        <v>240</v>
      </c>
      <c r="F2686" s="1">
        <v>4</v>
      </c>
      <c r="G2686" s="1">
        <v>2</v>
      </c>
      <c r="H2686" s="7">
        <v>2146.96</v>
      </c>
      <c r="I2686" s="1">
        <v>4342.59</v>
      </c>
      <c r="J2686" s="6">
        <v>43052</v>
      </c>
      <c r="K2686" s="7">
        <v>4293.92</v>
      </c>
      <c r="L2686" s="8">
        <f t="shared" si="123"/>
        <v>-48.670000000000073</v>
      </c>
      <c r="M2686">
        <f t="shared" si="124"/>
        <v>2017</v>
      </c>
      <c r="N2686">
        <f t="shared" si="125"/>
        <v>11</v>
      </c>
      <c r="O2686" t="str">
        <f>_xlfn.XLOOKUP(_xlfn.XLOOKUP(_xlfn.XLOOKUP(D2686,ProductKey,ProductSubcategoryKey),Subcategory!$A$2:$A$38,Subcategory!$C$2:$C$38),ProductCategoryKey,EnglishProductCategoryName)</f>
        <v>Bikes</v>
      </c>
      <c r="P2686" t="str">
        <f>_xlfn.XLOOKUP(_xlfn.XLOOKUP(E2686,Reseller!$A$2:$A$702,Reseller!$B$2:$B$702),Geography!$A$2:$A$656,Geography!$D$2:$D$656)</f>
        <v>United States</v>
      </c>
      <c r="Q2686" t="str">
        <f>_xlfn.XLOOKUP(E2686,Reseller!A$2:A$702,Reseller!D$2:D$702)</f>
        <v>Wire Baskets and Parts</v>
      </c>
    </row>
    <row r="2687" spans="1:17" x14ac:dyDescent="0.25">
      <c r="A2687" s="1" t="s">
        <v>1968</v>
      </c>
      <c r="B2687" s="1">
        <v>6</v>
      </c>
      <c r="C2687" s="6">
        <v>43052</v>
      </c>
      <c r="D2687" s="1">
        <v>318</v>
      </c>
      <c r="E2687" s="1">
        <v>240</v>
      </c>
      <c r="F2687" s="1">
        <v>4</v>
      </c>
      <c r="G2687" s="1">
        <v>1</v>
      </c>
      <c r="H2687" s="7">
        <v>874.79</v>
      </c>
      <c r="I2687" s="1">
        <v>884.71</v>
      </c>
      <c r="J2687" s="6">
        <v>43052</v>
      </c>
      <c r="K2687" s="7">
        <v>874.79</v>
      </c>
      <c r="L2687" s="8">
        <f t="shared" si="123"/>
        <v>-9.9200000000000728</v>
      </c>
      <c r="M2687">
        <f t="shared" si="124"/>
        <v>2017</v>
      </c>
      <c r="N2687">
        <f t="shared" si="125"/>
        <v>11</v>
      </c>
      <c r="O2687" t="str">
        <f>_xlfn.XLOOKUP(_xlfn.XLOOKUP(_xlfn.XLOOKUP(D2687,ProductKey,ProductSubcategoryKey),Subcategory!$A$2:$A$38,Subcategory!$C$2:$C$38),ProductCategoryKey,EnglishProductCategoryName)</f>
        <v>Bikes</v>
      </c>
      <c r="P2687" t="str">
        <f>_xlfn.XLOOKUP(_xlfn.XLOOKUP(E2687,Reseller!$A$2:$A$702,Reseller!$B$2:$B$702),Geography!$A$2:$A$656,Geography!$D$2:$D$656)</f>
        <v>United States</v>
      </c>
      <c r="Q2687" t="str">
        <f>_xlfn.XLOOKUP(E2687,Reseller!A$2:A$702,Reseller!D$2:D$702)</f>
        <v>Wire Baskets and Parts</v>
      </c>
    </row>
    <row r="2688" spans="1:17" x14ac:dyDescent="0.25">
      <c r="A2688" s="1" t="s">
        <v>1968</v>
      </c>
      <c r="B2688" s="1">
        <v>7</v>
      </c>
      <c r="C2688" s="6">
        <v>43052</v>
      </c>
      <c r="D2688" s="1">
        <v>223</v>
      </c>
      <c r="E2688" s="1">
        <v>240</v>
      </c>
      <c r="F2688" s="1">
        <v>4</v>
      </c>
      <c r="G2688" s="1">
        <v>1</v>
      </c>
      <c r="H2688" s="7">
        <v>5.19</v>
      </c>
      <c r="I2688" s="1">
        <v>5.71</v>
      </c>
      <c r="J2688" s="6">
        <v>43052</v>
      </c>
      <c r="K2688" s="7">
        <v>5.19</v>
      </c>
      <c r="L2688" s="8">
        <f t="shared" si="123"/>
        <v>-0.51999999999999957</v>
      </c>
      <c r="M2688">
        <f t="shared" si="124"/>
        <v>2017</v>
      </c>
      <c r="N2688">
        <f t="shared" si="125"/>
        <v>11</v>
      </c>
      <c r="O2688" t="str">
        <f>_xlfn.XLOOKUP(_xlfn.XLOOKUP(_xlfn.XLOOKUP(D2688,ProductKey,ProductSubcategoryKey),Subcategory!$A$2:$A$38,Subcategory!$C$2:$C$38),ProductCategoryKey,EnglishProductCategoryName)</f>
        <v>Clothing</v>
      </c>
      <c r="P2688" t="str">
        <f>_xlfn.XLOOKUP(_xlfn.XLOOKUP(E2688,Reseller!$A$2:$A$702,Reseller!$B$2:$B$702),Geography!$A$2:$A$656,Geography!$D$2:$D$656)</f>
        <v>United States</v>
      </c>
      <c r="Q2688" t="str">
        <f>_xlfn.XLOOKUP(E2688,Reseller!A$2:A$702,Reseller!D$2:D$702)</f>
        <v>Wire Baskets and Parts</v>
      </c>
    </row>
    <row r="2689" spans="1:17" x14ac:dyDescent="0.25">
      <c r="A2689" s="1" t="s">
        <v>1968</v>
      </c>
      <c r="B2689" s="1">
        <v>8</v>
      </c>
      <c r="C2689" s="6">
        <v>43052</v>
      </c>
      <c r="D2689" s="1">
        <v>316</v>
      </c>
      <c r="E2689" s="1">
        <v>240</v>
      </c>
      <c r="F2689" s="1">
        <v>4</v>
      </c>
      <c r="G2689" s="1">
        <v>1</v>
      </c>
      <c r="H2689" s="7">
        <v>874.79</v>
      </c>
      <c r="I2689" s="1">
        <v>884.71</v>
      </c>
      <c r="J2689" s="6">
        <v>43052</v>
      </c>
      <c r="K2689" s="7">
        <v>874.79</v>
      </c>
      <c r="L2689" s="8">
        <f t="shared" si="123"/>
        <v>-9.9200000000000728</v>
      </c>
      <c r="M2689">
        <f t="shared" si="124"/>
        <v>2017</v>
      </c>
      <c r="N2689">
        <f t="shared" si="125"/>
        <v>11</v>
      </c>
      <c r="O2689" t="str">
        <f>_xlfn.XLOOKUP(_xlfn.XLOOKUP(_xlfn.XLOOKUP(D2689,ProductKey,ProductSubcategoryKey),Subcategory!$A$2:$A$38,Subcategory!$C$2:$C$38),ProductCategoryKey,EnglishProductCategoryName)</f>
        <v>Bikes</v>
      </c>
      <c r="P2689" t="str">
        <f>_xlfn.XLOOKUP(_xlfn.XLOOKUP(E2689,Reseller!$A$2:$A$702,Reseller!$B$2:$B$702),Geography!$A$2:$A$656,Geography!$D$2:$D$656)</f>
        <v>United States</v>
      </c>
      <c r="Q2689" t="str">
        <f>_xlfn.XLOOKUP(E2689,Reseller!A$2:A$702,Reseller!D$2:D$702)</f>
        <v>Wire Baskets and Parts</v>
      </c>
    </row>
    <row r="2690" spans="1:17" x14ac:dyDescent="0.25">
      <c r="A2690" s="1" t="s">
        <v>1968</v>
      </c>
      <c r="B2690" s="1">
        <v>9</v>
      </c>
      <c r="C2690" s="6">
        <v>43052</v>
      </c>
      <c r="D2690" s="1">
        <v>264</v>
      </c>
      <c r="E2690" s="1">
        <v>240</v>
      </c>
      <c r="F2690" s="1">
        <v>4</v>
      </c>
      <c r="G2690" s="1">
        <v>4</v>
      </c>
      <c r="H2690" s="7">
        <v>183.94</v>
      </c>
      <c r="I2690" s="1">
        <v>725.94</v>
      </c>
      <c r="J2690" s="6">
        <v>43052</v>
      </c>
      <c r="K2690" s="7">
        <v>735.76</v>
      </c>
      <c r="L2690" s="8">
        <f t="shared" ref="L2690:L2753" si="126">IF(I2690="",IF(_xlfn.XLOOKUP(D2690,ProductKey,FinishedGoodsFlag)=TRUE,K2690-G2690*_xlfn.XLOOKUP(D2690,ProductKey,StandardCost),""),K2690-I2690)</f>
        <v>9.8199999999999363</v>
      </c>
      <c r="M2690">
        <f t="shared" si="124"/>
        <v>2017</v>
      </c>
      <c r="N2690">
        <f t="shared" si="125"/>
        <v>11</v>
      </c>
      <c r="O2690" t="str">
        <f>_xlfn.XLOOKUP(_xlfn.XLOOKUP(_xlfn.XLOOKUP(D2690,ProductKey,ProductSubcategoryKey),Subcategory!$A$2:$A$38,Subcategory!$C$2:$C$38),ProductCategoryKey,EnglishProductCategoryName)</f>
        <v>Components</v>
      </c>
      <c r="P2690" t="str">
        <f>_xlfn.XLOOKUP(_xlfn.XLOOKUP(E2690,Reseller!$A$2:$A$702,Reseller!$B$2:$B$702),Geography!$A$2:$A$656,Geography!$D$2:$D$656)</f>
        <v>United States</v>
      </c>
      <c r="Q2690" t="str">
        <f>_xlfn.XLOOKUP(E2690,Reseller!A$2:A$702,Reseller!D$2:D$702)</f>
        <v>Wire Baskets and Parts</v>
      </c>
    </row>
    <row r="2691" spans="1:17" x14ac:dyDescent="0.25">
      <c r="A2691" s="1" t="s">
        <v>1968</v>
      </c>
      <c r="B2691" s="1">
        <v>10</v>
      </c>
      <c r="C2691" s="6">
        <v>43052</v>
      </c>
      <c r="D2691" s="1">
        <v>336</v>
      </c>
      <c r="E2691" s="1">
        <v>240</v>
      </c>
      <c r="F2691" s="1">
        <v>4</v>
      </c>
      <c r="G2691" s="1">
        <v>2</v>
      </c>
      <c r="H2691" s="7">
        <v>419.46</v>
      </c>
      <c r="I2691" s="1">
        <v>826.29</v>
      </c>
      <c r="J2691" s="6">
        <v>43052</v>
      </c>
      <c r="K2691" s="7">
        <v>838.92</v>
      </c>
      <c r="L2691" s="8">
        <f t="shared" si="126"/>
        <v>12.629999999999995</v>
      </c>
      <c r="M2691">
        <f t="shared" ref="M2691:M2754" si="127">YEAR(C2691)</f>
        <v>2017</v>
      </c>
      <c r="N2691">
        <f t="shared" ref="N2691:N2754" si="128">MONTH(C2691)</f>
        <v>11</v>
      </c>
      <c r="O2691" t="str">
        <f>_xlfn.XLOOKUP(_xlfn.XLOOKUP(_xlfn.XLOOKUP(D2691,ProductKey,ProductSubcategoryKey),Subcategory!$A$2:$A$38,Subcategory!$C$2:$C$38),ProductCategoryKey,EnglishProductCategoryName)</f>
        <v>Bikes</v>
      </c>
      <c r="P2691" t="str">
        <f>_xlfn.XLOOKUP(_xlfn.XLOOKUP(E2691,Reseller!$A$2:$A$702,Reseller!$B$2:$B$702),Geography!$A$2:$A$656,Geography!$D$2:$D$656)</f>
        <v>United States</v>
      </c>
      <c r="Q2691" t="str">
        <f>_xlfn.XLOOKUP(E2691,Reseller!A$2:A$702,Reseller!D$2:D$702)</f>
        <v>Wire Baskets and Parts</v>
      </c>
    </row>
    <row r="2692" spans="1:17" x14ac:dyDescent="0.25">
      <c r="A2692" s="1" t="s">
        <v>1968</v>
      </c>
      <c r="B2692" s="1">
        <v>11</v>
      </c>
      <c r="C2692" s="6">
        <v>43052</v>
      </c>
      <c r="D2692" s="1">
        <v>275</v>
      </c>
      <c r="E2692" s="1">
        <v>240</v>
      </c>
      <c r="F2692" s="1">
        <v>4</v>
      </c>
      <c r="G2692" s="1">
        <v>1</v>
      </c>
      <c r="H2692" s="7">
        <v>356.9</v>
      </c>
      <c r="I2692" s="1">
        <v>352.14</v>
      </c>
      <c r="J2692" s="6">
        <v>43052</v>
      </c>
      <c r="K2692" s="7">
        <v>356.9</v>
      </c>
      <c r="L2692" s="8">
        <f t="shared" si="126"/>
        <v>4.7599999999999909</v>
      </c>
      <c r="M2692">
        <f t="shared" si="127"/>
        <v>2017</v>
      </c>
      <c r="N2692">
        <f t="shared" si="128"/>
        <v>11</v>
      </c>
      <c r="O2692" t="str">
        <f>_xlfn.XLOOKUP(_xlfn.XLOOKUP(_xlfn.XLOOKUP(D2692,ProductKey,ProductSubcategoryKey),Subcategory!$A$2:$A$38,Subcategory!$C$2:$C$38),ProductCategoryKey,EnglishProductCategoryName)</f>
        <v>Components</v>
      </c>
      <c r="P2692" t="str">
        <f>_xlfn.XLOOKUP(_xlfn.XLOOKUP(E2692,Reseller!$A$2:$A$702,Reseller!$B$2:$B$702),Geography!$A$2:$A$656,Geography!$D$2:$D$656)</f>
        <v>United States</v>
      </c>
      <c r="Q2692" t="str">
        <f>_xlfn.XLOOKUP(E2692,Reseller!A$2:A$702,Reseller!D$2:D$702)</f>
        <v>Wire Baskets and Parts</v>
      </c>
    </row>
    <row r="2693" spans="1:17" x14ac:dyDescent="0.25">
      <c r="A2693" s="1" t="s">
        <v>1968</v>
      </c>
      <c r="B2693" s="1">
        <v>12</v>
      </c>
      <c r="C2693" s="6">
        <v>43052</v>
      </c>
      <c r="D2693" s="1">
        <v>334</v>
      </c>
      <c r="E2693" s="1">
        <v>240</v>
      </c>
      <c r="F2693" s="1">
        <v>4</v>
      </c>
      <c r="G2693" s="1">
        <v>1</v>
      </c>
      <c r="H2693" s="7">
        <v>419.46</v>
      </c>
      <c r="I2693" s="1">
        <v>413.15</v>
      </c>
      <c r="J2693" s="6">
        <v>43052</v>
      </c>
      <c r="K2693" s="7">
        <v>419.46</v>
      </c>
      <c r="L2693" s="8">
        <f t="shared" si="126"/>
        <v>6.3100000000000023</v>
      </c>
      <c r="M2693">
        <f t="shared" si="127"/>
        <v>2017</v>
      </c>
      <c r="N2693">
        <f t="shared" si="128"/>
        <v>11</v>
      </c>
      <c r="O2693" t="str">
        <f>_xlfn.XLOOKUP(_xlfn.XLOOKUP(_xlfn.XLOOKUP(D2693,ProductKey,ProductSubcategoryKey),Subcategory!$A$2:$A$38,Subcategory!$C$2:$C$38),ProductCategoryKey,EnglishProductCategoryName)</f>
        <v>Bikes</v>
      </c>
      <c r="P2693" t="str">
        <f>_xlfn.XLOOKUP(_xlfn.XLOOKUP(E2693,Reseller!$A$2:$A$702,Reseller!$B$2:$B$702),Geography!$A$2:$A$656,Geography!$D$2:$D$656)</f>
        <v>United States</v>
      </c>
      <c r="Q2693" t="str">
        <f>_xlfn.XLOOKUP(E2693,Reseller!A$2:A$702,Reseller!D$2:D$702)</f>
        <v>Wire Baskets and Parts</v>
      </c>
    </row>
    <row r="2694" spans="1:17" x14ac:dyDescent="0.25">
      <c r="A2694" s="1" t="s">
        <v>1968</v>
      </c>
      <c r="B2694" s="1">
        <v>13</v>
      </c>
      <c r="C2694" s="6">
        <v>43052</v>
      </c>
      <c r="D2694" s="1">
        <v>332</v>
      </c>
      <c r="E2694" s="1">
        <v>240</v>
      </c>
      <c r="F2694" s="1">
        <v>4</v>
      </c>
      <c r="G2694" s="1">
        <v>4</v>
      </c>
      <c r="H2694" s="7">
        <v>419.46</v>
      </c>
      <c r="I2694" s="1">
        <v>1652.59</v>
      </c>
      <c r="J2694" s="6">
        <v>43052</v>
      </c>
      <c r="K2694" s="7">
        <v>1677.84</v>
      </c>
      <c r="L2694" s="8">
        <f t="shared" si="126"/>
        <v>25.25</v>
      </c>
      <c r="M2694">
        <f t="shared" si="127"/>
        <v>2017</v>
      </c>
      <c r="N2694">
        <f t="shared" si="128"/>
        <v>11</v>
      </c>
      <c r="O2694" t="str">
        <f>_xlfn.XLOOKUP(_xlfn.XLOOKUP(_xlfn.XLOOKUP(D2694,ProductKey,ProductSubcategoryKey),Subcategory!$A$2:$A$38,Subcategory!$C$2:$C$38),ProductCategoryKey,EnglishProductCategoryName)</f>
        <v>Bikes</v>
      </c>
      <c r="P2694" t="str">
        <f>_xlfn.XLOOKUP(_xlfn.XLOOKUP(E2694,Reseller!$A$2:$A$702,Reseller!$B$2:$B$702),Geography!$A$2:$A$656,Geography!$D$2:$D$656)</f>
        <v>United States</v>
      </c>
      <c r="Q2694" t="str">
        <f>_xlfn.XLOOKUP(E2694,Reseller!A$2:A$702,Reseller!D$2:D$702)</f>
        <v>Wire Baskets and Parts</v>
      </c>
    </row>
    <row r="2695" spans="1:17" x14ac:dyDescent="0.25">
      <c r="A2695" s="1" t="s">
        <v>1968</v>
      </c>
      <c r="B2695" s="1">
        <v>14</v>
      </c>
      <c r="C2695" s="6">
        <v>43052</v>
      </c>
      <c r="D2695" s="1">
        <v>285</v>
      </c>
      <c r="E2695" s="1">
        <v>240</v>
      </c>
      <c r="F2695" s="1">
        <v>4</v>
      </c>
      <c r="G2695" s="1">
        <v>4</v>
      </c>
      <c r="H2695" s="7">
        <v>178.58</v>
      </c>
      <c r="I2695" s="1">
        <v>704.8</v>
      </c>
      <c r="J2695" s="6">
        <v>43052</v>
      </c>
      <c r="K2695" s="7">
        <v>714.32</v>
      </c>
      <c r="L2695" s="8">
        <f t="shared" si="126"/>
        <v>9.5200000000000955</v>
      </c>
      <c r="M2695">
        <f t="shared" si="127"/>
        <v>2017</v>
      </c>
      <c r="N2695">
        <f t="shared" si="128"/>
        <v>11</v>
      </c>
      <c r="O2695" t="str">
        <f>_xlfn.XLOOKUP(_xlfn.XLOOKUP(_xlfn.XLOOKUP(D2695,ProductKey,ProductSubcategoryKey),Subcategory!$A$2:$A$38,Subcategory!$C$2:$C$38),ProductCategoryKey,EnglishProductCategoryName)</f>
        <v>Components</v>
      </c>
      <c r="P2695" t="str">
        <f>_xlfn.XLOOKUP(_xlfn.XLOOKUP(E2695,Reseller!$A$2:$A$702,Reseller!$B$2:$B$702),Geography!$A$2:$A$656,Geography!$D$2:$D$656)</f>
        <v>United States</v>
      </c>
      <c r="Q2695" t="str">
        <f>_xlfn.XLOOKUP(E2695,Reseller!A$2:A$702,Reseller!D$2:D$702)</f>
        <v>Wire Baskets and Parts</v>
      </c>
    </row>
    <row r="2696" spans="1:17" x14ac:dyDescent="0.25">
      <c r="A2696" s="1" t="s">
        <v>1968</v>
      </c>
      <c r="B2696" s="1">
        <v>15</v>
      </c>
      <c r="C2696" s="6">
        <v>43052</v>
      </c>
      <c r="D2696" s="1">
        <v>328</v>
      </c>
      <c r="E2696" s="1">
        <v>240</v>
      </c>
      <c r="F2696" s="1">
        <v>4</v>
      </c>
      <c r="G2696" s="1">
        <v>2</v>
      </c>
      <c r="H2696" s="7">
        <v>419.46</v>
      </c>
      <c r="I2696" s="1">
        <v>826.29</v>
      </c>
      <c r="J2696" s="6">
        <v>43052</v>
      </c>
      <c r="K2696" s="7">
        <v>838.92</v>
      </c>
      <c r="L2696" s="8">
        <f t="shared" si="126"/>
        <v>12.629999999999995</v>
      </c>
      <c r="M2696">
        <f t="shared" si="127"/>
        <v>2017</v>
      </c>
      <c r="N2696">
        <f t="shared" si="128"/>
        <v>11</v>
      </c>
      <c r="O2696" t="str">
        <f>_xlfn.XLOOKUP(_xlfn.XLOOKUP(_xlfn.XLOOKUP(D2696,ProductKey,ProductSubcategoryKey),Subcategory!$A$2:$A$38,Subcategory!$C$2:$C$38),ProductCategoryKey,EnglishProductCategoryName)</f>
        <v>Bikes</v>
      </c>
      <c r="P2696" t="str">
        <f>_xlfn.XLOOKUP(_xlfn.XLOOKUP(E2696,Reseller!$A$2:$A$702,Reseller!$B$2:$B$702),Geography!$A$2:$A$656,Geography!$D$2:$D$656)</f>
        <v>United States</v>
      </c>
      <c r="Q2696" t="str">
        <f>_xlfn.XLOOKUP(E2696,Reseller!A$2:A$702,Reseller!D$2:D$702)</f>
        <v>Wire Baskets and Parts</v>
      </c>
    </row>
    <row r="2697" spans="1:17" x14ac:dyDescent="0.25">
      <c r="A2697" s="1" t="s">
        <v>1968</v>
      </c>
      <c r="B2697" s="1">
        <v>16</v>
      </c>
      <c r="C2697" s="6">
        <v>43052</v>
      </c>
      <c r="D2697" s="1">
        <v>215</v>
      </c>
      <c r="E2697" s="1">
        <v>240</v>
      </c>
      <c r="F2697" s="1">
        <v>4</v>
      </c>
      <c r="G2697" s="1">
        <v>2</v>
      </c>
      <c r="H2697" s="7">
        <v>20.190000000000001</v>
      </c>
      <c r="I2697" s="1">
        <v>24.06</v>
      </c>
      <c r="J2697" s="6">
        <v>43052</v>
      </c>
      <c r="K2697" s="7">
        <v>40.380000000000003</v>
      </c>
      <c r="L2697" s="8">
        <f t="shared" si="126"/>
        <v>16.320000000000004</v>
      </c>
      <c r="M2697">
        <f t="shared" si="127"/>
        <v>2017</v>
      </c>
      <c r="N2697">
        <f t="shared" si="128"/>
        <v>11</v>
      </c>
      <c r="O2697" t="str">
        <f>_xlfn.XLOOKUP(_xlfn.XLOOKUP(_xlfn.XLOOKUP(D2697,ProductKey,ProductSubcategoryKey),Subcategory!$A$2:$A$38,Subcategory!$C$2:$C$38),ProductCategoryKey,EnglishProductCategoryName)</f>
        <v>Accessories</v>
      </c>
      <c r="P2697" t="str">
        <f>_xlfn.XLOOKUP(_xlfn.XLOOKUP(E2697,Reseller!$A$2:$A$702,Reseller!$B$2:$B$702),Geography!$A$2:$A$656,Geography!$D$2:$D$656)</f>
        <v>United States</v>
      </c>
      <c r="Q2697" t="str">
        <f>_xlfn.XLOOKUP(E2697,Reseller!A$2:A$702,Reseller!D$2:D$702)</f>
        <v>Wire Baskets and Parts</v>
      </c>
    </row>
    <row r="2698" spans="1:17" x14ac:dyDescent="0.25">
      <c r="A2698" s="1" t="s">
        <v>1968</v>
      </c>
      <c r="B2698" s="1">
        <v>17</v>
      </c>
      <c r="C2698" s="6">
        <v>43052</v>
      </c>
      <c r="D2698" s="1">
        <v>319</v>
      </c>
      <c r="E2698" s="1">
        <v>240</v>
      </c>
      <c r="F2698" s="1">
        <v>4</v>
      </c>
      <c r="G2698" s="1">
        <v>1</v>
      </c>
      <c r="H2698" s="7">
        <v>874.79</v>
      </c>
      <c r="I2698" s="1">
        <v>884.71</v>
      </c>
      <c r="J2698" s="6">
        <v>43052</v>
      </c>
      <c r="K2698" s="7">
        <v>874.79</v>
      </c>
      <c r="L2698" s="8">
        <f t="shared" si="126"/>
        <v>-9.9200000000000728</v>
      </c>
      <c r="M2698">
        <f t="shared" si="127"/>
        <v>2017</v>
      </c>
      <c r="N2698">
        <f t="shared" si="128"/>
        <v>11</v>
      </c>
      <c r="O2698" t="str">
        <f>_xlfn.XLOOKUP(_xlfn.XLOOKUP(_xlfn.XLOOKUP(D2698,ProductKey,ProductSubcategoryKey),Subcategory!$A$2:$A$38,Subcategory!$C$2:$C$38),ProductCategoryKey,EnglishProductCategoryName)</f>
        <v>Bikes</v>
      </c>
      <c r="P2698" t="str">
        <f>_xlfn.XLOOKUP(_xlfn.XLOOKUP(E2698,Reseller!$A$2:$A$702,Reseller!$B$2:$B$702),Geography!$A$2:$A$656,Geography!$D$2:$D$656)</f>
        <v>United States</v>
      </c>
      <c r="Q2698" t="str">
        <f>_xlfn.XLOOKUP(E2698,Reseller!A$2:A$702,Reseller!D$2:D$702)</f>
        <v>Wire Baskets and Parts</v>
      </c>
    </row>
    <row r="2699" spans="1:17" x14ac:dyDescent="0.25">
      <c r="A2699" s="1" t="s">
        <v>1968</v>
      </c>
      <c r="B2699" s="1">
        <v>18</v>
      </c>
      <c r="C2699" s="6">
        <v>43052</v>
      </c>
      <c r="D2699" s="1">
        <v>314</v>
      </c>
      <c r="E2699" s="1">
        <v>240</v>
      </c>
      <c r="F2699" s="1">
        <v>4</v>
      </c>
      <c r="G2699" s="1">
        <v>1</v>
      </c>
      <c r="H2699" s="7">
        <v>2146.96</v>
      </c>
      <c r="I2699" s="1">
        <v>2171.29</v>
      </c>
      <c r="J2699" s="6">
        <v>43052</v>
      </c>
      <c r="K2699" s="7">
        <v>2146.96</v>
      </c>
      <c r="L2699" s="8">
        <f t="shared" si="126"/>
        <v>-24.329999999999927</v>
      </c>
      <c r="M2699">
        <f t="shared" si="127"/>
        <v>2017</v>
      </c>
      <c r="N2699">
        <f t="shared" si="128"/>
        <v>11</v>
      </c>
      <c r="O2699" t="str">
        <f>_xlfn.XLOOKUP(_xlfn.XLOOKUP(_xlfn.XLOOKUP(D2699,ProductKey,ProductSubcategoryKey),Subcategory!$A$2:$A$38,Subcategory!$C$2:$C$38),ProductCategoryKey,EnglishProductCategoryName)</f>
        <v>Bikes</v>
      </c>
      <c r="P2699" t="str">
        <f>_xlfn.XLOOKUP(_xlfn.XLOOKUP(E2699,Reseller!$A$2:$A$702,Reseller!$B$2:$B$702),Geography!$A$2:$A$656,Geography!$D$2:$D$656)</f>
        <v>United States</v>
      </c>
      <c r="Q2699" t="str">
        <f>_xlfn.XLOOKUP(E2699,Reseller!A$2:A$702,Reseller!D$2:D$702)</f>
        <v>Wire Baskets and Parts</v>
      </c>
    </row>
    <row r="2700" spans="1:17" x14ac:dyDescent="0.25">
      <c r="A2700" s="1" t="s">
        <v>1968</v>
      </c>
      <c r="B2700" s="1">
        <v>19</v>
      </c>
      <c r="C2700" s="6">
        <v>43052</v>
      </c>
      <c r="D2700" s="1">
        <v>272</v>
      </c>
      <c r="E2700" s="1">
        <v>240</v>
      </c>
      <c r="F2700" s="1">
        <v>4</v>
      </c>
      <c r="G2700" s="1">
        <v>2</v>
      </c>
      <c r="H2700" s="7">
        <v>183.94</v>
      </c>
      <c r="I2700" s="1">
        <v>362.97</v>
      </c>
      <c r="J2700" s="6">
        <v>43052</v>
      </c>
      <c r="K2700" s="7">
        <v>367.88</v>
      </c>
      <c r="L2700" s="8">
        <f t="shared" si="126"/>
        <v>4.9099999999999682</v>
      </c>
      <c r="M2700">
        <f t="shared" si="127"/>
        <v>2017</v>
      </c>
      <c r="N2700">
        <f t="shared" si="128"/>
        <v>11</v>
      </c>
      <c r="O2700" t="str">
        <f>_xlfn.XLOOKUP(_xlfn.XLOOKUP(_xlfn.XLOOKUP(D2700,ProductKey,ProductSubcategoryKey),Subcategory!$A$2:$A$38,Subcategory!$C$2:$C$38),ProductCategoryKey,EnglishProductCategoryName)</f>
        <v>Components</v>
      </c>
      <c r="P2700" t="str">
        <f>_xlfn.XLOOKUP(_xlfn.XLOOKUP(E2700,Reseller!$A$2:$A$702,Reseller!$B$2:$B$702),Geography!$A$2:$A$656,Geography!$D$2:$D$656)</f>
        <v>United States</v>
      </c>
      <c r="Q2700" t="str">
        <f>_xlfn.XLOOKUP(E2700,Reseller!A$2:A$702,Reseller!D$2:D$702)</f>
        <v>Wire Baskets and Parts</v>
      </c>
    </row>
    <row r="2701" spans="1:17" x14ac:dyDescent="0.25">
      <c r="A2701" s="1" t="s">
        <v>1968</v>
      </c>
      <c r="B2701" s="1">
        <v>20</v>
      </c>
      <c r="C2701" s="6">
        <v>43052</v>
      </c>
      <c r="D2701" s="1">
        <v>229</v>
      </c>
      <c r="E2701" s="1">
        <v>240</v>
      </c>
      <c r="F2701" s="1">
        <v>4</v>
      </c>
      <c r="G2701" s="1">
        <v>2</v>
      </c>
      <c r="H2701" s="7">
        <v>28.84</v>
      </c>
      <c r="I2701" s="1">
        <v>63.45</v>
      </c>
      <c r="J2701" s="6">
        <v>43052</v>
      </c>
      <c r="K2701" s="7">
        <v>57.68</v>
      </c>
      <c r="L2701" s="8">
        <f t="shared" si="126"/>
        <v>-5.7700000000000031</v>
      </c>
      <c r="M2701">
        <f t="shared" si="127"/>
        <v>2017</v>
      </c>
      <c r="N2701">
        <f t="shared" si="128"/>
        <v>11</v>
      </c>
      <c r="O2701" t="str">
        <f>_xlfn.XLOOKUP(_xlfn.XLOOKUP(_xlfn.XLOOKUP(D2701,ProductKey,ProductSubcategoryKey),Subcategory!$A$2:$A$38,Subcategory!$C$2:$C$38),ProductCategoryKey,EnglishProductCategoryName)</f>
        <v>Clothing</v>
      </c>
      <c r="P2701" t="str">
        <f>_xlfn.XLOOKUP(_xlfn.XLOOKUP(E2701,Reseller!$A$2:$A$702,Reseller!$B$2:$B$702),Geography!$A$2:$A$656,Geography!$D$2:$D$656)</f>
        <v>United States</v>
      </c>
      <c r="Q2701" t="str">
        <f>_xlfn.XLOOKUP(E2701,Reseller!A$2:A$702,Reseller!D$2:D$702)</f>
        <v>Wire Baskets and Parts</v>
      </c>
    </row>
    <row r="2702" spans="1:17" x14ac:dyDescent="0.25">
      <c r="A2702" s="1" t="s">
        <v>1968</v>
      </c>
      <c r="B2702" s="1">
        <v>21</v>
      </c>
      <c r="C2702" s="6">
        <v>43052</v>
      </c>
      <c r="D2702" s="1">
        <v>340</v>
      </c>
      <c r="E2702" s="1">
        <v>240</v>
      </c>
      <c r="F2702" s="1">
        <v>4</v>
      </c>
      <c r="G2702" s="1">
        <v>2</v>
      </c>
      <c r="H2702" s="7">
        <v>419.46</v>
      </c>
      <c r="I2702" s="1">
        <v>826.29</v>
      </c>
      <c r="J2702" s="6">
        <v>43052</v>
      </c>
      <c r="K2702" s="7">
        <v>838.92</v>
      </c>
      <c r="L2702" s="8">
        <f t="shared" si="126"/>
        <v>12.629999999999995</v>
      </c>
      <c r="M2702">
        <f t="shared" si="127"/>
        <v>2017</v>
      </c>
      <c r="N2702">
        <f t="shared" si="128"/>
        <v>11</v>
      </c>
      <c r="O2702" t="str">
        <f>_xlfn.XLOOKUP(_xlfn.XLOOKUP(_xlfn.XLOOKUP(D2702,ProductKey,ProductSubcategoryKey),Subcategory!$A$2:$A$38,Subcategory!$C$2:$C$38),ProductCategoryKey,EnglishProductCategoryName)</f>
        <v>Bikes</v>
      </c>
      <c r="P2702" t="str">
        <f>_xlfn.XLOOKUP(_xlfn.XLOOKUP(E2702,Reseller!$A$2:$A$702,Reseller!$B$2:$B$702),Geography!$A$2:$A$656,Geography!$D$2:$D$656)</f>
        <v>United States</v>
      </c>
      <c r="Q2702" t="str">
        <f>_xlfn.XLOOKUP(E2702,Reseller!A$2:A$702,Reseller!D$2:D$702)</f>
        <v>Wire Baskets and Parts</v>
      </c>
    </row>
    <row r="2703" spans="1:17" x14ac:dyDescent="0.25">
      <c r="A2703" s="1" t="s">
        <v>1968</v>
      </c>
      <c r="B2703" s="1">
        <v>22</v>
      </c>
      <c r="C2703" s="6">
        <v>43052</v>
      </c>
      <c r="D2703" s="1">
        <v>326</v>
      </c>
      <c r="E2703" s="1">
        <v>240</v>
      </c>
      <c r="F2703" s="1">
        <v>4</v>
      </c>
      <c r="G2703" s="1">
        <v>1</v>
      </c>
      <c r="H2703" s="7">
        <v>419.46</v>
      </c>
      <c r="I2703" s="1">
        <v>413.15</v>
      </c>
      <c r="J2703" s="6">
        <v>43052</v>
      </c>
      <c r="K2703" s="7">
        <v>419.46</v>
      </c>
      <c r="L2703" s="8">
        <f t="shared" si="126"/>
        <v>6.3100000000000023</v>
      </c>
      <c r="M2703">
        <f t="shared" si="127"/>
        <v>2017</v>
      </c>
      <c r="N2703">
        <f t="shared" si="128"/>
        <v>11</v>
      </c>
      <c r="O2703" t="str">
        <f>_xlfn.XLOOKUP(_xlfn.XLOOKUP(_xlfn.XLOOKUP(D2703,ProductKey,ProductSubcategoryKey),Subcategory!$A$2:$A$38,Subcategory!$C$2:$C$38),ProductCategoryKey,EnglishProductCategoryName)</f>
        <v>Bikes</v>
      </c>
      <c r="P2703" t="str">
        <f>_xlfn.XLOOKUP(_xlfn.XLOOKUP(E2703,Reseller!$A$2:$A$702,Reseller!$B$2:$B$702),Geography!$A$2:$A$656,Geography!$D$2:$D$656)</f>
        <v>United States</v>
      </c>
      <c r="Q2703" t="str">
        <f>_xlfn.XLOOKUP(E2703,Reseller!A$2:A$702,Reseller!D$2:D$702)</f>
        <v>Wire Baskets and Parts</v>
      </c>
    </row>
    <row r="2704" spans="1:17" x14ac:dyDescent="0.25">
      <c r="A2704" s="1" t="s">
        <v>1968</v>
      </c>
      <c r="B2704" s="1">
        <v>23</v>
      </c>
      <c r="C2704" s="6">
        <v>43052</v>
      </c>
      <c r="D2704" s="1">
        <v>315</v>
      </c>
      <c r="E2704" s="1">
        <v>240</v>
      </c>
      <c r="F2704" s="1">
        <v>4</v>
      </c>
      <c r="G2704" s="1">
        <v>1</v>
      </c>
      <c r="H2704" s="7">
        <v>874.79</v>
      </c>
      <c r="I2704" s="1">
        <v>884.71</v>
      </c>
      <c r="J2704" s="6">
        <v>43052</v>
      </c>
      <c r="K2704" s="7">
        <v>874.79</v>
      </c>
      <c r="L2704" s="8">
        <f t="shared" si="126"/>
        <v>-9.9200000000000728</v>
      </c>
      <c r="M2704">
        <f t="shared" si="127"/>
        <v>2017</v>
      </c>
      <c r="N2704">
        <f t="shared" si="128"/>
        <v>11</v>
      </c>
      <c r="O2704" t="str">
        <f>_xlfn.XLOOKUP(_xlfn.XLOOKUP(_xlfn.XLOOKUP(D2704,ProductKey,ProductSubcategoryKey),Subcategory!$A$2:$A$38,Subcategory!$C$2:$C$38),ProductCategoryKey,EnglishProductCategoryName)</f>
        <v>Bikes</v>
      </c>
      <c r="P2704" t="str">
        <f>_xlfn.XLOOKUP(_xlfn.XLOOKUP(E2704,Reseller!$A$2:$A$702,Reseller!$B$2:$B$702),Geography!$A$2:$A$656,Geography!$D$2:$D$656)</f>
        <v>United States</v>
      </c>
      <c r="Q2704" t="str">
        <f>_xlfn.XLOOKUP(E2704,Reseller!A$2:A$702,Reseller!D$2:D$702)</f>
        <v>Wire Baskets and Parts</v>
      </c>
    </row>
    <row r="2705" spans="1:17" x14ac:dyDescent="0.25">
      <c r="A2705" s="1" t="s">
        <v>1968</v>
      </c>
      <c r="B2705" s="1">
        <v>24</v>
      </c>
      <c r="C2705" s="6">
        <v>43052</v>
      </c>
      <c r="D2705" s="1">
        <v>342</v>
      </c>
      <c r="E2705" s="1">
        <v>240</v>
      </c>
      <c r="F2705" s="1">
        <v>4</v>
      </c>
      <c r="G2705" s="1">
        <v>2</v>
      </c>
      <c r="H2705" s="7">
        <v>419.46</v>
      </c>
      <c r="I2705" s="1">
        <v>826.29</v>
      </c>
      <c r="J2705" s="6">
        <v>43052</v>
      </c>
      <c r="K2705" s="7">
        <v>838.92</v>
      </c>
      <c r="L2705" s="8">
        <f t="shared" si="126"/>
        <v>12.629999999999995</v>
      </c>
      <c r="M2705">
        <f t="shared" si="127"/>
        <v>2017</v>
      </c>
      <c r="N2705">
        <f t="shared" si="128"/>
        <v>11</v>
      </c>
      <c r="O2705" t="str">
        <f>_xlfn.XLOOKUP(_xlfn.XLOOKUP(_xlfn.XLOOKUP(D2705,ProductKey,ProductSubcategoryKey),Subcategory!$A$2:$A$38,Subcategory!$C$2:$C$38),ProductCategoryKey,EnglishProductCategoryName)</f>
        <v>Bikes</v>
      </c>
      <c r="P2705" t="str">
        <f>_xlfn.XLOOKUP(_xlfn.XLOOKUP(E2705,Reseller!$A$2:$A$702,Reseller!$B$2:$B$702),Geography!$A$2:$A$656,Geography!$D$2:$D$656)</f>
        <v>United States</v>
      </c>
      <c r="Q2705" t="str">
        <f>_xlfn.XLOOKUP(E2705,Reseller!A$2:A$702,Reseller!D$2:D$702)</f>
        <v>Wire Baskets and Parts</v>
      </c>
    </row>
    <row r="2706" spans="1:17" x14ac:dyDescent="0.25">
      <c r="A2706" s="1" t="s">
        <v>1968</v>
      </c>
      <c r="B2706" s="1">
        <v>25</v>
      </c>
      <c r="C2706" s="6">
        <v>43052</v>
      </c>
      <c r="D2706" s="1">
        <v>312</v>
      </c>
      <c r="E2706" s="1">
        <v>240</v>
      </c>
      <c r="F2706" s="1">
        <v>4</v>
      </c>
      <c r="G2706" s="1">
        <v>3</v>
      </c>
      <c r="H2706" s="7">
        <v>2146.96</v>
      </c>
      <c r="I2706" s="1">
        <v>6513.88</v>
      </c>
      <c r="J2706" s="6">
        <v>43052</v>
      </c>
      <c r="K2706" s="7">
        <v>6440.88</v>
      </c>
      <c r="L2706" s="8">
        <f t="shared" si="126"/>
        <v>-73</v>
      </c>
      <c r="M2706">
        <f t="shared" si="127"/>
        <v>2017</v>
      </c>
      <c r="N2706">
        <f t="shared" si="128"/>
        <v>11</v>
      </c>
      <c r="O2706" t="str">
        <f>_xlfn.XLOOKUP(_xlfn.XLOOKUP(_xlfn.XLOOKUP(D2706,ProductKey,ProductSubcategoryKey),Subcategory!$A$2:$A$38,Subcategory!$C$2:$C$38),ProductCategoryKey,EnglishProductCategoryName)</f>
        <v>Bikes</v>
      </c>
      <c r="P2706" t="str">
        <f>_xlfn.XLOOKUP(_xlfn.XLOOKUP(E2706,Reseller!$A$2:$A$702,Reseller!$B$2:$B$702),Geography!$A$2:$A$656,Geography!$D$2:$D$656)</f>
        <v>United States</v>
      </c>
      <c r="Q2706" t="str">
        <f>_xlfn.XLOOKUP(E2706,Reseller!A$2:A$702,Reseller!D$2:D$702)</f>
        <v>Wire Baskets and Parts</v>
      </c>
    </row>
    <row r="2707" spans="1:17" x14ac:dyDescent="0.25">
      <c r="A2707" s="1" t="s">
        <v>1968</v>
      </c>
      <c r="B2707" s="1">
        <v>26</v>
      </c>
      <c r="C2707" s="6">
        <v>43052</v>
      </c>
      <c r="D2707" s="1">
        <v>330</v>
      </c>
      <c r="E2707" s="1">
        <v>240</v>
      </c>
      <c r="F2707" s="1">
        <v>4</v>
      </c>
      <c r="G2707" s="1">
        <v>2</v>
      </c>
      <c r="H2707" s="7">
        <v>419.46</v>
      </c>
      <c r="I2707" s="1">
        <v>826.29</v>
      </c>
      <c r="J2707" s="6">
        <v>43052</v>
      </c>
      <c r="K2707" s="7">
        <v>838.92</v>
      </c>
      <c r="L2707" s="8">
        <f t="shared" si="126"/>
        <v>12.629999999999995</v>
      </c>
      <c r="M2707">
        <f t="shared" si="127"/>
        <v>2017</v>
      </c>
      <c r="N2707">
        <f t="shared" si="128"/>
        <v>11</v>
      </c>
      <c r="O2707" t="str">
        <f>_xlfn.XLOOKUP(_xlfn.XLOOKUP(_xlfn.XLOOKUP(D2707,ProductKey,ProductSubcategoryKey),Subcategory!$A$2:$A$38,Subcategory!$C$2:$C$38),ProductCategoryKey,EnglishProductCategoryName)</f>
        <v>Bikes</v>
      </c>
      <c r="P2707" t="str">
        <f>_xlfn.XLOOKUP(_xlfn.XLOOKUP(E2707,Reseller!$A$2:$A$702,Reseller!$B$2:$B$702),Geography!$A$2:$A$656,Geography!$D$2:$D$656)</f>
        <v>United States</v>
      </c>
      <c r="Q2707" t="str">
        <f>_xlfn.XLOOKUP(E2707,Reseller!A$2:A$702,Reseller!D$2:D$702)</f>
        <v>Wire Baskets and Parts</v>
      </c>
    </row>
    <row r="2708" spans="1:17" x14ac:dyDescent="0.25">
      <c r="A2708" s="1" t="s">
        <v>1969</v>
      </c>
      <c r="B2708" s="1">
        <v>1</v>
      </c>
      <c r="C2708" s="6">
        <v>43052</v>
      </c>
      <c r="D2708" s="1">
        <v>336</v>
      </c>
      <c r="E2708" s="1">
        <v>270</v>
      </c>
      <c r="F2708" s="1">
        <v>2</v>
      </c>
      <c r="G2708" s="1">
        <v>2</v>
      </c>
      <c r="H2708" s="7">
        <v>419.46</v>
      </c>
      <c r="I2708" s="1">
        <v>826.29</v>
      </c>
      <c r="J2708" s="6">
        <v>43052</v>
      </c>
      <c r="K2708" s="7">
        <v>838.92</v>
      </c>
      <c r="L2708" s="8">
        <f t="shared" si="126"/>
        <v>12.629999999999995</v>
      </c>
      <c r="M2708">
        <f t="shared" si="127"/>
        <v>2017</v>
      </c>
      <c r="N2708">
        <f t="shared" si="128"/>
        <v>11</v>
      </c>
      <c r="O2708" t="str">
        <f>_xlfn.XLOOKUP(_xlfn.XLOOKUP(_xlfn.XLOOKUP(D2708,ProductKey,ProductSubcategoryKey),Subcategory!$A$2:$A$38,Subcategory!$C$2:$C$38),ProductCategoryKey,EnglishProductCategoryName)</f>
        <v>Bikes</v>
      </c>
      <c r="P2708" t="str">
        <f>_xlfn.XLOOKUP(_xlfn.XLOOKUP(E2708,Reseller!$A$2:$A$702,Reseller!$B$2:$B$702),Geography!$A$2:$A$656,Geography!$D$2:$D$656)</f>
        <v>United States</v>
      </c>
      <c r="Q2708" t="str">
        <f>_xlfn.XLOOKUP(E2708,Reseller!A$2:A$702,Reseller!D$2:D$702)</f>
        <v>Active Transport Inc.</v>
      </c>
    </row>
    <row r="2709" spans="1:17" x14ac:dyDescent="0.25">
      <c r="A2709" s="1" t="s">
        <v>1969</v>
      </c>
      <c r="B2709" s="1">
        <v>2</v>
      </c>
      <c r="C2709" s="6">
        <v>43052</v>
      </c>
      <c r="D2709" s="1">
        <v>262</v>
      </c>
      <c r="E2709" s="1">
        <v>270</v>
      </c>
      <c r="F2709" s="1">
        <v>2</v>
      </c>
      <c r="G2709" s="1">
        <v>1</v>
      </c>
      <c r="H2709" s="7">
        <v>183.94</v>
      </c>
      <c r="I2709" s="1">
        <v>181.49</v>
      </c>
      <c r="J2709" s="6">
        <v>43052</v>
      </c>
      <c r="K2709" s="7">
        <v>183.94</v>
      </c>
      <c r="L2709" s="8">
        <f t="shared" si="126"/>
        <v>2.4499999999999886</v>
      </c>
      <c r="M2709">
        <f t="shared" si="127"/>
        <v>2017</v>
      </c>
      <c r="N2709">
        <f t="shared" si="128"/>
        <v>11</v>
      </c>
      <c r="O2709" t="str">
        <f>_xlfn.XLOOKUP(_xlfn.XLOOKUP(_xlfn.XLOOKUP(D2709,ProductKey,ProductSubcategoryKey),Subcategory!$A$2:$A$38,Subcategory!$C$2:$C$38),ProductCategoryKey,EnglishProductCategoryName)</f>
        <v>Components</v>
      </c>
      <c r="P2709" t="str">
        <f>_xlfn.XLOOKUP(_xlfn.XLOOKUP(E2709,Reseller!$A$2:$A$702,Reseller!$B$2:$B$702),Geography!$A$2:$A$656,Geography!$D$2:$D$656)</f>
        <v>United States</v>
      </c>
      <c r="Q2709" t="str">
        <f>_xlfn.XLOOKUP(E2709,Reseller!A$2:A$702,Reseller!D$2:D$702)</f>
        <v>Active Transport Inc.</v>
      </c>
    </row>
    <row r="2710" spans="1:17" x14ac:dyDescent="0.25">
      <c r="A2710" s="1" t="s">
        <v>1969</v>
      </c>
      <c r="B2710" s="1">
        <v>3</v>
      </c>
      <c r="C2710" s="6">
        <v>43052</v>
      </c>
      <c r="D2710" s="1">
        <v>270</v>
      </c>
      <c r="E2710" s="1">
        <v>270</v>
      </c>
      <c r="F2710" s="1">
        <v>2</v>
      </c>
      <c r="G2710" s="1">
        <v>1</v>
      </c>
      <c r="H2710" s="7">
        <v>183.94</v>
      </c>
      <c r="I2710" s="1">
        <v>181.49</v>
      </c>
      <c r="J2710" s="6">
        <v>43052</v>
      </c>
      <c r="K2710" s="7">
        <v>183.94</v>
      </c>
      <c r="L2710" s="8">
        <f t="shared" si="126"/>
        <v>2.4499999999999886</v>
      </c>
      <c r="M2710">
        <f t="shared" si="127"/>
        <v>2017</v>
      </c>
      <c r="N2710">
        <f t="shared" si="128"/>
        <v>11</v>
      </c>
      <c r="O2710" t="str">
        <f>_xlfn.XLOOKUP(_xlfn.XLOOKUP(_xlfn.XLOOKUP(D2710,ProductKey,ProductSubcategoryKey),Subcategory!$A$2:$A$38,Subcategory!$C$2:$C$38),ProductCategoryKey,EnglishProductCategoryName)</f>
        <v>Components</v>
      </c>
      <c r="P2710" t="str">
        <f>_xlfn.XLOOKUP(_xlfn.XLOOKUP(E2710,Reseller!$A$2:$A$702,Reseller!$B$2:$B$702),Geography!$A$2:$A$656,Geography!$D$2:$D$656)</f>
        <v>United States</v>
      </c>
      <c r="Q2710" t="str">
        <f>_xlfn.XLOOKUP(E2710,Reseller!A$2:A$702,Reseller!D$2:D$702)</f>
        <v>Active Transport Inc.</v>
      </c>
    </row>
    <row r="2711" spans="1:17" x14ac:dyDescent="0.25">
      <c r="A2711" s="1" t="s">
        <v>1969</v>
      </c>
      <c r="B2711" s="1">
        <v>4</v>
      </c>
      <c r="C2711" s="6">
        <v>43052</v>
      </c>
      <c r="D2711" s="1">
        <v>264</v>
      </c>
      <c r="E2711" s="1">
        <v>270</v>
      </c>
      <c r="F2711" s="1">
        <v>2</v>
      </c>
      <c r="G2711" s="1">
        <v>1</v>
      </c>
      <c r="H2711" s="7">
        <v>183.94</v>
      </c>
      <c r="I2711" s="1">
        <v>181.49</v>
      </c>
      <c r="J2711" s="6">
        <v>43052</v>
      </c>
      <c r="K2711" s="7">
        <v>183.94</v>
      </c>
      <c r="L2711" s="8">
        <f t="shared" si="126"/>
        <v>2.4499999999999886</v>
      </c>
      <c r="M2711">
        <f t="shared" si="127"/>
        <v>2017</v>
      </c>
      <c r="N2711">
        <f t="shared" si="128"/>
        <v>11</v>
      </c>
      <c r="O2711" t="str">
        <f>_xlfn.XLOOKUP(_xlfn.XLOOKUP(_xlfn.XLOOKUP(D2711,ProductKey,ProductSubcategoryKey),Subcategory!$A$2:$A$38,Subcategory!$C$2:$C$38),ProductCategoryKey,EnglishProductCategoryName)</f>
        <v>Components</v>
      </c>
      <c r="P2711" t="str">
        <f>_xlfn.XLOOKUP(_xlfn.XLOOKUP(E2711,Reseller!$A$2:$A$702,Reseller!$B$2:$B$702),Geography!$A$2:$A$656,Geography!$D$2:$D$656)</f>
        <v>United States</v>
      </c>
      <c r="Q2711" t="str">
        <f>_xlfn.XLOOKUP(E2711,Reseller!A$2:A$702,Reseller!D$2:D$702)</f>
        <v>Active Transport Inc.</v>
      </c>
    </row>
    <row r="2712" spans="1:17" x14ac:dyDescent="0.25">
      <c r="A2712" s="1" t="s">
        <v>1969</v>
      </c>
      <c r="B2712" s="1">
        <v>5</v>
      </c>
      <c r="C2712" s="6">
        <v>43052</v>
      </c>
      <c r="D2712" s="1">
        <v>322</v>
      </c>
      <c r="E2712" s="1">
        <v>270</v>
      </c>
      <c r="F2712" s="1">
        <v>2</v>
      </c>
      <c r="G2712" s="1">
        <v>1</v>
      </c>
      <c r="H2712" s="7">
        <v>419.46</v>
      </c>
      <c r="I2712" s="1">
        <v>413.15</v>
      </c>
      <c r="J2712" s="6">
        <v>43052</v>
      </c>
      <c r="K2712" s="7">
        <v>419.46</v>
      </c>
      <c r="L2712" s="8">
        <f t="shared" si="126"/>
        <v>6.3100000000000023</v>
      </c>
      <c r="M2712">
        <f t="shared" si="127"/>
        <v>2017</v>
      </c>
      <c r="N2712">
        <f t="shared" si="128"/>
        <v>11</v>
      </c>
      <c r="O2712" t="str">
        <f>_xlfn.XLOOKUP(_xlfn.XLOOKUP(_xlfn.XLOOKUP(D2712,ProductKey,ProductSubcategoryKey),Subcategory!$A$2:$A$38,Subcategory!$C$2:$C$38),ProductCategoryKey,EnglishProductCategoryName)</f>
        <v>Bikes</v>
      </c>
      <c r="P2712" t="str">
        <f>_xlfn.XLOOKUP(_xlfn.XLOOKUP(E2712,Reseller!$A$2:$A$702,Reseller!$B$2:$B$702),Geography!$A$2:$A$656,Geography!$D$2:$D$656)</f>
        <v>United States</v>
      </c>
      <c r="Q2712" t="str">
        <f>_xlfn.XLOOKUP(E2712,Reseller!A$2:A$702,Reseller!D$2:D$702)</f>
        <v>Active Transport Inc.</v>
      </c>
    </row>
    <row r="2713" spans="1:17" x14ac:dyDescent="0.25">
      <c r="A2713" s="1" t="s">
        <v>1969</v>
      </c>
      <c r="B2713" s="1">
        <v>6</v>
      </c>
      <c r="C2713" s="6">
        <v>43052</v>
      </c>
      <c r="D2713" s="1">
        <v>340</v>
      </c>
      <c r="E2713" s="1">
        <v>270</v>
      </c>
      <c r="F2713" s="1">
        <v>2</v>
      </c>
      <c r="G2713" s="1">
        <v>1</v>
      </c>
      <c r="H2713" s="7">
        <v>419.46</v>
      </c>
      <c r="I2713" s="1">
        <v>413.15</v>
      </c>
      <c r="J2713" s="6">
        <v>43052</v>
      </c>
      <c r="K2713" s="7">
        <v>419.46</v>
      </c>
      <c r="L2713" s="8">
        <f t="shared" si="126"/>
        <v>6.3100000000000023</v>
      </c>
      <c r="M2713">
        <f t="shared" si="127"/>
        <v>2017</v>
      </c>
      <c r="N2713">
        <f t="shared" si="128"/>
        <v>11</v>
      </c>
      <c r="O2713" t="str">
        <f>_xlfn.XLOOKUP(_xlfn.XLOOKUP(_xlfn.XLOOKUP(D2713,ProductKey,ProductSubcategoryKey),Subcategory!$A$2:$A$38,Subcategory!$C$2:$C$38),ProductCategoryKey,EnglishProductCategoryName)</f>
        <v>Bikes</v>
      </c>
      <c r="P2713" t="str">
        <f>_xlfn.XLOOKUP(_xlfn.XLOOKUP(E2713,Reseller!$A$2:$A$702,Reseller!$B$2:$B$702),Geography!$A$2:$A$656,Geography!$D$2:$D$656)</f>
        <v>United States</v>
      </c>
      <c r="Q2713" t="str">
        <f>_xlfn.XLOOKUP(E2713,Reseller!A$2:A$702,Reseller!D$2:D$702)</f>
        <v>Active Transport Inc.</v>
      </c>
    </row>
    <row r="2714" spans="1:17" x14ac:dyDescent="0.25">
      <c r="A2714" s="1" t="s">
        <v>1969</v>
      </c>
      <c r="B2714" s="1">
        <v>7</v>
      </c>
      <c r="C2714" s="6">
        <v>43052</v>
      </c>
      <c r="D2714" s="1">
        <v>311</v>
      </c>
      <c r="E2714" s="1">
        <v>270</v>
      </c>
      <c r="F2714" s="1">
        <v>2</v>
      </c>
      <c r="G2714" s="1">
        <v>1</v>
      </c>
      <c r="H2714" s="7">
        <v>2146.96</v>
      </c>
      <c r="I2714" s="1">
        <v>2171.29</v>
      </c>
      <c r="J2714" s="6">
        <v>43052</v>
      </c>
      <c r="K2714" s="7">
        <v>2146.96</v>
      </c>
      <c r="L2714" s="8">
        <f t="shared" si="126"/>
        <v>-24.329999999999927</v>
      </c>
      <c r="M2714">
        <f t="shared" si="127"/>
        <v>2017</v>
      </c>
      <c r="N2714">
        <f t="shared" si="128"/>
        <v>11</v>
      </c>
      <c r="O2714" t="str">
        <f>_xlfn.XLOOKUP(_xlfn.XLOOKUP(_xlfn.XLOOKUP(D2714,ProductKey,ProductSubcategoryKey),Subcategory!$A$2:$A$38,Subcategory!$C$2:$C$38),ProductCategoryKey,EnglishProductCategoryName)</f>
        <v>Bikes</v>
      </c>
      <c r="P2714" t="str">
        <f>_xlfn.XLOOKUP(_xlfn.XLOOKUP(E2714,Reseller!$A$2:$A$702,Reseller!$B$2:$B$702),Geography!$A$2:$A$656,Geography!$D$2:$D$656)</f>
        <v>United States</v>
      </c>
      <c r="Q2714" t="str">
        <f>_xlfn.XLOOKUP(E2714,Reseller!A$2:A$702,Reseller!D$2:D$702)</f>
        <v>Active Transport Inc.</v>
      </c>
    </row>
    <row r="2715" spans="1:17" x14ac:dyDescent="0.25">
      <c r="A2715" s="1" t="s">
        <v>1969</v>
      </c>
      <c r="B2715" s="1">
        <v>8</v>
      </c>
      <c r="C2715" s="6">
        <v>43052</v>
      </c>
      <c r="D2715" s="1">
        <v>313</v>
      </c>
      <c r="E2715" s="1">
        <v>270</v>
      </c>
      <c r="F2715" s="1">
        <v>2</v>
      </c>
      <c r="G2715" s="1">
        <v>4</v>
      </c>
      <c r="H2715" s="7">
        <v>2146.96</v>
      </c>
      <c r="I2715" s="1">
        <v>8685.18</v>
      </c>
      <c r="J2715" s="6">
        <v>43052</v>
      </c>
      <c r="K2715" s="7">
        <v>8587.84</v>
      </c>
      <c r="L2715" s="8">
        <f t="shared" si="126"/>
        <v>-97.340000000000146</v>
      </c>
      <c r="M2715">
        <f t="shared" si="127"/>
        <v>2017</v>
      </c>
      <c r="N2715">
        <f t="shared" si="128"/>
        <v>11</v>
      </c>
      <c r="O2715" t="str">
        <f>_xlfn.XLOOKUP(_xlfn.XLOOKUP(_xlfn.XLOOKUP(D2715,ProductKey,ProductSubcategoryKey),Subcategory!$A$2:$A$38,Subcategory!$C$2:$C$38),ProductCategoryKey,EnglishProductCategoryName)</f>
        <v>Bikes</v>
      </c>
      <c r="P2715" t="str">
        <f>_xlfn.XLOOKUP(_xlfn.XLOOKUP(E2715,Reseller!$A$2:$A$702,Reseller!$B$2:$B$702),Geography!$A$2:$A$656,Geography!$D$2:$D$656)</f>
        <v>United States</v>
      </c>
      <c r="Q2715" t="str">
        <f>_xlfn.XLOOKUP(E2715,Reseller!A$2:A$702,Reseller!D$2:D$702)</f>
        <v>Active Transport Inc.</v>
      </c>
    </row>
    <row r="2716" spans="1:17" x14ac:dyDescent="0.25">
      <c r="A2716" s="1" t="s">
        <v>1969</v>
      </c>
      <c r="B2716" s="1">
        <v>9</v>
      </c>
      <c r="C2716" s="6">
        <v>43052</v>
      </c>
      <c r="D2716" s="1">
        <v>324</v>
      </c>
      <c r="E2716" s="1">
        <v>270</v>
      </c>
      <c r="F2716" s="1">
        <v>2</v>
      </c>
      <c r="G2716" s="1">
        <v>1</v>
      </c>
      <c r="H2716" s="7">
        <v>419.46</v>
      </c>
      <c r="I2716" s="1">
        <v>413.15</v>
      </c>
      <c r="J2716" s="6">
        <v>43052</v>
      </c>
      <c r="K2716" s="7">
        <v>419.46</v>
      </c>
      <c r="L2716" s="8">
        <f t="shared" si="126"/>
        <v>6.3100000000000023</v>
      </c>
      <c r="M2716">
        <f t="shared" si="127"/>
        <v>2017</v>
      </c>
      <c r="N2716">
        <f t="shared" si="128"/>
        <v>11</v>
      </c>
      <c r="O2716" t="str">
        <f>_xlfn.XLOOKUP(_xlfn.XLOOKUP(_xlfn.XLOOKUP(D2716,ProductKey,ProductSubcategoryKey),Subcategory!$A$2:$A$38,Subcategory!$C$2:$C$38),ProductCategoryKey,EnglishProductCategoryName)</f>
        <v>Bikes</v>
      </c>
      <c r="P2716" t="str">
        <f>_xlfn.XLOOKUP(_xlfn.XLOOKUP(E2716,Reseller!$A$2:$A$702,Reseller!$B$2:$B$702),Geography!$A$2:$A$656,Geography!$D$2:$D$656)</f>
        <v>United States</v>
      </c>
      <c r="Q2716" t="str">
        <f>_xlfn.XLOOKUP(E2716,Reseller!A$2:A$702,Reseller!D$2:D$702)</f>
        <v>Active Transport Inc.</v>
      </c>
    </row>
    <row r="2717" spans="1:17" x14ac:dyDescent="0.25">
      <c r="A2717" s="1" t="s">
        <v>1969</v>
      </c>
      <c r="B2717" s="1">
        <v>10</v>
      </c>
      <c r="C2717" s="6">
        <v>43052</v>
      </c>
      <c r="D2717" s="1">
        <v>310</v>
      </c>
      <c r="E2717" s="1">
        <v>270</v>
      </c>
      <c r="F2717" s="1">
        <v>2</v>
      </c>
      <c r="G2717" s="1">
        <v>1</v>
      </c>
      <c r="H2717" s="7">
        <v>2146.96</v>
      </c>
      <c r="I2717" s="1">
        <v>2171.29</v>
      </c>
      <c r="J2717" s="6">
        <v>43052</v>
      </c>
      <c r="K2717" s="7">
        <v>2146.96</v>
      </c>
      <c r="L2717" s="8">
        <f t="shared" si="126"/>
        <v>-24.329999999999927</v>
      </c>
      <c r="M2717">
        <f t="shared" si="127"/>
        <v>2017</v>
      </c>
      <c r="N2717">
        <f t="shared" si="128"/>
        <v>11</v>
      </c>
      <c r="O2717" t="str">
        <f>_xlfn.XLOOKUP(_xlfn.XLOOKUP(_xlfn.XLOOKUP(D2717,ProductKey,ProductSubcategoryKey),Subcategory!$A$2:$A$38,Subcategory!$C$2:$C$38),ProductCategoryKey,EnglishProductCategoryName)</f>
        <v>Bikes</v>
      </c>
      <c r="P2717" t="str">
        <f>_xlfn.XLOOKUP(_xlfn.XLOOKUP(E2717,Reseller!$A$2:$A$702,Reseller!$B$2:$B$702),Geography!$A$2:$A$656,Geography!$D$2:$D$656)</f>
        <v>United States</v>
      </c>
      <c r="Q2717" t="str">
        <f>_xlfn.XLOOKUP(E2717,Reseller!A$2:A$702,Reseller!D$2:D$702)</f>
        <v>Active Transport Inc.</v>
      </c>
    </row>
    <row r="2718" spans="1:17" x14ac:dyDescent="0.25">
      <c r="A2718" s="1" t="s">
        <v>1969</v>
      </c>
      <c r="B2718" s="1">
        <v>11</v>
      </c>
      <c r="C2718" s="6">
        <v>43052</v>
      </c>
      <c r="D2718" s="1">
        <v>326</v>
      </c>
      <c r="E2718" s="1">
        <v>270</v>
      </c>
      <c r="F2718" s="1">
        <v>2</v>
      </c>
      <c r="G2718" s="1">
        <v>1</v>
      </c>
      <c r="H2718" s="7">
        <v>419.46</v>
      </c>
      <c r="I2718" s="1">
        <v>413.15</v>
      </c>
      <c r="J2718" s="6">
        <v>43052</v>
      </c>
      <c r="K2718" s="7">
        <v>419.46</v>
      </c>
      <c r="L2718" s="8">
        <f t="shared" si="126"/>
        <v>6.3100000000000023</v>
      </c>
      <c r="M2718">
        <f t="shared" si="127"/>
        <v>2017</v>
      </c>
      <c r="N2718">
        <f t="shared" si="128"/>
        <v>11</v>
      </c>
      <c r="O2718" t="str">
        <f>_xlfn.XLOOKUP(_xlfn.XLOOKUP(_xlfn.XLOOKUP(D2718,ProductKey,ProductSubcategoryKey),Subcategory!$A$2:$A$38,Subcategory!$C$2:$C$38),ProductCategoryKey,EnglishProductCategoryName)</f>
        <v>Bikes</v>
      </c>
      <c r="P2718" t="str">
        <f>_xlfn.XLOOKUP(_xlfn.XLOOKUP(E2718,Reseller!$A$2:$A$702,Reseller!$B$2:$B$702),Geography!$A$2:$A$656,Geography!$D$2:$D$656)</f>
        <v>United States</v>
      </c>
      <c r="Q2718" t="str">
        <f>_xlfn.XLOOKUP(E2718,Reseller!A$2:A$702,Reseller!D$2:D$702)</f>
        <v>Active Transport Inc.</v>
      </c>
    </row>
    <row r="2719" spans="1:17" x14ac:dyDescent="0.25">
      <c r="A2719" s="1" t="s">
        <v>1969</v>
      </c>
      <c r="B2719" s="1">
        <v>12</v>
      </c>
      <c r="C2719" s="6">
        <v>43052</v>
      </c>
      <c r="D2719" s="1">
        <v>272</v>
      </c>
      <c r="E2719" s="1">
        <v>270</v>
      </c>
      <c r="F2719" s="1">
        <v>2</v>
      </c>
      <c r="G2719" s="1">
        <v>1</v>
      </c>
      <c r="H2719" s="7">
        <v>183.94</v>
      </c>
      <c r="I2719" s="1">
        <v>181.49</v>
      </c>
      <c r="J2719" s="6">
        <v>43052</v>
      </c>
      <c r="K2719" s="7">
        <v>183.94</v>
      </c>
      <c r="L2719" s="8">
        <f t="shared" si="126"/>
        <v>2.4499999999999886</v>
      </c>
      <c r="M2719">
        <f t="shared" si="127"/>
        <v>2017</v>
      </c>
      <c r="N2719">
        <f t="shared" si="128"/>
        <v>11</v>
      </c>
      <c r="O2719" t="str">
        <f>_xlfn.XLOOKUP(_xlfn.XLOOKUP(_xlfn.XLOOKUP(D2719,ProductKey,ProductSubcategoryKey),Subcategory!$A$2:$A$38,Subcategory!$C$2:$C$38),ProductCategoryKey,EnglishProductCategoryName)</f>
        <v>Components</v>
      </c>
      <c r="P2719" t="str">
        <f>_xlfn.XLOOKUP(_xlfn.XLOOKUP(E2719,Reseller!$A$2:$A$702,Reseller!$B$2:$B$702),Geography!$A$2:$A$656,Geography!$D$2:$D$656)</f>
        <v>United States</v>
      </c>
      <c r="Q2719" t="str">
        <f>_xlfn.XLOOKUP(E2719,Reseller!A$2:A$702,Reseller!D$2:D$702)</f>
        <v>Active Transport Inc.</v>
      </c>
    </row>
    <row r="2720" spans="1:17" x14ac:dyDescent="0.25">
      <c r="A2720" s="1" t="s">
        <v>1969</v>
      </c>
      <c r="B2720" s="1">
        <v>13</v>
      </c>
      <c r="C2720" s="6">
        <v>43052</v>
      </c>
      <c r="D2720" s="1">
        <v>334</v>
      </c>
      <c r="E2720" s="1">
        <v>270</v>
      </c>
      <c r="F2720" s="1">
        <v>2</v>
      </c>
      <c r="G2720" s="1">
        <v>1</v>
      </c>
      <c r="H2720" s="7">
        <v>419.46</v>
      </c>
      <c r="I2720" s="1">
        <v>413.15</v>
      </c>
      <c r="J2720" s="6">
        <v>43052</v>
      </c>
      <c r="K2720" s="7">
        <v>419.46</v>
      </c>
      <c r="L2720" s="8">
        <f t="shared" si="126"/>
        <v>6.3100000000000023</v>
      </c>
      <c r="M2720">
        <f t="shared" si="127"/>
        <v>2017</v>
      </c>
      <c r="N2720">
        <f t="shared" si="128"/>
        <v>11</v>
      </c>
      <c r="O2720" t="str">
        <f>_xlfn.XLOOKUP(_xlfn.XLOOKUP(_xlfn.XLOOKUP(D2720,ProductKey,ProductSubcategoryKey),Subcategory!$A$2:$A$38,Subcategory!$C$2:$C$38),ProductCategoryKey,EnglishProductCategoryName)</f>
        <v>Bikes</v>
      </c>
      <c r="P2720" t="str">
        <f>_xlfn.XLOOKUP(_xlfn.XLOOKUP(E2720,Reseller!$A$2:$A$702,Reseller!$B$2:$B$702),Geography!$A$2:$A$656,Geography!$D$2:$D$656)</f>
        <v>United States</v>
      </c>
      <c r="Q2720" t="str">
        <f>_xlfn.XLOOKUP(E2720,Reseller!A$2:A$702,Reseller!D$2:D$702)</f>
        <v>Active Transport Inc.</v>
      </c>
    </row>
    <row r="2721" spans="1:17" x14ac:dyDescent="0.25">
      <c r="A2721" s="1" t="s">
        <v>1969</v>
      </c>
      <c r="B2721" s="1">
        <v>14</v>
      </c>
      <c r="C2721" s="6">
        <v>43052</v>
      </c>
      <c r="D2721" s="1">
        <v>317</v>
      </c>
      <c r="E2721" s="1">
        <v>270</v>
      </c>
      <c r="F2721" s="1">
        <v>2</v>
      </c>
      <c r="G2721" s="1">
        <v>1</v>
      </c>
      <c r="H2721" s="7">
        <v>874.79</v>
      </c>
      <c r="I2721" s="1">
        <v>884.71</v>
      </c>
      <c r="J2721" s="6">
        <v>43052</v>
      </c>
      <c r="K2721" s="7">
        <v>874.79</v>
      </c>
      <c r="L2721" s="8">
        <f t="shared" si="126"/>
        <v>-9.9200000000000728</v>
      </c>
      <c r="M2721">
        <f t="shared" si="127"/>
        <v>2017</v>
      </c>
      <c r="N2721">
        <f t="shared" si="128"/>
        <v>11</v>
      </c>
      <c r="O2721" t="str">
        <f>_xlfn.XLOOKUP(_xlfn.XLOOKUP(_xlfn.XLOOKUP(D2721,ProductKey,ProductSubcategoryKey),Subcategory!$A$2:$A$38,Subcategory!$C$2:$C$38),ProductCategoryKey,EnglishProductCategoryName)</f>
        <v>Bikes</v>
      </c>
      <c r="P2721" t="str">
        <f>_xlfn.XLOOKUP(_xlfn.XLOOKUP(E2721,Reseller!$A$2:$A$702,Reseller!$B$2:$B$702),Geography!$A$2:$A$656,Geography!$D$2:$D$656)</f>
        <v>United States</v>
      </c>
      <c r="Q2721" t="str">
        <f>_xlfn.XLOOKUP(E2721,Reseller!A$2:A$702,Reseller!D$2:D$702)</f>
        <v>Active Transport Inc.</v>
      </c>
    </row>
    <row r="2722" spans="1:17" x14ac:dyDescent="0.25">
      <c r="A2722" s="1" t="s">
        <v>1969</v>
      </c>
      <c r="B2722" s="1">
        <v>15</v>
      </c>
      <c r="C2722" s="6">
        <v>43052</v>
      </c>
      <c r="D2722" s="1">
        <v>342</v>
      </c>
      <c r="E2722" s="1">
        <v>270</v>
      </c>
      <c r="F2722" s="1">
        <v>2</v>
      </c>
      <c r="G2722" s="1">
        <v>2</v>
      </c>
      <c r="H2722" s="7">
        <v>419.46</v>
      </c>
      <c r="I2722" s="1">
        <v>826.29</v>
      </c>
      <c r="J2722" s="6">
        <v>43052</v>
      </c>
      <c r="K2722" s="7">
        <v>838.92</v>
      </c>
      <c r="L2722" s="8">
        <f t="shared" si="126"/>
        <v>12.629999999999995</v>
      </c>
      <c r="M2722">
        <f t="shared" si="127"/>
        <v>2017</v>
      </c>
      <c r="N2722">
        <f t="shared" si="128"/>
        <v>11</v>
      </c>
      <c r="O2722" t="str">
        <f>_xlfn.XLOOKUP(_xlfn.XLOOKUP(_xlfn.XLOOKUP(D2722,ProductKey,ProductSubcategoryKey),Subcategory!$A$2:$A$38,Subcategory!$C$2:$C$38),ProductCategoryKey,EnglishProductCategoryName)</f>
        <v>Bikes</v>
      </c>
      <c r="P2722" t="str">
        <f>_xlfn.XLOOKUP(_xlfn.XLOOKUP(E2722,Reseller!$A$2:$A$702,Reseller!$B$2:$B$702),Geography!$A$2:$A$656,Geography!$D$2:$D$656)</f>
        <v>United States</v>
      </c>
      <c r="Q2722" t="str">
        <f>_xlfn.XLOOKUP(E2722,Reseller!A$2:A$702,Reseller!D$2:D$702)</f>
        <v>Active Transport Inc.</v>
      </c>
    </row>
    <row r="2723" spans="1:17" x14ac:dyDescent="0.25">
      <c r="A2723" s="1" t="s">
        <v>1969</v>
      </c>
      <c r="B2723" s="1">
        <v>16</v>
      </c>
      <c r="C2723" s="6">
        <v>43052</v>
      </c>
      <c r="D2723" s="1">
        <v>285</v>
      </c>
      <c r="E2723" s="1">
        <v>270</v>
      </c>
      <c r="F2723" s="1">
        <v>2</v>
      </c>
      <c r="G2723" s="1">
        <v>2</v>
      </c>
      <c r="H2723" s="7">
        <v>178.58</v>
      </c>
      <c r="I2723" s="1">
        <v>352.4</v>
      </c>
      <c r="J2723" s="6">
        <v>43052</v>
      </c>
      <c r="K2723" s="7">
        <v>357.16</v>
      </c>
      <c r="L2723" s="8">
        <f t="shared" si="126"/>
        <v>4.7600000000000477</v>
      </c>
      <c r="M2723">
        <f t="shared" si="127"/>
        <v>2017</v>
      </c>
      <c r="N2723">
        <f t="shared" si="128"/>
        <v>11</v>
      </c>
      <c r="O2723" t="str">
        <f>_xlfn.XLOOKUP(_xlfn.XLOOKUP(_xlfn.XLOOKUP(D2723,ProductKey,ProductSubcategoryKey),Subcategory!$A$2:$A$38,Subcategory!$C$2:$C$38),ProductCategoryKey,EnglishProductCategoryName)</f>
        <v>Components</v>
      </c>
      <c r="P2723" t="str">
        <f>_xlfn.XLOOKUP(_xlfn.XLOOKUP(E2723,Reseller!$A$2:$A$702,Reseller!$B$2:$B$702),Geography!$A$2:$A$656,Geography!$D$2:$D$656)</f>
        <v>United States</v>
      </c>
      <c r="Q2723" t="str">
        <f>_xlfn.XLOOKUP(E2723,Reseller!A$2:A$702,Reseller!D$2:D$702)</f>
        <v>Active Transport Inc.</v>
      </c>
    </row>
    <row r="2724" spans="1:17" x14ac:dyDescent="0.25">
      <c r="A2724" s="1" t="s">
        <v>1969</v>
      </c>
      <c r="B2724" s="1">
        <v>17</v>
      </c>
      <c r="C2724" s="6">
        <v>43052</v>
      </c>
      <c r="D2724" s="1">
        <v>315</v>
      </c>
      <c r="E2724" s="1">
        <v>270</v>
      </c>
      <c r="F2724" s="1">
        <v>2</v>
      </c>
      <c r="G2724" s="1">
        <v>3</v>
      </c>
      <c r="H2724" s="7">
        <v>874.79</v>
      </c>
      <c r="I2724" s="1">
        <v>2654.12</v>
      </c>
      <c r="J2724" s="6">
        <v>43052</v>
      </c>
      <c r="K2724" s="7">
        <v>2624.37</v>
      </c>
      <c r="L2724" s="8">
        <f t="shared" si="126"/>
        <v>-29.75</v>
      </c>
      <c r="M2724">
        <f t="shared" si="127"/>
        <v>2017</v>
      </c>
      <c r="N2724">
        <f t="shared" si="128"/>
        <v>11</v>
      </c>
      <c r="O2724" t="str">
        <f>_xlfn.XLOOKUP(_xlfn.XLOOKUP(_xlfn.XLOOKUP(D2724,ProductKey,ProductSubcategoryKey),Subcategory!$A$2:$A$38,Subcategory!$C$2:$C$38),ProductCategoryKey,EnglishProductCategoryName)</f>
        <v>Bikes</v>
      </c>
      <c r="P2724" t="str">
        <f>_xlfn.XLOOKUP(_xlfn.XLOOKUP(E2724,Reseller!$A$2:$A$702,Reseller!$B$2:$B$702),Geography!$A$2:$A$656,Geography!$D$2:$D$656)</f>
        <v>United States</v>
      </c>
      <c r="Q2724" t="str">
        <f>_xlfn.XLOOKUP(E2724,Reseller!A$2:A$702,Reseller!D$2:D$702)</f>
        <v>Active Transport Inc.</v>
      </c>
    </row>
    <row r="2725" spans="1:17" x14ac:dyDescent="0.25">
      <c r="A2725" s="1" t="s">
        <v>1969</v>
      </c>
      <c r="B2725" s="1">
        <v>18</v>
      </c>
      <c r="C2725" s="6">
        <v>43052</v>
      </c>
      <c r="D2725" s="1">
        <v>318</v>
      </c>
      <c r="E2725" s="1">
        <v>270</v>
      </c>
      <c r="F2725" s="1">
        <v>2</v>
      </c>
      <c r="G2725" s="1">
        <v>1</v>
      </c>
      <c r="H2725" s="7">
        <v>874.79</v>
      </c>
      <c r="I2725" s="1">
        <v>884.71</v>
      </c>
      <c r="J2725" s="6">
        <v>43052</v>
      </c>
      <c r="K2725" s="7">
        <v>874.79</v>
      </c>
      <c r="L2725" s="8">
        <f t="shared" si="126"/>
        <v>-9.9200000000000728</v>
      </c>
      <c r="M2725">
        <f t="shared" si="127"/>
        <v>2017</v>
      </c>
      <c r="N2725">
        <f t="shared" si="128"/>
        <v>11</v>
      </c>
      <c r="O2725" t="str">
        <f>_xlfn.XLOOKUP(_xlfn.XLOOKUP(_xlfn.XLOOKUP(D2725,ProductKey,ProductSubcategoryKey),Subcategory!$A$2:$A$38,Subcategory!$C$2:$C$38),ProductCategoryKey,EnglishProductCategoryName)</f>
        <v>Bikes</v>
      </c>
      <c r="P2725" t="str">
        <f>_xlfn.XLOOKUP(_xlfn.XLOOKUP(E2725,Reseller!$A$2:$A$702,Reseller!$B$2:$B$702),Geography!$A$2:$A$656,Geography!$D$2:$D$656)</f>
        <v>United States</v>
      </c>
      <c r="Q2725" t="str">
        <f>_xlfn.XLOOKUP(E2725,Reseller!A$2:A$702,Reseller!D$2:D$702)</f>
        <v>Active Transport Inc.</v>
      </c>
    </row>
    <row r="2726" spans="1:17" x14ac:dyDescent="0.25">
      <c r="A2726" s="1" t="s">
        <v>1969</v>
      </c>
      <c r="B2726" s="1">
        <v>19</v>
      </c>
      <c r="C2726" s="6">
        <v>43052</v>
      </c>
      <c r="D2726" s="1">
        <v>253</v>
      </c>
      <c r="E2726" s="1">
        <v>270</v>
      </c>
      <c r="F2726" s="1">
        <v>2</v>
      </c>
      <c r="G2726" s="1">
        <v>1</v>
      </c>
      <c r="H2726" s="7">
        <v>178.58</v>
      </c>
      <c r="I2726" s="1">
        <v>176.2</v>
      </c>
      <c r="J2726" s="6">
        <v>43052</v>
      </c>
      <c r="K2726" s="7">
        <v>178.58</v>
      </c>
      <c r="L2726" s="8">
        <f t="shared" si="126"/>
        <v>2.3800000000000239</v>
      </c>
      <c r="M2726">
        <f t="shared" si="127"/>
        <v>2017</v>
      </c>
      <c r="N2726">
        <f t="shared" si="128"/>
        <v>11</v>
      </c>
      <c r="O2726" t="str">
        <f>_xlfn.XLOOKUP(_xlfn.XLOOKUP(_xlfn.XLOOKUP(D2726,ProductKey,ProductSubcategoryKey),Subcategory!$A$2:$A$38,Subcategory!$C$2:$C$38),ProductCategoryKey,EnglishProductCategoryName)</f>
        <v>Components</v>
      </c>
      <c r="P2726" t="str">
        <f>_xlfn.XLOOKUP(_xlfn.XLOOKUP(E2726,Reseller!$A$2:$A$702,Reseller!$B$2:$B$702),Geography!$A$2:$A$656,Geography!$D$2:$D$656)</f>
        <v>United States</v>
      </c>
      <c r="Q2726" t="str">
        <f>_xlfn.XLOOKUP(E2726,Reseller!A$2:A$702,Reseller!D$2:D$702)</f>
        <v>Active Transport Inc.</v>
      </c>
    </row>
    <row r="2727" spans="1:17" x14ac:dyDescent="0.25">
      <c r="A2727" s="1" t="s">
        <v>1969</v>
      </c>
      <c r="B2727" s="1">
        <v>20</v>
      </c>
      <c r="C2727" s="6">
        <v>43052</v>
      </c>
      <c r="D2727" s="1">
        <v>319</v>
      </c>
      <c r="E2727" s="1">
        <v>270</v>
      </c>
      <c r="F2727" s="1">
        <v>2</v>
      </c>
      <c r="G2727" s="1">
        <v>2</v>
      </c>
      <c r="H2727" s="7">
        <v>874.79</v>
      </c>
      <c r="I2727" s="1">
        <v>1769.42</v>
      </c>
      <c r="J2727" s="6">
        <v>43052</v>
      </c>
      <c r="K2727" s="7">
        <v>1749.58</v>
      </c>
      <c r="L2727" s="8">
        <f t="shared" si="126"/>
        <v>-19.840000000000146</v>
      </c>
      <c r="M2727">
        <f t="shared" si="127"/>
        <v>2017</v>
      </c>
      <c r="N2727">
        <f t="shared" si="128"/>
        <v>11</v>
      </c>
      <c r="O2727" t="str">
        <f>_xlfn.XLOOKUP(_xlfn.XLOOKUP(_xlfn.XLOOKUP(D2727,ProductKey,ProductSubcategoryKey),Subcategory!$A$2:$A$38,Subcategory!$C$2:$C$38),ProductCategoryKey,EnglishProductCategoryName)</f>
        <v>Bikes</v>
      </c>
      <c r="P2727" t="str">
        <f>_xlfn.XLOOKUP(_xlfn.XLOOKUP(E2727,Reseller!$A$2:$A$702,Reseller!$B$2:$B$702),Geography!$A$2:$A$656,Geography!$D$2:$D$656)</f>
        <v>United States</v>
      </c>
      <c r="Q2727" t="str">
        <f>_xlfn.XLOOKUP(E2727,Reseller!A$2:A$702,Reseller!D$2:D$702)</f>
        <v>Active Transport Inc.</v>
      </c>
    </row>
    <row r="2728" spans="1:17" x14ac:dyDescent="0.25">
      <c r="A2728" s="1" t="s">
        <v>1969</v>
      </c>
      <c r="B2728" s="1">
        <v>21</v>
      </c>
      <c r="C2728" s="6">
        <v>43052</v>
      </c>
      <c r="D2728" s="1">
        <v>332</v>
      </c>
      <c r="E2728" s="1">
        <v>270</v>
      </c>
      <c r="F2728" s="1">
        <v>2</v>
      </c>
      <c r="G2728" s="1">
        <v>1</v>
      </c>
      <c r="H2728" s="7">
        <v>419.46</v>
      </c>
      <c r="I2728" s="1">
        <v>413.15</v>
      </c>
      <c r="J2728" s="6">
        <v>43052</v>
      </c>
      <c r="K2728" s="7">
        <v>419.46</v>
      </c>
      <c r="L2728" s="8">
        <f t="shared" si="126"/>
        <v>6.3100000000000023</v>
      </c>
      <c r="M2728">
        <f t="shared" si="127"/>
        <v>2017</v>
      </c>
      <c r="N2728">
        <f t="shared" si="128"/>
        <v>11</v>
      </c>
      <c r="O2728" t="str">
        <f>_xlfn.XLOOKUP(_xlfn.XLOOKUP(_xlfn.XLOOKUP(D2728,ProductKey,ProductSubcategoryKey),Subcategory!$A$2:$A$38,Subcategory!$C$2:$C$38),ProductCategoryKey,EnglishProductCategoryName)</f>
        <v>Bikes</v>
      </c>
      <c r="P2728" t="str">
        <f>_xlfn.XLOOKUP(_xlfn.XLOOKUP(E2728,Reseller!$A$2:$A$702,Reseller!$B$2:$B$702),Geography!$A$2:$A$656,Geography!$D$2:$D$656)</f>
        <v>United States</v>
      </c>
      <c r="Q2728" t="str">
        <f>_xlfn.XLOOKUP(E2728,Reseller!A$2:A$702,Reseller!D$2:D$702)</f>
        <v>Active Transport Inc.</v>
      </c>
    </row>
    <row r="2729" spans="1:17" x14ac:dyDescent="0.25">
      <c r="A2729" s="1" t="s">
        <v>1969</v>
      </c>
      <c r="B2729" s="1">
        <v>22</v>
      </c>
      <c r="C2729" s="6">
        <v>43052</v>
      </c>
      <c r="D2729" s="1">
        <v>338</v>
      </c>
      <c r="E2729" s="1">
        <v>270</v>
      </c>
      <c r="F2729" s="1">
        <v>2</v>
      </c>
      <c r="G2729" s="1">
        <v>4</v>
      </c>
      <c r="H2729" s="7">
        <v>419.46</v>
      </c>
      <c r="I2729" s="1">
        <v>1652.59</v>
      </c>
      <c r="J2729" s="6">
        <v>43052</v>
      </c>
      <c r="K2729" s="7">
        <v>1677.84</v>
      </c>
      <c r="L2729" s="8">
        <f t="shared" si="126"/>
        <v>25.25</v>
      </c>
      <c r="M2729">
        <f t="shared" si="127"/>
        <v>2017</v>
      </c>
      <c r="N2729">
        <f t="shared" si="128"/>
        <v>11</v>
      </c>
      <c r="O2729" t="str">
        <f>_xlfn.XLOOKUP(_xlfn.XLOOKUP(_xlfn.XLOOKUP(D2729,ProductKey,ProductSubcategoryKey),Subcategory!$A$2:$A$38,Subcategory!$C$2:$C$38),ProductCategoryKey,EnglishProductCategoryName)</f>
        <v>Bikes</v>
      </c>
      <c r="P2729" t="str">
        <f>_xlfn.XLOOKUP(_xlfn.XLOOKUP(E2729,Reseller!$A$2:$A$702,Reseller!$B$2:$B$702),Geography!$A$2:$A$656,Geography!$D$2:$D$656)</f>
        <v>United States</v>
      </c>
      <c r="Q2729" t="str">
        <f>_xlfn.XLOOKUP(E2729,Reseller!A$2:A$702,Reseller!D$2:D$702)</f>
        <v>Active Transport Inc.</v>
      </c>
    </row>
    <row r="2730" spans="1:17" x14ac:dyDescent="0.25">
      <c r="A2730" s="1" t="s">
        <v>1970</v>
      </c>
      <c r="B2730" s="1">
        <v>1</v>
      </c>
      <c r="C2730" s="6">
        <v>43052</v>
      </c>
      <c r="D2730" s="1">
        <v>218</v>
      </c>
      <c r="E2730" s="1">
        <v>73</v>
      </c>
      <c r="F2730" s="1">
        <v>1</v>
      </c>
      <c r="G2730" s="1">
        <v>12</v>
      </c>
      <c r="H2730" s="7">
        <v>5.51</v>
      </c>
      <c r="I2730" s="1">
        <v>40.76</v>
      </c>
      <c r="J2730" s="6">
        <v>43052</v>
      </c>
      <c r="K2730" s="7">
        <v>66.12</v>
      </c>
      <c r="L2730" s="8">
        <f t="shared" si="126"/>
        <v>25.360000000000007</v>
      </c>
      <c r="M2730">
        <f t="shared" si="127"/>
        <v>2017</v>
      </c>
      <c r="N2730">
        <f t="shared" si="128"/>
        <v>11</v>
      </c>
      <c r="O2730" t="str">
        <f>_xlfn.XLOOKUP(_xlfn.XLOOKUP(_xlfn.XLOOKUP(D2730,ProductKey,ProductSubcategoryKey),Subcategory!$A$2:$A$38,Subcategory!$C$2:$C$38),ProductCategoryKey,EnglishProductCategoryName)</f>
        <v>Clothing</v>
      </c>
      <c r="P2730" t="str">
        <f>_xlfn.XLOOKUP(_xlfn.XLOOKUP(E2730,Reseller!$A$2:$A$702,Reseller!$B$2:$B$702),Geography!$A$2:$A$656,Geography!$D$2:$D$656)</f>
        <v>United States</v>
      </c>
      <c r="Q2730" t="str">
        <f>_xlfn.XLOOKUP(E2730,Reseller!A$2:A$702,Reseller!D$2:D$702)</f>
        <v>Outdoor Sports Supply</v>
      </c>
    </row>
    <row r="2731" spans="1:17" x14ac:dyDescent="0.25">
      <c r="A2731" s="1" t="s">
        <v>1970</v>
      </c>
      <c r="B2731" s="1">
        <v>2</v>
      </c>
      <c r="C2731" s="6">
        <v>43052</v>
      </c>
      <c r="D2731" s="1">
        <v>296</v>
      </c>
      <c r="E2731" s="1">
        <v>73</v>
      </c>
      <c r="F2731" s="1">
        <v>1</v>
      </c>
      <c r="G2731" s="1">
        <v>2</v>
      </c>
      <c r="H2731" s="7">
        <v>714.7</v>
      </c>
      <c r="I2731" s="1">
        <v>1234.06</v>
      </c>
      <c r="J2731" s="6">
        <v>43052</v>
      </c>
      <c r="K2731" s="7">
        <v>1429.4</v>
      </c>
      <c r="L2731" s="8">
        <f t="shared" si="126"/>
        <v>195.34000000000015</v>
      </c>
      <c r="M2731">
        <f t="shared" si="127"/>
        <v>2017</v>
      </c>
      <c r="N2731">
        <f t="shared" si="128"/>
        <v>11</v>
      </c>
      <c r="O2731" t="str">
        <f>_xlfn.XLOOKUP(_xlfn.XLOOKUP(_xlfn.XLOOKUP(D2731,ProductKey,ProductSubcategoryKey),Subcategory!$A$2:$A$38,Subcategory!$C$2:$C$38),ProductCategoryKey,EnglishProductCategoryName)</f>
        <v>Components</v>
      </c>
      <c r="P2731" t="str">
        <f>_xlfn.XLOOKUP(_xlfn.XLOOKUP(E2731,Reseller!$A$2:$A$702,Reseller!$B$2:$B$702),Geography!$A$2:$A$656,Geography!$D$2:$D$656)</f>
        <v>United States</v>
      </c>
      <c r="Q2731" t="str">
        <f>_xlfn.XLOOKUP(E2731,Reseller!A$2:A$702,Reseller!D$2:D$702)</f>
        <v>Outdoor Sports Supply</v>
      </c>
    </row>
    <row r="2732" spans="1:17" x14ac:dyDescent="0.25">
      <c r="A2732" s="1" t="s">
        <v>1970</v>
      </c>
      <c r="B2732" s="1">
        <v>3</v>
      </c>
      <c r="C2732" s="6">
        <v>43052</v>
      </c>
      <c r="D2732" s="1">
        <v>345</v>
      </c>
      <c r="E2732" s="1">
        <v>73</v>
      </c>
      <c r="F2732" s="1">
        <v>1</v>
      </c>
      <c r="G2732" s="1">
        <v>6</v>
      </c>
      <c r="H2732" s="7">
        <v>2039.99</v>
      </c>
      <c r="I2732" s="1">
        <v>11472.93</v>
      </c>
      <c r="J2732" s="6">
        <v>43052</v>
      </c>
      <c r="K2732" s="7">
        <v>12239.94</v>
      </c>
      <c r="L2732" s="8">
        <f t="shared" si="126"/>
        <v>767.01000000000022</v>
      </c>
      <c r="M2732">
        <f t="shared" si="127"/>
        <v>2017</v>
      </c>
      <c r="N2732">
        <f t="shared" si="128"/>
        <v>11</v>
      </c>
      <c r="O2732" t="str">
        <f>_xlfn.XLOOKUP(_xlfn.XLOOKUP(_xlfn.XLOOKUP(D2732,ProductKey,ProductSubcategoryKey),Subcategory!$A$2:$A$38,Subcategory!$C$2:$C$38),ProductCategoryKey,EnglishProductCategoryName)</f>
        <v>Bikes</v>
      </c>
      <c r="P2732" t="str">
        <f>_xlfn.XLOOKUP(_xlfn.XLOOKUP(E2732,Reseller!$A$2:$A$702,Reseller!$B$2:$B$702),Geography!$A$2:$A$656,Geography!$D$2:$D$656)</f>
        <v>United States</v>
      </c>
      <c r="Q2732" t="str">
        <f>_xlfn.XLOOKUP(E2732,Reseller!A$2:A$702,Reseller!D$2:D$702)</f>
        <v>Outdoor Sports Supply</v>
      </c>
    </row>
    <row r="2733" spans="1:17" x14ac:dyDescent="0.25">
      <c r="A2733" s="1" t="s">
        <v>1970</v>
      </c>
      <c r="B2733" s="1">
        <v>4</v>
      </c>
      <c r="C2733" s="6">
        <v>43052</v>
      </c>
      <c r="D2733" s="1">
        <v>235</v>
      </c>
      <c r="E2733" s="1">
        <v>73</v>
      </c>
      <c r="F2733" s="1">
        <v>1</v>
      </c>
      <c r="G2733" s="1">
        <v>1</v>
      </c>
      <c r="H2733" s="7">
        <v>28.84</v>
      </c>
      <c r="I2733" s="1">
        <v>31.72</v>
      </c>
      <c r="J2733" s="6">
        <v>43052</v>
      </c>
      <c r="K2733" s="7">
        <v>28.84</v>
      </c>
      <c r="L2733" s="8">
        <f t="shared" si="126"/>
        <v>-2.879999999999999</v>
      </c>
      <c r="M2733">
        <f t="shared" si="127"/>
        <v>2017</v>
      </c>
      <c r="N2733">
        <f t="shared" si="128"/>
        <v>11</v>
      </c>
      <c r="O2733" t="str">
        <f>_xlfn.XLOOKUP(_xlfn.XLOOKUP(_xlfn.XLOOKUP(D2733,ProductKey,ProductSubcategoryKey),Subcategory!$A$2:$A$38,Subcategory!$C$2:$C$38),ProductCategoryKey,EnglishProductCategoryName)</f>
        <v>Clothing</v>
      </c>
      <c r="P2733" t="str">
        <f>_xlfn.XLOOKUP(_xlfn.XLOOKUP(E2733,Reseller!$A$2:$A$702,Reseller!$B$2:$B$702),Geography!$A$2:$A$656,Geography!$D$2:$D$656)</f>
        <v>United States</v>
      </c>
      <c r="Q2733" t="str">
        <f>_xlfn.XLOOKUP(E2733,Reseller!A$2:A$702,Reseller!D$2:D$702)</f>
        <v>Outdoor Sports Supply</v>
      </c>
    </row>
    <row r="2734" spans="1:17" x14ac:dyDescent="0.25">
      <c r="A2734" s="1" t="s">
        <v>1970</v>
      </c>
      <c r="B2734" s="1">
        <v>5</v>
      </c>
      <c r="C2734" s="6">
        <v>43052</v>
      </c>
      <c r="D2734" s="1">
        <v>307</v>
      </c>
      <c r="E2734" s="1">
        <v>73</v>
      </c>
      <c r="F2734" s="1">
        <v>1</v>
      </c>
      <c r="G2734" s="1">
        <v>2</v>
      </c>
      <c r="H2734" s="7">
        <v>722.59</v>
      </c>
      <c r="I2734" s="1">
        <v>1247.68</v>
      </c>
      <c r="J2734" s="6">
        <v>43052</v>
      </c>
      <c r="K2734" s="7">
        <v>1445.18</v>
      </c>
      <c r="L2734" s="8">
        <f t="shared" si="126"/>
        <v>197.5</v>
      </c>
      <c r="M2734">
        <f t="shared" si="127"/>
        <v>2017</v>
      </c>
      <c r="N2734">
        <f t="shared" si="128"/>
        <v>11</v>
      </c>
      <c r="O2734" t="str">
        <f>_xlfn.XLOOKUP(_xlfn.XLOOKUP(_xlfn.XLOOKUP(D2734,ProductKey,ProductSubcategoryKey),Subcategory!$A$2:$A$38,Subcategory!$C$2:$C$38),ProductCategoryKey,EnglishProductCategoryName)</f>
        <v>Components</v>
      </c>
      <c r="P2734" t="str">
        <f>_xlfn.XLOOKUP(_xlfn.XLOOKUP(E2734,Reseller!$A$2:$A$702,Reseller!$B$2:$B$702),Geography!$A$2:$A$656,Geography!$D$2:$D$656)</f>
        <v>United States</v>
      </c>
      <c r="Q2734" t="str">
        <f>_xlfn.XLOOKUP(E2734,Reseller!A$2:A$702,Reseller!D$2:D$702)</f>
        <v>Outdoor Sports Supply</v>
      </c>
    </row>
    <row r="2735" spans="1:17" x14ac:dyDescent="0.25">
      <c r="A2735" s="1" t="s">
        <v>1970</v>
      </c>
      <c r="B2735" s="1">
        <v>6</v>
      </c>
      <c r="C2735" s="6">
        <v>43052</v>
      </c>
      <c r="D2735" s="1">
        <v>220</v>
      </c>
      <c r="E2735" s="1">
        <v>73</v>
      </c>
      <c r="F2735" s="1">
        <v>1</v>
      </c>
      <c r="G2735" s="1">
        <v>5</v>
      </c>
      <c r="H2735" s="7">
        <v>20.190000000000001</v>
      </c>
      <c r="I2735" s="1">
        <v>60.14</v>
      </c>
      <c r="J2735" s="6">
        <v>43052</v>
      </c>
      <c r="K2735" s="7">
        <v>100.95</v>
      </c>
      <c r="L2735" s="8">
        <f t="shared" si="126"/>
        <v>40.81</v>
      </c>
      <c r="M2735">
        <f t="shared" si="127"/>
        <v>2017</v>
      </c>
      <c r="N2735">
        <f t="shared" si="128"/>
        <v>11</v>
      </c>
      <c r="O2735" t="str">
        <f>_xlfn.XLOOKUP(_xlfn.XLOOKUP(_xlfn.XLOOKUP(D2735,ProductKey,ProductSubcategoryKey),Subcategory!$A$2:$A$38,Subcategory!$C$2:$C$38),ProductCategoryKey,EnglishProductCategoryName)</f>
        <v>Accessories</v>
      </c>
      <c r="P2735" t="str">
        <f>_xlfn.XLOOKUP(_xlfn.XLOOKUP(E2735,Reseller!$A$2:$A$702,Reseller!$B$2:$B$702),Geography!$A$2:$A$656,Geography!$D$2:$D$656)</f>
        <v>United States</v>
      </c>
      <c r="Q2735" t="str">
        <f>_xlfn.XLOOKUP(E2735,Reseller!A$2:A$702,Reseller!D$2:D$702)</f>
        <v>Outdoor Sports Supply</v>
      </c>
    </row>
    <row r="2736" spans="1:17" x14ac:dyDescent="0.25">
      <c r="A2736" s="1" t="s">
        <v>1970</v>
      </c>
      <c r="B2736" s="1">
        <v>7</v>
      </c>
      <c r="C2736" s="6">
        <v>43052</v>
      </c>
      <c r="D2736" s="1">
        <v>346</v>
      </c>
      <c r="E2736" s="1">
        <v>73</v>
      </c>
      <c r="F2736" s="1">
        <v>1</v>
      </c>
      <c r="G2736" s="1">
        <v>4</v>
      </c>
      <c r="H2736" s="7">
        <v>2039.99</v>
      </c>
      <c r="I2736" s="1">
        <v>7648.62</v>
      </c>
      <c r="J2736" s="6">
        <v>43052</v>
      </c>
      <c r="K2736" s="7">
        <v>8159.96</v>
      </c>
      <c r="L2736" s="8">
        <f t="shared" si="126"/>
        <v>511.34000000000015</v>
      </c>
      <c r="M2736">
        <f t="shared" si="127"/>
        <v>2017</v>
      </c>
      <c r="N2736">
        <f t="shared" si="128"/>
        <v>11</v>
      </c>
      <c r="O2736" t="str">
        <f>_xlfn.XLOOKUP(_xlfn.XLOOKUP(_xlfn.XLOOKUP(D2736,ProductKey,ProductSubcategoryKey),Subcategory!$A$2:$A$38,Subcategory!$C$2:$C$38),ProductCategoryKey,EnglishProductCategoryName)</f>
        <v>Bikes</v>
      </c>
      <c r="P2736" t="str">
        <f>_xlfn.XLOOKUP(_xlfn.XLOOKUP(E2736,Reseller!$A$2:$A$702,Reseller!$B$2:$B$702),Geography!$A$2:$A$656,Geography!$D$2:$D$656)</f>
        <v>United States</v>
      </c>
      <c r="Q2736" t="str">
        <f>_xlfn.XLOOKUP(E2736,Reseller!A$2:A$702,Reseller!D$2:D$702)</f>
        <v>Outdoor Sports Supply</v>
      </c>
    </row>
    <row r="2737" spans="1:17" x14ac:dyDescent="0.25">
      <c r="A2737" s="1" t="s">
        <v>1970</v>
      </c>
      <c r="B2737" s="1">
        <v>8</v>
      </c>
      <c r="C2737" s="6">
        <v>43052</v>
      </c>
      <c r="D2737" s="1">
        <v>347</v>
      </c>
      <c r="E2737" s="1">
        <v>73</v>
      </c>
      <c r="F2737" s="1">
        <v>1</v>
      </c>
      <c r="G2737" s="1">
        <v>3</v>
      </c>
      <c r="H2737" s="7">
        <v>2039.99</v>
      </c>
      <c r="I2737" s="1">
        <v>5736.46</v>
      </c>
      <c r="J2737" s="6">
        <v>43052</v>
      </c>
      <c r="K2737" s="7">
        <v>6119.97</v>
      </c>
      <c r="L2737" s="8">
        <f t="shared" si="126"/>
        <v>383.51000000000022</v>
      </c>
      <c r="M2737">
        <f t="shared" si="127"/>
        <v>2017</v>
      </c>
      <c r="N2737">
        <f t="shared" si="128"/>
        <v>11</v>
      </c>
      <c r="O2737" t="str">
        <f>_xlfn.XLOOKUP(_xlfn.XLOOKUP(_xlfn.XLOOKUP(D2737,ProductKey,ProductSubcategoryKey),Subcategory!$A$2:$A$38,Subcategory!$C$2:$C$38),ProductCategoryKey,EnglishProductCategoryName)</f>
        <v>Bikes</v>
      </c>
      <c r="P2737" t="str">
        <f>_xlfn.XLOOKUP(_xlfn.XLOOKUP(E2737,Reseller!$A$2:$A$702,Reseller!$B$2:$B$702),Geography!$A$2:$A$656,Geography!$D$2:$D$656)</f>
        <v>United States</v>
      </c>
      <c r="Q2737" t="str">
        <f>_xlfn.XLOOKUP(E2737,Reseller!A$2:A$702,Reseller!D$2:D$702)</f>
        <v>Outdoor Sports Supply</v>
      </c>
    </row>
    <row r="2738" spans="1:17" x14ac:dyDescent="0.25">
      <c r="A2738" s="1" t="s">
        <v>1970</v>
      </c>
      <c r="B2738" s="1">
        <v>9</v>
      </c>
      <c r="C2738" s="6">
        <v>43052</v>
      </c>
      <c r="D2738" s="1">
        <v>219</v>
      </c>
      <c r="E2738" s="1">
        <v>73</v>
      </c>
      <c r="F2738" s="1">
        <v>1</v>
      </c>
      <c r="G2738" s="1">
        <v>1</v>
      </c>
      <c r="H2738" s="7">
        <v>5.7</v>
      </c>
      <c r="I2738" s="1">
        <v>3.4</v>
      </c>
      <c r="J2738" s="6">
        <v>43052</v>
      </c>
      <c r="K2738" s="7">
        <v>5.7</v>
      </c>
      <c r="L2738" s="8">
        <f t="shared" si="126"/>
        <v>2.3000000000000003</v>
      </c>
      <c r="M2738">
        <f t="shared" si="127"/>
        <v>2017</v>
      </c>
      <c r="N2738">
        <f t="shared" si="128"/>
        <v>11</v>
      </c>
      <c r="O2738" t="str">
        <f>_xlfn.XLOOKUP(_xlfn.XLOOKUP(_xlfn.XLOOKUP(D2738,ProductKey,ProductSubcategoryKey),Subcategory!$A$2:$A$38,Subcategory!$C$2:$C$38),ProductCategoryKey,EnglishProductCategoryName)</f>
        <v>Clothing</v>
      </c>
      <c r="P2738" t="str">
        <f>_xlfn.XLOOKUP(_xlfn.XLOOKUP(E2738,Reseller!$A$2:$A$702,Reseller!$B$2:$B$702),Geography!$A$2:$A$656,Geography!$D$2:$D$656)</f>
        <v>United States</v>
      </c>
      <c r="Q2738" t="str">
        <f>_xlfn.XLOOKUP(E2738,Reseller!A$2:A$702,Reseller!D$2:D$702)</f>
        <v>Outdoor Sports Supply</v>
      </c>
    </row>
    <row r="2739" spans="1:17" x14ac:dyDescent="0.25">
      <c r="A2739" s="1" t="s">
        <v>1970</v>
      </c>
      <c r="B2739" s="1">
        <v>10</v>
      </c>
      <c r="C2739" s="6">
        <v>43052</v>
      </c>
      <c r="D2739" s="1">
        <v>229</v>
      </c>
      <c r="E2739" s="1">
        <v>73</v>
      </c>
      <c r="F2739" s="1">
        <v>1</v>
      </c>
      <c r="G2739" s="1">
        <v>1</v>
      </c>
      <c r="H2739" s="7">
        <v>28.84</v>
      </c>
      <c r="I2739" s="1">
        <v>31.72</v>
      </c>
      <c r="J2739" s="6">
        <v>43052</v>
      </c>
      <c r="K2739" s="7">
        <v>28.84</v>
      </c>
      <c r="L2739" s="8">
        <f t="shared" si="126"/>
        <v>-2.879999999999999</v>
      </c>
      <c r="M2739">
        <f t="shared" si="127"/>
        <v>2017</v>
      </c>
      <c r="N2739">
        <f t="shared" si="128"/>
        <v>11</v>
      </c>
      <c r="O2739" t="str">
        <f>_xlfn.XLOOKUP(_xlfn.XLOOKUP(_xlfn.XLOOKUP(D2739,ProductKey,ProductSubcategoryKey),Subcategory!$A$2:$A$38,Subcategory!$C$2:$C$38),ProductCategoryKey,EnglishProductCategoryName)</f>
        <v>Clothing</v>
      </c>
      <c r="P2739" t="str">
        <f>_xlfn.XLOOKUP(_xlfn.XLOOKUP(E2739,Reseller!$A$2:$A$702,Reseller!$B$2:$B$702),Geography!$A$2:$A$656,Geography!$D$2:$D$656)</f>
        <v>United States</v>
      </c>
      <c r="Q2739" t="str">
        <f>_xlfn.XLOOKUP(E2739,Reseller!A$2:A$702,Reseller!D$2:D$702)</f>
        <v>Outdoor Sports Supply</v>
      </c>
    </row>
    <row r="2740" spans="1:17" x14ac:dyDescent="0.25">
      <c r="A2740" s="1" t="s">
        <v>1970</v>
      </c>
      <c r="B2740" s="1">
        <v>11</v>
      </c>
      <c r="C2740" s="6">
        <v>43052</v>
      </c>
      <c r="D2740" s="1">
        <v>351</v>
      </c>
      <c r="E2740" s="1">
        <v>73</v>
      </c>
      <c r="F2740" s="1">
        <v>1</v>
      </c>
      <c r="G2740" s="1">
        <v>6</v>
      </c>
      <c r="H2740" s="7">
        <v>2024.99</v>
      </c>
      <c r="I2740" s="1">
        <v>11388.57</v>
      </c>
      <c r="J2740" s="6">
        <v>43052</v>
      </c>
      <c r="K2740" s="7">
        <v>12149.94</v>
      </c>
      <c r="L2740" s="8">
        <f t="shared" si="126"/>
        <v>761.3700000000008</v>
      </c>
      <c r="M2740">
        <f t="shared" si="127"/>
        <v>2017</v>
      </c>
      <c r="N2740">
        <f t="shared" si="128"/>
        <v>11</v>
      </c>
      <c r="O2740" t="str">
        <f>_xlfn.XLOOKUP(_xlfn.XLOOKUP(_xlfn.XLOOKUP(D2740,ProductKey,ProductSubcategoryKey),Subcategory!$A$2:$A$38,Subcategory!$C$2:$C$38),ProductCategoryKey,EnglishProductCategoryName)</f>
        <v>Bikes</v>
      </c>
      <c r="P2740" t="str">
        <f>_xlfn.XLOOKUP(_xlfn.XLOOKUP(E2740,Reseller!$A$2:$A$702,Reseller!$B$2:$B$702),Geography!$A$2:$A$656,Geography!$D$2:$D$656)</f>
        <v>United States</v>
      </c>
      <c r="Q2740" t="str">
        <f>_xlfn.XLOOKUP(E2740,Reseller!A$2:A$702,Reseller!D$2:D$702)</f>
        <v>Outdoor Sports Supply</v>
      </c>
    </row>
    <row r="2741" spans="1:17" x14ac:dyDescent="0.25">
      <c r="A2741" s="1" t="s">
        <v>1970</v>
      </c>
      <c r="B2741" s="1">
        <v>12</v>
      </c>
      <c r="C2741" s="6">
        <v>43052</v>
      </c>
      <c r="D2741" s="1">
        <v>232</v>
      </c>
      <c r="E2741" s="1">
        <v>73</v>
      </c>
      <c r="F2741" s="1">
        <v>1</v>
      </c>
      <c r="G2741" s="1">
        <v>4</v>
      </c>
      <c r="H2741" s="7">
        <v>28.84</v>
      </c>
      <c r="I2741" s="1">
        <v>126.9</v>
      </c>
      <c r="J2741" s="6">
        <v>43052</v>
      </c>
      <c r="K2741" s="7">
        <v>115.36</v>
      </c>
      <c r="L2741" s="8">
        <f t="shared" si="126"/>
        <v>-11.540000000000006</v>
      </c>
      <c r="M2741">
        <f t="shared" si="127"/>
        <v>2017</v>
      </c>
      <c r="N2741">
        <f t="shared" si="128"/>
        <v>11</v>
      </c>
      <c r="O2741" t="str">
        <f>_xlfn.XLOOKUP(_xlfn.XLOOKUP(_xlfn.XLOOKUP(D2741,ProductKey,ProductSubcategoryKey),Subcategory!$A$2:$A$38,Subcategory!$C$2:$C$38),ProductCategoryKey,EnglishProductCategoryName)</f>
        <v>Clothing</v>
      </c>
      <c r="P2741" t="str">
        <f>_xlfn.XLOOKUP(_xlfn.XLOOKUP(E2741,Reseller!$A$2:$A$702,Reseller!$B$2:$B$702),Geography!$A$2:$A$656,Geography!$D$2:$D$656)</f>
        <v>United States</v>
      </c>
      <c r="Q2741" t="str">
        <f>_xlfn.XLOOKUP(E2741,Reseller!A$2:A$702,Reseller!D$2:D$702)</f>
        <v>Outdoor Sports Supply</v>
      </c>
    </row>
    <row r="2742" spans="1:17" x14ac:dyDescent="0.25">
      <c r="A2742" s="1" t="s">
        <v>1970</v>
      </c>
      <c r="B2742" s="1">
        <v>13</v>
      </c>
      <c r="C2742" s="6">
        <v>43052</v>
      </c>
      <c r="D2742" s="1">
        <v>348</v>
      </c>
      <c r="E2742" s="1">
        <v>73</v>
      </c>
      <c r="F2742" s="1">
        <v>1</v>
      </c>
      <c r="G2742" s="1">
        <v>8</v>
      </c>
      <c r="H2742" s="7">
        <v>2024.99</v>
      </c>
      <c r="I2742" s="1">
        <v>15184.76</v>
      </c>
      <c r="J2742" s="6">
        <v>43052</v>
      </c>
      <c r="K2742" s="7">
        <v>16199.92</v>
      </c>
      <c r="L2742" s="8">
        <f t="shared" si="126"/>
        <v>1015.1599999999999</v>
      </c>
      <c r="M2742">
        <f t="shared" si="127"/>
        <v>2017</v>
      </c>
      <c r="N2742">
        <f t="shared" si="128"/>
        <v>11</v>
      </c>
      <c r="O2742" t="str">
        <f>_xlfn.XLOOKUP(_xlfn.XLOOKUP(_xlfn.XLOOKUP(D2742,ProductKey,ProductSubcategoryKey),Subcategory!$A$2:$A$38,Subcategory!$C$2:$C$38),ProductCategoryKey,EnglishProductCategoryName)</f>
        <v>Bikes</v>
      </c>
      <c r="P2742" t="str">
        <f>_xlfn.XLOOKUP(_xlfn.XLOOKUP(E2742,Reseller!$A$2:$A$702,Reseller!$B$2:$B$702),Geography!$A$2:$A$656,Geography!$D$2:$D$656)</f>
        <v>United States</v>
      </c>
      <c r="Q2742" t="str">
        <f>_xlfn.XLOOKUP(E2742,Reseller!A$2:A$702,Reseller!D$2:D$702)</f>
        <v>Outdoor Sports Supply</v>
      </c>
    </row>
    <row r="2743" spans="1:17" x14ac:dyDescent="0.25">
      <c r="A2743" s="1" t="s">
        <v>1970</v>
      </c>
      <c r="B2743" s="1">
        <v>14</v>
      </c>
      <c r="C2743" s="6">
        <v>43052</v>
      </c>
      <c r="D2743" s="1">
        <v>215</v>
      </c>
      <c r="E2743" s="1">
        <v>73</v>
      </c>
      <c r="F2743" s="1">
        <v>1</v>
      </c>
      <c r="G2743" s="1">
        <v>1</v>
      </c>
      <c r="H2743" s="7">
        <v>20.190000000000001</v>
      </c>
      <c r="I2743" s="1">
        <v>12.03</v>
      </c>
      <c r="J2743" s="6">
        <v>43052</v>
      </c>
      <c r="K2743" s="7">
        <v>20.190000000000001</v>
      </c>
      <c r="L2743" s="8">
        <f t="shared" si="126"/>
        <v>8.1600000000000019</v>
      </c>
      <c r="M2743">
        <f t="shared" si="127"/>
        <v>2017</v>
      </c>
      <c r="N2743">
        <f t="shared" si="128"/>
        <v>11</v>
      </c>
      <c r="O2743" t="str">
        <f>_xlfn.XLOOKUP(_xlfn.XLOOKUP(_xlfn.XLOOKUP(D2743,ProductKey,ProductSubcategoryKey),Subcategory!$A$2:$A$38,Subcategory!$C$2:$C$38),ProductCategoryKey,EnglishProductCategoryName)</f>
        <v>Accessories</v>
      </c>
      <c r="P2743" t="str">
        <f>_xlfn.XLOOKUP(_xlfn.XLOOKUP(E2743,Reseller!$A$2:$A$702,Reseller!$B$2:$B$702),Geography!$A$2:$A$656,Geography!$D$2:$D$656)</f>
        <v>United States</v>
      </c>
      <c r="Q2743" t="str">
        <f>_xlfn.XLOOKUP(E2743,Reseller!A$2:A$702,Reseller!D$2:D$702)</f>
        <v>Outdoor Sports Supply</v>
      </c>
    </row>
    <row r="2744" spans="1:17" x14ac:dyDescent="0.25">
      <c r="A2744" s="1" t="s">
        <v>1970</v>
      </c>
      <c r="B2744" s="1">
        <v>15</v>
      </c>
      <c r="C2744" s="6">
        <v>43052</v>
      </c>
      <c r="D2744" s="1">
        <v>223</v>
      </c>
      <c r="E2744" s="1">
        <v>73</v>
      </c>
      <c r="F2744" s="1">
        <v>1</v>
      </c>
      <c r="G2744" s="1">
        <v>2</v>
      </c>
      <c r="H2744" s="7">
        <v>5.19</v>
      </c>
      <c r="I2744" s="1">
        <v>11.41</v>
      </c>
      <c r="J2744" s="6">
        <v>43052</v>
      </c>
      <c r="K2744" s="7">
        <v>10.38</v>
      </c>
      <c r="L2744" s="8">
        <f t="shared" si="126"/>
        <v>-1.0299999999999994</v>
      </c>
      <c r="M2744">
        <f t="shared" si="127"/>
        <v>2017</v>
      </c>
      <c r="N2744">
        <f t="shared" si="128"/>
        <v>11</v>
      </c>
      <c r="O2744" t="str">
        <f>_xlfn.XLOOKUP(_xlfn.XLOOKUP(_xlfn.XLOOKUP(D2744,ProductKey,ProductSubcategoryKey),Subcategory!$A$2:$A$38,Subcategory!$C$2:$C$38),ProductCategoryKey,EnglishProductCategoryName)</f>
        <v>Clothing</v>
      </c>
      <c r="P2744" t="str">
        <f>_xlfn.XLOOKUP(_xlfn.XLOOKUP(E2744,Reseller!$A$2:$A$702,Reseller!$B$2:$B$702),Geography!$A$2:$A$656,Geography!$D$2:$D$656)</f>
        <v>United States</v>
      </c>
      <c r="Q2744" t="str">
        <f>_xlfn.XLOOKUP(E2744,Reseller!A$2:A$702,Reseller!D$2:D$702)</f>
        <v>Outdoor Sports Supply</v>
      </c>
    </row>
    <row r="2745" spans="1:17" x14ac:dyDescent="0.25">
      <c r="A2745" s="1" t="s">
        <v>1970</v>
      </c>
      <c r="B2745" s="1">
        <v>16</v>
      </c>
      <c r="C2745" s="6">
        <v>43052</v>
      </c>
      <c r="D2745" s="1">
        <v>349</v>
      </c>
      <c r="E2745" s="1">
        <v>73</v>
      </c>
      <c r="F2745" s="1">
        <v>1</v>
      </c>
      <c r="G2745" s="1">
        <v>3</v>
      </c>
      <c r="H2745" s="7">
        <v>2024.99</v>
      </c>
      <c r="I2745" s="1">
        <v>5694.28</v>
      </c>
      <c r="J2745" s="6">
        <v>43052</v>
      </c>
      <c r="K2745" s="7">
        <v>6074.97</v>
      </c>
      <c r="L2745" s="8">
        <f t="shared" si="126"/>
        <v>380.69000000000051</v>
      </c>
      <c r="M2745">
        <f t="shared" si="127"/>
        <v>2017</v>
      </c>
      <c r="N2745">
        <f t="shared" si="128"/>
        <v>11</v>
      </c>
      <c r="O2745" t="str">
        <f>_xlfn.XLOOKUP(_xlfn.XLOOKUP(_xlfn.XLOOKUP(D2745,ProductKey,ProductSubcategoryKey),Subcategory!$A$2:$A$38,Subcategory!$C$2:$C$38),ProductCategoryKey,EnglishProductCategoryName)</f>
        <v>Bikes</v>
      </c>
      <c r="P2745" t="str">
        <f>_xlfn.XLOOKUP(_xlfn.XLOOKUP(E2745,Reseller!$A$2:$A$702,Reseller!$B$2:$B$702),Geography!$A$2:$A$656,Geography!$D$2:$D$656)</f>
        <v>United States</v>
      </c>
      <c r="Q2745" t="str">
        <f>_xlfn.XLOOKUP(E2745,Reseller!A$2:A$702,Reseller!D$2:D$702)</f>
        <v>Outdoor Sports Supply</v>
      </c>
    </row>
    <row r="2746" spans="1:17" x14ac:dyDescent="0.25">
      <c r="A2746" s="1" t="s">
        <v>1970</v>
      </c>
      <c r="B2746" s="1">
        <v>17</v>
      </c>
      <c r="C2746" s="6">
        <v>43052</v>
      </c>
      <c r="D2746" s="1">
        <v>344</v>
      </c>
      <c r="E2746" s="1">
        <v>73</v>
      </c>
      <c r="F2746" s="1">
        <v>1</v>
      </c>
      <c r="G2746" s="1">
        <v>5</v>
      </c>
      <c r="H2746" s="7">
        <v>2039.99</v>
      </c>
      <c r="I2746" s="1">
        <v>9560.77</v>
      </c>
      <c r="J2746" s="6">
        <v>43052</v>
      </c>
      <c r="K2746" s="7">
        <v>10199.950000000001</v>
      </c>
      <c r="L2746" s="8">
        <f t="shared" si="126"/>
        <v>639.18000000000029</v>
      </c>
      <c r="M2746">
        <f t="shared" si="127"/>
        <v>2017</v>
      </c>
      <c r="N2746">
        <f t="shared" si="128"/>
        <v>11</v>
      </c>
      <c r="O2746" t="str">
        <f>_xlfn.XLOOKUP(_xlfn.XLOOKUP(_xlfn.XLOOKUP(D2746,ProductKey,ProductSubcategoryKey),Subcategory!$A$2:$A$38,Subcategory!$C$2:$C$38),ProductCategoryKey,EnglishProductCategoryName)</f>
        <v>Bikes</v>
      </c>
      <c r="P2746" t="str">
        <f>_xlfn.XLOOKUP(_xlfn.XLOOKUP(E2746,Reseller!$A$2:$A$702,Reseller!$B$2:$B$702),Geography!$A$2:$A$656,Geography!$D$2:$D$656)</f>
        <v>United States</v>
      </c>
      <c r="Q2746" t="str">
        <f>_xlfn.XLOOKUP(E2746,Reseller!A$2:A$702,Reseller!D$2:D$702)</f>
        <v>Outdoor Sports Supply</v>
      </c>
    </row>
    <row r="2747" spans="1:17" x14ac:dyDescent="0.25">
      <c r="A2747" s="1" t="s">
        <v>1971</v>
      </c>
      <c r="B2747" s="1">
        <v>1</v>
      </c>
      <c r="C2747" s="6">
        <v>43052</v>
      </c>
      <c r="D2747" s="1">
        <v>218</v>
      </c>
      <c r="E2747" s="1">
        <v>144</v>
      </c>
      <c r="F2747" s="1">
        <v>2</v>
      </c>
      <c r="G2747" s="1">
        <v>3</v>
      </c>
      <c r="H2747" s="7">
        <v>5.7</v>
      </c>
      <c r="I2747" s="1">
        <v>10.19</v>
      </c>
      <c r="J2747" s="6">
        <v>43052</v>
      </c>
      <c r="K2747" s="7">
        <v>17.100000000000001</v>
      </c>
      <c r="L2747" s="8">
        <f t="shared" si="126"/>
        <v>6.9100000000000019</v>
      </c>
      <c r="M2747">
        <f t="shared" si="127"/>
        <v>2017</v>
      </c>
      <c r="N2747">
        <f t="shared" si="128"/>
        <v>11</v>
      </c>
      <c r="O2747" t="str">
        <f>_xlfn.XLOOKUP(_xlfn.XLOOKUP(_xlfn.XLOOKUP(D2747,ProductKey,ProductSubcategoryKey),Subcategory!$A$2:$A$38,Subcategory!$C$2:$C$38),ProductCategoryKey,EnglishProductCategoryName)</f>
        <v>Clothing</v>
      </c>
      <c r="P2747" t="str">
        <f>_xlfn.XLOOKUP(_xlfn.XLOOKUP(E2747,Reseller!$A$2:$A$702,Reseller!$B$2:$B$702),Geography!$A$2:$A$656,Geography!$D$2:$D$656)</f>
        <v>United States</v>
      </c>
      <c r="Q2747" t="str">
        <f>_xlfn.XLOOKUP(E2747,Reseller!A$2:A$702,Reseller!D$2:D$702)</f>
        <v>Only Bikes and Accessories</v>
      </c>
    </row>
    <row r="2748" spans="1:17" x14ac:dyDescent="0.25">
      <c r="A2748" s="1" t="s">
        <v>1971</v>
      </c>
      <c r="B2748" s="1">
        <v>2</v>
      </c>
      <c r="C2748" s="6">
        <v>43052</v>
      </c>
      <c r="D2748" s="1">
        <v>351</v>
      </c>
      <c r="E2748" s="1">
        <v>144</v>
      </c>
      <c r="F2748" s="1">
        <v>2</v>
      </c>
      <c r="G2748" s="1">
        <v>1</v>
      </c>
      <c r="H2748" s="7">
        <v>2024.99</v>
      </c>
      <c r="I2748" s="1">
        <v>1898.09</v>
      </c>
      <c r="J2748" s="6">
        <v>43052</v>
      </c>
      <c r="K2748" s="7">
        <v>2024.99</v>
      </c>
      <c r="L2748" s="8">
        <f t="shared" si="126"/>
        <v>126.90000000000009</v>
      </c>
      <c r="M2748">
        <f t="shared" si="127"/>
        <v>2017</v>
      </c>
      <c r="N2748">
        <f t="shared" si="128"/>
        <v>11</v>
      </c>
      <c r="O2748" t="str">
        <f>_xlfn.XLOOKUP(_xlfn.XLOOKUP(_xlfn.XLOOKUP(D2748,ProductKey,ProductSubcategoryKey),Subcategory!$A$2:$A$38,Subcategory!$C$2:$C$38),ProductCategoryKey,EnglishProductCategoryName)</f>
        <v>Bikes</v>
      </c>
      <c r="P2748" t="str">
        <f>_xlfn.XLOOKUP(_xlfn.XLOOKUP(E2748,Reseller!$A$2:$A$702,Reseller!$B$2:$B$702),Geography!$A$2:$A$656,Geography!$D$2:$D$656)</f>
        <v>United States</v>
      </c>
      <c r="Q2748" t="str">
        <f>_xlfn.XLOOKUP(E2748,Reseller!A$2:A$702,Reseller!D$2:D$702)</f>
        <v>Only Bikes and Accessories</v>
      </c>
    </row>
    <row r="2749" spans="1:17" x14ac:dyDescent="0.25">
      <c r="A2749" s="1" t="s">
        <v>1971</v>
      </c>
      <c r="B2749" s="1">
        <v>3</v>
      </c>
      <c r="C2749" s="6">
        <v>43052</v>
      </c>
      <c r="D2749" s="1">
        <v>345</v>
      </c>
      <c r="E2749" s="1">
        <v>144</v>
      </c>
      <c r="F2749" s="1">
        <v>2</v>
      </c>
      <c r="G2749" s="1">
        <v>1</v>
      </c>
      <c r="H2749" s="7">
        <v>2039.99</v>
      </c>
      <c r="I2749" s="1">
        <v>1912.15</v>
      </c>
      <c r="J2749" s="6">
        <v>43052</v>
      </c>
      <c r="K2749" s="7">
        <v>2039.99</v>
      </c>
      <c r="L2749" s="8">
        <f t="shared" si="126"/>
        <v>127.83999999999992</v>
      </c>
      <c r="M2749">
        <f t="shared" si="127"/>
        <v>2017</v>
      </c>
      <c r="N2749">
        <f t="shared" si="128"/>
        <v>11</v>
      </c>
      <c r="O2749" t="str">
        <f>_xlfn.XLOOKUP(_xlfn.XLOOKUP(_xlfn.XLOOKUP(D2749,ProductKey,ProductSubcategoryKey),Subcategory!$A$2:$A$38,Subcategory!$C$2:$C$38),ProductCategoryKey,EnglishProductCategoryName)</f>
        <v>Bikes</v>
      </c>
      <c r="P2749" t="str">
        <f>_xlfn.XLOOKUP(_xlfn.XLOOKUP(E2749,Reseller!$A$2:$A$702,Reseller!$B$2:$B$702),Geography!$A$2:$A$656,Geography!$D$2:$D$656)</f>
        <v>United States</v>
      </c>
      <c r="Q2749" t="str">
        <f>_xlfn.XLOOKUP(E2749,Reseller!A$2:A$702,Reseller!D$2:D$702)</f>
        <v>Only Bikes and Accessories</v>
      </c>
    </row>
    <row r="2750" spans="1:17" x14ac:dyDescent="0.25">
      <c r="A2750" s="1" t="s">
        <v>1972</v>
      </c>
      <c r="B2750" s="1">
        <v>1</v>
      </c>
      <c r="C2750" s="6">
        <v>43053</v>
      </c>
      <c r="D2750" s="1">
        <v>330</v>
      </c>
      <c r="E2750" s="1">
        <v>569</v>
      </c>
      <c r="F2750" s="1">
        <v>6</v>
      </c>
      <c r="G2750" s="1">
        <v>1</v>
      </c>
      <c r="H2750" s="7">
        <v>419.46</v>
      </c>
      <c r="I2750" s="1">
        <v>413.15</v>
      </c>
      <c r="J2750" s="6">
        <v>43053</v>
      </c>
      <c r="K2750" s="7">
        <v>419.46</v>
      </c>
      <c r="L2750" s="8">
        <f t="shared" si="126"/>
        <v>6.3100000000000023</v>
      </c>
      <c r="M2750">
        <f t="shared" si="127"/>
        <v>2017</v>
      </c>
      <c r="N2750">
        <f t="shared" si="128"/>
        <v>11</v>
      </c>
      <c r="O2750" t="str">
        <f>_xlfn.XLOOKUP(_xlfn.XLOOKUP(_xlfn.XLOOKUP(D2750,ProductKey,ProductSubcategoryKey),Subcategory!$A$2:$A$38,Subcategory!$C$2:$C$38),ProductCategoryKey,EnglishProductCategoryName)</f>
        <v>Bikes</v>
      </c>
      <c r="P2750" t="str">
        <f>_xlfn.XLOOKUP(_xlfn.XLOOKUP(E2750,Reseller!$A$2:$A$702,Reseller!$B$2:$B$702),Geography!$A$2:$A$656,Geography!$D$2:$D$656)</f>
        <v>Canada</v>
      </c>
      <c r="Q2750" t="str">
        <f>_xlfn.XLOOKUP(E2750,Reseller!A$2:A$702,Reseller!D$2:D$702)</f>
        <v>Designated Distributors</v>
      </c>
    </row>
    <row r="2751" spans="1:17" x14ac:dyDescent="0.25">
      <c r="A2751" s="1" t="s">
        <v>1972</v>
      </c>
      <c r="B2751" s="1">
        <v>2</v>
      </c>
      <c r="C2751" s="6">
        <v>43053</v>
      </c>
      <c r="D2751" s="1">
        <v>342</v>
      </c>
      <c r="E2751" s="1">
        <v>569</v>
      </c>
      <c r="F2751" s="1">
        <v>6</v>
      </c>
      <c r="G2751" s="1">
        <v>4</v>
      </c>
      <c r="H2751" s="7">
        <v>419.46</v>
      </c>
      <c r="I2751" s="1">
        <v>1652.59</v>
      </c>
      <c r="J2751" s="6">
        <v>43053</v>
      </c>
      <c r="K2751" s="7">
        <v>1677.84</v>
      </c>
      <c r="L2751" s="8">
        <f t="shared" si="126"/>
        <v>25.25</v>
      </c>
      <c r="M2751">
        <f t="shared" si="127"/>
        <v>2017</v>
      </c>
      <c r="N2751">
        <f t="shared" si="128"/>
        <v>11</v>
      </c>
      <c r="O2751" t="str">
        <f>_xlfn.XLOOKUP(_xlfn.XLOOKUP(_xlfn.XLOOKUP(D2751,ProductKey,ProductSubcategoryKey),Subcategory!$A$2:$A$38,Subcategory!$C$2:$C$38),ProductCategoryKey,EnglishProductCategoryName)</f>
        <v>Bikes</v>
      </c>
      <c r="P2751" t="str">
        <f>_xlfn.XLOOKUP(_xlfn.XLOOKUP(E2751,Reseller!$A$2:$A$702,Reseller!$B$2:$B$702),Geography!$A$2:$A$656,Geography!$D$2:$D$656)</f>
        <v>Canada</v>
      </c>
      <c r="Q2751" t="str">
        <f>_xlfn.XLOOKUP(E2751,Reseller!A$2:A$702,Reseller!D$2:D$702)</f>
        <v>Designated Distributors</v>
      </c>
    </row>
    <row r="2752" spans="1:17" x14ac:dyDescent="0.25">
      <c r="A2752" s="1" t="s">
        <v>1972</v>
      </c>
      <c r="B2752" s="1">
        <v>3</v>
      </c>
      <c r="C2752" s="6">
        <v>43053</v>
      </c>
      <c r="D2752" s="1">
        <v>334</v>
      </c>
      <c r="E2752" s="1">
        <v>569</v>
      </c>
      <c r="F2752" s="1">
        <v>6</v>
      </c>
      <c r="G2752" s="1">
        <v>2</v>
      </c>
      <c r="H2752" s="7">
        <v>419.46</v>
      </c>
      <c r="I2752" s="1">
        <v>826.29</v>
      </c>
      <c r="J2752" s="6">
        <v>43053</v>
      </c>
      <c r="K2752" s="7">
        <v>838.92</v>
      </c>
      <c r="L2752" s="8">
        <f t="shared" si="126"/>
        <v>12.629999999999995</v>
      </c>
      <c r="M2752">
        <f t="shared" si="127"/>
        <v>2017</v>
      </c>
      <c r="N2752">
        <f t="shared" si="128"/>
        <v>11</v>
      </c>
      <c r="O2752" t="str">
        <f>_xlfn.XLOOKUP(_xlfn.XLOOKUP(_xlfn.XLOOKUP(D2752,ProductKey,ProductSubcategoryKey),Subcategory!$A$2:$A$38,Subcategory!$C$2:$C$38),ProductCategoryKey,EnglishProductCategoryName)</f>
        <v>Bikes</v>
      </c>
      <c r="P2752" t="str">
        <f>_xlfn.XLOOKUP(_xlfn.XLOOKUP(E2752,Reseller!$A$2:$A$702,Reseller!$B$2:$B$702),Geography!$A$2:$A$656,Geography!$D$2:$D$656)</f>
        <v>Canada</v>
      </c>
      <c r="Q2752" t="str">
        <f>_xlfn.XLOOKUP(E2752,Reseller!A$2:A$702,Reseller!D$2:D$702)</f>
        <v>Designated Distributors</v>
      </c>
    </row>
    <row r="2753" spans="1:17" x14ac:dyDescent="0.25">
      <c r="A2753" s="1" t="s">
        <v>1972</v>
      </c>
      <c r="B2753" s="1">
        <v>4</v>
      </c>
      <c r="C2753" s="6">
        <v>43053</v>
      </c>
      <c r="D2753" s="1">
        <v>262</v>
      </c>
      <c r="E2753" s="1">
        <v>569</v>
      </c>
      <c r="F2753" s="1">
        <v>6</v>
      </c>
      <c r="G2753" s="1">
        <v>1</v>
      </c>
      <c r="H2753" s="7">
        <v>183.94</v>
      </c>
      <c r="I2753" s="1">
        <v>181.49</v>
      </c>
      <c r="J2753" s="6">
        <v>43053</v>
      </c>
      <c r="K2753" s="7">
        <v>183.94</v>
      </c>
      <c r="L2753" s="8">
        <f t="shared" si="126"/>
        <v>2.4499999999999886</v>
      </c>
      <c r="M2753">
        <f t="shared" si="127"/>
        <v>2017</v>
      </c>
      <c r="N2753">
        <f t="shared" si="128"/>
        <v>11</v>
      </c>
      <c r="O2753" t="str">
        <f>_xlfn.XLOOKUP(_xlfn.XLOOKUP(_xlfn.XLOOKUP(D2753,ProductKey,ProductSubcategoryKey),Subcategory!$A$2:$A$38,Subcategory!$C$2:$C$38),ProductCategoryKey,EnglishProductCategoryName)</f>
        <v>Components</v>
      </c>
      <c r="P2753" t="str">
        <f>_xlfn.XLOOKUP(_xlfn.XLOOKUP(E2753,Reseller!$A$2:$A$702,Reseller!$B$2:$B$702),Geography!$A$2:$A$656,Geography!$D$2:$D$656)</f>
        <v>Canada</v>
      </c>
      <c r="Q2753" t="str">
        <f>_xlfn.XLOOKUP(E2753,Reseller!A$2:A$702,Reseller!D$2:D$702)</f>
        <v>Designated Distributors</v>
      </c>
    </row>
    <row r="2754" spans="1:17" x14ac:dyDescent="0.25">
      <c r="A2754" s="1" t="s">
        <v>1972</v>
      </c>
      <c r="B2754" s="1">
        <v>5</v>
      </c>
      <c r="C2754" s="6">
        <v>43053</v>
      </c>
      <c r="D2754" s="1">
        <v>319</v>
      </c>
      <c r="E2754" s="1">
        <v>569</v>
      </c>
      <c r="F2754" s="1">
        <v>6</v>
      </c>
      <c r="G2754" s="1">
        <v>2</v>
      </c>
      <c r="H2754" s="7">
        <v>874.79</v>
      </c>
      <c r="I2754" s="1">
        <v>1769.42</v>
      </c>
      <c r="J2754" s="6">
        <v>43053</v>
      </c>
      <c r="K2754" s="7">
        <v>1749.58</v>
      </c>
      <c r="L2754" s="8">
        <f t="shared" ref="L2754:L2817" si="129">IF(I2754="",IF(_xlfn.XLOOKUP(D2754,ProductKey,FinishedGoodsFlag)=TRUE,K2754-G2754*_xlfn.XLOOKUP(D2754,ProductKey,StandardCost),""),K2754-I2754)</f>
        <v>-19.840000000000146</v>
      </c>
      <c r="M2754">
        <f t="shared" si="127"/>
        <v>2017</v>
      </c>
      <c r="N2754">
        <f t="shared" si="128"/>
        <v>11</v>
      </c>
      <c r="O2754" t="str">
        <f>_xlfn.XLOOKUP(_xlfn.XLOOKUP(_xlfn.XLOOKUP(D2754,ProductKey,ProductSubcategoryKey),Subcategory!$A$2:$A$38,Subcategory!$C$2:$C$38),ProductCategoryKey,EnglishProductCategoryName)</f>
        <v>Bikes</v>
      </c>
      <c r="P2754" t="str">
        <f>_xlfn.XLOOKUP(_xlfn.XLOOKUP(E2754,Reseller!$A$2:$A$702,Reseller!$B$2:$B$702),Geography!$A$2:$A$656,Geography!$D$2:$D$656)</f>
        <v>Canada</v>
      </c>
      <c r="Q2754" t="str">
        <f>_xlfn.XLOOKUP(E2754,Reseller!A$2:A$702,Reseller!D$2:D$702)</f>
        <v>Designated Distributors</v>
      </c>
    </row>
    <row r="2755" spans="1:17" x14ac:dyDescent="0.25">
      <c r="A2755" s="1" t="s">
        <v>1972</v>
      </c>
      <c r="B2755" s="1">
        <v>6</v>
      </c>
      <c r="C2755" s="6">
        <v>43053</v>
      </c>
      <c r="D2755" s="1">
        <v>326</v>
      </c>
      <c r="E2755" s="1">
        <v>569</v>
      </c>
      <c r="F2755" s="1">
        <v>6</v>
      </c>
      <c r="G2755" s="1">
        <v>2</v>
      </c>
      <c r="H2755" s="7">
        <v>419.46</v>
      </c>
      <c r="I2755" s="1">
        <v>826.29</v>
      </c>
      <c r="J2755" s="6">
        <v>43053</v>
      </c>
      <c r="K2755" s="7">
        <v>838.92</v>
      </c>
      <c r="L2755" s="8">
        <f t="shared" si="129"/>
        <v>12.629999999999995</v>
      </c>
      <c r="M2755">
        <f t="shared" ref="M2755:M2818" si="130">YEAR(C2755)</f>
        <v>2017</v>
      </c>
      <c r="N2755">
        <f t="shared" ref="N2755:N2818" si="131">MONTH(C2755)</f>
        <v>11</v>
      </c>
      <c r="O2755" t="str">
        <f>_xlfn.XLOOKUP(_xlfn.XLOOKUP(_xlfn.XLOOKUP(D2755,ProductKey,ProductSubcategoryKey),Subcategory!$A$2:$A$38,Subcategory!$C$2:$C$38),ProductCategoryKey,EnglishProductCategoryName)</f>
        <v>Bikes</v>
      </c>
      <c r="P2755" t="str">
        <f>_xlfn.XLOOKUP(_xlfn.XLOOKUP(E2755,Reseller!$A$2:$A$702,Reseller!$B$2:$B$702),Geography!$A$2:$A$656,Geography!$D$2:$D$656)</f>
        <v>Canada</v>
      </c>
      <c r="Q2755" t="str">
        <f>_xlfn.XLOOKUP(E2755,Reseller!A$2:A$702,Reseller!D$2:D$702)</f>
        <v>Designated Distributors</v>
      </c>
    </row>
    <row r="2756" spans="1:17" x14ac:dyDescent="0.25">
      <c r="A2756" s="1" t="s">
        <v>1972</v>
      </c>
      <c r="B2756" s="1">
        <v>7</v>
      </c>
      <c r="C2756" s="6">
        <v>43053</v>
      </c>
      <c r="D2756" s="1">
        <v>235</v>
      </c>
      <c r="E2756" s="1">
        <v>569</v>
      </c>
      <c r="F2756" s="1">
        <v>6</v>
      </c>
      <c r="G2756" s="1">
        <v>8</v>
      </c>
      <c r="H2756" s="7">
        <v>28.84</v>
      </c>
      <c r="I2756" s="1">
        <v>253.8</v>
      </c>
      <c r="J2756" s="6">
        <v>43053</v>
      </c>
      <c r="K2756" s="7">
        <v>230.72</v>
      </c>
      <c r="L2756" s="8">
        <f t="shared" si="129"/>
        <v>-23.080000000000013</v>
      </c>
      <c r="M2756">
        <f t="shared" si="130"/>
        <v>2017</v>
      </c>
      <c r="N2756">
        <f t="shared" si="131"/>
        <v>11</v>
      </c>
      <c r="O2756" t="str">
        <f>_xlfn.XLOOKUP(_xlfn.XLOOKUP(_xlfn.XLOOKUP(D2756,ProductKey,ProductSubcategoryKey),Subcategory!$A$2:$A$38,Subcategory!$C$2:$C$38),ProductCategoryKey,EnglishProductCategoryName)</f>
        <v>Clothing</v>
      </c>
      <c r="P2756" t="str">
        <f>_xlfn.XLOOKUP(_xlfn.XLOOKUP(E2756,Reseller!$A$2:$A$702,Reseller!$B$2:$B$702),Geography!$A$2:$A$656,Geography!$D$2:$D$656)</f>
        <v>Canada</v>
      </c>
      <c r="Q2756" t="str">
        <f>_xlfn.XLOOKUP(E2756,Reseller!A$2:A$702,Reseller!D$2:D$702)</f>
        <v>Designated Distributors</v>
      </c>
    </row>
    <row r="2757" spans="1:17" x14ac:dyDescent="0.25">
      <c r="A2757" s="1" t="s">
        <v>1972</v>
      </c>
      <c r="B2757" s="1">
        <v>8</v>
      </c>
      <c r="C2757" s="6">
        <v>43053</v>
      </c>
      <c r="D2757" s="1">
        <v>338</v>
      </c>
      <c r="E2757" s="1">
        <v>569</v>
      </c>
      <c r="F2757" s="1">
        <v>6</v>
      </c>
      <c r="G2757" s="1">
        <v>2</v>
      </c>
      <c r="H2757" s="7">
        <v>419.46</v>
      </c>
      <c r="I2757" s="1">
        <v>826.29</v>
      </c>
      <c r="J2757" s="6">
        <v>43053</v>
      </c>
      <c r="K2757" s="7">
        <v>838.92</v>
      </c>
      <c r="L2757" s="8">
        <f t="shared" si="129"/>
        <v>12.629999999999995</v>
      </c>
      <c r="M2757">
        <f t="shared" si="130"/>
        <v>2017</v>
      </c>
      <c r="N2757">
        <f t="shared" si="131"/>
        <v>11</v>
      </c>
      <c r="O2757" t="str">
        <f>_xlfn.XLOOKUP(_xlfn.XLOOKUP(_xlfn.XLOOKUP(D2757,ProductKey,ProductSubcategoryKey),Subcategory!$A$2:$A$38,Subcategory!$C$2:$C$38),ProductCategoryKey,EnglishProductCategoryName)</f>
        <v>Bikes</v>
      </c>
      <c r="P2757" t="str">
        <f>_xlfn.XLOOKUP(_xlfn.XLOOKUP(E2757,Reseller!$A$2:$A$702,Reseller!$B$2:$B$702),Geography!$A$2:$A$656,Geography!$D$2:$D$656)</f>
        <v>Canada</v>
      </c>
      <c r="Q2757" t="str">
        <f>_xlfn.XLOOKUP(E2757,Reseller!A$2:A$702,Reseller!D$2:D$702)</f>
        <v>Designated Distributors</v>
      </c>
    </row>
    <row r="2758" spans="1:17" x14ac:dyDescent="0.25">
      <c r="A2758" s="1" t="s">
        <v>1972</v>
      </c>
      <c r="B2758" s="1">
        <v>9</v>
      </c>
      <c r="C2758" s="6">
        <v>43053</v>
      </c>
      <c r="D2758" s="1">
        <v>310</v>
      </c>
      <c r="E2758" s="1">
        <v>569</v>
      </c>
      <c r="F2758" s="1">
        <v>6</v>
      </c>
      <c r="G2758" s="1">
        <v>3</v>
      </c>
      <c r="H2758" s="7">
        <v>2146.96</v>
      </c>
      <c r="I2758" s="1">
        <v>6513.88</v>
      </c>
      <c r="J2758" s="6">
        <v>43053</v>
      </c>
      <c r="K2758" s="7">
        <v>6440.88</v>
      </c>
      <c r="L2758" s="8">
        <f t="shared" si="129"/>
        <v>-73</v>
      </c>
      <c r="M2758">
        <f t="shared" si="130"/>
        <v>2017</v>
      </c>
      <c r="N2758">
        <f t="shared" si="131"/>
        <v>11</v>
      </c>
      <c r="O2758" t="str">
        <f>_xlfn.XLOOKUP(_xlfn.XLOOKUP(_xlfn.XLOOKUP(D2758,ProductKey,ProductSubcategoryKey),Subcategory!$A$2:$A$38,Subcategory!$C$2:$C$38),ProductCategoryKey,EnglishProductCategoryName)</f>
        <v>Bikes</v>
      </c>
      <c r="P2758" t="str">
        <f>_xlfn.XLOOKUP(_xlfn.XLOOKUP(E2758,Reseller!$A$2:$A$702,Reseller!$B$2:$B$702),Geography!$A$2:$A$656,Geography!$D$2:$D$656)</f>
        <v>Canada</v>
      </c>
      <c r="Q2758" t="str">
        <f>_xlfn.XLOOKUP(E2758,Reseller!A$2:A$702,Reseller!D$2:D$702)</f>
        <v>Designated Distributors</v>
      </c>
    </row>
    <row r="2759" spans="1:17" x14ac:dyDescent="0.25">
      <c r="A2759" s="1" t="s">
        <v>1972</v>
      </c>
      <c r="B2759" s="1">
        <v>10</v>
      </c>
      <c r="C2759" s="6">
        <v>43053</v>
      </c>
      <c r="D2759" s="1">
        <v>264</v>
      </c>
      <c r="E2759" s="1">
        <v>569</v>
      </c>
      <c r="F2759" s="1">
        <v>6</v>
      </c>
      <c r="G2759" s="1">
        <v>1</v>
      </c>
      <c r="H2759" s="7">
        <v>183.94</v>
      </c>
      <c r="I2759" s="1">
        <v>181.49</v>
      </c>
      <c r="J2759" s="6">
        <v>43053</v>
      </c>
      <c r="K2759" s="7">
        <v>183.94</v>
      </c>
      <c r="L2759" s="8">
        <f t="shared" si="129"/>
        <v>2.4499999999999886</v>
      </c>
      <c r="M2759">
        <f t="shared" si="130"/>
        <v>2017</v>
      </c>
      <c r="N2759">
        <f t="shared" si="131"/>
        <v>11</v>
      </c>
      <c r="O2759" t="str">
        <f>_xlfn.XLOOKUP(_xlfn.XLOOKUP(_xlfn.XLOOKUP(D2759,ProductKey,ProductSubcategoryKey),Subcategory!$A$2:$A$38,Subcategory!$C$2:$C$38),ProductCategoryKey,EnglishProductCategoryName)</f>
        <v>Components</v>
      </c>
      <c r="P2759" t="str">
        <f>_xlfn.XLOOKUP(_xlfn.XLOOKUP(E2759,Reseller!$A$2:$A$702,Reseller!$B$2:$B$702),Geography!$A$2:$A$656,Geography!$D$2:$D$656)</f>
        <v>Canada</v>
      </c>
      <c r="Q2759" t="str">
        <f>_xlfn.XLOOKUP(E2759,Reseller!A$2:A$702,Reseller!D$2:D$702)</f>
        <v>Designated Distributors</v>
      </c>
    </row>
    <row r="2760" spans="1:17" x14ac:dyDescent="0.25">
      <c r="A2760" s="1" t="s">
        <v>1972</v>
      </c>
      <c r="B2760" s="1">
        <v>11</v>
      </c>
      <c r="C2760" s="6">
        <v>43053</v>
      </c>
      <c r="D2760" s="1">
        <v>317</v>
      </c>
      <c r="E2760" s="1">
        <v>569</v>
      </c>
      <c r="F2760" s="1">
        <v>6</v>
      </c>
      <c r="G2760" s="1">
        <v>2</v>
      </c>
      <c r="H2760" s="7">
        <v>874.79</v>
      </c>
      <c r="I2760" s="1">
        <v>1769.42</v>
      </c>
      <c r="J2760" s="6">
        <v>43053</v>
      </c>
      <c r="K2760" s="7">
        <v>1749.58</v>
      </c>
      <c r="L2760" s="8">
        <f t="shared" si="129"/>
        <v>-19.840000000000146</v>
      </c>
      <c r="M2760">
        <f t="shared" si="130"/>
        <v>2017</v>
      </c>
      <c r="N2760">
        <f t="shared" si="131"/>
        <v>11</v>
      </c>
      <c r="O2760" t="str">
        <f>_xlfn.XLOOKUP(_xlfn.XLOOKUP(_xlfn.XLOOKUP(D2760,ProductKey,ProductSubcategoryKey),Subcategory!$A$2:$A$38,Subcategory!$C$2:$C$38),ProductCategoryKey,EnglishProductCategoryName)</f>
        <v>Bikes</v>
      </c>
      <c r="P2760" t="str">
        <f>_xlfn.XLOOKUP(_xlfn.XLOOKUP(E2760,Reseller!$A$2:$A$702,Reseller!$B$2:$B$702),Geography!$A$2:$A$656,Geography!$D$2:$D$656)</f>
        <v>Canada</v>
      </c>
      <c r="Q2760" t="str">
        <f>_xlfn.XLOOKUP(E2760,Reseller!A$2:A$702,Reseller!D$2:D$702)</f>
        <v>Designated Distributors</v>
      </c>
    </row>
    <row r="2761" spans="1:17" x14ac:dyDescent="0.25">
      <c r="A2761" s="1" t="s">
        <v>1972</v>
      </c>
      <c r="B2761" s="1">
        <v>12</v>
      </c>
      <c r="C2761" s="6">
        <v>43053</v>
      </c>
      <c r="D2761" s="1">
        <v>229</v>
      </c>
      <c r="E2761" s="1">
        <v>569</v>
      </c>
      <c r="F2761" s="1">
        <v>6</v>
      </c>
      <c r="G2761" s="1">
        <v>5</v>
      </c>
      <c r="H2761" s="7">
        <v>28.84</v>
      </c>
      <c r="I2761" s="1">
        <v>158.62</v>
      </c>
      <c r="J2761" s="6">
        <v>43053</v>
      </c>
      <c r="K2761" s="7">
        <v>144.19999999999999</v>
      </c>
      <c r="L2761" s="8">
        <f t="shared" si="129"/>
        <v>-14.420000000000016</v>
      </c>
      <c r="M2761">
        <f t="shared" si="130"/>
        <v>2017</v>
      </c>
      <c r="N2761">
        <f t="shared" si="131"/>
        <v>11</v>
      </c>
      <c r="O2761" t="str">
        <f>_xlfn.XLOOKUP(_xlfn.XLOOKUP(_xlfn.XLOOKUP(D2761,ProductKey,ProductSubcategoryKey),Subcategory!$A$2:$A$38,Subcategory!$C$2:$C$38),ProductCategoryKey,EnglishProductCategoryName)</f>
        <v>Clothing</v>
      </c>
      <c r="P2761" t="str">
        <f>_xlfn.XLOOKUP(_xlfn.XLOOKUP(E2761,Reseller!$A$2:$A$702,Reseller!$B$2:$B$702),Geography!$A$2:$A$656,Geography!$D$2:$D$656)</f>
        <v>Canada</v>
      </c>
      <c r="Q2761" t="str">
        <f>_xlfn.XLOOKUP(E2761,Reseller!A$2:A$702,Reseller!D$2:D$702)</f>
        <v>Designated Distributors</v>
      </c>
    </row>
    <row r="2762" spans="1:17" x14ac:dyDescent="0.25">
      <c r="A2762" s="1" t="s">
        <v>1972</v>
      </c>
      <c r="B2762" s="1">
        <v>13</v>
      </c>
      <c r="C2762" s="6">
        <v>43053</v>
      </c>
      <c r="D2762" s="1">
        <v>316</v>
      </c>
      <c r="E2762" s="1">
        <v>569</v>
      </c>
      <c r="F2762" s="1">
        <v>6</v>
      </c>
      <c r="G2762" s="1">
        <v>4</v>
      </c>
      <c r="H2762" s="7">
        <v>874.79</v>
      </c>
      <c r="I2762" s="1">
        <v>3538.83</v>
      </c>
      <c r="J2762" s="6">
        <v>43053</v>
      </c>
      <c r="K2762" s="7">
        <v>3499.16</v>
      </c>
      <c r="L2762" s="8">
        <f t="shared" si="129"/>
        <v>-39.670000000000073</v>
      </c>
      <c r="M2762">
        <f t="shared" si="130"/>
        <v>2017</v>
      </c>
      <c r="N2762">
        <f t="shared" si="131"/>
        <v>11</v>
      </c>
      <c r="O2762" t="str">
        <f>_xlfn.XLOOKUP(_xlfn.XLOOKUP(_xlfn.XLOOKUP(D2762,ProductKey,ProductSubcategoryKey),Subcategory!$A$2:$A$38,Subcategory!$C$2:$C$38),ProductCategoryKey,EnglishProductCategoryName)</f>
        <v>Bikes</v>
      </c>
      <c r="P2762" t="str">
        <f>_xlfn.XLOOKUP(_xlfn.XLOOKUP(E2762,Reseller!$A$2:$A$702,Reseller!$B$2:$B$702),Geography!$A$2:$A$656,Geography!$D$2:$D$656)</f>
        <v>Canada</v>
      </c>
      <c r="Q2762" t="str">
        <f>_xlfn.XLOOKUP(E2762,Reseller!A$2:A$702,Reseller!D$2:D$702)</f>
        <v>Designated Distributors</v>
      </c>
    </row>
    <row r="2763" spans="1:17" x14ac:dyDescent="0.25">
      <c r="A2763" s="1" t="s">
        <v>1972</v>
      </c>
      <c r="B2763" s="1">
        <v>14</v>
      </c>
      <c r="C2763" s="6">
        <v>43053</v>
      </c>
      <c r="D2763" s="1">
        <v>322</v>
      </c>
      <c r="E2763" s="1">
        <v>569</v>
      </c>
      <c r="F2763" s="1">
        <v>6</v>
      </c>
      <c r="G2763" s="1">
        <v>2</v>
      </c>
      <c r="H2763" s="7">
        <v>419.46</v>
      </c>
      <c r="I2763" s="1">
        <v>826.29</v>
      </c>
      <c r="J2763" s="6">
        <v>43053</v>
      </c>
      <c r="K2763" s="7">
        <v>838.92</v>
      </c>
      <c r="L2763" s="8">
        <f t="shared" si="129"/>
        <v>12.629999999999995</v>
      </c>
      <c r="M2763">
        <f t="shared" si="130"/>
        <v>2017</v>
      </c>
      <c r="N2763">
        <f t="shared" si="131"/>
        <v>11</v>
      </c>
      <c r="O2763" t="str">
        <f>_xlfn.XLOOKUP(_xlfn.XLOOKUP(_xlfn.XLOOKUP(D2763,ProductKey,ProductSubcategoryKey),Subcategory!$A$2:$A$38,Subcategory!$C$2:$C$38),ProductCategoryKey,EnglishProductCategoryName)</f>
        <v>Bikes</v>
      </c>
      <c r="P2763" t="str">
        <f>_xlfn.XLOOKUP(_xlfn.XLOOKUP(E2763,Reseller!$A$2:$A$702,Reseller!$B$2:$B$702),Geography!$A$2:$A$656,Geography!$D$2:$D$656)</f>
        <v>Canada</v>
      </c>
      <c r="Q2763" t="str">
        <f>_xlfn.XLOOKUP(E2763,Reseller!A$2:A$702,Reseller!D$2:D$702)</f>
        <v>Designated Distributors</v>
      </c>
    </row>
    <row r="2764" spans="1:17" x14ac:dyDescent="0.25">
      <c r="A2764" s="1" t="s">
        <v>1972</v>
      </c>
      <c r="B2764" s="1">
        <v>15</v>
      </c>
      <c r="C2764" s="6">
        <v>43053</v>
      </c>
      <c r="D2764" s="1">
        <v>332</v>
      </c>
      <c r="E2764" s="1">
        <v>569</v>
      </c>
      <c r="F2764" s="1">
        <v>6</v>
      </c>
      <c r="G2764" s="1">
        <v>4</v>
      </c>
      <c r="H2764" s="7">
        <v>419.46</v>
      </c>
      <c r="I2764" s="1">
        <v>1652.59</v>
      </c>
      <c r="J2764" s="6">
        <v>43053</v>
      </c>
      <c r="K2764" s="7">
        <v>1677.84</v>
      </c>
      <c r="L2764" s="8">
        <f t="shared" si="129"/>
        <v>25.25</v>
      </c>
      <c r="M2764">
        <f t="shared" si="130"/>
        <v>2017</v>
      </c>
      <c r="N2764">
        <f t="shared" si="131"/>
        <v>11</v>
      </c>
      <c r="O2764" t="str">
        <f>_xlfn.XLOOKUP(_xlfn.XLOOKUP(_xlfn.XLOOKUP(D2764,ProductKey,ProductSubcategoryKey),Subcategory!$A$2:$A$38,Subcategory!$C$2:$C$38),ProductCategoryKey,EnglishProductCategoryName)</f>
        <v>Bikes</v>
      </c>
      <c r="P2764" t="str">
        <f>_xlfn.XLOOKUP(_xlfn.XLOOKUP(E2764,Reseller!$A$2:$A$702,Reseller!$B$2:$B$702),Geography!$A$2:$A$656,Geography!$D$2:$D$656)</f>
        <v>Canada</v>
      </c>
      <c r="Q2764" t="str">
        <f>_xlfn.XLOOKUP(E2764,Reseller!A$2:A$702,Reseller!D$2:D$702)</f>
        <v>Designated Distributors</v>
      </c>
    </row>
    <row r="2765" spans="1:17" x14ac:dyDescent="0.25">
      <c r="A2765" s="1" t="s">
        <v>1972</v>
      </c>
      <c r="B2765" s="1">
        <v>16</v>
      </c>
      <c r="C2765" s="6">
        <v>43053</v>
      </c>
      <c r="D2765" s="1">
        <v>212</v>
      </c>
      <c r="E2765" s="1">
        <v>569</v>
      </c>
      <c r="F2765" s="1">
        <v>6</v>
      </c>
      <c r="G2765" s="1">
        <v>10</v>
      </c>
      <c r="H2765" s="7">
        <v>20.190000000000001</v>
      </c>
      <c r="I2765" s="1">
        <v>120.28</v>
      </c>
      <c r="J2765" s="6">
        <v>43053</v>
      </c>
      <c r="K2765" s="7">
        <v>201.9</v>
      </c>
      <c r="L2765" s="8">
        <f t="shared" si="129"/>
        <v>81.62</v>
      </c>
      <c r="M2765">
        <f t="shared" si="130"/>
        <v>2017</v>
      </c>
      <c r="N2765">
        <f t="shared" si="131"/>
        <v>11</v>
      </c>
      <c r="O2765" t="str">
        <f>_xlfn.XLOOKUP(_xlfn.XLOOKUP(_xlfn.XLOOKUP(D2765,ProductKey,ProductSubcategoryKey),Subcategory!$A$2:$A$38,Subcategory!$C$2:$C$38),ProductCategoryKey,EnglishProductCategoryName)</f>
        <v>Accessories</v>
      </c>
      <c r="P2765" t="str">
        <f>_xlfn.XLOOKUP(_xlfn.XLOOKUP(E2765,Reseller!$A$2:$A$702,Reseller!$B$2:$B$702),Geography!$A$2:$A$656,Geography!$D$2:$D$656)</f>
        <v>Canada</v>
      </c>
      <c r="Q2765" t="str">
        <f>_xlfn.XLOOKUP(E2765,Reseller!A$2:A$702,Reseller!D$2:D$702)</f>
        <v>Designated Distributors</v>
      </c>
    </row>
    <row r="2766" spans="1:17" x14ac:dyDescent="0.25">
      <c r="A2766" s="1" t="s">
        <v>1972</v>
      </c>
      <c r="B2766" s="1">
        <v>17</v>
      </c>
      <c r="C2766" s="6">
        <v>43053</v>
      </c>
      <c r="D2766" s="1">
        <v>270</v>
      </c>
      <c r="E2766" s="1">
        <v>569</v>
      </c>
      <c r="F2766" s="1">
        <v>6</v>
      </c>
      <c r="G2766" s="1">
        <v>2</v>
      </c>
      <c r="H2766" s="7">
        <v>183.94</v>
      </c>
      <c r="I2766" s="1">
        <v>362.97</v>
      </c>
      <c r="J2766" s="6">
        <v>43053</v>
      </c>
      <c r="K2766" s="7">
        <v>367.88</v>
      </c>
      <c r="L2766" s="8">
        <f t="shared" si="129"/>
        <v>4.9099999999999682</v>
      </c>
      <c r="M2766">
        <f t="shared" si="130"/>
        <v>2017</v>
      </c>
      <c r="N2766">
        <f t="shared" si="131"/>
        <v>11</v>
      </c>
      <c r="O2766" t="str">
        <f>_xlfn.XLOOKUP(_xlfn.XLOOKUP(_xlfn.XLOOKUP(D2766,ProductKey,ProductSubcategoryKey),Subcategory!$A$2:$A$38,Subcategory!$C$2:$C$38),ProductCategoryKey,EnglishProductCategoryName)</f>
        <v>Components</v>
      </c>
      <c r="P2766" t="str">
        <f>_xlfn.XLOOKUP(_xlfn.XLOOKUP(E2766,Reseller!$A$2:$A$702,Reseller!$B$2:$B$702),Geography!$A$2:$A$656,Geography!$D$2:$D$656)</f>
        <v>Canada</v>
      </c>
      <c r="Q2766" t="str">
        <f>_xlfn.XLOOKUP(E2766,Reseller!A$2:A$702,Reseller!D$2:D$702)</f>
        <v>Designated Distributors</v>
      </c>
    </row>
    <row r="2767" spans="1:17" x14ac:dyDescent="0.25">
      <c r="A2767" s="1" t="s">
        <v>1972</v>
      </c>
      <c r="B2767" s="1">
        <v>18</v>
      </c>
      <c r="C2767" s="6">
        <v>43053</v>
      </c>
      <c r="D2767" s="1">
        <v>232</v>
      </c>
      <c r="E2767" s="1">
        <v>569</v>
      </c>
      <c r="F2767" s="1">
        <v>6</v>
      </c>
      <c r="G2767" s="1">
        <v>16</v>
      </c>
      <c r="H2767" s="7">
        <v>26.44</v>
      </c>
      <c r="I2767" s="1">
        <v>507.59</v>
      </c>
      <c r="J2767" s="6">
        <v>43053</v>
      </c>
      <c r="K2767" s="7">
        <v>423.04</v>
      </c>
      <c r="L2767" s="8">
        <f t="shared" si="129"/>
        <v>-84.549999999999955</v>
      </c>
      <c r="M2767">
        <f t="shared" si="130"/>
        <v>2017</v>
      </c>
      <c r="N2767">
        <f t="shared" si="131"/>
        <v>11</v>
      </c>
      <c r="O2767" t="str">
        <f>_xlfn.XLOOKUP(_xlfn.XLOOKUP(_xlfn.XLOOKUP(D2767,ProductKey,ProductSubcategoryKey),Subcategory!$A$2:$A$38,Subcategory!$C$2:$C$38),ProductCategoryKey,EnglishProductCategoryName)</f>
        <v>Clothing</v>
      </c>
      <c r="P2767" t="str">
        <f>_xlfn.XLOOKUP(_xlfn.XLOOKUP(E2767,Reseller!$A$2:$A$702,Reseller!$B$2:$B$702),Geography!$A$2:$A$656,Geography!$D$2:$D$656)</f>
        <v>Canada</v>
      </c>
      <c r="Q2767" t="str">
        <f>_xlfn.XLOOKUP(E2767,Reseller!A$2:A$702,Reseller!D$2:D$702)</f>
        <v>Designated Distributors</v>
      </c>
    </row>
    <row r="2768" spans="1:17" x14ac:dyDescent="0.25">
      <c r="A2768" s="1" t="s">
        <v>1972</v>
      </c>
      <c r="B2768" s="1">
        <v>19</v>
      </c>
      <c r="C2768" s="6">
        <v>43053</v>
      </c>
      <c r="D2768" s="1">
        <v>220</v>
      </c>
      <c r="E2768" s="1">
        <v>569</v>
      </c>
      <c r="F2768" s="1">
        <v>6</v>
      </c>
      <c r="G2768" s="1">
        <v>10</v>
      </c>
      <c r="H2768" s="7">
        <v>20.190000000000001</v>
      </c>
      <c r="I2768" s="1">
        <v>120.28</v>
      </c>
      <c r="J2768" s="6">
        <v>43053</v>
      </c>
      <c r="K2768" s="7">
        <v>201.9</v>
      </c>
      <c r="L2768" s="8">
        <f t="shared" si="129"/>
        <v>81.62</v>
      </c>
      <c r="M2768">
        <f t="shared" si="130"/>
        <v>2017</v>
      </c>
      <c r="N2768">
        <f t="shared" si="131"/>
        <v>11</v>
      </c>
      <c r="O2768" t="str">
        <f>_xlfn.XLOOKUP(_xlfn.XLOOKUP(_xlfn.XLOOKUP(D2768,ProductKey,ProductSubcategoryKey),Subcategory!$A$2:$A$38,Subcategory!$C$2:$C$38),ProductCategoryKey,EnglishProductCategoryName)</f>
        <v>Accessories</v>
      </c>
      <c r="P2768" t="str">
        <f>_xlfn.XLOOKUP(_xlfn.XLOOKUP(E2768,Reseller!$A$2:$A$702,Reseller!$B$2:$B$702),Geography!$A$2:$A$656,Geography!$D$2:$D$656)</f>
        <v>Canada</v>
      </c>
      <c r="Q2768" t="str">
        <f>_xlfn.XLOOKUP(E2768,Reseller!A$2:A$702,Reseller!D$2:D$702)</f>
        <v>Designated Distributors</v>
      </c>
    </row>
    <row r="2769" spans="1:17" x14ac:dyDescent="0.25">
      <c r="A2769" s="1" t="s">
        <v>1972</v>
      </c>
      <c r="B2769" s="1">
        <v>20</v>
      </c>
      <c r="C2769" s="6">
        <v>43053</v>
      </c>
      <c r="D2769" s="1">
        <v>324</v>
      </c>
      <c r="E2769" s="1">
        <v>569</v>
      </c>
      <c r="F2769" s="1">
        <v>6</v>
      </c>
      <c r="G2769" s="1">
        <v>5</v>
      </c>
      <c r="H2769" s="7">
        <v>419.46</v>
      </c>
      <c r="I2769" s="1">
        <v>2065.73</v>
      </c>
      <c r="J2769" s="6">
        <v>43053</v>
      </c>
      <c r="K2769" s="7">
        <v>2097.3000000000002</v>
      </c>
      <c r="L2769" s="8">
        <f t="shared" si="129"/>
        <v>31.570000000000164</v>
      </c>
      <c r="M2769">
        <f t="shared" si="130"/>
        <v>2017</v>
      </c>
      <c r="N2769">
        <f t="shared" si="131"/>
        <v>11</v>
      </c>
      <c r="O2769" t="str">
        <f>_xlfn.XLOOKUP(_xlfn.XLOOKUP(_xlfn.XLOOKUP(D2769,ProductKey,ProductSubcategoryKey),Subcategory!$A$2:$A$38,Subcategory!$C$2:$C$38),ProductCategoryKey,EnglishProductCategoryName)</f>
        <v>Bikes</v>
      </c>
      <c r="P2769" t="str">
        <f>_xlfn.XLOOKUP(_xlfn.XLOOKUP(E2769,Reseller!$A$2:$A$702,Reseller!$B$2:$B$702),Geography!$A$2:$A$656,Geography!$D$2:$D$656)</f>
        <v>Canada</v>
      </c>
      <c r="Q2769" t="str">
        <f>_xlfn.XLOOKUP(E2769,Reseller!A$2:A$702,Reseller!D$2:D$702)</f>
        <v>Designated Distributors</v>
      </c>
    </row>
    <row r="2770" spans="1:17" x14ac:dyDescent="0.25">
      <c r="A2770" s="1" t="s">
        <v>1972</v>
      </c>
      <c r="B2770" s="1">
        <v>21</v>
      </c>
      <c r="C2770" s="6">
        <v>43053</v>
      </c>
      <c r="D2770" s="1">
        <v>314</v>
      </c>
      <c r="E2770" s="1">
        <v>569</v>
      </c>
      <c r="F2770" s="1">
        <v>6</v>
      </c>
      <c r="G2770" s="1">
        <v>5</v>
      </c>
      <c r="H2770" s="7">
        <v>2146.96</v>
      </c>
      <c r="I2770" s="1">
        <v>10856.47</v>
      </c>
      <c r="J2770" s="6">
        <v>43053</v>
      </c>
      <c r="K2770" s="7">
        <v>10734.8</v>
      </c>
      <c r="L2770" s="8">
        <f t="shared" si="129"/>
        <v>-121.67000000000007</v>
      </c>
      <c r="M2770">
        <f t="shared" si="130"/>
        <v>2017</v>
      </c>
      <c r="N2770">
        <f t="shared" si="131"/>
        <v>11</v>
      </c>
      <c r="O2770" t="str">
        <f>_xlfn.XLOOKUP(_xlfn.XLOOKUP(_xlfn.XLOOKUP(D2770,ProductKey,ProductSubcategoryKey),Subcategory!$A$2:$A$38,Subcategory!$C$2:$C$38),ProductCategoryKey,EnglishProductCategoryName)</f>
        <v>Bikes</v>
      </c>
      <c r="P2770" t="str">
        <f>_xlfn.XLOOKUP(_xlfn.XLOOKUP(E2770,Reseller!$A$2:$A$702,Reseller!$B$2:$B$702),Geography!$A$2:$A$656,Geography!$D$2:$D$656)</f>
        <v>Canada</v>
      </c>
      <c r="Q2770" t="str">
        <f>_xlfn.XLOOKUP(E2770,Reseller!A$2:A$702,Reseller!D$2:D$702)</f>
        <v>Designated Distributors</v>
      </c>
    </row>
    <row r="2771" spans="1:17" x14ac:dyDescent="0.25">
      <c r="A2771" s="1" t="s">
        <v>1972</v>
      </c>
      <c r="B2771" s="1">
        <v>22</v>
      </c>
      <c r="C2771" s="6">
        <v>43053</v>
      </c>
      <c r="D2771" s="1">
        <v>215</v>
      </c>
      <c r="E2771" s="1">
        <v>569</v>
      </c>
      <c r="F2771" s="1">
        <v>6</v>
      </c>
      <c r="G2771" s="1">
        <v>4</v>
      </c>
      <c r="H2771" s="7">
        <v>20.190000000000001</v>
      </c>
      <c r="I2771" s="1">
        <v>48.11</v>
      </c>
      <c r="J2771" s="6">
        <v>43053</v>
      </c>
      <c r="K2771" s="7">
        <v>80.760000000000005</v>
      </c>
      <c r="L2771" s="8">
        <f t="shared" si="129"/>
        <v>32.650000000000006</v>
      </c>
      <c r="M2771">
        <f t="shared" si="130"/>
        <v>2017</v>
      </c>
      <c r="N2771">
        <f t="shared" si="131"/>
        <v>11</v>
      </c>
      <c r="O2771" t="str">
        <f>_xlfn.XLOOKUP(_xlfn.XLOOKUP(_xlfn.XLOOKUP(D2771,ProductKey,ProductSubcategoryKey),Subcategory!$A$2:$A$38,Subcategory!$C$2:$C$38),ProductCategoryKey,EnglishProductCategoryName)</f>
        <v>Accessories</v>
      </c>
      <c r="P2771" t="str">
        <f>_xlfn.XLOOKUP(_xlfn.XLOOKUP(E2771,Reseller!$A$2:$A$702,Reseller!$B$2:$B$702),Geography!$A$2:$A$656,Geography!$D$2:$D$656)</f>
        <v>Canada</v>
      </c>
      <c r="Q2771" t="str">
        <f>_xlfn.XLOOKUP(E2771,Reseller!A$2:A$702,Reseller!D$2:D$702)</f>
        <v>Designated Distributors</v>
      </c>
    </row>
    <row r="2772" spans="1:17" x14ac:dyDescent="0.25">
      <c r="A2772" s="1" t="s">
        <v>1972</v>
      </c>
      <c r="B2772" s="1">
        <v>23</v>
      </c>
      <c r="C2772" s="6">
        <v>43053</v>
      </c>
      <c r="D2772" s="1">
        <v>276</v>
      </c>
      <c r="E2772" s="1">
        <v>569</v>
      </c>
      <c r="F2772" s="1">
        <v>6</v>
      </c>
      <c r="G2772" s="1">
        <v>3</v>
      </c>
      <c r="H2772" s="7">
        <v>356.9</v>
      </c>
      <c r="I2772" s="1">
        <v>1056.42</v>
      </c>
      <c r="J2772" s="6">
        <v>43053</v>
      </c>
      <c r="K2772" s="7">
        <v>1070.7</v>
      </c>
      <c r="L2772" s="8">
        <f t="shared" si="129"/>
        <v>14.279999999999973</v>
      </c>
      <c r="M2772">
        <f t="shared" si="130"/>
        <v>2017</v>
      </c>
      <c r="N2772">
        <f t="shared" si="131"/>
        <v>11</v>
      </c>
      <c r="O2772" t="str">
        <f>_xlfn.XLOOKUP(_xlfn.XLOOKUP(_xlfn.XLOOKUP(D2772,ProductKey,ProductSubcategoryKey),Subcategory!$A$2:$A$38,Subcategory!$C$2:$C$38),ProductCategoryKey,EnglishProductCategoryName)</f>
        <v>Components</v>
      </c>
      <c r="P2772" t="str">
        <f>_xlfn.XLOOKUP(_xlfn.XLOOKUP(E2772,Reseller!$A$2:$A$702,Reseller!$B$2:$B$702),Geography!$A$2:$A$656,Geography!$D$2:$D$656)</f>
        <v>Canada</v>
      </c>
      <c r="Q2772" t="str">
        <f>_xlfn.XLOOKUP(E2772,Reseller!A$2:A$702,Reseller!D$2:D$702)</f>
        <v>Designated Distributors</v>
      </c>
    </row>
    <row r="2773" spans="1:17" x14ac:dyDescent="0.25">
      <c r="A2773" s="1" t="s">
        <v>1972</v>
      </c>
      <c r="B2773" s="1">
        <v>24</v>
      </c>
      <c r="C2773" s="6">
        <v>43053</v>
      </c>
      <c r="D2773" s="1">
        <v>253</v>
      </c>
      <c r="E2773" s="1">
        <v>569</v>
      </c>
      <c r="F2773" s="1">
        <v>6</v>
      </c>
      <c r="G2773" s="1">
        <v>1</v>
      </c>
      <c r="H2773" s="7">
        <v>178.58</v>
      </c>
      <c r="I2773" s="1">
        <v>176.2</v>
      </c>
      <c r="J2773" s="6">
        <v>43053</v>
      </c>
      <c r="K2773" s="7">
        <v>178.58</v>
      </c>
      <c r="L2773" s="8">
        <f t="shared" si="129"/>
        <v>2.3800000000000239</v>
      </c>
      <c r="M2773">
        <f t="shared" si="130"/>
        <v>2017</v>
      </c>
      <c r="N2773">
        <f t="shared" si="131"/>
        <v>11</v>
      </c>
      <c r="O2773" t="str">
        <f>_xlfn.XLOOKUP(_xlfn.XLOOKUP(_xlfn.XLOOKUP(D2773,ProductKey,ProductSubcategoryKey),Subcategory!$A$2:$A$38,Subcategory!$C$2:$C$38),ProductCategoryKey,EnglishProductCategoryName)</f>
        <v>Components</v>
      </c>
      <c r="P2773" t="str">
        <f>_xlfn.XLOOKUP(_xlfn.XLOOKUP(E2773,Reseller!$A$2:$A$702,Reseller!$B$2:$B$702),Geography!$A$2:$A$656,Geography!$D$2:$D$656)</f>
        <v>Canada</v>
      </c>
      <c r="Q2773" t="str">
        <f>_xlfn.XLOOKUP(E2773,Reseller!A$2:A$702,Reseller!D$2:D$702)</f>
        <v>Designated Distributors</v>
      </c>
    </row>
    <row r="2774" spans="1:17" x14ac:dyDescent="0.25">
      <c r="A2774" s="1" t="s">
        <v>1972</v>
      </c>
      <c r="B2774" s="1">
        <v>25</v>
      </c>
      <c r="C2774" s="6">
        <v>43053</v>
      </c>
      <c r="D2774" s="1">
        <v>328</v>
      </c>
      <c r="E2774" s="1">
        <v>569</v>
      </c>
      <c r="F2774" s="1">
        <v>6</v>
      </c>
      <c r="G2774" s="1">
        <v>3</v>
      </c>
      <c r="H2774" s="7">
        <v>419.46</v>
      </c>
      <c r="I2774" s="1">
        <v>1239.44</v>
      </c>
      <c r="J2774" s="6">
        <v>43053</v>
      </c>
      <c r="K2774" s="7">
        <v>1258.3800000000001</v>
      </c>
      <c r="L2774" s="8">
        <f t="shared" si="129"/>
        <v>18.940000000000055</v>
      </c>
      <c r="M2774">
        <f t="shared" si="130"/>
        <v>2017</v>
      </c>
      <c r="N2774">
        <f t="shared" si="131"/>
        <v>11</v>
      </c>
      <c r="O2774" t="str">
        <f>_xlfn.XLOOKUP(_xlfn.XLOOKUP(_xlfn.XLOOKUP(D2774,ProductKey,ProductSubcategoryKey),Subcategory!$A$2:$A$38,Subcategory!$C$2:$C$38),ProductCategoryKey,EnglishProductCategoryName)</f>
        <v>Bikes</v>
      </c>
      <c r="P2774" t="str">
        <f>_xlfn.XLOOKUP(_xlfn.XLOOKUP(E2774,Reseller!$A$2:$A$702,Reseller!$B$2:$B$702),Geography!$A$2:$A$656,Geography!$D$2:$D$656)</f>
        <v>Canada</v>
      </c>
      <c r="Q2774" t="str">
        <f>_xlfn.XLOOKUP(E2774,Reseller!A$2:A$702,Reseller!D$2:D$702)</f>
        <v>Designated Distributors</v>
      </c>
    </row>
    <row r="2775" spans="1:17" x14ac:dyDescent="0.25">
      <c r="A2775" s="1" t="s">
        <v>1972</v>
      </c>
      <c r="B2775" s="1">
        <v>26</v>
      </c>
      <c r="C2775" s="6">
        <v>43053</v>
      </c>
      <c r="D2775" s="1">
        <v>223</v>
      </c>
      <c r="E2775" s="1">
        <v>569</v>
      </c>
      <c r="F2775" s="1">
        <v>6</v>
      </c>
      <c r="G2775" s="1">
        <v>9</v>
      </c>
      <c r="H2775" s="7">
        <v>5.19</v>
      </c>
      <c r="I2775" s="1">
        <v>51.35</v>
      </c>
      <c r="J2775" s="6">
        <v>43053</v>
      </c>
      <c r="K2775" s="7">
        <v>46.71</v>
      </c>
      <c r="L2775" s="8">
        <f t="shared" si="129"/>
        <v>-4.6400000000000006</v>
      </c>
      <c r="M2775">
        <f t="shared" si="130"/>
        <v>2017</v>
      </c>
      <c r="N2775">
        <f t="shared" si="131"/>
        <v>11</v>
      </c>
      <c r="O2775" t="str">
        <f>_xlfn.XLOOKUP(_xlfn.XLOOKUP(_xlfn.XLOOKUP(D2775,ProductKey,ProductSubcategoryKey),Subcategory!$A$2:$A$38,Subcategory!$C$2:$C$38),ProductCategoryKey,EnglishProductCategoryName)</f>
        <v>Clothing</v>
      </c>
      <c r="P2775" t="str">
        <f>_xlfn.XLOOKUP(_xlfn.XLOOKUP(E2775,Reseller!$A$2:$A$702,Reseller!$B$2:$B$702),Geography!$A$2:$A$656,Geography!$D$2:$D$656)</f>
        <v>Canada</v>
      </c>
      <c r="Q2775" t="str">
        <f>_xlfn.XLOOKUP(E2775,Reseller!A$2:A$702,Reseller!D$2:D$702)</f>
        <v>Designated Distributors</v>
      </c>
    </row>
    <row r="2776" spans="1:17" x14ac:dyDescent="0.25">
      <c r="A2776" s="1" t="s">
        <v>1972</v>
      </c>
      <c r="B2776" s="1">
        <v>27</v>
      </c>
      <c r="C2776" s="6">
        <v>43053</v>
      </c>
      <c r="D2776" s="1">
        <v>315</v>
      </c>
      <c r="E2776" s="1">
        <v>569</v>
      </c>
      <c r="F2776" s="1">
        <v>6</v>
      </c>
      <c r="G2776" s="1">
        <v>4</v>
      </c>
      <c r="H2776" s="7">
        <v>874.79</v>
      </c>
      <c r="I2776" s="1">
        <v>3538.83</v>
      </c>
      <c r="J2776" s="6">
        <v>43053</v>
      </c>
      <c r="K2776" s="7">
        <v>3499.16</v>
      </c>
      <c r="L2776" s="8">
        <f t="shared" si="129"/>
        <v>-39.670000000000073</v>
      </c>
      <c r="M2776">
        <f t="shared" si="130"/>
        <v>2017</v>
      </c>
      <c r="N2776">
        <f t="shared" si="131"/>
        <v>11</v>
      </c>
      <c r="O2776" t="str">
        <f>_xlfn.XLOOKUP(_xlfn.XLOOKUP(_xlfn.XLOOKUP(D2776,ProductKey,ProductSubcategoryKey),Subcategory!$A$2:$A$38,Subcategory!$C$2:$C$38),ProductCategoryKey,EnglishProductCategoryName)</f>
        <v>Bikes</v>
      </c>
      <c r="P2776" t="str">
        <f>_xlfn.XLOOKUP(_xlfn.XLOOKUP(E2776,Reseller!$A$2:$A$702,Reseller!$B$2:$B$702),Geography!$A$2:$A$656,Geography!$D$2:$D$656)</f>
        <v>Canada</v>
      </c>
      <c r="Q2776" t="str">
        <f>_xlfn.XLOOKUP(E2776,Reseller!A$2:A$702,Reseller!D$2:D$702)</f>
        <v>Designated Distributors</v>
      </c>
    </row>
    <row r="2777" spans="1:17" x14ac:dyDescent="0.25">
      <c r="A2777" s="1" t="s">
        <v>1973</v>
      </c>
      <c r="B2777" s="1">
        <v>1</v>
      </c>
      <c r="C2777" s="6">
        <v>43053</v>
      </c>
      <c r="D2777" s="1">
        <v>338</v>
      </c>
      <c r="E2777" s="1">
        <v>336</v>
      </c>
      <c r="F2777" s="1">
        <v>6</v>
      </c>
      <c r="G2777" s="1">
        <v>1</v>
      </c>
      <c r="H2777" s="7">
        <v>419.46</v>
      </c>
      <c r="I2777" s="1">
        <v>413.15</v>
      </c>
      <c r="J2777" s="6">
        <v>43053</v>
      </c>
      <c r="K2777" s="7">
        <v>419.46</v>
      </c>
      <c r="L2777" s="8">
        <f t="shared" si="129"/>
        <v>6.3100000000000023</v>
      </c>
      <c r="M2777">
        <f t="shared" si="130"/>
        <v>2017</v>
      </c>
      <c r="N2777">
        <f t="shared" si="131"/>
        <v>11</v>
      </c>
      <c r="O2777" t="str">
        <f>_xlfn.XLOOKUP(_xlfn.XLOOKUP(_xlfn.XLOOKUP(D2777,ProductKey,ProductSubcategoryKey),Subcategory!$A$2:$A$38,Subcategory!$C$2:$C$38),ProductCategoryKey,EnglishProductCategoryName)</f>
        <v>Bikes</v>
      </c>
      <c r="P2777" t="str">
        <f>_xlfn.XLOOKUP(_xlfn.XLOOKUP(E2777,Reseller!$A$2:$A$702,Reseller!$B$2:$B$702),Geography!$A$2:$A$656,Geography!$D$2:$D$656)</f>
        <v>Canada</v>
      </c>
      <c r="Q2777" t="str">
        <f>_xlfn.XLOOKUP(E2777,Reseller!A$2:A$702,Reseller!D$2:D$702)</f>
        <v>Primary Bike Distributors</v>
      </c>
    </row>
    <row r="2778" spans="1:17" x14ac:dyDescent="0.25">
      <c r="A2778" s="1" t="s">
        <v>1973</v>
      </c>
      <c r="B2778" s="1">
        <v>2</v>
      </c>
      <c r="C2778" s="6">
        <v>43053</v>
      </c>
      <c r="D2778" s="1">
        <v>319</v>
      </c>
      <c r="E2778" s="1">
        <v>336</v>
      </c>
      <c r="F2778" s="1">
        <v>6</v>
      </c>
      <c r="G2778" s="1">
        <v>5</v>
      </c>
      <c r="H2778" s="7">
        <v>874.79</v>
      </c>
      <c r="I2778" s="1">
        <v>4423.54</v>
      </c>
      <c r="J2778" s="6">
        <v>43053</v>
      </c>
      <c r="K2778" s="7">
        <v>4373.95</v>
      </c>
      <c r="L2778" s="8">
        <f t="shared" si="129"/>
        <v>-49.590000000000146</v>
      </c>
      <c r="M2778">
        <f t="shared" si="130"/>
        <v>2017</v>
      </c>
      <c r="N2778">
        <f t="shared" si="131"/>
        <v>11</v>
      </c>
      <c r="O2778" t="str">
        <f>_xlfn.XLOOKUP(_xlfn.XLOOKUP(_xlfn.XLOOKUP(D2778,ProductKey,ProductSubcategoryKey),Subcategory!$A$2:$A$38,Subcategory!$C$2:$C$38),ProductCategoryKey,EnglishProductCategoryName)</f>
        <v>Bikes</v>
      </c>
      <c r="P2778" t="str">
        <f>_xlfn.XLOOKUP(_xlfn.XLOOKUP(E2778,Reseller!$A$2:$A$702,Reseller!$B$2:$B$702),Geography!$A$2:$A$656,Geography!$D$2:$D$656)</f>
        <v>Canada</v>
      </c>
      <c r="Q2778" t="str">
        <f>_xlfn.XLOOKUP(E2778,Reseller!A$2:A$702,Reseller!D$2:D$702)</f>
        <v>Primary Bike Distributors</v>
      </c>
    </row>
    <row r="2779" spans="1:17" x14ac:dyDescent="0.25">
      <c r="A2779" s="1" t="s">
        <v>1973</v>
      </c>
      <c r="B2779" s="1">
        <v>3</v>
      </c>
      <c r="C2779" s="6">
        <v>43053</v>
      </c>
      <c r="D2779" s="1">
        <v>317</v>
      </c>
      <c r="E2779" s="1">
        <v>336</v>
      </c>
      <c r="F2779" s="1">
        <v>6</v>
      </c>
      <c r="G2779" s="1">
        <v>2</v>
      </c>
      <c r="H2779" s="7">
        <v>874.79</v>
      </c>
      <c r="I2779" s="1">
        <v>1769.42</v>
      </c>
      <c r="J2779" s="6">
        <v>43053</v>
      </c>
      <c r="K2779" s="7">
        <v>1749.58</v>
      </c>
      <c r="L2779" s="8">
        <f t="shared" si="129"/>
        <v>-19.840000000000146</v>
      </c>
      <c r="M2779">
        <f t="shared" si="130"/>
        <v>2017</v>
      </c>
      <c r="N2779">
        <f t="shared" si="131"/>
        <v>11</v>
      </c>
      <c r="O2779" t="str">
        <f>_xlfn.XLOOKUP(_xlfn.XLOOKUP(_xlfn.XLOOKUP(D2779,ProductKey,ProductSubcategoryKey),Subcategory!$A$2:$A$38,Subcategory!$C$2:$C$38),ProductCategoryKey,EnglishProductCategoryName)</f>
        <v>Bikes</v>
      </c>
      <c r="P2779" t="str">
        <f>_xlfn.XLOOKUP(_xlfn.XLOOKUP(E2779,Reseller!$A$2:$A$702,Reseller!$B$2:$B$702),Geography!$A$2:$A$656,Geography!$D$2:$D$656)</f>
        <v>Canada</v>
      </c>
      <c r="Q2779" t="str">
        <f>_xlfn.XLOOKUP(E2779,Reseller!A$2:A$702,Reseller!D$2:D$702)</f>
        <v>Primary Bike Distributors</v>
      </c>
    </row>
    <row r="2780" spans="1:17" x14ac:dyDescent="0.25">
      <c r="A2780" s="1" t="s">
        <v>1973</v>
      </c>
      <c r="B2780" s="1">
        <v>4</v>
      </c>
      <c r="C2780" s="6">
        <v>43053</v>
      </c>
      <c r="D2780" s="1">
        <v>264</v>
      </c>
      <c r="E2780" s="1">
        <v>336</v>
      </c>
      <c r="F2780" s="1">
        <v>6</v>
      </c>
      <c r="G2780" s="1">
        <v>1</v>
      </c>
      <c r="H2780" s="7">
        <v>183.94</v>
      </c>
      <c r="I2780" s="1">
        <v>181.49</v>
      </c>
      <c r="J2780" s="6">
        <v>43053</v>
      </c>
      <c r="K2780" s="7">
        <v>183.94</v>
      </c>
      <c r="L2780" s="8">
        <f t="shared" si="129"/>
        <v>2.4499999999999886</v>
      </c>
      <c r="M2780">
        <f t="shared" si="130"/>
        <v>2017</v>
      </c>
      <c r="N2780">
        <f t="shared" si="131"/>
        <v>11</v>
      </c>
      <c r="O2780" t="str">
        <f>_xlfn.XLOOKUP(_xlfn.XLOOKUP(_xlfn.XLOOKUP(D2780,ProductKey,ProductSubcategoryKey),Subcategory!$A$2:$A$38,Subcategory!$C$2:$C$38),ProductCategoryKey,EnglishProductCategoryName)</f>
        <v>Components</v>
      </c>
      <c r="P2780" t="str">
        <f>_xlfn.XLOOKUP(_xlfn.XLOOKUP(E2780,Reseller!$A$2:$A$702,Reseller!$B$2:$B$702),Geography!$A$2:$A$656,Geography!$D$2:$D$656)</f>
        <v>Canada</v>
      </c>
      <c r="Q2780" t="str">
        <f>_xlfn.XLOOKUP(E2780,Reseller!A$2:A$702,Reseller!D$2:D$702)</f>
        <v>Primary Bike Distributors</v>
      </c>
    </row>
    <row r="2781" spans="1:17" x14ac:dyDescent="0.25">
      <c r="A2781" s="1" t="s">
        <v>1973</v>
      </c>
      <c r="B2781" s="1">
        <v>5</v>
      </c>
      <c r="C2781" s="6">
        <v>43053</v>
      </c>
      <c r="D2781" s="1">
        <v>253</v>
      </c>
      <c r="E2781" s="1">
        <v>336</v>
      </c>
      <c r="F2781" s="1">
        <v>6</v>
      </c>
      <c r="G2781" s="1">
        <v>1</v>
      </c>
      <c r="H2781" s="7">
        <v>178.58</v>
      </c>
      <c r="I2781" s="1">
        <v>176.2</v>
      </c>
      <c r="J2781" s="6">
        <v>43053</v>
      </c>
      <c r="K2781" s="7">
        <v>178.58</v>
      </c>
      <c r="L2781" s="8">
        <f t="shared" si="129"/>
        <v>2.3800000000000239</v>
      </c>
      <c r="M2781">
        <f t="shared" si="130"/>
        <v>2017</v>
      </c>
      <c r="N2781">
        <f t="shared" si="131"/>
        <v>11</v>
      </c>
      <c r="O2781" t="str">
        <f>_xlfn.XLOOKUP(_xlfn.XLOOKUP(_xlfn.XLOOKUP(D2781,ProductKey,ProductSubcategoryKey),Subcategory!$A$2:$A$38,Subcategory!$C$2:$C$38),ProductCategoryKey,EnglishProductCategoryName)</f>
        <v>Components</v>
      </c>
      <c r="P2781" t="str">
        <f>_xlfn.XLOOKUP(_xlfn.XLOOKUP(E2781,Reseller!$A$2:$A$702,Reseller!$B$2:$B$702),Geography!$A$2:$A$656,Geography!$D$2:$D$656)</f>
        <v>Canada</v>
      </c>
      <c r="Q2781" t="str">
        <f>_xlfn.XLOOKUP(E2781,Reseller!A$2:A$702,Reseller!D$2:D$702)</f>
        <v>Primary Bike Distributors</v>
      </c>
    </row>
    <row r="2782" spans="1:17" x14ac:dyDescent="0.25">
      <c r="A2782" s="1" t="s">
        <v>1973</v>
      </c>
      <c r="B2782" s="1">
        <v>6</v>
      </c>
      <c r="C2782" s="6">
        <v>43053</v>
      </c>
      <c r="D2782" s="1">
        <v>275</v>
      </c>
      <c r="E2782" s="1">
        <v>336</v>
      </c>
      <c r="F2782" s="1">
        <v>6</v>
      </c>
      <c r="G2782" s="1">
        <v>1</v>
      </c>
      <c r="H2782" s="7">
        <v>356.9</v>
      </c>
      <c r="I2782" s="1">
        <v>352.14</v>
      </c>
      <c r="J2782" s="6">
        <v>43053</v>
      </c>
      <c r="K2782" s="7">
        <v>356.9</v>
      </c>
      <c r="L2782" s="8">
        <f t="shared" si="129"/>
        <v>4.7599999999999909</v>
      </c>
      <c r="M2782">
        <f t="shared" si="130"/>
        <v>2017</v>
      </c>
      <c r="N2782">
        <f t="shared" si="131"/>
        <v>11</v>
      </c>
      <c r="O2782" t="str">
        <f>_xlfn.XLOOKUP(_xlfn.XLOOKUP(_xlfn.XLOOKUP(D2782,ProductKey,ProductSubcategoryKey),Subcategory!$A$2:$A$38,Subcategory!$C$2:$C$38),ProductCategoryKey,EnglishProductCategoryName)</f>
        <v>Components</v>
      </c>
      <c r="P2782" t="str">
        <f>_xlfn.XLOOKUP(_xlfn.XLOOKUP(E2782,Reseller!$A$2:$A$702,Reseller!$B$2:$B$702),Geography!$A$2:$A$656,Geography!$D$2:$D$656)</f>
        <v>Canada</v>
      </c>
      <c r="Q2782" t="str">
        <f>_xlfn.XLOOKUP(E2782,Reseller!A$2:A$702,Reseller!D$2:D$702)</f>
        <v>Primary Bike Distributors</v>
      </c>
    </row>
    <row r="2783" spans="1:17" x14ac:dyDescent="0.25">
      <c r="A2783" s="1" t="s">
        <v>1973</v>
      </c>
      <c r="B2783" s="1">
        <v>7</v>
      </c>
      <c r="C2783" s="6">
        <v>43053</v>
      </c>
      <c r="D2783" s="1">
        <v>330</v>
      </c>
      <c r="E2783" s="1">
        <v>336</v>
      </c>
      <c r="F2783" s="1">
        <v>6</v>
      </c>
      <c r="G2783" s="1">
        <v>2</v>
      </c>
      <c r="H2783" s="7">
        <v>419.46</v>
      </c>
      <c r="I2783" s="1">
        <v>826.29</v>
      </c>
      <c r="J2783" s="6">
        <v>43053</v>
      </c>
      <c r="K2783" s="7">
        <v>838.92</v>
      </c>
      <c r="L2783" s="8">
        <f t="shared" si="129"/>
        <v>12.629999999999995</v>
      </c>
      <c r="M2783">
        <f t="shared" si="130"/>
        <v>2017</v>
      </c>
      <c r="N2783">
        <f t="shared" si="131"/>
        <v>11</v>
      </c>
      <c r="O2783" t="str">
        <f>_xlfn.XLOOKUP(_xlfn.XLOOKUP(_xlfn.XLOOKUP(D2783,ProductKey,ProductSubcategoryKey),Subcategory!$A$2:$A$38,Subcategory!$C$2:$C$38),ProductCategoryKey,EnglishProductCategoryName)</f>
        <v>Bikes</v>
      </c>
      <c r="P2783" t="str">
        <f>_xlfn.XLOOKUP(_xlfn.XLOOKUP(E2783,Reseller!$A$2:$A$702,Reseller!$B$2:$B$702),Geography!$A$2:$A$656,Geography!$D$2:$D$656)</f>
        <v>Canada</v>
      </c>
      <c r="Q2783" t="str">
        <f>_xlfn.XLOOKUP(E2783,Reseller!A$2:A$702,Reseller!D$2:D$702)</f>
        <v>Primary Bike Distributors</v>
      </c>
    </row>
    <row r="2784" spans="1:17" x14ac:dyDescent="0.25">
      <c r="A2784" s="1" t="s">
        <v>1973</v>
      </c>
      <c r="B2784" s="1">
        <v>8</v>
      </c>
      <c r="C2784" s="6">
        <v>43053</v>
      </c>
      <c r="D2784" s="1">
        <v>324</v>
      </c>
      <c r="E2784" s="1">
        <v>336</v>
      </c>
      <c r="F2784" s="1">
        <v>6</v>
      </c>
      <c r="G2784" s="1">
        <v>2</v>
      </c>
      <c r="H2784" s="7">
        <v>419.46</v>
      </c>
      <c r="I2784" s="1">
        <v>826.29</v>
      </c>
      <c r="J2784" s="6">
        <v>43053</v>
      </c>
      <c r="K2784" s="7">
        <v>838.92</v>
      </c>
      <c r="L2784" s="8">
        <f t="shared" si="129"/>
        <v>12.629999999999995</v>
      </c>
      <c r="M2784">
        <f t="shared" si="130"/>
        <v>2017</v>
      </c>
      <c r="N2784">
        <f t="shared" si="131"/>
        <v>11</v>
      </c>
      <c r="O2784" t="str">
        <f>_xlfn.XLOOKUP(_xlfn.XLOOKUP(_xlfn.XLOOKUP(D2784,ProductKey,ProductSubcategoryKey),Subcategory!$A$2:$A$38,Subcategory!$C$2:$C$38),ProductCategoryKey,EnglishProductCategoryName)</f>
        <v>Bikes</v>
      </c>
      <c r="P2784" t="str">
        <f>_xlfn.XLOOKUP(_xlfn.XLOOKUP(E2784,Reseller!$A$2:$A$702,Reseller!$B$2:$B$702),Geography!$A$2:$A$656,Geography!$D$2:$D$656)</f>
        <v>Canada</v>
      </c>
      <c r="Q2784" t="str">
        <f>_xlfn.XLOOKUP(E2784,Reseller!A$2:A$702,Reseller!D$2:D$702)</f>
        <v>Primary Bike Distributors</v>
      </c>
    </row>
    <row r="2785" spans="1:17" x14ac:dyDescent="0.25">
      <c r="A2785" s="1" t="s">
        <v>1973</v>
      </c>
      <c r="B2785" s="1">
        <v>9</v>
      </c>
      <c r="C2785" s="6">
        <v>43053</v>
      </c>
      <c r="D2785" s="1">
        <v>315</v>
      </c>
      <c r="E2785" s="1">
        <v>336</v>
      </c>
      <c r="F2785" s="1">
        <v>6</v>
      </c>
      <c r="G2785" s="1">
        <v>5</v>
      </c>
      <c r="H2785" s="7">
        <v>874.79</v>
      </c>
      <c r="I2785" s="1">
        <v>4423.54</v>
      </c>
      <c r="J2785" s="6">
        <v>43053</v>
      </c>
      <c r="K2785" s="7">
        <v>4373.95</v>
      </c>
      <c r="L2785" s="8">
        <f t="shared" si="129"/>
        <v>-49.590000000000146</v>
      </c>
      <c r="M2785">
        <f t="shared" si="130"/>
        <v>2017</v>
      </c>
      <c r="N2785">
        <f t="shared" si="131"/>
        <v>11</v>
      </c>
      <c r="O2785" t="str">
        <f>_xlfn.XLOOKUP(_xlfn.XLOOKUP(_xlfn.XLOOKUP(D2785,ProductKey,ProductSubcategoryKey),Subcategory!$A$2:$A$38,Subcategory!$C$2:$C$38),ProductCategoryKey,EnglishProductCategoryName)</f>
        <v>Bikes</v>
      </c>
      <c r="P2785" t="str">
        <f>_xlfn.XLOOKUP(_xlfn.XLOOKUP(E2785,Reseller!$A$2:$A$702,Reseller!$B$2:$B$702),Geography!$A$2:$A$656,Geography!$D$2:$D$656)</f>
        <v>Canada</v>
      </c>
      <c r="Q2785" t="str">
        <f>_xlfn.XLOOKUP(E2785,Reseller!A$2:A$702,Reseller!D$2:D$702)</f>
        <v>Primary Bike Distributors</v>
      </c>
    </row>
    <row r="2786" spans="1:17" x14ac:dyDescent="0.25">
      <c r="A2786" s="1" t="s">
        <v>1973</v>
      </c>
      <c r="B2786" s="1">
        <v>10</v>
      </c>
      <c r="C2786" s="6">
        <v>43053</v>
      </c>
      <c r="D2786" s="1">
        <v>342</v>
      </c>
      <c r="E2786" s="1">
        <v>336</v>
      </c>
      <c r="F2786" s="1">
        <v>6</v>
      </c>
      <c r="G2786" s="1">
        <v>2</v>
      </c>
      <c r="H2786" s="7">
        <v>419.46</v>
      </c>
      <c r="I2786" s="1">
        <v>826.29</v>
      </c>
      <c r="J2786" s="6">
        <v>43053</v>
      </c>
      <c r="K2786" s="7">
        <v>838.92</v>
      </c>
      <c r="L2786" s="8">
        <f t="shared" si="129"/>
        <v>12.629999999999995</v>
      </c>
      <c r="M2786">
        <f t="shared" si="130"/>
        <v>2017</v>
      </c>
      <c r="N2786">
        <f t="shared" si="131"/>
        <v>11</v>
      </c>
      <c r="O2786" t="str">
        <f>_xlfn.XLOOKUP(_xlfn.XLOOKUP(_xlfn.XLOOKUP(D2786,ProductKey,ProductSubcategoryKey),Subcategory!$A$2:$A$38,Subcategory!$C$2:$C$38),ProductCategoryKey,EnglishProductCategoryName)</f>
        <v>Bikes</v>
      </c>
      <c r="P2786" t="str">
        <f>_xlfn.XLOOKUP(_xlfn.XLOOKUP(E2786,Reseller!$A$2:$A$702,Reseller!$B$2:$B$702),Geography!$A$2:$A$656,Geography!$D$2:$D$656)</f>
        <v>Canada</v>
      </c>
      <c r="Q2786" t="str">
        <f>_xlfn.XLOOKUP(E2786,Reseller!A$2:A$702,Reseller!D$2:D$702)</f>
        <v>Primary Bike Distributors</v>
      </c>
    </row>
    <row r="2787" spans="1:17" x14ac:dyDescent="0.25">
      <c r="A2787" s="1" t="s">
        <v>1973</v>
      </c>
      <c r="B2787" s="1">
        <v>11</v>
      </c>
      <c r="C2787" s="6">
        <v>43053</v>
      </c>
      <c r="D2787" s="1">
        <v>262</v>
      </c>
      <c r="E2787" s="1">
        <v>336</v>
      </c>
      <c r="F2787" s="1">
        <v>6</v>
      </c>
      <c r="G2787" s="1">
        <v>1</v>
      </c>
      <c r="H2787" s="7">
        <v>183.94</v>
      </c>
      <c r="I2787" s="1">
        <v>181.49</v>
      </c>
      <c r="J2787" s="6">
        <v>43053</v>
      </c>
      <c r="K2787" s="7">
        <v>183.94</v>
      </c>
      <c r="L2787" s="8">
        <f t="shared" si="129"/>
        <v>2.4499999999999886</v>
      </c>
      <c r="M2787">
        <f t="shared" si="130"/>
        <v>2017</v>
      </c>
      <c r="N2787">
        <f t="shared" si="131"/>
        <v>11</v>
      </c>
      <c r="O2787" t="str">
        <f>_xlfn.XLOOKUP(_xlfn.XLOOKUP(_xlfn.XLOOKUP(D2787,ProductKey,ProductSubcategoryKey),Subcategory!$A$2:$A$38,Subcategory!$C$2:$C$38),ProductCategoryKey,EnglishProductCategoryName)</f>
        <v>Components</v>
      </c>
      <c r="P2787" t="str">
        <f>_xlfn.XLOOKUP(_xlfn.XLOOKUP(E2787,Reseller!$A$2:$A$702,Reseller!$B$2:$B$702),Geography!$A$2:$A$656,Geography!$D$2:$D$656)</f>
        <v>Canada</v>
      </c>
      <c r="Q2787" t="str">
        <f>_xlfn.XLOOKUP(E2787,Reseller!A$2:A$702,Reseller!D$2:D$702)</f>
        <v>Primary Bike Distributors</v>
      </c>
    </row>
    <row r="2788" spans="1:17" x14ac:dyDescent="0.25">
      <c r="A2788" s="1" t="s">
        <v>1973</v>
      </c>
      <c r="B2788" s="1">
        <v>12</v>
      </c>
      <c r="C2788" s="6">
        <v>43053</v>
      </c>
      <c r="D2788" s="1">
        <v>334</v>
      </c>
      <c r="E2788" s="1">
        <v>336</v>
      </c>
      <c r="F2788" s="1">
        <v>6</v>
      </c>
      <c r="G2788" s="1">
        <v>1</v>
      </c>
      <c r="H2788" s="7">
        <v>419.46</v>
      </c>
      <c r="I2788" s="1">
        <v>413.15</v>
      </c>
      <c r="J2788" s="6">
        <v>43053</v>
      </c>
      <c r="K2788" s="7">
        <v>419.46</v>
      </c>
      <c r="L2788" s="8">
        <f t="shared" si="129"/>
        <v>6.3100000000000023</v>
      </c>
      <c r="M2788">
        <f t="shared" si="130"/>
        <v>2017</v>
      </c>
      <c r="N2788">
        <f t="shared" si="131"/>
        <v>11</v>
      </c>
      <c r="O2788" t="str">
        <f>_xlfn.XLOOKUP(_xlfn.XLOOKUP(_xlfn.XLOOKUP(D2788,ProductKey,ProductSubcategoryKey),Subcategory!$A$2:$A$38,Subcategory!$C$2:$C$38),ProductCategoryKey,EnglishProductCategoryName)</f>
        <v>Bikes</v>
      </c>
      <c r="P2788" t="str">
        <f>_xlfn.XLOOKUP(_xlfn.XLOOKUP(E2788,Reseller!$A$2:$A$702,Reseller!$B$2:$B$702),Geography!$A$2:$A$656,Geography!$D$2:$D$656)</f>
        <v>Canada</v>
      </c>
      <c r="Q2788" t="str">
        <f>_xlfn.XLOOKUP(E2788,Reseller!A$2:A$702,Reseller!D$2:D$702)</f>
        <v>Primary Bike Distributors</v>
      </c>
    </row>
    <row r="2789" spans="1:17" x14ac:dyDescent="0.25">
      <c r="A2789" s="1" t="s">
        <v>1973</v>
      </c>
      <c r="B2789" s="1">
        <v>13</v>
      </c>
      <c r="C2789" s="6">
        <v>43053</v>
      </c>
      <c r="D2789" s="1">
        <v>316</v>
      </c>
      <c r="E2789" s="1">
        <v>336</v>
      </c>
      <c r="F2789" s="1">
        <v>6</v>
      </c>
      <c r="G2789" s="1">
        <v>2</v>
      </c>
      <c r="H2789" s="7">
        <v>874.79</v>
      </c>
      <c r="I2789" s="1">
        <v>1769.42</v>
      </c>
      <c r="J2789" s="6">
        <v>43053</v>
      </c>
      <c r="K2789" s="7">
        <v>1749.58</v>
      </c>
      <c r="L2789" s="8">
        <f t="shared" si="129"/>
        <v>-19.840000000000146</v>
      </c>
      <c r="M2789">
        <f t="shared" si="130"/>
        <v>2017</v>
      </c>
      <c r="N2789">
        <f t="shared" si="131"/>
        <v>11</v>
      </c>
      <c r="O2789" t="str">
        <f>_xlfn.XLOOKUP(_xlfn.XLOOKUP(_xlfn.XLOOKUP(D2789,ProductKey,ProductSubcategoryKey),Subcategory!$A$2:$A$38,Subcategory!$C$2:$C$38),ProductCategoryKey,EnglishProductCategoryName)</f>
        <v>Bikes</v>
      </c>
      <c r="P2789" t="str">
        <f>_xlfn.XLOOKUP(_xlfn.XLOOKUP(E2789,Reseller!$A$2:$A$702,Reseller!$B$2:$B$702),Geography!$A$2:$A$656,Geography!$D$2:$D$656)</f>
        <v>Canada</v>
      </c>
      <c r="Q2789" t="str">
        <f>_xlfn.XLOOKUP(E2789,Reseller!A$2:A$702,Reseller!D$2:D$702)</f>
        <v>Primary Bike Distributors</v>
      </c>
    </row>
    <row r="2790" spans="1:17" x14ac:dyDescent="0.25">
      <c r="A2790" s="1" t="s">
        <v>1974</v>
      </c>
      <c r="B2790" s="1">
        <v>1</v>
      </c>
      <c r="C2790" s="6">
        <v>43053</v>
      </c>
      <c r="D2790" s="1">
        <v>218</v>
      </c>
      <c r="E2790" s="1">
        <v>335</v>
      </c>
      <c r="F2790" s="1">
        <v>6</v>
      </c>
      <c r="G2790" s="1">
        <v>3</v>
      </c>
      <c r="H2790" s="7">
        <v>5.7</v>
      </c>
      <c r="I2790" s="1">
        <v>10.19</v>
      </c>
      <c r="J2790" s="6">
        <v>43053</v>
      </c>
      <c r="K2790" s="7">
        <v>17.100000000000001</v>
      </c>
      <c r="L2790" s="8">
        <f t="shared" si="129"/>
        <v>6.9100000000000019</v>
      </c>
      <c r="M2790">
        <f t="shared" si="130"/>
        <v>2017</v>
      </c>
      <c r="N2790">
        <f t="shared" si="131"/>
        <v>11</v>
      </c>
      <c r="O2790" t="str">
        <f>_xlfn.XLOOKUP(_xlfn.XLOOKUP(_xlfn.XLOOKUP(D2790,ProductKey,ProductSubcategoryKey),Subcategory!$A$2:$A$38,Subcategory!$C$2:$C$38),ProductCategoryKey,EnglishProductCategoryName)</f>
        <v>Clothing</v>
      </c>
      <c r="P2790" t="str">
        <f>_xlfn.XLOOKUP(_xlfn.XLOOKUP(E2790,Reseller!$A$2:$A$702,Reseller!$B$2:$B$702),Geography!$A$2:$A$656,Geography!$D$2:$D$656)</f>
        <v>Canada</v>
      </c>
      <c r="Q2790" t="str">
        <f>_xlfn.XLOOKUP(E2790,Reseller!A$2:A$702,Reseller!D$2:D$702)</f>
        <v>Scratch-Resistant Finishes Company</v>
      </c>
    </row>
    <row r="2791" spans="1:17" x14ac:dyDescent="0.25">
      <c r="A2791" s="1" t="s">
        <v>1974</v>
      </c>
      <c r="B2791" s="1">
        <v>2</v>
      </c>
      <c r="C2791" s="6">
        <v>43053</v>
      </c>
      <c r="D2791" s="1">
        <v>344</v>
      </c>
      <c r="E2791" s="1">
        <v>335</v>
      </c>
      <c r="F2791" s="1">
        <v>6</v>
      </c>
      <c r="G2791" s="1">
        <v>1</v>
      </c>
      <c r="H2791" s="7">
        <v>2039.99</v>
      </c>
      <c r="I2791" s="1">
        <v>1912.15</v>
      </c>
      <c r="J2791" s="6">
        <v>43053</v>
      </c>
      <c r="K2791" s="7">
        <v>2039.99</v>
      </c>
      <c r="L2791" s="8">
        <f t="shared" si="129"/>
        <v>127.83999999999992</v>
      </c>
      <c r="M2791">
        <f t="shared" si="130"/>
        <v>2017</v>
      </c>
      <c r="N2791">
        <f t="shared" si="131"/>
        <v>11</v>
      </c>
      <c r="O2791" t="str">
        <f>_xlfn.XLOOKUP(_xlfn.XLOOKUP(_xlfn.XLOOKUP(D2791,ProductKey,ProductSubcategoryKey),Subcategory!$A$2:$A$38,Subcategory!$C$2:$C$38),ProductCategoryKey,EnglishProductCategoryName)</f>
        <v>Bikes</v>
      </c>
      <c r="P2791" t="str">
        <f>_xlfn.XLOOKUP(_xlfn.XLOOKUP(E2791,Reseller!$A$2:$A$702,Reseller!$B$2:$B$702),Geography!$A$2:$A$656,Geography!$D$2:$D$656)</f>
        <v>Canada</v>
      </c>
      <c r="Q2791" t="str">
        <f>_xlfn.XLOOKUP(E2791,Reseller!A$2:A$702,Reseller!D$2:D$702)</f>
        <v>Scratch-Resistant Finishes Company</v>
      </c>
    </row>
    <row r="2792" spans="1:17" x14ac:dyDescent="0.25">
      <c r="A2792" s="1" t="s">
        <v>1974</v>
      </c>
      <c r="B2792" s="1">
        <v>3</v>
      </c>
      <c r="C2792" s="6">
        <v>43053</v>
      </c>
      <c r="D2792" s="1">
        <v>219</v>
      </c>
      <c r="E2792" s="1">
        <v>335</v>
      </c>
      <c r="F2792" s="1">
        <v>6</v>
      </c>
      <c r="G2792" s="1">
        <v>1</v>
      </c>
      <c r="H2792" s="7">
        <v>5.7</v>
      </c>
      <c r="I2792" s="1">
        <v>3.4</v>
      </c>
      <c r="J2792" s="6">
        <v>43053</v>
      </c>
      <c r="K2792" s="7">
        <v>5.7</v>
      </c>
      <c r="L2792" s="8">
        <f t="shared" si="129"/>
        <v>2.3000000000000003</v>
      </c>
      <c r="M2792">
        <f t="shared" si="130"/>
        <v>2017</v>
      </c>
      <c r="N2792">
        <f t="shared" si="131"/>
        <v>11</v>
      </c>
      <c r="O2792" t="str">
        <f>_xlfn.XLOOKUP(_xlfn.XLOOKUP(_xlfn.XLOOKUP(D2792,ProductKey,ProductSubcategoryKey),Subcategory!$A$2:$A$38,Subcategory!$C$2:$C$38),ProductCategoryKey,EnglishProductCategoryName)</f>
        <v>Clothing</v>
      </c>
      <c r="P2792" t="str">
        <f>_xlfn.XLOOKUP(_xlfn.XLOOKUP(E2792,Reseller!$A$2:$A$702,Reseller!$B$2:$B$702),Geography!$A$2:$A$656,Geography!$D$2:$D$656)</f>
        <v>Canada</v>
      </c>
      <c r="Q2792" t="str">
        <f>_xlfn.XLOOKUP(E2792,Reseller!A$2:A$702,Reseller!D$2:D$702)</f>
        <v>Scratch-Resistant Finishes Company</v>
      </c>
    </row>
    <row r="2793" spans="1:17" x14ac:dyDescent="0.25">
      <c r="A2793" s="1" t="s">
        <v>1974</v>
      </c>
      <c r="B2793" s="1">
        <v>4</v>
      </c>
      <c r="C2793" s="6">
        <v>43053</v>
      </c>
      <c r="D2793" s="1">
        <v>350</v>
      </c>
      <c r="E2793" s="1">
        <v>335</v>
      </c>
      <c r="F2793" s="1">
        <v>6</v>
      </c>
      <c r="G2793" s="1">
        <v>1</v>
      </c>
      <c r="H2793" s="7">
        <v>2024.99</v>
      </c>
      <c r="I2793" s="1">
        <v>1898.09</v>
      </c>
      <c r="J2793" s="6">
        <v>43053</v>
      </c>
      <c r="K2793" s="7">
        <v>2024.99</v>
      </c>
      <c r="L2793" s="8">
        <f t="shared" si="129"/>
        <v>126.90000000000009</v>
      </c>
      <c r="M2793">
        <f t="shared" si="130"/>
        <v>2017</v>
      </c>
      <c r="N2793">
        <f t="shared" si="131"/>
        <v>11</v>
      </c>
      <c r="O2793" t="str">
        <f>_xlfn.XLOOKUP(_xlfn.XLOOKUP(_xlfn.XLOOKUP(D2793,ProductKey,ProductSubcategoryKey),Subcategory!$A$2:$A$38,Subcategory!$C$2:$C$38),ProductCategoryKey,EnglishProductCategoryName)</f>
        <v>Bikes</v>
      </c>
      <c r="P2793" t="str">
        <f>_xlfn.XLOOKUP(_xlfn.XLOOKUP(E2793,Reseller!$A$2:$A$702,Reseller!$B$2:$B$702),Geography!$A$2:$A$656,Geography!$D$2:$D$656)</f>
        <v>Canada</v>
      </c>
      <c r="Q2793" t="str">
        <f>_xlfn.XLOOKUP(E2793,Reseller!A$2:A$702,Reseller!D$2:D$702)</f>
        <v>Scratch-Resistant Finishes Company</v>
      </c>
    </row>
    <row r="2794" spans="1:17" x14ac:dyDescent="0.25">
      <c r="A2794" s="1" t="s">
        <v>1974</v>
      </c>
      <c r="B2794" s="1">
        <v>5</v>
      </c>
      <c r="C2794" s="6">
        <v>43053</v>
      </c>
      <c r="D2794" s="1">
        <v>347</v>
      </c>
      <c r="E2794" s="1">
        <v>335</v>
      </c>
      <c r="F2794" s="1">
        <v>6</v>
      </c>
      <c r="G2794" s="1">
        <v>1</v>
      </c>
      <c r="H2794" s="7">
        <v>2039.99</v>
      </c>
      <c r="I2794" s="1">
        <v>1912.15</v>
      </c>
      <c r="J2794" s="6">
        <v>43053</v>
      </c>
      <c r="K2794" s="7">
        <v>2039.99</v>
      </c>
      <c r="L2794" s="8">
        <f t="shared" si="129"/>
        <v>127.83999999999992</v>
      </c>
      <c r="M2794">
        <f t="shared" si="130"/>
        <v>2017</v>
      </c>
      <c r="N2794">
        <f t="shared" si="131"/>
        <v>11</v>
      </c>
      <c r="O2794" t="str">
        <f>_xlfn.XLOOKUP(_xlfn.XLOOKUP(_xlfn.XLOOKUP(D2794,ProductKey,ProductSubcategoryKey),Subcategory!$A$2:$A$38,Subcategory!$C$2:$C$38),ProductCategoryKey,EnglishProductCategoryName)</f>
        <v>Bikes</v>
      </c>
      <c r="P2794" t="str">
        <f>_xlfn.XLOOKUP(_xlfn.XLOOKUP(E2794,Reseller!$A$2:$A$702,Reseller!$B$2:$B$702),Geography!$A$2:$A$656,Geography!$D$2:$D$656)</f>
        <v>Canada</v>
      </c>
      <c r="Q2794" t="str">
        <f>_xlfn.XLOOKUP(E2794,Reseller!A$2:A$702,Reseller!D$2:D$702)</f>
        <v>Scratch-Resistant Finishes Company</v>
      </c>
    </row>
    <row r="2795" spans="1:17" x14ac:dyDescent="0.25">
      <c r="A2795" s="1" t="s">
        <v>1975</v>
      </c>
      <c r="B2795" s="1">
        <v>1</v>
      </c>
      <c r="C2795" s="6">
        <v>43053</v>
      </c>
      <c r="D2795" s="1">
        <v>348</v>
      </c>
      <c r="E2795" s="1">
        <v>346</v>
      </c>
      <c r="F2795" s="1">
        <v>3</v>
      </c>
      <c r="G2795" s="1">
        <v>3</v>
      </c>
      <c r="H2795" s="7">
        <v>2024.99</v>
      </c>
      <c r="I2795" s="1">
        <v>5694.28</v>
      </c>
      <c r="J2795" s="6">
        <v>43053</v>
      </c>
      <c r="K2795" s="7">
        <v>6074.97</v>
      </c>
      <c r="L2795" s="8">
        <f t="shared" si="129"/>
        <v>380.69000000000051</v>
      </c>
      <c r="M2795">
        <f t="shared" si="130"/>
        <v>2017</v>
      </c>
      <c r="N2795">
        <f t="shared" si="131"/>
        <v>11</v>
      </c>
      <c r="O2795" t="str">
        <f>_xlfn.XLOOKUP(_xlfn.XLOOKUP(_xlfn.XLOOKUP(D2795,ProductKey,ProductSubcategoryKey),Subcategory!$A$2:$A$38,Subcategory!$C$2:$C$38),ProductCategoryKey,EnglishProductCategoryName)</f>
        <v>Bikes</v>
      </c>
      <c r="P2795" t="str">
        <f>_xlfn.XLOOKUP(_xlfn.XLOOKUP(E2795,Reseller!$A$2:$A$702,Reseller!$B$2:$B$702),Geography!$A$2:$A$656,Geography!$D$2:$D$656)</f>
        <v>United States</v>
      </c>
      <c r="Q2795" t="str">
        <f>_xlfn.XLOOKUP(E2795,Reseller!A$2:A$702,Reseller!D$2:D$702)</f>
        <v>Great Bicycle Supply</v>
      </c>
    </row>
    <row r="2796" spans="1:17" x14ac:dyDescent="0.25">
      <c r="A2796" s="1" t="s">
        <v>1975</v>
      </c>
      <c r="B2796" s="1">
        <v>2</v>
      </c>
      <c r="C2796" s="6">
        <v>43053</v>
      </c>
      <c r="D2796" s="1">
        <v>344</v>
      </c>
      <c r="E2796" s="1">
        <v>346</v>
      </c>
      <c r="F2796" s="1">
        <v>3</v>
      </c>
      <c r="G2796" s="1">
        <v>10</v>
      </c>
      <c r="H2796" s="7">
        <v>2039.99</v>
      </c>
      <c r="I2796" s="1">
        <v>19121.54</v>
      </c>
      <c r="J2796" s="6">
        <v>43053</v>
      </c>
      <c r="K2796" s="7">
        <v>20399.900000000001</v>
      </c>
      <c r="L2796" s="8">
        <f t="shared" si="129"/>
        <v>1278.3600000000006</v>
      </c>
      <c r="M2796">
        <f t="shared" si="130"/>
        <v>2017</v>
      </c>
      <c r="N2796">
        <f t="shared" si="131"/>
        <v>11</v>
      </c>
      <c r="O2796" t="str">
        <f>_xlfn.XLOOKUP(_xlfn.XLOOKUP(_xlfn.XLOOKUP(D2796,ProductKey,ProductSubcategoryKey),Subcategory!$A$2:$A$38,Subcategory!$C$2:$C$38),ProductCategoryKey,EnglishProductCategoryName)</f>
        <v>Bikes</v>
      </c>
      <c r="P2796" t="str">
        <f>_xlfn.XLOOKUP(_xlfn.XLOOKUP(E2796,Reseller!$A$2:$A$702,Reseller!$B$2:$B$702),Geography!$A$2:$A$656,Geography!$D$2:$D$656)</f>
        <v>United States</v>
      </c>
      <c r="Q2796" t="str">
        <f>_xlfn.XLOOKUP(E2796,Reseller!A$2:A$702,Reseller!D$2:D$702)</f>
        <v>Great Bicycle Supply</v>
      </c>
    </row>
    <row r="2797" spans="1:17" x14ac:dyDescent="0.25">
      <c r="A2797" s="1" t="s">
        <v>1975</v>
      </c>
      <c r="B2797" s="1">
        <v>3</v>
      </c>
      <c r="C2797" s="6">
        <v>43053</v>
      </c>
      <c r="D2797" s="1">
        <v>347</v>
      </c>
      <c r="E2797" s="1">
        <v>346</v>
      </c>
      <c r="F2797" s="1">
        <v>3</v>
      </c>
      <c r="G2797" s="1">
        <v>4</v>
      </c>
      <c r="H2797" s="7">
        <v>2039.99</v>
      </c>
      <c r="I2797" s="1">
        <v>7648.62</v>
      </c>
      <c r="J2797" s="6">
        <v>43053</v>
      </c>
      <c r="K2797" s="7">
        <v>8159.96</v>
      </c>
      <c r="L2797" s="8">
        <f t="shared" si="129"/>
        <v>511.34000000000015</v>
      </c>
      <c r="M2797">
        <f t="shared" si="130"/>
        <v>2017</v>
      </c>
      <c r="N2797">
        <f t="shared" si="131"/>
        <v>11</v>
      </c>
      <c r="O2797" t="str">
        <f>_xlfn.XLOOKUP(_xlfn.XLOOKUP(_xlfn.XLOOKUP(D2797,ProductKey,ProductSubcategoryKey),Subcategory!$A$2:$A$38,Subcategory!$C$2:$C$38),ProductCategoryKey,EnglishProductCategoryName)</f>
        <v>Bikes</v>
      </c>
      <c r="P2797" t="str">
        <f>_xlfn.XLOOKUP(_xlfn.XLOOKUP(E2797,Reseller!$A$2:$A$702,Reseller!$B$2:$B$702),Geography!$A$2:$A$656,Geography!$D$2:$D$656)</f>
        <v>United States</v>
      </c>
      <c r="Q2797" t="str">
        <f>_xlfn.XLOOKUP(E2797,Reseller!A$2:A$702,Reseller!D$2:D$702)</f>
        <v>Great Bicycle Supply</v>
      </c>
    </row>
    <row r="2798" spans="1:17" x14ac:dyDescent="0.25">
      <c r="A2798" s="1" t="s">
        <v>1975</v>
      </c>
      <c r="B2798" s="1">
        <v>4</v>
      </c>
      <c r="C2798" s="6">
        <v>43053</v>
      </c>
      <c r="D2798" s="1">
        <v>307</v>
      </c>
      <c r="E2798" s="1">
        <v>346</v>
      </c>
      <c r="F2798" s="1">
        <v>3</v>
      </c>
      <c r="G2798" s="1">
        <v>1</v>
      </c>
      <c r="H2798" s="7">
        <v>722.59</v>
      </c>
      <c r="I2798" s="1">
        <v>623.84</v>
      </c>
      <c r="J2798" s="6">
        <v>43053</v>
      </c>
      <c r="K2798" s="7">
        <v>722.59</v>
      </c>
      <c r="L2798" s="8">
        <f t="shared" si="129"/>
        <v>98.75</v>
      </c>
      <c r="M2798">
        <f t="shared" si="130"/>
        <v>2017</v>
      </c>
      <c r="N2798">
        <f t="shared" si="131"/>
        <v>11</v>
      </c>
      <c r="O2798" t="str">
        <f>_xlfn.XLOOKUP(_xlfn.XLOOKUP(_xlfn.XLOOKUP(D2798,ProductKey,ProductSubcategoryKey),Subcategory!$A$2:$A$38,Subcategory!$C$2:$C$38),ProductCategoryKey,EnglishProductCategoryName)</f>
        <v>Components</v>
      </c>
      <c r="P2798" t="str">
        <f>_xlfn.XLOOKUP(_xlfn.XLOOKUP(E2798,Reseller!$A$2:$A$702,Reseller!$B$2:$B$702),Geography!$A$2:$A$656,Geography!$D$2:$D$656)</f>
        <v>United States</v>
      </c>
      <c r="Q2798" t="str">
        <f>_xlfn.XLOOKUP(E2798,Reseller!A$2:A$702,Reseller!D$2:D$702)</f>
        <v>Great Bicycle Supply</v>
      </c>
    </row>
    <row r="2799" spans="1:17" x14ac:dyDescent="0.25">
      <c r="A2799" s="1" t="s">
        <v>1975</v>
      </c>
      <c r="B2799" s="1">
        <v>5</v>
      </c>
      <c r="C2799" s="6">
        <v>43053</v>
      </c>
      <c r="D2799" s="1">
        <v>218</v>
      </c>
      <c r="E2799" s="1">
        <v>346</v>
      </c>
      <c r="F2799" s="1">
        <v>3</v>
      </c>
      <c r="G2799" s="1">
        <v>6</v>
      </c>
      <c r="H2799" s="7">
        <v>5.7</v>
      </c>
      <c r="I2799" s="1">
        <v>20.38</v>
      </c>
      <c r="J2799" s="6">
        <v>43053</v>
      </c>
      <c r="K2799" s="7">
        <v>34.200000000000003</v>
      </c>
      <c r="L2799" s="8">
        <f t="shared" si="129"/>
        <v>13.820000000000004</v>
      </c>
      <c r="M2799">
        <f t="shared" si="130"/>
        <v>2017</v>
      </c>
      <c r="N2799">
        <f t="shared" si="131"/>
        <v>11</v>
      </c>
      <c r="O2799" t="str">
        <f>_xlfn.XLOOKUP(_xlfn.XLOOKUP(_xlfn.XLOOKUP(D2799,ProductKey,ProductSubcategoryKey),Subcategory!$A$2:$A$38,Subcategory!$C$2:$C$38),ProductCategoryKey,EnglishProductCategoryName)</f>
        <v>Clothing</v>
      </c>
      <c r="P2799" t="str">
        <f>_xlfn.XLOOKUP(_xlfn.XLOOKUP(E2799,Reseller!$A$2:$A$702,Reseller!$B$2:$B$702),Geography!$A$2:$A$656,Geography!$D$2:$D$656)</f>
        <v>United States</v>
      </c>
      <c r="Q2799" t="str">
        <f>_xlfn.XLOOKUP(E2799,Reseller!A$2:A$702,Reseller!D$2:D$702)</f>
        <v>Great Bicycle Supply</v>
      </c>
    </row>
    <row r="2800" spans="1:17" x14ac:dyDescent="0.25">
      <c r="A2800" s="1" t="s">
        <v>1975</v>
      </c>
      <c r="B2800" s="1">
        <v>6</v>
      </c>
      <c r="C2800" s="6">
        <v>43053</v>
      </c>
      <c r="D2800" s="1">
        <v>296</v>
      </c>
      <c r="E2800" s="1">
        <v>346</v>
      </c>
      <c r="F2800" s="1">
        <v>3</v>
      </c>
      <c r="G2800" s="1">
        <v>1</v>
      </c>
      <c r="H2800" s="7">
        <v>714.7</v>
      </c>
      <c r="I2800" s="1">
        <v>617.03</v>
      </c>
      <c r="J2800" s="6">
        <v>43053</v>
      </c>
      <c r="K2800" s="7">
        <v>714.7</v>
      </c>
      <c r="L2800" s="8">
        <f t="shared" si="129"/>
        <v>97.670000000000073</v>
      </c>
      <c r="M2800">
        <f t="shared" si="130"/>
        <v>2017</v>
      </c>
      <c r="N2800">
        <f t="shared" si="131"/>
        <v>11</v>
      </c>
      <c r="O2800" t="str">
        <f>_xlfn.XLOOKUP(_xlfn.XLOOKUP(_xlfn.XLOOKUP(D2800,ProductKey,ProductSubcategoryKey),Subcategory!$A$2:$A$38,Subcategory!$C$2:$C$38),ProductCategoryKey,EnglishProductCategoryName)</f>
        <v>Components</v>
      </c>
      <c r="P2800" t="str">
        <f>_xlfn.XLOOKUP(_xlfn.XLOOKUP(E2800,Reseller!$A$2:$A$702,Reseller!$B$2:$B$702),Geography!$A$2:$A$656,Geography!$D$2:$D$656)</f>
        <v>United States</v>
      </c>
      <c r="Q2800" t="str">
        <f>_xlfn.XLOOKUP(E2800,Reseller!A$2:A$702,Reseller!D$2:D$702)</f>
        <v>Great Bicycle Supply</v>
      </c>
    </row>
    <row r="2801" spans="1:17" x14ac:dyDescent="0.25">
      <c r="A2801" s="1" t="s">
        <v>1975</v>
      </c>
      <c r="B2801" s="1">
        <v>7</v>
      </c>
      <c r="C2801" s="6">
        <v>43053</v>
      </c>
      <c r="D2801" s="1">
        <v>346</v>
      </c>
      <c r="E2801" s="1">
        <v>346</v>
      </c>
      <c r="F2801" s="1">
        <v>3</v>
      </c>
      <c r="G2801" s="1">
        <v>6</v>
      </c>
      <c r="H2801" s="7">
        <v>2039.99</v>
      </c>
      <c r="I2801" s="1">
        <v>11472.93</v>
      </c>
      <c r="J2801" s="6">
        <v>43053</v>
      </c>
      <c r="K2801" s="7">
        <v>12239.94</v>
      </c>
      <c r="L2801" s="8">
        <f t="shared" si="129"/>
        <v>767.01000000000022</v>
      </c>
      <c r="M2801">
        <f t="shared" si="130"/>
        <v>2017</v>
      </c>
      <c r="N2801">
        <f t="shared" si="131"/>
        <v>11</v>
      </c>
      <c r="O2801" t="str">
        <f>_xlfn.XLOOKUP(_xlfn.XLOOKUP(_xlfn.XLOOKUP(D2801,ProductKey,ProductSubcategoryKey),Subcategory!$A$2:$A$38,Subcategory!$C$2:$C$38),ProductCategoryKey,EnglishProductCategoryName)</f>
        <v>Bikes</v>
      </c>
      <c r="P2801" t="str">
        <f>_xlfn.XLOOKUP(_xlfn.XLOOKUP(E2801,Reseller!$A$2:$A$702,Reseller!$B$2:$B$702),Geography!$A$2:$A$656,Geography!$D$2:$D$656)</f>
        <v>United States</v>
      </c>
      <c r="Q2801" t="str">
        <f>_xlfn.XLOOKUP(E2801,Reseller!A$2:A$702,Reseller!D$2:D$702)</f>
        <v>Great Bicycle Supply</v>
      </c>
    </row>
    <row r="2802" spans="1:17" x14ac:dyDescent="0.25">
      <c r="A2802" s="1" t="s">
        <v>1975</v>
      </c>
      <c r="B2802" s="1">
        <v>8</v>
      </c>
      <c r="C2802" s="6">
        <v>43053</v>
      </c>
      <c r="D2802" s="1">
        <v>345</v>
      </c>
      <c r="E2802" s="1">
        <v>346</v>
      </c>
      <c r="F2802" s="1">
        <v>3</v>
      </c>
      <c r="G2802" s="1">
        <v>5</v>
      </c>
      <c r="H2802" s="7">
        <v>2039.99</v>
      </c>
      <c r="I2802" s="1">
        <v>9560.77</v>
      </c>
      <c r="J2802" s="6">
        <v>43053</v>
      </c>
      <c r="K2802" s="7">
        <v>10199.950000000001</v>
      </c>
      <c r="L2802" s="8">
        <f t="shared" si="129"/>
        <v>639.18000000000029</v>
      </c>
      <c r="M2802">
        <f t="shared" si="130"/>
        <v>2017</v>
      </c>
      <c r="N2802">
        <f t="shared" si="131"/>
        <v>11</v>
      </c>
      <c r="O2802" t="str">
        <f>_xlfn.XLOOKUP(_xlfn.XLOOKUP(_xlfn.XLOOKUP(D2802,ProductKey,ProductSubcategoryKey),Subcategory!$A$2:$A$38,Subcategory!$C$2:$C$38),ProductCategoryKey,EnglishProductCategoryName)</f>
        <v>Bikes</v>
      </c>
      <c r="P2802" t="str">
        <f>_xlfn.XLOOKUP(_xlfn.XLOOKUP(E2802,Reseller!$A$2:$A$702,Reseller!$B$2:$B$702),Geography!$A$2:$A$656,Geography!$D$2:$D$656)</f>
        <v>United States</v>
      </c>
      <c r="Q2802" t="str">
        <f>_xlfn.XLOOKUP(E2802,Reseller!A$2:A$702,Reseller!D$2:D$702)</f>
        <v>Great Bicycle Supply</v>
      </c>
    </row>
    <row r="2803" spans="1:17" x14ac:dyDescent="0.25">
      <c r="A2803" s="1" t="s">
        <v>1975</v>
      </c>
      <c r="B2803" s="1">
        <v>9</v>
      </c>
      <c r="C2803" s="6">
        <v>43053</v>
      </c>
      <c r="D2803" s="1">
        <v>351</v>
      </c>
      <c r="E2803" s="1">
        <v>346</v>
      </c>
      <c r="F2803" s="1">
        <v>3</v>
      </c>
      <c r="G2803" s="1">
        <v>9</v>
      </c>
      <c r="H2803" s="7">
        <v>2024.99</v>
      </c>
      <c r="I2803" s="1">
        <v>17082.849999999999</v>
      </c>
      <c r="J2803" s="6">
        <v>43053</v>
      </c>
      <c r="K2803" s="7">
        <v>18224.91</v>
      </c>
      <c r="L2803" s="8">
        <f t="shared" si="129"/>
        <v>1142.0600000000013</v>
      </c>
      <c r="M2803">
        <f t="shared" si="130"/>
        <v>2017</v>
      </c>
      <c r="N2803">
        <f t="shared" si="131"/>
        <v>11</v>
      </c>
      <c r="O2803" t="str">
        <f>_xlfn.XLOOKUP(_xlfn.XLOOKUP(_xlfn.XLOOKUP(D2803,ProductKey,ProductSubcategoryKey),Subcategory!$A$2:$A$38,Subcategory!$C$2:$C$38),ProductCategoryKey,EnglishProductCategoryName)</f>
        <v>Bikes</v>
      </c>
      <c r="P2803" t="str">
        <f>_xlfn.XLOOKUP(_xlfn.XLOOKUP(E2803,Reseller!$A$2:$A$702,Reseller!$B$2:$B$702),Geography!$A$2:$A$656,Geography!$D$2:$D$656)</f>
        <v>United States</v>
      </c>
      <c r="Q2803" t="str">
        <f>_xlfn.XLOOKUP(E2803,Reseller!A$2:A$702,Reseller!D$2:D$702)</f>
        <v>Great Bicycle Supply</v>
      </c>
    </row>
    <row r="2804" spans="1:17" x14ac:dyDescent="0.25">
      <c r="A2804" s="1" t="s">
        <v>1975</v>
      </c>
      <c r="B2804" s="1">
        <v>10</v>
      </c>
      <c r="C2804" s="6">
        <v>43053</v>
      </c>
      <c r="D2804" s="1">
        <v>349</v>
      </c>
      <c r="E2804" s="1">
        <v>346</v>
      </c>
      <c r="F2804" s="1">
        <v>3</v>
      </c>
      <c r="G2804" s="1">
        <v>6</v>
      </c>
      <c r="H2804" s="7">
        <v>2024.99</v>
      </c>
      <c r="I2804" s="1">
        <v>11388.57</v>
      </c>
      <c r="J2804" s="6">
        <v>43053</v>
      </c>
      <c r="K2804" s="7">
        <v>12149.94</v>
      </c>
      <c r="L2804" s="8">
        <f t="shared" si="129"/>
        <v>761.3700000000008</v>
      </c>
      <c r="M2804">
        <f t="shared" si="130"/>
        <v>2017</v>
      </c>
      <c r="N2804">
        <f t="shared" si="131"/>
        <v>11</v>
      </c>
      <c r="O2804" t="str">
        <f>_xlfn.XLOOKUP(_xlfn.XLOOKUP(_xlfn.XLOOKUP(D2804,ProductKey,ProductSubcategoryKey),Subcategory!$A$2:$A$38,Subcategory!$C$2:$C$38),ProductCategoryKey,EnglishProductCategoryName)</f>
        <v>Bikes</v>
      </c>
      <c r="P2804" t="str">
        <f>_xlfn.XLOOKUP(_xlfn.XLOOKUP(E2804,Reseller!$A$2:$A$702,Reseller!$B$2:$B$702),Geography!$A$2:$A$656,Geography!$D$2:$D$656)</f>
        <v>United States</v>
      </c>
      <c r="Q2804" t="str">
        <f>_xlfn.XLOOKUP(E2804,Reseller!A$2:A$702,Reseller!D$2:D$702)</f>
        <v>Great Bicycle Supply</v>
      </c>
    </row>
    <row r="2805" spans="1:17" x14ac:dyDescent="0.25">
      <c r="A2805" s="1" t="s">
        <v>1975</v>
      </c>
      <c r="B2805" s="1">
        <v>11</v>
      </c>
      <c r="C2805" s="6">
        <v>43053</v>
      </c>
      <c r="D2805" s="1">
        <v>350</v>
      </c>
      <c r="E2805" s="1">
        <v>346</v>
      </c>
      <c r="F2805" s="1">
        <v>3</v>
      </c>
      <c r="G2805" s="1">
        <v>9</v>
      </c>
      <c r="H2805" s="7">
        <v>2024.99</v>
      </c>
      <c r="I2805" s="1">
        <v>17082.849999999999</v>
      </c>
      <c r="J2805" s="6">
        <v>43053</v>
      </c>
      <c r="K2805" s="7">
        <v>18224.91</v>
      </c>
      <c r="L2805" s="8">
        <f t="shared" si="129"/>
        <v>1142.0600000000013</v>
      </c>
      <c r="M2805">
        <f t="shared" si="130"/>
        <v>2017</v>
      </c>
      <c r="N2805">
        <f t="shared" si="131"/>
        <v>11</v>
      </c>
      <c r="O2805" t="str">
        <f>_xlfn.XLOOKUP(_xlfn.XLOOKUP(_xlfn.XLOOKUP(D2805,ProductKey,ProductSubcategoryKey),Subcategory!$A$2:$A$38,Subcategory!$C$2:$C$38),ProductCategoryKey,EnglishProductCategoryName)</f>
        <v>Bikes</v>
      </c>
      <c r="P2805" t="str">
        <f>_xlfn.XLOOKUP(_xlfn.XLOOKUP(E2805,Reseller!$A$2:$A$702,Reseller!$B$2:$B$702),Geography!$A$2:$A$656,Geography!$D$2:$D$656)</f>
        <v>United States</v>
      </c>
      <c r="Q2805" t="str">
        <f>_xlfn.XLOOKUP(E2805,Reseller!A$2:A$702,Reseller!D$2:D$702)</f>
        <v>Great Bicycle Supply</v>
      </c>
    </row>
    <row r="2806" spans="1:17" x14ac:dyDescent="0.25">
      <c r="A2806" s="1" t="s">
        <v>1975</v>
      </c>
      <c r="B2806" s="1">
        <v>12</v>
      </c>
      <c r="C2806" s="6">
        <v>43053</v>
      </c>
      <c r="D2806" s="1">
        <v>292</v>
      </c>
      <c r="E2806" s="1">
        <v>346</v>
      </c>
      <c r="F2806" s="1">
        <v>3</v>
      </c>
      <c r="G2806" s="1">
        <v>2</v>
      </c>
      <c r="H2806" s="7">
        <v>818.7</v>
      </c>
      <c r="I2806" s="1">
        <v>1413.62</v>
      </c>
      <c r="J2806" s="6">
        <v>43053</v>
      </c>
      <c r="K2806" s="7">
        <v>1637.4</v>
      </c>
      <c r="L2806" s="8">
        <f t="shared" si="129"/>
        <v>223.7800000000002</v>
      </c>
      <c r="M2806">
        <f t="shared" si="130"/>
        <v>2017</v>
      </c>
      <c r="N2806">
        <f t="shared" si="131"/>
        <v>11</v>
      </c>
      <c r="O2806" t="str">
        <f>_xlfn.XLOOKUP(_xlfn.XLOOKUP(_xlfn.XLOOKUP(D2806,ProductKey,ProductSubcategoryKey),Subcategory!$A$2:$A$38,Subcategory!$C$2:$C$38),ProductCategoryKey,EnglishProductCategoryName)</f>
        <v>Components</v>
      </c>
      <c r="P2806" t="str">
        <f>_xlfn.XLOOKUP(_xlfn.XLOOKUP(E2806,Reseller!$A$2:$A$702,Reseller!$B$2:$B$702),Geography!$A$2:$A$656,Geography!$D$2:$D$656)</f>
        <v>United States</v>
      </c>
      <c r="Q2806" t="str">
        <f>_xlfn.XLOOKUP(E2806,Reseller!A$2:A$702,Reseller!D$2:D$702)</f>
        <v>Great Bicycle Supply</v>
      </c>
    </row>
    <row r="2807" spans="1:17" x14ac:dyDescent="0.25">
      <c r="A2807" s="1" t="s">
        <v>1976</v>
      </c>
      <c r="B2807" s="1">
        <v>1</v>
      </c>
      <c r="C2807" s="6">
        <v>43053</v>
      </c>
      <c r="D2807" s="1">
        <v>326</v>
      </c>
      <c r="E2807" s="1">
        <v>534</v>
      </c>
      <c r="F2807" s="1">
        <v>6</v>
      </c>
      <c r="G2807" s="1">
        <v>1</v>
      </c>
      <c r="H2807" s="7">
        <v>419.46</v>
      </c>
      <c r="I2807" s="1">
        <v>413.15</v>
      </c>
      <c r="J2807" s="6">
        <v>43053</v>
      </c>
      <c r="K2807" s="7">
        <v>419.46</v>
      </c>
      <c r="L2807" s="8">
        <f t="shared" si="129"/>
        <v>6.3100000000000023</v>
      </c>
      <c r="M2807">
        <f t="shared" si="130"/>
        <v>2017</v>
      </c>
      <c r="N2807">
        <f t="shared" si="131"/>
        <v>11</v>
      </c>
      <c r="O2807" t="str">
        <f>_xlfn.XLOOKUP(_xlfn.XLOOKUP(_xlfn.XLOOKUP(D2807,ProductKey,ProductSubcategoryKey),Subcategory!$A$2:$A$38,Subcategory!$C$2:$C$38),ProductCategoryKey,EnglishProductCategoryName)</f>
        <v>Bikes</v>
      </c>
      <c r="P2807" t="str">
        <f>_xlfn.XLOOKUP(_xlfn.XLOOKUP(E2807,Reseller!$A$2:$A$702,Reseller!$B$2:$B$702),Geography!$A$2:$A$656,Geography!$D$2:$D$656)</f>
        <v>Canada</v>
      </c>
      <c r="Q2807" t="str">
        <f>_xlfn.XLOOKUP(E2807,Reseller!A$2:A$702,Reseller!D$2:D$702)</f>
        <v>Recommended Bicycles</v>
      </c>
    </row>
    <row r="2808" spans="1:17" x14ac:dyDescent="0.25">
      <c r="A2808" s="1" t="s">
        <v>1977</v>
      </c>
      <c r="B2808" s="1">
        <v>1</v>
      </c>
      <c r="C2808" s="6">
        <v>43054</v>
      </c>
      <c r="D2808" s="1">
        <v>344</v>
      </c>
      <c r="E2808" s="1">
        <v>623</v>
      </c>
      <c r="F2808" s="1">
        <v>3</v>
      </c>
      <c r="G2808" s="1">
        <v>8</v>
      </c>
      <c r="H2808" s="7">
        <v>2039.99</v>
      </c>
      <c r="I2808" s="1">
        <v>15297.24</v>
      </c>
      <c r="J2808" s="6">
        <v>43054</v>
      </c>
      <c r="K2808" s="7">
        <v>16319.92</v>
      </c>
      <c r="L2808" s="8">
        <f t="shared" si="129"/>
        <v>1022.6800000000003</v>
      </c>
      <c r="M2808">
        <f t="shared" si="130"/>
        <v>2017</v>
      </c>
      <c r="N2808">
        <f t="shared" si="131"/>
        <v>11</v>
      </c>
      <c r="O2808" t="str">
        <f>_xlfn.XLOOKUP(_xlfn.XLOOKUP(_xlfn.XLOOKUP(D2808,ProductKey,ProductSubcategoryKey),Subcategory!$A$2:$A$38,Subcategory!$C$2:$C$38),ProductCategoryKey,EnglishProductCategoryName)</f>
        <v>Bikes</v>
      </c>
      <c r="P2808" t="str">
        <f>_xlfn.XLOOKUP(_xlfn.XLOOKUP(E2808,Reseller!$A$2:$A$702,Reseller!$B$2:$B$702),Geography!$A$2:$A$656,Geography!$D$2:$D$656)</f>
        <v>United States</v>
      </c>
      <c r="Q2808" t="str">
        <f>_xlfn.XLOOKUP(E2808,Reseller!A$2:A$702,Reseller!D$2:D$702)</f>
        <v>Hardware Components</v>
      </c>
    </row>
    <row r="2809" spans="1:17" x14ac:dyDescent="0.25">
      <c r="A2809" s="1" t="s">
        <v>1977</v>
      </c>
      <c r="B2809" s="1">
        <v>2</v>
      </c>
      <c r="C2809" s="6">
        <v>43054</v>
      </c>
      <c r="D2809" s="1">
        <v>296</v>
      </c>
      <c r="E2809" s="1">
        <v>623</v>
      </c>
      <c r="F2809" s="1">
        <v>3</v>
      </c>
      <c r="G2809" s="1">
        <v>3</v>
      </c>
      <c r="H2809" s="7">
        <v>714.7</v>
      </c>
      <c r="I2809" s="1">
        <v>1851.08</v>
      </c>
      <c r="J2809" s="6">
        <v>43054</v>
      </c>
      <c r="K2809" s="7">
        <v>2144.1</v>
      </c>
      <c r="L2809" s="8">
        <f t="shared" si="129"/>
        <v>293.02</v>
      </c>
      <c r="M2809">
        <f t="shared" si="130"/>
        <v>2017</v>
      </c>
      <c r="N2809">
        <f t="shared" si="131"/>
        <v>11</v>
      </c>
      <c r="O2809" t="str">
        <f>_xlfn.XLOOKUP(_xlfn.XLOOKUP(_xlfn.XLOOKUP(D2809,ProductKey,ProductSubcategoryKey),Subcategory!$A$2:$A$38,Subcategory!$C$2:$C$38),ProductCategoryKey,EnglishProductCategoryName)</f>
        <v>Components</v>
      </c>
      <c r="P2809" t="str">
        <f>_xlfn.XLOOKUP(_xlfn.XLOOKUP(E2809,Reseller!$A$2:$A$702,Reseller!$B$2:$B$702),Geography!$A$2:$A$656,Geography!$D$2:$D$656)</f>
        <v>United States</v>
      </c>
      <c r="Q2809" t="str">
        <f>_xlfn.XLOOKUP(E2809,Reseller!A$2:A$702,Reseller!D$2:D$702)</f>
        <v>Hardware Components</v>
      </c>
    </row>
    <row r="2810" spans="1:17" x14ac:dyDescent="0.25">
      <c r="A2810" s="1" t="s">
        <v>1977</v>
      </c>
      <c r="B2810" s="1">
        <v>3</v>
      </c>
      <c r="C2810" s="6">
        <v>43054</v>
      </c>
      <c r="D2810" s="1">
        <v>351</v>
      </c>
      <c r="E2810" s="1">
        <v>623</v>
      </c>
      <c r="F2810" s="1">
        <v>3</v>
      </c>
      <c r="G2810" s="1">
        <v>8</v>
      </c>
      <c r="H2810" s="7">
        <v>2024.99</v>
      </c>
      <c r="I2810" s="1">
        <v>15184.76</v>
      </c>
      <c r="J2810" s="6">
        <v>43054</v>
      </c>
      <c r="K2810" s="7">
        <v>16199.92</v>
      </c>
      <c r="L2810" s="8">
        <f t="shared" si="129"/>
        <v>1015.1599999999999</v>
      </c>
      <c r="M2810">
        <f t="shared" si="130"/>
        <v>2017</v>
      </c>
      <c r="N2810">
        <f t="shared" si="131"/>
        <v>11</v>
      </c>
      <c r="O2810" t="str">
        <f>_xlfn.XLOOKUP(_xlfn.XLOOKUP(_xlfn.XLOOKUP(D2810,ProductKey,ProductSubcategoryKey),Subcategory!$A$2:$A$38,Subcategory!$C$2:$C$38),ProductCategoryKey,EnglishProductCategoryName)</f>
        <v>Bikes</v>
      </c>
      <c r="P2810" t="str">
        <f>_xlfn.XLOOKUP(_xlfn.XLOOKUP(E2810,Reseller!$A$2:$A$702,Reseller!$B$2:$B$702),Geography!$A$2:$A$656,Geography!$D$2:$D$656)</f>
        <v>United States</v>
      </c>
      <c r="Q2810" t="str">
        <f>_xlfn.XLOOKUP(E2810,Reseller!A$2:A$702,Reseller!D$2:D$702)</f>
        <v>Hardware Components</v>
      </c>
    </row>
    <row r="2811" spans="1:17" x14ac:dyDescent="0.25">
      <c r="A2811" s="1" t="s">
        <v>1977</v>
      </c>
      <c r="B2811" s="1">
        <v>4</v>
      </c>
      <c r="C2811" s="6">
        <v>43054</v>
      </c>
      <c r="D2811" s="1">
        <v>223</v>
      </c>
      <c r="E2811" s="1">
        <v>623</v>
      </c>
      <c r="F2811" s="1">
        <v>3</v>
      </c>
      <c r="G2811" s="1">
        <v>12</v>
      </c>
      <c r="H2811" s="7">
        <v>5.01</v>
      </c>
      <c r="I2811" s="1">
        <v>68.459999999999994</v>
      </c>
      <c r="J2811" s="6">
        <v>43054</v>
      </c>
      <c r="K2811" s="7">
        <v>60.12</v>
      </c>
      <c r="L2811" s="8">
        <f t="shared" si="129"/>
        <v>-8.3399999999999963</v>
      </c>
      <c r="M2811">
        <f t="shared" si="130"/>
        <v>2017</v>
      </c>
      <c r="N2811">
        <f t="shared" si="131"/>
        <v>11</v>
      </c>
      <c r="O2811" t="str">
        <f>_xlfn.XLOOKUP(_xlfn.XLOOKUP(_xlfn.XLOOKUP(D2811,ProductKey,ProductSubcategoryKey),Subcategory!$A$2:$A$38,Subcategory!$C$2:$C$38),ProductCategoryKey,EnglishProductCategoryName)</f>
        <v>Clothing</v>
      </c>
      <c r="P2811" t="str">
        <f>_xlfn.XLOOKUP(_xlfn.XLOOKUP(E2811,Reseller!$A$2:$A$702,Reseller!$B$2:$B$702),Geography!$A$2:$A$656,Geography!$D$2:$D$656)</f>
        <v>United States</v>
      </c>
      <c r="Q2811" t="str">
        <f>_xlfn.XLOOKUP(E2811,Reseller!A$2:A$702,Reseller!D$2:D$702)</f>
        <v>Hardware Components</v>
      </c>
    </row>
    <row r="2812" spans="1:17" x14ac:dyDescent="0.25">
      <c r="A2812" s="1" t="s">
        <v>1977</v>
      </c>
      <c r="B2812" s="1">
        <v>5</v>
      </c>
      <c r="C2812" s="6">
        <v>43054</v>
      </c>
      <c r="D2812" s="1">
        <v>293</v>
      </c>
      <c r="E2812" s="1">
        <v>623</v>
      </c>
      <c r="F2812" s="1">
        <v>3</v>
      </c>
      <c r="G2812" s="1">
        <v>3</v>
      </c>
      <c r="H2812" s="7">
        <v>722.59</v>
      </c>
      <c r="I2812" s="1">
        <v>1871.52</v>
      </c>
      <c r="J2812" s="6">
        <v>43054</v>
      </c>
      <c r="K2812" s="7">
        <v>2167.77</v>
      </c>
      <c r="L2812" s="8">
        <f t="shared" si="129"/>
        <v>296.25</v>
      </c>
      <c r="M2812">
        <f t="shared" si="130"/>
        <v>2017</v>
      </c>
      <c r="N2812">
        <f t="shared" si="131"/>
        <v>11</v>
      </c>
      <c r="O2812" t="str">
        <f>_xlfn.XLOOKUP(_xlfn.XLOOKUP(_xlfn.XLOOKUP(D2812,ProductKey,ProductSubcategoryKey),Subcategory!$A$2:$A$38,Subcategory!$C$2:$C$38),ProductCategoryKey,EnglishProductCategoryName)</f>
        <v>Components</v>
      </c>
      <c r="P2812" t="str">
        <f>_xlfn.XLOOKUP(_xlfn.XLOOKUP(E2812,Reseller!$A$2:$A$702,Reseller!$B$2:$B$702),Geography!$A$2:$A$656,Geography!$D$2:$D$656)</f>
        <v>United States</v>
      </c>
      <c r="Q2812" t="str">
        <f>_xlfn.XLOOKUP(E2812,Reseller!A$2:A$702,Reseller!D$2:D$702)</f>
        <v>Hardware Components</v>
      </c>
    </row>
    <row r="2813" spans="1:17" x14ac:dyDescent="0.25">
      <c r="A2813" s="1" t="s">
        <v>1977</v>
      </c>
      <c r="B2813" s="1">
        <v>6</v>
      </c>
      <c r="C2813" s="6">
        <v>43054</v>
      </c>
      <c r="D2813" s="1">
        <v>350</v>
      </c>
      <c r="E2813" s="1">
        <v>623</v>
      </c>
      <c r="F2813" s="1">
        <v>3</v>
      </c>
      <c r="G2813" s="1">
        <v>9</v>
      </c>
      <c r="H2813" s="7">
        <v>2024.99</v>
      </c>
      <c r="I2813" s="1">
        <v>17082.849999999999</v>
      </c>
      <c r="J2813" s="6">
        <v>43054</v>
      </c>
      <c r="K2813" s="7">
        <v>18224.91</v>
      </c>
      <c r="L2813" s="8">
        <f t="shared" si="129"/>
        <v>1142.0600000000013</v>
      </c>
      <c r="M2813">
        <f t="shared" si="130"/>
        <v>2017</v>
      </c>
      <c r="N2813">
        <f t="shared" si="131"/>
        <v>11</v>
      </c>
      <c r="O2813" t="str">
        <f>_xlfn.XLOOKUP(_xlfn.XLOOKUP(_xlfn.XLOOKUP(D2813,ProductKey,ProductSubcategoryKey),Subcategory!$A$2:$A$38,Subcategory!$C$2:$C$38),ProductCategoryKey,EnglishProductCategoryName)</f>
        <v>Bikes</v>
      </c>
      <c r="P2813" t="str">
        <f>_xlfn.XLOOKUP(_xlfn.XLOOKUP(E2813,Reseller!$A$2:$A$702,Reseller!$B$2:$B$702),Geography!$A$2:$A$656,Geography!$D$2:$D$656)</f>
        <v>United States</v>
      </c>
      <c r="Q2813" t="str">
        <f>_xlfn.XLOOKUP(E2813,Reseller!A$2:A$702,Reseller!D$2:D$702)</f>
        <v>Hardware Components</v>
      </c>
    </row>
    <row r="2814" spans="1:17" x14ac:dyDescent="0.25">
      <c r="A2814" s="1" t="s">
        <v>1977</v>
      </c>
      <c r="B2814" s="1">
        <v>7</v>
      </c>
      <c r="C2814" s="6">
        <v>43054</v>
      </c>
      <c r="D2814" s="1">
        <v>218</v>
      </c>
      <c r="E2814" s="1">
        <v>623</v>
      </c>
      <c r="F2814" s="1">
        <v>3</v>
      </c>
      <c r="G2814" s="1">
        <v>8</v>
      </c>
      <c r="H2814" s="7">
        <v>5.7</v>
      </c>
      <c r="I2814" s="1">
        <v>27.17</v>
      </c>
      <c r="J2814" s="6">
        <v>43054</v>
      </c>
      <c r="K2814" s="7">
        <v>45.6</v>
      </c>
      <c r="L2814" s="8">
        <f t="shared" si="129"/>
        <v>18.43</v>
      </c>
      <c r="M2814">
        <f t="shared" si="130"/>
        <v>2017</v>
      </c>
      <c r="N2814">
        <f t="shared" si="131"/>
        <v>11</v>
      </c>
      <c r="O2814" t="str">
        <f>_xlfn.XLOOKUP(_xlfn.XLOOKUP(_xlfn.XLOOKUP(D2814,ProductKey,ProductSubcategoryKey),Subcategory!$A$2:$A$38,Subcategory!$C$2:$C$38),ProductCategoryKey,EnglishProductCategoryName)</f>
        <v>Clothing</v>
      </c>
      <c r="P2814" t="str">
        <f>_xlfn.XLOOKUP(_xlfn.XLOOKUP(E2814,Reseller!$A$2:$A$702,Reseller!$B$2:$B$702),Geography!$A$2:$A$656,Geography!$D$2:$D$656)</f>
        <v>United States</v>
      </c>
      <c r="Q2814" t="str">
        <f>_xlfn.XLOOKUP(E2814,Reseller!A$2:A$702,Reseller!D$2:D$702)</f>
        <v>Hardware Components</v>
      </c>
    </row>
    <row r="2815" spans="1:17" x14ac:dyDescent="0.25">
      <c r="A2815" s="1" t="s">
        <v>1977</v>
      </c>
      <c r="B2815" s="1">
        <v>8</v>
      </c>
      <c r="C2815" s="6">
        <v>43054</v>
      </c>
      <c r="D2815" s="1">
        <v>307</v>
      </c>
      <c r="E2815" s="1">
        <v>623</v>
      </c>
      <c r="F2815" s="1">
        <v>3</v>
      </c>
      <c r="G2815" s="1">
        <v>2</v>
      </c>
      <c r="H2815" s="7">
        <v>722.59</v>
      </c>
      <c r="I2815" s="1">
        <v>1247.68</v>
      </c>
      <c r="J2815" s="6">
        <v>43054</v>
      </c>
      <c r="K2815" s="7">
        <v>1445.18</v>
      </c>
      <c r="L2815" s="8">
        <f t="shared" si="129"/>
        <v>197.5</v>
      </c>
      <c r="M2815">
        <f t="shared" si="130"/>
        <v>2017</v>
      </c>
      <c r="N2815">
        <f t="shared" si="131"/>
        <v>11</v>
      </c>
      <c r="O2815" t="str">
        <f>_xlfn.XLOOKUP(_xlfn.XLOOKUP(_xlfn.XLOOKUP(D2815,ProductKey,ProductSubcategoryKey),Subcategory!$A$2:$A$38,Subcategory!$C$2:$C$38),ProductCategoryKey,EnglishProductCategoryName)</f>
        <v>Components</v>
      </c>
      <c r="P2815" t="str">
        <f>_xlfn.XLOOKUP(_xlfn.XLOOKUP(E2815,Reseller!$A$2:$A$702,Reseller!$B$2:$B$702),Geography!$A$2:$A$656,Geography!$D$2:$D$656)</f>
        <v>United States</v>
      </c>
      <c r="Q2815" t="str">
        <f>_xlfn.XLOOKUP(E2815,Reseller!A$2:A$702,Reseller!D$2:D$702)</f>
        <v>Hardware Components</v>
      </c>
    </row>
    <row r="2816" spans="1:17" x14ac:dyDescent="0.25">
      <c r="A2816" s="1" t="s">
        <v>1977</v>
      </c>
      <c r="B2816" s="1">
        <v>9</v>
      </c>
      <c r="C2816" s="6">
        <v>43054</v>
      </c>
      <c r="D2816" s="1">
        <v>348</v>
      </c>
      <c r="E2816" s="1">
        <v>623</v>
      </c>
      <c r="F2816" s="1">
        <v>3</v>
      </c>
      <c r="G2816" s="1">
        <v>3</v>
      </c>
      <c r="H2816" s="7">
        <v>2024.99</v>
      </c>
      <c r="I2816" s="1">
        <v>5694.28</v>
      </c>
      <c r="J2816" s="6">
        <v>43054</v>
      </c>
      <c r="K2816" s="7">
        <v>6074.97</v>
      </c>
      <c r="L2816" s="8">
        <f t="shared" si="129"/>
        <v>380.69000000000051</v>
      </c>
      <c r="M2816">
        <f t="shared" si="130"/>
        <v>2017</v>
      </c>
      <c r="N2816">
        <f t="shared" si="131"/>
        <v>11</v>
      </c>
      <c r="O2816" t="str">
        <f>_xlfn.XLOOKUP(_xlfn.XLOOKUP(_xlfn.XLOOKUP(D2816,ProductKey,ProductSubcategoryKey),Subcategory!$A$2:$A$38,Subcategory!$C$2:$C$38),ProductCategoryKey,EnglishProductCategoryName)</f>
        <v>Bikes</v>
      </c>
      <c r="P2816" t="str">
        <f>_xlfn.XLOOKUP(_xlfn.XLOOKUP(E2816,Reseller!$A$2:$A$702,Reseller!$B$2:$B$702),Geography!$A$2:$A$656,Geography!$D$2:$D$656)</f>
        <v>United States</v>
      </c>
      <c r="Q2816" t="str">
        <f>_xlfn.XLOOKUP(E2816,Reseller!A$2:A$702,Reseller!D$2:D$702)</f>
        <v>Hardware Components</v>
      </c>
    </row>
    <row r="2817" spans="1:17" x14ac:dyDescent="0.25">
      <c r="A2817" s="1" t="s">
        <v>1977</v>
      </c>
      <c r="B2817" s="1">
        <v>10</v>
      </c>
      <c r="C2817" s="6">
        <v>43054</v>
      </c>
      <c r="D2817" s="1">
        <v>304</v>
      </c>
      <c r="E2817" s="1">
        <v>623</v>
      </c>
      <c r="F2817" s="1">
        <v>3</v>
      </c>
      <c r="G2817" s="1">
        <v>1</v>
      </c>
      <c r="H2817" s="7">
        <v>714.7</v>
      </c>
      <c r="I2817" s="1">
        <v>617.03</v>
      </c>
      <c r="J2817" s="6">
        <v>43054</v>
      </c>
      <c r="K2817" s="7">
        <v>714.7</v>
      </c>
      <c r="L2817" s="8">
        <f t="shared" si="129"/>
        <v>97.670000000000073</v>
      </c>
      <c r="M2817">
        <f t="shared" si="130"/>
        <v>2017</v>
      </c>
      <c r="N2817">
        <f t="shared" si="131"/>
        <v>11</v>
      </c>
      <c r="O2817" t="str">
        <f>_xlfn.XLOOKUP(_xlfn.XLOOKUP(_xlfn.XLOOKUP(D2817,ProductKey,ProductSubcategoryKey),Subcategory!$A$2:$A$38,Subcategory!$C$2:$C$38),ProductCategoryKey,EnglishProductCategoryName)</f>
        <v>Components</v>
      </c>
      <c r="P2817" t="str">
        <f>_xlfn.XLOOKUP(_xlfn.XLOOKUP(E2817,Reseller!$A$2:$A$702,Reseller!$B$2:$B$702),Geography!$A$2:$A$656,Geography!$D$2:$D$656)</f>
        <v>United States</v>
      </c>
      <c r="Q2817" t="str">
        <f>_xlfn.XLOOKUP(E2817,Reseller!A$2:A$702,Reseller!D$2:D$702)</f>
        <v>Hardware Components</v>
      </c>
    </row>
    <row r="2818" spans="1:17" x14ac:dyDescent="0.25">
      <c r="A2818" s="1" t="s">
        <v>1977</v>
      </c>
      <c r="B2818" s="1">
        <v>11</v>
      </c>
      <c r="C2818" s="6">
        <v>43054</v>
      </c>
      <c r="D2818" s="1">
        <v>232</v>
      </c>
      <c r="E2818" s="1">
        <v>623</v>
      </c>
      <c r="F2818" s="1">
        <v>3</v>
      </c>
      <c r="G2818" s="1">
        <v>6</v>
      </c>
      <c r="H2818" s="7">
        <v>28.84</v>
      </c>
      <c r="I2818" s="1">
        <v>190.35</v>
      </c>
      <c r="J2818" s="6">
        <v>43054</v>
      </c>
      <c r="K2818" s="7">
        <v>173.04</v>
      </c>
      <c r="L2818" s="8">
        <f t="shared" ref="L2818:L2881" si="132">IF(I2818="",IF(_xlfn.XLOOKUP(D2818,ProductKey,FinishedGoodsFlag)=TRUE,K2818-G2818*_xlfn.XLOOKUP(D2818,ProductKey,StandardCost),""),K2818-I2818)</f>
        <v>-17.310000000000002</v>
      </c>
      <c r="M2818">
        <f t="shared" si="130"/>
        <v>2017</v>
      </c>
      <c r="N2818">
        <f t="shared" si="131"/>
        <v>11</v>
      </c>
      <c r="O2818" t="str">
        <f>_xlfn.XLOOKUP(_xlfn.XLOOKUP(_xlfn.XLOOKUP(D2818,ProductKey,ProductSubcategoryKey),Subcategory!$A$2:$A$38,Subcategory!$C$2:$C$38),ProductCategoryKey,EnglishProductCategoryName)</f>
        <v>Clothing</v>
      </c>
      <c r="P2818" t="str">
        <f>_xlfn.XLOOKUP(_xlfn.XLOOKUP(E2818,Reseller!$A$2:$A$702,Reseller!$B$2:$B$702),Geography!$A$2:$A$656,Geography!$D$2:$D$656)</f>
        <v>United States</v>
      </c>
      <c r="Q2818" t="str">
        <f>_xlfn.XLOOKUP(E2818,Reseller!A$2:A$702,Reseller!D$2:D$702)</f>
        <v>Hardware Components</v>
      </c>
    </row>
    <row r="2819" spans="1:17" x14ac:dyDescent="0.25">
      <c r="A2819" s="1" t="s">
        <v>1977</v>
      </c>
      <c r="B2819" s="1">
        <v>12</v>
      </c>
      <c r="C2819" s="6">
        <v>43054</v>
      </c>
      <c r="D2819" s="1">
        <v>229</v>
      </c>
      <c r="E2819" s="1">
        <v>623</v>
      </c>
      <c r="F2819" s="1">
        <v>3</v>
      </c>
      <c r="G2819" s="1">
        <v>8</v>
      </c>
      <c r="H2819" s="7">
        <v>28.84</v>
      </c>
      <c r="I2819" s="1">
        <v>253.8</v>
      </c>
      <c r="J2819" s="6">
        <v>43054</v>
      </c>
      <c r="K2819" s="7">
        <v>230.72</v>
      </c>
      <c r="L2819" s="8">
        <f t="shared" si="132"/>
        <v>-23.080000000000013</v>
      </c>
      <c r="M2819">
        <f t="shared" ref="M2819:M2882" si="133">YEAR(C2819)</f>
        <v>2017</v>
      </c>
      <c r="N2819">
        <f t="shared" ref="N2819:N2882" si="134">MONTH(C2819)</f>
        <v>11</v>
      </c>
      <c r="O2819" t="str">
        <f>_xlfn.XLOOKUP(_xlfn.XLOOKUP(_xlfn.XLOOKUP(D2819,ProductKey,ProductSubcategoryKey),Subcategory!$A$2:$A$38,Subcategory!$C$2:$C$38),ProductCategoryKey,EnglishProductCategoryName)</f>
        <v>Clothing</v>
      </c>
      <c r="P2819" t="str">
        <f>_xlfn.XLOOKUP(_xlfn.XLOOKUP(E2819,Reseller!$A$2:$A$702,Reseller!$B$2:$B$702),Geography!$A$2:$A$656,Geography!$D$2:$D$656)</f>
        <v>United States</v>
      </c>
      <c r="Q2819" t="str">
        <f>_xlfn.XLOOKUP(E2819,Reseller!A$2:A$702,Reseller!D$2:D$702)</f>
        <v>Hardware Components</v>
      </c>
    </row>
    <row r="2820" spans="1:17" x14ac:dyDescent="0.25">
      <c r="A2820" s="1" t="s">
        <v>1977</v>
      </c>
      <c r="B2820" s="1">
        <v>13</v>
      </c>
      <c r="C2820" s="6">
        <v>43054</v>
      </c>
      <c r="D2820" s="1">
        <v>347</v>
      </c>
      <c r="E2820" s="1">
        <v>623</v>
      </c>
      <c r="F2820" s="1">
        <v>3</v>
      </c>
      <c r="G2820" s="1">
        <v>4</v>
      </c>
      <c r="H2820" s="7">
        <v>2039.99</v>
      </c>
      <c r="I2820" s="1">
        <v>7648.62</v>
      </c>
      <c r="J2820" s="6">
        <v>43054</v>
      </c>
      <c r="K2820" s="7">
        <v>8159.96</v>
      </c>
      <c r="L2820" s="8">
        <f t="shared" si="132"/>
        <v>511.34000000000015</v>
      </c>
      <c r="M2820">
        <f t="shared" si="133"/>
        <v>2017</v>
      </c>
      <c r="N2820">
        <f t="shared" si="134"/>
        <v>11</v>
      </c>
      <c r="O2820" t="str">
        <f>_xlfn.XLOOKUP(_xlfn.XLOOKUP(_xlfn.XLOOKUP(D2820,ProductKey,ProductSubcategoryKey),Subcategory!$A$2:$A$38,Subcategory!$C$2:$C$38),ProductCategoryKey,EnglishProductCategoryName)</f>
        <v>Bikes</v>
      </c>
      <c r="P2820" t="str">
        <f>_xlfn.XLOOKUP(_xlfn.XLOOKUP(E2820,Reseller!$A$2:$A$702,Reseller!$B$2:$B$702),Geography!$A$2:$A$656,Geography!$D$2:$D$656)</f>
        <v>United States</v>
      </c>
      <c r="Q2820" t="str">
        <f>_xlfn.XLOOKUP(E2820,Reseller!A$2:A$702,Reseller!D$2:D$702)</f>
        <v>Hardware Components</v>
      </c>
    </row>
    <row r="2821" spans="1:17" x14ac:dyDescent="0.25">
      <c r="A2821" s="1" t="s">
        <v>1977</v>
      </c>
      <c r="B2821" s="1">
        <v>14</v>
      </c>
      <c r="C2821" s="6">
        <v>43054</v>
      </c>
      <c r="D2821" s="1">
        <v>212</v>
      </c>
      <c r="E2821" s="1">
        <v>623</v>
      </c>
      <c r="F2821" s="1">
        <v>3</v>
      </c>
      <c r="G2821" s="1">
        <v>5</v>
      </c>
      <c r="H2821" s="7">
        <v>20.190000000000001</v>
      </c>
      <c r="I2821" s="1">
        <v>60.14</v>
      </c>
      <c r="J2821" s="6">
        <v>43054</v>
      </c>
      <c r="K2821" s="7">
        <v>100.95</v>
      </c>
      <c r="L2821" s="8">
        <f t="shared" si="132"/>
        <v>40.81</v>
      </c>
      <c r="M2821">
        <f t="shared" si="133"/>
        <v>2017</v>
      </c>
      <c r="N2821">
        <f t="shared" si="134"/>
        <v>11</v>
      </c>
      <c r="O2821" t="str">
        <f>_xlfn.XLOOKUP(_xlfn.XLOOKUP(_xlfn.XLOOKUP(D2821,ProductKey,ProductSubcategoryKey),Subcategory!$A$2:$A$38,Subcategory!$C$2:$C$38),ProductCategoryKey,EnglishProductCategoryName)</f>
        <v>Accessories</v>
      </c>
      <c r="P2821" t="str">
        <f>_xlfn.XLOOKUP(_xlfn.XLOOKUP(E2821,Reseller!$A$2:$A$702,Reseller!$B$2:$B$702),Geography!$A$2:$A$656,Geography!$D$2:$D$656)</f>
        <v>United States</v>
      </c>
      <c r="Q2821" t="str">
        <f>_xlfn.XLOOKUP(E2821,Reseller!A$2:A$702,Reseller!D$2:D$702)</f>
        <v>Hardware Components</v>
      </c>
    </row>
    <row r="2822" spans="1:17" x14ac:dyDescent="0.25">
      <c r="A2822" s="1" t="s">
        <v>1977</v>
      </c>
      <c r="B2822" s="1">
        <v>15</v>
      </c>
      <c r="C2822" s="6">
        <v>43054</v>
      </c>
      <c r="D2822" s="1">
        <v>300</v>
      </c>
      <c r="E2822" s="1">
        <v>623</v>
      </c>
      <c r="F2822" s="1">
        <v>3</v>
      </c>
      <c r="G2822" s="1">
        <v>2</v>
      </c>
      <c r="H2822" s="7">
        <v>809.76</v>
      </c>
      <c r="I2822" s="1">
        <v>1398.19</v>
      </c>
      <c r="J2822" s="6">
        <v>43054</v>
      </c>
      <c r="K2822" s="7">
        <v>1619.52</v>
      </c>
      <c r="L2822" s="8">
        <f t="shared" si="132"/>
        <v>221.32999999999993</v>
      </c>
      <c r="M2822">
        <f t="shared" si="133"/>
        <v>2017</v>
      </c>
      <c r="N2822">
        <f t="shared" si="134"/>
        <v>11</v>
      </c>
      <c r="O2822" t="str">
        <f>_xlfn.XLOOKUP(_xlfn.XLOOKUP(_xlfn.XLOOKUP(D2822,ProductKey,ProductSubcategoryKey),Subcategory!$A$2:$A$38,Subcategory!$C$2:$C$38),ProductCategoryKey,EnglishProductCategoryName)</f>
        <v>Components</v>
      </c>
      <c r="P2822" t="str">
        <f>_xlfn.XLOOKUP(_xlfn.XLOOKUP(E2822,Reseller!$A$2:$A$702,Reseller!$B$2:$B$702),Geography!$A$2:$A$656,Geography!$D$2:$D$656)</f>
        <v>United States</v>
      </c>
      <c r="Q2822" t="str">
        <f>_xlfn.XLOOKUP(E2822,Reseller!A$2:A$702,Reseller!D$2:D$702)</f>
        <v>Hardware Components</v>
      </c>
    </row>
    <row r="2823" spans="1:17" x14ac:dyDescent="0.25">
      <c r="A2823" s="1" t="s">
        <v>1977</v>
      </c>
      <c r="B2823" s="1">
        <v>16</v>
      </c>
      <c r="C2823" s="6">
        <v>43054</v>
      </c>
      <c r="D2823" s="1">
        <v>220</v>
      </c>
      <c r="E2823" s="1">
        <v>623</v>
      </c>
      <c r="F2823" s="1">
        <v>3</v>
      </c>
      <c r="G2823" s="1">
        <v>4</v>
      </c>
      <c r="H2823" s="7">
        <v>20.190000000000001</v>
      </c>
      <c r="I2823" s="1">
        <v>48.11</v>
      </c>
      <c r="J2823" s="6">
        <v>43054</v>
      </c>
      <c r="K2823" s="7">
        <v>80.760000000000005</v>
      </c>
      <c r="L2823" s="8">
        <f t="shared" si="132"/>
        <v>32.650000000000006</v>
      </c>
      <c r="M2823">
        <f t="shared" si="133"/>
        <v>2017</v>
      </c>
      <c r="N2823">
        <f t="shared" si="134"/>
        <v>11</v>
      </c>
      <c r="O2823" t="str">
        <f>_xlfn.XLOOKUP(_xlfn.XLOOKUP(_xlfn.XLOOKUP(D2823,ProductKey,ProductSubcategoryKey),Subcategory!$A$2:$A$38,Subcategory!$C$2:$C$38),ProductCategoryKey,EnglishProductCategoryName)</f>
        <v>Accessories</v>
      </c>
      <c r="P2823" t="str">
        <f>_xlfn.XLOOKUP(_xlfn.XLOOKUP(E2823,Reseller!$A$2:$A$702,Reseller!$B$2:$B$702),Geography!$A$2:$A$656,Geography!$D$2:$D$656)</f>
        <v>United States</v>
      </c>
      <c r="Q2823" t="str">
        <f>_xlfn.XLOOKUP(E2823,Reseller!A$2:A$702,Reseller!D$2:D$702)</f>
        <v>Hardware Components</v>
      </c>
    </row>
    <row r="2824" spans="1:17" x14ac:dyDescent="0.25">
      <c r="A2824" s="1" t="s">
        <v>1977</v>
      </c>
      <c r="B2824" s="1">
        <v>17</v>
      </c>
      <c r="C2824" s="6">
        <v>43054</v>
      </c>
      <c r="D2824" s="1">
        <v>215</v>
      </c>
      <c r="E2824" s="1">
        <v>623</v>
      </c>
      <c r="F2824" s="1">
        <v>3</v>
      </c>
      <c r="G2824" s="1">
        <v>7</v>
      </c>
      <c r="H2824" s="7">
        <v>20.190000000000001</v>
      </c>
      <c r="I2824" s="1">
        <v>84.19</v>
      </c>
      <c r="J2824" s="6">
        <v>43054</v>
      </c>
      <c r="K2824" s="7">
        <v>141.33000000000001</v>
      </c>
      <c r="L2824" s="8">
        <f t="shared" si="132"/>
        <v>57.140000000000015</v>
      </c>
      <c r="M2824">
        <f t="shared" si="133"/>
        <v>2017</v>
      </c>
      <c r="N2824">
        <f t="shared" si="134"/>
        <v>11</v>
      </c>
      <c r="O2824" t="str">
        <f>_xlfn.XLOOKUP(_xlfn.XLOOKUP(_xlfn.XLOOKUP(D2824,ProductKey,ProductSubcategoryKey),Subcategory!$A$2:$A$38,Subcategory!$C$2:$C$38),ProductCategoryKey,EnglishProductCategoryName)</f>
        <v>Accessories</v>
      </c>
      <c r="P2824" t="str">
        <f>_xlfn.XLOOKUP(_xlfn.XLOOKUP(E2824,Reseller!$A$2:$A$702,Reseller!$B$2:$B$702),Geography!$A$2:$A$656,Geography!$D$2:$D$656)</f>
        <v>United States</v>
      </c>
      <c r="Q2824" t="str">
        <f>_xlfn.XLOOKUP(E2824,Reseller!A$2:A$702,Reseller!D$2:D$702)</f>
        <v>Hardware Components</v>
      </c>
    </row>
    <row r="2825" spans="1:17" x14ac:dyDescent="0.25">
      <c r="A2825" s="1" t="s">
        <v>1977</v>
      </c>
      <c r="B2825" s="1">
        <v>18</v>
      </c>
      <c r="C2825" s="6">
        <v>43054</v>
      </c>
      <c r="D2825" s="1">
        <v>292</v>
      </c>
      <c r="E2825" s="1">
        <v>623</v>
      </c>
      <c r="F2825" s="1">
        <v>3</v>
      </c>
      <c r="G2825" s="1">
        <v>3</v>
      </c>
      <c r="H2825" s="7">
        <v>818.7</v>
      </c>
      <c r="I2825" s="1">
        <v>2120.4299999999998</v>
      </c>
      <c r="J2825" s="6">
        <v>43054</v>
      </c>
      <c r="K2825" s="7">
        <v>2456.1</v>
      </c>
      <c r="L2825" s="8">
        <f t="shared" si="132"/>
        <v>335.67000000000007</v>
      </c>
      <c r="M2825">
        <f t="shared" si="133"/>
        <v>2017</v>
      </c>
      <c r="N2825">
        <f t="shared" si="134"/>
        <v>11</v>
      </c>
      <c r="O2825" t="str">
        <f>_xlfn.XLOOKUP(_xlfn.XLOOKUP(_xlfn.XLOOKUP(D2825,ProductKey,ProductSubcategoryKey),Subcategory!$A$2:$A$38,Subcategory!$C$2:$C$38),ProductCategoryKey,EnglishProductCategoryName)</f>
        <v>Components</v>
      </c>
      <c r="P2825" t="str">
        <f>_xlfn.XLOOKUP(_xlfn.XLOOKUP(E2825,Reseller!$A$2:$A$702,Reseller!$B$2:$B$702),Geography!$A$2:$A$656,Geography!$D$2:$D$656)</f>
        <v>United States</v>
      </c>
      <c r="Q2825" t="str">
        <f>_xlfn.XLOOKUP(E2825,Reseller!A$2:A$702,Reseller!D$2:D$702)</f>
        <v>Hardware Components</v>
      </c>
    </row>
    <row r="2826" spans="1:17" x14ac:dyDescent="0.25">
      <c r="A2826" s="1" t="s">
        <v>1977</v>
      </c>
      <c r="B2826" s="1">
        <v>19</v>
      </c>
      <c r="C2826" s="6">
        <v>43054</v>
      </c>
      <c r="D2826" s="1">
        <v>349</v>
      </c>
      <c r="E2826" s="1">
        <v>623</v>
      </c>
      <c r="F2826" s="1">
        <v>3</v>
      </c>
      <c r="G2826" s="1">
        <v>5</v>
      </c>
      <c r="H2826" s="7">
        <v>2024.99</v>
      </c>
      <c r="I2826" s="1">
        <v>9490.4699999999993</v>
      </c>
      <c r="J2826" s="6">
        <v>43054</v>
      </c>
      <c r="K2826" s="7">
        <v>10124.950000000001</v>
      </c>
      <c r="L2826" s="8">
        <f t="shared" si="132"/>
        <v>634.48000000000138</v>
      </c>
      <c r="M2826">
        <f t="shared" si="133"/>
        <v>2017</v>
      </c>
      <c r="N2826">
        <f t="shared" si="134"/>
        <v>11</v>
      </c>
      <c r="O2826" t="str">
        <f>_xlfn.XLOOKUP(_xlfn.XLOOKUP(_xlfn.XLOOKUP(D2826,ProductKey,ProductSubcategoryKey),Subcategory!$A$2:$A$38,Subcategory!$C$2:$C$38),ProductCategoryKey,EnglishProductCategoryName)</f>
        <v>Bikes</v>
      </c>
      <c r="P2826" t="str">
        <f>_xlfn.XLOOKUP(_xlfn.XLOOKUP(E2826,Reseller!$A$2:$A$702,Reseller!$B$2:$B$702),Geography!$A$2:$A$656,Geography!$D$2:$D$656)</f>
        <v>United States</v>
      </c>
      <c r="Q2826" t="str">
        <f>_xlfn.XLOOKUP(E2826,Reseller!A$2:A$702,Reseller!D$2:D$702)</f>
        <v>Hardware Components</v>
      </c>
    </row>
    <row r="2827" spans="1:17" x14ac:dyDescent="0.25">
      <c r="A2827" s="1" t="s">
        <v>1977</v>
      </c>
      <c r="B2827" s="1">
        <v>20</v>
      </c>
      <c r="C2827" s="6">
        <v>43054</v>
      </c>
      <c r="D2827" s="1">
        <v>345</v>
      </c>
      <c r="E2827" s="1">
        <v>623</v>
      </c>
      <c r="F2827" s="1">
        <v>3</v>
      </c>
      <c r="G2827" s="1">
        <v>7</v>
      </c>
      <c r="H2827" s="7">
        <v>2039.99</v>
      </c>
      <c r="I2827" s="1">
        <v>13385.08</v>
      </c>
      <c r="J2827" s="6">
        <v>43054</v>
      </c>
      <c r="K2827" s="7">
        <v>14279.93</v>
      </c>
      <c r="L2827" s="8">
        <f t="shared" si="132"/>
        <v>894.85000000000036</v>
      </c>
      <c r="M2827">
        <f t="shared" si="133"/>
        <v>2017</v>
      </c>
      <c r="N2827">
        <f t="shared" si="134"/>
        <v>11</v>
      </c>
      <c r="O2827" t="str">
        <f>_xlfn.XLOOKUP(_xlfn.XLOOKUP(_xlfn.XLOOKUP(D2827,ProductKey,ProductSubcategoryKey),Subcategory!$A$2:$A$38,Subcategory!$C$2:$C$38),ProductCategoryKey,EnglishProductCategoryName)</f>
        <v>Bikes</v>
      </c>
      <c r="P2827" t="str">
        <f>_xlfn.XLOOKUP(_xlfn.XLOOKUP(E2827,Reseller!$A$2:$A$702,Reseller!$B$2:$B$702),Geography!$A$2:$A$656,Geography!$D$2:$D$656)</f>
        <v>United States</v>
      </c>
      <c r="Q2827" t="str">
        <f>_xlfn.XLOOKUP(E2827,Reseller!A$2:A$702,Reseller!D$2:D$702)</f>
        <v>Hardware Components</v>
      </c>
    </row>
    <row r="2828" spans="1:17" x14ac:dyDescent="0.25">
      <c r="A2828" s="1" t="s">
        <v>1977</v>
      </c>
      <c r="B2828" s="1">
        <v>21</v>
      </c>
      <c r="C2828" s="6">
        <v>43054</v>
      </c>
      <c r="D2828" s="1">
        <v>346</v>
      </c>
      <c r="E2828" s="1">
        <v>623</v>
      </c>
      <c r="F2828" s="1">
        <v>3</v>
      </c>
      <c r="G2828" s="1">
        <v>2</v>
      </c>
      <c r="H2828" s="7">
        <v>2039.99</v>
      </c>
      <c r="I2828" s="1">
        <v>3824.31</v>
      </c>
      <c r="J2828" s="6">
        <v>43054</v>
      </c>
      <c r="K2828" s="7">
        <v>4079.98</v>
      </c>
      <c r="L2828" s="8">
        <f t="shared" si="132"/>
        <v>255.67000000000007</v>
      </c>
      <c r="M2828">
        <f t="shared" si="133"/>
        <v>2017</v>
      </c>
      <c r="N2828">
        <f t="shared" si="134"/>
        <v>11</v>
      </c>
      <c r="O2828" t="str">
        <f>_xlfn.XLOOKUP(_xlfn.XLOOKUP(_xlfn.XLOOKUP(D2828,ProductKey,ProductSubcategoryKey),Subcategory!$A$2:$A$38,Subcategory!$C$2:$C$38),ProductCategoryKey,EnglishProductCategoryName)</f>
        <v>Bikes</v>
      </c>
      <c r="P2828" t="str">
        <f>_xlfn.XLOOKUP(_xlfn.XLOOKUP(E2828,Reseller!$A$2:$A$702,Reseller!$B$2:$B$702),Geography!$A$2:$A$656,Geography!$D$2:$D$656)</f>
        <v>United States</v>
      </c>
      <c r="Q2828" t="str">
        <f>_xlfn.XLOOKUP(E2828,Reseller!A$2:A$702,Reseller!D$2:D$702)</f>
        <v>Hardware Components</v>
      </c>
    </row>
    <row r="2829" spans="1:17" x14ac:dyDescent="0.25">
      <c r="A2829" s="1" t="s">
        <v>1977</v>
      </c>
      <c r="B2829" s="1">
        <v>22</v>
      </c>
      <c r="C2829" s="6">
        <v>43054</v>
      </c>
      <c r="D2829" s="1">
        <v>235</v>
      </c>
      <c r="E2829" s="1">
        <v>623</v>
      </c>
      <c r="F2829" s="1">
        <v>3</v>
      </c>
      <c r="G2829" s="1">
        <v>4</v>
      </c>
      <c r="H2829" s="7">
        <v>28.84</v>
      </c>
      <c r="I2829" s="1">
        <v>126.9</v>
      </c>
      <c r="J2829" s="6">
        <v>43054</v>
      </c>
      <c r="K2829" s="7">
        <v>115.36</v>
      </c>
      <c r="L2829" s="8">
        <f t="shared" si="132"/>
        <v>-11.540000000000006</v>
      </c>
      <c r="M2829">
        <f t="shared" si="133"/>
        <v>2017</v>
      </c>
      <c r="N2829">
        <f t="shared" si="134"/>
        <v>11</v>
      </c>
      <c r="O2829" t="str">
        <f>_xlfn.XLOOKUP(_xlfn.XLOOKUP(_xlfn.XLOOKUP(D2829,ProductKey,ProductSubcategoryKey),Subcategory!$A$2:$A$38,Subcategory!$C$2:$C$38),ProductCategoryKey,EnglishProductCategoryName)</f>
        <v>Clothing</v>
      </c>
      <c r="P2829" t="str">
        <f>_xlfn.XLOOKUP(_xlfn.XLOOKUP(E2829,Reseller!$A$2:$A$702,Reseller!$B$2:$B$702),Geography!$A$2:$A$656,Geography!$D$2:$D$656)</f>
        <v>United States</v>
      </c>
      <c r="Q2829" t="str">
        <f>_xlfn.XLOOKUP(E2829,Reseller!A$2:A$702,Reseller!D$2:D$702)</f>
        <v>Hardware Components</v>
      </c>
    </row>
    <row r="2830" spans="1:17" x14ac:dyDescent="0.25">
      <c r="A2830" s="1" t="s">
        <v>1978</v>
      </c>
      <c r="B2830" s="1">
        <v>1</v>
      </c>
      <c r="C2830" s="6">
        <v>43054</v>
      </c>
      <c r="D2830" s="1">
        <v>266</v>
      </c>
      <c r="E2830" s="1">
        <v>684</v>
      </c>
      <c r="F2830" s="1">
        <v>2</v>
      </c>
      <c r="G2830" s="1">
        <v>1</v>
      </c>
      <c r="H2830" s="7">
        <v>183.94</v>
      </c>
      <c r="I2830" s="1">
        <v>181.49</v>
      </c>
      <c r="J2830" s="6">
        <v>43054</v>
      </c>
      <c r="K2830" s="7">
        <v>183.94</v>
      </c>
      <c r="L2830" s="8">
        <f t="shared" si="132"/>
        <v>2.4499999999999886</v>
      </c>
      <c r="M2830">
        <f t="shared" si="133"/>
        <v>2017</v>
      </c>
      <c r="N2830">
        <f t="shared" si="134"/>
        <v>11</v>
      </c>
      <c r="O2830" t="str">
        <f>_xlfn.XLOOKUP(_xlfn.XLOOKUP(_xlfn.XLOOKUP(D2830,ProductKey,ProductSubcategoryKey),Subcategory!$A$2:$A$38,Subcategory!$C$2:$C$38),ProductCategoryKey,EnglishProductCategoryName)</f>
        <v>Components</v>
      </c>
      <c r="P2830" t="str">
        <f>_xlfn.XLOOKUP(_xlfn.XLOOKUP(E2830,Reseller!$A$2:$A$702,Reseller!$B$2:$B$702),Geography!$A$2:$A$656,Geography!$D$2:$D$656)</f>
        <v>United States</v>
      </c>
      <c r="Q2830" t="str">
        <f>_xlfn.XLOOKUP(E2830,Reseller!A$2:A$702,Reseller!D$2:D$702)</f>
        <v>Lease-a-Bike Shop</v>
      </c>
    </row>
    <row r="2831" spans="1:17" x14ac:dyDescent="0.25">
      <c r="A2831" s="1" t="s">
        <v>1978</v>
      </c>
      <c r="B2831" s="1">
        <v>2</v>
      </c>
      <c r="C2831" s="6">
        <v>43054</v>
      </c>
      <c r="D2831" s="1">
        <v>342</v>
      </c>
      <c r="E2831" s="1">
        <v>684</v>
      </c>
      <c r="F2831" s="1">
        <v>2</v>
      </c>
      <c r="G2831" s="1">
        <v>3</v>
      </c>
      <c r="H2831" s="7">
        <v>419.46</v>
      </c>
      <c r="I2831" s="1">
        <v>1239.44</v>
      </c>
      <c r="J2831" s="6">
        <v>43054</v>
      </c>
      <c r="K2831" s="7">
        <v>1258.3800000000001</v>
      </c>
      <c r="L2831" s="8">
        <f t="shared" si="132"/>
        <v>18.940000000000055</v>
      </c>
      <c r="M2831">
        <f t="shared" si="133"/>
        <v>2017</v>
      </c>
      <c r="N2831">
        <f t="shared" si="134"/>
        <v>11</v>
      </c>
      <c r="O2831" t="str">
        <f>_xlfn.XLOOKUP(_xlfn.XLOOKUP(_xlfn.XLOOKUP(D2831,ProductKey,ProductSubcategoryKey),Subcategory!$A$2:$A$38,Subcategory!$C$2:$C$38),ProductCategoryKey,EnglishProductCategoryName)</f>
        <v>Bikes</v>
      </c>
      <c r="P2831" t="str">
        <f>_xlfn.XLOOKUP(_xlfn.XLOOKUP(E2831,Reseller!$A$2:$A$702,Reseller!$B$2:$B$702),Geography!$A$2:$A$656,Geography!$D$2:$D$656)</f>
        <v>United States</v>
      </c>
      <c r="Q2831" t="str">
        <f>_xlfn.XLOOKUP(E2831,Reseller!A$2:A$702,Reseller!D$2:D$702)</f>
        <v>Lease-a-Bike Shop</v>
      </c>
    </row>
    <row r="2832" spans="1:17" x14ac:dyDescent="0.25">
      <c r="A2832" s="1" t="s">
        <v>1978</v>
      </c>
      <c r="B2832" s="1">
        <v>3</v>
      </c>
      <c r="C2832" s="6">
        <v>43054</v>
      </c>
      <c r="D2832" s="1">
        <v>238</v>
      </c>
      <c r="E2832" s="1">
        <v>684</v>
      </c>
      <c r="F2832" s="1">
        <v>2</v>
      </c>
      <c r="G2832" s="1">
        <v>1</v>
      </c>
      <c r="H2832" s="7">
        <v>758.08</v>
      </c>
      <c r="I2832" s="1">
        <v>747.97</v>
      </c>
      <c r="J2832" s="6">
        <v>43054</v>
      </c>
      <c r="K2832" s="7">
        <v>758.08</v>
      </c>
      <c r="L2832" s="8">
        <f t="shared" si="132"/>
        <v>10.110000000000014</v>
      </c>
      <c r="M2832">
        <f t="shared" si="133"/>
        <v>2017</v>
      </c>
      <c r="N2832">
        <f t="shared" si="134"/>
        <v>11</v>
      </c>
      <c r="O2832" t="str">
        <f>_xlfn.XLOOKUP(_xlfn.XLOOKUP(_xlfn.XLOOKUP(D2832,ProductKey,ProductSubcategoryKey),Subcategory!$A$2:$A$38,Subcategory!$C$2:$C$38),ProductCategoryKey,EnglishProductCategoryName)</f>
        <v>Components</v>
      </c>
      <c r="P2832" t="str">
        <f>_xlfn.XLOOKUP(_xlfn.XLOOKUP(E2832,Reseller!$A$2:$A$702,Reseller!$B$2:$B$702),Geography!$A$2:$A$656,Geography!$D$2:$D$656)</f>
        <v>United States</v>
      </c>
      <c r="Q2832" t="str">
        <f>_xlfn.XLOOKUP(E2832,Reseller!A$2:A$702,Reseller!D$2:D$702)</f>
        <v>Lease-a-Bike Shop</v>
      </c>
    </row>
    <row r="2833" spans="1:17" x14ac:dyDescent="0.25">
      <c r="A2833" s="1" t="s">
        <v>1978</v>
      </c>
      <c r="B2833" s="1">
        <v>4</v>
      </c>
      <c r="C2833" s="6">
        <v>43054</v>
      </c>
      <c r="D2833" s="1">
        <v>270</v>
      </c>
      <c r="E2833" s="1">
        <v>684</v>
      </c>
      <c r="F2833" s="1">
        <v>2</v>
      </c>
      <c r="G2833" s="1">
        <v>1</v>
      </c>
      <c r="H2833" s="7">
        <v>183.94</v>
      </c>
      <c r="I2833" s="1">
        <v>181.49</v>
      </c>
      <c r="J2833" s="6">
        <v>43054</v>
      </c>
      <c r="K2833" s="7">
        <v>183.94</v>
      </c>
      <c r="L2833" s="8">
        <f t="shared" si="132"/>
        <v>2.4499999999999886</v>
      </c>
      <c r="M2833">
        <f t="shared" si="133"/>
        <v>2017</v>
      </c>
      <c r="N2833">
        <f t="shared" si="134"/>
        <v>11</v>
      </c>
      <c r="O2833" t="str">
        <f>_xlfn.XLOOKUP(_xlfn.XLOOKUP(_xlfn.XLOOKUP(D2833,ProductKey,ProductSubcategoryKey),Subcategory!$A$2:$A$38,Subcategory!$C$2:$C$38),ProductCategoryKey,EnglishProductCategoryName)</f>
        <v>Components</v>
      </c>
      <c r="P2833" t="str">
        <f>_xlfn.XLOOKUP(_xlfn.XLOOKUP(E2833,Reseller!$A$2:$A$702,Reseller!$B$2:$B$702),Geography!$A$2:$A$656,Geography!$D$2:$D$656)</f>
        <v>United States</v>
      </c>
      <c r="Q2833" t="str">
        <f>_xlfn.XLOOKUP(E2833,Reseller!A$2:A$702,Reseller!D$2:D$702)</f>
        <v>Lease-a-Bike Shop</v>
      </c>
    </row>
    <row r="2834" spans="1:17" x14ac:dyDescent="0.25">
      <c r="A2834" s="1" t="s">
        <v>1978</v>
      </c>
      <c r="B2834" s="1">
        <v>5</v>
      </c>
      <c r="C2834" s="6">
        <v>43054</v>
      </c>
      <c r="D2834" s="1">
        <v>262</v>
      </c>
      <c r="E2834" s="1">
        <v>684</v>
      </c>
      <c r="F2834" s="1">
        <v>2</v>
      </c>
      <c r="G2834" s="1">
        <v>1</v>
      </c>
      <c r="H2834" s="7">
        <v>183.94</v>
      </c>
      <c r="I2834" s="1">
        <v>181.49</v>
      </c>
      <c r="J2834" s="6">
        <v>43054</v>
      </c>
      <c r="K2834" s="7">
        <v>183.94</v>
      </c>
      <c r="L2834" s="8">
        <f t="shared" si="132"/>
        <v>2.4499999999999886</v>
      </c>
      <c r="M2834">
        <f t="shared" si="133"/>
        <v>2017</v>
      </c>
      <c r="N2834">
        <f t="shared" si="134"/>
        <v>11</v>
      </c>
      <c r="O2834" t="str">
        <f>_xlfn.XLOOKUP(_xlfn.XLOOKUP(_xlfn.XLOOKUP(D2834,ProductKey,ProductSubcategoryKey),Subcategory!$A$2:$A$38,Subcategory!$C$2:$C$38),ProductCategoryKey,EnglishProductCategoryName)</f>
        <v>Components</v>
      </c>
      <c r="P2834" t="str">
        <f>_xlfn.XLOOKUP(_xlfn.XLOOKUP(E2834,Reseller!$A$2:$A$702,Reseller!$B$2:$B$702),Geography!$A$2:$A$656,Geography!$D$2:$D$656)</f>
        <v>United States</v>
      </c>
      <c r="Q2834" t="str">
        <f>_xlfn.XLOOKUP(E2834,Reseller!A$2:A$702,Reseller!D$2:D$702)</f>
        <v>Lease-a-Bike Shop</v>
      </c>
    </row>
    <row r="2835" spans="1:17" x14ac:dyDescent="0.25">
      <c r="A2835" s="1" t="s">
        <v>1978</v>
      </c>
      <c r="B2835" s="1">
        <v>6</v>
      </c>
      <c r="C2835" s="6">
        <v>43054</v>
      </c>
      <c r="D2835" s="1">
        <v>279</v>
      </c>
      <c r="E2835" s="1">
        <v>684</v>
      </c>
      <c r="F2835" s="1">
        <v>2</v>
      </c>
      <c r="G2835" s="1">
        <v>1</v>
      </c>
      <c r="H2835" s="7">
        <v>178.58</v>
      </c>
      <c r="I2835" s="1">
        <v>176.2</v>
      </c>
      <c r="J2835" s="6">
        <v>43054</v>
      </c>
      <c r="K2835" s="7">
        <v>178.58</v>
      </c>
      <c r="L2835" s="8">
        <f t="shared" si="132"/>
        <v>2.3800000000000239</v>
      </c>
      <c r="M2835">
        <f t="shared" si="133"/>
        <v>2017</v>
      </c>
      <c r="N2835">
        <f t="shared" si="134"/>
        <v>11</v>
      </c>
      <c r="O2835" t="str">
        <f>_xlfn.XLOOKUP(_xlfn.XLOOKUP(_xlfn.XLOOKUP(D2835,ProductKey,ProductSubcategoryKey),Subcategory!$A$2:$A$38,Subcategory!$C$2:$C$38),ProductCategoryKey,EnglishProductCategoryName)</f>
        <v>Components</v>
      </c>
      <c r="P2835" t="str">
        <f>_xlfn.XLOOKUP(_xlfn.XLOOKUP(E2835,Reseller!$A$2:$A$702,Reseller!$B$2:$B$702),Geography!$A$2:$A$656,Geography!$D$2:$D$656)</f>
        <v>United States</v>
      </c>
      <c r="Q2835" t="str">
        <f>_xlfn.XLOOKUP(E2835,Reseller!A$2:A$702,Reseller!D$2:D$702)</f>
        <v>Lease-a-Bike Shop</v>
      </c>
    </row>
    <row r="2836" spans="1:17" x14ac:dyDescent="0.25">
      <c r="A2836" s="1" t="s">
        <v>1978</v>
      </c>
      <c r="B2836" s="1">
        <v>7</v>
      </c>
      <c r="C2836" s="6">
        <v>43054</v>
      </c>
      <c r="D2836" s="1">
        <v>330</v>
      </c>
      <c r="E2836" s="1">
        <v>684</v>
      </c>
      <c r="F2836" s="1">
        <v>2</v>
      </c>
      <c r="G2836" s="1">
        <v>1</v>
      </c>
      <c r="H2836" s="7">
        <v>419.46</v>
      </c>
      <c r="I2836" s="1">
        <v>413.15</v>
      </c>
      <c r="J2836" s="6">
        <v>43054</v>
      </c>
      <c r="K2836" s="7">
        <v>419.46</v>
      </c>
      <c r="L2836" s="8">
        <f t="shared" si="132"/>
        <v>6.3100000000000023</v>
      </c>
      <c r="M2836">
        <f t="shared" si="133"/>
        <v>2017</v>
      </c>
      <c r="N2836">
        <f t="shared" si="134"/>
        <v>11</v>
      </c>
      <c r="O2836" t="str">
        <f>_xlfn.XLOOKUP(_xlfn.XLOOKUP(_xlfn.XLOOKUP(D2836,ProductKey,ProductSubcategoryKey),Subcategory!$A$2:$A$38,Subcategory!$C$2:$C$38),ProductCategoryKey,EnglishProductCategoryName)</f>
        <v>Bikes</v>
      </c>
      <c r="P2836" t="str">
        <f>_xlfn.XLOOKUP(_xlfn.XLOOKUP(E2836,Reseller!$A$2:$A$702,Reseller!$B$2:$B$702),Geography!$A$2:$A$656,Geography!$D$2:$D$656)</f>
        <v>United States</v>
      </c>
      <c r="Q2836" t="str">
        <f>_xlfn.XLOOKUP(E2836,Reseller!A$2:A$702,Reseller!D$2:D$702)</f>
        <v>Lease-a-Bike Shop</v>
      </c>
    </row>
    <row r="2837" spans="1:17" x14ac:dyDescent="0.25">
      <c r="A2837" s="1" t="s">
        <v>1978</v>
      </c>
      <c r="B2837" s="1">
        <v>8</v>
      </c>
      <c r="C2837" s="6">
        <v>43054</v>
      </c>
      <c r="D2837" s="1">
        <v>264</v>
      </c>
      <c r="E2837" s="1">
        <v>684</v>
      </c>
      <c r="F2837" s="1">
        <v>2</v>
      </c>
      <c r="G2837" s="1">
        <v>1</v>
      </c>
      <c r="H2837" s="7">
        <v>183.94</v>
      </c>
      <c r="I2837" s="1">
        <v>181.49</v>
      </c>
      <c r="J2837" s="6">
        <v>43054</v>
      </c>
      <c r="K2837" s="7">
        <v>183.94</v>
      </c>
      <c r="L2837" s="8">
        <f t="shared" si="132"/>
        <v>2.4499999999999886</v>
      </c>
      <c r="M2837">
        <f t="shared" si="133"/>
        <v>2017</v>
      </c>
      <c r="N2837">
        <f t="shared" si="134"/>
        <v>11</v>
      </c>
      <c r="O2837" t="str">
        <f>_xlfn.XLOOKUP(_xlfn.XLOOKUP(_xlfn.XLOOKUP(D2837,ProductKey,ProductSubcategoryKey),Subcategory!$A$2:$A$38,Subcategory!$C$2:$C$38),ProductCategoryKey,EnglishProductCategoryName)</f>
        <v>Components</v>
      </c>
      <c r="P2837" t="str">
        <f>_xlfn.XLOOKUP(_xlfn.XLOOKUP(E2837,Reseller!$A$2:$A$702,Reseller!$B$2:$B$702),Geography!$A$2:$A$656,Geography!$D$2:$D$656)</f>
        <v>United States</v>
      </c>
      <c r="Q2837" t="str">
        <f>_xlfn.XLOOKUP(E2837,Reseller!A$2:A$702,Reseller!D$2:D$702)</f>
        <v>Lease-a-Bike Shop</v>
      </c>
    </row>
    <row r="2838" spans="1:17" x14ac:dyDescent="0.25">
      <c r="A2838" s="1" t="s">
        <v>1978</v>
      </c>
      <c r="B2838" s="1">
        <v>9</v>
      </c>
      <c r="C2838" s="6">
        <v>43054</v>
      </c>
      <c r="D2838" s="1">
        <v>241</v>
      </c>
      <c r="E2838" s="1">
        <v>684</v>
      </c>
      <c r="F2838" s="1">
        <v>2</v>
      </c>
      <c r="G2838" s="1">
        <v>1</v>
      </c>
      <c r="H2838" s="7">
        <v>758.08</v>
      </c>
      <c r="I2838" s="1">
        <v>747.97</v>
      </c>
      <c r="J2838" s="6">
        <v>43054</v>
      </c>
      <c r="K2838" s="7">
        <v>758.08</v>
      </c>
      <c r="L2838" s="8">
        <f t="shared" si="132"/>
        <v>10.110000000000014</v>
      </c>
      <c r="M2838">
        <f t="shared" si="133"/>
        <v>2017</v>
      </c>
      <c r="N2838">
        <f t="shared" si="134"/>
        <v>11</v>
      </c>
      <c r="O2838" t="str">
        <f>_xlfn.XLOOKUP(_xlfn.XLOOKUP(_xlfn.XLOOKUP(D2838,ProductKey,ProductSubcategoryKey),Subcategory!$A$2:$A$38,Subcategory!$C$2:$C$38),ProductCategoryKey,EnglishProductCategoryName)</f>
        <v>Components</v>
      </c>
      <c r="P2838" t="str">
        <f>_xlfn.XLOOKUP(_xlfn.XLOOKUP(E2838,Reseller!$A$2:$A$702,Reseller!$B$2:$B$702),Geography!$A$2:$A$656,Geography!$D$2:$D$656)</f>
        <v>United States</v>
      </c>
      <c r="Q2838" t="str">
        <f>_xlfn.XLOOKUP(E2838,Reseller!A$2:A$702,Reseller!D$2:D$702)</f>
        <v>Lease-a-Bike Shop</v>
      </c>
    </row>
    <row r="2839" spans="1:17" x14ac:dyDescent="0.25">
      <c r="A2839" s="1" t="s">
        <v>1978</v>
      </c>
      <c r="B2839" s="1">
        <v>10</v>
      </c>
      <c r="C2839" s="6">
        <v>43054</v>
      </c>
      <c r="D2839" s="1">
        <v>285</v>
      </c>
      <c r="E2839" s="1">
        <v>684</v>
      </c>
      <c r="F2839" s="1">
        <v>2</v>
      </c>
      <c r="G2839" s="1">
        <v>1</v>
      </c>
      <c r="H2839" s="7">
        <v>178.58</v>
      </c>
      <c r="I2839" s="1">
        <v>176.2</v>
      </c>
      <c r="J2839" s="6">
        <v>43054</v>
      </c>
      <c r="K2839" s="7">
        <v>178.58</v>
      </c>
      <c r="L2839" s="8">
        <f t="shared" si="132"/>
        <v>2.3800000000000239</v>
      </c>
      <c r="M2839">
        <f t="shared" si="133"/>
        <v>2017</v>
      </c>
      <c r="N2839">
        <f t="shared" si="134"/>
        <v>11</v>
      </c>
      <c r="O2839" t="str">
        <f>_xlfn.XLOOKUP(_xlfn.XLOOKUP(_xlfn.XLOOKUP(D2839,ProductKey,ProductSubcategoryKey),Subcategory!$A$2:$A$38,Subcategory!$C$2:$C$38),ProductCategoryKey,EnglishProductCategoryName)</f>
        <v>Components</v>
      </c>
      <c r="P2839" t="str">
        <f>_xlfn.XLOOKUP(_xlfn.XLOOKUP(E2839,Reseller!$A$2:$A$702,Reseller!$B$2:$B$702),Geography!$A$2:$A$656,Geography!$D$2:$D$656)</f>
        <v>United States</v>
      </c>
      <c r="Q2839" t="str">
        <f>_xlfn.XLOOKUP(E2839,Reseller!A$2:A$702,Reseller!D$2:D$702)</f>
        <v>Lease-a-Bike Shop</v>
      </c>
    </row>
    <row r="2840" spans="1:17" x14ac:dyDescent="0.25">
      <c r="A2840" s="1" t="s">
        <v>1978</v>
      </c>
      <c r="B2840" s="1">
        <v>11</v>
      </c>
      <c r="C2840" s="6">
        <v>43054</v>
      </c>
      <c r="D2840" s="1">
        <v>315</v>
      </c>
      <c r="E2840" s="1">
        <v>684</v>
      </c>
      <c r="F2840" s="1">
        <v>2</v>
      </c>
      <c r="G2840" s="1">
        <v>4</v>
      </c>
      <c r="H2840" s="7">
        <v>874.79</v>
      </c>
      <c r="I2840" s="1">
        <v>3538.83</v>
      </c>
      <c r="J2840" s="6">
        <v>43054</v>
      </c>
      <c r="K2840" s="7">
        <v>3499.16</v>
      </c>
      <c r="L2840" s="8">
        <f t="shared" si="132"/>
        <v>-39.670000000000073</v>
      </c>
      <c r="M2840">
        <f t="shared" si="133"/>
        <v>2017</v>
      </c>
      <c r="N2840">
        <f t="shared" si="134"/>
        <v>11</v>
      </c>
      <c r="O2840" t="str">
        <f>_xlfn.XLOOKUP(_xlfn.XLOOKUP(_xlfn.XLOOKUP(D2840,ProductKey,ProductSubcategoryKey),Subcategory!$A$2:$A$38,Subcategory!$C$2:$C$38),ProductCategoryKey,EnglishProductCategoryName)</f>
        <v>Bikes</v>
      </c>
      <c r="P2840" t="str">
        <f>_xlfn.XLOOKUP(_xlfn.XLOOKUP(E2840,Reseller!$A$2:$A$702,Reseller!$B$2:$B$702),Geography!$A$2:$A$656,Geography!$D$2:$D$656)</f>
        <v>United States</v>
      </c>
      <c r="Q2840" t="str">
        <f>_xlfn.XLOOKUP(E2840,Reseller!A$2:A$702,Reseller!D$2:D$702)</f>
        <v>Lease-a-Bike Shop</v>
      </c>
    </row>
    <row r="2841" spans="1:17" x14ac:dyDescent="0.25">
      <c r="A2841" s="1" t="s">
        <v>1978</v>
      </c>
      <c r="B2841" s="1">
        <v>12</v>
      </c>
      <c r="C2841" s="6">
        <v>43054</v>
      </c>
      <c r="D2841" s="1">
        <v>326</v>
      </c>
      <c r="E2841" s="1">
        <v>684</v>
      </c>
      <c r="F2841" s="1">
        <v>2</v>
      </c>
      <c r="G2841" s="1">
        <v>3</v>
      </c>
      <c r="H2841" s="7">
        <v>419.46</v>
      </c>
      <c r="I2841" s="1">
        <v>1239.44</v>
      </c>
      <c r="J2841" s="6">
        <v>43054</v>
      </c>
      <c r="K2841" s="7">
        <v>1258.3800000000001</v>
      </c>
      <c r="L2841" s="8">
        <f t="shared" si="132"/>
        <v>18.940000000000055</v>
      </c>
      <c r="M2841">
        <f t="shared" si="133"/>
        <v>2017</v>
      </c>
      <c r="N2841">
        <f t="shared" si="134"/>
        <v>11</v>
      </c>
      <c r="O2841" t="str">
        <f>_xlfn.XLOOKUP(_xlfn.XLOOKUP(_xlfn.XLOOKUP(D2841,ProductKey,ProductSubcategoryKey),Subcategory!$A$2:$A$38,Subcategory!$C$2:$C$38),ProductCategoryKey,EnglishProductCategoryName)</f>
        <v>Bikes</v>
      </c>
      <c r="P2841" t="str">
        <f>_xlfn.XLOOKUP(_xlfn.XLOOKUP(E2841,Reseller!$A$2:$A$702,Reseller!$B$2:$B$702),Geography!$A$2:$A$656,Geography!$D$2:$D$656)</f>
        <v>United States</v>
      </c>
      <c r="Q2841" t="str">
        <f>_xlfn.XLOOKUP(E2841,Reseller!A$2:A$702,Reseller!D$2:D$702)</f>
        <v>Lease-a-Bike Shop</v>
      </c>
    </row>
    <row r="2842" spans="1:17" x14ac:dyDescent="0.25">
      <c r="A2842" s="1" t="s">
        <v>1978</v>
      </c>
      <c r="B2842" s="1">
        <v>13</v>
      </c>
      <c r="C2842" s="6">
        <v>43054</v>
      </c>
      <c r="D2842" s="1">
        <v>319</v>
      </c>
      <c r="E2842" s="1">
        <v>684</v>
      </c>
      <c r="F2842" s="1">
        <v>2</v>
      </c>
      <c r="G2842" s="1">
        <v>3</v>
      </c>
      <c r="H2842" s="7">
        <v>874.79</v>
      </c>
      <c r="I2842" s="1">
        <v>2654.12</v>
      </c>
      <c r="J2842" s="6">
        <v>43054</v>
      </c>
      <c r="K2842" s="7">
        <v>2624.37</v>
      </c>
      <c r="L2842" s="8">
        <f t="shared" si="132"/>
        <v>-29.75</v>
      </c>
      <c r="M2842">
        <f t="shared" si="133"/>
        <v>2017</v>
      </c>
      <c r="N2842">
        <f t="shared" si="134"/>
        <v>11</v>
      </c>
      <c r="O2842" t="str">
        <f>_xlfn.XLOOKUP(_xlfn.XLOOKUP(_xlfn.XLOOKUP(D2842,ProductKey,ProductSubcategoryKey),Subcategory!$A$2:$A$38,Subcategory!$C$2:$C$38),ProductCategoryKey,EnglishProductCategoryName)</f>
        <v>Bikes</v>
      </c>
      <c r="P2842" t="str">
        <f>_xlfn.XLOOKUP(_xlfn.XLOOKUP(E2842,Reseller!$A$2:$A$702,Reseller!$B$2:$B$702),Geography!$A$2:$A$656,Geography!$D$2:$D$656)</f>
        <v>United States</v>
      </c>
      <c r="Q2842" t="str">
        <f>_xlfn.XLOOKUP(E2842,Reseller!A$2:A$702,Reseller!D$2:D$702)</f>
        <v>Lease-a-Bike Shop</v>
      </c>
    </row>
    <row r="2843" spans="1:17" x14ac:dyDescent="0.25">
      <c r="A2843" s="1" t="s">
        <v>1978</v>
      </c>
      <c r="B2843" s="1">
        <v>14</v>
      </c>
      <c r="C2843" s="6">
        <v>43054</v>
      </c>
      <c r="D2843" s="1">
        <v>314</v>
      </c>
      <c r="E2843" s="1">
        <v>684</v>
      </c>
      <c r="F2843" s="1">
        <v>2</v>
      </c>
      <c r="G2843" s="1">
        <v>2</v>
      </c>
      <c r="H2843" s="7">
        <v>2146.96</v>
      </c>
      <c r="I2843" s="1">
        <v>4342.59</v>
      </c>
      <c r="J2843" s="6">
        <v>43054</v>
      </c>
      <c r="K2843" s="7">
        <v>4293.92</v>
      </c>
      <c r="L2843" s="8">
        <f t="shared" si="132"/>
        <v>-48.670000000000073</v>
      </c>
      <c r="M2843">
        <f t="shared" si="133"/>
        <v>2017</v>
      </c>
      <c r="N2843">
        <f t="shared" si="134"/>
        <v>11</v>
      </c>
      <c r="O2843" t="str">
        <f>_xlfn.XLOOKUP(_xlfn.XLOOKUP(_xlfn.XLOOKUP(D2843,ProductKey,ProductSubcategoryKey),Subcategory!$A$2:$A$38,Subcategory!$C$2:$C$38),ProductCategoryKey,EnglishProductCategoryName)</f>
        <v>Bikes</v>
      </c>
      <c r="P2843" t="str">
        <f>_xlfn.XLOOKUP(_xlfn.XLOOKUP(E2843,Reseller!$A$2:$A$702,Reseller!$B$2:$B$702),Geography!$A$2:$A$656,Geography!$D$2:$D$656)</f>
        <v>United States</v>
      </c>
      <c r="Q2843" t="str">
        <f>_xlfn.XLOOKUP(E2843,Reseller!A$2:A$702,Reseller!D$2:D$702)</f>
        <v>Lease-a-Bike Shop</v>
      </c>
    </row>
    <row r="2844" spans="1:17" x14ac:dyDescent="0.25">
      <c r="A2844" s="1" t="s">
        <v>1978</v>
      </c>
      <c r="B2844" s="1">
        <v>15</v>
      </c>
      <c r="C2844" s="6">
        <v>43054</v>
      </c>
      <c r="D2844" s="1">
        <v>340</v>
      </c>
      <c r="E2844" s="1">
        <v>684</v>
      </c>
      <c r="F2844" s="1">
        <v>2</v>
      </c>
      <c r="G2844" s="1">
        <v>1</v>
      </c>
      <c r="H2844" s="7">
        <v>419.46</v>
      </c>
      <c r="I2844" s="1">
        <v>413.15</v>
      </c>
      <c r="J2844" s="6">
        <v>43054</v>
      </c>
      <c r="K2844" s="7">
        <v>419.46</v>
      </c>
      <c r="L2844" s="8">
        <f t="shared" si="132"/>
        <v>6.3100000000000023</v>
      </c>
      <c r="M2844">
        <f t="shared" si="133"/>
        <v>2017</v>
      </c>
      <c r="N2844">
        <f t="shared" si="134"/>
        <v>11</v>
      </c>
      <c r="O2844" t="str">
        <f>_xlfn.XLOOKUP(_xlfn.XLOOKUP(_xlfn.XLOOKUP(D2844,ProductKey,ProductSubcategoryKey),Subcategory!$A$2:$A$38,Subcategory!$C$2:$C$38),ProductCategoryKey,EnglishProductCategoryName)</f>
        <v>Bikes</v>
      </c>
      <c r="P2844" t="str">
        <f>_xlfn.XLOOKUP(_xlfn.XLOOKUP(E2844,Reseller!$A$2:$A$702,Reseller!$B$2:$B$702),Geography!$A$2:$A$656,Geography!$D$2:$D$656)</f>
        <v>United States</v>
      </c>
      <c r="Q2844" t="str">
        <f>_xlfn.XLOOKUP(E2844,Reseller!A$2:A$702,Reseller!D$2:D$702)</f>
        <v>Lease-a-Bike Shop</v>
      </c>
    </row>
    <row r="2845" spans="1:17" x14ac:dyDescent="0.25">
      <c r="A2845" s="1" t="s">
        <v>1978</v>
      </c>
      <c r="B2845" s="1">
        <v>16</v>
      </c>
      <c r="C2845" s="6">
        <v>43054</v>
      </c>
      <c r="D2845" s="1">
        <v>317</v>
      </c>
      <c r="E2845" s="1">
        <v>684</v>
      </c>
      <c r="F2845" s="1">
        <v>2</v>
      </c>
      <c r="G2845" s="1">
        <v>1</v>
      </c>
      <c r="H2845" s="7">
        <v>874.79</v>
      </c>
      <c r="I2845" s="1">
        <v>884.71</v>
      </c>
      <c r="J2845" s="6">
        <v>43054</v>
      </c>
      <c r="K2845" s="7">
        <v>874.79</v>
      </c>
      <c r="L2845" s="8">
        <f t="shared" si="132"/>
        <v>-9.9200000000000728</v>
      </c>
      <c r="M2845">
        <f t="shared" si="133"/>
        <v>2017</v>
      </c>
      <c r="N2845">
        <f t="shared" si="134"/>
        <v>11</v>
      </c>
      <c r="O2845" t="str">
        <f>_xlfn.XLOOKUP(_xlfn.XLOOKUP(_xlfn.XLOOKUP(D2845,ProductKey,ProductSubcategoryKey),Subcategory!$A$2:$A$38,Subcategory!$C$2:$C$38),ProductCategoryKey,EnglishProductCategoryName)</f>
        <v>Bikes</v>
      </c>
      <c r="P2845" t="str">
        <f>_xlfn.XLOOKUP(_xlfn.XLOOKUP(E2845,Reseller!$A$2:$A$702,Reseller!$B$2:$B$702),Geography!$A$2:$A$656,Geography!$D$2:$D$656)</f>
        <v>United States</v>
      </c>
      <c r="Q2845" t="str">
        <f>_xlfn.XLOOKUP(E2845,Reseller!A$2:A$702,Reseller!D$2:D$702)</f>
        <v>Lease-a-Bike Shop</v>
      </c>
    </row>
    <row r="2846" spans="1:17" x14ac:dyDescent="0.25">
      <c r="A2846" s="1" t="s">
        <v>1978</v>
      </c>
      <c r="B2846" s="1">
        <v>17</v>
      </c>
      <c r="C2846" s="6">
        <v>43054</v>
      </c>
      <c r="D2846" s="1">
        <v>332</v>
      </c>
      <c r="E2846" s="1">
        <v>684</v>
      </c>
      <c r="F2846" s="1">
        <v>2</v>
      </c>
      <c r="G2846" s="1">
        <v>2</v>
      </c>
      <c r="H2846" s="7">
        <v>419.46</v>
      </c>
      <c r="I2846" s="1">
        <v>826.29</v>
      </c>
      <c r="J2846" s="6">
        <v>43054</v>
      </c>
      <c r="K2846" s="7">
        <v>838.92</v>
      </c>
      <c r="L2846" s="8">
        <f t="shared" si="132"/>
        <v>12.629999999999995</v>
      </c>
      <c r="M2846">
        <f t="shared" si="133"/>
        <v>2017</v>
      </c>
      <c r="N2846">
        <f t="shared" si="134"/>
        <v>11</v>
      </c>
      <c r="O2846" t="str">
        <f>_xlfn.XLOOKUP(_xlfn.XLOOKUP(_xlfn.XLOOKUP(D2846,ProductKey,ProductSubcategoryKey),Subcategory!$A$2:$A$38,Subcategory!$C$2:$C$38),ProductCategoryKey,EnglishProductCategoryName)</f>
        <v>Bikes</v>
      </c>
      <c r="P2846" t="str">
        <f>_xlfn.XLOOKUP(_xlfn.XLOOKUP(E2846,Reseller!$A$2:$A$702,Reseller!$B$2:$B$702),Geography!$A$2:$A$656,Geography!$D$2:$D$656)</f>
        <v>United States</v>
      </c>
      <c r="Q2846" t="str">
        <f>_xlfn.XLOOKUP(E2846,Reseller!A$2:A$702,Reseller!D$2:D$702)</f>
        <v>Lease-a-Bike Shop</v>
      </c>
    </row>
    <row r="2847" spans="1:17" x14ac:dyDescent="0.25">
      <c r="A2847" s="1" t="s">
        <v>1978</v>
      </c>
      <c r="B2847" s="1">
        <v>18</v>
      </c>
      <c r="C2847" s="6">
        <v>43054</v>
      </c>
      <c r="D2847" s="1">
        <v>316</v>
      </c>
      <c r="E2847" s="1">
        <v>684</v>
      </c>
      <c r="F2847" s="1">
        <v>2</v>
      </c>
      <c r="G2847" s="1">
        <v>3</v>
      </c>
      <c r="H2847" s="7">
        <v>874.79</v>
      </c>
      <c r="I2847" s="1">
        <v>2654.12</v>
      </c>
      <c r="J2847" s="6">
        <v>43054</v>
      </c>
      <c r="K2847" s="7">
        <v>2624.37</v>
      </c>
      <c r="L2847" s="8">
        <f t="shared" si="132"/>
        <v>-29.75</v>
      </c>
      <c r="M2847">
        <f t="shared" si="133"/>
        <v>2017</v>
      </c>
      <c r="N2847">
        <f t="shared" si="134"/>
        <v>11</v>
      </c>
      <c r="O2847" t="str">
        <f>_xlfn.XLOOKUP(_xlfn.XLOOKUP(_xlfn.XLOOKUP(D2847,ProductKey,ProductSubcategoryKey),Subcategory!$A$2:$A$38,Subcategory!$C$2:$C$38),ProductCategoryKey,EnglishProductCategoryName)</f>
        <v>Bikes</v>
      </c>
      <c r="P2847" t="str">
        <f>_xlfn.XLOOKUP(_xlfn.XLOOKUP(E2847,Reseller!$A$2:$A$702,Reseller!$B$2:$B$702),Geography!$A$2:$A$656,Geography!$D$2:$D$656)</f>
        <v>United States</v>
      </c>
      <c r="Q2847" t="str">
        <f>_xlfn.XLOOKUP(E2847,Reseller!A$2:A$702,Reseller!D$2:D$702)</f>
        <v>Lease-a-Bike Shop</v>
      </c>
    </row>
    <row r="2848" spans="1:17" x14ac:dyDescent="0.25">
      <c r="A2848" s="1" t="s">
        <v>1978</v>
      </c>
      <c r="B2848" s="1">
        <v>19</v>
      </c>
      <c r="C2848" s="6">
        <v>43054</v>
      </c>
      <c r="D2848" s="1">
        <v>322</v>
      </c>
      <c r="E2848" s="1">
        <v>684</v>
      </c>
      <c r="F2848" s="1">
        <v>2</v>
      </c>
      <c r="G2848" s="1">
        <v>4</v>
      </c>
      <c r="H2848" s="7">
        <v>419.46</v>
      </c>
      <c r="I2848" s="1">
        <v>1652.59</v>
      </c>
      <c r="J2848" s="6">
        <v>43054</v>
      </c>
      <c r="K2848" s="7">
        <v>1677.84</v>
      </c>
      <c r="L2848" s="8">
        <f t="shared" si="132"/>
        <v>25.25</v>
      </c>
      <c r="M2848">
        <f t="shared" si="133"/>
        <v>2017</v>
      </c>
      <c r="N2848">
        <f t="shared" si="134"/>
        <v>11</v>
      </c>
      <c r="O2848" t="str">
        <f>_xlfn.XLOOKUP(_xlfn.XLOOKUP(_xlfn.XLOOKUP(D2848,ProductKey,ProductSubcategoryKey),Subcategory!$A$2:$A$38,Subcategory!$C$2:$C$38),ProductCategoryKey,EnglishProductCategoryName)</f>
        <v>Bikes</v>
      </c>
      <c r="P2848" t="str">
        <f>_xlfn.XLOOKUP(_xlfn.XLOOKUP(E2848,Reseller!$A$2:$A$702,Reseller!$B$2:$B$702),Geography!$A$2:$A$656,Geography!$D$2:$D$656)</f>
        <v>United States</v>
      </c>
      <c r="Q2848" t="str">
        <f>_xlfn.XLOOKUP(E2848,Reseller!A$2:A$702,Reseller!D$2:D$702)</f>
        <v>Lease-a-Bike Shop</v>
      </c>
    </row>
    <row r="2849" spans="1:17" x14ac:dyDescent="0.25">
      <c r="A2849" s="1" t="s">
        <v>1978</v>
      </c>
      <c r="B2849" s="1">
        <v>20</v>
      </c>
      <c r="C2849" s="6">
        <v>43054</v>
      </c>
      <c r="D2849" s="1">
        <v>338</v>
      </c>
      <c r="E2849" s="1">
        <v>684</v>
      </c>
      <c r="F2849" s="1">
        <v>2</v>
      </c>
      <c r="G2849" s="1">
        <v>1</v>
      </c>
      <c r="H2849" s="7">
        <v>419.46</v>
      </c>
      <c r="I2849" s="1">
        <v>413.15</v>
      </c>
      <c r="J2849" s="6">
        <v>43054</v>
      </c>
      <c r="K2849" s="7">
        <v>419.46</v>
      </c>
      <c r="L2849" s="8">
        <f t="shared" si="132"/>
        <v>6.3100000000000023</v>
      </c>
      <c r="M2849">
        <f t="shared" si="133"/>
        <v>2017</v>
      </c>
      <c r="N2849">
        <f t="shared" si="134"/>
        <v>11</v>
      </c>
      <c r="O2849" t="str">
        <f>_xlfn.XLOOKUP(_xlfn.XLOOKUP(_xlfn.XLOOKUP(D2849,ProductKey,ProductSubcategoryKey),Subcategory!$A$2:$A$38,Subcategory!$C$2:$C$38),ProductCategoryKey,EnglishProductCategoryName)</f>
        <v>Bikes</v>
      </c>
      <c r="P2849" t="str">
        <f>_xlfn.XLOOKUP(_xlfn.XLOOKUP(E2849,Reseller!$A$2:$A$702,Reseller!$B$2:$B$702),Geography!$A$2:$A$656,Geography!$D$2:$D$656)</f>
        <v>United States</v>
      </c>
      <c r="Q2849" t="str">
        <f>_xlfn.XLOOKUP(E2849,Reseller!A$2:A$702,Reseller!D$2:D$702)</f>
        <v>Lease-a-Bike Shop</v>
      </c>
    </row>
    <row r="2850" spans="1:17" x14ac:dyDescent="0.25">
      <c r="A2850" s="1" t="s">
        <v>1979</v>
      </c>
      <c r="B2850" s="1">
        <v>1</v>
      </c>
      <c r="C2850" s="6">
        <v>43054</v>
      </c>
      <c r="D2850" s="1">
        <v>310</v>
      </c>
      <c r="E2850" s="1">
        <v>548</v>
      </c>
      <c r="F2850" s="1">
        <v>5</v>
      </c>
      <c r="G2850" s="1">
        <v>1</v>
      </c>
      <c r="H2850" s="7">
        <v>2146.96</v>
      </c>
      <c r="I2850" s="1">
        <v>2171.29</v>
      </c>
      <c r="J2850" s="6">
        <v>43054</v>
      </c>
      <c r="K2850" s="7">
        <v>2146.96</v>
      </c>
      <c r="L2850" s="8">
        <f t="shared" si="132"/>
        <v>-24.329999999999927</v>
      </c>
      <c r="M2850">
        <f t="shared" si="133"/>
        <v>2017</v>
      </c>
      <c r="N2850">
        <f t="shared" si="134"/>
        <v>11</v>
      </c>
      <c r="O2850" t="str">
        <f>_xlfn.XLOOKUP(_xlfn.XLOOKUP(_xlfn.XLOOKUP(D2850,ProductKey,ProductSubcategoryKey),Subcategory!$A$2:$A$38,Subcategory!$C$2:$C$38),ProductCategoryKey,EnglishProductCategoryName)</f>
        <v>Bikes</v>
      </c>
      <c r="P2850" t="str">
        <f>_xlfn.XLOOKUP(_xlfn.XLOOKUP(E2850,Reseller!$A$2:$A$702,Reseller!$B$2:$B$702),Geography!$A$2:$A$656,Geography!$D$2:$D$656)</f>
        <v>United States</v>
      </c>
      <c r="Q2850" t="str">
        <f>_xlfn.XLOOKUP(E2850,Reseller!A$2:A$702,Reseller!D$2:D$702)</f>
        <v>New Bikes Company</v>
      </c>
    </row>
    <row r="2851" spans="1:17" x14ac:dyDescent="0.25">
      <c r="A2851" s="1" t="s">
        <v>1980</v>
      </c>
      <c r="B2851" s="1">
        <v>1</v>
      </c>
      <c r="C2851" s="6">
        <v>43054</v>
      </c>
      <c r="D2851" s="1">
        <v>338</v>
      </c>
      <c r="E2851" s="1">
        <v>317</v>
      </c>
      <c r="F2851" s="1">
        <v>6</v>
      </c>
      <c r="G2851" s="1">
        <v>1</v>
      </c>
      <c r="H2851" s="7">
        <v>419.46</v>
      </c>
      <c r="I2851" s="1">
        <v>413.15</v>
      </c>
      <c r="J2851" s="6">
        <v>43054</v>
      </c>
      <c r="K2851" s="7">
        <v>419.46</v>
      </c>
      <c r="L2851" s="8">
        <f t="shared" si="132"/>
        <v>6.3100000000000023</v>
      </c>
      <c r="M2851">
        <f t="shared" si="133"/>
        <v>2017</v>
      </c>
      <c r="N2851">
        <f t="shared" si="134"/>
        <v>11</v>
      </c>
      <c r="O2851" t="str">
        <f>_xlfn.XLOOKUP(_xlfn.XLOOKUP(_xlfn.XLOOKUP(D2851,ProductKey,ProductSubcategoryKey),Subcategory!$A$2:$A$38,Subcategory!$C$2:$C$38),ProductCategoryKey,EnglishProductCategoryName)</f>
        <v>Bikes</v>
      </c>
      <c r="P2851" t="str">
        <f>_xlfn.XLOOKUP(_xlfn.XLOOKUP(E2851,Reseller!$A$2:$A$702,Reseller!$B$2:$B$702),Geography!$A$2:$A$656,Geography!$D$2:$D$656)</f>
        <v>Canada</v>
      </c>
      <c r="Q2851" t="str">
        <f>_xlfn.XLOOKUP(E2851,Reseller!A$2:A$702,Reseller!D$2:D$702)</f>
        <v>Finer Riding Supplies</v>
      </c>
    </row>
    <row r="2852" spans="1:17" x14ac:dyDescent="0.25">
      <c r="A2852" s="1" t="s">
        <v>1980</v>
      </c>
      <c r="B2852" s="1">
        <v>2</v>
      </c>
      <c r="C2852" s="6">
        <v>43054</v>
      </c>
      <c r="D2852" s="1">
        <v>330</v>
      </c>
      <c r="E2852" s="1">
        <v>317</v>
      </c>
      <c r="F2852" s="1">
        <v>6</v>
      </c>
      <c r="G2852" s="1">
        <v>2</v>
      </c>
      <c r="H2852" s="7">
        <v>419.46</v>
      </c>
      <c r="I2852" s="1">
        <v>826.29</v>
      </c>
      <c r="J2852" s="6">
        <v>43054</v>
      </c>
      <c r="K2852" s="7">
        <v>838.92</v>
      </c>
      <c r="L2852" s="8">
        <f t="shared" si="132"/>
        <v>12.629999999999995</v>
      </c>
      <c r="M2852">
        <f t="shared" si="133"/>
        <v>2017</v>
      </c>
      <c r="N2852">
        <f t="shared" si="134"/>
        <v>11</v>
      </c>
      <c r="O2852" t="str">
        <f>_xlfn.XLOOKUP(_xlfn.XLOOKUP(_xlfn.XLOOKUP(D2852,ProductKey,ProductSubcategoryKey),Subcategory!$A$2:$A$38,Subcategory!$C$2:$C$38),ProductCategoryKey,EnglishProductCategoryName)</f>
        <v>Bikes</v>
      </c>
      <c r="P2852" t="str">
        <f>_xlfn.XLOOKUP(_xlfn.XLOOKUP(E2852,Reseller!$A$2:$A$702,Reseller!$B$2:$B$702),Geography!$A$2:$A$656,Geography!$D$2:$D$656)</f>
        <v>Canada</v>
      </c>
      <c r="Q2852" t="str">
        <f>_xlfn.XLOOKUP(E2852,Reseller!A$2:A$702,Reseller!D$2:D$702)</f>
        <v>Finer Riding Supplies</v>
      </c>
    </row>
    <row r="2853" spans="1:17" x14ac:dyDescent="0.25">
      <c r="A2853" s="1" t="s">
        <v>1980</v>
      </c>
      <c r="B2853" s="1">
        <v>3</v>
      </c>
      <c r="C2853" s="6">
        <v>43054</v>
      </c>
      <c r="D2853" s="1">
        <v>324</v>
      </c>
      <c r="E2853" s="1">
        <v>317</v>
      </c>
      <c r="F2853" s="1">
        <v>6</v>
      </c>
      <c r="G2853" s="1">
        <v>7</v>
      </c>
      <c r="H2853" s="7">
        <v>419.46</v>
      </c>
      <c r="I2853" s="1">
        <v>2892.02</v>
      </c>
      <c r="J2853" s="6">
        <v>43054</v>
      </c>
      <c r="K2853" s="7">
        <v>2936.22</v>
      </c>
      <c r="L2853" s="8">
        <f t="shared" si="132"/>
        <v>44.199999999999818</v>
      </c>
      <c r="M2853">
        <f t="shared" si="133"/>
        <v>2017</v>
      </c>
      <c r="N2853">
        <f t="shared" si="134"/>
        <v>11</v>
      </c>
      <c r="O2853" t="str">
        <f>_xlfn.XLOOKUP(_xlfn.XLOOKUP(_xlfn.XLOOKUP(D2853,ProductKey,ProductSubcategoryKey),Subcategory!$A$2:$A$38,Subcategory!$C$2:$C$38),ProductCategoryKey,EnglishProductCategoryName)</f>
        <v>Bikes</v>
      </c>
      <c r="P2853" t="str">
        <f>_xlfn.XLOOKUP(_xlfn.XLOOKUP(E2853,Reseller!$A$2:$A$702,Reseller!$B$2:$B$702),Geography!$A$2:$A$656,Geography!$D$2:$D$656)</f>
        <v>Canada</v>
      </c>
      <c r="Q2853" t="str">
        <f>_xlfn.XLOOKUP(E2853,Reseller!A$2:A$702,Reseller!D$2:D$702)</f>
        <v>Finer Riding Supplies</v>
      </c>
    </row>
    <row r="2854" spans="1:17" x14ac:dyDescent="0.25">
      <c r="A2854" s="1" t="s">
        <v>1980</v>
      </c>
      <c r="B2854" s="1">
        <v>4</v>
      </c>
      <c r="C2854" s="6">
        <v>43054</v>
      </c>
      <c r="D2854" s="1">
        <v>253</v>
      </c>
      <c r="E2854" s="1">
        <v>317</v>
      </c>
      <c r="F2854" s="1">
        <v>6</v>
      </c>
      <c r="G2854" s="1">
        <v>1</v>
      </c>
      <c r="H2854" s="7">
        <v>178.58</v>
      </c>
      <c r="I2854" s="1">
        <v>176.2</v>
      </c>
      <c r="J2854" s="6">
        <v>43054</v>
      </c>
      <c r="K2854" s="7">
        <v>178.58</v>
      </c>
      <c r="L2854" s="8">
        <f t="shared" si="132"/>
        <v>2.3800000000000239</v>
      </c>
      <c r="M2854">
        <f t="shared" si="133"/>
        <v>2017</v>
      </c>
      <c r="N2854">
        <f t="shared" si="134"/>
        <v>11</v>
      </c>
      <c r="O2854" t="str">
        <f>_xlfn.XLOOKUP(_xlfn.XLOOKUP(_xlfn.XLOOKUP(D2854,ProductKey,ProductSubcategoryKey),Subcategory!$A$2:$A$38,Subcategory!$C$2:$C$38),ProductCategoryKey,EnglishProductCategoryName)</f>
        <v>Components</v>
      </c>
      <c r="P2854" t="str">
        <f>_xlfn.XLOOKUP(_xlfn.XLOOKUP(E2854,Reseller!$A$2:$A$702,Reseller!$B$2:$B$702),Geography!$A$2:$A$656,Geography!$D$2:$D$656)</f>
        <v>Canada</v>
      </c>
      <c r="Q2854" t="str">
        <f>_xlfn.XLOOKUP(E2854,Reseller!A$2:A$702,Reseller!D$2:D$702)</f>
        <v>Finer Riding Supplies</v>
      </c>
    </row>
    <row r="2855" spans="1:17" x14ac:dyDescent="0.25">
      <c r="A2855" s="1" t="s">
        <v>1980</v>
      </c>
      <c r="B2855" s="1">
        <v>5</v>
      </c>
      <c r="C2855" s="6">
        <v>43054</v>
      </c>
      <c r="D2855" s="1">
        <v>275</v>
      </c>
      <c r="E2855" s="1">
        <v>317</v>
      </c>
      <c r="F2855" s="1">
        <v>6</v>
      </c>
      <c r="G2855" s="1">
        <v>1</v>
      </c>
      <c r="H2855" s="7">
        <v>356.9</v>
      </c>
      <c r="I2855" s="1">
        <v>352.14</v>
      </c>
      <c r="J2855" s="6">
        <v>43054</v>
      </c>
      <c r="K2855" s="7">
        <v>356.9</v>
      </c>
      <c r="L2855" s="8">
        <f t="shared" si="132"/>
        <v>4.7599999999999909</v>
      </c>
      <c r="M2855">
        <f t="shared" si="133"/>
        <v>2017</v>
      </c>
      <c r="N2855">
        <f t="shared" si="134"/>
        <v>11</v>
      </c>
      <c r="O2855" t="str">
        <f>_xlfn.XLOOKUP(_xlfn.XLOOKUP(_xlfn.XLOOKUP(D2855,ProductKey,ProductSubcategoryKey),Subcategory!$A$2:$A$38,Subcategory!$C$2:$C$38),ProductCategoryKey,EnglishProductCategoryName)</f>
        <v>Components</v>
      </c>
      <c r="P2855" t="str">
        <f>_xlfn.XLOOKUP(_xlfn.XLOOKUP(E2855,Reseller!$A$2:$A$702,Reseller!$B$2:$B$702),Geography!$A$2:$A$656,Geography!$D$2:$D$656)</f>
        <v>Canada</v>
      </c>
      <c r="Q2855" t="str">
        <f>_xlfn.XLOOKUP(E2855,Reseller!A$2:A$702,Reseller!D$2:D$702)</f>
        <v>Finer Riding Supplies</v>
      </c>
    </row>
    <row r="2856" spans="1:17" x14ac:dyDescent="0.25">
      <c r="A2856" s="1" t="s">
        <v>1980</v>
      </c>
      <c r="B2856" s="1">
        <v>6</v>
      </c>
      <c r="C2856" s="6">
        <v>43054</v>
      </c>
      <c r="D2856" s="1">
        <v>235</v>
      </c>
      <c r="E2856" s="1">
        <v>317</v>
      </c>
      <c r="F2856" s="1">
        <v>6</v>
      </c>
      <c r="G2856" s="1">
        <v>1</v>
      </c>
      <c r="H2856" s="7">
        <v>28.84</v>
      </c>
      <c r="I2856" s="1">
        <v>31.72</v>
      </c>
      <c r="J2856" s="6">
        <v>43054</v>
      </c>
      <c r="K2856" s="7">
        <v>28.84</v>
      </c>
      <c r="L2856" s="8">
        <f t="shared" si="132"/>
        <v>-2.879999999999999</v>
      </c>
      <c r="M2856">
        <f t="shared" si="133"/>
        <v>2017</v>
      </c>
      <c r="N2856">
        <f t="shared" si="134"/>
        <v>11</v>
      </c>
      <c r="O2856" t="str">
        <f>_xlfn.XLOOKUP(_xlfn.XLOOKUP(_xlfn.XLOOKUP(D2856,ProductKey,ProductSubcategoryKey),Subcategory!$A$2:$A$38,Subcategory!$C$2:$C$38),ProductCategoryKey,EnglishProductCategoryName)</f>
        <v>Clothing</v>
      </c>
      <c r="P2856" t="str">
        <f>_xlfn.XLOOKUP(_xlfn.XLOOKUP(E2856,Reseller!$A$2:$A$702,Reseller!$B$2:$B$702),Geography!$A$2:$A$656,Geography!$D$2:$D$656)</f>
        <v>Canada</v>
      </c>
      <c r="Q2856" t="str">
        <f>_xlfn.XLOOKUP(E2856,Reseller!A$2:A$702,Reseller!D$2:D$702)</f>
        <v>Finer Riding Supplies</v>
      </c>
    </row>
    <row r="2857" spans="1:17" x14ac:dyDescent="0.25">
      <c r="A2857" s="1" t="s">
        <v>1980</v>
      </c>
      <c r="B2857" s="1">
        <v>7</v>
      </c>
      <c r="C2857" s="6">
        <v>43054</v>
      </c>
      <c r="D2857" s="1">
        <v>315</v>
      </c>
      <c r="E2857" s="1">
        <v>317</v>
      </c>
      <c r="F2857" s="1">
        <v>6</v>
      </c>
      <c r="G2857" s="1">
        <v>7</v>
      </c>
      <c r="H2857" s="7">
        <v>874.79</v>
      </c>
      <c r="I2857" s="1">
        <v>6192.96</v>
      </c>
      <c r="J2857" s="6">
        <v>43054</v>
      </c>
      <c r="K2857" s="7">
        <v>6123.53</v>
      </c>
      <c r="L2857" s="8">
        <f t="shared" si="132"/>
        <v>-69.430000000000291</v>
      </c>
      <c r="M2857">
        <f t="shared" si="133"/>
        <v>2017</v>
      </c>
      <c r="N2857">
        <f t="shared" si="134"/>
        <v>11</v>
      </c>
      <c r="O2857" t="str">
        <f>_xlfn.XLOOKUP(_xlfn.XLOOKUP(_xlfn.XLOOKUP(D2857,ProductKey,ProductSubcategoryKey),Subcategory!$A$2:$A$38,Subcategory!$C$2:$C$38),ProductCategoryKey,EnglishProductCategoryName)</f>
        <v>Bikes</v>
      </c>
      <c r="P2857" t="str">
        <f>_xlfn.XLOOKUP(_xlfn.XLOOKUP(E2857,Reseller!$A$2:$A$702,Reseller!$B$2:$B$702),Geography!$A$2:$A$656,Geography!$D$2:$D$656)</f>
        <v>Canada</v>
      </c>
      <c r="Q2857" t="str">
        <f>_xlfn.XLOOKUP(E2857,Reseller!A$2:A$702,Reseller!D$2:D$702)</f>
        <v>Finer Riding Supplies</v>
      </c>
    </row>
    <row r="2858" spans="1:17" x14ac:dyDescent="0.25">
      <c r="A2858" s="1" t="s">
        <v>1980</v>
      </c>
      <c r="B2858" s="1">
        <v>8</v>
      </c>
      <c r="C2858" s="6">
        <v>43054</v>
      </c>
      <c r="D2858" s="1">
        <v>232</v>
      </c>
      <c r="E2858" s="1">
        <v>317</v>
      </c>
      <c r="F2858" s="1">
        <v>6</v>
      </c>
      <c r="G2858" s="1">
        <v>6</v>
      </c>
      <c r="H2858" s="7">
        <v>28.84</v>
      </c>
      <c r="I2858" s="1">
        <v>190.35</v>
      </c>
      <c r="J2858" s="6">
        <v>43054</v>
      </c>
      <c r="K2858" s="7">
        <v>173.04</v>
      </c>
      <c r="L2858" s="8">
        <f t="shared" si="132"/>
        <v>-17.310000000000002</v>
      </c>
      <c r="M2858">
        <f t="shared" si="133"/>
        <v>2017</v>
      </c>
      <c r="N2858">
        <f t="shared" si="134"/>
        <v>11</v>
      </c>
      <c r="O2858" t="str">
        <f>_xlfn.XLOOKUP(_xlfn.XLOOKUP(_xlfn.XLOOKUP(D2858,ProductKey,ProductSubcategoryKey),Subcategory!$A$2:$A$38,Subcategory!$C$2:$C$38),ProductCategoryKey,EnglishProductCategoryName)</f>
        <v>Clothing</v>
      </c>
      <c r="P2858" t="str">
        <f>_xlfn.XLOOKUP(_xlfn.XLOOKUP(E2858,Reseller!$A$2:$A$702,Reseller!$B$2:$B$702),Geography!$A$2:$A$656,Geography!$D$2:$D$656)</f>
        <v>Canada</v>
      </c>
      <c r="Q2858" t="str">
        <f>_xlfn.XLOOKUP(E2858,Reseller!A$2:A$702,Reseller!D$2:D$702)</f>
        <v>Finer Riding Supplies</v>
      </c>
    </row>
    <row r="2859" spans="1:17" x14ac:dyDescent="0.25">
      <c r="A2859" s="1" t="s">
        <v>1980</v>
      </c>
      <c r="B2859" s="1">
        <v>9</v>
      </c>
      <c r="C2859" s="6">
        <v>43054</v>
      </c>
      <c r="D2859" s="1">
        <v>262</v>
      </c>
      <c r="E2859" s="1">
        <v>317</v>
      </c>
      <c r="F2859" s="1">
        <v>6</v>
      </c>
      <c r="G2859" s="1">
        <v>2</v>
      </c>
      <c r="H2859" s="7">
        <v>183.94</v>
      </c>
      <c r="I2859" s="1">
        <v>362.97</v>
      </c>
      <c r="J2859" s="6">
        <v>43054</v>
      </c>
      <c r="K2859" s="7">
        <v>367.88</v>
      </c>
      <c r="L2859" s="8">
        <f t="shared" si="132"/>
        <v>4.9099999999999682</v>
      </c>
      <c r="M2859">
        <f t="shared" si="133"/>
        <v>2017</v>
      </c>
      <c r="N2859">
        <f t="shared" si="134"/>
        <v>11</v>
      </c>
      <c r="O2859" t="str">
        <f>_xlfn.XLOOKUP(_xlfn.XLOOKUP(_xlfn.XLOOKUP(D2859,ProductKey,ProductSubcategoryKey),Subcategory!$A$2:$A$38,Subcategory!$C$2:$C$38),ProductCategoryKey,EnglishProductCategoryName)</f>
        <v>Components</v>
      </c>
      <c r="P2859" t="str">
        <f>_xlfn.XLOOKUP(_xlfn.XLOOKUP(E2859,Reseller!$A$2:$A$702,Reseller!$B$2:$B$702),Geography!$A$2:$A$656,Geography!$D$2:$D$656)</f>
        <v>Canada</v>
      </c>
      <c r="Q2859" t="str">
        <f>_xlfn.XLOOKUP(E2859,Reseller!A$2:A$702,Reseller!D$2:D$702)</f>
        <v>Finer Riding Supplies</v>
      </c>
    </row>
    <row r="2860" spans="1:17" x14ac:dyDescent="0.25">
      <c r="A2860" s="1" t="s">
        <v>1980</v>
      </c>
      <c r="B2860" s="1">
        <v>10</v>
      </c>
      <c r="C2860" s="6">
        <v>43054</v>
      </c>
      <c r="D2860" s="1">
        <v>223</v>
      </c>
      <c r="E2860" s="1">
        <v>317</v>
      </c>
      <c r="F2860" s="1">
        <v>6</v>
      </c>
      <c r="G2860" s="1">
        <v>2</v>
      </c>
      <c r="H2860" s="7">
        <v>5.19</v>
      </c>
      <c r="I2860" s="1">
        <v>11.41</v>
      </c>
      <c r="J2860" s="6">
        <v>43054</v>
      </c>
      <c r="K2860" s="7">
        <v>10.38</v>
      </c>
      <c r="L2860" s="8">
        <f t="shared" si="132"/>
        <v>-1.0299999999999994</v>
      </c>
      <c r="M2860">
        <f t="shared" si="133"/>
        <v>2017</v>
      </c>
      <c r="N2860">
        <f t="shared" si="134"/>
        <v>11</v>
      </c>
      <c r="O2860" t="str">
        <f>_xlfn.XLOOKUP(_xlfn.XLOOKUP(_xlfn.XLOOKUP(D2860,ProductKey,ProductSubcategoryKey),Subcategory!$A$2:$A$38,Subcategory!$C$2:$C$38),ProductCategoryKey,EnglishProductCategoryName)</f>
        <v>Clothing</v>
      </c>
      <c r="P2860" t="str">
        <f>_xlfn.XLOOKUP(_xlfn.XLOOKUP(E2860,Reseller!$A$2:$A$702,Reseller!$B$2:$B$702),Geography!$A$2:$A$656,Geography!$D$2:$D$656)</f>
        <v>Canada</v>
      </c>
      <c r="Q2860" t="str">
        <f>_xlfn.XLOOKUP(E2860,Reseller!A$2:A$702,Reseller!D$2:D$702)</f>
        <v>Finer Riding Supplies</v>
      </c>
    </row>
    <row r="2861" spans="1:17" x14ac:dyDescent="0.25">
      <c r="A2861" s="1" t="s">
        <v>1980</v>
      </c>
      <c r="B2861" s="1">
        <v>11</v>
      </c>
      <c r="C2861" s="6">
        <v>43054</v>
      </c>
      <c r="D2861" s="1">
        <v>317</v>
      </c>
      <c r="E2861" s="1">
        <v>317</v>
      </c>
      <c r="F2861" s="1">
        <v>6</v>
      </c>
      <c r="G2861" s="1">
        <v>1</v>
      </c>
      <c r="H2861" s="7">
        <v>874.79</v>
      </c>
      <c r="I2861" s="1">
        <v>884.71</v>
      </c>
      <c r="J2861" s="6">
        <v>43054</v>
      </c>
      <c r="K2861" s="7">
        <v>874.79</v>
      </c>
      <c r="L2861" s="8">
        <f t="shared" si="132"/>
        <v>-9.9200000000000728</v>
      </c>
      <c r="M2861">
        <f t="shared" si="133"/>
        <v>2017</v>
      </c>
      <c r="N2861">
        <f t="shared" si="134"/>
        <v>11</v>
      </c>
      <c r="O2861" t="str">
        <f>_xlfn.XLOOKUP(_xlfn.XLOOKUP(_xlfn.XLOOKUP(D2861,ProductKey,ProductSubcategoryKey),Subcategory!$A$2:$A$38,Subcategory!$C$2:$C$38),ProductCategoryKey,EnglishProductCategoryName)</f>
        <v>Bikes</v>
      </c>
      <c r="P2861" t="str">
        <f>_xlfn.XLOOKUP(_xlfn.XLOOKUP(E2861,Reseller!$A$2:$A$702,Reseller!$B$2:$B$702),Geography!$A$2:$A$656,Geography!$D$2:$D$656)</f>
        <v>Canada</v>
      </c>
      <c r="Q2861" t="str">
        <f>_xlfn.XLOOKUP(E2861,Reseller!A$2:A$702,Reseller!D$2:D$702)</f>
        <v>Finer Riding Supplies</v>
      </c>
    </row>
    <row r="2862" spans="1:17" x14ac:dyDescent="0.25">
      <c r="A2862" s="1" t="s">
        <v>1980</v>
      </c>
      <c r="B2862" s="1">
        <v>12</v>
      </c>
      <c r="C2862" s="6">
        <v>43054</v>
      </c>
      <c r="D2862" s="1">
        <v>342</v>
      </c>
      <c r="E2862" s="1">
        <v>317</v>
      </c>
      <c r="F2862" s="1">
        <v>6</v>
      </c>
      <c r="G2862" s="1">
        <v>5</v>
      </c>
      <c r="H2862" s="7">
        <v>419.46</v>
      </c>
      <c r="I2862" s="1">
        <v>2065.73</v>
      </c>
      <c r="J2862" s="6">
        <v>43054</v>
      </c>
      <c r="K2862" s="7">
        <v>2097.3000000000002</v>
      </c>
      <c r="L2862" s="8">
        <f t="shared" si="132"/>
        <v>31.570000000000164</v>
      </c>
      <c r="M2862">
        <f t="shared" si="133"/>
        <v>2017</v>
      </c>
      <c r="N2862">
        <f t="shared" si="134"/>
        <v>11</v>
      </c>
      <c r="O2862" t="str">
        <f>_xlfn.XLOOKUP(_xlfn.XLOOKUP(_xlfn.XLOOKUP(D2862,ProductKey,ProductSubcategoryKey),Subcategory!$A$2:$A$38,Subcategory!$C$2:$C$38),ProductCategoryKey,EnglishProductCategoryName)</f>
        <v>Bikes</v>
      </c>
      <c r="P2862" t="str">
        <f>_xlfn.XLOOKUP(_xlfn.XLOOKUP(E2862,Reseller!$A$2:$A$702,Reseller!$B$2:$B$702),Geography!$A$2:$A$656,Geography!$D$2:$D$656)</f>
        <v>Canada</v>
      </c>
      <c r="Q2862" t="str">
        <f>_xlfn.XLOOKUP(E2862,Reseller!A$2:A$702,Reseller!D$2:D$702)</f>
        <v>Finer Riding Supplies</v>
      </c>
    </row>
    <row r="2863" spans="1:17" x14ac:dyDescent="0.25">
      <c r="A2863" s="1" t="s">
        <v>1980</v>
      </c>
      <c r="B2863" s="1">
        <v>13</v>
      </c>
      <c r="C2863" s="6">
        <v>43054</v>
      </c>
      <c r="D2863" s="1">
        <v>264</v>
      </c>
      <c r="E2863" s="1">
        <v>317</v>
      </c>
      <c r="F2863" s="1">
        <v>6</v>
      </c>
      <c r="G2863" s="1">
        <v>1</v>
      </c>
      <c r="H2863" s="7">
        <v>183.94</v>
      </c>
      <c r="I2863" s="1">
        <v>181.49</v>
      </c>
      <c r="J2863" s="6">
        <v>43054</v>
      </c>
      <c r="K2863" s="7">
        <v>183.94</v>
      </c>
      <c r="L2863" s="8">
        <f t="shared" si="132"/>
        <v>2.4499999999999886</v>
      </c>
      <c r="M2863">
        <f t="shared" si="133"/>
        <v>2017</v>
      </c>
      <c r="N2863">
        <f t="shared" si="134"/>
        <v>11</v>
      </c>
      <c r="O2863" t="str">
        <f>_xlfn.XLOOKUP(_xlfn.XLOOKUP(_xlfn.XLOOKUP(D2863,ProductKey,ProductSubcategoryKey),Subcategory!$A$2:$A$38,Subcategory!$C$2:$C$38),ProductCategoryKey,EnglishProductCategoryName)</f>
        <v>Components</v>
      </c>
      <c r="P2863" t="str">
        <f>_xlfn.XLOOKUP(_xlfn.XLOOKUP(E2863,Reseller!$A$2:$A$702,Reseller!$B$2:$B$702),Geography!$A$2:$A$656,Geography!$D$2:$D$656)</f>
        <v>Canada</v>
      </c>
      <c r="Q2863" t="str">
        <f>_xlfn.XLOOKUP(E2863,Reseller!A$2:A$702,Reseller!D$2:D$702)</f>
        <v>Finer Riding Supplies</v>
      </c>
    </row>
    <row r="2864" spans="1:17" x14ac:dyDescent="0.25">
      <c r="A2864" s="1" t="s">
        <v>1980</v>
      </c>
      <c r="B2864" s="1">
        <v>14</v>
      </c>
      <c r="C2864" s="6">
        <v>43054</v>
      </c>
      <c r="D2864" s="1">
        <v>276</v>
      </c>
      <c r="E2864" s="1">
        <v>317</v>
      </c>
      <c r="F2864" s="1">
        <v>6</v>
      </c>
      <c r="G2864" s="1">
        <v>1</v>
      </c>
      <c r="H2864" s="7">
        <v>356.9</v>
      </c>
      <c r="I2864" s="1">
        <v>352.14</v>
      </c>
      <c r="J2864" s="6">
        <v>43054</v>
      </c>
      <c r="K2864" s="7">
        <v>356.9</v>
      </c>
      <c r="L2864" s="8">
        <f t="shared" si="132"/>
        <v>4.7599999999999909</v>
      </c>
      <c r="M2864">
        <f t="shared" si="133"/>
        <v>2017</v>
      </c>
      <c r="N2864">
        <f t="shared" si="134"/>
        <v>11</v>
      </c>
      <c r="O2864" t="str">
        <f>_xlfn.XLOOKUP(_xlfn.XLOOKUP(_xlfn.XLOOKUP(D2864,ProductKey,ProductSubcategoryKey),Subcategory!$A$2:$A$38,Subcategory!$C$2:$C$38),ProductCategoryKey,EnglishProductCategoryName)</f>
        <v>Components</v>
      </c>
      <c r="P2864" t="str">
        <f>_xlfn.XLOOKUP(_xlfn.XLOOKUP(E2864,Reseller!$A$2:$A$702,Reseller!$B$2:$B$702),Geography!$A$2:$A$656,Geography!$D$2:$D$656)</f>
        <v>Canada</v>
      </c>
      <c r="Q2864" t="str">
        <f>_xlfn.XLOOKUP(E2864,Reseller!A$2:A$702,Reseller!D$2:D$702)</f>
        <v>Finer Riding Supplies</v>
      </c>
    </row>
    <row r="2865" spans="1:17" x14ac:dyDescent="0.25">
      <c r="A2865" s="1" t="s">
        <v>1980</v>
      </c>
      <c r="B2865" s="1">
        <v>15</v>
      </c>
      <c r="C2865" s="6">
        <v>43054</v>
      </c>
      <c r="D2865" s="1">
        <v>212</v>
      </c>
      <c r="E2865" s="1">
        <v>317</v>
      </c>
      <c r="F2865" s="1">
        <v>6</v>
      </c>
      <c r="G2865" s="1">
        <v>1</v>
      </c>
      <c r="H2865" s="7">
        <v>20.190000000000001</v>
      </c>
      <c r="I2865" s="1">
        <v>12.03</v>
      </c>
      <c r="J2865" s="6">
        <v>43054</v>
      </c>
      <c r="K2865" s="7">
        <v>20.190000000000001</v>
      </c>
      <c r="L2865" s="8">
        <f t="shared" si="132"/>
        <v>8.1600000000000019</v>
      </c>
      <c r="M2865">
        <f t="shared" si="133"/>
        <v>2017</v>
      </c>
      <c r="N2865">
        <f t="shared" si="134"/>
        <v>11</v>
      </c>
      <c r="O2865" t="str">
        <f>_xlfn.XLOOKUP(_xlfn.XLOOKUP(_xlfn.XLOOKUP(D2865,ProductKey,ProductSubcategoryKey),Subcategory!$A$2:$A$38,Subcategory!$C$2:$C$38),ProductCategoryKey,EnglishProductCategoryName)</f>
        <v>Accessories</v>
      </c>
      <c r="P2865" t="str">
        <f>_xlfn.XLOOKUP(_xlfn.XLOOKUP(E2865,Reseller!$A$2:$A$702,Reseller!$B$2:$B$702),Geography!$A$2:$A$656,Geography!$D$2:$D$656)</f>
        <v>Canada</v>
      </c>
      <c r="Q2865" t="str">
        <f>_xlfn.XLOOKUP(E2865,Reseller!A$2:A$702,Reseller!D$2:D$702)</f>
        <v>Finer Riding Supplies</v>
      </c>
    </row>
    <row r="2866" spans="1:17" x14ac:dyDescent="0.25">
      <c r="A2866" s="1" t="s">
        <v>1980</v>
      </c>
      <c r="B2866" s="1">
        <v>16</v>
      </c>
      <c r="C2866" s="6">
        <v>43054</v>
      </c>
      <c r="D2866" s="1">
        <v>215</v>
      </c>
      <c r="E2866" s="1">
        <v>317</v>
      </c>
      <c r="F2866" s="1">
        <v>6</v>
      </c>
      <c r="G2866" s="1">
        <v>6</v>
      </c>
      <c r="H2866" s="7">
        <v>20.190000000000001</v>
      </c>
      <c r="I2866" s="1">
        <v>72.17</v>
      </c>
      <c r="J2866" s="6">
        <v>43054</v>
      </c>
      <c r="K2866" s="7">
        <v>121.14</v>
      </c>
      <c r="L2866" s="8">
        <f t="shared" si="132"/>
        <v>48.97</v>
      </c>
      <c r="M2866">
        <f t="shared" si="133"/>
        <v>2017</v>
      </c>
      <c r="N2866">
        <f t="shared" si="134"/>
        <v>11</v>
      </c>
      <c r="O2866" t="str">
        <f>_xlfn.XLOOKUP(_xlfn.XLOOKUP(_xlfn.XLOOKUP(D2866,ProductKey,ProductSubcategoryKey),Subcategory!$A$2:$A$38,Subcategory!$C$2:$C$38),ProductCategoryKey,EnglishProductCategoryName)</f>
        <v>Accessories</v>
      </c>
      <c r="P2866" t="str">
        <f>_xlfn.XLOOKUP(_xlfn.XLOOKUP(E2866,Reseller!$A$2:$A$702,Reseller!$B$2:$B$702),Geography!$A$2:$A$656,Geography!$D$2:$D$656)</f>
        <v>Canada</v>
      </c>
      <c r="Q2866" t="str">
        <f>_xlfn.XLOOKUP(E2866,Reseller!A$2:A$702,Reseller!D$2:D$702)</f>
        <v>Finer Riding Supplies</v>
      </c>
    </row>
    <row r="2867" spans="1:17" x14ac:dyDescent="0.25">
      <c r="A2867" s="1" t="s">
        <v>1980</v>
      </c>
      <c r="B2867" s="1">
        <v>17</v>
      </c>
      <c r="C2867" s="6">
        <v>43054</v>
      </c>
      <c r="D2867" s="1">
        <v>328</v>
      </c>
      <c r="E2867" s="1">
        <v>317</v>
      </c>
      <c r="F2867" s="1">
        <v>6</v>
      </c>
      <c r="G2867" s="1">
        <v>4</v>
      </c>
      <c r="H2867" s="7">
        <v>419.46</v>
      </c>
      <c r="I2867" s="1">
        <v>1652.59</v>
      </c>
      <c r="J2867" s="6">
        <v>43054</v>
      </c>
      <c r="K2867" s="7">
        <v>1677.84</v>
      </c>
      <c r="L2867" s="8">
        <f t="shared" si="132"/>
        <v>25.25</v>
      </c>
      <c r="M2867">
        <f t="shared" si="133"/>
        <v>2017</v>
      </c>
      <c r="N2867">
        <f t="shared" si="134"/>
        <v>11</v>
      </c>
      <c r="O2867" t="str">
        <f>_xlfn.XLOOKUP(_xlfn.XLOOKUP(_xlfn.XLOOKUP(D2867,ProductKey,ProductSubcategoryKey),Subcategory!$A$2:$A$38,Subcategory!$C$2:$C$38),ProductCategoryKey,EnglishProductCategoryName)</f>
        <v>Bikes</v>
      </c>
      <c r="P2867" t="str">
        <f>_xlfn.XLOOKUP(_xlfn.XLOOKUP(E2867,Reseller!$A$2:$A$702,Reseller!$B$2:$B$702),Geography!$A$2:$A$656,Geography!$D$2:$D$656)</f>
        <v>Canada</v>
      </c>
      <c r="Q2867" t="str">
        <f>_xlfn.XLOOKUP(E2867,Reseller!A$2:A$702,Reseller!D$2:D$702)</f>
        <v>Finer Riding Supplies</v>
      </c>
    </row>
    <row r="2868" spans="1:17" x14ac:dyDescent="0.25">
      <c r="A2868" s="1" t="s">
        <v>1980</v>
      </c>
      <c r="B2868" s="1">
        <v>18</v>
      </c>
      <c r="C2868" s="6">
        <v>43054</v>
      </c>
      <c r="D2868" s="1">
        <v>319</v>
      </c>
      <c r="E2868" s="1">
        <v>317</v>
      </c>
      <c r="F2868" s="1">
        <v>6</v>
      </c>
      <c r="G2868" s="1">
        <v>3</v>
      </c>
      <c r="H2868" s="7">
        <v>874.79</v>
      </c>
      <c r="I2868" s="1">
        <v>2654.12</v>
      </c>
      <c r="J2868" s="6">
        <v>43054</v>
      </c>
      <c r="K2868" s="7">
        <v>2624.37</v>
      </c>
      <c r="L2868" s="8">
        <f t="shared" si="132"/>
        <v>-29.75</v>
      </c>
      <c r="M2868">
        <f t="shared" si="133"/>
        <v>2017</v>
      </c>
      <c r="N2868">
        <f t="shared" si="134"/>
        <v>11</v>
      </c>
      <c r="O2868" t="str">
        <f>_xlfn.XLOOKUP(_xlfn.XLOOKUP(_xlfn.XLOOKUP(D2868,ProductKey,ProductSubcategoryKey),Subcategory!$A$2:$A$38,Subcategory!$C$2:$C$38),ProductCategoryKey,EnglishProductCategoryName)</f>
        <v>Bikes</v>
      </c>
      <c r="P2868" t="str">
        <f>_xlfn.XLOOKUP(_xlfn.XLOOKUP(E2868,Reseller!$A$2:$A$702,Reseller!$B$2:$B$702),Geography!$A$2:$A$656,Geography!$D$2:$D$656)</f>
        <v>Canada</v>
      </c>
      <c r="Q2868" t="str">
        <f>_xlfn.XLOOKUP(E2868,Reseller!A$2:A$702,Reseller!D$2:D$702)</f>
        <v>Finer Riding Supplies</v>
      </c>
    </row>
    <row r="2869" spans="1:17" x14ac:dyDescent="0.25">
      <c r="A2869" s="1" t="s">
        <v>1980</v>
      </c>
      <c r="B2869" s="1">
        <v>19</v>
      </c>
      <c r="C2869" s="6">
        <v>43054</v>
      </c>
      <c r="D2869" s="1">
        <v>229</v>
      </c>
      <c r="E2869" s="1">
        <v>317</v>
      </c>
      <c r="F2869" s="1">
        <v>6</v>
      </c>
      <c r="G2869" s="1">
        <v>1</v>
      </c>
      <c r="H2869" s="7">
        <v>28.84</v>
      </c>
      <c r="I2869" s="1">
        <v>31.72</v>
      </c>
      <c r="J2869" s="6">
        <v>43054</v>
      </c>
      <c r="K2869" s="7">
        <v>28.84</v>
      </c>
      <c r="L2869" s="8">
        <f t="shared" si="132"/>
        <v>-2.879999999999999</v>
      </c>
      <c r="M2869">
        <f t="shared" si="133"/>
        <v>2017</v>
      </c>
      <c r="N2869">
        <f t="shared" si="134"/>
        <v>11</v>
      </c>
      <c r="O2869" t="str">
        <f>_xlfn.XLOOKUP(_xlfn.XLOOKUP(_xlfn.XLOOKUP(D2869,ProductKey,ProductSubcategoryKey),Subcategory!$A$2:$A$38,Subcategory!$C$2:$C$38),ProductCategoryKey,EnglishProductCategoryName)</f>
        <v>Clothing</v>
      </c>
      <c r="P2869" t="str">
        <f>_xlfn.XLOOKUP(_xlfn.XLOOKUP(E2869,Reseller!$A$2:$A$702,Reseller!$B$2:$B$702),Geography!$A$2:$A$656,Geography!$D$2:$D$656)</f>
        <v>Canada</v>
      </c>
      <c r="Q2869" t="str">
        <f>_xlfn.XLOOKUP(E2869,Reseller!A$2:A$702,Reseller!D$2:D$702)</f>
        <v>Finer Riding Supplies</v>
      </c>
    </row>
    <row r="2870" spans="1:17" x14ac:dyDescent="0.25">
      <c r="A2870" s="1" t="s">
        <v>1980</v>
      </c>
      <c r="B2870" s="1">
        <v>20</v>
      </c>
      <c r="C2870" s="6">
        <v>43054</v>
      </c>
      <c r="D2870" s="1">
        <v>220</v>
      </c>
      <c r="E2870" s="1">
        <v>317</v>
      </c>
      <c r="F2870" s="1">
        <v>6</v>
      </c>
      <c r="G2870" s="1">
        <v>4</v>
      </c>
      <c r="H2870" s="7">
        <v>20.190000000000001</v>
      </c>
      <c r="I2870" s="1">
        <v>48.11</v>
      </c>
      <c r="J2870" s="6">
        <v>43054</v>
      </c>
      <c r="K2870" s="7">
        <v>80.760000000000005</v>
      </c>
      <c r="L2870" s="8">
        <f t="shared" si="132"/>
        <v>32.650000000000006</v>
      </c>
      <c r="M2870">
        <f t="shared" si="133"/>
        <v>2017</v>
      </c>
      <c r="N2870">
        <f t="shared" si="134"/>
        <v>11</v>
      </c>
      <c r="O2870" t="str">
        <f>_xlfn.XLOOKUP(_xlfn.XLOOKUP(_xlfn.XLOOKUP(D2870,ProductKey,ProductSubcategoryKey),Subcategory!$A$2:$A$38,Subcategory!$C$2:$C$38),ProductCategoryKey,EnglishProductCategoryName)</f>
        <v>Accessories</v>
      </c>
      <c r="P2870" t="str">
        <f>_xlfn.XLOOKUP(_xlfn.XLOOKUP(E2870,Reseller!$A$2:$A$702,Reseller!$B$2:$B$702),Geography!$A$2:$A$656,Geography!$D$2:$D$656)</f>
        <v>Canada</v>
      </c>
      <c r="Q2870" t="str">
        <f>_xlfn.XLOOKUP(E2870,Reseller!A$2:A$702,Reseller!D$2:D$702)</f>
        <v>Finer Riding Supplies</v>
      </c>
    </row>
    <row r="2871" spans="1:17" x14ac:dyDescent="0.25">
      <c r="A2871" s="1" t="s">
        <v>1981</v>
      </c>
      <c r="B2871" s="1">
        <v>1</v>
      </c>
      <c r="C2871" s="6">
        <v>43054</v>
      </c>
      <c r="D2871" s="1">
        <v>344</v>
      </c>
      <c r="E2871" s="1">
        <v>354</v>
      </c>
      <c r="F2871" s="1">
        <v>6</v>
      </c>
      <c r="G2871" s="1">
        <v>6</v>
      </c>
      <c r="H2871" s="7">
        <v>2039.99</v>
      </c>
      <c r="I2871" s="1">
        <v>11472.93</v>
      </c>
      <c r="J2871" s="6">
        <v>43054</v>
      </c>
      <c r="K2871" s="7">
        <v>12239.94</v>
      </c>
      <c r="L2871" s="8">
        <f t="shared" si="132"/>
        <v>767.01000000000022</v>
      </c>
      <c r="M2871">
        <f t="shared" si="133"/>
        <v>2017</v>
      </c>
      <c r="N2871">
        <f t="shared" si="134"/>
        <v>11</v>
      </c>
      <c r="O2871" t="str">
        <f>_xlfn.XLOOKUP(_xlfn.XLOOKUP(_xlfn.XLOOKUP(D2871,ProductKey,ProductSubcategoryKey),Subcategory!$A$2:$A$38,Subcategory!$C$2:$C$38),ProductCategoryKey,EnglishProductCategoryName)</f>
        <v>Bikes</v>
      </c>
      <c r="P2871" t="str">
        <f>_xlfn.XLOOKUP(_xlfn.XLOOKUP(E2871,Reseller!$A$2:$A$702,Reseller!$B$2:$B$702),Geography!$A$2:$A$656,Geography!$D$2:$D$656)</f>
        <v>Canada</v>
      </c>
      <c r="Q2871" t="str">
        <f>_xlfn.XLOOKUP(E2871,Reseller!A$2:A$702,Reseller!D$2:D$702)</f>
        <v>Serious Cycles</v>
      </c>
    </row>
    <row r="2872" spans="1:17" x14ac:dyDescent="0.25">
      <c r="A2872" s="1" t="s">
        <v>1981</v>
      </c>
      <c r="B2872" s="1">
        <v>2</v>
      </c>
      <c r="C2872" s="6">
        <v>43054</v>
      </c>
      <c r="D2872" s="1">
        <v>345</v>
      </c>
      <c r="E2872" s="1">
        <v>354</v>
      </c>
      <c r="F2872" s="1">
        <v>6</v>
      </c>
      <c r="G2872" s="1">
        <v>6</v>
      </c>
      <c r="H2872" s="7">
        <v>2039.99</v>
      </c>
      <c r="I2872" s="1">
        <v>11472.93</v>
      </c>
      <c r="J2872" s="6">
        <v>43054</v>
      </c>
      <c r="K2872" s="7">
        <v>12239.94</v>
      </c>
      <c r="L2872" s="8">
        <f t="shared" si="132"/>
        <v>767.01000000000022</v>
      </c>
      <c r="M2872">
        <f t="shared" si="133"/>
        <v>2017</v>
      </c>
      <c r="N2872">
        <f t="shared" si="134"/>
        <v>11</v>
      </c>
      <c r="O2872" t="str">
        <f>_xlfn.XLOOKUP(_xlfn.XLOOKUP(_xlfn.XLOOKUP(D2872,ProductKey,ProductSubcategoryKey),Subcategory!$A$2:$A$38,Subcategory!$C$2:$C$38),ProductCategoryKey,EnglishProductCategoryName)</f>
        <v>Bikes</v>
      </c>
      <c r="P2872" t="str">
        <f>_xlfn.XLOOKUP(_xlfn.XLOOKUP(E2872,Reseller!$A$2:$A$702,Reseller!$B$2:$B$702),Geography!$A$2:$A$656,Geography!$D$2:$D$656)</f>
        <v>Canada</v>
      </c>
      <c r="Q2872" t="str">
        <f>_xlfn.XLOOKUP(E2872,Reseller!A$2:A$702,Reseller!D$2:D$702)</f>
        <v>Serious Cycles</v>
      </c>
    </row>
    <row r="2873" spans="1:17" x14ac:dyDescent="0.25">
      <c r="A2873" s="1" t="s">
        <v>1981</v>
      </c>
      <c r="B2873" s="1">
        <v>3</v>
      </c>
      <c r="C2873" s="6">
        <v>43054</v>
      </c>
      <c r="D2873" s="1">
        <v>348</v>
      </c>
      <c r="E2873" s="1">
        <v>354</v>
      </c>
      <c r="F2873" s="1">
        <v>6</v>
      </c>
      <c r="G2873" s="1">
        <v>5</v>
      </c>
      <c r="H2873" s="7">
        <v>2024.99</v>
      </c>
      <c r="I2873" s="1">
        <v>9490.4699999999993</v>
      </c>
      <c r="J2873" s="6">
        <v>43054</v>
      </c>
      <c r="K2873" s="7">
        <v>10124.950000000001</v>
      </c>
      <c r="L2873" s="8">
        <f t="shared" si="132"/>
        <v>634.48000000000138</v>
      </c>
      <c r="M2873">
        <f t="shared" si="133"/>
        <v>2017</v>
      </c>
      <c r="N2873">
        <f t="shared" si="134"/>
        <v>11</v>
      </c>
      <c r="O2873" t="str">
        <f>_xlfn.XLOOKUP(_xlfn.XLOOKUP(_xlfn.XLOOKUP(D2873,ProductKey,ProductSubcategoryKey),Subcategory!$A$2:$A$38,Subcategory!$C$2:$C$38),ProductCategoryKey,EnglishProductCategoryName)</f>
        <v>Bikes</v>
      </c>
      <c r="P2873" t="str">
        <f>_xlfn.XLOOKUP(_xlfn.XLOOKUP(E2873,Reseller!$A$2:$A$702,Reseller!$B$2:$B$702),Geography!$A$2:$A$656,Geography!$D$2:$D$656)</f>
        <v>Canada</v>
      </c>
      <c r="Q2873" t="str">
        <f>_xlfn.XLOOKUP(E2873,Reseller!A$2:A$702,Reseller!D$2:D$702)</f>
        <v>Serious Cycles</v>
      </c>
    </row>
    <row r="2874" spans="1:17" x14ac:dyDescent="0.25">
      <c r="A2874" s="1" t="s">
        <v>1981</v>
      </c>
      <c r="B2874" s="1">
        <v>4</v>
      </c>
      <c r="C2874" s="6">
        <v>43054</v>
      </c>
      <c r="D2874" s="1">
        <v>347</v>
      </c>
      <c r="E2874" s="1">
        <v>354</v>
      </c>
      <c r="F2874" s="1">
        <v>6</v>
      </c>
      <c r="G2874" s="1">
        <v>2</v>
      </c>
      <c r="H2874" s="7">
        <v>2039.99</v>
      </c>
      <c r="I2874" s="1">
        <v>3824.31</v>
      </c>
      <c r="J2874" s="6">
        <v>43054</v>
      </c>
      <c r="K2874" s="7">
        <v>4079.98</v>
      </c>
      <c r="L2874" s="8">
        <f t="shared" si="132"/>
        <v>255.67000000000007</v>
      </c>
      <c r="M2874">
        <f t="shared" si="133"/>
        <v>2017</v>
      </c>
      <c r="N2874">
        <f t="shared" si="134"/>
        <v>11</v>
      </c>
      <c r="O2874" t="str">
        <f>_xlfn.XLOOKUP(_xlfn.XLOOKUP(_xlfn.XLOOKUP(D2874,ProductKey,ProductSubcategoryKey),Subcategory!$A$2:$A$38,Subcategory!$C$2:$C$38),ProductCategoryKey,EnglishProductCategoryName)</f>
        <v>Bikes</v>
      </c>
      <c r="P2874" t="str">
        <f>_xlfn.XLOOKUP(_xlfn.XLOOKUP(E2874,Reseller!$A$2:$A$702,Reseller!$B$2:$B$702),Geography!$A$2:$A$656,Geography!$D$2:$D$656)</f>
        <v>Canada</v>
      </c>
      <c r="Q2874" t="str">
        <f>_xlfn.XLOOKUP(E2874,Reseller!A$2:A$702,Reseller!D$2:D$702)</f>
        <v>Serious Cycles</v>
      </c>
    </row>
    <row r="2875" spans="1:17" x14ac:dyDescent="0.25">
      <c r="A2875" s="1" t="s">
        <v>1981</v>
      </c>
      <c r="B2875" s="1">
        <v>5</v>
      </c>
      <c r="C2875" s="6">
        <v>43054</v>
      </c>
      <c r="D2875" s="1">
        <v>300</v>
      </c>
      <c r="E2875" s="1">
        <v>354</v>
      </c>
      <c r="F2875" s="1">
        <v>6</v>
      </c>
      <c r="G2875" s="1">
        <v>2</v>
      </c>
      <c r="H2875" s="7">
        <v>809.76</v>
      </c>
      <c r="I2875" s="1">
        <v>1398.19</v>
      </c>
      <c r="J2875" s="6">
        <v>43054</v>
      </c>
      <c r="K2875" s="7">
        <v>1619.52</v>
      </c>
      <c r="L2875" s="8">
        <f t="shared" si="132"/>
        <v>221.32999999999993</v>
      </c>
      <c r="M2875">
        <f t="shared" si="133"/>
        <v>2017</v>
      </c>
      <c r="N2875">
        <f t="shared" si="134"/>
        <v>11</v>
      </c>
      <c r="O2875" t="str">
        <f>_xlfn.XLOOKUP(_xlfn.XLOOKUP(_xlfn.XLOOKUP(D2875,ProductKey,ProductSubcategoryKey),Subcategory!$A$2:$A$38,Subcategory!$C$2:$C$38),ProductCategoryKey,EnglishProductCategoryName)</f>
        <v>Components</v>
      </c>
      <c r="P2875" t="str">
        <f>_xlfn.XLOOKUP(_xlfn.XLOOKUP(E2875,Reseller!$A$2:$A$702,Reseller!$B$2:$B$702),Geography!$A$2:$A$656,Geography!$D$2:$D$656)</f>
        <v>Canada</v>
      </c>
      <c r="Q2875" t="str">
        <f>_xlfn.XLOOKUP(E2875,Reseller!A$2:A$702,Reseller!D$2:D$702)</f>
        <v>Serious Cycles</v>
      </c>
    </row>
    <row r="2876" spans="1:17" x14ac:dyDescent="0.25">
      <c r="A2876" s="1" t="s">
        <v>1981</v>
      </c>
      <c r="B2876" s="1">
        <v>6</v>
      </c>
      <c r="C2876" s="6">
        <v>43054</v>
      </c>
      <c r="D2876" s="1">
        <v>296</v>
      </c>
      <c r="E2876" s="1">
        <v>354</v>
      </c>
      <c r="F2876" s="1">
        <v>6</v>
      </c>
      <c r="G2876" s="1">
        <v>1</v>
      </c>
      <c r="H2876" s="7">
        <v>714.7</v>
      </c>
      <c r="I2876" s="1">
        <v>617.03</v>
      </c>
      <c r="J2876" s="6">
        <v>43054</v>
      </c>
      <c r="K2876" s="7">
        <v>714.7</v>
      </c>
      <c r="L2876" s="8">
        <f t="shared" si="132"/>
        <v>97.670000000000073</v>
      </c>
      <c r="M2876">
        <f t="shared" si="133"/>
        <v>2017</v>
      </c>
      <c r="N2876">
        <f t="shared" si="134"/>
        <v>11</v>
      </c>
      <c r="O2876" t="str">
        <f>_xlfn.XLOOKUP(_xlfn.XLOOKUP(_xlfn.XLOOKUP(D2876,ProductKey,ProductSubcategoryKey),Subcategory!$A$2:$A$38,Subcategory!$C$2:$C$38),ProductCategoryKey,EnglishProductCategoryName)</f>
        <v>Components</v>
      </c>
      <c r="P2876" t="str">
        <f>_xlfn.XLOOKUP(_xlfn.XLOOKUP(E2876,Reseller!$A$2:$A$702,Reseller!$B$2:$B$702),Geography!$A$2:$A$656,Geography!$D$2:$D$656)</f>
        <v>Canada</v>
      </c>
      <c r="Q2876" t="str">
        <f>_xlfn.XLOOKUP(E2876,Reseller!A$2:A$702,Reseller!D$2:D$702)</f>
        <v>Serious Cycles</v>
      </c>
    </row>
    <row r="2877" spans="1:17" x14ac:dyDescent="0.25">
      <c r="A2877" s="1" t="s">
        <v>1981</v>
      </c>
      <c r="B2877" s="1">
        <v>7</v>
      </c>
      <c r="C2877" s="6">
        <v>43054</v>
      </c>
      <c r="D2877" s="1">
        <v>351</v>
      </c>
      <c r="E2877" s="1">
        <v>354</v>
      </c>
      <c r="F2877" s="1">
        <v>6</v>
      </c>
      <c r="G2877" s="1">
        <v>6</v>
      </c>
      <c r="H2877" s="7">
        <v>2024.99</v>
      </c>
      <c r="I2877" s="1">
        <v>11388.57</v>
      </c>
      <c r="J2877" s="6">
        <v>43054</v>
      </c>
      <c r="K2877" s="7">
        <v>12149.94</v>
      </c>
      <c r="L2877" s="8">
        <f t="shared" si="132"/>
        <v>761.3700000000008</v>
      </c>
      <c r="M2877">
        <f t="shared" si="133"/>
        <v>2017</v>
      </c>
      <c r="N2877">
        <f t="shared" si="134"/>
        <v>11</v>
      </c>
      <c r="O2877" t="str">
        <f>_xlfn.XLOOKUP(_xlfn.XLOOKUP(_xlfn.XLOOKUP(D2877,ProductKey,ProductSubcategoryKey),Subcategory!$A$2:$A$38,Subcategory!$C$2:$C$38),ProductCategoryKey,EnglishProductCategoryName)</f>
        <v>Bikes</v>
      </c>
      <c r="P2877" t="str">
        <f>_xlfn.XLOOKUP(_xlfn.XLOOKUP(E2877,Reseller!$A$2:$A$702,Reseller!$B$2:$B$702),Geography!$A$2:$A$656,Geography!$D$2:$D$656)</f>
        <v>Canada</v>
      </c>
      <c r="Q2877" t="str">
        <f>_xlfn.XLOOKUP(E2877,Reseller!A$2:A$702,Reseller!D$2:D$702)</f>
        <v>Serious Cycles</v>
      </c>
    </row>
    <row r="2878" spans="1:17" x14ac:dyDescent="0.25">
      <c r="A2878" s="1" t="s">
        <v>1981</v>
      </c>
      <c r="B2878" s="1">
        <v>8</v>
      </c>
      <c r="C2878" s="6">
        <v>43054</v>
      </c>
      <c r="D2878" s="1">
        <v>307</v>
      </c>
      <c r="E2878" s="1">
        <v>354</v>
      </c>
      <c r="F2878" s="1">
        <v>6</v>
      </c>
      <c r="G2878" s="1">
        <v>3</v>
      </c>
      <c r="H2878" s="7">
        <v>722.59</v>
      </c>
      <c r="I2878" s="1">
        <v>1871.52</v>
      </c>
      <c r="J2878" s="6">
        <v>43054</v>
      </c>
      <c r="K2878" s="7">
        <v>2167.77</v>
      </c>
      <c r="L2878" s="8">
        <f t="shared" si="132"/>
        <v>296.25</v>
      </c>
      <c r="M2878">
        <f t="shared" si="133"/>
        <v>2017</v>
      </c>
      <c r="N2878">
        <f t="shared" si="134"/>
        <v>11</v>
      </c>
      <c r="O2878" t="str">
        <f>_xlfn.XLOOKUP(_xlfn.XLOOKUP(_xlfn.XLOOKUP(D2878,ProductKey,ProductSubcategoryKey),Subcategory!$A$2:$A$38,Subcategory!$C$2:$C$38),ProductCategoryKey,EnglishProductCategoryName)</f>
        <v>Components</v>
      </c>
      <c r="P2878" t="str">
        <f>_xlfn.XLOOKUP(_xlfn.XLOOKUP(E2878,Reseller!$A$2:$A$702,Reseller!$B$2:$B$702),Geography!$A$2:$A$656,Geography!$D$2:$D$656)</f>
        <v>Canada</v>
      </c>
      <c r="Q2878" t="str">
        <f>_xlfn.XLOOKUP(E2878,Reseller!A$2:A$702,Reseller!D$2:D$702)</f>
        <v>Serious Cycles</v>
      </c>
    </row>
    <row r="2879" spans="1:17" x14ac:dyDescent="0.25">
      <c r="A2879" s="1" t="s">
        <v>1981</v>
      </c>
      <c r="B2879" s="1">
        <v>9</v>
      </c>
      <c r="C2879" s="6">
        <v>43054</v>
      </c>
      <c r="D2879" s="1">
        <v>292</v>
      </c>
      <c r="E2879" s="1">
        <v>354</v>
      </c>
      <c r="F2879" s="1">
        <v>6</v>
      </c>
      <c r="G2879" s="1">
        <v>1</v>
      </c>
      <c r="H2879" s="7">
        <v>818.7</v>
      </c>
      <c r="I2879" s="1">
        <v>706.81</v>
      </c>
      <c r="J2879" s="6">
        <v>43054</v>
      </c>
      <c r="K2879" s="7">
        <v>818.7</v>
      </c>
      <c r="L2879" s="8">
        <f t="shared" si="132"/>
        <v>111.8900000000001</v>
      </c>
      <c r="M2879">
        <f t="shared" si="133"/>
        <v>2017</v>
      </c>
      <c r="N2879">
        <f t="shared" si="134"/>
        <v>11</v>
      </c>
      <c r="O2879" t="str">
        <f>_xlfn.XLOOKUP(_xlfn.XLOOKUP(_xlfn.XLOOKUP(D2879,ProductKey,ProductSubcategoryKey),Subcategory!$A$2:$A$38,Subcategory!$C$2:$C$38),ProductCategoryKey,EnglishProductCategoryName)</f>
        <v>Components</v>
      </c>
      <c r="P2879" t="str">
        <f>_xlfn.XLOOKUP(_xlfn.XLOOKUP(E2879,Reseller!$A$2:$A$702,Reseller!$B$2:$B$702),Geography!$A$2:$A$656,Geography!$D$2:$D$656)</f>
        <v>Canada</v>
      </c>
      <c r="Q2879" t="str">
        <f>_xlfn.XLOOKUP(E2879,Reseller!A$2:A$702,Reseller!D$2:D$702)</f>
        <v>Serious Cycles</v>
      </c>
    </row>
    <row r="2880" spans="1:17" x14ac:dyDescent="0.25">
      <c r="A2880" s="1" t="s">
        <v>1981</v>
      </c>
      <c r="B2880" s="1">
        <v>10</v>
      </c>
      <c r="C2880" s="6">
        <v>43054</v>
      </c>
      <c r="D2880" s="1">
        <v>350</v>
      </c>
      <c r="E2880" s="1">
        <v>354</v>
      </c>
      <c r="F2880" s="1">
        <v>6</v>
      </c>
      <c r="G2880" s="1">
        <v>12</v>
      </c>
      <c r="H2880" s="7">
        <v>1957.49</v>
      </c>
      <c r="I2880" s="1">
        <v>22777.13</v>
      </c>
      <c r="J2880" s="6">
        <v>43054</v>
      </c>
      <c r="K2880" s="7">
        <v>23489.88</v>
      </c>
      <c r="L2880" s="8">
        <f t="shared" si="132"/>
        <v>712.75</v>
      </c>
      <c r="M2880">
        <f t="shared" si="133"/>
        <v>2017</v>
      </c>
      <c r="N2880">
        <f t="shared" si="134"/>
        <v>11</v>
      </c>
      <c r="O2880" t="str">
        <f>_xlfn.XLOOKUP(_xlfn.XLOOKUP(_xlfn.XLOOKUP(D2880,ProductKey,ProductSubcategoryKey),Subcategory!$A$2:$A$38,Subcategory!$C$2:$C$38),ProductCategoryKey,EnglishProductCategoryName)</f>
        <v>Bikes</v>
      </c>
      <c r="P2880" t="str">
        <f>_xlfn.XLOOKUP(_xlfn.XLOOKUP(E2880,Reseller!$A$2:$A$702,Reseller!$B$2:$B$702),Geography!$A$2:$A$656,Geography!$D$2:$D$656)</f>
        <v>Canada</v>
      </c>
      <c r="Q2880" t="str">
        <f>_xlfn.XLOOKUP(E2880,Reseller!A$2:A$702,Reseller!D$2:D$702)</f>
        <v>Serious Cycles</v>
      </c>
    </row>
    <row r="2881" spans="1:17" x14ac:dyDescent="0.25">
      <c r="A2881" s="1" t="s">
        <v>1981</v>
      </c>
      <c r="B2881" s="1">
        <v>11</v>
      </c>
      <c r="C2881" s="6">
        <v>43054</v>
      </c>
      <c r="D2881" s="1">
        <v>349</v>
      </c>
      <c r="E2881" s="1">
        <v>354</v>
      </c>
      <c r="F2881" s="1">
        <v>6</v>
      </c>
      <c r="G2881" s="1">
        <v>3</v>
      </c>
      <c r="H2881" s="7">
        <v>2024.99</v>
      </c>
      <c r="I2881" s="1">
        <v>5694.28</v>
      </c>
      <c r="J2881" s="6">
        <v>43054</v>
      </c>
      <c r="K2881" s="7">
        <v>6074.97</v>
      </c>
      <c r="L2881" s="8">
        <f t="shared" si="132"/>
        <v>380.69000000000051</v>
      </c>
      <c r="M2881">
        <f t="shared" si="133"/>
        <v>2017</v>
      </c>
      <c r="N2881">
        <f t="shared" si="134"/>
        <v>11</v>
      </c>
      <c r="O2881" t="str">
        <f>_xlfn.XLOOKUP(_xlfn.XLOOKUP(_xlfn.XLOOKUP(D2881,ProductKey,ProductSubcategoryKey),Subcategory!$A$2:$A$38,Subcategory!$C$2:$C$38),ProductCategoryKey,EnglishProductCategoryName)</f>
        <v>Bikes</v>
      </c>
      <c r="P2881" t="str">
        <f>_xlfn.XLOOKUP(_xlfn.XLOOKUP(E2881,Reseller!$A$2:$A$702,Reseller!$B$2:$B$702),Geography!$A$2:$A$656,Geography!$D$2:$D$656)</f>
        <v>Canada</v>
      </c>
      <c r="Q2881" t="str">
        <f>_xlfn.XLOOKUP(E2881,Reseller!A$2:A$702,Reseller!D$2:D$702)</f>
        <v>Serious Cycles</v>
      </c>
    </row>
    <row r="2882" spans="1:17" x14ac:dyDescent="0.25">
      <c r="A2882" s="1" t="s">
        <v>1981</v>
      </c>
      <c r="B2882" s="1">
        <v>12</v>
      </c>
      <c r="C2882" s="6">
        <v>43054</v>
      </c>
      <c r="D2882" s="1">
        <v>304</v>
      </c>
      <c r="E2882" s="1">
        <v>354</v>
      </c>
      <c r="F2882" s="1">
        <v>6</v>
      </c>
      <c r="G2882" s="1">
        <v>1</v>
      </c>
      <c r="H2882" s="7">
        <v>714.7</v>
      </c>
      <c r="I2882" s="1">
        <v>617.03</v>
      </c>
      <c r="J2882" s="6">
        <v>43054</v>
      </c>
      <c r="K2882" s="7">
        <v>714.7</v>
      </c>
      <c r="L2882" s="8">
        <f t="shared" ref="L2882:L2945" si="135">IF(I2882="",IF(_xlfn.XLOOKUP(D2882,ProductKey,FinishedGoodsFlag)=TRUE,K2882-G2882*_xlfn.XLOOKUP(D2882,ProductKey,StandardCost),""),K2882-I2882)</f>
        <v>97.670000000000073</v>
      </c>
      <c r="M2882">
        <f t="shared" si="133"/>
        <v>2017</v>
      </c>
      <c r="N2882">
        <f t="shared" si="134"/>
        <v>11</v>
      </c>
      <c r="O2882" t="str">
        <f>_xlfn.XLOOKUP(_xlfn.XLOOKUP(_xlfn.XLOOKUP(D2882,ProductKey,ProductSubcategoryKey),Subcategory!$A$2:$A$38,Subcategory!$C$2:$C$38),ProductCategoryKey,EnglishProductCategoryName)</f>
        <v>Components</v>
      </c>
      <c r="P2882" t="str">
        <f>_xlfn.XLOOKUP(_xlfn.XLOOKUP(E2882,Reseller!$A$2:$A$702,Reseller!$B$2:$B$702),Geography!$A$2:$A$656,Geography!$D$2:$D$656)</f>
        <v>Canada</v>
      </c>
      <c r="Q2882" t="str">
        <f>_xlfn.XLOOKUP(E2882,Reseller!A$2:A$702,Reseller!D$2:D$702)</f>
        <v>Serious Cycles</v>
      </c>
    </row>
    <row r="2883" spans="1:17" x14ac:dyDescent="0.25">
      <c r="A2883" s="1" t="s">
        <v>1981</v>
      </c>
      <c r="B2883" s="1">
        <v>13</v>
      </c>
      <c r="C2883" s="6">
        <v>43054</v>
      </c>
      <c r="D2883" s="1">
        <v>218</v>
      </c>
      <c r="E2883" s="1">
        <v>354</v>
      </c>
      <c r="F2883" s="1">
        <v>6</v>
      </c>
      <c r="G2883" s="1">
        <v>3</v>
      </c>
      <c r="H2883" s="7">
        <v>5.7</v>
      </c>
      <c r="I2883" s="1">
        <v>10.19</v>
      </c>
      <c r="J2883" s="6">
        <v>43054</v>
      </c>
      <c r="K2883" s="7">
        <v>17.100000000000001</v>
      </c>
      <c r="L2883" s="8">
        <f t="shared" si="135"/>
        <v>6.9100000000000019</v>
      </c>
      <c r="M2883">
        <f t="shared" ref="M2883:M2946" si="136">YEAR(C2883)</f>
        <v>2017</v>
      </c>
      <c r="N2883">
        <f t="shared" ref="N2883:N2946" si="137">MONTH(C2883)</f>
        <v>11</v>
      </c>
      <c r="O2883" t="str">
        <f>_xlfn.XLOOKUP(_xlfn.XLOOKUP(_xlfn.XLOOKUP(D2883,ProductKey,ProductSubcategoryKey),Subcategory!$A$2:$A$38,Subcategory!$C$2:$C$38),ProductCategoryKey,EnglishProductCategoryName)</f>
        <v>Clothing</v>
      </c>
      <c r="P2883" t="str">
        <f>_xlfn.XLOOKUP(_xlfn.XLOOKUP(E2883,Reseller!$A$2:$A$702,Reseller!$B$2:$B$702),Geography!$A$2:$A$656,Geography!$D$2:$D$656)</f>
        <v>Canada</v>
      </c>
      <c r="Q2883" t="str">
        <f>_xlfn.XLOOKUP(E2883,Reseller!A$2:A$702,Reseller!D$2:D$702)</f>
        <v>Serious Cycles</v>
      </c>
    </row>
    <row r="2884" spans="1:17" x14ac:dyDescent="0.25">
      <c r="A2884" s="1" t="s">
        <v>1982</v>
      </c>
      <c r="B2884" s="1">
        <v>1</v>
      </c>
      <c r="C2884" s="6">
        <v>43055</v>
      </c>
      <c r="D2884" s="1">
        <v>324</v>
      </c>
      <c r="E2884" s="1">
        <v>136</v>
      </c>
      <c r="F2884" s="1">
        <v>6</v>
      </c>
      <c r="G2884" s="1">
        <v>4</v>
      </c>
      <c r="H2884" s="7">
        <v>419.46</v>
      </c>
      <c r="I2884" s="1">
        <v>1652.59</v>
      </c>
      <c r="J2884" s="6">
        <v>43055</v>
      </c>
      <c r="K2884" s="7">
        <v>1677.84</v>
      </c>
      <c r="L2884" s="8">
        <f t="shared" si="135"/>
        <v>25.25</v>
      </c>
      <c r="M2884">
        <f t="shared" si="136"/>
        <v>2017</v>
      </c>
      <c r="N2884">
        <f t="shared" si="137"/>
        <v>11</v>
      </c>
      <c r="O2884" t="str">
        <f>_xlfn.XLOOKUP(_xlfn.XLOOKUP(_xlfn.XLOOKUP(D2884,ProductKey,ProductSubcategoryKey),Subcategory!$A$2:$A$38,Subcategory!$C$2:$C$38),ProductCategoryKey,EnglishProductCategoryName)</f>
        <v>Bikes</v>
      </c>
      <c r="P2884" t="str">
        <f>_xlfn.XLOOKUP(_xlfn.XLOOKUP(E2884,Reseller!$A$2:$A$702,Reseller!$B$2:$B$702),Geography!$A$2:$A$656,Geography!$D$2:$D$656)</f>
        <v>Canada</v>
      </c>
      <c r="Q2884" t="str">
        <f>_xlfn.XLOOKUP(E2884,Reseller!A$2:A$702,Reseller!D$2:D$702)</f>
        <v>Wholesale Parts</v>
      </c>
    </row>
    <row r="2885" spans="1:17" x14ac:dyDescent="0.25">
      <c r="A2885" s="1" t="s">
        <v>1982</v>
      </c>
      <c r="B2885" s="1">
        <v>2</v>
      </c>
      <c r="C2885" s="6">
        <v>43055</v>
      </c>
      <c r="D2885" s="1">
        <v>264</v>
      </c>
      <c r="E2885" s="1">
        <v>136</v>
      </c>
      <c r="F2885" s="1">
        <v>6</v>
      </c>
      <c r="G2885" s="1">
        <v>1</v>
      </c>
      <c r="H2885" s="7">
        <v>183.94</v>
      </c>
      <c r="I2885" s="1">
        <v>181.49</v>
      </c>
      <c r="J2885" s="6">
        <v>43055</v>
      </c>
      <c r="K2885" s="7">
        <v>183.94</v>
      </c>
      <c r="L2885" s="8">
        <f t="shared" si="135"/>
        <v>2.4499999999999886</v>
      </c>
      <c r="M2885">
        <f t="shared" si="136"/>
        <v>2017</v>
      </c>
      <c r="N2885">
        <f t="shared" si="137"/>
        <v>11</v>
      </c>
      <c r="O2885" t="str">
        <f>_xlfn.XLOOKUP(_xlfn.XLOOKUP(_xlfn.XLOOKUP(D2885,ProductKey,ProductSubcategoryKey),Subcategory!$A$2:$A$38,Subcategory!$C$2:$C$38),ProductCategoryKey,EnglishProductCategoryName)</f>
        <v>Components</v>
      </c>
      <c r="P2885" t="str">
        <f>_xlfn.XLOOKUP(_xlfn.XLOOKUP(E2885,Reseller!$A$2:$A$702,Reseller!$B$2:$B$702),Geography!$A$2:$A$656,Geography!$D$2:$D$656)</f>
        <v>Canada</v>
      </c>
      <c r="Q2885" t="str">
        <f>_xlfn.XLOOKUP(E2885,Reseller!A$2:A$702,Reseller!D$2:D$702)</f>
        <v>Wholesale Parts</v>
      </c>
    </row>
    <row r="2886" spans="1:17" x14ac:dyDescent="0.25">
      <c r="A2886" s="1" t="s">
        <v>1982</v>
      </c>
      <c r="B2886" s="1">
        <v>3</v>
      </c>
      <c r="C2886" s="6">
        <v>43055</v>
      </c>
      <c r="D2886" s="1">
        <v>342</v>
      </c>
      <c r="E2886" s="1">
        <v>136</v>
      </c>
      <c r="F2886" s="1">
        <v>6</v>
      </c>
      <c r="G2886" s="1">
        <v>3</v>
      </c>
      <c r="H2886" s="7">
        <v>419.46</v>
      </c>
      <c r="I2886" s="1">
        <v>1239.44</v>
      </c>
      <c r="J2886" s="6">
        <v>43055</v>
      </c>
      <c r="K2886" s="7">
        <v>1258.3800000000001</v>
      </c>
      <c r="L2886" s="8">
        <f t="shared" si="135"/>
        <v>18.940000000000055</v>
      </c>
      <c r="M2886">
        <f t="shared" si="136"/>
        <v>2017</v>
      </c>
      <c r="N2886">
        <f t="shared" si="137"/>
        <v>11</v>
      </c>
      <c r="O2886" t="str">
        <f>_xlfn.XLOOKUP(_xlfn.XLOOKUP(_xlfn.XLOOKUP(D2886,ProductKey,ProductSubcategoryKey),Subcategory!$A$2:$A$38,Subcategory!$C$2:$C$38),ProductCategoryKey,EnglishProductCategoryName)</f>
        <v>Bikes</v>
      </c>
      <c r="P2886" t="str">
        <f>_xlfn.XLOOKUP(_xlfn.XLOOKUP(E2886,Reseller!$A$2:$A$702,Reseller!$B$2:$B$702),Geography!$A$2:$A$656,Geography!$D$2:$D$656)</f>
        <v>Canada</v>
      </c>
      <c r="Q2886" t="str">
        <f>_xlfn.XLOOKUP(E2886,Reseller!A$2:A$702,Reseller!D$2:D$702)</f>
        <v>Wholesale Parts</v>
      </c>
    </row>
    <row r="2887" spans="1:17" x14ac:dyDescent="0.25">
      <c r="A2887" s="1" t="s">
        <v>1982</v>
      </c>
      <c r="B2887" s="1">
        <v>4</v>
      </c>
      <c r="C2887" s="6">
        <v>43055</v>
      </c>
      <c r="D2887" s="1">
        <v>319</v>
      </c>
      <c r="E2887" s="1">
        <v>136</v>
      </c>
      <c r="F2887" s="1">
        <v>6</v>
      </c>
      <c r="G2887" s="1">
        <v>7</v>
      </c>
      <c r="H2887" s="7">
        <v>874.79</v>
      </c>
      <c r="I2887" s="1">
        <v>6192.96</v>
      </c>
      <c r="J2887" s="6">
        <v>43055</v>
      </c>
      <c r="K2887" s="7">
        <v>6123.53</v>
      </c>
      <c r="L2887" s="8">
        <f t="shared" si="135"/>
        <v>-69.430000000000291</v>
      </c>
      <c r="M2887">
        <f t="shared" si="136"/>
        <v>2017</v>
      </c>
      <c r="N2887">
        <f t="shared" si="137"/>
        <v>11</v>
      </c>
      <c r="O2887" t="str">
        <f>_xlfn.XLOOKUP(_xlfn.XLOOKUP(_xlfn.XLOOKUP(D2887,ProductKey,ProductSubcategoryKey),Subcategory!$A$2:$A$38,Subcategory!$C$2:$C$38),ProductCategoryKey,EnglishProductCategoryName)</f>
        <v>Bikes</v>
      </c>
      <c r="P2887" t="str">
        <f>_xlfn.XLOOKUP(_xlfn.XLOOKUP(E2887,Reseller!$A$2:$A$702,Reseller!$B$2:$B$702),Geography!$A$2:$A$656,Geography!$D$2:$D$656)</f>
        <v>Canada</v>
      </c>
      <c r="Q2887" t="str">
        <f>_xlfn.XLOOKUP(E2887,Reseller!A$2:A$702,Reseller!D$2:D$702)</f>
        <v>Wholesale Parts</v>
      </c>
    </row>
    <row r="2888" spans="1:17" x14ac:dyDescent="0.25">
      <c r="A2888" s="1" t="s">
        <v>1982</v>
      </c>
      <c r="B2888" s="1">
        <v>5</v>
      </c>
      <c r="C2888" s="6">
        <v>43055</v>
      </c>
      <c r="D2888" s="1">
        <v>253</v>
      </c>
      <c r="E2888" s="1">
        <v>136</v>
      </c>
      <c r="F2888" s="1">
        <v>6</v>
      </c>
      <c r="G2888" s="1">
        <v>1</v>
      </c>
      <c r="H2888" s="7">
        <v>178.58</v>
      </c>
      <c r="I2888" s="1">
        <v>176.2</v>
      </c>
      <c r="J2888" s="6">
        <v>43055</v>
      </c>
      <c r="K2888" s="7">
        <v>178.58</v>
      </c>
      <c r="L2888" s="8">
        <f t="shared" si="135"/>
        <v>2.3800000000000239</v>
      </c>
      <c r="M2888">
        <f t="shared" si="136"/>
        <v>2017</v>
      </c>
      <c r="N2888">
        <f t="shared" si="137"/>
        <v>11</v>
      </c>
      <c r="O2888" t="str">
        <f>_xlfn.XLOOKUP(_xlfn.XLOOKUP(_xlfn.XLOOKUP(D2888,ProductKey,ProductSubcategoryKey),Subcategory!$A$2:$A$38,Subcategory!$C$2:$C$38),ProductCategoryKey,EnglishProductCategoryName)</f>
        <v>Components</v>
      </c>
      <c r="P2888" t="str">
        <f>_xlfn.XLOOKUP(_xlfn.XLOOKUP(E2888,Reseller!$A$2:$A$702,Reseller!$B$2:$B$702),Geography!$A$2:$A$656,Geography!$D$2:$D$656)</f>
        <v>Canada</v>
      </c>
      <c r="Q2888" t="str">
        <f>_xlfn.XLOOKUP(E2888,Reseller!A$2:A$702,Reseller!D$2:D$702)</f>
        <v>Wholesale Parts</v>
      </c>
    </row>
    <row r="2889" spans="1:17" x14ac:dyDescent="0.25">
      <c r="A2889" s="1" t="s">
        <v>1982</v>
      </c>
      <c r="B2889" s="1">
        <v>6</v>
      </c>
      <c r="C2889" s="6">
        <v>43055</v>
      </c>
      <c r="D2889" s="1">
        <v>272</v>
      </c>
      <c r="E2889" s="1">
        <v>136</v>
      </c>
      <c r="F2889" s="1">
        <v>6</v>
      </c>
      <c r="G2889" s="1">
        <v>1</v>
      </c>
      <c r="H2889" s="7">
        <v>183.94</v>
      </c>
      <c r="I2889" s="1">
        <v>181.49</v>
      </c>
      <c r="J2889" s="6">
        <v>43055</v>
      </c>
      <c r="K2889" s="7">
        <v>183.94</v>
      </c>
      <c r="L2889" s="8">
        <f t="shared" si="135"/>
        <v>2.4499999999999886</v>
      </c>
      <c r="M2889">
        <f t="shared" si="136"/>
        <v>2017</v>
      </c>
      <c r="N2889">
        <f t="shared" si="137"/>
        <v>11</v>
      </c>
      <c r="O2889" t="str">
        <f>_xlfn.XLOOKUP(_xlfn.XLOOKUP(_xlfn.XLOOKUP(D2889,ProductKey,ProductSubcategoryKey),Subcategory!$A$2:$A$38,Subcategory!$C$2:$C$38),ProductCategoryKey,EnglishProductCategoryName)</f>
        <v>Components</v>
      </c>
      <c r="P2889" t="str">
        <f>_xlfn.XLOOKUP(_xlfn.XLOOKUP(E2889,Reseller!$A$2:$A$702,Reseller!$B$2:$B$702),Geography!$A$2:$A$656,Geography!$D$2:$D$656)</f>
        <v>Canada</v>
      </c>
      <c r="Q2889" t="str">
        <f>_xlfn.XLOOKUP(E2889,Reseller!A$2:A$702,Reseller!D$2:D$702)</f>
        <v>Wholesale Parts</v>
      </c>
    </row>
    <row r="2890" spans="1:17" x14ac:dyDescent="0.25">
      <c r="A2890" s="1" t="s">
        <v>1982</v>
      </c>
      <c r="B2890" s="1">
        <v>7</v>
      </c>
      <c r="C2890" s="6">
        <v>43055</v>
      </c>
      <c r="D2890" s="1">
        <v>275</v>
      </c>
      <c r="E2890" s="1">
        <v>136</v>
      </c>
      <c r="F2890" s="1">
        <v>6</v>
      </c>
      <c r="G2890" s="1">
        <v>1</v>
      </c>
      <c r="H2890" s="7">
        <v>356.9</v>
      </c>
      <c r="I2890" s="1">
        <v>352.14</v>
      </c>
      <c r="J2890" s="6">
        <v>43055</v>
      </c>
      <c r="K2890" s="7">
        <v>356.9</v>
      </c>
      <c r="L2890" s="8">
        <f t="shared" si="135"/>
        <v>4.7599999999999909</v>
      </c>
      <c r="M2890">
        <f t="shared" si="136"/>
        <v>2017</v>
      </c>
      <c r="N2890">
        <f t="shared" si="137"/>
        <v>11</v>
      </c>
      <c r="O2890" t="str">
        <f>_xlfn.XLOOKUP(_xlfn.XLOOKUP(_xlfn.XLOOKUP(D2890,ProductKey,ProductSubcategoryKey),Subcategory!$A$2:$A$38,Subcategory!$C$2:$C$38),ProductCategoryKey,EnglishProductCategoryName)</f>
        <v>Components</v>
      </c>
      <c r="P2890" t="str">
        <f>_xlfn.XLOOKUP(_xlfn.XLOOKUP(E2890,Reseller!$A$2:$A$702,Reseller!$B$2:$B$702),Geography!$A$2:$A$656,Geography!$D$2:$D$656)</f>
        <v>Canada</v>
      </c>
      <c r="Q2890" t="str">
        <f>_xlfn.XLOOKUP(E2890,Reseller!A$2:A$702,Reseller!D$2:D$702)</f>
        <v>Wholesale Parts</v>
      </c>
    </row>
    <row r="2891" spans="1:17" x14ac:dyDescent="0.25">
      <c r="A2891" s="1" t="s">
        <v>1982</v>
      </c>
      <c r="B2891" s="1">
        <v>8</v>
      </c>
      <c r="C2891" s="6">
        <v>43055</v>
      </c>
      <c r="D2891" s="1">
        <v>334</v>
      </c>
      <c r="E2891" s="1">
        <v>136</v>
      </c>
      <c r="F2891" s="1">
        <v>6</v>
      </c>
      <c r="G2891" s="1">
        <v>2</v>
      </c>
      <c r="H2891" s="7">
        <v>419.46</v>
      </c>
      <c r="I2891" s="1">
        <v>826.29</v>
      </c>
      <c r="J2891" s="6">
        <v>43055</v>
      </c>
      <c r="K2891" s="7">
        <v>838.92</v>
      </c>
      <c r="L2891" s="8">
        <f t="shared" si="135"/>
        <v>12.629999999999995</v>
      </c>
      <c r="M2891">
        <f t="shared" si="136"/>
        <v>2017</v>
      </c>
      <c r="N2891">
        <f t="shared" si="137"/>
        <v>11</v>
      </c>
      <c r="O2891" t="str">
        <f>_xlfn.XLOOKUP(_xlfn.XLOOKUP(_xlfn.XLOOKUP(D2891,ProductKey,ProductSubcategoryKey),Subcategory!$A$2:$A$38,Subcategory!$C$2:$C$38),ProductCategoryKey,EnglishProductCategoryName)</f>
        <v>Bikes</v>
      </c>
      <c r="P2891" t="str">
        <f>_xlfn.XLOOKUP(_xlfn.XLOOKUP(E2891,Reseller!$A$2:$A$702,Reseller!$B$2:$B$702),Geography!$A$2:$A$656,Geography!$D$2:$D$656)</f>
        <v>Canada</v>
      </c>
      <c r="Q2891" t="str">
        <f>_xlfn.XLOOKUP(E2891,Reseller!A$2:A$702,Reseller!D$2:D$702)</f>
        <v>Wholesale Parts</v>
      </c>
    </row>
    <row r="2892" spans="1:17" x14ac:dyDescent="0.25">
      <c r="A2892" s="1" t="s">
        <v>1982</v>
      </c>
      <c r="B2892" s="1">
        <v>9</v>
      </c>
      <c r="C2892" s="6">
        <v>43055</v>
      </c>
      <c r="D2892" s="1">
        <v>328</v>
      </c>
      <c r="E2892" s="1">
        <v>136</v>
      </c>
      <c r="F2892" s="1">
        <v>6</v>
      </c>
      <c r="G2892" s="1">
        <v>3</v>
      </c>
      <c r="H2892" s="7">
        <v>419.46</v>
      </c>
      <c r="I2892" s="1">
        <v>1239.44</v>
      </c>
      <c r="J2892" s="6">
        <v>43055</v>
      </c>
      <c r="K2892" s="7">
        <v>1258.3800000000001</v>
      </c>
      <c r="L2892" s="8">
        <f t="shared" si="135"/>
        <v>18.940000000000055</v>
      </c>
      <c r="M2892">
        <f t="shared" si="136"/>
        <v>2017</v>
      </c>
      <c r="N2892">
        <f t="shared" si="137"/>
        <v>11</v>
      </c>
      <c r="O2892" t="str">
        <f>_xlfn.XLOOKUP(_xlfn.XLOOKUP(_xlfn.XLOOKUP(D2892,ProductKey,ProductSubcategoryKey),Subcategory!$A$2:$A$38,Subcategory!$C$2:$C$38),ProductCategoryKey,EnglishProductCategoryName)</f>
        <v>Bikes</v>
      </c>
      <c r="P2892" t="str">
        <f>_xlfn.XLOOKUP(_xlfn.XLOOKUP(E2892,Reseller!$A$2:$A$702,Reseller!$B$2:$B$702),Geography!$A$2:$A$656,Geography!$D$2:$D$656)</f>
        <v>Canada</v>
      </c>
      <c r="Q2892" t="str">
        <f>_xlfn.XLOOKUP(E2892,Reseller!A$2:A$702,Reseller!D$2:D$702)</f>
        <v>Wholesale Parts</v>
      </c>
    </row>
    <row r="2893" spans="1:17" x14ac:dyDescent="0.25">
      <c r="A2893" s="1" t="s">
        <v>1982</v>
      </c>
      <c r="B2893" s="1">
        <v>10</v>
      </c>
      <c r="C2893" s="6">
        <v>43055</v>
      </c>
      <c r="D2893" s="1">
        <v>316</v>
      </c>
      <c r="E2893" s="1">
        <v>136</v>
      </c>
      <c r="F2893" s="1">
        <v>6</v>
      </c>
      <c r="G2893" s="1">
        <v>2</v>
      </c>
      <c r="H2893" s="7">
        <v>874.79</v>
      </c>
      <c r="I2893" s="1">
        <v>1769.42</v>
      </c>
      <c r="J2893" s="6">
        <v>43055</v>
      </c>
      <c r="K2893" s="7">
        <v>1749.58</v>
      </c>
      <c r="L2893" s="8">
        <f t="shared" si="135"/>
        <v>-19.840000000000146</v>
      </c>
      <c r="M2893">
        <f t="shared" si="136"/>
        <v>2017</v>
      </c>
      <c r="N2893">
        <f t="shared" si="137"/>
        <v>11</v>
      </c>
      <c r="O2893" t="str">
        <f>_xlfn.XLOOKUP(_xlfn.XLOOKUP(_xlfn.XLOOKUP(D2893,ProductKey,ProductSubcategoryKey),Subcategory!$A$2:$A$38,Subcategory!$C$2:$C$38),ProductCategoryKey,EnglishProductCategoryName)</f>
        <v>Bikes</v>
      </c>
      <c r="P2893" t="str">
        <f>_xlfn.XLOOKUP(_xlfn.XLOOKUP(E2893,Reseller!$A$2:$A$702,Reseller!$B$2:$B$702),Geography!$A$2:$A$656,Geography!$D$2:$D$656)</f>
        <v>Canada</v>
      </c>
      <c r="Q2893" t="str">
        <f>_xlfn.XLOOKUP(E2893,Reseller!A$2:A$702,Reseller!D$2:D$702)</f>
        <v>Wholesale Parts</v>
      </c>
    </row>
    <row r="2894" spans="1:17" x14ac:dyDescent="0.25">
      <c r="A2894" s="1" t="s">
        <v>1982</v>
      </c>
      <c r="B2894" s="1">
        <v>11</v>
      </c>
      <c r="C2894" s="6">
        <v>43055</v>
      </c>
      <c r="D2894" s="1">
        <v>270</v>
      </c>
      <c r="E2894" s="1">
        <v>136</v>
      </c>
      <c r="F2894" s="1">
        <v>6</v>
      </c>
      <c r="G2894" s="1">
        <v>2</v>
      </c>
      <c r="H2894" s="7">
        <v>183.94</v>
      </c>
      <c r="I2894" s="1">
        <v>362.97</v>
      </c>
      <c r="J2894" s="6">
        <v>43055</v>
      </c>
      <c r="K2894" s="7">
        <v>367.88</v>
      </c>
      <c r="L2894" s="8">
        <f t="shared" si="135"/>
        <v>4.9099999999999682</v>
      </c>
      <c r="M2894">
        <f t="shared" si="136"/>
        <v>2017</v>
      </c>
      <c r="N2894">
        <f t="shared" si="137"/>
        <v>11</v>
      </c>
      <c r="O2894" t="str">
        <f>_xlfn.XLOOKUP(_xlfn.XLOOKUP(_xlfn.XLOOKUP(D2894,ProductKey,ProductSubcategoryKey),Subcategory!$A$2:$A$38,Subcategory!$C$2:$C$38),ProductCategoryKey,EnglishProductCategoryName)</f>
        <v>Components</v>
      </c>
      <c r="P2894" t="str">
        <f>_xlfn.XLOOKUP(_xlfn.XLOOKUP(E2894,Reseller!$A$2:$A$702,Reseller!$B$2:$B$702),Geography!$A$2:$A$656,Geography!$D$2:$D$656)</f>
        <v>Canada</v>
      </c>
      <c r="Q2894" t="str">
        <f>_xlfn.XLOOKUP(E2894,Reseller!A$2:A$702,Reseller!D$2:D$702)</f>
        <v>Wholesale Parts</v>
      </c>
    </row>
    <row r="2895" spans="1:17" x14ac:dyDescent="0.25">
      <c r="A2895" s="1" t="s">
        <v>1982</v>
      </c>
      <c r="B2895" s="1">
        <v>12</v>
      </c>
      <c r="C2895" s="6">
        <v>43055</v>
      </c>
      <c r="D2895" s="1">
        <v>322</v>
      </c>
      <c r="E2895" s="1">
        <v>136</v>
      </c>
      <c r="F2895" s="1">
        <v>6</v>
      </c>
      <c r="G2895" s="1">
        <v>5</v>
      </c>
      <c r="H2895" s="7">
        <v>419.46</v>
      </c>
      <c r="I2895" s="1">
        <v>2065.73</v>
      </c>
      <c r="J2895" s="6">
        <v>43055</v>
      </c>
      <c r="K2895" s="7">
        <v>2097.3000000000002</v>
      </c>
      <c r="L2895" s="8">
        <f t="shared" si="135"/>
        <v>31.570000000000164</v>
      </c>
      <c r="M2895">
        <f t="shared" si="136"/>
        <v>2017</v>
      </c>
      <c r="N2895">
        <f t="shared" si="137"/>
        <v>11</v>
      </c>
      <c r="O2895" t="str">
        <f>_xlfn.XLOOKUP(_xlfn.XLOOKUP(_xlfn.XLOOKUP(D2895,ProductKey,ProductSubcategoryKey),Subcategory!$A$2:$A$38,Subcategory!$C$2:$C$38),ProductCategoryKey,EnglishProductCategoryName)</f>
        <v>Bikes</v>
      </c>
      <c r="P2895" t="str">
        <f>_xlfn.XLOOKUP(_xlfn.XLOOKUP(E2895,Reseller!$A$2:$A$702,Reseller!$B$2:$B$702),Geography!$A$2:$A$656,Geography!$D$2:$D$656)</f>
        <v>Canada</v>
      </c>
      <c r="Q2895" t="str">
        <f>_xlfn.XLOOKUP(E2895,Reseller!A$2:A$702,Reseller!D$2:D$702)</f>
        <v>Wholesale Parts</v>
      </c>
    </row>
    <row r="2896" spans="1:17" x14ac:dyDescent="0.25">
      <c r="A2896" s="1" t="s">
        <v>1982</v>
      </c>
      <c r="B2896" s="1">
        <v>13</v>
      </c>
      <c r="C2896" s="6">
        <v>43055</v>
      </c>
      <c r="D2896" s="1">
        <v>317</v>
      </c>
      <c r="E2896" s="1">
        <v>136</v>
      </c>
      <c r="F2896" s="1">
        <v>6</v>
      </c>
      <c r="G2896" s="1">
        <v>1</v>
      </c>
      <c r="H2896" s="7">
        <v>874.79</v>
      </c>
      <c r="I2896" s="1">
        <v>884.71</v>
      </c>
      <c r="J2896" s="6">
        <v>43055</v>
      </c>
      <c r="K2896" s="7">
        <v>874.79</v>
      </c>
      <c r="L2896" s="8">
        <f t="shared" si="135"/>
        <v>-9.9200000000000728</v>
      </c>
      <c r="M2896">
        <f t="shared" si="136"/>
        <v>2017</v>
      </c>
      <c r="N2896">
        <f t="shared" si="137"/>
        <v>11</v>
      </c>
      <c r="O2896" t="str">
        <f>_xlfn.XLOOKUP(_xlfn.XLOOKUP(_xlfn.XLOOKUP(D2896,ProductKey,ProductSubcategoryKey),Subcategory!$A$2:$A$38,Subcategory!$C$2:$C$38),ProductCategoryKey,EnglishProductCategoryName)</f>
        <v>Bikes</v>
      </c>
      <c r="P2896" t="str">
        <f>_xlfn.XLOOKUP(_xlfn.XLOOKUP(E2896,Reseller!$A$2:$A$702,Reseller!$B$2:$B$702),Geography!$A$2:$A$656,Geography!$D$2:$D$656)</f>
        <v>Canada</v>
      </c>
      <c r="Q2896" t="str">
        <f>_xlfn.XLOOKUP(E2896,Reseller!A$2:A$702,Reseller!D$2:D$702)</f>
        <v>Wholesale Parts</v>
      </c>
    </row>
    <row r="2897" spans="1:17" x14ac:dyDescent="0.25">
      <c r="A2897" s="1" t="s">
        <v>1982</v>
      </c>
      <c r="B2897" s="1">
        <v>14</v>
      </c>
      <c r="C2897" s="6">
        <v>43055</v>
      </c>
      <c r="D2897" s="1">
        <v>314</v>
      </c>
      <c r="E2897" s="1">
        <v>136</v>
      </c>
      <c r="F2897" s="1">
        <v>6</v>
      </c>
      <c r="G2897" s="1">
        <v>3</v>
      </c>
      <c r="H2897" s="7">
        <v>2146.96</v>
      </c>
      <c r="I2897" s="1">
        <v>6513.88</v>
      </c>
      <c r="J2897" s="6">
        <v>43055</v>
      </c>
      <c r="K2897" s="7">
        <v>6440.88</v>
      </c>
      <c r="L2897" s="8">
        <f t="shared" si="135"/>
        <v>-73</v>
      </c>
      <c r="M2897">
        <f t="shared" si="136"/>
        <v>2017</v>
      </c>
      <c r="N2897">
        <f t="shared" si="137"/>
        <v>11</v>
      </c>
      <c r="O2897" t="str">
        <f>_xlfn.XLOOKUP(_xlfn.XLOOKUP(_xlfn.XLOOKUP(D2897,ProductKey,ProductSubcategoryKey),Subcategory!$A$2:$A$38,Subcategory!$C$2:$C$38),ProductCategoryKey,EnglishProductCategoryName)</f>
        <v>Bikes</v>
      </c>
      <c r="P2897" t="str">
        <f>_xlfn.XLOOKUP(_xlfn.XLOOKUP(E2897,Reseller!$A$2:$A$702,Reseller!$B$2:$B$702),Geography!$A$2:$A$656,Geography!$D$2:$D$656)</f>
        <v>Canada</v>
      </c>
      <c r="Q2897" t="str">
        <f>_xlfn.XLOOKUP(E2897,Reseller!A$2:A$702,Reseller!D$2:D$702)</f>
        <v>Wholesale Parts</v>
      </c>
    </row>
    <row r="2898" spans="1:17" x14ac:dyDescent="0.25">
      <c r="A2898" s="1" t="s">
        <v>1983</v>
      </c>
      <c r="B2898" s="1">
        <v>1</v>
      </c>
      <c r="C2898" s="6">
        <v>43055</v>
      </c>
      <c r="D2898" s="1">
        <v>293</v>
      </c>
      <c r="E2898" s="1">
        <v>148</v>
      </c>
      <c r="F2898" s="1">
        <v>3</v>
      </c>
      <c r="G2898" s="1">
        <v>1</v>
      </c>
      <c r="H2898" s="7">
        <v>722.59</v>
      </c>
      <c r="I2898" s="1">
        <v>623.84</v>
      </c>
      <c r="J2898" s="6">
        <v>43055</v>
      </c>
      <c r="K2898" s="7">
        <v>722.59</v>
      </c>
      <c r="L2898" s="8">
        <f t="shared" si="135"/>
        <v>98.75</v>
      </c>
      <c r="M2898">
        <f t="shared" si="136"/>
        <v>2017</v>
      </c>
      <c r="N2898">
        <f t="shared" si="137"/>
        <v>11</v>
      </c>
      <c r="O2898" t="str">
        <f>_xlfn.XLOOKUP(_xlfn.XLOOKUP(_xlfn.XLOOKUP(D2898,ProductKey,ProductSubcategoryKey),Subcategory!$A$2:$A$38,Subcategory!$C$2:$C$38),ProductCategoryKey,EnglishProductCategoryName)</f>
        <v>Components</v>
      </c>
      <c r="P2898" t="str">
        <f>_xlfn.XLOOKUP(_xlfn.XLOOKUP(E2898,Reseller!$A$2:$A$702,Reseller!$B$2:$B$702),Geography!$A$2:$A$656,Geography!$D$2:$D$656)</f>
        <v>United States</v>
      </c>
      <c r="Q2898" t="str">
        <f>_xlfn.XLOOKUP(E2898,Reseller!A$2:A$702,Reseller!D$2:D$702)</f>
        <v>Lots of Bikes Storehouse</v>
      </c>
    </row>
    <row r="2899" spans="1:17" x14ac:dyDescent="0.25">
      <c r="A2899" s="1" t="s">
        <v>1984</v>
      </c>
      <c r="B2899" s="1">
        <v>1</v>
      </c>
      <c r="C2899" s="6">
        <v>43055</v>
      </c>
      <c r="D2899" s="1">
        <v>229</v>
      </c>
      <c r="E2899" s="1">
        <v>137</v>
      </c>
      <c r="F2899" s="1">
        <v>6</v>
      </c>
      <c r="G2899" s="1">
        <v>2</v>
      </c>
      <c r="H2899" s="7">
        <v>28.84</v>
      </c>
      <c r="I2899" s="1">
        <v>63.45</v>
      </c>
      <c r="J2899" s="6">
        <v>43055</v>
      </c>
      <c r="K2899" s="7">
        <v>57.68</v>
      </c>
      <c r="L2899" s="8">
        <f t="shared" si="135"/>
        <v>-5.7700000000000031</v>
      </c>
      <c r="M2899">
        <f t="shared" si="136"/>
        <v>2017</v>
      </c>
      <c r="N2899">
        <f t="shared" si="137"/>
        <v>11</v>
      </c>
      <c r="O2899" t="str">
        <f>_xlfn.XLOOKUP(_xlfn.XLOOKUP(_xlfn.XLOOKUP(D2899,ProductKey,ProductSubcategoryKey),Subcategory!$A$2:$A$38,Subcategory!$C$2:$C$38),ProductCategoryKey,EnglishProductCategoryName)</f>
        <v>Clothing</v>
      </c>
      <c r="P2899" t="str">
        <f>_xlfn.XLOOKUP(_xlfn.XLOOKUP(E2899,Reseller!$A$2:$A$702,Reseller!$B$2:$B$702),Geography!$A$2:$A$656,Geography!$D$2:$D$656)</f>
        <v>Canada</v>
      </c>
      <c r="Q2899" t="str">
        <f>_xlfn.XLOOKUP(E2899,Reseller!A$2:A$702,Reseller!D$2:D$702)</f>
        <v>Transportation Options</v>
      </c>
    </row>
    <row r="2900" spans="1:17" x14ac:dyDescent="0.25">
      <c r="A2900" s="1" t="s">
        <v>1985</v>
      </c>
      <c r="B2900" s="1">
        <v>1</v>
      </c>
      <c r="C2900" s="6">
        <v>43056</v>
      </c>
      <c r="D2900" s="1">
        <v>320</v>
      </c>
      <c r="E2900" s="1">
        <v>167</v>
      </c>
      <c r="F2900" s="1">
        <v>4</v>
      </c>
      <c r="G2900" s="1">
        <v>3</v>
      </c>
      <c r="H2900" s="7">
        <v>419.46</v>
      </c>
      <c r="I2900" s="1">
        <v>1239.44</v>
      </c>
      <c r="J2900" s="6">
        <v>43056</v>
      </c>
      <c r="K2900" s="7">
        <v>1258.3800000000001</v>
      </c>
      <c r="L2900" s="8">
        <f t="shared" si="135"/>
        <v>18.940000000000055</v>
      </c>
      <c r="M2900">
        <f t="shared" si="136"/>
        <v>2017</v>
      </c>
      <c r="N2900">
        <f t="shared" si="137"/>
        <v>11</v>
      </c>
      <c r="O2900" t="str">
        <f>_xlfn.XLOOKUP(_xlfn.XLOOKUP(_xlfn.XLOOKUP(D2900,ProductKey,ProductSubcategoryKey),Subcategory!$A$2:$A$38,Subcategory!$C$2:$C$38),ProductCategoryKey,EnglishProductCategoryName)</f>
        <v>Bikes</v>
      </c>
      <c r="P2900" t="str">
        <f>_xlfn.XLOOKUP(_xlfn.XLOOKUP(E2900,Reseller!$A$2:$A$702,Reseller!$B$2:$B$702),Geography!$A$2:$A$656,Geography!$D$2:$D$656)</f>
        <v>United States</v>
      </c>
      <c r="Q2900" t="str">
        <f>_xlfn.XLOOKUP(E2900,Reseller!A$2:A$702,Reseller!D$2:D$702)</f>
        <v>Farthermost Bike Shop</v>
      </c>
    </row>
    <row r="2901" spans="1:17" x14ac:dyDescent="0.25">
      <c r="A2901" s="1" t="s">
        <v>1985</v>
      </c>
      <c r="B2901" s="1">
        <v>2</v>
      </c>
      <c r="C2901" s="6">
        <v>43056</v>
      </c>
      <c r="D2901" s="1">
        <v>319</v>
      </c>
      <c r="E2901" s="1">
        <v>167</v>
      </c>
      <c r="F2901" s="1">
        <v>4</v>
      </c>
      <c r="G2901" s="1">
        <v>1</v>
      </c>
      <c r="H2901" s="7">
        <v>874.79</v>
      </c>
      <c r="I2901" s="1">
        <v>884.71</v>
      </c>
      <c r="J2901" s="6">
        <v>43056</v>
      </c>
      <c r="K2901" s="7">
        <v>874.79</v>
      </c>
      <c r="L2901" s="8">
        <f t="shared" si="135"/>
        <v>-9.9200000000000728</v>
      </c>
      <c r="M2901">
        <f t="shared" si="136"/>
        <v>2017</v>
      </c>
      <c r="N2901">
        <f t="shared" si="137"/>
        <v>11</v>
      </c>
      <c r="O2901" t="str">
        <f>_xlfn.XLOOKUP(_xlfn.XLOOKUP(_xlfn.XLOOKUP(D2901,ProductKey,ProductSubcategoryKey),Subcategory!$A$2:$A$38,Subcategory!$C$2:$C$38),ProductCategoryKey,EnglishProductCategoryName)</f>
        <v>Bikes</v>
      </c>
      <c r="P2901" t="str">
        <f>_xlfn.XLOOKUP(_xlfn.XLOOKUP(E2901,Reseller!$A$2:$A$702,Reseller!$B$2:$B$702),Geography!$A$2:$A$656,Geography!$D$2:$D$656)</f>
        <v>United States</v>
      </c>
      <c r="Q2901" t="str">
        <f>_xlfn.XLOOKUP(E2901,Reseller!A$2:A$702,Reseller!D$2:D$702)</f>
        <v>Farthermost Bike Shop</v>
      </c>
    </row>
    <row r="2902" spans="1:17" x14ac:dyDescent="0.25">
      <c r="A2902" s="1" t="s">
        <v>1985</v>
      </c>
      <c r="B2902" s="1">
        <v>3</v>
      </c>
      <c r="C2902" s="6">
        <v>43056</v>
      </c>
      <c r="D2902" s="1">
        <v>316</v>
      </c>
      <c r="E2902" s="1">
        <v>167</v>
      </c>
      <c r="F2902" s="1">
        <v>4</v>
      </c>
      <c r="G2902" s="1">
        <v>3</v>
      </c>
      <c r="H2902" s="7">
        <v>874.79</v>
      </c>
      <c r="I2902" s="1">
        <v>2654.12</v>
      </c>
      <c r="J2902" s="6">
        <v>43056</v>
      </c>
      <c r="K2902" s="7">
        <v>2624.37</v>
      </c>
      <c r="L2902" s="8">
        <f t="shared" si="135"/>
        <v>-29.75</v>
      </c>
      <c r="M2902">
        <f t="shared" si="136"/>
        <v>2017</v>
      </c>
      <c r="N2902">
        <f t="shared" si="137"/>
        <v>11</v>
      </c>
      <c r="O2902" t="str">
        <f>_xlfn.XLOOKUP(_xlfn.XLOOKUP(_xlfn.XLOOKUP(D2902,ProductKey,ProductSubcategoryKey),Subcategory!$A$2:$A$38,Subcategory!$C$2:$C$38),ProductCategoryKey,EnglishProductCategoryName)</f>
        <v>Bikes</v>
      </c>
      <c r="P2902" t="str">
        <f>_xlfn.XLOOKUP(_xlfn.XLOOKUP(E2902,Reseller!$A$2:$A$702,Reseller!$B$2:$B$702),Geography!$A$2:$A$656,Geography!$D$2:$D$656)</f>
        <v>United States</v>
      </c>
      <c r="Q2902" t="str">
        <f>_xlfn.XLOOKUP(E2902,Reseller!A$2:A$702,Reseller!D$2:D$702)</f>
        <v>Farthermost Bike Shop</v>
      </c>
    </row>
    <row r="2903" spans="1:17" x14ac:dyDescent="0.25">
      <c r="A2903" s="1" t="s">
        <v>1985</v>
      </c>
      <c r="B2903" s="1">
        <v>4</v>
      </c>
      <c r="C2903" s="6">
        <v>43056</v>
      </c>
      <c r="D2903" s="1">
        <v>223</v>
      </c>
      <c r="E2903" s="1">
        <v>167</v>
      </c>
      <c r="F2903" s="1">
        <v>4</v>
      </c>
      <c r="G2903" s="1">
        <v>2</v>
      </c>
      <c r="H2903" s="7">
        <v>5.19</v>
      </c>
      <c r="I2903" s="1">
        <v>11.41</v>
      </c>
      <c r="J2903" s="6">
        <v>43056</v>
      </c>
      <c r="K2903" s="7">
        <v>10.38</v>
      </c>
      <c r="L2903" s="8">
        <f t="shared" si="135"/>
        <v>-1.0299999999999994</v>
      </c>
      <c r="M2903">
        <f t="shared" si="136"/>
        <v>2017</v>
      </c>
      <c r="N2903">
        <f t="shared" si="137"/>
        <v>11</v>
      </c>
      <c r="O2903" t="str">
        <f>_xlfn.XLOOKUP(_xlfn.XLOOKUP(_xlfn.XLOOKUP(D2903,ProductKey,ProductSubcategoryKey),Subcategory!$A$2:$A$38,Subcategory!$C$2:$C$38),ProductCategoryKey,EnglishProductCategoryName)</f>
        <v>Clothing</v>
      </c>
      <c r="P2903" t="str">
        <f>_xlfn.XLOOKUP(_xlfn.XLOOKUP(E2903,Reseller!$A$2:$A$702,Reseller!$B$2:$B$702),Geography!$A$2:$A$656,Geography!$D$2:$D$656)</f>
        <v>United States</v>
      </c>
      <c r="Q2903" t="str">
        <f>_xlfn.XLOOKUP(E2903,Reseller!A$2:A$702,Reseller!D$2:D$702)</f>
        <v>Farthermost Bike Shop</v>
      </c>
    </row>
    <row r="2904" spans="1:17" x14ac:dyDescent="0.25">
      <c r="A2904" s="1" t="s">
        <v>1985</v>
      </c>
      <c r="B2904" s="1">
        <v>5</v>
      </c>
      <c r="C2904" s="6">
        <v>43056</v>
      </c>
      <c r="D2904" s="1">
        <v>275</v>
      </c>
      <c r="E2904" s="1">
        <v>167</v>
      </c>
      <c r="F2904" s="1">
        <v>4</v>
      </c>
      <c r="G2904" s="1">
        <v>4</v>
      </c>
      <c r="H2904" s="7">
        <v>356.9</v>
      </c>
      <c r="I2904" s="1">
        <v>1408.56</v>
      </c>
      <c r="J2904" s="6">
        <v>43056</v>
      </c>
      <c r="K2904" s="7">
        <v>1427.6</v>
      </c>
      <c r="L2904" s="8">
        <f t="shared" si="135"/>
        <v>19.039999999999964</v>
      </c>
      <c r="M2904">
        <f t="shared" si="136"/>
        <v>2017</v>
      </c>
      <c r="N2904">
        <f t="shared" si="137"/>
        <v>11</v>
      </c>
      <c r="O2904" t="str">
        <f>_xlfn.XLOOKUP(_xlfn.XLOOKUP(_xlfn.XLOOKUP(D2904,ProductKey,ProductSubcategoryKey),Subcategory!$A$2:$A$38,Subcategory!$C$2:$C$38),ProductCategoryKey,EnglishProductCategoryName)</f>
        <v>Components</v>
      </c>
      <c r="P2904" t="str">
        <f>_xlfn.XLOOKUP(_xlfn.XLOOKUP(E2904,Reseller!$A$2:$A$702,Reseller!$B$2:$B$702),Geography!$A$2:$A$656,Geography!$D$2:$D$656)</f>
        <v>United States</v>
      </c>
      <c r="Q2904" t="str">
        <f>_xlfn.XLOOKUP(E2904,Reseller!A$2:A$702,Reseller!D$2:D$702)</f>
        <v>Farthermost Bike Shop</v>
      </c>
    </row>
    <row r="2905" spans="1:17" x14ac:dyDescent="0.25">
      <c r="A2905" s="1" t="s">
        <v>1985</v>
      </c>
      <c r="B2905" s="1">
        <v>6</v>
      </c>
      <c r="C2905" s="6">
        <v>43056</v>
      </c>
      <c r="D2905" s="1">
        <v>332</v>
      </c>
      <c r="E2905" s="1">
        <v>167</v>
      </c>
      <c r="F2905" s="1">
        <v>4</v>
      </c>
      <c r="G2905" s="1">
        <v>1</v>
      </c>
      <c r="H2905" s="7">
        <v>419.46</v>
      </c>
      <c r="I2905" s="1">
        <v>413.15</v>
      </c>
      <c r="J2905" s="6">
        <v>43056</v>
      </c>
      <c r="K2905" s="7">
        <v>419.46</v>
      </c>
      <c r="L2905" s="8">
        <f t="shared" si="135"/>
        <v>6.3100000000000023</v>
      </c>
      <c r="M2905">
        <f t="shared" si="136"/>
        <v>2017</v>
      </c>
      <c r="N2905">
        <f t="shared" si="137"/>
        <v>11</v>
      </c>
      <c r="O2905" t="str">
        <f>_xlfn.XLOOKUP(_xlfn.XLOOKUP(_xlfn.XLOOKUP(D2905,ProductKey,ProductSubcategoryKey),Subcategory!$A$2:$A$38,Subcategory!$C$2:$C$38),ProductCategoryKey,EnglishProductCategoryName)</f>
        <v>Bikes</v>
      </c>
      <c r="P2905" t="str">
        <f>_xlfn.XLOOKUP(_xlfn.XLOOKUP(E2905,Reseller!$A$2:$A$702,Reseller!$B$2:$B$702),Geography!$A$2:$A$656,Geography!$D$2:$D$656)</f>
        <v>United States</v>
      </c>
      <c r="Q2905" t="str">
        <f>_xlfn.XLOOKUP(E2905,Reseller!A$2:A$702,Reseller!D$2:D$702)</f>
        <v>Farthermost Bike Shop</v>
      </c>
    </row>
    <row r="2906" spans="1:17" x14ac:dyDescent="0.25">
      <c r="A2906" s="1" t="s">
        <v>1985</v>
      </c>
      <c r="B2906" s="1">
        <v>7</v>
      </c>
      <c r="C2906" s="6">
        <v>43056</v>
      </c>
      <c r="D2906" s="1">
        <v>270</v>
      </c>
      <c r="E2906" s="1">
        <v>167</v>
      </c>
      <c r="F2906" s="1">
        <v>4</v>
      </c>
      <c r="G2906" s="1">
        <v>2</v>
      </c>
      <c r="H2906" s="7">
        <v>183.94</v>
      </c>
      <c r="I2906" s="1">
        <v>362.97</v>
      </c>
      <c r="J2906" s="6">
        <v>43056</v>
      </c>
      <c r="K2906" s="7">
        <v>367.88</v>
      </c>
      <c r="L2906" s="8">
        <f t="shared" si="135"/>
        <v>4.9099999999999682</v>
      </c>
      <c r="M2906">
        <f t="shared" si="136"/>
        <v>2017</v>
      </c>
      <c r="N2906">
        <f t="shared" si="137"/>
        <v>11</v>
      </c>
      <c r="O2906" t="str">
        <f>_xlfn.XLOOKUP(_xlfn.XLOOKUP(_xlfn.XLOOKUP(D2906,ProductKey,ProductSubcategoryKey),Subcategory!$A$2:$A$38,Subcategory!$C$2:$C$38),ProductCategoryKey,EnglishProductCategoryName)</f>
        <v>Components</v>
      </c>
      <c r="P2906" t="str">
        <f>_xlfn.XLOOKUP(_xlfn.XLOOKUP(E2906,Reseller!$A$2:$A$702,Reseller!$B$2:$B$702),Geography!$A$2:$A$656,Geography!$D$2:$D$656)</f>
        <v>United States</v>
      </c>
      <c r="Q2906" t="str">
        <f>_xlfn.XLOOKUP(E2906,Reseller!A$2:A$702,Reseller!D$2:D$702)</f>
        <v>Farthermost Bike Shop</v>
      </c>
    </row>
    <row r="2907" spans="1:17" x14ac:dyDescent="0.25">
      <c r="A2907" s="1" t="s">
        <v>1985</v>
      </c>
      <c r="B2907" s="1">
        <v>8</v>
      </c>
      <c r="C2907" s="6">
        <v>43056</v>
      </c>
      <c r="D2907" s="1">
        <v>330</v>
      </c>
      <c r="E2907" s="1">
        <v>167</v>
      </c>
      <c r="F2907" s="1">
        <v>4</v>
      </c>
      <c r="G2907" s="1">
        <v>3</v>
      </c>
      <c r="H2907" s="7">
        <v>419.46</v>
      </c>
      <c r="I2907" s="1">
        <v>1239.44</v>
      </c>
      <c r="J2907" s="6">
        <v>43056</v>
      </c>
      <c r="K2907" s="7">
        <v>1258.3800000000001</v>
      </c>
      <c r="L2907" s="8">
        <f t="shared" si="135"/>
        <v>18.940000000000055</v>
      </c>
      <c r="M2907">
        <f t="shared" si="136"/>
        <v>2017</v>
      </c>
      <c r="N2907">
        <f t="shared" si="137"/>
        <v>11</v>
      </c>
      <c r="O2907" t="str">
        <f>_xlfn.XLOOKUP(_xlfn.XLOOKUP(_xlfn.XLOOKUP(D2907,ProductKey,ProductSubcategoryKey),Subcategory!$A$2:$A$38,Subcategory!$C$2:$C$38),ProductCategoryKey,EnglishProductCategoryName)</f>
        <v>Bikes</v>
      </c>
      <c r="P2907" t="str">
        <f>_xlfn.XLOOKUP(_xlfn.XLOOKUP(E2907,Reseller!$A$2:$A$702,Reseller!$B$2:$B$702),Geography!$A$2:$A$656,Geography!$D$2:$D$656)</f>
        <v>United States</v>
      </c>
      <c r="Q2907" t="str">
        <f>_xlfn.XLOOKUP(E2907,Reseller!A$2:A$702,Reseller!D$2:D$702)</f>
        <v>Farthermost Bike Shop</v>
      </c>
    </row>
    <row r="2908" spans="1:17" x14ac:dyDescent="0.25">
      <c r="A2908" s="1" t="s">
        <v>1985</v>
      </c>
      <c r="B2908" s="1">
        <v>9</v>
      </c>
      <c r="C2908" s="6">
        <v>43056</v>
      </c>
      <c r="D2908" s="1">
        <v>313</v>
      </c>
      <c r="E2908" s="1">
        <v>167</v>
      </c>
      <c r="F2908" s="1">
        <v>4</v>
      </c>
      <c r="G2908" s="1">
        <v>1</v>
      </c>
      <c r="H2908" s="7">
        <v>2146.96</v>
      </c>
      <c r="I2908" s="1">
        <v>2171.29</v>
      </c>
      <c r="J2908" s="6">
        <v>43056</v>
      </c>
      <c r="K2908" s="7">
        <v>2146.96</v>
      </c>
      <c r="L2908" s="8">
        <f t="shared" si="135"/>
        <v>-24.329999999999927</v>
      </c>
      <c r="M2908">
        <f t="shared" si="136"/>
        <v>2017</v>
      </c>
      <c r="N2908">
        <f t="shared" si="137"/>
        <v>11</v>
      </c>
      <c r="O2908" t="str">
        <f>_xlfn.XLOOKUP(_xlfn.XLOOKUP(_xlfn.XLOOKUP(D2908,ProductKey,ProductSubcategoryKey),Subcategory!$A$2:$A$38,Subcategory!$C$2:$C$38),ProductCategoryKey,EnglishProductCategoryName)</f>
        <v>Bikes</v>
      </c>
      <c r="P2908" t="str">
        <f>_xlfn.XLOOKUP(_xlfn.XLOOKUP(E2908,Reseller!$A$2:$A$702,Reseller!$B$2:$B$702),Geography!$A$2:$A$656,Geography!$D$2:$D$656)</f>
        <v>United States</v>
      </c>
      <c r="Q2908" t="str">
        <f>_xlfn.XLOOKUP(E2908,Reseller!A$2:A$702,Reseller!D$2:D$702)</f>
        <v>Farthermost Bike Shop</v>
      </c>
    </row>
    <row r="2909" spans="1:17" x14ac:dyDescent="0.25">
      <c r="A2909" s="1" t="s">
        <v>1985</v>
      </c>
      <c r="B2909" s="1">
        <v>10</v>
      </c>
      <c r="C2909" s="6">
        <v>43056</v>
      </c>
      <c r="D2909" s="1">
        <v>310</v>
      </c>
      <c r="E2909" s="1">
        <v>167</v>
      </c>
      <c r="F2909" s="1">
        <v>4</v>
      </c>
      <c r="G2909" s="1">
        <v>4</v>
      </c>
      <c r="H2909" s="7">
        <v>2146.96</v>
      </c>
      <c r="I2909" s="1">
        <v>8685.18</v>
      </c>
      <c r="J2909" s="6">
        <v>43056</v>
      </c>
      <c r="K2909" s="7">
        <v>8587.84</v>
      </c>
      <c r="L2909" s="8">
        <f t="shared" si="135"/>
        <v>-97.340000000000146</v>
      </c>
      <c r="M2909">
        <f t="shared" si="136"/>
        <v>2017</v>
      </c>
      <c r="N2909">
        <f t="shared" si="137"/>
        <v>11</v>
      </c>
      <c r="O2909" t="str">
        <f>_xlfn.XLOOKUP(_xlfn.XLOOKUP(_xlfn.XLOOKUP(D2909,ProductKey,ProductSubcategoryKey),Subcategory!$A$2:$A$38,Subcategory!$C$2:$C$38),ProductCategoryKey,EnglishProductCategoryName)</f>
        <v>Bikes</v>
      </c>
      <c r="P2909" t="str">
        <f>_xlfn.XLOOKUP(_xlfn.XLOOKUP(E2909,Reseller!$A$2:$A$702,Reseller!$B$2:$B$702),Geography!$A$2:$A$656,Geography!$D$2:$D$656)</f>
        <v>United States</v>
      </c>
      <c r="Q2909" t="str">
        <f>_xlfn.XLOOKUP(E2909,Reseller!A$2:A$702,Reseller!D$2:D$702)</f>
        <v>Farthermost Bike Shop</v>
      </c>
    </row>
    <row r="2910" spans="1:17" x14ac:dyDescent="0.25">
      <c r="A2910" s="1" t="s">
        <v>1985</v>
      </c>
      <c r="B2910" s="1">
        <v>11</v>
      </c>
      <c r="C2910" s="6">
        <v>43056</v>
      </c>
      <c r="D2910" s="1">
        <v>317</v>
      </c>
      <c r="E2910" s="1">
        <v>167</v>
      </c>
      <c r="F2910" s="1">
        <v>4</v>
      </c>
      <c r="G2910" s="1">
        <v>3</v>
      </c>
      <c r="H2910" s="7">
        <v>874.79</v>
      </c>
      <c r="I2910" s="1">
        <v>2654.12</v>
      </c>
      <c r="J2910" s="6">
        <v>43056</v>
      </c>
      <c r="K2910" s="7">
        <v>2624.37</v>
      </c>
      <c r="L2910" s="8">
        <f t="shared" si="135"/>
        <v>-29.75</v>
      </c>
      <c r="M2910">
        <f t="shared" si="136"/>
        <v>2017</v>
      </c>
      <c r="N2910">
        <f t="shared" si="137"/>
        <v>11</v>
      </c>
      <c r="O2910" t="str">
        <f>_xlfn.XLOOKUP(_xlfn.XLOOKUP(_xlfn.XLOOKUP(D2910,ProductKey,ProductSubcategoryKey),Subcategory!$A$2:$A$38,Subcategory!$C$2:$C$38),ProductCategoryKey,EnglishProductCategoryName)</f>
        <v>Bikes</v>
      </c>
      <c r="P2910" t="str">
        <f>_xlfn.XLOOKUP(_xlfn.XLOOKUP(E2910,Reseller!$A$2:$A$702,Reseller!$B$2:$B$702),Geography!$A$2:$A$656,Geography!$D$2:$D$656)</f>
        <v>United States</v>
      </c>
      <c r="Q2910" t="str">
        <f>_xlfn.XLOOKUP(E2910,Reseller!A$2:A$702,Reseller!D$2:D$702)</f>
        <v>Farthermost Bike Shop</v>
      </c>
    </row>
    <row r="2911" spans="1:17" x14ac:dyDescent="0.25">
      <c r="A2911" s="1" t="s">
        <v>1985</v>
      </c>
      <c r="B2911" s="1">
        <v>12</v>
      </c>
      <c r="C2911" s="6">
        <v>43056</v>
      </c>
      <c r="D2911" s="1">
        <v>220</v>
      </c>
      <c r="E2911" s="1">
        <v>167</v>
      </c>
      <c r="F2911" s="1">
        <v>4</v>
      </c>
      <c r="G2911" s="1">
        <v>2</v>
      </c>
      <c r="H2911" s="7">
        <v>20.190000000000001</v>
      </c>
      <c r="I2911" s="1">
        <v>24.06</v>
      </c>
      <c r="J2911" s="6">
        <v>43056</v>
      </c>
      <c r="K2911" s="7">
        <v>40.380000000000003</v>
      </c>
      <c r="L2911" s="8">
        <f t="shared" si="135"/>
        <v>16.320000000000004</v>
      </c>
      <c r="M2911">
        <f t="shared" si="136"/>
        <v>2017</v>
      </c>
      <c r="N2911">
        <f t="shared" si="137"/>
        <v>11</v>
      </c>
      <c r="O2911" t="str">
        <f>_xlfn.XLOOKUP(_xlfn.XLOOKUP(_xlfn.XLOOKUP(D2911,ProductKey,ProductSubcategoryKey),Subcategory!$A$2:$A$38,Subcategory!$C$2:$C$38),ProductCategoryKey,EnglishProductCategoryName)</f>
        <v>Accessories</v>
      </c>
      <c r="P2911" t="str">
        <f>_xlfn.XLOOKUP(_xlfn.XLOOKUP(E2911,Reseller!$A$2:$A$702,Reseller!$B$2:$B$702),Geography!$A$2:$A$656,Geography!$D$2:$D$656)</f>
        <v>United States</v>
      </c>
      <c r="Q2911" t="str">
        <f>_xlfn.XLOOKUP(E2911,Reseller!A$2:A$702,Reseller!D$2:D$702)</f>
        <v>Farthermost Bike Shop</v>
      </c>
    </row>
    <row r="2912" spans="1:17" x14ac:dyDescent="0.25">
      <c r="A2912" s="1" t="s">
        <v>1985</v>
      </c>
      <c r="B2912" s="1">
        <v>13</v>
      </c>
      <c r="C2912" s="6">
        <v>43056</v>
      </c>
      <c r="D2912" s="1">
        <v>334</v>
      </c>
      <c r="E2912" s="1">
        <v>167</v>
      </c>
      <c r="F2912" s="1">
        <v>4</v>
      </c>
      <c r="G2912" s="1">
        <v>3</v>
      </c>
      <c r="H2912" s="7">
        <v>419.46</v>
      </c>
      <c r="I2912" s="1">
        <v>1239.44</v>
      </c>
      <c r="J2912" s="6">
        <v>43056</v>
      </c>
      <c r="K2912" s="7">
        <v>1258.3800000000001</v>
      </c>
      <c r="L2912" s="8">
        <f t="shared" si="135"/>
        <v>18.940000000000055</v>
      </c>
      <c r="M2912">
        <f t="shared" si="136"/>
        <v>2017</v>
      </c>
      <c r="N2912">
        <f t="shared" si="137"/>
        <v>11</v>
      </c>
      <c r="O2912" t="str">
        <f>_xlfn.XLOOKUP(_xlfn.XLOOKUP(_xlfn.XLOOKUP(D2912,ProductKey,ProductSubcategoryKey),Subcategory!$A$2:$A$38,Subcategory!$C$2:$C$38),ProductCategoryKey,EnglishProductCategoryName)</f>
        <v>Bikes</v>
      </c>
      <c r="P2912" t="str">
        <f>_xlfn.XLOOKUP(_xlfn.XLOOKUP(E2912,Reseller!$A$2:$A$702,Reseller!$B$2:$B$702),Geography!$A$2:$A$656,Geography!$D$2:$D$656)</f>
        <v>United States</v>
      </c>
      <c r="Q2912" t="str">
        <f>_xlfn.XLOOKUP(E2912,Reseller!A$2:A$702,Reseller!D$2:D$702)</f>
        <v>Farthermost Bike Shop</v>
      </c>
    </row>
    <row r="2913" spans="1:17" x14ac:dyDescent="0.25">
      <c r="A2913" s="1" t="s">
        <v>1985</v>
      </c>
      <c r="B2913" s="1">
        <v>14</v>
      </c>
      <c r="C2913" s="6">
        <v>43056</v>
      </c>
      <c r="D2913" s="1">
        <v>342</v>
      </c>
      <c r="E2913" s="1">
        <v>167</v>
      </c>
      <c r="F2913" s="1">
        <v>4</v>
      </c>
      <c r="G2913" s="1">
        <v>5</v>
      </c>
      <c r="H2913" s="7">
        <v>419.46</v>
      </c>
      <c r="I2913" s="1">
        <v>2065.73</v>
      </c>
      <c r="J2913" s="6">
        <v>43056</v>
      </c>
      <c r="K2913" s="7">
        <v>2097.3000000000002</v>
      </c>
      <c r="L2913" s="8">
        <f t="shared" si="135"/>
        <v>31.570000000000164</v>
      </c>
      <c r="M2913">
        <f t="shared" si="136"/>
        <v>2017</v>
      </c>
      <c r="N2913">
        <f t="shared" si="137"/>
        <v>11</v>
      </c>
      <c r="O2913" t="str">
        <f>_xlfn.XLOOKUP(_xlfn.XLOOKUP(_xlfn.XLOOKUP(D2913,ProductKey,ProductSubcategoryKey),Subcategory!$A$2:$A$38,Subcategory!$C$2:$C$38),ProductCategoryKey,EnglishProductCategoryName)</f>
        <v>Bikes</v>
      </c>
      <c r="P2913" t="str">
        <f>_xlfn.XLOOKUP(_xlfn.XLOOKUP(E2913,Reseller!$A$2:$A$702,Reseller!$B$2:$B$702),Geography!$A$2:$A$656,Geography!$D$2:$D$656)</f>
        <v>United States</v>
      </c>
      <c r="Q2913" t="str">
        <f>_xlfn.XLOOKUP(E2913,Reseller!A$2:A$702,Reseller!D$2:D$702)</f>
        <v>Farthermost Bike Shop</v>
      </c>
    </row>
    <row r="2914" spans="1:17" x14ac:dyDescent="0.25">
      <c r="A2914" s="1" t="s">
        <v>1985</v>
      </c>
      <c r="B2914" s="1">
        <v>15</v>
      </c>
      <c r="C2914" s="6">
        <v>43056</v>
      </c>
      <c r="D2914" s="1">
        <v>232</v>
      </c>
      <c r="E2914" s="1">
        <v>167</v>
      </c>
      <c r="F2914" s="1">
        <v>4</v>
      </c>
      <c r="G2914" s="1">
        <v>1</v>
      </c>
      <c r="H2914" s="7">
        <v>28.84</v>
      </c>
      <c r="I2914" s="1">
        <v>31.72</v>
      </c>
      <c r="J2914" s="6">
        <v>43056</v>
      </c>
      <c r="K2914" s="7">
        <v>28.84</v>
      </c>
      <c r="L2914" s="8">
        <f t="shared" si="135"/>
        <v>-2.879999999999999</v>
      </c>
      <c r="M2914">
        <f t="shared" si="136"/>
        <v>2017</v>
      </c>
      <c r="N2914">
        <f t="shared" si="137"/>
        <v>11</v>
      </c>
      <c r="O2914" t="str">
        <f>_xlfn.XLOOKUP(_xlfn.XLOOKUP(_xlfn.XLOOKUP(D2914,ProductKey,ProductSubcategoryKey),Subcategory!$A$2:$A$38,Subcategory!$C$2:$C$38),ProductCategoryKey,EnglishProductCategoryName)</f>
        <v>Clothing</v>
      </c>
      <c r="P2914" t="str">
        <f>_xlfn.XLOOKUP(_xlfn.XLOOKUP(E2914,Reseller!$A$2:$A$702,Reseller!$B$2:$B$702),Geography!$A$2:$A$656,Geography!$D$2:$D$656)</f>
        <v>United States</v>
      </c>
      <c r="Q2914" t="str">
        <f>_xlfn.XLOOKUP(E2914,Reseller!A$2:A$702,Reseller!D$2:D$702)</f>
        <v>Farthermost Bike Shop</v>
      </c>
    </row>
    <row r="2915" spans="1:17" x14ac:dyDescent="0.25">
      <c r="A2915" s="1" t="s">
        <v>1985</v>
      </c>
      <c r="B2915" s="1">
        <v>16</v>
      </c>
      <c r="C2915" s="6">
        <v>43056</v>
      </c>
      <c r="D2915" s="1">
        <v>272</v>
      </c>
      <c r="E2915" s="1">
        <v>167</v>
      </c>
      <c r="F2915" s="1">
        <v>4</v>
      </c>
      <c r="G2915" s="1">
        <v>3</v>
      </c>
      <c r="H2915" s="7">
        <v>183.94</v>
      </c>
      <c r="I2915" s="1">
        <v>544.46</v>
      </c>
      <c r="J2915" s="6">
        <v>43056</v>
      </c>
      <c r="K2915" s="7">
        <v>551.82000000000005</v>
      </c>
      <c r="L2915" s="8">
        <f t="shared" si="135"/>
        <v>7.3600000000000136</v>
      </c>
      <c r="M2915">
        <f t="shared" si="136"/>
        <v>2017</v>
      </c>
      <c r="N2915">
        <f t="shared" si="137"/>
        <v>11</v>
      </c>
      <c r="O2915" t="str">
        <f>_xlfn.XLOOKUP(_xlfn.XLOOKUP(_xlfn.XLOOKUP(D2915,ProductKey,ProductSubcategoryKey),Subcategory!$A$2:$A$38,Subcategory!$C$2:$C$38),ProductCategoryKey,EnglishProductCategoryName)</f>
        <v>Components</v>
      </c>
      <c r="P2915" t="str">
        <f>_xlfn.XLOOKUP(_xlfn.XLOOKUP(E2915,Reseller!$A$2:$A$702,Reseller!$B$2:$B$702),Geography!$A$2:$A$656,Geography!$D$2:$D$656)</f>
        <v>United States</v>
      </c>
      <c r="Q2915" t="str">
        <f>_xlfn.XLOOKUP(E2915,Reseller!A$2:A$702,Reseller!D$2:D$702)</f>
        <v>Farthermost Bike Shop</v>
      </c>
    </row>
    <row r="2916" spans="1:17" x14ac:dyDescent="0.25">
      <c r="A2916" s="1" t="s">
        <v>1985</v>
      </c>
      <c r="B2916" s="1">
        <v>17</v>
      </c>
      <c r="C2916" s="6">
        <v>43056</v>
      </c>
      <c r="D2916" s="1">
        <v>326</v>
      </c>
      <c r="E2916" s="1">
        <v>167</v>
      </c>
      <c r="F2916" s="1">
        <v>4</v>
      </c>
      <c r="G2916" s="1">
        <v>2</v>
      </c>
      <c r="H2916" s="7">
        <v>419.46</v>
      </c>
      <c r="I2916" s="1">
        <v>826.29</v>
      </c>
      <c r="J2916" s="6">
        <v>43056</v>
      </c>
      <c r="K2916" s="7">
        <v>838.92</v>
      </c>
      <c r="L2916" s="8">
        <f t="shared" si="135"/>
        <v>12.629999999999995</v>
      </c>
      <c r="M2916">
        <f t="shared" si="136"/>
        <v>2017</v>
      </c>
      <c r="N2916">
        <f t="shared" si="137"/>
        <v>11</v>
      </c>
      <c r="O2916" t="str">
        <f>_xlfn.XLOOKUP(_xlfn.XLOOKUP(_xlfn.XLOOKUP(D2916,ProductKey,ProductSubcategoryKey),Subcategory!$A$2:$A$38,Subcategory!$C$2:$C$38),ProductCategoryKey,EnglishProductCategoryName)</f>
        <v>Bikes</v>
      </c>
      <c r="P2916" t="str">
        <f>_xlfn.XLOOKUP(_xlfn.XLOOKUP(E2916,Reseller!$A$2:$A$702,Reseller!$B$2:$B$702),Geography!$A$2:$A$656,Geography!$D$2:$D$656)</f>
        <v>United States</v>
      </c>
      <c r="Q2916" t="str">
        <f>_xlfn.XLOOKUP(E2916,Reseller!A$2:A$702,Reseller!D$2:D$702)</f>
        <v>Farthermost Bike Shop</v>
      </c>
    </row>
    <row r="2917" spans="1:17" x14ac:dyDescent="0.25">
      <c r="A2917" s="1" t="s">
        <v>1985</v>
      </c>
      <c r="B2917" s="1">
        <v>18</v>
      </c>
      <c r="C2917" s="6">
        <v>43056</v>
      </c>
      <c r="D2917" s="1">
        <v>324</v>
      </c>
      <c r="E2917" s="1">
        <v>167</v>
      </c>
      <c r="F2917" s="1">
        <v>4</v>
      </c>
      <c r="G2917" s="1">
        <v>1</v>
      </c>
      <c r="H2917" s="7">
        <v>419.46</v>
      </c>
      <c r="I2917" s="1">
        <v>413.15</v>
      </c>
      <c r="J2917" s="6">
        <v>43056</v>
      </c>
      <c r="K2917" s="7">
        <v>419.46</v>
      </c>
      <c r="L2917" s="8">
        <f t="shared" si="135"/>
        <v>6.3100000000000023</v>
      </c>
      <c r="M2917">
        <f t="shared" si="136"/>
        <v>2017</v>
      </c>
      <c r="N2917">
        <f t="shared" si="137"/>
        <v>11</v>
      </c>
      <c r="O2917" t="str">
        <f>_xlfn.XLOOKUP(_xlfn.XLOOKUP(_xlfn.XLOOKUP(D2917,ProductKey,ProductSubcategoryKey),Subcategory!$A$2:$A$38,Subcategory!$C$2:$C$38),ProductCategoryKey,EnglishProductCategoryName)</f>
        <v>Bikes</v>
      </c>
      <c r="P2917" t="str">
        <f>_xlfn.XLOOKUP(_xlfn.XLOOKUP(E2917,Reseller!$A$2:$A$702,Reseller!$B$2:$B$702),Geography!$A$2:$A$656,Geography!$D$2:$D$656)</f>
        <v>United States</v>
      </c>
      <c r="Q2917" t="str">
        <f>_xlfn.XLOOKUP(E2917,Reseller!A$2:A$702,Reseller!D$2:D$702)</f>
        <v>Farthermost Bike Shop</v>
      </c>
    </row>
    <row r="2918" spans="1:17" x14ac:dyDescent="0.25">
      <c r="A2918" s="1" t="s">
        <v>1985</v>
      </c>
      <c r="B2918" s="1">
        <v>19</v>
      </c>
      <c r="C2918" s="6">
        <v>43056</v>
      </c>
      <c r="D2918" s="1">
        <v>312</v>
      </c>
      <c r="E2918" s="1">
        <v>167</v>
      </c>
      <c r="F2918" s="1">
        <v>4</v>
      </c>
      <c r="G2918" s="1">
        <v>3</v>
      </c>
      <c r="H2918" s="7">
        <v>2146.96</v>
      </c>
      <c r="I2918" s="1">
        <v>6513.88</v>
      </c>
      <c r="J2918" s="6">
        <v>43056</v>
      </c>
      <c r="K2918" s="7">
        <v>6440.88</v>
      </c>
      <c r="L2918" s="8">
        <f t="shared" si="135"/>
        <v>-73</v>
      </c>
      <c r="M2918">
        <f t="shared" si="136"/>
        <v>2017</v>
      </c>
      <c r="N2918">
        <f t="shared" si="137"/>
        <v>11</v>
      </c>
      <c r="O2918" t="str">
        <f>_xlfn.XLOOKUP(_xlfn.XLOOKUP(_xlfn.XLOOKUP(D2918,ProductKey,ProductSubcategoryKey),Subcategory!$A$2:$A$38,Subcategory!$C$2:$C$38),ProductCategoryKey,EnglishProductCategoryName)</f>
        <v>Bikes</v>
      </c>
      <c r="P2918" t="str">
        <f>_xlfn.XLOOKUP(_xlfn.XLOOKUP(E2918,Reseller!$A$2:$A$702,Reseller!$B$2:$B$702),Geography!$A$2:$A$656,Geography!$D$2:$D$656)</f>
        <v>United States</v>
      </c>
      <c r="Q2918" t="str">
        <f>_xlfn.XLOOKUP(E2918,Reseller!A$2:A$702,Reseller!D$2:D$702)</f>
        <v>Farthermost Bike Shop</v>
      </c>
    </row>
    <row r="2919" spans="1:17" x14ac:dyDescent="0.25">
      <c r="A2919" s="1" t="s">
        <v>1985</v>
      </c>
      <c r="B2919" s="1">
        <v>20</v>
      </c>
      <c r="C2919" s="6">
        <v>43056</v>
      </c>
      <c r="D2919" s="1">
        <v>253</v>
      </c>
      <c r="E2919" s="1">
        <v>167</v>
      </c>
      <c r="F2919" s="1">
        <v>4</v>
      </c>
      <c r="G2919" s="1">
        <v>5</v>
      </c>
      <c r="H2919" s="7">
        <v>178.58</v>
      </c>
      <c r="I2919" s="1">
        <v>881</v>
      </c>
      <c r="J2919" s="6">
        <v>43056</v>
      </c>
      <c r="K2919" s="7">
        <v>892.9</v>
      </c>
      <c r="L2919" s="8">
        <f t="shared" si="135"/>
        <v>11.899999999999977</v>
      </c>
      <c r="M2919">
        <f t="shared" si="136"/>
        <v>2017</v>
      </c>
      <c r="N2919">
        <f t="shared" si="137"/>
        <v>11</v>
      </c>
      <c r="O2919" t="str">
        <f>_xlfn.XLOOKUP(_xlfn.XLOOKUP(_xlfn.XLOOKUP(D2919,ProductKey,ProductSubcategoryKey),Subcategory!$A$2:$A$38,Subcategory!$C$2:$C$38),ProductCategoryKey,EnglishProductCategoryName)</f>
        <v>Components</v>
      </c>
      <c r="P2919" t="str">
        <f>_xlfn.XLOOKUP(_xlfn.XLOOKUP(E2919,Reseller!$A$2:$A$702,Reseller!$B$2:$B$702),Geography!$A$2:$A$656,Geography!$D$2:$D$656)</f>
        <v>United States</v>
      </c>
      <c r="Q2919" t="str">
        <f>_xlfn.XLOOKUP(E2919,Reseller!A$2:A$702,Reseller!D$2:D$702)</f>
        <v>Farthermost Bike Shop</v>
      </c>
    </row>
    <row r="2920" spans="1:17" x14ac:dyDescent="0.25">
      <c r="A2920" s="1" t="s">
        <v>1985</v>
      </c>
      <c r="B2920" s="1">
        <v>21</v>
      </c>
      <c r="C2920" s="6">
        <v>43056</v>
      </c>
      <c r="D2920" s="1">
        <v>264</v>
      </c>
      <c r="E2920" s="1">
        <v>167</v>
      </c>
      <c r="F2920" s="1">
        <v>4</v>
      </c>
      <c r="G2920" s="1">
        <v>5</v>
      </c>
      <c r="H2920" s="7">
        <v>183.94</v>
      </c>
      <c r="I2920" s="1">
        <v>907.43</v>
      </c>
      <c r="J2920" s="6">
        <v>43056</v>
      </c>
      <c r="K2920" s="7">
        <v>919.7</v>
      </c>
      <c r="L2920" s="8">
        <f t="shared" si="135"/>
        <v>12.270000000000095</v>
      </c>
      <c r="M2920">
        <f t="shared" si="136"/>
        <v>2017</v>
      </c>
      <c r="N2920">
        <f t="shared" si="137"/>
        <v>11</v>
      </c>
      <c r="O2920" t="str">
        <f>_xlfn.XLOOKUP(_xlfn.XLOOKUP(_xlfn.XLOOKUP(D2920,ProductKey,ProductSubcategoryKey),Subcategory!$A$2:$A$38,Subcategory!$C$2:$C$38),ProductCategoryKey,EnglishProductCategoryName)</f>
        <v>Components</v>
      </c>
      <c r="P2920" t="str">
        <f>_xlfn.XLOOKUP(_xlfn.XLOOKUP(E2920,Reseller!$A$2:$A$702,Reseller!$B$2:$B$702),Geography!$A$2:$A$656,Geography!$D$2:$D$656)</f>
        <v>United States</v>
      </c>
      <c r="Q2920" t="str">
        <f>_xlfn.XLOOKUP(E2920,Reseller!A$2:A$702,Reseller!D$2:D$702)</f>
        <v>Farthermost Bike Shop</v>
      </c>
    </row>
    <row r="2921" spans="1:17" x14ac:dyDescent="0.25">
      <c r="A2921" s="1" t="s">
        <v>1985</v>
      </c>
      <c r="B2921" s="1">
        <v>22</v>
      </c>
      <c r="C2921" s="6">
        <v>43056</v>
      </c>
      <c r="D2921" s="1">
        <v>215</v>
      </c>
      <c r="E2921" s="1">
        <v>167</v>
      </c>
      <c r="F2921" s="1">
        <v>4</v>
      </c>
      <c r="G2921" s="1">
        <v>2</v>
      </c>
      <c r="H2921" s="7">
        <v>20.190000000000001</v>
      </c>
      <c r="I2921" s="1">
        <v>24.06</v>
      </c>
      <c r="J2921" s="6">
        <v>43056</v>
      </c>
      <c r="K2921" s="7">
        <v>40.380000000000003</v>
      </c>
      <c r="L2921" s="8">
        <f t="shared" si="135"/>
        <v>16.320000000000004</v>
      </c>
      <c r="M2921">
        <f t="shared" si="136"/>
        <v>2017</v>
      </c>
      <c r="N2921">
        <f t="shared" si="137"/>
        <v>11</v>
      </c>
      <c r="O2921" t="str">
        <f>_xlfn.XLOOKUP(_xlfn.XLOOKUP(_xlfn.XLOOKUP(D2921,ProductKey,ProductSubcategoryKey),Subcategory!$A$2:$A$38,Subcategory!$C$2:$C$38),ProductCategoryKey,EnglishProductCategoryName)</f>
        <v>Accessories</v>
      </c>
      <c r="P2921" t="str">
        <f>_xlfn.XLOOKUP(_xlfn.XLOOKUP(E2921,Reseller!$A$2:$A$702,Reseller!$B$2:$B$702),Geography!$A$2:$A$656,Geography!$D$2:$D$656)</f>
        <v>United States</v>
      </c>
      <c r="Q2921" t="str">
        <f>_xlfn.XLOOKUP(E2921,Reseller!A$2:A$702,Reseller!D$2:D$702)</f>
        <v>Farthermost Bike Shop</v>
      </c>
    </row>
    <row r="2922" spans="1:17" x14ac:dyDescent="0.25">
      <c r="A2922" s="1" t="s">
        <v>1985</v>
      </c>
      <c r="B2922" s="1">
        <v>23</v>
      </c>
      <c r="C2922" s="6">
        <v>43056</v>
      </c>
      <c r="D2922" s="1">
        <v>340</v>
      </c>
      <c r="E2922" s="1">
        <v>167</v>
      </c>
      <c r="F2922" s="1">
        <v>4</v>
      </c>
      <c r="G2922" s="1">
        <v>5</v>
      </c>
      <c r="H2922" s="7">
        <v>419.46</v>
      </c>
      <c r="I2922" s="1">
        <v>2065.73</v>
      </c>
      <c r="J2922" s="6">
        <v>43056</v>
      </c>
      <c r="K2922" s="7">
        <v>2097.3000000000002</v>
      </c>
      <c r="L2922" s="8">
        <f t="shared" si="135"/>
        <v>31.570000000000164</v>
      </c>
      <c r="M2922">
        <f t="shared" si="136"/>
        <v>2017</v>
      </c>
      <c r="N2922">
        <f t="shared" si="137"/>
        <v>11</v>
      </c>
      <c r="O2922" t="str">
        <f>_xlfn.XLOOKUP(_xlfn.XLOOKUP(_xlfn.XLOOKUP(D2922,ProductKey,ProductSubcategoryKey),Subcategory!$A$2:$A$38,Subcategory!$C$2:$C$38),ProductCategoryKey,EnglishProductCategoryName)</f>
        <v>Bikes</v>
      </c>
      <c r="P2922" t="str">
        <f>_xlfn.XLOOKUP(_xlfn.XLOOKUP(E2922,Reseller!$A$2:$A$702,Reseller!$B$2:$B$702),Geography!$A$2:$A$656,Geography!$D$2:$D$656)</f>
        <v>United States</v>
      </c>
      <c r="Q2922" t="str">
        <f>_xlfn.XLOOKUP(E2922,Reseller!A$2:A$702,Reseller!D$2:D$702)</f>
        <v>Farthermost Bike Shop</v>
      </c>
    </row>
    <row r="2923" spans="1:17" x14ac:dyDescent="0.25">
      <c r="A2923" s="1" t="s">
        <v>1985</v>
      </c>
      <c r="B2923" s="1">
        <v>24</v>
      </c>
      <c r="C2923" s="6">
        <v>43056</v>
      </c>
      <c r="D2923" s="1">
        <v>315</v>
      </c>
      <c r="E2923" s="1">
        <v>167</v>
      </c>
      <c r="F2923" s="1">
        <v>4</v>
      </c>
      <c r="G2923" s="1">
        <v>4</v>
      </c>
      <c r="H2923" s="7">
        <v>874.79</v>
      </c>
      <c r="I2923" s="1">
        <v>3538.83</v>
      </c>
      <c r="J2923" s="6">
        <v>43056</v>
      </c>
      <c r="K2923" s="7">
        <v>3499.16</v>
      </c>
      <c r="L2923" s="8">
        <f t="shared" si="135"/>
        <v>-39.670000000000073</v>
      </c>
      <c r="M2923">
        <f t="shared" si="136"/>
        <v>2017</v>
      </c>
      <c r="N2923">
        <f t="shared" si="137"/>
        <v>11</v>
      </c>
      <c r="O2923" t="str">
        <f>_xlfn.XLOOKUP(_xlfn.XLOOKUP(_xlfn.XLOOKUP(D2923,ProductKey,ProductSubcategoryKey),Subcategory!$A$2:$A$38,Subcategory!$C$2:$C$38),ProductCategoryKey,EnglishProductCategoryName)</f>
        <v>Bikes</v>
      </c>
      <c r="P2923" t="str">
        <f>_xlfn.XLOOKUP(_xlfn.XLOOKUP(E2923,Reseller!$A$2:$A$702,Reseller!$B$2:$B$702),Geography!$A$2:$A$656,Geography!$D$2:$D$656)</f>
        <v>United States</v>
      </c>
      <c r="Q2923" t="str">
        <f>_xlfn.XLOOKUP(E2923,Reseller!A$2:A$702,Reseller!D$2:D$702)</f>
        <v>Farthermost Bike Shop</v>
      </c>
    </row>
    <row r="2924" spans="1:17" x14ac:dyDescent="0.25">
      <c r="A2924" s="1" t="s">
        <v>1985</v>
      </c>
      <c r="B2924" s="1">
        <v>25</v>
      </c>
      <c r="C2924" s="6">
        <v>43056</v>
      </c>
      <c r="D2924" s="1">
        <v>314</v>
      </c>
      <c r="E2924" s="1">
        <v>167</v>
      </c>
      <c r="F2924" s="1">
        <v>4</v>
      </c>
      <c r="G2924" s="1">
        <v>2</v>
      </c>
      <c r="H2924" s="7">
        <v>2146.96</v>
      </c>
      <c r="I2924" s="1">
        <v>4342.59</v>
      </c>
      <c r="J2924" s="6">
        <v>43056</v>
      </c>
      <c r="K2924" s="7">
        <v>4293.92</v>
      </c>
      <c r="L2924" s="8">
        <f t="shared" si="135"/>
        <v>-48.670000000000073</v>
      </c>
      <c r="M2924">
        <f t="shared" si="136"/>
        <v>2017</v>
      </c>
      <c r="N2924">
        <f t="shared" si="137"/>
        <v>11</v>
      </c>
      <c r="O2924" t="str">
        <f>_xlfn.XLOOKUP(_xlfn.XLOOKUP(_xlfn.XLOOKUP(D2924,ProductKey,ProductSubcategoryKey),Subcategory!$A$2:$A$38,Subcategory!$C$2:$C$38),ProductCategoryKey,EnglishProductCategoryName)</f>
        <v>Bikes</v>
      </c>
      <c r="P2924" t="str">
        <f>_xlfn.XLOOKUP(_xlfn.XLOOKUP(E2924,Reseller!$A$2:$A$702,Reseller!$B$2:$B$702),Geography!$A$2:$A$656,Geography!$D$2:$D$656)</f>
        <v>United States</v>
      </c>
      <c r="Q2924" t="str">
        <f>_xlfn.XLOOKUP(E2924,Reseller!A$2:A$702,Reseller!D$2:D$702)</f>
        <v>Farthermost Bike Shop</v>
      </c>
    </row>
    <row r="2925" spans="1:17" x14ac:dyDescent="0.25">
      <c r="A2925" s="1" t="s">
        <v>1985</v>
      </c>
      <c r="B2925" s="1">
        <v>26</v>
      </c>
      <c r="C2925" s="6">
        <v>43056</v>
      </c>
      <c r="D2925" s="1">
        <v>328</v>
      </c>
      <c r="E2925" s="1">
        <v>167</v>
      </c>
      <c r="F2925" s="1">
        <v>4</v>
      </c>
      <c r="G2925" s="1">
        <v>3</v>
      </c>
      <c r="H2925" s="7">
        <v>419.46</v>
      </c>
      <c r="I2925" s="1">
        <v>1239.44</v>
      </c>
      <c r="J2925" s="6">
        <v>43056</v>
      </c>
      <c r="K2925" s="7">
        <v>1258.3800000000001</v>
      </c>
      <c r="L2925" s="8">
        <f t="shared" si="135"/>
        <v>18.940000000000055</v>
      </c>
      <c r="M2925">
        <f t="shared" si="136"/>
        <v>2017</v>
      </c>
      <c r="N2925">
        <f t="shared" si="137"/>
        <v>11</v>
      </c>
      <c r="O2925" t="str">
        <f>_xlfn.XLOOKUP(_xlfn.XLOOKUP(_xlfn.XLOOKUP(D2925,ProductKey,ProductSubcategoryKey),Subcategory!$A$2:$A$38,Subcategory!$C$2:$C$38),ProductCategoryKey,EnglishProductCategoryName)</f>
        <v>Bikes</v>
      </c>
      <c r="P2925" t="str">
        <f>_xlfn.XLOOKUP(_xlfn.XLOOKUP(E2925,Reseller!$A$2:$A$702,Reseller!$B$2:$B$702),Geography!$A$2:$A$656,Geography!$D$2:$D$656)</f>
        <v>United States</v>
      </c>
      <c r="Q2925" t="str">
        <f>_xlfn.XLOOKUP(E2925,Reseller!A$2:A$702,Reseller!D$2:D$702)</f>
        <v>Farthermost Bike Shop</v>
      </c>
    </row>
    <row r="2926" spans="1:17" x14ac:dyDescent="0.25">
      <c r="A2926" s="1" t="s">
        <v>1985</v>
      </c>
      <c r="B2926" s="1">
        <v>27</v>
      </c>
      <c r="C2926" s="6">
        <v>43056</v>
      </c>
      <c r="D2926" s="1">
        <v>262</v>
      </c>
      <c r="E2926" s="1">
        <v>167</v>
      </c>
      <c r="F2926" s="1">
        <v>4</v>
      </c>
      <c r="G2926" s="1">
        <v>3</v>
      </c>
      <c r="H2926" s="7">
        <v>183.94</v>
      </c>
      <c r="I2926" s="1">
        <v>544.46</v>
      </c>
      <c r="J2926" s="6">
        <v>43056</v>
      </c>
      <c r="K2926" s="7">
        <v>551.82000000000005</v>
      </c>
      <c r="L2926" s="8">
        <f t="shared" si="135"/>
        <v>7.3600000000000136</v>
      </c>
      <c r="M2926">
        <f t="shared" si="136"/>
        <v>2017</v>
      </c>
      <c r="N2926">
        <f t="shared" si="137"/>
        <v>11</v>
      </c>
      <c r="O2926" t="str">
        <f>_xlfn.XLOOKUP(_xlfn.XLOOKUP(_xlfn.XLOOKUP(D2926,ProductKey,ProductSubcategoryKey),Subcategory!$A$2:$A$38,Subcategory!$C$2:$C$38),ProductCategoryKey,EnglishProductCategoryName)</f>
        <v>Components</v>
      </c>
      <c r="P2926" t="str">
        <f>_xlfn.XLOOKUP(_xlfn.XLOOKUP(E2926,Reseller!$A$2:$A$702,Reseller!$B$2:$B$702),Geography!$A$2:$A$656,Geography!$D$2:$D$656)</f>
        <v>United States</v>
      </c>
      <c r="Q2926" t="str">
        <f>_xlfn.XLOOKUP(E2926,Reseller!A$2:A$702,Reseller!D$2:D$702)</f>
        <v>Farthermost Bike Shop</v>
      </c>
    </row>
    <row r="2927" spans="1:17" x14ac:dyDescent="0.25">
      <c r="A2927" s="1" t="s">
        <v>1985</v>
      </c>
      <c r="B2927" s="1">
        <v>28</v>
      </c>
      <c r="C2927" s="6">
        <v>43056</v>
      </c>
      <c r="D2927" s="1">
        <v>285</v>
      </c>
      <c r="E2927" s="1">
        <v>167</v>
      </c>
      <c r="F2927" s="1">
        <v>4</v>
      </c>
      <c r="G2927" s="1">
        <v>6</v>
      </c>
      <c r="H2927" s="7">
        <v>178.58</v>
      </c>
      <c r="I2927" s="1">
        <v>1057.2</v>
      </c>
      <c r="J2927" s="6">
        <v>43056</v>
      </c>
      <c r="K2927" s="7">
        <v>1071.48</v>
      </c>
      <c r="L2927" s="8">
        <f t="shared" si="135"/>
        <v>14.279999999999973</v>
      </c>
      <c r="M2927">
        <f t="shared" si="136"/>
        <v>2017</v>
      </c>
      <c r="N2927">
        <f t="shared" si="137"/>
        <v>11</v>
      </c>
      <c r="O2927" t="str">
        <f>_xlfn.XLOOKUP(_xlfn.XLOOKUP(_xlfn.XLOOKUP(D2927,ProductKey,ProductSubcategoryKey),Subcategory!$A$2:$A$38,Subcategory!$C$2:$C$38),ProductCategoryKey,EnglishProductCategoryName)</f>
        <v>Components</v>
      </c>
      <c r="P2927" t="str">
        <f>_xlfn.XLOOKUP(_xlfn.XLOOKUP(E2927,Reseller!$A$2:$A$702,Reseller!$B$2:$B$702),Geography!$A$2:$A$656,Geography!$D$2:$D$656)</f>
        <v>United States</v>
      </c>
      <c r="Q2927" t="str">
        <f>_xlfn.XLOOKUP(E2927,Reseller!A$2:A$702,Reseller!D$2:D$702)</f>
        <v>Farthermost Bike Shop</v>
      </c>
    </row>
    <row r="2928" spans="1:17" x14ac:dyDescent="0.25">
      <c r="A2928" s="1" t="s">
        <v>1985</v>
      </c>
      <c r="B2928" s="1">
        <v>29</v>
      </c>
      <c r="C2928" s="6">
        <v>43056</v>
      </c>
      <c r="D2928" s="1">
        <v>336</v>
      </c>
      <c r="E2928" s="1">
        <v>167</v>
      </c>
      <c r="F2928" s="1">
        <v>4</v>
      </c>
      <c r="G2928" s="1">
        <v>3</v>
      </c>
      <c r="H2928" s="7">
        <v>419.46</v>
      </c>
      <c r="I2928" s="1">
        <v>1239.44</v>
      </c>
      <c r="J2928" s="6">
        <v>43056</v>
      </c>
      <c r="K2928" s="7">
        <v>1258.3800000000001</v>
      </c>
      <c r="L2928" s="8">
        <f t="shared" si="135"/>
        <v>18.940000000000055</v>
      </c>
      <c r="M2928">
        <f t="shared" si="136"/>
        <v>2017</v>
      </c>
      <c r="N2928">
        <f t="shared" si="137"/>
        <v>11</v>
      </c>
      <c r="O2928" t="str">
        <f>_xlfn.XLOOKUP(_xlfn.XLOOKUP(_xlfn.XLOOKUP(D2928,ProductKey,ProductSubcategoryKey),Subcategory!$A$2:$A$38,Subcategory!$C$2:$C$38),ProductCategoryKey,EnglishProductCategoryName)</f>
        <v>Bikes</v>
      </c>
      <c r="P2928" t="str">
        <f>_xlfn.XLOOKUP(_xlfn.XLOOKUP(E2928,Reseller!$A$2:$A$702,Reseller!$B$2:$B$702),Geography!$A$2:$A$656,Geography!$D$2:$D$656)</f>
        <v>United States</v>
      </c>
      <c r="Q2928" t="str">
        <f>_xlfn.XLOOKUP(E2928,Reseller!A$2:A$702,Reseller!D$2:D$702)</f>
        <v>Farthermost Bike Shop</v>
      </c>
    </row>
    <row r="2929" spans="1:17" x14ac:dyDescent="0.25">
      <c r="A2929" s="1" t="s">
        <v>1985</v>
      </c>
      <c r="B2929" s="1">
        <v>30</v>
      </c>
      <c r="C2929" s="6">
        <v>43056</v>
      </c>
      <c r="D2929" s="1">
        <v>322</v>
      </c>
      <c r="E2929" s="1">
        <v>167</v>
      </c>
      <c r="F2929" s="1">
        <v>4</v>
      </c>
      <c r="G2929" s="1">
        <v>3</v>
      </c>
      <c r="H2929" s="7">
        <v>419.46</v>
      </c>
      <c r="I2929" s="1">
        <v>1239.44</v>
      </c>
      <c r="J2929" s="6">
        <v>43056</v>
      </c>
      <c r="K2929" s="7">
        <v>1258.3800000000001</v>
      </c>
      <c r="L2929" s="8">
        <f t="shared" si="135"/>
        <v>18.940000000000055</v>
      </c>
      <c r="M2929">
        <f t="shared" si="136"/>
        <v>2017</v>
      </c>
      <c r="N2929">
        <f t="shared" si="137"/>
        <v>11</v>
      </c>
      <c r="O2929" t="str">
        <f>_xlfn.XLOOKUP(_xlfn.XLOOKUP(_xlfn.XLOOKUP(D2929,ProductKey,ProductSubcategoryKey),Subcategory!$A$2:$A$38,Subcategory!$C$2:$C$38),ProductCategoryKey,EnglishProductCategoryName)</f>
        <v>Bikes</v>
      </c>
      <c r="P2929" t="str">
        <f>_xlfn.XLOOKUP(_xlfn.XLOOKUP(E2929,Reseller!$A$2:$A$702,Reseller!$B$2:$B$702),Geography!$A$2:$A$656,Geography!$D$2:$D$656)</f>
        <v>United States</v>
      </c>
      <c r="Q2929" t="str">
        <f>_xlfn.XLOOKUP(E2929,Reseller!A$2:A$702,Reseller!D$2:D$702)</f>
        <v>Farthermost Bike Shop</v>
      </c>
    </row>
    <row r="2930" spans="1:17" x14ac:dyDescent="0.25">
      <c r="A2930" s="1" t="s">
        <v>1985</v>
      </c>
      <c r="B2930" s="1">
        <v>31</v>
      </c>
      <c r="C2930" s="6">
        <v>43056</v>
      </c>
      <c r="D2930" s="1">
        <v>311</v>
      </c>
      <c r="E2930" s="1">
        <v>167</v>
      </c>
      <c r="F2930" s="1">
        <v>4</v>
      </c>
      <c r="G2930" s="1">
        <v>2</v>
      </c>
      <c r="H2930" s="7">
        <v>2146.96</v>
      </c>
      <c r="I2930" s="1">
        <v>4342.59</v>
      </c>
      <c r="J2930" s="6">
        <v>43056</v>
      </c>
      <c r="K2930" s="7">
        <v>4293.92</v>
      </c>
      <c r="L2930" s="8">
        <f t="shared" si="135"/>
        <v>-48.670000000000073</v>
      </c>
      <c r="M2930">
        <f t="shared" si="136"/>
        <v>2017</v>
      </c>
      <c r="N2930">
        <f t="shared" si="137"/>
        <v>11</v>
      </c>
      <c r="O2930" t="str">
        <f>_xlfn.XLOOKUP(_xlfn.XLOOKUP(_xlfn.XLOOKUP(D2930,ProductKey,ProductSubcategoryKey),Subcategory!$A$2:$A$38,Subcategory!$C$2:$C$38),ProductCategoryKey,EnglishProductCategoryName)</f>
        <v>Bikes</v>
      </c>
      <c r="P2930" t="str">
        <f>_xlfn.XLOOKUP(_xlfn.XLOOKUP(E2930,Reseller!$A$2:$A$702,Reseller!$B$2:$B$702),Geography!$A$2:$A$656,Geography!$D$2:$D$656)</f>
        <v>United States</v>
      </c>
      <c r="Q2930" t="str">
        <f>_xlfn.XLOOKUP(E2930,Reseller!A$2:A$702,Reseller!D$2:D$702)</f>
        <v>Farthermost Bike Shop</v>
      </c>
    </row>
    <row r="2931" spans="1:17" x14ac:dyDescent="0.25">
      <c r="A2931" s="1" t="s">
        <v>1985</v>
      </c>
      <c r="B2931" s="1">
        <v>32</v>
      </c>
      <c r="C2931" s="6">
        <v>43056</v>
      </c>
      <c r="D2931" s="1">
        <v>235</v>
      </c>
      <c r="E2931" s="1">
        <v>167</v>
      </c>
      <c r="F2931" s="1">
        <v>4</v>
      </c>
      <c r="G2931" s="1">
        <v>1</v>
      </c>
      <c r="H2931" s="7">
        <v>28.84</v>
      </c>
      <c r="I2931" s="1">
        <v>31.72</v>
      </c>
      <c r="J2931" s="6">
        <v>43056</v>
      </c>
      <c r="K2931" s="7">
        <v>28.84</v>
      </c>
      <c r="L2931" s="8">
        <f t="shared" si="135"/>
        <v>-2.879999999999999</v>
      </c>
      <c r="M2931">
        <f t="shared" si="136"/>
        <v>2017</v>
      </c>
      <c r="N2931">
        <f t="shared" si="137"/>
        <v>11</v>
      </c>
      <c r="O2931" t="str">
        <f>_xlfn.XLOOKUP(_xlfn.XLOOKUP(_xlfn.XLOOKUP(D2931,ProductKey,ProductSubcategoryKey),Subcategory!$A$2:$A$38,Subcategory!$C$2:$C$38),ProductCategoryKey,EnglishProductCategoryName)</f>
        <v>Clothing</v>
      </c>
      <c r="P2931" t="str">
        <f>_xlfn.XLOOKUP(_xlfn.XLOOKUP(E2931,Reseller!$A$2:$A$702,Reseller!$B$2:$B$702),Geography!$A$2:$A$656,Geography!$D$2:$D$656)</f>
        <v>United States</v>
      </c>
      <c r="Q2931" t="str">
        <f>_xlfn.XLOOKUP(E2931,Reseller!A$2:A$702,Reseller!D$2:D$702)</f>
        <v>Farthermost Bike Shop</v>
      </c>
    </row>
    <row r="2932" spans="1:17" x14ac:dyDescent="0.25">
      <c r="A2932" s="1" t="s">
        <v>1985</v>
      </c>
      <c r="B2932" s="1">
        <v>33</v>
      </c>
      <c r="C2932" s="6">
        <v>43056</v>
      </c>
      <c r="D2932" s="1">
        <v>212</v>
      </c>
      <c r="E2932" s="1">
        <v>167</v>
      </c>
      <c r="F2932" s="1">
        <v>4</v>
      </c>
      <c r="G2932" s="1">
        <v>1</v>
      </c>
      <c r="H2932" s="7">
        <v>20.190000000000001</v>
      </c>
      <c r="I2932" s="1">
        <v>12.03</v>
      </c>
      <c r="J2932" s="6">
        <v>43056</v>
      </c>
      <c r="K2932" s="7">
        <v>20.190000000000001</v>
      </c>
      <c r="L2932" s="8">
        <f t="shared" si="135"/>
        <v>8.1600000000000019</v>
      </c>
      <c r="M2932">
        <f t="shared" si="136"/>
        <v>2017</v>
      </c>
      <c r="N2932">
        <f t="shared" si="137"/>
        <v>11</v>
      </c>
      <c r="O2932" t="str">
        <f>_xlfn.XLOOKUP(_xlfn.XLOOKUP(_xlfn.XLOOKUP(D2932,ProductKey,ProductSubcategoryKey),Subcategory!$A$2:$A$38,Subcategory!$C$2:$C$38),ProductCategoryKey,EnglishProductCategoryName)</f>
        <v>Accessories</v>
      </c>
      <c r="P2932" t="str">
        <f>_xlfn.XLOOKUP(_xlfn.XLOOKUP(E2932,Reseller!$A$2:$A$702,Reseller!$B$2:$B$702),Geography!$A$2:$A$656,Geography!$D$2:$D$656)</f>
        <v>United States</v>
      </c>
      <c r="Q2932" t="str">
        <f>_xlfn.XLOOKUP(E2932,Reseller!A$2:A$702,Reseller!D$2:D$702)</f>
        <v>Farthermost Bike Shop</v>
      </c>
    </row>
    <row r="2933" spans="1:17" x14ac:dyDescent="0.25">
      <c r="A2933" s="1" t="s">
        <v>1985</v>
      </c>
      <c r="B2933" s="1">
        <v>34</v>
      </c>
      <c r="C2933" s="6">
        <v>43056</v>
      </c>
      <c r="D2933" s="1">
        <v>338</v>
      </c>
      <c r="E2933" s="1">
        <v>167</v>
      </c>
      <c r="F2933" s="1">
        <v>4</v>
      </c>
      <c r="G2933" s="1">
        <v>1</v>
      </c>
      <c r="H2933" s="7">
        <v>419.46</v>
      </c>
      <c r="I2933" s="1">
        <v>413.15</v>
      </c>
      <c r="J2933" s="6">
        <v>43056</v>
      </c>
      <c r="K2933" s="7">
        <v>419.46</v>
      </c>
      <c r="L2933" s="8">
        <f t="shared" si="135"/>
        <v>6.3100000000000023</v>
      </c>
      <c r="M2933">
        <f t="shared" si="136"/>
        <v>2017</v>
      </c>
      <c r="N2933">
        <f t="shared" si="137"/>
        <v>11</v>
      </c>
      <c r="O2933" t="str">
        <f>_xlfn.XLOOKUP(_xlfn.XLOOKUP(_xlfn.XLOOKUP(D2933,ProductKey,ProductSubcategoryKey),Subcategory!$A$2:$A$38,Subcategory!$C$2:$C$38),ProductCategoryKey,EnglishProductCategoryName)</f>
        <v>Bikes</v>
      </c>
      <c r="P2933" t="str">
        <f>_xlfn.XLOOKUP(_xlfn.XLOOKUP(E2933,Reseller!$A$2:$A$702,Reseller!$B$2:$B$702),Geography!$A$2:$A$656,Geography!$D$2:$D$656)</f>
        <v>United States</v>
      </c>
      <c r="Q2933" t="str">
        <f>_xlfn.XLOOKUP(E2933,Reseller!A$2:A$702,Reseller!D$2:D$702)</f>
        <v>Farthermost Bike Shop</v>
      </c>
    </row>
    <row r="2934" spans="1:17" x14ac:dyDescent="0.25">
      <c r="A2934" s="1" t="s">
        <v>1985</v>
      </c>
      <c r="B2934" s="1">
        <v>35</v>
      </c>
      <c r="C2934" s="6">
        <v>43056</v>
      </c>
      <c r="D2934" s="1">
        <v>318</v>
      </c>
      <c r="E2934" s="1">
        <v>167</v>
      </c>
      <c r="F2934" s="1">
        <v>4</v>
      </c>
      <c r="G2934" s="1">
        <v>3</v>
      </c>
      <c r="H2934" s="7">
        <v>874.79</v>
      </c>
      <c r="I2934" s="1">
        <v>2654.12</v>
      </c>
      <c r="J2934" s="6">
        <v>43056</v>
      </c>
      <c r="K2934" s="7">
        <v>2624.37</v>
      </c>
      <c r="L2934" s="8">
        <f t="shared" si="135"/>
        <v>-29.75</v>
      </c>
      <c r="M2934">
        <f t="shared" si="136"/>
        <v>2017</v>
      </c>
      <c r="N2934">
        <f t="shared" si="137"/>
        <v>11</v>
      </c>
      <c r="O2934" t="str">
        <f>_xlfn.XLOOKUP(_xlfn.XLOOKUP(_xlfn.XLOOKUP(D2934,ProductKey,ProductSubcategoryKey),Subcategory!$A$2:$A$38,Subcategory!$C$2:$C$38),ProductCategoryKey,EnglishProductCategoryName)</f>
        <v>Bikes</v>
      </c>
      <c r="P2934" t="str">
        <f>_xlfn.XLOOKUP(_xlfn.XLOOKUP(E2934,Reseller!$A$2:$A$702,Reseller!$B$2:$B$702),Geography!$A$2:$A$656,Geography!$D$2:$D$656)</f>
        <v>United States</v>
      </c>
      <c r="Q2934" t="str">
        <f>_xlfn.XLOOKUP(E2934,Reseller!A$2:A$702,Reseller!D$2:D$702)</f>
        <v>Farthermost Bike Shop</v>
      </c>
    </row>
    <row r="2935" spans="1:17" x14ac:dyDescent="0.25">
      <c r="A2935" s="1" t="s">
        <v>1986</v>
      </c>
      <c r="B2935" s="1">
        <v>1</v>
      </c>
      <c r="C2935" s="6">
        <v>43056</v>
      </c>
      <c r="D2935" s="1">
        <v>307</v>
      </c>
      <c r="E2935" s="1">
        <v>661</v>
      </c>
      <c r="F2935" s="1">
        <v>6</v>
      </c>
      <c r="G2935" s="1">
        <v>2</v>
      </c>
      <c r="H2935" s="7">
        <v>722.59</v>
      </c>
      <c r="I2935" s="1">
        <v>1247.68</v>
      </c>
      <c r="J2935" s="6">
        <v>43056</v>
      </c>
      <c r="K2935" s="7">
        <v>1445.18</v>
      </c>
      <c r="L2935" s="8">
        <f t="shared" si="135"/>
        <v>197.5</v>
      </c>
      <c r="M2935">
        <f t="shared" si="136"/>
        <v>2017</v>
      </c>
      <c r="N2935">
        <f t="shared" si="137"/>
        <v>11</v>
      </c>
      <c r="O2935" t="str">
        <f>_xlfn.XLOOKUP(_xlfn.XLOOKUP(_xlfn.XLOOKUP(D2935,ProductKey,ProductSubcategoryKey),Subcategory!$A$2:$A$38,Subcategory!$C$2:$C$38),ProductCategoryKey,EnglishProductCategoryName)</f>
        <v>Components</v>
      </c>
      <c r="P2935" t="str">
        <f>_xlfn.XLOOKUP(_xlfn.XLOOKUP(E2935,Reseller!$A$2:$A$702,Reseller!$B$2:$B$702),Geography!$A$2:$A$656,Geography!$D$2:$D$656)</f>
        <v>Canada</v>
      </c>
      <c r="Q2935" t="str">
        <f>_xlfn.XLOOKUP(E2935,Reseller!A$2:A$702,Reseller!D$2:D$702)</f>
        <v>General Department Stores</v>
      </c>
    </row>
    <row r="2936" spans="1:17" x14ac:dyDescent="0.25">
      <c r="A2936" s="1" t="s">
        <v>1986</v>
      </c>
      <c r="B2936" s="1">
        <v>2</v>
      </c>
      <c r="C2936" s="6">
        <v>43056</v>
      </c>
      <c r="D2936" s="1">
        <v>219</v>
      </c>
      <c r="E2936" s="1">
        <v>661</v>
      </c>
      <c r="F2936" s="1">
        <v>6</v>
      </c>
      <c r="G2936" s="1">
        <v>1</v>
      </c>
      <c r="H2936" s="7">
        <v>5.7</v>
      </c>
      <c r="I2936" s="1">
        <v>3.4</v>
      </c>
      <c r="J2936" s="6">
        <v>43056</v>
      </c>
      <c r="K2936" s="7">
        <v>5.7</v>
      </c>
      <c r="L2936" s="8">
        <f t="shared" si="135"/>
        <v>2.3000000000000003</v>
      </c>
      <c r="M2936">
        <f t="shared" si="136"/>
        <v>2017</v>
      </c>
      <c r="N2936">
        <f t="shared" si="137"/>
        <v>11</v>
      </c>
      <c r="O2936" t="str">
        <f>_xlfn.XLOOKUP(_xlfn.XLOOKUP(_xlfn.XLOOKUP(D2936,ProductKey,ProductSubcategoryKey),Subcategory!$A$2:$A$38,Subcategory!$C$2:$C$38),ProductCategoryKey,EnglishProductCategoryName)</f>
        <v>Clothing</v>
      </c>
      <c r="P2936" t="str">
        <f>_xlfn.XLOOKUP(_xlfn.XLOOKUP(E2936,Reseller!$A$2:$A$702,Reseller!$B$2:$B$702),Geography!$A$2:$A$656,Geography!$D$2:$D$656)</f>
        <v>Canada</v>
      </c>
      <c r="Q2936" t="str">
        <f>_xlfn.XLOOKUP(E2936,Reseller!A$2:A$702,Reseller!D$2:D$702)</f>
        <v>General Department Stores</v>
      </c>
    </row>
    <row r="2937" spans="1:17" x14ac:dyDescent="0.25">
      <c r="A2937" s="1" t="s">
        <v>1987</v>
      </c>
      <c r="B2937" s="1">
        <v>1</v>
      </c>
      <c r="C2937" s="6">
        <v>43056</v>
      </c>
      <c r="D2937" s="1">
        <v>232</v>
      </c>
      <c r="E2937" s="1">
        <v>469</v>
      </c>
      <c r="F2937" s="1">
        <v>1</v>
      </c>
      <c r="G2937" s="1">
        <v>2</v>
      </c>
      <c r="H2937" s="7">
        <v>28.84</v>
      </c>
      <c r="I2937" s="1">
        <v>63.45</v>
      </c>
      <c r="J2937" s="6">
        <v>43056</v>
      </c>
      <c r="K2937" s="7">
        <v>57.68</v>
      </c>
      <c r="L2937" s="8">
        <f t="shared" si="135"/>
        <v>-5.7700000000000031</v>
      </c>
      <c r="M2937">
        <f t="shared" si="136"/>
        <v>2017</v>
      </c>
      <c r="N2937">
        <f t="shared" si="137"/>
        <v>11</v>
      </c>
      <c r="O2937" t="str">
        <f>_xlfn.XLOOKUP(_xlfn.XLOOKUP(_xlfn.XLOOKUP(D2937,ProductKey,ProductSubcategoryKey),Subcategory!$A$2:$A$38,Subcategory!$C$2:$C$38),ProductCategoryKey,EnglishProductCategoryName)</f>
        <v>Clothing</v>
      </c>
      <c r="P2937" t="str">
        <f>_xlfn.XLOOKUP(_xlfn.XLOOKUP(E2937,Reseller!$A$2:$A$702,Reseller!$B$2:$B$702),Geography!$A$2:$A$656,Geography!$D$2:$D$656)</f>
        <v>United States</v>
      </c>
      <c r="Q2937" t="str">
        <f>_xlfn.XLOOKUP(E2937,Reseller!A$2:A$702,Reseller!D$2:D$702)</f>
        <v>Vast Bike Sales and Rental</v>
      </c>
    </row>
    <row r="2938" spans="1:17" x14ac:dyDescent="0.25">
      <c r="A2938" s="1" t="s">
        <v>1987</v>
      </c>
      <c r="B2938" s="1">
        <v>2</v>
      </c>
      <c r="C2938" s="6">
        <v>43056</v>
      </c>
      <c r="D2938" s="1">
        <v>300</v>
      </c>
      <c r="E2938" s="1">
        <v>469</v>
      </c>
      <c r="F2938" s="1">
        <v>1</v>
      </c>
      <c r="G2938" s="1">
        <v>1</v>
      </c>
      <c r="H2938" s="7">
        <v>809.76</v>
      </c>
      <c r="I2938" s="1">
        <v>699.09</v>
      </c>
      <c r="J2938" s="6">
        <v>43056</v>
      </c>
      <c r="K2938" s="7">
        <v>809.76</v>
      </c>
      <c r="L2938" s="8">
        <f t="shared" si="135"/>
        <v>110.66999999999996</v>
      </c>
      <c r="M2938">
        <f t="shared" si="136"/>
        <v>2017</v>
      </c>
      <c r="N2938">
        <f t="shared" si="137"/>
        <v>11</v>
      </c>
      <c r="O2938" t="str">
        <f>_xlfn.XLOOKUP(_xlfn.XLOOKUP(_xlfn.XLOOKUP(D2938,ProductKey,ProductSubcategoryKey),Subcategory!$A$2:$A$38,Subcategory!$C$2:$C$38),ProductCategoryKey,EnglishProductCategoryName)</f>
        <v>Components</v>
      </c>
      <c r="P2938" t="str">
        <f>_xlfn.XLOOKUP(_xlfn.XLOOKUP(E2938,Reseller!$A$2:$A$702,Reseller!$B$2:$B$702),Geography!$A$2:$A$656,Geography!$D$2:$D$656)</f>
        <v>United States</v>
      </c>
      <c r="Q2938" t="str">
        <f>_xlfn.XLOOKUP(E2938,Reseller!A$2:A$702,Reseller!D$2:D$702)</f>
        <v>Vast Bike Sales and Rental</v>
      </c>
    </row>
    <row r="2939" spans="1:17" x14ac:dyDescent="0.25">
      <c r="A2939" s="1" t="s">
        <v>1987</v>
      </c>
      <c r="B2939" s="1">
        <v>3</v>
      </c>
      <c r="C2939" s="6">
        <v>43056</v>
      </c>
      <c r="D2939" s="1">
        <v>215</v>
      </c>
      <c r="E2939" s="1">
        <v>469</v>
      </c>
      <c r="F2939" s="1">
        <v>1</v>
      </c>
      <c r="G2939" s="1">
        <v>1</v>
      </c>
      <c r="H2939" s="7">
        <v>20.190000000000001</v>
      </c>
      <c r="I2939" s="1">
        <v>12.03</v>
      </c>
      <c r="J2939" s="6">
        <v>43056</v>
      </c>
      <c r="K2939" s="7">
        <v>20.190000000000001</v>
      </c>
      <c r="L2939" s="8">
        <f t="shared" si="135"/>
        <v>8.1600000000000019</v>
      </c>
      <c r="M2939">
        <f t="shared" si="136"/>
        <v>2017</v>
      </c>
      <c r="N2939">
        <f t="shared" si="137"/>
        <v>11</v>
      </c>
      <c r="O2939" t="str">
        <f>_xlfn.XLOOKUP(_xlfn.XLOOKUP(_xlfn.XLOOKUP(D2939,ProductKey,ProductSubcategoryKey),Subcategory!$A$2:$A$38,Subcategory!$C$2:$C$38),ProductCategoryKey,EnglishProductCategoryName)</f>
        <v>Accessories</v>
      </c>
      <c r="P2939" t="str">
        <f>_xlfn.XLOOKUP(_xlfn.XLOOKUP(E2939,Reseller!$A$2:$A$702,Reseller!$B$2:$B$702),Geography!$A$2:$A$656,Geography!$D$2:$D$656)</f>
        <v>United States</v>
      </c>
      <c r="Q2939" t="str">
        <f>_xlfn.XLOOKUP(E2939,Reseller!A$2:A$702,Reseller!D$2:D$702)</f>
        <v>Vast Bike Sales and Rental</v>
      </c>
    </row>
    <row r="2940" spans="1:17" x14ac:dyDescent="0.25">
      <c r="A2940" s="1" t="s">
        <v>1987</v>
      </c>
      <c r="B2940" s="1">
        <v>4</v>
      </c>
      <c r="C2940" s="6">
        <v>43056</v>
      </c>
      <c r="D2940" s="1">
        <v>293</v>
      </c>
      <c r="E2940" s="1">
        <v>469</v>
      </c>
      <c r="F2940" s="1">
        <v>1</v>
      </c>
      <c r="G2940" s="1">
        <v>1</v>
      </c>
      <c r="H2940" s="7">
        <v>722.59</v>
      </c>
      <c r="I2940" s="1">
        <v>623.84</v>
      </c>
      <c r="J2940" s="6">
        <v>43056</v>
      </c>
      <c r="K2940" s="7">
        <v>722.59</v>
      </c>
      <c r="L2940" s="8">
        <f t="shared" si="135"/>
        <v>98.75</v>
      </c>
      <c r="M2940">
        <f t="shared" si="136"/>
        <v>2017</v>
      </c>
      <c r="N2940">
        <f t="shared" si="137"/>
        <v>11</v>
      </c>
      <c r="O2940" t="str">
        <f>_xlfn.XLOOKUP(_xlfn.XLOOKUP(_xlfn.XLOOKUP(D2940,ProductKey,ProductSubcategoryKey),Subcategory!$A$2:$A$38,Subcategory!$C$2:$C$38),ProductCategoryKey,EnglishProductCategoryName)</f>
        <v>Components</v>
      </c>
      <c r="P2940" t="str">
        <f>_xlfn.XLOOKUP(_xlfn.XLOOKUP(E2940,Reseller!$A$2:$A$702,Reseller!$B$2:$B$702),Geography!$A$2:$A$656,Geography!$D$2:$D$656)</f>
        <v>United States</v>
      </c>
      <c r="Q2940" t="str">
        <f>_xlfn.XLOOKUP(E2940,Reseller!A$2:A$702,Reseller!D$2:D$702)</f>
        <v>Vast Bike Sales and Rental</v>
      </c>
    </row>
    <row r="2941" spans="1:17" x14ac:dyDescent="0.25">
      <c r="A2941" s="1" t="s">
        <v>1987</v>
      </c>
      <c r="B2941" s="1">
        <v>5</v>
      </c>
      <c r="C2941" s="6">
        <v>43056</v>
      </c>
      <c r="D2941" s="1">
        <v>304</v>
      </c>
      <c r="E2941" s="1">
        <v>469</v>
      </c>
      <c r="F2941" s="1">
        <v>1</v>
      </c>
      <c r="G2941" s="1">
        <v>3</v>
      </c>
      <c r="H2941" s="7">
        <v>714.7</v>
      </c>
      <c r="I2941" s="1">
        <v>1851.08</v>
      </c>
      <c r="J2941" s="6">
        <v>43056</v>
      </c>
      <c r="K2941" s="7">
        <v>2144.1</v>
      </c>
      <c r="L2941" s="8">
        <f t="shared" si="135"/>
        <v>293.02</v>
      </c>
      <c r="M2941">
        <f t="shared" si="136"/>
        <v>2017</v>
      </c>
      <c r="N2941">
        <f t="shared" si="137"/>
        <v>11</v>
      </c>
      <c r="O2941" t="str">
        <f>_xlfn.XLOOKUP(_xlfn.XLOOKUP(_xlfn.XLOOKUP(D2941,ProductKey,ProductSubcategoryKey),Subcategory!$A$2:$A$38,Subcategory!$C$2:$C$38),ProductCategoryKey,EnglishProductCategoryName)</f>
        <v>Components</v>
      </c>
      <c r="P2941" t="str">
        <f>_xlfn.XLOOKUP(_xlfn.XLOOKUP(E2941,Reseller!$A$2:$A$702,Reseller!$B$2:$B$702),Geography!$A$2:$A$656,Geography!$D$2:$D$656)</f>
        <v>United States</v>
      </c>
      <c r="Q2941" t="str">
        <f>_xlfn.XLOOKUP(E2941,Reseller!A$2:A$702,Reseller!D$2:D$702)</f>
        <v>Vast Bike Sales and Rental</v>
      </c>
    </row>
    <row r="2942" spans="1:17" x14ac:dyDescent="0.25">
      <c r="A2942" s="1" t="s">
        <v>1987</v>
      </c>
      <c r="B2942" s="1">
        <v>6</v>
      </c>
      <c r="C2942" s="6">
        <v>43056</v>
      </c>
      <c r="D2942" s="1">
        <v>220</v>
      </c>
      <c r="E2942" s="1">
        <v>469</v>
      </c>
      <c r="F2942" s="1">
        <v>1</v>
      </c>
      <c r="G2942" s="1">
        <v>3</v>
      </c>
      <c r="H2942" s="7">
        <v>20.190000000000001</v>
      </c>
      <c r="I2942" s="1">
        <v>36.08</v>
      </c>
      <c r="J2942" s="6">
        <v>43056</v>
      </c>
      <c r="K2942" s="7">
        <v>60.57</v>
      </c>
      <c r="L2942" s="8">
        <f t="shared" si="135"/>
        <v>24.490000000000002</v>
      </c>
      <c r="M2942">
        <f t="shared" si="136"/>
        <v>2017</v>
      </c>
      <c r="N2942">
        <f t="shared" si="137"/>
        <v>11</v>
      </c>
      <c r="O2942" t="str">
        <f>_xlfn.XLOOKUP(_xlfn.XLOOKUP(_xlfn.XLOOKUP(D2942,ProductKey,ProductSubcategoryKey),Subcategory!$A$2:$A$38,Subcategory!$C$2:$C$38),ProductCategoryKey,EnglishProductCategoryName)</f>
        <v>Accessories</v>
      </c>
      <c r="P2942" t="str">
        <f>_xlfn.XLOOKUP(_xlfn.XLOOKUP(E2942,Reseller!$A$2:$A$702,Reseller!$B$2:$B$702),Geography!$A$2:$A$656,Geography!$D$2:$D$656)</f>
        <v>United States</v>
      </c>
      <c r="Q2942" t="str">
        <f>_xlfn.XLOOKUP(E2942,Reseller!A$2:A$702,Reseller!D$2:D$702)</f>
        <v>Vast Bike Sales and Rental</v>
      </c>
    </row>
    <row r="2943" spans="1:17" x14ac:dyDescent="0.25">
      <c r="A2943" s="1" t="s">
        <v>1987</v>
      </c>
      <c r="B2943" s="1">
        <v>7</v>
      </c>
      <c r="C2943" s="6">
        <v>43056</v>
      </c>
      <c r="D2943" s="1">
        <v>347</v>
      </c>
      <c r="E2943" s="1">
        <v>469</v>
      </c>
      <c r="F2943" s="1">
        <v>1</v>
      </c>
      <c r="G2943" s="1">
        <v>5</v>
      </c>
      <c r="H2943" s="7">
        <v>2039.99</v>
      </c>
      <c r="I2943" s="1">
        <v>9560.77</v>
      </c>
      <c r="J2943" s="6">
        <v>43056</v>
      </c>
      <c r="K2943" s="7">
        <v>10199.950000000001</v>
      </c>
      <c r="L2943" s="8">
        <f t="shared" si="135"/>
        <v>639.18000000000029</v>
      </c>
      <c r="M2943">
        <f t="shared" si="136"/>
        <v>2017</v>
      </c>
      <c r="N2943">
        <f t="shared" si="137"/>
        <v>11</v>
      </c>
      <c r="O2943" t="str">
        <f>_xlfn.XLOOKUP(_xlfn.XLOOKUP(_xlfn.XLOOKUP(D2943,ProductKey,ProductSubcategoryKey),Subcategory!$A$2:$A$38,Subcategory!$C$2:$C$38),ProductCategoryKey,EnglishProductCategoryName)</f>
        <v>Bikes</v>
      </c>
      <c r="P2943" t="str">
        <f>_xlfn.XLOOKUP(_xlfn.XLOOKUP(E2943,Reseller!$A$2:$A$702,Reseller!$B$2:$B$702),Geography!$A$2:$A$656,Geography!$D$2:$D$656)</f>
        <v>United States</v>
      </c>
      <c r="Q2943" t="str">
        <f>_xlfn.XLOOKUP(E2943,Reseller!A$2:A$702,Reseller!D$2:D$702)</f>
        <v>Vast Bike Sales and Rental</v>
      </c>
    </row>
    <row r="2944" spans="1:17" x14ac:dyDescent="0.25">
      <c r="A2944" s="1" t="s">
        <v>1987</v>
      </c>
      <c r="B2944" s="1">
        <v>8</v>
      </c>
      <c r="C2944" s="6">
        <v>43056</v>
      </c>
      <c r="D2944" s="1">
        <v>218</v>
      </c>
      <c r="E2944" s="1">
        <v>469</v>
      </c>
      <c r="F2944" s="1">
        <v>1</v>
      </c>
      <c r="G2944" s="1">
        <v>3</v>
      </c>
      <c r="H2944" s="7">
        <v>5.7</v>
      </c>
      <c r="I2944" s="1">
        <v>10.19</v>
      </c>
      <c r="J2944" s="6">
        <v>43056</v>
      </c>
      <c r="K2944" s="7">
        <v>17.100000000000001</v>
      </c>
      <c r="L2944" s="8">
        <f t="shared" si="135"/>
        <v>6.9100000000000019</v>
      </c>
      <c r="M2944">
        <f t="shared" si="136"/>
        <v>2017</v>
      </c>
      <c r="N2944">
        <f t="shared" si="137"/>
        <v>11</v>
      </c>
      <c r="O2944" t="str">
        <f>_xlfn.XLOOKUP(_xlfn.XLOOKUP(_xlfn.XLOOKUP(D2944,ProductKey,ProductSubcategoryKey),Subcategory!$A$2:$A$38,Subcategory!$C$2:$C$38),ProductCategoryKey,EnglishProductCategoryName)</f>
        <v>Clothing</v>
      </c>
      <c r="P2944" t="str">
        <f>_xlfn.XLOOKUP(_xlfn.XLOOKUP(E2944,Reseller!$A$2:$A$702,Reseller!$B$2:$B$702),Geography!$A$2:$A$656,Geography!$D$2:$D$656)</f>
        <v>United States</v>
      </c>
      <c r="Q2944" t="str">
        <f>_xlfn.XLOOKUP(E2944,Reseller!A$2:A$702,Reseller!D$2:D$702)</f>
        <v>Vast Bike Sales and Rental</v>
      </c>
    </row>
    <row r="2945" spans="1:17" x14ac:dyDescent="0.25">
      <c r="A2945" s="1" t="s">
        <v>1987</v>
      </c>
      <c r="B2945" s="1">
        <v>9</v>
      </c>
      <c r="C2945" s="6">
        <v>43056</v>
      </c>
      <c r="D2945" s="1">
        <v>212</v>
      </c>
      <c r="E2945" s="1">
        <v>469</v>
      </c>
      <c r="F2945" s="1">
        <v>1</v>
      </c>
      <c r="G2945" s="1">
        <v>2</v>
      </c>
      <c r="H2945" s="7">
        <v>20.190000000000001</v>
      </c>
      <c r="I2945" s="1">
        <v>24.06</v>
      </c>
      <c r="J2945" s="6">
        <v>43056</v>
      </c>
      <c r="K2945" s="7">
        <v>40.380000000000003</v>
      </c>
      <c r="L2945" s="8">
        <f t="shared" si="135"/>
        <v>16.320000000000004</v>
      </c>
      <c r="M2945">
        <f t="shared" si="136"/>
        <v>2017</v>
      </c>
      <c r="N2945">
        <f t="shared" si="137"/>
        <v>11</v>
      </c>
      <c r="O2945" t="str">
        <f>_xlfn.XLOOKUP(_xlfn.XLOOKUP(_xlfn.XLOOKUP(D2945,ProductKey,ProductSubcategoryKey),Subcategory!$A$2:$A$38,Subcategory!$C$2:$C$38),ProductCategoryKey,EnglishProductCategoryName)</f>
        <v>Accessories</v>
      </c>
      <c r="P2945" t="str">
        <f>_xlfn.XLOOKUP(_xlfn.XLOOKUP(E2945,Reseller!$A$2:$A$702,Reseller!$B$2:$B$702),Geography!$A$2:$A$656,Geography!$D$2:$D$656)</f>
        <v>United States</v>
      </c>
      <c r="Q2945" t="str">
        <f>_xlfn.XLOOKUP(E2945,Reseller!A$2:A$702,Reseller!D$2:D$702)</f>
        <v>Vast Bike Sales and Rental</v>
      </c>
    </row>
    <row r="2946" spans="1:17" x14ac:dyDescent="0.25">
      <c r="A2946" s="1" t="s">
        <v>1987</v>
      </c>
      <c r="B2946" s="1">
        <v>10</v>
      </c>
      <c r="C2946" s="6">
        <v>43056</v>
      </c>
      <c r="D2946" s="1">
        <v>345</v>
      </c>
      <c r="E2946" s="1">
        <v>469</v>
      </c>
      <c r="F2946" s="1">
        <v>1</v>
      </c>
      <c r="G2946" s="1">
        <v>5</v>
      </c>
      <c r="H2946" s="7">
        <v>2039.99</v>
      </c>
      <c r="I2946" s="1">
        <v>9560.77</v>
      </c>
      <c r="J2946" s="6">
        <v>43056</v>
      </c>
      <c r="K2946" s="7">
        <v>10199.950000000001</v>
      </c>
      <c r="L2946" s="8">
        <f t="shared" ref="L2946:L3009" si="138">IF(I2946="",IF(_xlfn.XLOOKUP(D2946,ProductKey,FinishedGoodsFlag)=TRUE,K2946-G2946*_xlfn.XLOOKUP(D2946,ProductKey,StandardCost),""),K2946-I2946)</f>
        <v>639.18000000000029</v>
      </c>
      <c r="M2946">
        <f t="shared" si="136"/>
        <v>2017</v>
      </c>
      <c r="N2946">
        <f t="shared" si="137"/>
        <v>11</v>
      </c>
      <c r="O2946" t="str">
        <f>_xlfn.XLOOKUP(_xlfn.XLOOKUP(_xlfn.XLOOKUP(D2946,ProductKey,ProductSubcategoryKey),Subcategory!$A$2:$A$38,Subcategory!$C$2:$C$38),ProductCategoryKey,EnglishProductCategoryName)</f>
        <v>Bikes</v>
      </c>
      <c r="P2946" t="str">
        <f>_xlfn.XLOOKUP(_xlfn.XLOOKUP(E2946,Reseller!$A$2:$A$702,Reseller!$B$2:$B$702),Geography!$A$2:$A$656,Geography!$D$2:$D$656)</f>
        <v>United States</v>
      </c>
      <c r="Q2946" t="str">
        <f>_xlfn.XLOOKUP(E2946,Reseller!A$2:A$702,Reseller!D$2:D$702)</f>
        <v>Vast Bike Sales and Rental</v>
      </c>
    </row>
    <row r="2947" spans="1:17" x14ac:dyDescent="0.25">
      <c r="A2947" s="1" t="s">
        <v>1987</v>
      </c>
      <c r="B2947" s="1">
        <v>11</v>
      </c>
      <c r="C2947" s="6">
        <v>43056</v>
      </c>
      <c r="D2947" s="1">
        <v>229</v>
      </c>
      <c r="E2947" s="1">
        <v>469</v>
      </c>
      <c r="F2947" s="1">
        <v>1</v>
      </c>
      <c r="G2947" s="1">
        <v>3</v>
      </c>
      <c r="H2947" s="7">
        <v>28.84</v>
      </c>
      <c r="I2947" s="1">
        <v>95.17</v>
      </c>
      <c r="J2947" s="6">
        <v>43056</v>
      </c>
      <c r="K2947" s="7">
        <v>86.52</v>
      </c>
      <c r="L2947" s="8">
        <f t="shared" si="138"/>
        <v>-8.6500000000000057</v>
      </c>
      <c r="M2947">
        <f t="shared" ref="M2947:M3010" si="139">YEAR(C2947)</f>
        <v>2017</v>
      </c>
      <c r="N2947">
        <f t="shared" ref="N2947:N3010" si="140">MONTH(C2947)</f>
        <v>11</v>
      </c>
      <c r="O2947" t="str">
        <f>_xlfn.XLOOKUP(_xlfn.XLOOKUP(_xlfn.XLOOKUP(D2947,ProductKey,ProductSubcategoryKey),Subcategory!$A$2:$A$38,Subcategory!$C$2:$C$38),ProductCategoryKey,EnglishProductCategoryName)</f>
        <v>Clothing</v>
      </c>
      <c r="P2947" t="str">
        <f>_xlfn.XLOOKUP(_xlfn.XLOOKUP(E2947,Reseller!$A$2:$A$702,Reseller!$B$2:$B$702),Geography!$A$2:$A$656,Geography!$D$2:$D$656)</f>
        <v>United States</v>
      </c>
      <c r="Q2947" t="str">
        <f>_xlfn.XLOOKUP(E2947,Reseller!A$2:A$702,Reseller!D$2:D$702)</f>
        <v>Vast Bike Sales and Rental</v>
      </c>
    </row>
    <row r="2948" spans="1:17" x14ac:dyDescent="0.25">
      <c r="A2948" s="1" t="s">
        <v>1987</v>
      </c>
      <c r="B2948" s="1">
        <v>12</v>
      </c>
      <c r="C2948" s="6">
        <v>43056</v>
      </c>
      <c r="D2948" s="1">
        <v>350</v>
      </c>
      <c r="E2948" s="1">
        <v>469</v>
      </c>
      <c r="F2948" s="1">
        <v>1</v>
      </c>
      <c r="G2948" s="1">
        <v>2</v>
      </c>
      <c r="H2948" s="7">
        <v>2024.99</v>
      </c>
      <c r="I2948" s="1">
        <v>3796.19</v>
      </c>
      <c r="J2948" s="6">
        <v>43056</v>
      </c>
      <c r="K2948" s="7">
        <v>4049.98</v>
      </c>
      <c r="L2948" s="8">
        <f t="shared" si="138"/>
        <v>253.78999999999996</v>
      </c>
      <c r="M2948">
        <f t="shared" si="139"/>
        <v>2017</v>
      </c>
      <c r="N2948">
        <f t="shared" si="140"/>
        <v>11</v>
      </c>
      <c r="O2948" t="str">
        <f>_xlfn.XLOOKUP(_xlfn.XLOOKUP(_xlfn.XLOOKUP(D2948,ProductKey,ProductSubcategoryKey),Subcategory!$A$2:$A$38,Subcategory!$C$2:$C$38),ProductCategoryKey,EnglishProductCategoryName)</f>
        <v>Bikes</v>
      </c>
      <c r="P2948" t="str">
        <f>_xlfn.XLOOKUP(_xlfn.XLOOKUP(E2948,Reseller!$A$2:$A$702,Reseller!$B$2:$B$702),Geography!$A$2:$A$656,Geography!$D$2:$D$656)</f>
        <v>United States</v>
      </c>
      <c r="Q2948" t="str">
        <f>_xlfn.XLOOKUP(E2948,Reseller!A$2:A$702,Reseller!D$2:D$702)</f>
        <v>Vast Bike Sales and Rental</v>
      </c>
    </row>
    <row r="2949" spans="1:17" x14ac:dyDescent="0.25">
      <c r="A2949" s="1" t="s">
        <v>1987</v>
      </c>
      <c r="B2949" s="1">
        <v>13</v>
      </c>
      <c r="C2949" s="6">
        <v>43056</v>
      </c>
      <c r="D2949" s="1">
        <v>344</v>
      </c>
      <c r="E2949" s="1">
        <v>469</v>
      </c>
      <c r="F2949" s="1">
        <v>1</v>
      </c>
      <c r="G2949" s="1">
        <v>3</v>
      </c>
      <c r="H2949" s="7">
        <v>2039.99</v>
      </c>
      <c r="I2949" s="1">
        <v>5736.46</v>
      </c>
      <c r="J2949" s="6">
        <v>43056</v>
      </c>
      <c r="K2949" s="7">
        <v>6119.97</v>
      </c>
      <c r="L2949" s="8">
        <f t="shared" si="138"/>
        <v>383.51000000000022</v>
      </c>
      <c r="M2949">
        <f t="shared" si="139"/>
        <v>2017</v>
      </c>
      <c r="N2949">
        <f t="shared" si="140"/>
        <v>11</v>
      </c>
      <c r="O2949" t="str">
        <f>_xlfn.XLOOKUP(_xlfn.XLOOKUP(_xlfn.XLOOKUP(D2949,ProductKey,ProductSubcategoryKey),Subcategory!$A$2:$A$38,Subcategory!$C$2:$C$38),ProductCategoryKey,EnglishProductCategoryName)</f>
        <v>Bikes</v>
      </c>
      <c r="P2949" t="str">
        <f>_xlfn.XLOOKUP(_xlfn.XLOOKUP(E2949,Reseller!$A$2:$A$702,Reseller!$B$2:$B$702),Geography!$A$2:$A$656,Geography!$D$2:$D$656)</f>
        <v>United States</v>
      </c>
      <c r="Q2949" t="str">
        <f>_xlfn.XLOOKUP(E2949,Reseller!A$2:A$702,Reseller!D$2:D$702)</f>
        <v>Vast Bike Sales and Rental</v>
      </c>
    </row>
    <row r="2950" spans="1:17" x14ac:dyDescent="0.25">
      <c r="A2950" s="1" t="s">
        <v>1987</v>
      </c>
      <c r="B2950" s="1">
        <v>14</v>
      </c>
      <c r="C2950" s="6">
        <v>43056</v>
      </c>
      <c r="D2950" s="1">
        <v>349</v>
      </c>
      <c r="E2950" s="1">
        <v>469</v>
      </c>
      <c r="F2950" s="1">
        <v>1</v>
      </c>
      <c r="G2950" s="1">
        <v>2</v>
      </c>
      <c r="H2950" s="7">
        <v>2024.99</v>
      </c>
      <c r="I2950" s="1">
        <v>3796.19</v>
      </c>
      <c r="J2950" s="6">
        <v>43056</v>
      </c>
      <c r="K2950" s="7">
        <v>4049.98</v>
      </c>
      <c r="L2950" s="8">
        <f t="shared" si="138"/>
        <v>253.78999999999996</v>
      </c>
      <c r="M2950">
        <f t="shared" si="139"/>
        <v>2017</v>
      </c>
      <c r="N2950">
        <f t="shared" si="140"/>
        <v>11</v>
      </c>
      <c r="O2950" t="str">
        <f>_xlfn.XLOOKUP(_xlfn.XLOOKUP(_xlfn.XLOOKUP(D2950,ProductKey,ProductSubcategoryKey),Subcategory!$A$2:$A$38,Subcategory!$C$2:$C$38),ProductCategoryKey,EnglishProductCategoryName)</f>
        <v>Bikes</v>
      </c>
      <c r="P2950" t="str">
        <f>_xlfn.XLOOKUP(_xlfn.XLOOKUP(E2950,Reseller!$A$2:$A$702,Reseller!$B$2:$B$702),Geography!$A$2:$A$656,Geography!$D$2:$D$656)</f>
        <v>United States</v>
      </c>
      <c r="Q2950" t="str">
        <f>_xlfn.XLOOKUP(E2950,Reseller!A$2:A$702,Reseller!D$2:D$702)</f>
        <v>Vast Bike Sales and Rental</v>
      </c>
    </row>
    <row r="2951" spans="1:17" x14ac:dyDescent="0.25">
      <c r="A2951" s="1" t="s">
        <v>1987</v>
      </c>
      <c r="B2951" s="1">
        <v>15</v>
      </c>
      <c r="C2951" s="6">
        <v>43056</v>
      </c>
      <c r="D2951" s="1">
        <v>235</v>
      </c>
      <c r="E2951" s="1">
        <v>469</v>
      </c>
      <c r="F2951" s="1">
        <v>1</v>
      </c>
      <c r="G2951" s="1">
        <v>1</v>
      </c>
      <c r="H2951" s="7">
        <v>28.84</v>
      </c>
      <c r="I2951" s="1">
        <v>31.72</v>
      </c>
      <c r="J2951" s="6">
        <v>43056</v>
      </c>
      <c r="K2951" s="7">
        <v>28.84</v>
      </c>
      <c r="L2951" s="8">
        <f t="shared" si="138"/>
        <v>-2.879999999999999</v>
      </c>
      <c r="M2951">
        <f t="shared" si="139"/>
        <v>2017</v>
      </c>
      <c r="N2951">
        <f t="shared" si="140"/>
        <v>11</v>
      </c>
      <c r="O2951" t="str">
        <f>_xlfn.XLOOKUP(_xlfn.XLOOKUP(_xlfn.XLOOKUP(D2951,ProductKey,ProductSubcategoryKey),Subcategory!$A$2:$A$38,Subcategory!$C$2:$C$38),ProductCategoryKey,EnglishProductCategoryName)</f>
        <v>Clothing</v>
      </c>
      <c r="P2951" t="str">
        <f>_xlfn.XLOOKUP(_xlfn.XLOOKUP(E2951,Reseller!$A$2:$A$702,Reseller!$B$2:$B$702),Geography!$A$2:$A$656,Geography!$D$2:$D$656)</f>
        <v>United States</v>
      </c>
      <c r="Q2951" t="str">
        <f>_xlfn.XLOOKUP(E2951,Reseller!A$2:A$702,Reseller!D$2:D$702)</f>
        <v>Vast Bike Sales and Rental</v>
      </c>
    </row>
    <row r="2952" spans="1:17" x14ac:dyDescent="0.25">
      <c r="A2952" s="1" t="s">
        <v>1987</v>
      </c>
      <c r="B2952" s="1">
        <v>16</v>
      </c>
      <c r="C2952" s="6">
        <v>43056</v>
      </c>
      <c r="D2952" s="1">
        <v>223</v>
      </c>
      <c r="E2952" s="1">
        <v>469</v>
      </c>
      <c r="F2952" s="1">
        <v>1</v>
      </c>
      <c r="G2952" s="1">
        <v>6</v>
      </c>
      <c r="H2952" s="7">
        <v>5.19</v>
      </c>
      <c r="I2952" s="1">
        <v>34.229999999999997</v>
      </c>
      <c r="J2952" s="6">
        <v>43056</v>
      </c>
      <c r="K2952" s="7">
        <v>31.14</v>
      </c>
      <c r="L2952" s="8">
        <f t="shared" si="138"/>
        <v>-3.0899999999999963</v>
      </c>
      <c r="M2952">
        <f t="shared" si="139"/>
        <v>2017</v>
      </c>
      <c r="N2952">
        <f t="shared" si="140"/>
        <v>11</v>
      </c>
      <c r="O2952" t="str">
        <f>_xlfn.XLOOKUP(_xlfn.XLOOKUP(_xlfn.XLOOKUP(D2952,ProductKey,ProductSubcategoryKey),Subcategory!$A$2:$A$38,Subcategory!$C$2:$C$38),ProductCategoryKey,EnglishProductCategoryName)</f>
        <v>Clothing</v>
      </c>
      <c r="P2952" t="str">
        <f>_xlfn.XLOOKUP(_xlfn.XLOOKUP(E2952,Reseller!$A$2:$A$702,Reseller!$B$2:$B$702),Geography!$A$2:$A$656,Geography!$D$2:$D$656)</f>
        <v>United States</v>
      </c>
      <c r="Q2952" t="str">
        <f>_xlfn.XLOOKUP(E2952,Reseller!A$2:A$702,Reseller!D$2:D$702)</f>
        <v>Vast Bike Sales and Rental</v>
      </c>
    </row>
    <row r="2953" spans="1:17" x14ac:dyDescent="0.25">
      <c r="A2953" s="1" t="s">
        <v>1988</v>
      </c>
      <c r="B2953" s="1">
        <v>1</v>
      </c>
      <c r="C2953" s="6">
        <v>43056</v>
      </c>
      <c r="D2953" s="1">
        <v>344</v>
      </c>
      <c r="E2953" s="1">
        <v>559</v>
      </c>
      <c r="F2953" s="1">
        <v>1</v>
      </c>
      <c r="G2953" s="1">
        <v>3</v>
      </c>
      <c r="H2953" s="7">
        <v>2039.99</v>
      </c>
      <c r="I2953" s="1">
        <v>5736.46</v>
      </c>
      <c r="J2953" s="6">
        <v>43056</v>
      </c>
      <c r="K2953" s="7">
        <v>6119.97</v>
      </c>
      <c r="L2953" s="8">
        <f t="shared" si="138"/>
        <v>383.51000000000022</v>
      </c>
      <c r="M2953">
        <f t="shared" si="139"/>
        <v>2017</v>
      </c>
      <c r="N2953">
        <f t="shared" si="140"/>
        <v>11</v>
      </c>
      <c r="O2953" t="str">
        <f>_xlfn.XLOOKUP(_xlfn.XLOOKUP(_xlfn.XLOOKUP(D2953,ProductKey,ProductSubcategoryKey),Subcategory!$A$2:$A$38,Subcategory!$C$2:$C$38),ProductCategoryKey,EnglishProductCategoryName)</f>
        <v>Bikes</v>
      </c>
      <c r="P2953" t="str">
        <f>_xlfn.XLOOKUP(_xlfn.XLOOKUP(E2953,Reseller!$A$2:$A$702,Reseller!$B$2:$B$702),Geography!$A$2:$A$656,Geography!$D$2:$D$656)</f>
        <v>United States</v>
      </c>
      <c r="Q2953" t="str">
        <f>_xlfn.XLOOKUP(E2953,Reseller!A$2:A$702,Reseller!D$2:D$702)</f>
        <v>Some Discount Store</v>
      </c>
    </row>
    <row r="2954" spans="1:17" x14ac:dyDescent="0.25">
      <c r="A2954" s="1" t="s">
        <v>1988</v>
      </c>
      <c r="B2954" s="1">
        <v>2</v>
      </c>
      <c r="C2954" s="6">
        <v>43056</v>
      </c>
      <c r="D2954" s="1">
        <v>346</v>
      </c>
      <c r="E2954" s="1">
        <v>559</v>
      </c>
      <c r="F2954" s="1">
        <v>1</v>
      </c>
      <c r="G2954" s="1">
        <v>3</v>
      </c>
      <c r="H2954" s="7">
        <v>2039.99</v>
      </c>
      <c r="I2954" s="1">
        <v>5736.46</v>
      </c>
      <c r="J2954" s="6">
        <v>43056</v>
      </c>
      <c r="K2954" s="7">
        <v>6119.97</v>
      </c>
      <c r="L2954" s="8">
        <f t="shared" si="138"/>
        <v>383.51000000000022</v>
      </c>
      <c r="M2954">
        <f t="shared" si="139"/>
        <v>2017</v>
      </c>
      <c r="N2954">
        <f t="shared" si="140"/>
        <v>11</v>
      </c>
      <c r="O2954" t="str">
        <f>_xlfn.XLOOKUP(_xlfn.XLOOKUP(_xlfn.XLOOKUP(D2954,ProductKey,ProductSubcategoryKey),Subcategory!$A$2:$A$38,Subcategory!$C$2:$C$38),ProductCategoryKey,EnglishProductCategoryName)</f>
        <v>Bikes</v>
      </c>
      <c r="P2954" t="str">
        <f>_xlfn.XLOOKUP(_xlfn.XLOOKUP(E2954,Reseller!$A$2:$A$702,Reseller!$B$2:$B$702),Geography!$A$2:$A$656,Geography!$D$2:$D$656)</f>
        <v>United States</v>
      </c>
      <c r="Q2954" t="str">
        <f>_xlfn.XLOOKUP(E2954,Reseller!A$2:A$702,Reseller!D$2:D$702)</f>
        <v>Some Discount Store</v>
      </c>
    </row>
    <row r="2955" spans="1:17" x14ac:dyDescent="0.25">
      <c r="A2955" s="1" t="s">
        <v>1988</v>
      </c>
      <c r="B2955" s="1">
        <v>3</v>
      </c>
      <c r="C2955" s="6">
        <v>43056</v>
      </c>
      <c r="D2955" s="1">
        <v>349</v>
      </c>
      <c r="E2955" s="1">
        <v>559</v>
      </c>
      <c r="F2955" s="1">
        <v>1</v>
      </c>
      <c r="G2955" s="1">
        <v>2</v>
      </c>
      <c r="H2955" s="7">
        <v>2024.99</v>
      </c>
      <c r="I2955" s="1">
        <v>3796.19</v>
      </c>
      <c r="J2955" s="6">
        <v>43056</v>
      </c>
      <c r="K2955" s="7">
        <v>4049.98</v>
      </c>
      <c r="L2955" s="8">
        <f t="shared" si="138"/>
        <v>253.78999999999996</v>
      </c>
      <c r="M2955">
        <f t="shared" si="139"/>
        <v>2017</v>
      </c>
      <c r="N2955">
        <f t="shared" si="140"/>
        <v>11</v>
      </c>
      <c r="O2955" t="str">
        <f>_xlfn.XLOOKUP(_xlfn.XLOOKUP(_xlfn.XLOOKUP(D2955,ProductKey,ProductSubcategoryKey),Subcategory!$A$2:$A$38,Subcategory!$C$2:$C$38),ProductCategoryKey,EnglishProductCategoryName)</f>
        <v>Bikes</v>
      </c>
      <c r="P2955" t="str">
        <f>_xlfn.XLOOKUP(_xlfn.XLOOKUP(E2955,Reseller!$A$2:$A$702,Reseller!$B$2:$B$702),Geography!$A$2:$A$656,Geography!$D$2:$D$656)</f>
        <v>United States</v>
      </c>
      <c r="Q2955" t="str">
        <f>_xlfn.XLOOKUP(E2955,Reseller!A$2:A$702,Reseller!D$2:D$702)</f>
        <v>Some Discount Store</v>
      </c>
    </row>
    <row r="2956" spans="1:17" x14ac:dyDescent="0.25">
      <c r="A2956" s="1" t="s">
        <v>1988</v>
      </c>
      <c r="B2956" s="1">
        <v>4</v>
      </c>
      <c r="C2956" s="6">
        <v>43056</v>
      </c>
      <c r="D2956" s="1">
        <v>350</v>
      </c>
      <c r="E2956" s="1">
        <v>559</v>
      </c>
      <c r="F2956" s="1">
        <v>1</v>
      </c>
      <c r="G2956" s="1">
        <v>4</v>
      </c>
      <c r="H2956" s="7">
        <v>2024.99</v>
      </c>
      <c r="I2956" s="1">
        <v>7592.38</v>
      </c>
      <c r="J2956" s="6">
        <v>43056</v>
      </c>
      <c r="K2956" s="7">
        <v>8099.96</v>
      </c>
      <c r="L2956" s="8">
        <f t="shared" si="138"/>
        <v>507.57999999999993</v>
      </c>
      <c r="M2956">
        <f t="shared" si="139"/>
        <v>2017</v>
      </c>
      <c r="N2956">
        <f t="shared" si="140"/>
        <v>11</v>
      </c>
      <c r="O2956" t="str">
        <f>_xlfn.XLOOKUP(_xlfn.XLOOKUP(_xlfn.XLOOKUP(D2956,ProductKey,ProductSubcategoryKey),Subcategory!$A$2:$A$38,Subcategory!$C$2:$C$38),ProductCategoryKey,EnglishProductCategoryName)</f>
        <v>Bikes</v>
      </c>
      <c r="P2956" t="str">
        <f>_xlfn.XLOOKUP(_xlfn.XLOOKUP(E2956,Reseller!$A$2:$A$702,Reseller!$B$2:$B$702),Geography!$A$2:$A$656,Geography!$D$2:$D$656)</f>
        <v>United States</v>
      </c>
      <c r="Q2956" t="str">
        <f>_xlfn.XLOOKUP(E2956,Reseller!A$2:A$702,Reseller!D$2:D$702)</f>
        <v>Some Discount Store</v>
      </c>
    </row>
    <row r="2957" spans="1:17" x14ac:dyDescent="0.25">
      <c r="A2957" s="1" t="s">
        <v>1988</v>
      </c>
      <c r="B2957" s="1">
        <v>5</v>
      </c>
      <c r="C2957" s="6">
        <v>43056</v>
      </c>
      <c r="D2957" s="1">
        <v>345</v>
      </c>
      <c r="E2957" s="1">
        <v>559</v>
      </c>
      <c r="F2957" s="1">
        <v>1</v>
      </c>
      <c r="G2957" s="1">
        <v>4</v>
      </c>
      <c r="H2957" s="7">
        <v>2039.99</v>
      </c>
      <c r="I2957" s="1">
        <v>7648.62</v>
      </c>
      <c r="J2957" s="6">
        <v>43056</v>
      </c>
      <c r="K2957" s="7">
        <v>8159.96</v>
      </c>
      <c r="L2957" s="8">
        <f t="shared" si="138"/>
        <v>511.34000000000015</v>
      </c>
      <c r="M2957">
        <f t="shared" si="139"/>
        <v>2017</v>
      </c>
      <c r="N2957">
        <f t="shared" si="140"/>
        <v>11</v>
      </c>
      <c r="O2957" t="str">
        <f>_xlfn.XLOOKUP(_xlfn.XLOOKUP(_xlfn.XLOOKUP(D2957,ProductKey,ProductSubcategoryKey),Subcategory!$A$2:$A$38,Subcategory!$C$2:$C$38),ProductCategoryKey,EnglishProductCategoryName)</f>
        <v>Bikes</v>
      </c>
      <c r="P2957" t="str">
        <f>_xlfn.XLOOKUP(_xlfn.XLOOKUP(E2957,Reseller!$A$2:$A$702,Reseller!$B$2:$B$702),Geography!$A$2:$A$656,Geography!$D$2:$D$656)</f>
        <v>United States</v>
      </c>
      <c r="Q2957" t="str">
        <f>_xlfn.XLOOKUP(E2957,Reseller!A$2:A$702,Reseller!D$2:D$702)</f>
        <v>Some Discount Store</v>
      </c>
    </row>
    <row r="2958" spans="1:17" x14ac:dyDescent="0.25">
      <c r="A2958" s="1" t="s">
        <v>1988</v>
      </c>
      <c r="B2958" s="1">
        <v>6</v>
      </c>
      <c r="C2958" s="6">
        <v>43056</v>
      </c>
      <c r="D2958" s="1">
        <v>218</v>
      </c>
      <c r="E2958" s="1">
        <v>559</v>
      </c>
      <c r="F2958" s="1">
        <v>1</v>
      </c>
      <c r="G2958" s="1">
        <v>3</v>
      </c>
      <c r="H2958" s="7">
        <v>5.7</v>
      </c>
      <c r="I2958" s="1">
        <v>10.19</v>
      </c>
      <c r="J2958" s="6">
        <v>43056</v>
      </c>
      <c r="K2958" s="7">
        <v>17.100000000000001</v>
      </c>
      <c r="L2958" s="8">
        <f t="shared" si="138"/>
        <v>6.9100000000000019</v>
      </c>
      <c r="M2958">
        <f t="shared" si="139"/>
        <v>2017</v>
      </c>
      <c r="N2958">
        <f t="shared" si="140"/>
        <v>11</v>
      </c>
      <c r="O2958" t="str">
        <f>_xlfn.XLOOKUP(_xlfn.XLOOKUP(_xlfn.XLOOKUP(D2958,ProductKey,ProductSubcategoryKey),Subcategory!$A$2:$A$38,Subcategory!$C$2:$C$38),ProductCategoryKey,EnglishProductCategoryName)</f>
        <v>Clothing</v>
      </c>
      <c r="P2958" t="str">
        <f>_xlfn.XLOOKUP(_xlfn.XLOOKUP(E2958,Reseller!$A$2:$A$702,Reseller!$B$2:$B$702),Geography!$A$2:$A$656,Geography!$D$2:$D$656)</f>
        <v>United States</v>
      </c>
      <c r="Q2958" t="str">
        <f>_xlfn.XLOOKUP(E2958,Reseller!A$2:A$702,Reseller!D$2:D$702)</f>
        <v>Some Discount Store</v>
      </c>
    </row>
    <row r="2959" spans="1:17" x14ac:dyDescent="0.25">
      <c r="A2959" s="1" t="s">
        <v>1988</v>
      </c>
      <c r="B2959" s="1">
        <v>7</v>
      </c>
      <c r="C2959" s="6">
        <v>43056</v>
      </c>
      <c r="D2959" s="1">
        <v>223</v>
      </c>
      <c r="E2959" s="1">
        <v>559</v>
      </c>
      <c r="F2959" s="1">
        <v>1</v>
      </c>
      <c r="G2959" s="1">
        <v>1</v>
      </c>
      <c r="H2959" s="7">
        <v>5.19</v>
      </c>
      <c r="I2959" s="1">
        <v>5.71</v>
      </c>
      <c r="J2959" s="6">
        <v>43056</v>
      </c>
      <c r="K2959" s="7">
        <v>5.19</v>
      </c>
      <c r="L2959" s="8">
        <f t="shared" si="138"/>
        <v>-0.51999999999999957</v>
      </c>
      <c r="M2959">
        <f t="shared" si="139"/>
        <v>2017</v>
      </c>
      <c r="N2959">
        <f t="shared" si="140"/>
        <v>11</v>
      </c>
      <c r="O2959" t="str">
        <f>_xlfn.XLOOKUP(_xlfn.XLOOKUP(_xlfn.XLOOKUP(D2959,ProductKey,ProductSubcategoryKey),Subcategory!$A$2:$A$38,Subcategory!$C$2:$C$38),ProductCategoryKey,EnglishProductCategoryName)</f>
        <v>Clothing</v>
      </c>
      <c r="P2959" t="str">
        <f>_xlfn.XLOOKUP(_xlfn.XLOOKUP(E2959,Reseller!$A$2:$A$702,Reseller!$B$2:$B$702),Geography!$A$2:$A$656,Geography!$D$2:$D$656)</f>
        <v>United States</v>
      </c>
      <c r="Q2959" t="str">
        <f>_xlfn.XLOOKUP(E2959,Reseller!A$2:A$702,Reseller!D$2:D$702)</f>
        <v>Some Discount Store</v>
      </c>
    </row>
    <row r="2960" spans="1:17" x14ac:dyDescent="0.25">
      <c r="A2960" s="1" t="s">
        <v>1988</v>
      </c>
      <c r="B2960" s="1">
        <v>8</v>
      </c>
      <c r="C2960" s="6">
        <v>43056</v>
      </c>
      <c r="D2960" s="1">
        <v>348</v>
      </c>
      <c r="E2960" s="1">
        <v>559</v>
      </c>
      <c r="F2960" s="1">
        <v>1</v>
      </c>
      <c r="G2960" s="1">
        <v>2</v>
      </c>
      <c r="H2960" s="7">
        <v>2024.99</v>
      </c>
      <c r="I2960" s="1">
        <v>3796.19</v>
      </c>
      <c r="J2960" s="6">
        <v>43056</v>
      </c>
      <c r="K2960" s="7">
        <v>4049.98</v>
      </c>
      <c r="L2960" s="8">
        <f t="shared" si="138"/>
        <v>253.78999999999996</v>
      </c>
      <c r="M2960">
        <f t="shared" si="139"/>
        <v>2017</v>
      </c>
      <c r="N2960">
        <f t="shared" si="140"/>
        <v>11</v>
      </c>
      <c r="O2960" t="str">
        <f>_xlfn.XLOOKUP(_xlfn.XLOOKUP(_xlfn.XLOOKUP(D2960,ProductKey,ProductSubcategoryKey),Subcategory!$A$2:$A$38,Subcategory!$C$2:$C$38),ProductCategoryKey,EnglishProductCategoryName)</f>
        <v>Bikes</v>
      </c>
      <c r="P2960" t="str">
        <f>_xlfn.XLOOKUP(_xlfn.XLOOKUP(E2960,Reseller!$A$2:$A$702,Reseller!$B$2:$B$702),Geography!$A$2:$A$656,Geography!$D$2:$D$656)</f>
        <v>United States</v>
      </c>
      <c r="Q2960" t="str">
        <f>_xlfn.XLOOKUP(E2960,Reseller!A$2:A$702,Reseller!D$2:D$702)</f>
        <v>Some Discount Store</v>
      </c>
    </row>
    <row r="2961" spans="1:17" x14ac:dyDescent="0.25">
      <c r="A2961" s="1" t="s">
        <v>1988</v>
      </c>
      <c r="B2961" s="1">
        <v>9</v>
      </c>
      <c r="C2961" s="6">
        <v>43056</v>
      </c>
      <c r="D2961" s="1">
        <v>347</v>
      </c>
      <c r="E2961" s="1">
        <v>559</v>
      </c>
      <c r="F2961" s="1">
        <v>1</v>
      </c>
      <c r="G2961" s="1">
        <v>2</v>
      </c>
      <c r="H2961" s="7">
        <v>2039.99</v>
      </c>
      <c r="I2961" s="1">
        <v>3824.31</v>
      </c>
      <c r="J2961" s="6">
        <v>43056</v>
      </c>
      <c r="K2961" s="7">
        <v>4079.98</v>
      </c>
      <c r="L2961" s="8">
        <f t="shared" si="138"/>
        <v>255.67000000000007</v>
      </c>
      <c r="M2961">
        <f t="shared" si="139"/>
        <v>2017</v>
      </c>
      <c r="N2961">
        <f t="shared" si="140"/>
        <v>11</v>
      </c>
      <c r="O2961" t="str">
        <f>_xlfn.XLOOKUP(_xlfn.XLOOKUP(_xlfn.XLOOKUP(D2961,ProductKey,ProductSubcategoryKey),Subcategory!$A$2:$A$38,Subcategory!$C$2:$C$38),ProductCategoryKey,EnglishProductCategoryName)</f>
        <v>Bikes</v>
      </c>
      <c r="P2961" t="str">
        <f>_xlfn.XLOOKUP(_xlfn.XLOOKUP(E2961,Reseller!$A$2:$A$702,Reseller!$B$2:$B$702),Geography!$A$2:$A$656,Geography!$D$2:$D$656)</f>
        <v>United States</v>
      </c>
      <c r="Q2961" t="str">
        <f>_xlfn.XLOOKUP(E2961,Reseller!A$2:A$702,Reseller!D$2:D$702)</f>
        <v>Some Discount Store</v>
      </c>
    </row>
    <row r="2962" spans="1:17" x14ac:dyDescent="0.25">
      <c r="A2962" s="1" t="s">
        <v>1988</v>
      </c>
      <c r="B2962" s="1">
        <v>10</v>
      </c>
      <c r="C2962" s="6">
        <v>43056</v>
      </c>
      <c r="D2962" s="1">
        <v>351</v>
      </c>
      <c r="E2962" s="1">
        <v>559</v>
      </c>
      <c r="F2962" s="1">
        <v>1</v>
      </c>
      <c r="G2962" s="1">
        <v>5</v>
      </c>
      <c r="H2962" s="7">
        <v>2024.99</v>
      </c>
      <c r="I2962" s="1">
        <v>9490.4699999999993</v>
      </c>
      <c r="J2962" s="6">
        <v>43056</v>
      </c>
      <c r="K2962" s="7">
        <v>10124.950000000001</v>
      </c>
      <c r="L2962" s="8">
        <f t="shared" si="138"/>
        <v>634.48000000000138</v>
      </c>
      <c r="M2962">
        <f t="shared" si="139"/>
        <v>2017</v>
      </c>
      <c r="N2962">
        <f t="shared" si="140"/>
        <v>11</v>
      </c>
      <c r="O2962" t="str">
        <f>_xlfn.XLOOKUP(_xlfn.XLOOKUP(_xlfn.XLOOKUP(D2962,ProductKey,ProductSubcategoryKey),Subcategory!$A$2:$A$38,Subcategory!$C$2:$C$38),ProductCategoryKey,EnglishProductCategoryName)</f>
        <v>Bikes</v>
      </c>
      <c r="P2962" t="str">
        <f>_xlfn.XLOOKUP(_xlfn.XLOOKUP(E2962,Reseller!$A$2:$A$702,Reseller!$B$2:$B$702),Geography!$A$2:$A$656,Geography!$D$2:$D$656)</f>
        <v>United States</v>
      </c>
      <c r="Q2962" t="str">
        <f>_xlfn.XLOOKUP(E2962,Reseller!A$2:A$702,Reseller!D$2:D$702)</f>
        <v>Some Discount Store</v>
      </c>
    </row>
    <row r="2963" spans="1:17" x14ac:dyDescent="0.25">
      <c r="A2963" s="1" t="s">
        <v>1989</v>
      </c>
      <c r="B2963" s="1">
        <v>1</v>
      </c>
      <c r="C2963" s="6">
        <v>43056</v>
      </c>
      <c r="D2963" s="1">
        <v>232</v>
      </c>
      <c r="E2963" s="1">
        <v>29</v>
      </c>
      <c r="F2963" s="1">
        <v>6</v>
      </c>
      <c r="G2963" s="1">
        <v>1</v>
      </c>
      <c r="H2963" s="7">
        <v>28.84</v>
      </c>
      <c r="I2963" s="1">
        <v>31.72</v>
      </c>
      <c r="J2963" s="6">
        <v>43056</v>
      </c>
      <c r="K2963" s="7">
        <v>28.84</v>
      </c>
      <c r="L2963" s="8">
        <f t="shared" si="138"/>
        <v>-2.879999999999999</v>
      </c>
      <c r="M2963">
        <f t="shared" si="139"/>
        <v>2017</v>
      </c>
      <c r="N2963">
        <f t="shared" si="140"/>
        <v>11</v>
      </c>
      <c r="O2963" t="str">
        <f>_xlfn.XLOOKUP(_xlfn.XLOOKUP(_xlfn.XLOOKUP(D2963,ProductKey,ProductSubcategoryKey),Subcategory!$A$2:$A$38,Subcategory!$C$2:$C$38),ProductCategoryKey,EnglishProductCategoryName)</f>
        <v>Clothing</v>
      </c>
      <c r="P2963" t="str">
        <f>_xlfn.XLOOKUP(_xlfn.XLOOKUP(E2963,Reseller!$A$2:$A$702,Reseller!$B$2:$B$702),Geography!$A$2:$A$656,Geography!$D$2:$D$656)</f>
        <v>Canada</v>
      </c>
      <c r="Q2963" t="str">
        <f>_xlfn.XLOOKUP(E2963,Reseller!A$2:A$702,Reseller!D$2:D$702)</f>
        <v>Cross-Country Riding Supplies</v>
      </c>
    </row>
    <row r="2964" spans="1:17" x14ac:dyDescent="0.25">
      <c r="A2964" s="1" t="s">
        <v>1989</v>
      </c>
      <c r="B2964" s="1">
        <v>2</v>
      </c>
      <c r="C2964" s="6">
        <v>43056</v>
      </c>
      <c r="D2964" s="1">
        <v>223</v>
      </c>
      <c r="E2964" s="1">
        <v>29</v>
      </c>
      <c r="F2964" s="1">
        <v>6</v>
      </c>
      <c r="G2964" s="1">
        <v>2</v>
      </c>
      <c r="H2964" s="7">
        <v>5.19</v>
      </c>
      <c r="I2964" s="1">
        <v>11.41</v>
      </c>
      <c r="J2964" s="6">
        <v>43056</v>
      </c>
      <c r="K2964" s="7">
        <v>10.38</v>
      </c>
      <c r="L2964" s="8">
        <f t="shared" si="138"/>
        <v>-1.0299999999999994</v>
      </c>
      <c r="M2964">
        <f t="shared" si="139"/>
        <v>2017</v>
      </c>
      <c r="N2964">
        <f t="shared" si="140"/>
        <v>11</v>
      </c>
      <c r="O2964" t="str">
        <f>_xlfn.XLOOKUP(_xlfn.XLOOKUP(_xlfn.XLOOKUP(D2964,ProductKey,ProductSubcategoryKey),Subcategory!$A$2:$A$38,Subcategory!$C$2:$C$38),ProductCategoryKey,EnglishProductCategoryName)</f>
        <v>Clothing</v>
      </c>
      <c r="P2964" t="str">
        <f>_xlfn.XLOOKUP(_xlfn.XLOOKUP(E2964,Reseller!$A$2:$A$702,Reseller!$B$2:$B$702),Geography!$A$2:$A$656,Geography!$D$2:$D$656)</f>
        <v>Canada</v>
      </c>
      <c r="Q2964" t="str">
        <f>_xlfn.XLOOKUP(E2964,Reseller!A$2:A$702,Reseller!D$2:D$702)</f>
        <v>Cross-Country Riding Supplies</v>
      </c>
    </row>
    <row r="2965" spans="1:17" x14ac:dyDescent="0.25">
      <c r="A2965" s="1" t="s">
        <v>1989</v>
      </c>
      <c r="B2965" s="1">
        <v>3</v>
      </c>
      <c r="C2965" s="6">
        <v>43056</v>
      </c>
      <c r="D2965" s="1">
        <v>219</v>
      </c>
      <c r="E2965" s="1">
        <v>29</v>
      </c>
      <c r="F2965" s="1">
        <v>6</v>
      </c>
      <c r="G2965" s="1">
        <v>1</v>
      </c>
      <c r="H2965" s="7">
        <v>5.7</v>
      </c>
      <c r="I2965" s="1">
        <v>3.4</v>
      </c>
      <c r="J2965" s="6">
        <v>43056</v>
      </c>
      <c r="K2965" s="7">
        <v>5.7</v>
      </c>
      <c r="L2965" s="8">
        <f t="shared" si="138"/>
        <v>2.3000000000000003</v>
      </c>
      <c r="M2965">
        <f t="shared" si="139"/>
        <v>2017</v>
      </c>
      <c r="N2965">
        <f t="shared" si="140"/>
        <v>11</v>
      </c>
      <c r="O2965" t="str">
        <f>_xlfn.XLOOKUP(_xlfn.XLOOKUP(_xlfn.XLOOKUP(D2965,ProductKey,ProductSubcategoryKey),Subcategory!$A$2:$A$38,Subcategory!$C$2:$C$38),ProductCategoryKey,EnglishProductCategoryName)</f>
        <v>Clothing</v>
      </c>
      <c r="P2965" t="str">
        <f>_xlfn.XLOOKUP(_xlfn.XLOOKUP(E2965,Reseller!$A$2:$A$702,Reseller!$B$2:$B$702),Geography!$A$2:$A$656,Geography!$D$2:$D$656)</f>
        <v>Canada</v>
      </c>
      <c r="Q2965" t="str">
        <f>_xlfn.XLOOKUP(E2965,Reseller!A$2:A$702,Reseller!D$2:D$702)</f>
        <v>Cross-Country Riding Supplies</v>
      </c>
    </row>
    <row r="2966" spans="1:17" x14ac:dyDescent="0.25">
      <c r="A2966" s="1" t="s">
        <v>1989</v>
      </c>
      <c r="B2966" s="1">
        <v>4</v>
      </c>
      <c r="C2966" s="6">
        <v>43056</v>
      </c>
      <c r="D2966" s="1">
        <v>344</v>
      </c>
      <c r="E2966" s="1">
        <v>29</v>
      </c>
      <c r="F2966" s="1">
        <v>6</v>
      </c>
      <c r="G2966" s="1">
        <v>1</v>
      </c>
      <c r="H2966" s="7">
        <v>2039.99</v>
      </c>
      <c r="I2966" s="1">
        <v>1912.15</v>
      </c>
      <c r="J2966" s="6">
        <v>43056</v>
      </c>
      <c r="K2966" s="7">
        <v>2039.99</v>
      </c>
      <c r="L2966" s="8">
        <f t="shared" si="138"/>
        <v>127.83999999999992</v>
      </c>
      <c r="M2966">
        <f t="shared" si="139"/>
        <v>2017</v>
      </c>
      <c r="N2966">
        <f t="shared" si="140"/>
        <v>11</v>
      </c>
      <c r="O2966" t="str">
        <f>_xlfn.XLOOKUP(_xlfn.XLOOKUP(_xlfn.XLOOKUP(D2966,ProductKey,ProductSubcategoryKey),Subcategory!$A$2:$A$38,Subcategory!$C$2:$C$38),ProductCategoryKey,EnglishProductCategoryName)</f>
        <v>Bikes</v>
      </c>
      <c r="P2966" t="str">
        <f>_xlfn.XLOOKUP(_xlfn.XLOOKUP(E2966,Reseller!$A$2:$A$702,Reseller!$B$2:$B$702),Geography!$A$2:$A$656,Geography!$D$2:$D$656)</f>
        <v>Canada</v>
      </c>
      <c r="Q2966" t="str">
        <f>_xlfn.XLOOKUP(E2966,Reseller!A$2:A$702,Reseller!D$2:D$702)</f>
        <v>Cross-Country Riding Supplies</v>
      </c>
    </row>
    <row r="2967" spans="1:17" x14ac:dyDescent="0.25">
      <c r="A2967" s="1" t="s">
        <v>1989</v>
      </c>
      <c r="B2967" s="1">
        <v>5</v>
      </c>
      <c r="C2967" s="6">
        <v>43056</v>
      </c>
      <c r="D2967" s="1">
        <v>349</v>
      </c>
      <c r="E2967" s="1">
        <v>29</v>
      </c>
      <c r="F2967" s="1">
        <v>6</v>
      </c>
      <c r="G2967" s="1">
        <v>2</v>
      </c>
      <c r="H2967" s="7">
        <v>2024.99</v>
      </c>
      <c r="I2967" s="1">
        <v>3796.19</v>
      </c>
      <c r="J2967" s="6">
        <v>43056</v>
      </c>
      <c r="K2967" s="7">
        <v>4049.98</v>
      </c>
      <c r="L2967" s="8">
        <f t="shared" si="138"/>
        <v>253.78999999999996</v>
      </c>
      <c r="M2967">
        <f t="shared" si="139"/>
        <v>2017</v>
      </c>
      <c r="N2967">
        <f t="shared" si="140"/>
        <v>11</v>
      </c>
      <c r="O2967" t="str">
        <f>_xlfn.XLOOKUP(_xlfn.XLOOKUP(_xlfn.XLOOKUP(D2967,ProductKey,ProductSubcategoryKey),Subcategory!$A$2:$A$38,Subcategory!$C$2:$C$38),ProductCategoryKey,EnglishProductCategoryName)</f>
        <v>Bikes</v>
      </c>
      <c r="P2967" t="str">
        <f>_xlfn.XLOOKUP(_xlfn.XLOOKUP(E2967,Reseller!$A$2:$A$702,Reseller!$B$2:$B$702),Geography!$A$2:$A$656,Geography!$D$2:$D$656)</f>
        <v>Canada</v>
      </c>
      <c r="Q2967" t="str">
        <f>_xlfn.XLOOKUP(E2967,Reseller!A$2:A$702,Reseller!D$2:D$702)</f>
        <v>Cross-Country Riding Supplies</v>
      </c>
    </row>
    <row r="2968" spans="1:17" x14ac:dyDescent="0.25">
      <c r="A2968" s="1" t="s">
        <v>1989</v>
      </c>
      <c r="B2968" s="1">
        <v>6</v>
      </c>
      <c r="C2968" s="6">
        <v>43056</v>
      </c>
      <c r="D2968" s="1">
        <v>348</v>
      </c>
      <c r="E2968" s="1">
        <v>29</v>
      </c>
      <c r="F2968" s="1">
        <v>6</v>
      </c>
      <c r="G2968" s="1">
        <v>3</v>
      </c>
      <c r="H2968" s="7">
        <v>2024.99</v>
      </c>
      <c r="I2968" s="1">
        <v>5694.28</v>
      </c>
      <c r="J2968" s="6">
        <v>43056</v>
      </c>
      <c r="K2968" s="7">
        <v>6074.97</v>
      </c>
      <c r="L2968" s="8">
        <f t="shared" si="138"/>
        <v>380.69000000000051</v>
      </c>
      <c r="M2968">
        <f t="shared" si="139"/>
        <v>2017</v>
      </c>
      <c r="N2968">
        <f t="shared" si="140"/>
        <v>11</v>
      </c>
      <c r="O2968" t="str">
        <f>_xlfn.XLOOKUP(_xlfn.XLOOKUP(_xlfn.XLOOKUP(D2968,ProductKey,ProductSubcategoryKey),Subcategory!$A$2:$A$38,Subcategory!$C$2:$C$38),ProductCategoryKey,EnglishProductCategoryName)</f>
        <v>Bikes</v>
      </c>
      <c r="P2968" t="str">
        <f>_xlfn.XLOOKUP(_xlfn.XLOOKUP(E2968,Reseller!$A$2:$A$702,Reseller!$B$2:$B$702),Geography!$A$2:$A$656,Geography!$D$2:$D$656)</f>
        <v>Canada</v>
      </c>
      <c r="Q2968" t="str">
        <f>_xlfn.XLOOKUP(E2968,Reseller!A$2:A$702,Reseller!D$2:D$702)</f>
        <v>Cross-Country Riding Supplies</v>
      </c>
    </row>
    <row r="2969" spans="1:17" x14ac:dyDescent="0.25">
      <c r="A2969" s="1" t="s">
        <v>1989</v>
      </c>
      <c r="B2969" s="1">
        <v>7</v>
      </c>
      <c r="C2969" s="6">
        <v>43056</v>
      </c>
      <c r="D2969" s="1">
        <v>350</v>
      </c>
      <c r="E2969" s="1">
        <v>29</v>
      </c>
      <c r="F2969" s="1">
        <v>6</v>
      </c>
      <c r="G2969" s="1">
        <v>2</v>
      </c>
      <c r="H2969" s="7">
        <v>2024.99</v>
      </c>
      <c r="I2969" s="1">
        <v>3796.19</v>
      </c>
      <c r="J2969" s="6">
        <v>43056</v>
      </c>
      <c r="K2969" s="7">
        <v>4049.98</v>
      </c>
      <c r="L2969" s="8">
        <f t="shared" si="138"/>
        <v>253.78999999999996</v>
      </c>
      <c r="M2969">
        <f t="shared" si="139"/>
        <v>2017</v>
      </c>
      <c r="N2969">
        <f t="shared" si="140"/>
        <v>11</v>
      </c>
      <c r="O2969" t="str">
        <f>_xlfn.XLOOKUP(_xlfn.XLOOKUP(_xlfn.XLOOKUP(D2969,ProductKey,ProductSubcategoryKey),Subcategory!$A$2:$A$38,Subcategory!$C$2:$C$38),ProductCategoryKey,EnglishProductCategoryName)</f>
        <v>Bikes</v>
      </c>
      <c r="P2969" t="str">
        <f>_xlfn.XLOOKUP(_xlfn.XLOOKUP(E2969,Reseller!$A$2:$A$702,Reseller!$B$2:$B$702),Geography!$A$2:$A$656,Geography!$D$2:$D$656)</f>
        <v>Canada</v>
      </c>
      <c r="Q2969" t="str">
        <f>_xlfn.XLOOKUP(E2969,Reseller!A$2:A$702,Reseller!D$2:D$702)</f>
        <v>Cross-Country Riding Supplies</v>
      </c>
    </row>
    <row r="2970" spans="1:17" x14ac:dyDescent="0.25">
      <c r="A2970" s="1" t="s">
        <v>1990</v>
      </c>
      <c r="B2970" s="1">
        <v>1</v>
      </c>
      <c r="C2970" s="6">
        <v>43057</v>
      </c>
      <c r="D2970" s="1">
        <v>270</v>
      </c>
      <c r="E2970" s="1">
        <v>58</v>
      </c>
      <c r="F2970" s="1">
        <v>3</v>
      </c>
      <c r="G2970" s="1">
        <v>1</v>
      </c>
      <c r="H2970" s="7">
        <v>183.94</v>
      </c>
      <c r="I2970" s="1">
        <v>181.49</v>
      </c>
      <c r="J2970" s="6">
        <v>43057</v>
      </c>
      <c r="K2970" s="7">
        <v>183.94</v>
      </c>
      <c r="L2970" s="8">
        <f t="shared" si="138"/>
        <v>2.4499999999999886</v>
      </c>
      <c r="M2970">
        <f t="shared" si="139"/>
        <v>2017</v>
      </c>
      <c r="N2970">
        <f t="shared" si="140"/>
        <v>11</v>
      </c>
      <c r="O2970" t="str">
        <f>_xlfn.XLOOKUP(_xlfn.XLOOKUP(_xlfn.XLOOKUP(D2970,ProductKey,ProductSubcategoryKey),Subcategory!$A$2:$A$38,Subcategory!$C$2:$C$38),ProductCategoryKey,EnglishProductCategoryName)</f>
        <v>Components</v>
      </c>
      <c r="P2970" t="str">
        <f>_xlfn.XLOOKUP(_xlfn.XLOOKUP(E2970,Reseller!$A$2:$A$702,Reseller!$B$2:$B$702),Geography!$A$2:$A$656,Geography!$D$2:$D$656)</f>
        <v>United States</v>
      </c>
      <c r="Q2970" t="str">
        <f>_xlfn.XLOOKUP(E2970,Reseller!A$2:A$702,Reseller!D$2:D$702)</f>
        <v>Largest Bike Store</v>
      </c>
    </row>
    <row r="2971" spans="1:17" x14ac:dyDescent="0.25">
      <c r="A2971" s="1" t="s">
        <v>1990</v>
      </c>
      <c r="B2971" s="1">
        <v>2</v>
      </c>
      <c r="C2971" s="6">
        <v>43057</v>
      </c>
      <c r="D2971" s="1">
        <v>262</v>
      </c>
      <c r="E2971" s="1">
        <v>58</v>
      </c>
      <c r="F2971" s="1">
        <v>3</v>
      </c>
      <c r="G2971" s="1">
        <v>1</v>
      </c>
      <c r="H2971" s="7">
        <v>183.94</v>
      </c>
      <c r="I2971" s="1">
        <v>181.49</v>
      </c>
      <c r="J2971" s="6">
        <v>43057</v>
      </c>
      <c r="K2971" s="7">
        <v>183.94</v>
      </c>
      <c r="L2971" s="8">
        <f t="shared" si="138"/>
        <v>2.4499999999999886</v>
      </c>
      <c r="M2971">
        <f t="shared" si="139"/>
        <v>2017</v>
      </c>
      <c r="N2971">
        <f t="shared" si="140"/>
        <v>11</v>
      </c>
      <c r="O2971" t="str">
        <f>_xlfn.XLOOKUP(_xlfn.XLOOKUP(_xlfn.XLOOKUP(D2971,ProductKey,ProductSubcategoryKey),Subcategory!$A$2:$A$38,Subcategory!$C$2:$C$38),ProductCategoryKey,EnglishProductCategoryName)</f>
        <v>Components</v>
      </c>
      <c r="P2971" t="str">
        <f>_xlfn.XLOOKUP(_xlfn.XLOOKUP(E2971,Reseller!$A$2:$A$702,Reseller!$B$2:$B$702),Geography!$A$2:$A$656,Geography!$D$2:$D$656)</f>
        <v>United States</v>
      </c>
      <c r="Q2971" t="str">
        <f>_xlfn.XLOOKUP(E2971,Reseller!A$2:A$702,Reseller!D$2:D$702)</f>
        <v>Largest Bike Store</v>
      </c>
    </row>
    <row r="2972" spans="1:17" x14ac:dyDescent="0.25">
      <c r="A2972" s="1" t="s">
        <v>1991</v>
      </c>
      <c r="B2972" s="1">
        <v>1</v>
      </c>
      <c r="C2972" s="6">
        <v>43057</v>
      </c>
      <c r="D2972" s="1">
        <v>235</v>
      </c>
      <c r="E2972" s="1">
        <v>312</v>
      </c>
      <c r="F2972" s="1">
        <v>4</v>
      </c>
      <c r="G2972" s="1">
        <v>3</v>
      </c>
      <c r="H2972" s="7">
        <v>28.84</v>
      </c>
      <c r="I2972" s="1">
        <v>95.17</v>
      </c>
      <c r="J2972" s="6">
        <v>43057</v>
      </c>
      <c r="K2972" s="7">
        <v>86.52</v>
      </c>
      <c r="L2972" s="8">
        <f t="shared" si="138"/>
        <v>-8.6500000000000057</v>
      </c>
      <c r="M2972">
        <f t="shared" si="139"/>
        <v>2017</v>
      </c>
      <c r="N2972">
        <f t="shared" si="140"/>
        <v>11</v>
      </c>
      <c r="O2972" t="str">
        <f>_xlfn.XLOOKUP(_xlfn.XLOOKUP(_xlfn.XLOOKUP(D2972,ProductKey,ProductSubcategoryKey),Subcategory!$A$2:$A$38,Subcategory!$C$2:$C$38),ProductCategoryKey,EnglishProductCategoryName)</f>
        <v>Clothing</v>
      </c>
      <c r="P2972" t="str">
        <f>_xlfn.XLOOKUP(_xlfn.XLOOKUP(E2972,Reseller!$A$2:$A$702,Reseller!$B$2:$B$702),Geography!$A$2:$A$656,Geography!$D$2:$D$656)</f>
        <v>United States</v>
      </c>
      <c r="Q2972" t="str">
        <f>_xlfn.XLOOKUP(E2972,Reseller!A$2:A$702,Reseller!D$2:D$702)</f>
        <v>Resale Services</v>
      </c>
    </row>
    <row r="2973" spans="1:17" x14ac:dyDescent="0.25">
      <c r="A2973" s="1" t="s">
        <v>1991</v>
      </c>
      <c r="B2973" s="1">
        <v>2</v>
      </c>
      <c r="C2973" s="6">
        <v>43057</v>
      </c>
      <c r="D2973" s="1">
        <v>219</v>
      </c>
      <c r="E2973" s="1">
        <v>312</v>
      </c>
      <c r="F2973" s="1">
        <v>4</v>
      </c>
      <c r="G2973" s="1">
        <v>1</v>
      </c>
      <c r="H2973" s="7">
        <v>5.7</v>
      </c>
      <c r="I2973" s="1">
        <v>3.4</v>
      </c>
      <c r="J2973" s="6">
        <v>43057</v>
      </c>
      <c r="K2973" s="7">
        <v>5.7</v>
      </c>
      <c r="L2973" s="8">
        <f t="shared" si="138"/>
        <v>2.3000000000000003</v>
      </c>
      <c r="M2973">
        <f t="shared" si="139"/>
        <v>2017</v>
      </c>
      <c r="N2973">
        <f t="shared" si="140"/>
        <v>11</v>
      </c>
      <c r="O2973" t="str">
        <f>_xlfn.XLOOKUP(_xlfn.XLOOKUP(_xlfn.XLOOKUP(D2973,ProductKey,ProductSubcategoryKey),Subcategory!$A$2:$A$38,Subcategory!$C$2:$C$38),ProductCategoryKey,EnglishProductCategoryName)</f>
        <v>Clothing</v>
      </c>
      <c r="P2973" t="str">
        <f>_xlfn.XLOOKUP(_xlfn.XLOOKUP(E2973,Reseller!$A$2:$A$702,Reseller!$B$2:$B$702),Geography!$A$2:$A$656,Geography!$D$2:$D$656)</f>
        <v>United States</v>
      </c>
      <c r="Q2973" t="str">
        <f>_xlfn.XLOOKUP(E2973,Reseller!A$2:A$702,Reseller!D$2:D$702)</f>
        <v>Resale Services</v>
      </c>
    </row>
    <row r="2974" spans="1:17" x14ac:dyDescent="0.25">
      <c r="A2974" s="1" t="s">
        <v>1991</v>
      </c>
      <c r="B2974" s="1">
        <v>3</v>
      </c>
      <c r="C2974" s="6">
        <v>43057</v>
      </c>
      <c r="D2974" s="1">
        <v>292</v>
      </c>
      <c r="E2974" s="1">
        <v>312</v>
      </c>
      <c r="F2974" s="1">
        <v>4</v>
      </c>
      <c r="G2974" s="1">
        <v>2</v>
      </c>
      <c r="H2974" s="7">
        <v>818.7</v>
      </c>
      <c r="I2974" s="1">
        <v>1413.62</v>
      </c>
      <c r="J2974" s="6">
        <v>43057</v>
      </c>
      <c r="K2974" s="7">
        <v>1637.4</v>
      </c>
      <c r="L2974" s="8">
        <f t="shared" si="138"/>
        <v>223.7800000000002</v>
      </c>
      <c r="M2974">
        <f t="shared" si="139"/>
        <v>2017</v>
      </c>
      <c r="N2974">
        <f t="shared" si="140"/>
        <v>11</v>
      </c>
      <c r="O2974" t="str">
        <f>_xlfn.XLOOKUP(_xlfn.XLOOKUP(_xlfn.XLOOKUP(D2974,ProductKey,ProductSubcategoryKey),Subcategory!$A$2:$A$38,Subcategory!$C$2:$C$38),ProductCategoryKey,EnglishProductCategoryName)</f>
        <v>Components</v>
      </c>
      <c r="P2974" t="str">
        <f>_xlfn.XLOOKUP(_xlfn.XLOOKUP(E2974,Reseller!$A$2:$A$702,Reseller!$B$2:$B$702),Geography!$A$2:$A$656,Geography!$D$2:$D$656)</f>
        <v>United States</v>
      </c>
      <c r="Q2974" t="str">
        <f>_xlfn.XLOOKUP(E2974,Reseller!A$2:A$702,Reseller!D$2:D$702)</f>
        <v>Resale Services</v>
      </c>
    </row>
    <row r="2975" spans="1:17" x14ac:dyDescent="0.25">
      <c r="A2975" s="1" t="s">
        <v>1991</v>
      </c>
      <c r="B2975" s="1">
        <v>4</v>
      </c>
      <c r="C2975" s="6">
        <v>43057</v>
      </c>
      <c r="D2975" s="1">
        <v>296</v>
      </c>
      <c r="E2975" s="1">
        <v>312</v>
      </c>
      <c r="F2975" s="1">
        <v>4</v>
      </c>
      <c r="G2975" s="1">
        <v>1</v>
      </c>
      <c r="H2975" s="7">
        <v>714.7</v>
      </c>
      <c r="I2975" s="1">
        <v>617.03</v>
      </c>
      <c r="J2975" s="6">
        <v>43057</v>
      </c>
      <c r="K2975" s="7">
        <v>714.7</v>
      </c>
      <c r="L2975" s="8">
        <f t="shared" si="138"/>
        <v>97.670000000000073</v>
      </c>
      <c r="M2975">
        <f t="shared" si="139"/>
        <v>2017</v>
      </c>
      <c r="N2975">
        <f t="shared" si="140"/>
        <v>11</v>
      </c>
      <c r="O2975" t="str">
        <f>_xlfn.XLOOKUP(_xlfn.XLOOKUP(_xlfn.XLOOKUP(D2975,ProductKey,ProductSubcategoryKey),Subcategory!$A$2:$A$38,Subcategory!$C$2:$C$38),ProductCategoryKey,EnglishProductCategoryName)</f>
        <v>Components</v>
      </c>
      <c r="P2975" t="str">
        <f>_xlfn.XLOOKUP(_xlfn.XLOOKUP(E2975,Reseller!$A$2:$A$702,Reseller!$B$2:$B$702),Geography!$A$2:$A$656,Geography!$D$2:$D$656)</f>
        <v>United States</v>
      </c>
      <c r="Q2975" t="str">
        <f>_xlfn.XLOOKUP(E2975,Reseller!A$2:A$702,Reseller!D$2:D$702)</f>
        <v>Resale Services</v>
      </c>
    </row>
    <row r="2976" spans="1:17" x14ac:dyDescent="0.25">
      <c r="A2976" s="1" t="s">
        <v>1991</v>
      </c>
      <c r="B2976" s="1">
        <v>5</v>
      </c>
      <c r="C2976" s="6">
        <v>43057</v>
      </c>
      <c r="D2976" s="1">
        <v>220</v>
      </c>
      <c r="E2976" s="1">
        <v>312</v>
      </c>
      <c r="F2976" s="1">
        <v>4</v>
      </c>
      <c r="G2976" s="1">
        <v>2</v>
      </c>
      <c r="H2976" s="7">
        <v>20.190000000000001</v>
      </c>
      <c r="I2976" s="1">
        <v>24.06</v>
      </c>
      <c r="J2976" s="6">
        <v>43057</v>
      </c>
      <c r="K2976" s="7">
        <v>40.380000000000003</v>
      </c>
      <c r="L2976" s="8">
        <f t="shared" si="138"/>
        <v>16.320000000000004</v>
      </c>
      <c r="M2976">
        <f t="shared" si="139"/>
        <v>2017</v>
      </c>
      <c r="N2976">
        <f t="shared" si="140"/>
        <v>11</v>
      </c>
      <c r="O2976" t="str">
        <f>_xlfn.XLOOKUP(_xlfn.XLOOKUP(_xlfn.XLOOKUP(D2976,ProductKey,ProductSubcategoryKey),Subcategory!$A$2:$A$38,Subcategory!$C$2:$C$38),ProductCategoryKey,EnglishProductCategoryName)</f>
        <v>Accessories</v>
      </c>
      <c r="P2976" t="str">
        <f>_xlfn.XLOOKUP(_xlfn.XLOOKUP(E2976,Reseller!$A$2:$A$702,Reseller!$B$2:$B$702),Geography!$A$2:$A$656,Geography!$D$2:$D$656)</f>
        <v>United States</v>
      </c>
      <c r="Q2976" t="str">
        <f>_xlfn.XLOOKUP(E2976,Reseller!A$2:A$702,Reseller!D$2:D$702)</f>
        <v>Resale Services</v>
      </c>
    </row>
    <row r="2977" spans="1:17" x14ac:dyDescent="0.25">
      <c r="A2977" s="1" t="s">
        <v>1991</v>
      </c>
      <c r="B2977" s="1">
        <v>6</v>
      </c>
      <c r="C2977" s="6">
        <v>43057</v>
      </c>
      <c r="D2977" s="1">
        <v>212</v>
      </c>
      <c r="E2977" s="1">
        <v>312</v>
      </c>
      <c r="F2977" s="1">
        <v>4</v>
      </c>
      <c r="G2977" s="1">
        <v>1</v>
      </c>
      <c r="H2977" s="7">
        <v>20.190000000000001</v>
      </c>
      <c r="I2977" s="1">
        <v>12.03</v>
      </c>
      <c r="J2977" s="6">
        <v>43057</v>
      </c>
      <c r="K2977" s="7">
        <v>20.190000000000001</v>
      </c>
      <c r="L2977" s="8">
        <f t="shared" si="138"/>
        <v>8.1600000000000019</v>
      </c>
      <c r="M2977">
        <f t="shared" si="139"/>
        <v>2017</v>
      </c>
      <c r="N2977">
        <f t="shared" si="140"/>
        <v>11</v>
      </c>
      <c r="O2977" t="str">
        <f>_xlfn.XLOOKUP(_xlfn.XLOOKUP(_xlfn.XLOOKUP(D2977,ProductKey,ProductSubcategoryKey),Subcategory!$A$2:$A$38,Subcategory!$C$2:$C$38),ProductCategoryKey,EnglishProductCategoryName)</f>
        <v>Accessories</v>
      </c>
      <c r="P2977" t="str">
        <f>_xlfn.XLOOKUP(_xlfn.XLOOKUP(E2977,Reseller!$A$2:$A$702,Reseller!$B$2:$B$702),Geography!$A$2:$A$656,Geography!$D$2:$D$656)</f>
        <v>United States</v>
      </c>
      <c r="Q2977" t="str">
        <f>_xlfn.XLOOKUP(E2977,Reseller!A$2:A$702,Reseller!D$2:D$702)</f>
        <v>Resale Services</v>
      </c>
    </row>
    <row r="2978" spans="1:17" x14ac:dyDescent="0.25">
      <c r="A2978" s="1" t="s">
        <v>1991</v>
      </c>
      <c r="B2978" s="1">
        <v>7</v>
      </c>
      <c r="C2978" s="6">
        <v>43057</v>
      </c>
      <c r="D2978" s="1">
        <v>348</v>
      </c>
      <c r="E2978" s="1">
        <v>312</v>
      </c>
      <c r="F2978" s="1">
        <v>4</v>
      </c>
      <c r="G2978" s="1">
        <v>3</v>
      </c>
      <c r="H2978" s="7">
        <v>2024.99</v>
      </c>
      <c r="I2978" s="1">
        <v>5694.28</v>
      </c>
      <c r="J2978" s="6">
        <v>43057</v>
      </c>
      <c r="K2978" s="7">
        <v>6074.97</v>
      </c>
      <c r="L2978" s="8">
        <f t="shared" si="138"/>
        <v>380.69000000000051</v>
      </c>
      <c r="M2978">
        <f t="shared" si="139"/>
        <v>2017</v>
      </c>
      <c r="N2978">
        <f t="shared" si="140"/>
        <v>11</v>
      </c>
      <c r="O2978" t="str">
        <f>_xlfn.XLOOKUP(_xlfn.XLOOKUP(_xlfn.XLOOKUP(D2978,ProductKey,ProductSubcategoryKey),Subcategory!$A$2:$A$38,Subcategory!$C$2:$C$38),ProductCategoryKey,EnglishProductCategoryName)</f>
        <v>Bikes</v>
      </c>
      <c r="P2978" t="str">
        <f>_xlfn.XLOOKUP(_xlfn.XLOOKUP(E2978,Reseller!$A$2:$A$702,Reseller!$B$2:$B$702),Geography!$A$2:$A$656,Geography!$D$2:$D$656)</f>
        <v>United States</v>
      </c>
      <c r="Q2978" t="str">
        <f>_xlfn.XLOOKUP(E2978,Reseller!A$2:A$702,Reseller!D$2:D$702)</f>
        <v>Resale Services</v>
      </c>
    </row>
    <row r="2979" spans="1:17" x14ac:dyDescent="0.25">
      <c r="A2979" s="1" t="s">
        <v>1991</v>
      </c>
      <c r="B2979" s="1">
        <v>8</v>
      </c>
      <c r="C2979" s="6">
        <v>43057</v>
      </c>
      <c r="D2979" s="1">
        <v>351</v>
      </c>
      <c r="E2979" s="1">
        <v>312</v>
      </c>
      <c r="F2979" s="1">
        <v>4</v>
      </c>
      <c r="G2979" s="1">
        <v>2</v>
      </c>
      <c r="H2979" s="7">
        <v>2024.99</v>
      </c>
      <c r="I2979" s="1">
        <v>3796.19</v>
      </c>
      <c r="J2979" s="6">
        <v>43057</v>
      </c>
      <c r="K2979" s="7">
        <v>4049.98</v>
      </c>
      <c r="L2979" s="8">
        <f t="shared" si="138"/>
        <v>253.78999999999996</v>
      </c>
      <c r="M2979">
        <f t="shared" si="139"/>
        <v>2017</v>
      </c>
      <c r="N2979">
        <f t="shared" si="140"/>
        <v>11</v>
      </c>
      <c r="O2979" t="str">
        <f>_xlfn.XLOOKUP(_xlfn.XLOOKUP(_xlfn.XLOOKUP(D2979,ProductKey,ProductSubcategoryKey),Subcategory!$A$2:$A$38,Subcategory!$C$2:$C$38),ProductCategoryKey,EnglishProductCategoryName)</f>
        <v>Bikes</v>
      </c>
      <c r="P2979" t="str">
        <f>_xlfn.XLOOKUP(_xlfn.XLOOKUP(E2979,Reseller!$A$2:$A$702,Reseller!$B$2:$B$702),Geography!$A$2:$A$656,Geography!$D$2:$D$656)</f>
        <v>United States</v>
      </c>
      <c r="Q2979" t="str">
        <f>_xlfn.XLOOKUP(E2979,Reseller!A$2:A$702,Reseller!D$2:D$702)</f>
        <v>Resale Services</v>
      </c>
    </row>
    <row r="2980" spans="1:17" x14ac:dyDescent="0.25">
      <c r="A2980" s="1" t="s">
        <v>1991</v>
      </c>
      <c r="B2980" s="1">
        <v>9</v>
      </c>
      <c r="C2980" s="6">
        <v>43057</v>
      </c>
      <c r="D2980" s="1">
        <v>349</v>
      </c>
      <c r="E2980" s="1">
        <v>312</v>
      </c>
      <c r="F2980" s="1">
        <v>4</v>
      </c>
      <c r="G2980" s="1">
        <v>2</v>
      </c>
      <c r="H2980" s="7">
        <v>2024.99</v>
      </c>
      <c r="I2980" s="1">
        <v>3796.19</v>
      </c>
      <c r="J2980" s="6">
        <v>43057</v>
      </c>
      <c r="K2980" s="7">
        <v>4049.98</v>
      </c>
      <c r="L2980" s="8">
        <f t="shared" si="138"/>
        <v>253.78999999999996</v>
      </c>
      <c r="M2980">
        <f t="shared" si="139"/>
        <v>2017</v>
      </c>
      <c r="N2980">
        <f t="shared" si="140"/>
        <v>11</v>
      </c>
      <c r="O2980" t="str">
        <f>_xlfn.XLOOKUP(_xlfn.XLOOKUP(_xlfn.XLOOKUP(D2980,ProductKey,ProductSubcategoryKey),Subcategory!$A$2:$A$38,Subcategory!$C$2:$C$38),ProductCategoryKey,EnglishProductCategoryName)</f>
        <v>Bikes</v>
      </c>
      <c r="P2980" t="str">
        <f>_xlfn.XLOOKUP(_xlfn.XLOOKUP(E2980,Reseller!$A$2:$A$702,Reseller!$B$2:$B$702),Geography!$A$2:$A$656,Geography!$D$2:$D$656)</f>
        <v>United States</v>
      </c>
      <c r="Q2980" t="str">
        <f>_xlfn.XLOOKUP(E2980,Reseller!A$2:A$702,Reseller!D$2:D$702)</f>
        <v>Resale Services</v>
      </c>
    </row>
    <row r="2981" spans="1:17" x14ac:dyDescent="0.25">
      <c r="A2981" s="1" t="s">
        <v>1991</v>
      </c>
      <c r="B2981" s="1">
        <v>10</v>
      </c>
      <c r="C2981" s="6">
        <v>43057</v>
      </c>
      <c r="D2981" s="1">
        <v>344</v>
      </c>
      <c r="E2981" s="1">
        <v>312</v>
      </c>
      <c r="F2981" s="1">
        <v>4</v>
      </c>
      <c r="G2981" s="1">
        <v>2</v>
      </c>
      <c r="H2981" s="7">
        <v>2039.99</v>
      </c>
      <c r="I2981" s="1">
        <v>3824.31</v>
      </c>
      <c r="J2981" s="6">
        <v>43057</v>
      </c>
      <c r="K2981" s="7">
        <v>4079.98</v>
      </c>
      <c r="L2981" s="8">
        <f t="shared" si="138"/>
        <v>255.67000000000007</v>
      </c>
      <c r="M2981">
        <f t="shared" si="139"/>
        <v>2017</v>
      </c>
      <c r="N2981">
        <f t="shared" si="140"/>
        <v>11</v>
      </c>
      <c r="O2981" t="str">
        <f>_xlfn.XLOOKUP(_xlfn.XLOOKUP(_xlfn.XLOOKUP(D2981,ProductKey,ProductSubcategoryKey),Subcategory!$A$2:$A$38,Subcategory!$C$2:$C$38),ProductCategoryKey,EnglishProductCategoryName)</f>
        <v>Bikes</v>
      </c>
      <c r="P2981" t="str">
        <f>_xlfn.XLOOKUP(_xlfn.XLOOKUP(E2981,Reseller!$A$2:$A$702,Reseller!$B$2:$B$702),Geography!$A$2:$A$656,Geography!$D$2:$D$656)</f>
        <v>United States</v>
      </c>
      <c r="Q2981" t="str">
        <f>_xlfn.XLOOKUP(E2981,Reseller!A$2:A$702,Reseller!D$2:D$702)</f>
        <v>Resale Services</v>
      </c>
    </row>
    <row r="2982" spans="1:17" x14ac:dyDescent="0.25">
      <c r="A2982" s="1" t="s">
        <v>1991</v>
      </c>
      <c r="B2982" s="1">
        <v>11</v>
      </c>
      <c r="C2982" s="6">
        <v>43057</v>
      </c>
      <c r="D2982" s="1">
        <v>229</v>
      </c>
      <c r="E2982" s="1">
        <v>312</v>
      </c>
      <c r="F2982" s="1">
        <v>4</v>
      </c>
      <c r="G2982" s="1">
        <v>1</v>
      </c>
      <c r="H2982" s="7">
        <v>28.84</v>
      </c>
      <c r="I2982" s="1">
        <v>31.72</v>
      </c>
      <c r="J2982" s="6">
        <v>43057</v>
      </c>
      <c r="K2982" s="7">
        <v>28.84</v>
      </c>
      <c r="L2982" s="8">
        <f t="shared" si="138"/>
        <v>-2.879999999999999</v>
      </c>
      <c r="M2982">
        <f t="shared" si="139"/>
        <v>2017</v>
      </c>
      <c r="N2982">
        <f t="shared" si="140"/>
        <v>11</v>
      </c>
      <c r="O2982" t="str">
        <f>_xlfn.XLOOKUP(_xlfn.XLOOKUP(_xlfn.XLOOKUP(D2982,ProductKey,ProductSubcategoryKey),Subcategory!$A$2:$A$38,Subcategory!$C$2:$C$38),ProductCategoryKey,EnglishProductCategoryName)</f>
        <v>Clothing</v>
      </c>
      <c r="P2982" t="str">
        <f>_xlfn.XLOOKUP(_xlfn.XLOOKUP(E2982,Reseller!$A$2:$A$702,Reseller!$B$2:$B$702),Geography!$A$2:$A$656,Geography!$D$2:$D$656)</f>
        <v>United States</v>
      </c>
      <c r="Q2982" t="str">
        <f>_xlfn.XLOOKUP(E2982,Reseller!A$2:A$702,Reseller!D$2:D$702)</f>
        <v>Resale Services</v>
      </c>
    </row>
    <row r="2983" spans="1:17" x14ac:dyDescent="0.25">
      <c r="A2983" s="1" t="s">
        <v>1991</v>
      </c>
      <c r="B2983" s="1">
        <v>12</v>
      </c>
      <c r="C2983" s="6">
        <v>43057</v>
      </c>
      <c r="D2983" s="1">
        <v>232</v>
      </c>
      <c r="E2983" s="1">
        <v>312</v>
      </c>
      <c r="F2983" s="1">
        <v>4</v>
      </c>
      <c r="G2983" s="1">
        <v>4</v>
      </c>
      <c r="H2983" s="7">
        <v>28.84</v>
      </c>
      <c r="I2983" s="1">
        <v>126.9</v>
      </c>
      <c r="J2983" s="6">
        <v>43057</v>
      </c>
      <c r="K2983" s="7">
        <v>115.36</v>
      </c>
      <c r="L2983" s="8">
        <f t="shared" si="138"/>
        <v>-11.540000000000006</v>
      </c>
      <c r="M2983">
        <f t="shared" si="139"/>
        <v>2017</v>
      </c>
      <c r="N2983">
        <f t="shared" si="140"/>
        <v>11</v>
      </c>
      <c r="O2983" t="str">
        <f>_xlfn.XLOOKUP(_xlfn.XLOOKUP(_xlfn.XLOOKUP(D2983,ProductKey,ProductSubcategoryKey),Subcategory!$A$2:$A$38,Subcategory!$C$2:$C$38),ProductCategoryKey,EnglishProductCategoryName)</f>
        <v>Clothing</v>
      </c>
      <c r="P2983" t="str">
        <f>_xlfn.XLOOKUP(_xlfn.XLOOKUP(E2983,Reseller!$A$2:$A$702,Reseller!$B$2:$B$702),Geography!$A$2:$A$656,Geography!$D$2:$D$656)</f>
        <v>United States</v>
      </c>
      <c r="Q2983" t="str">
        <f>_xlfn.XLOOKUP(E2983,Reseller!A$2:A$702,Reseller!D$2:D$702)</f>
        <v>Resale Services</v>
      </c>
    </row>
    <row r="2984" spans="1:17" x14ac:dyDescent="0.25">
      <c r="A2984" s="1" t="s">
        <v>1991</v>
      </c>
      <c r="B2984" s="1">
        <v>13</v>
      </c>
      <c r="C2984" s="6">
        <v>43057</v>
      </c>
      <c r="D2984" s="1">
        <v>215</v>
      </c>
      <c r="E2984" s="1">
        <v>312</v>
      </c>
      <c r="F2984" s="1">
        <v>4</v>
      </c>
      <c r="G2984" s="1">
        <v>3</v>
      </c>
      <c r="H2984" s="7">
        <v>20.190000000000001</v>
      </c>
      <c r="I2984" s="1">
        <v>36.08</v>
      </c>
      <c r="J2984" s="6">
        <v>43057</v>
      </c>
      <c r="K2984" s="7">
        <v>60.57</v>
      </c>
      <c r="L2984" s="8">
        <f t="shared" si="138"/>
        <v>24.490000000000002</v>
      </c>
      <c r="M2984">
        <f t="shared" si="139"/>
        <v>2017</v>
      </c>
      <c r="N2984">
        <f t="shared" si="140"/>
        <v>11</v>
      </c>
      <c r="O2984" t="str">
        <f>_xlfn.XLOOKUP(_xlfn.XLOOKUP(_xlfn.XLOOKUP(D2984,ProductKey,ProductSubcategoryKey),Subcategory!$A$2:$A$38,Subcategory!$C$2:$C$38),ProductCategoryKey,EnglishProductCategoryName)</f>
        <v>Accessories</v>
      </c>
      <c r="P2984" t="str">
        <f>_xlfn.XLOOKUP(_xlfn.XLOOKUP(E2984,Reseller!$A$2:$A$702,Reseller!$B$2:$B$702),Geography!$A$2:$A$656,Geography!$D$2:$D$656)</f>
        <v>United States</v>
      </c>
      <c r="Q2984" t="str">
        <f>_xlfn.XLOOKUP(E2984,Reseller!A$2:A$702,Reseller!D$2:D$702)</f>
        <v>Resale Services</v>
      </c>
    </row>
    <row r="2985" spans="1:17" x14ac:dyDescent="0.25">
      <c r="A2985" s="1" t="s">
        <v>1991</v>
      </c>
      <c r="B2985" s="1">
        <v>14</v>
      </c>
      <c r="C2985" s="6">
        <v>43057</v>
      </c>
      <c r="D2985" s="1">
        <v>223</v>
      </c>
      <c r="E2985" s="1">
        <v>312</v>
      </c>
      <c r="F2985" s="1">
        <v>4</v>
      </c>
      <c r="G2985" s="1">
        <v>3</v>
      </c>
      <c r="H2985" s="7">
        <v>5.19</v>
      </c>
      <c r="I2985" s="1">
        <v>17.12</v>
      </c>
      <c r="J2985" s="6">
        <v>43057</v>
      </c>
      <c r="K2985" s="7">
        <v>15.57</v>
      </c>
      <c r="L2985" s="8">
        <f t="shared" si="138"/>
        <v>-1.5500000000000007</v>
      </c>
      <c r="M2985">
        <f t="shared" si="139"/>
        <v>2017</v>
      </c>
      <c r="N2985">
        <f t="shared" si="140"/>
        <v>11</v>
      </c>
      <c r="O2985" t="str">
        <f>_xlfn.XLOOKUP(_xlfn.XLOOKUP(_xlfn.XLOOKUP(D2985,ProductKey,ProductSubcategoryKey),Subcategory!$A$2:$A$38,Subcategory!$C$2:$C$38),ProductCategoryKey,EnglishProductCategoryName)</f>
        <v>Clothing</v>
      </c>
      <c r="P2985" t="str">
        <f>_xlfn.XLOOKUP(_xlfn.XLOOKUP(E2985,Reseller!$A$2:$A$702,Reseller!$B$2:$B$702),Geography!$A$2:$A$656,Geography!$D$2:$D$656)</f>
        <v>United States</v>
      </c>
      <c r="Q2985" t="str">
        <f>_xlfn.XLOOKUP(E2985,Reseller!A$2:A$702,Reseller!D$2:D$702)</f>
        <v>Resale Services</v>
      </c>
    </row>
    <row r="2986" spans="1:17" x14ac:dyDescent="0.25">
      <c r="A2986" s="1" t="s">
        <v>1992</v>
      </c>
      <c r="B2986" s="1">
        <v>1</v>
      </c>
      <c r="C2986" s="6">
        <v>43058</v>
      </c>
      <c r="D2986" s="1">
        <v>328</v>
      </c>
      <c r="E2986" s="1">
        <v>256</v>
      </c>
      <c r="F2986" s="1">
        <v>4</v>
      </c>
      <c r="G2986" s="1">
        <v>1</v>
      </c>
      <c r="H2986" s="7">
        <v>419.46</v>
      </c>
      <c r="I2986" s="1">
        <v>413.15</v>
      </c>
      <c r="J2986" s="6">
        <v>43058</v>
      </c>
      <c r="K2986" s="7">
        <v>419.46</v>
      </c>
      <c r="L2986" s="8">
        <f t="shared" si="138"/>
        <v>6.3100000000000023</v>
      </c>
      <c r="M2986">
        <f t="shared" si="139"/>
        <v>2017</v>
      </c>
      <c r="N2986">
        <f t="shared" si="140"/>
        <v>11</v>
      </c>
      <c r="O2986" t="str">
        <f>_xlfn.XLOOKUP(_xlfn.XLOOKUP(_xlfn.XLOOKUP(D2986,ProductKey,ProductSubcategoryKey),Subcategory!$A$2:$A$38,Subcategory!$C$2:$C$38),ProductCategoryKey,EnglishProductCategoryName)</f>
        <v>Bikes</v>
      </c>
      <c r="P2986" t="str">
        <f>_xlfn.XLOOKUP(_xlfn.XLOOKUP(E2986,Reseller!$A$2:$A$702,Reseller!$B$2:$B$702),Geography!$A$2:$A$656,Geography!$D$2:$D$656)</f>
        <v>United States</v>
      </c>
      <c r="Q2986" t="str">
        <f>_xlfn.XLOOKUP(E2986,Reseller!A$2:A$702,Reseller!D$2:D$702)</f>
        <v>Rental Bikes</v>
      </c>
    </row>
    <row r="2987" spans="1:17" x14ac:dyDescent="0.25">
      <c r="A2987" s="1" t="s">
        <v>1992</v>
      </c>
      <c r="B2987" s="1">
        <v>2</v>
      </c>
      <c r="C2987" s="6">
        <v>43058</v>
      </c>
      <c r="D2987" s="1">
        <v>232</v>
      </c>
      <c r="E2987" s="1">
        <v>256</v>
      </c>
      <c r="F2987" s="1">
        <v>4</v>
      </c>
      <c r="G2987" s="1">
        <v>1</v>
      </c>
      <c r="H2987" s="7">
        <v>28.84</v>
      </c>
      <c r="I2987" s="1">
        <v>31.72</v>
      </c>
      <c r="J2987" s="6">
        <v>43058</v>
      </c>
      <c r="K2987" s="7">
        <v>28.84</v>
      </c>
      <c r="L2987" s="8">
        <f t="shared" si="138"/>
        <v>-2.879999999999999</v>
      </c>
      <c r="M2987">
        <f t="shared" si="139"/>
        <v>2017</v>
      </c>
      <c r="N2987">
        <f t="shared" si="140"/>
        <v>11</v>
      </c>
      <c r="O2987" t="str">
        <f>_xlfn.XLOOKUP(_xlfn.XLOOKUP(_xlfn.XLOOKUP(D2987,ProductKey,ProductSubcategoryKey),Subcategory!$A$2:$A$38,Subcategory!$C$2:$C$38),ProductCategoryKey,EnglishProductCategoryName)</f>
        <v>Clothing</v>
      </c>
      <c r="P2987" t="str">
        <f>_xlfn.XLOOKUP(_xlfn.XLOOKUP(E2987,Reseller!$A$2:$A$702,Reseller!$B$2:$B$702),Geography!$A$2:$A$656,Geography!$D$2:$D$656)</f>
        <v>United States</v>
      </c>
      <c r="Q2987" t="str">
        <f>_xlfn.XLOOKUP(E2987,Reseller!A$2:A$702,Reseller!D$2:D$702)</f>
        <v>Rental Bikes</v>
      </c>
    </row>
    <row r="2988" spans="1:17" x14ac:dyDescent="0.25">
      <c r="A2988" s="1" t="s">
        <v>1992</v>
      </c>
      <c r="B2988" s="1">
        <v>3</v>
      </c>
      <c r="C2988" s="6">
        <v>43058</v>
      </c>
      <c r="D2988" s="1">
        <v>342</v>
      </c>
      <c r="E2988" s="1">
        <v>256</v>
      </c>
      <c r="F2988" s="1">
        <v>4</v>
      </c>
      <c r="G2988" s="1">
        <v>2</v>
      </c>
      <c r="H2988" s="7">
        <v>419.46</v>
      </c>
      <c r="I2988" s="1">
        <v>826.29</v>
      </c>
      <c r="J2988" s="6">
        <v>43058</v>
      </c>
      <c r="K2988" s="7">
        <v>838.92</v>
      </c>
      <c r="L2988" s="8">
        <f t="shared" si="138"/>
        <v>12.629999999999995</v>
      </c>
      <c r="M2988">
        <f t="shared" si="139"/>
        <v>2017</v>
      </c>
      <c r="N2988">
        <f t="shared" si="140"/>
        <v>11</v>
      </c>
      <c r="O2988" t="str">
        <f>_xlfn.XLOOKUP(_xlfn.XLOOKUP(_xlfn.XLOOKUP(D2988,ProductKey,ProductSubcategoryKey),Subcategory!$A$2:$A$38,Subcategory!$C$2:$C$38),ProductCategoryKey,EnglishProductCategoryName)</f>
        <v>Bikes</v>
      </c>
      <c r="P2988" t="str">
        <f>_xlfn.XLOOKUP(_xlfn.XLOOKUP(E2988,Reseller!$A$2:$A$702,Reseller!$B$2:$B$702),Geography!$A$2:$A$656,Geography!$D$2:$D$656)</f>
        <v>United States</v>
      </c>
      <c r="Q2988" t="str">
        <f>_xlfn.XLOOKUP(E2988,Reseller!A$2:A$702,Reseller!D$2:D$702)</f>
        <v>Rental Bikes</v>
      </c>
    </row>
    <row r="2989" spans="1:17" x14ac:dyDescent="0.25">
      <c r="A2989" s="1" t="s">
        <v>1992</v>
      </c>
      <c r="B2989" s="1">
        <v>4</v>
      </c>
      <c r="C2989" s="6">
        <v>43058</v>
      </c>
      <c r="D2989" s="1">
        <v>322</v>
      </c>
      <c r="E2989" s="1">
        <v>256</v>
      </c>
      <c r="F2989" s="1">
        <v>4</v>
      </c>
      <c r="G2989" s="1">
        <v>3</v>
      </c>
      <c r="H2989" s="7">
        <v>419.46</v>
      </c>
      <c r="I2989" s="1">
        <v>1239.44</v>
      </c>
      <c r="J2989" s="6">
        <v>43058</v>
      </c>
      <c r="K2989" s="7">
        <v>1258.3800000000001</v>
      </c>
      <c r="L2989" s="8">
        <f t="shared" si="138"/>
        <v>18.940000000000055</v>
      </c>
      <c r="M2989">
        <f t="shared" si="139"/>
        <v>2017</v>
      </c>
      <c r="N2989">
        <f t="shared" si="140"/>
        <v>11</v>
      </c>
      <c r="O2989" t="str">
        <f>_xlfn.XLOOKUP(_xlfn.XLOOKUP(_xlfn.XLOOKUP(D2989,ProductKey,ProductSubcategoryKey),Subcategory!$A$2:$A$38,Subcategory!$C$2:$C$38),ProductCategoryKey,EnglishProductCategoryName)</f>
        <v>Bikes</v>
      </c>
      <c r="P2989" t="str">
        <f>_xlfn.XLOOKUP(_xlfn.XLOOKUP(E2989,Reseller!$A$2:$A$702,Reseller!$B$2:$B$702),Geography!$A$2:$A$656,Geography!$D$2:$D$656)</f>
        <v>United States</v>
      </c>
      <c r="Q2989" t="str">
        <f>_xlfn.XLOOKUP(E2989,Reseller!A$2:A$702,Reseller!D$2:D$702)</f>
        <v>Rental Bikes</v>
      </c>
    </row>
    <row r="2990" spans="1:17" x14ac:dyDescent="0.25">
      <c r="A2990" s="1" t="s">
        <v>1992</v>
      </c>
      <c r="B2990" s="1">
        <v>5</v>
      </c>
      <c r="C2990" s="6">
        <v>43058</v>
      </c>
      <c r="D2990" s="1">
        <v>326</v>
      </c>
      <c r="E2990" s="1">
        <v>256</v>
      </c>
      <c r="F2990" s="1">
        <v>4</v>
      </c>
      <c r="G2990" s="1">
        <v>3</v>
      </c>
      <c r="H2990" s="7">
        <v>419.46</v>
      </c>
      <c r="I2990" s="1">
        <v>1239.44</v>
      </c>
      <c r="J2990" s="6">
        <v>43058</v>
      </c>
      <c r="K2990" s="7">
        <v>1258.3800000000001</v>
      </c>
      <c r="L2990" s="8">
        <f t="shared" si="138"/>
        <v>18.940000000000055</v>
      </c>
      <c r="M2990">
        <f t="shared" si="139"/>
        <v>2017</v>
      </c>
      <c r="N2990">
        <f t="shared" si="140"/>
        <v>11</v>
      </c>
      <c r="O2990" t="str">
        <f>_xlfn.XLOOKUP(_xlfn.XLOOKUP(_xlfn.XLOOKUP(D2990,ProductKey,ProductSubcategoryKey),Subcategory!$A$2:$A$38,Subcategory!$C$2:$C$38),ProductCategoryKey,EnglishProductCategoryName)</f>
        <v>Bikes</v>
      </c>
      <c r="P2990" t="str">
        <f>_xlfn.XLOOKUP(_xlfn.XLOOKUP(E2990,Reseller!$A$2:$A$702,Reseller!$B$2:$B$702),Geography!$A$2:$A$656,Geography!$D$2:$D$656)</f>
        <v>United States</v>
      </c>
      <c r="Q2990" t="str">
        <f>_xlfn.XLOOKUP(E2990,Reseller!A$2:A$702,Reseller!D$2:D$702)</f>
        <v>Rental Bikes</v>
      </c>
    </row>
    <row r="2991" spans="1:17" x14ac:dyDescent="0.25">
      <c r="A2991" s="1" t="s">
        <v>1992</v>
      </c>
      <c r="B2991" s="1">
        <v>6</v>
      </c>
      <c r="C2991" s="6">
        <v>43058</v>
      </c>
      <c r="D2991" s="1">
        <v>324</v>
      </c>
      <c r="E2991" s="1">
        <v>256</v>
      </c>
      <c r="F2991" s="1">
        <v>4</v>
      </c>
      <c r="G2991" s="1">
        <v>4</v>
      </c>
      <c r="H2991" s="7">
        <v>419.46</v>
      </c>
      <c r="I2991" s="1">
        <v>1652.59</v>
      </c>
      <c r="J2991" s="6">
        <v>43058</v>
      </c>
      <c r="K2991" s="7">
        <v>1677.84</v>
      </c>
      <c r="L2991" s="8">
        <f t="shared" si="138"/>
        <v>25.25</v>
      </c>
      <c r="M2991">
        <f t="shared" si="139"/>
        <v>2017</v>
      </c>
      <c r="N2991">
        <f t="shared" si="140"/>
        <v>11</v>
      </c>
      <c r="O2991" t="str">
        <f>_xlfn.XLOOKUP(_xlfn.XLOOKUP(_xlfn.XLOOKUP(D2991,ProductKey,ProductSubcategoryKey),Subcategory!$A$2:$A$38,Subcategory!$C$2:$C$38),ProductCategoryKey,EnglishProductCategoryName)</f>
        <v>Bikes</v>
      </c>
      <c r="P2991" t="str">
        <f>_xlfn.XLOOKUP(_xlfn.XLOOKUP(E2991,Reseller!$A$2:$A$702,Reseller!$B$2:$B$702),Geography!$A$2:$A$656,Geography!$D$2:$D$656)</f>
        <v>United States</v>
      </c>
      <c r="Q2991" t="str">
        <f>_xlfn.XLOOKUP(E2991,Reseller!A$2:A$702,Reseller!D$2:D$702)</f>
        <v>Rental Bikes</v>
      </c>
    </row>
    <row r="2992" spans="1:17" x14ac:dyDescent="0.25">
      <c r="A2992" s="1" t="s">
        <v>1992</v>
      </c>
      <c r="B2992" s="1">
        <v>7</v>
      </c>
      <c r="C2992" s="6">
        <v>43058</v>
      </c>
      <c r="D2992" s="1">
        <v>319</v>
      </c>
      <c r="E2992" s="1">
        <v>256</v>
      </c>
      <c r="F2992" s="1">
        <v>4</v>
      </c>
      <c r="G2992" s="1">
        <v>2</v>
      </c>
      <c r="H2992" s="7">
        <v>874.79</v>
      </c>
      <c r="I2992" s="1">
        <v>1769.42</v>
      </c>
      <c r="J2992" s="6">
        <v>43058</v>
      </c>
      <c r="K2992" s="7">
        <v>1749.58</v>
      </c>
      <c r="L2992" s="8">
        <f t="shared" si="138"/>
        <v>-19.840000000000146</v>
      </c>
      <c r="M2992">
        <f t="shared" si="139"/>
        <v>2017</v>
      </c>
      <c r="N2992">
        <f t="shared" si="140"/>
        <v>11</v>
      </c>
      <c r="O2992" t="str">
        <f>_xlfn.XLOOKUP(_xlfn.XLOOKUP(_xlfn.XLOOKUP(D2992,ProductKey,ProductSubcategoryKey),Subcategory!$A$2:$A$38,Subcategory!$C$2:$C$38),ProductCategoryKey,EnglishProductCategoryName)</f>
        <v>Bikes</v>
      </c>
      <c r="P2992" t="str">
        <f>_xlfn.XLOOKUP(_xlfn.XLOOKUP(E2992,Reseller!$A$2:$A$702,Reseller!$B$2:$B$702),Geography!$A$2:$A$656,Geography!$D$2:$D$656)</f>
        <v>United States</v>
      </c>
      <c r="Q2992" t="str">
        <f>_xlfn.XLOOKUP(E2992,Reseller!A$2:A$702,Reseller!D$2:D$702)</f>
        <v>Rental Bikes</v>
      </c>
    </row>
    <row r="2993" spans="1:17" x14ac:dyDescent="0.25">
      <c r="A2993" s="1" t="s">
        <v>1992</v>
      </c>
      <c r="B2993" s="1">
        <v>8</v>
      </c>
      <c r="C2993" s="6">
        <v>43058</v>
      </c>
      <c r="D2993" s="1">
        <v>315</v>
      </c>
      <c r="E2993" s="1">
        <v>256</v>
      </c>
      <c r="F2993" s="1">
        <v>4</v>
      </c>
      <c r="G2993" s="1">
        <v>3</v>
      </c>
      <c r="H2993" s="7">
        <v>874.79</v>
      </c>
      <c r="I2993" s="1">
        <v>2654.12</v>
      </c>
      <c r="J2993" s="6">
        <v>43058</v>
      </c>
      <c r="K2993" s="7">
        <v>2624.37</v>
      </c>
      <c r="L2993" s="8">
        <f t="shared" si="138"/>
        <v>-29.75</v>
      </c>
      <c r="M2993">
        <f t="shared" si="139"/>
        <v>2017</v>
      </c>
      <c r="N2993">
        <f t="shared" si="140"/>
        <v>11</v>
      </c>
      <c r="O2993" t="str">
        <f>_xlfn.XLOOKUP(_xlfn.XLOOKUP(_xlfn.XLOOKUP(D2993,ProductKey,ProductSubcategoryKey),Subcategory!$A$2:$A$38,Subcategory!$C$2:$C$38),ProductCategoryKey,EnglishProductCategoryName)</f>
        <v>Bikes</v>
      </c>
      <c r="P2993" t="str">
        <f>_xlfn.XLOOKUP(_xlfn.XLOOKUP(E2993,Reseller!$A$2:$A$702,Reseller!$B$2:$B$702),Geography!$A$2:$A$656,Geography!$D$2:$D$656)</f>
        <v>United States</v>
      </c>
      <c r="Q2993" t="str">
        <f>_xlfn.XLOOKUP(E2993,Reseller!A$2:A$702,Reseller!D$2:D$702)</f>
        <v>Rental Bikes</v>
      </c>
    </row>
    <row r="2994" spans="1:17" x14ac:dyDescent="0.25">
      <c r="A2994" s="1" t="s">
        <v>1993</v>
      </c>
      <c r="B2994" s="1">
        <v>1</v>
      </c>
      <c r="C2994" s="6">
        <v>43058</v>
      </c>
      <c r="D2994" s="1">
        <v>319</v>
      </c>
      <c r="E2994" s="1">
        <v>313</v>
      </c>
      <c r="F2994" s="1">
        <v>4</v>
      </c>
      <c r="G2994" s="1">
        <v>2</v>
      </c>
      <c r="H2994" s="7">
        <v>874.79</v>
      </c>
      <c r="I2994" s="1">
        <v>1769.42</v>
      </c>
      <c r="J2994" s="6">
        <v>43058</v>
      </c>
      <c r="K2994" s="7">
        <v>1749.58</v>
      </c>
      <c r="L2994" s="8">
        <f t="shared" si="138"/>
        <v>-19.840000000000146</v>
      </c>
      <c r="M2994">
        <f t="shared" si="139"/>
        <v>2017</v>
      </c>
      <c r="N2994">
        <f t="shared" si="140"/>
        <v>11</v>
      </c>
      <c r="O2994" t="str">
        <f>_xlfn.XLOOKUP(_xlfn.XLOOKUP(_xlfn.XLOOKUP(D2994,ProductKey,ProductSubcategoryKey),Subcategory!$A$2:$A$38,Subcategory!$C$2:$C$38),ProductCategoryKey,EnglishProductCategoryName)</f>
        <v>Bikes</v>
      </c>
      <c r="P2994" t="str">
        <f>_xlfn.XLOOKUP(_xlfn.XLOOKUP(E2994,Reseller!$A$2:$A$702,Reseller!$B$2:$B$702),Geography!$A$2:$A$656,Geography!$D$2:$D$656)</f>
        <v>United States</v>
      </c>
      <c r="Q2994" t="str">
        <f>_xlfn.XLOOKUP(E2994,Reseller!A$2:A$702,Reseller!D$2:D$702)</f>
        <v>Metropolitan Manufacturing</v>
      </c>
    </row>
    <row r="2995" spans="1:17" x14ac:dyDescent="0.25">
      <c r="A2995" s="1" t="s">
        <v>1994</v>
      </c>
      <c r="B2995" s="1">
        <v>1</v>
      </c>
      <c r="C2995" s="6">
        <v>43059</v>
      </c>
      <c r="D2995" s="1">
        <v>262</v>
      </c>
      <c r="E2995" s="1">
        <v>84</v>
      </c>
      <c r="F2995" s="1">
        <v>6</v>
      </c>
      <c r="G2995" s="1">
        <v>2</v>
      </c>
      <c r="H2995" s="7">
        <v>183.94</v>
      </c>
      <c r="I2995" s="1">
        <v>362.97</v>
      </c>
      <c r="J2995" s="6">
        <v>43059</v>
      </c>
      <c r="K2995" s="7">
        <v>367.88</v>
      </c>
      <c r="L2995" s="8">
        <f t="shared" si="138"/>
        <v>4.9099999999999682</v>
      </c>
      <c r="M2995">
        <f t="shared" si="139"/>
        <v>2017</v>
      </c>
      <c r="N2995">
        <f t="shared" si="140"/>
        <v>11</v>
      </c>
      <c r="O2995" t="str">
        <f>_xlfn.XLOOKUP(_xlfn.XLOOKUP(_xlfn.XLOOKUP(D2995,ProductKey,ProductSubcategoryKey),Subcategory!$A$2:$A$38,Subcategory!$C$2:$C$38),ProductCategoryKey,EnglishProductCategoryName)</f>
        <v>Components</v>
      </c>
      <c r="P2995" t="str">
        <f>_xlfn.XLOOKUP(_xlfn.XLOOKUP(E2995,Reseller!$A$2:$A$702,Reseller!$B$2:$B$702),Geography!$A$2:$A$656,Geography!$D$2:$D$656)</f>
        <v>Canada</v>
      </c>
      <c r="Q2995" t="str">
        <f>_xlfn.XLOOKUP(E2995,Reseller!A$2:A$702,Reseller!D$2:D$702)</f>
        <v>Rewarding Activities Company</v>
      </c>
    </row>
    <row r="2996" spans="1:17" x14ac:dyDescent="0.25">
      <c r="A2996" s="1" t="s">
        <v>1994</v>
      </c>
      <c r="B2996" s="1">
        <v>2</v>
      </c>
      <c r="C2996" s="6">
        <v>43059</v>
      </c>
      <c r="D2996" s="1">
        <v>212</v>
      </c>
      <c r="E2996" s="1">
        <v>84</v>
      </c>
      <c r="F2996" s="1">
        <v>6</v>
      </c>
      <c r="G2996" s="1">
        <v>6</v>
      </c>
      <c r="H2996" s="7">
        <v>20.190000000000001</v>
      </c>
      <c r="I2996" s="1">
        <v>72.17</v>
      </c>
      <c r="J2996" s="6">
        <v>43059</v>
      </c>
      <c r="K2996" s="7">
        <v>121.14</v>
      </c>
      <c r="L2996" s="8">
        <f t="shared" si="138"/>
        <v>48.97</v>
      </c>
      <c r="M2996">
        <f t="shared" si="139"/>
        <v>2017</v>
      </c>
      <c r="N2996">
        <f t="shared" si="140"/>
        <v>11</v>
      </c>
      <c r="O2996" t="str">
        <f>_xlfn.XLOOKUP(_xlfn.XLOOKUP(_xlfn.XLOOKUP(D2996,ProductKey,ProductSubcategoryKey),Subcategory!$A$2:$A$38,Subcategory!$C$2:$C$38),ProductCategoryKey,EnglishProductCategoryName)</f>
        <v>Accessories</v>
      </c>
      <c r="P2996" t="str">
        <f>_xlfn.XLOOKUP(_xlfn.XLOOKUP(E2996,Reseller!$A$2:$A$702,Reseller!$B$2:$B$702),Geography!$A$2:$A$656,Geography!$D$2:$D$656)</f>
        <v>Canada</v>
      </c>
      <c r="Q2996" t="str">
        <f>_xlfn.XLOOKUP(E2996,Reseller!A$2:A$702,Reseller!D$2:D$702)</f>
        <v>Rewarding Activities Company</v>
      </c>
    </row>
    <row r="2997" spans="1:17" x14ac:dyDescent="0.25">
      <c r="A2997" s="1" t="s">
        <v>1994</v>
      </c>
      <c r="B2997" s="1">
        <v>3</v>
      </c>
      <c r="C2997" s="6">
        <v>43059</v>
      </c>
      <c r="D2997" s="1">
        <v>220</v>
      </c>
      <c r="E2997" s="1">
        <v>84</v>
      </c>
      <c r="F2997" s="1">
        <v>6</v>
      </c>
      <c r="G2997" s="1">
        <v>10</v>
      </c>
      <c r="H2997" s="7">
        <v>20.190000000000001</v>
      </c>
      <c r="I2997" s="1">
        <v>120.28</v>
      </c>
      <c r="J2997" s="6">
        <v>43059</v>
      </c>
      <c r="K2997" s="7">
        <v>201.9</v>
      </c>
      <c r="L2997" s="8">
        <f t="shared" si="138"/>
        <v>81.62</v>
      </c>
      <c r="M2997">
        <f t="shared" si="139"/>
        <v>2017</v>
      </c>
      <c r="N2997">
        <f t="shared" si="140"/>
        <v>11</v>
      </c>
      <c r="O2997" t="str">
        <f>_xlfn.XLOOKUP(_xlfn.XLOOKUP(_xlfn.XLOOKUP(D2997,ProductKey,ProductSubcategoryKey),Subcategory!$A$2:$A$38,Subcategory!$C$2:$C$38),ProductCategoryKey,EnglishProductCategoryName)</f>
        <v>Accessories</v>
      </c>
      <c r="P2997" t="str">
        <f>_xlfn.XLOOKUP(_xlfn.XLOOKUP(E2997,Reseller!$A$2:$A$702,Reseller!$B$2:$B$702),Geography!$A$2:$A$656,Geography!$D$2:$D$656)</f>
        <v>Canada</v>
      </c>
      <c r="Q2997" t="str">
        <f>_xlfn.XLOOKUP(E2997,Reseller!A$2:A$702,Reseller!D$2:D$702)</f>
        <v>Rewarding Activities Company</v>
      </c>
    </row>
    <row r="2998" spans="1:17" x14ac:dyDescent="0.25">
      <c r="A2998" s="1" t="s">
        <v>1994</v>
      </c>
      <c r="B2998" s="1">
        <v>4</v>
      </c>
      <c r="C2998" s="6">
        <v>43059</v>
      </c>
      <c r="D2998" s="1">
        <v>338</v>
      </c>
      <c r="E2998" s="1">
        <v>84</v>
      </c>
      <c r="F2998" s="1">
        <v>6</v>
      </c>
      <c r="G2998" s="1">
        <v>4</v>
      </c>
      <c r="H2998" s="7">
        <v>419.46</v>
      </c>
      <c r="I2998" s="1">
        <v>1652.59</v>
      </c>
      <c r="J2998" s="6">
        <v>43059</v>
      </c>
      <c r="K2998" s="7">
        <v>1677.84</v>
      </c>
      <c r="L2998" s="8">
        <f t="shared" si="138"/>
        <v>25.25</v>
      </c>
      <c r="M2998">
        <f t="shared" si="139"/>
        <v>2017</v>
      </c>
      <c r="N2998">
        <f t="shared" si="140"/>
        <v>11</v>
      </c>
      <c r="O2998" t="str">
        <f>_xlfn.XLOOKUP(_xlfn.XLOOKUP(_xlfn.XLOOKUP(D2998,ProductKey,ProductSubcategoryKey),Subcategory!$A$2:$A$38,Subcategory!$C$2:$C$38),ProductCategoryKey,EnglishProductCategoryName)</f>
        <v>Bikes</v>
      </c>
      <c r="P2998" t="str">
        <f>_xlfn.XLOOKUP(_xlfn.XLOOKUP(E2998,Reseller!$A$2:$A$702,Reseller!$B$2:$B$702),Geography!$A$2:$A$656,Geography!$D$2:$D$656)</f>
        <v>Canada</v>
      </c>
      <c r="Q2998" t="str">
        <f>_xlfn.XLOOKUP(E2998,Reseller!A$2:A$702,Reseller!D$2:D$702)</f>
        <v>Rewarding Activities Company</v>
      </c>
    </row>
    <row r="2999" spans="1:17" x14ac:dyDescent="0.25">
      <c r="A2999" s="1" t="s">
        <v>1994</v>
      </c>
      <c r="B2999" s="1">
        <v>5</v>
      </c>
      <c r="C2999" s="6">
        <v>43059</v>
      </c>
      <c r="D2999" s="1">
        <v>316</v>
      </c>
      <c r="E2999" s="1">
        <v>84</v>
      </c>
      <c r="F2999" s="1">
        <v>6</v>
      </c>
      <c r="G2999" s="1">
        <v>5</v>
      </c>
      <c r="H2999" s="7">
        <v>874.79</v>
      </c>
      <c r="I2999" s="1">
        <v>4423.54</v>
      </c>
      <c r="J2999" s="6">
        <v>43059</v>
      </c>
      <c r="K2999" s="7">
        <v>4373.95</v>
      </c>
      <c r="L2999" s="8">
        <f t="shared" si="138"/>
        <v>-49.590000000000146</v>
      </c>
      <c r="M2999">
        <f t="shared" si="139"/>
        <v>2017</v>
      </c>
      <c r="N2999">
        <f t="shared" si="140"/>
        <v>11</v>
      </c>
      <c r="O2999" t="str">
        <f>_xlfn.XLOOKUP(_xlfn.XLOOKUP(_xlfn.XLOOKUP(D2999,ProductKey,ProductSubcategoryKey),Subcategory!$A$2:$A$38,Subcategory!$C$2:$C$38),ProductCategoryKey,EnglishProductCategoryName)</f>
        <v>Bikes</v>
      </c>
      <c r="P2999" t="str">
        <f>_xlfn.XLOOKUP(_xlfn.XLOOKUP(E2999,Reseller!$A$2:$A$702,Reseller!$B$2:$B$702),Geography!$A$2:$A$656,Geography!$D$2:$D$656)</f>
        <v>Canada</v>
      </c>
      <c r="Q2999" t="str">
        <f>_xlfn.XLOOKUP(E2999,Reseller!A$2:A$702,Reseller!D$2:D$702)</f>
        <v>Rewarding Activities Company</v>
      </c>
    </row>
    <row r="3000" spans="1:17" x14ac:dyDescent="0.25">
      <c r="A3000" s="1" t="s">
        <v>1994</v>
      </c>
      <c r="B3000" s="1">
        <v>6</v>
      </c>
      <c r="C3000" s="6">
        <v>43059</v>
      </c>
      <c r="D3000" s="1">
        <v>332</v>
      </c>
      <c r="E3000" s="1">
        <v>84</v>
      </c>
      <c r="F3000" s="1">
        <v>6</v>
      </c>
      <c r="G3000" s="1">
        <v>4</v>
      </c>
      <c r="H3000" s="7">
        <v>419.46</v>
      </c>
      <c r="I3000" s="1">
        <v>1652.59</v>
      </c>
      <c r="J3000" s="6">
        <v>43059</v>
      </c>
      <c r="K3000" s="7">
        <v>1677.84</v>
      </c>
      <c r="L3000" s="8">
        <f t="shared" si="138"/>
        <v>25.25</v>
      </c>
      <c r="M3000">
        <f t="shared" si="139"/>
        <v>2017</v>
      </c>
      <c r="N3000">
        <f t="shared" si="140"/>
        <v>11</v>
      </c>
      <c r="O3000" t="str">
        <f>_xlfn.XLOOKUP(_xlfn.XLOOKUP(_xlfn.XLOOKUP(D3000,ProductKey,ProductSubcategoryKey),Subcategory!$A$2:$A$38,Subcategory!$C$2:$C$38),ProductCategoryKey,EnglishProductCategoryName)</f>
        <v>Bikes</v>
      </c>
      <c r="P3000" t="str">
        <f>_xlfn.XLOOKUP(_xlfn.XLOOKUP(E3000,Reseller!$A$2:$A$702,Reseller!$B$2:$B$702),Geography!$A$2:$A$656,Geography!$D$2:$D$656)</f>
        <v>Canada</v>
      </c>
      <c r="Q3000" t="str">
        <f>_xlfn.XLOOKUP(E3000,Reseller!A$2:A$702,Reseller!D$2:D$702)</f>
        <v>Rewarding Activities Company</v>
      </c>
    </row>
    <row r="3001" spans="1:17" x14ac:dyDescent="0.25">
      <c r="A3001" s="1" t="s">
        <v>1994</v>
      </c>
      <c r="B3001" s="1">
        <v>7</v>
      </c>
      <c r="C3001" s="6">
        <v>43059</v>
      </c>
      <c r="D3001" s="1">
        <v>319</v>
      </c>
      <c r="E3001" s="1">
        <v>84</v>
      </c>
      <c r="F3001" s="1">
        <v>6</v>
      </c>
      <c r="G3001" s="1">
        <v>8</v>
      </c>
      <c r="H3001" s="7">
        <v>874.79</v>
      </c>
      <c r="I3001" s="1">
        <v>7077.67</v>
      </c>
      <c r="J3001" s="6">
        <v>43059</v>
      </c>
      <c r="K3001" s="7">
        <v>6998.32</v>
      </c>
      <c r="L3001" s="8">
        <f t="shared" si="138"/>
        <v>-79.350000000000364</v>
      </c>
      <c r="M3001">
        <f t="shared" si="139"/>
        <v>2017</v>
      </c>
      <c r="N3001">
        <f t="shared" si="140"/>
        <v>11</v>
      </c>
      <c r="O3001" t="str">
        <f>_xlfn.XLOOKUP(_xlfn.XLOOKUP(_xlfn.XLOOKUP(D3001,ProductKey,ProductSubcategoryKey),Subcategory!$A$2:$A$38,Subcategory!$C$2:$C$38),ProductCategoryKey,EnglishProductCategoryName)</f>
        <v>Bikes</v>
      </c>
      <c r="P3001" t="str">
        <f>_xlfn.XLOOKUP(_xlfn.XLOOKUP(E3001,Reseller!$A$2:$A$702,Reseller!$B$2:$B$702),Geography!$A$2:$A$656,Geography!$D$2:$D$656)</f>
        <v>Canada</v>
      </c>
      <c r="Q3001" t="str">
        <f>_xlfn.XLOOKUP(E3001,Reseller!A$2:A$702,Reseller!D$2:D$702)</f>
        <v>Rewarding Activities Company</v>
      </c>
    </row>
    <row r="3002" spans="1:17" x14ac:dyDescent="0.25">
      <c r="A3002" s="1" t="s">
        <v>1994</v>
      </c>
      <c r="B3002" s="1">
        <v>8</v>
      </c>
      <c r="C3002" s="6">
        <v>43059</v>
      </c>
      <c r="D3002" s="1">
        <v>285</v>
      </c>
      <c r="E3002" s="1">
        <v>84</v>
      </c>
      <c r="F3002" s="1">
        <v>6</v>
      </c>
      <c r="G3002" s="1">
        <v>3</v>
      </c>
      <c r="H3002" s="7">
        <v>178.58</v>
      </c>
      <c r="I3002" s="1">
        <v>528.6</v>
      </c>
      <c r="J3002" s="6">
        <v>43059</v>
      </c>
      <c r="K3002" s="7">
        <v>535.74</v>
      </c>
      <c r="L3002" s="8">
        <f t="shared" si="138"/>
        <v>7.1399999999999864</v>
      </c>
      <c r="M3002">
        <f t="shared" si="139"/>
        <v>2017</v>
      </c>
      <c r="N3002">
        <f t="shared" si="140"/>
        <v>11</v>
      </c>
      <c r="O3002" t="str">
        <f>_xlfn.XLOOKUP(_xlfn.XLOOKUP(_xlfn.XLOOKUP(D3002,ProductKey,ProductSubcategoryKey),Subcategory!$A$2:$A$38,Subcategory!$C$2:$C$38),ProductCategoryKey,EnglishProductCategoryName)</f>
        <v>Components</v>
      </c>
      <c r="P3002" t="str">
        <f>_xlfn.XLOOKUP(_xlfn.XLOOKUP(E3002,Reseller!$A$2:$A$702,Reseller!$B$2:$B$702),Geography!$A$2:$A$656,Geography!$D$2:$D$656)</f>
        <v>Canada</v>
      </c>
      <c r="Q3002" t="str">
        <f>_xlfn.XLOOKUP(E3002,Reseller!A$2:A$702,Reseller!D$2:D$702)</f>
        <v>Rewarding Activities Company</v>
      </c>
    </row>
    <row r="3003" spans="1:17" x14ac:dyDescent="0.25">
      <c r="A3003" s="1" t="s">
        <v>1994</v>
      </c>
      <c r="B3003" s="1">
        <v>9</v>
      </c>
      <c r="C3003" s="6">
        <v>43059</v>
      </c>
      <c r="D3003" s="1">
        <v>314</v>
      </c>
      <c r="E3003" s="1">
        <v>84</v>
      </c>
      <c r="F3003" s="1">
        <v>6</v>
      </c>
      <c r="G3003" s="1">
        <v>6</v>
      </c>
      <c r="H3003" s="7">
        <v>2146.96</v>
      </c>
      <c r="I3003" s="1">
        <v>13027.77</v>
      </c>
      <c r="J3003" s="6">
        <v>43059</v>
      </c>
      <c r="K3003" s="7">
        <v>12881.76</v>
      </c>
      <c r="L3003" s="8">
        <f t="shared" si="138"/>
        <v>-146.01000000000022</v>
      </c>
      <c r="M3003">
        <f t="shared" si="139"/>
        <v>2017</v>
      </c>
      <c r="N3003">
        <f t="shared" si="140"/>
        <v>11</v>
      </c>
      <c r="O3003" t="str">
        <f>_xlfn.XLOOKUP(_xlfn.XLOOKUP(_xlfn.XLOOKUP(D3003,ProductKey,ProductSubcategoryKey),Subcategory!$A$2:$A$38,Subcategory!$C$2:$C$38),ProductCategoryKey,EnglishProductCategoryName)</f>
        <v>Bikes</v>
      </c>
      <c r="P3003" t="str">
        <f>_xlfn.XLOOKUP(_xlfn.XLOOKUP(E3003,Reseller!$A$2:$A$702,Reseller!$B$2:$B$702),Geography!$A$2:$A$656,Geography!$D$2:$D$656)</f>
        <v>Canada</v>
      </c>
      <c r="Q3003" t="str">
        <f>_xlfn.XLOOKUP(E3003,Reseller!A$2:A$702,Reseller!D$2:D$702)</f>
        <v>Rewarding Activities Company</v>
      </c>
    </row>
    <row r="3004" spans="1:17" x14ac:dyDescent="0.25">
      <c r="A3004" s="1" t="s">
        <v>1994</v>
      </c>
      <c r="B3004" s="1">
        <v>10</v>
      </c>
      <c r="C3004" s="6">
        <v>43059</v>
      </c>
      <c r="D3004" s="1">
        <v>310</v>
      </c>
      <c r="E3004" s="1">
        <v>84</v>
      </c>
      <c r="F3004" s="1">
        <v>6</v>
      </c>
      <c r="G3004" s="1">
        <v>5</v>
      </c>
      <c r="H3004" s="7">
        <v>2146.96</v>
      </c>
      <c r="I3004" s="1">
        <v>10856.47</v>
      </c>
      <c r="J3004" s="6">
        <v>43059</v>
      </c>
      <c r="K3004" s="7">
        <v>10734.8</v>
      </c>
      <c r="L3004" s="8">
        <f t="shared" si="138"/>
        <v>-121.67000000000007</v>
      </c>
      <c r="M3004">
        <f t="shared" si="139"/>
        <v>2017</v>
      </c>
      <c r="N3004">
        <f t="shared" si="140"/>
        <v>11</v>
      </c>
      <c r="O3004" t="str">
        <f>_xlfn.XLOOKUP(_xlfn.XLOOKUP(_xlfn.XLOOKUP(D3004,ProductKey,ProductSubcategoryKey),Subcategory!$A$2:$A$38,Subcategory!$C$2:$C$38),ProductCategoryKey,EnglishProductCategoryName)</f>
        <v>Bikes</v>
      </c>
      <c r="P3004" t="str">
        <f>_xlfn.XLOOKUP(_xlfn.XLOOKUP(E3004,Reseller!$A$2:$A$702,Reseller!$B$2:$B$702),Geography!$A$2:$A$656,Geography!$D$2:$D$656)</f>
        <v>Canada</v>
      </c>
      <c r="Q3004" t="str">
        <f>_xlfn.XLOOKUP(E3004,Reseller!A$2:A$702,Reseller!D$2:D$702)</f>
        <v>Rewarding Activities Company</v>
      </c>
    </row>
    <row r="3005" spans="1:17" x14ac:dyDescent="0.25">
      <c r="A3005" s="1" t="s">
        <v>1994</v>
      </c>
      <c r="B3005" s="1">
        <v>11</v>
      </c>
      <c r="C3005" s="6">
        <v>43059</v>
      </c>
      <c r="D3005" s="1">
        <v>232</v>
      </c>
      <c r="E3005" s="1">
        <v>84</v>
      </c>
      <c r="F3005" s="1">
        <v>6</v>
      </c>
      <c r="G3005" s="1">
        <v>6</v>
      </c>
      <c r="H3005" s="7">
        <v>28.84</v>
      </c>
      <c r="I3005" s="1">
        <v>190.35</v>
      </c>
      <c r="J3005" s="6">
        <v>43059</v>
      </c>
      <c r="K3005" s="7">
        <v>173.04</v>
      </c>
      <c r="L3005" s="8">
        <f t="shared" si="138"/>
        <v>-17.310000000000002</v>
      </c>
      <c r="M3005">
        <f t="shared" si="139"/>
        <v>2017</v>
      </c>
      <c r="N3005">
        <f t="shared" si="140"/>
        <v>11</v>
      </c>
      <c r="O3005" t="str">
        <f>_xlfn.XLOOKUP(_xlfn.XLOOKUP(_xlfn.XLOOKUP(D3005,ProductKey,ProductSubcategoryKey),Subcategory!$A$2:$A$38,Subcategory!$C$2:$C$38),ProductCategoryKey,EnglishProductCategoryName)</f>
        <v>Clothing</v>
      </c>
      <c r="P3005" t="str">
        <f>_xlfn.XLOOKUP(_xlfn.XLOOKUP(E3005,Reseller!$A$2:$A$702,Reseller!$B$2:$B$702),Geography!$A$2:$A$656,Geography!$D$2:$D$656)</f>
        <v>Canada</v>
      </c>
      <c r="Q3005" t="str">
        <f>_xlfn.XLOOKUP(E3005,Reseller!A$2:A$702,Reseller!D$2:D$702)</f>
        <v>Rewarding Activities Company</v>
      </c>
    </row>
    <row r="3006" spans="1:17" x14ac:dyDescent="0.25">
      <c r="A3006" s="1" t="s">
        <v>1994</v>
      </c>
      <c r="B3006" s="1">
        <v>12</v>
      </c>
      <c r="C3006" s="6">
        <v>43059</v>
      </c>
      <c r="D3006" s="1">
        <v>317</v>
      </c>
      <c r="E3006" s="1">
        <v>84</v>
      </c>
      <c r="F3006" s="1">
        <v>6</v>
      </c>
      <c r="G3006" s="1">
        <v>3</v>
      </c>
      <c r="H3006" s="7">
        <v>874.79</v>
      </c>
      <c r="I3006" s="1">
        <v>2654.12</v>
      </c>
      <c r="J3006" s="6">
        <v>43059</v>
      </c>
      <c r="K3006" s="7">
        <v>2624.37</v>
      </c>
      <c r="L3006" s="8">
        <f t="shared" si="138"/>
        <v>-29.75</v>
      </c>
      <c r="M3006">
        <f t="shared" si="139"/>
        <v>2017</v>
      </c>
      <c r="N3006">
        <f t="shared" si="140"/>
        <v>11</v>
      </c>
      <c r="O3006" t="str">
        <f>_xlfn.XLOOKUP(_xlfn.XLOOKUP(_xlfn.XLOOKUP(D3006,ProductKey,ProductSubcategoryKey),Subcategory!$A$2:$A$38,Subcategory!$C$2:$C$38),ProductCategoryKey,EnglishProductCategoryName)</f>
        <v>Bikes</v>
      </c>
      <c r="P3006" t="str">
        <f>_xlfn.XLOOKUP(_xlfn.XLOOKUP(E3006,Reseller!$A$2:$A$702,Reseller!$B$2:$B$702),Geography!$A$2:$A$656,Geography!$D$2:$D$656)</f>
        <v>Canada</v>
      </c>
      <c r="Q3006" t="str">
        <f>_xlfn.XLOOKUP(E3006,Reseller!A$2:A$702,Reseller!D$2:D$702)</f>
        <v>Rewarding Activities Company</v>
      </c>
    </row>
    <row r="3007" spans="1:17" x14ac:dyDescent="0.25">
      <c r="A3007" s="1" t="s">
        <v>1994</v>
      </c>
      <c r="B3007" s="1">
        <v>13</v>
      </c>
      <c r="C3007" s="6">
        <v>43059</v>
      </c>
      <c r="D3007" s="1">
        <v>253</v>
      </c>
      <c r="E3007" s="1">
        <v>84</v>
      </c>
      <c r="F3007" s="1">
        <v>6</v>
      </c>
      <c r="G3007" s="1">
        <v>2</v>
      </c>
      <c r="H3007" s="7">
        <v>178.58</v>
      </c>
      <c r="I3007" s="1">
        <v>352.4</v>
      </c>
      <c r="J3007" s="6">
        <v>43059</v>
      </c>
      <c r="K3007" s="7">
        <v>357.16</v>
      </c>
      <c r="L3007" s="8">
        <f t="shared" si="138"/>
        <v>4.7600000000000477</v>
      </c>
      <c r="M3007">
        <f t="shared" si="139"/>
        <v>2017</v>
      </c>
      <c r="N3007">
        <f t="shared" si="140"/>
        <v>11</v>
      </c>
      <c r="O3007" t="str">
        <f>_xlfn.XLOOKUP(_xlfn.XLOOKUP(_xlfn.XLOOKUP(D3007,ProductKey,ProductSubcategoryKey),Subcategory!$A$2:$A$38,Subcategory!$C$2:$C$38),ProductCategoryKey,EnglishProductCategoryName)</f>
        <v>Components</v>
      </c>
      <c r="P3007" t="str">
        <f>_xlfn.XLOOKUP(_xlfn.XLOOKUP(E3007,Reseller!$A$2:$A$702,Reseller!$B$2:$B$702),Geography!$A$2:$A$656,Geography!$D$2:$D$656)</f>
        <v>Canada</v>
      </c>
      <c r="Q3007" t="str">
        <f>_xlfn.XLOOKUP(E3007,Reseller!A$2:A$702,Reseller!D$2:D$702)</f>
        <v>Rewarding Activities Company</v>
      </c>
    </row>
    <row r="3008" spans="1:17" x14ac:dyDescent="0.25">
      <c r="A3008" s="1" t="s">
        <v>1994</v>
      </c>
      <c r="B3008" s="1">
        <v>14</v>
      </c>
      <c r="C3008" s="6">
        <v>43059</v>
      </c>
      <c r="D3008" s="1">
        <v>275</v>
      </c>
      <c r="E3008" s="1">
        <v>84</v>
      </c>
      <c r="F3008" s="1">
        <v>6</v>
      </c>
      <c r="G3008" s="1">
        <v>2</v>
      </c>
      <c r="H3008" s="7">
        <v>356.9</v>
      </c>
      <c r="I3008" s="1">
        <v>704.28</v>
      </c>
      <c r="J3008" s="6">
        <v>43059</v>
      </c>
      <c r="K3008" s="7">
        <v>713.8</v>
      </c>
      <c r="L3008" s="8">
        <f t="shared" si="138"/>
        <v>9.5199999999999818</v>
      </c>
      <c r="M3008">
        <f t="shared" si="139"/>
        <v>2017</v>
      </c>
      <c r="N3008">
        <f t="shared" si="140"/>
        <v>11</v>
      </c>
      <c r="O3008" t="str">
        <f>_xlfn.XLOOKUP(_xlfn.XLOOKUP(_xlfn.XLOOKUP(D3008,ProductKey,ProductSubcategoryKey),Subcategory!$A$2:$A$38,Subcategory!$C$2:$C$38),ProductCategoryKey,EnglishProductCategoryName)</f>
        <v>Components</v>
      </c>
      <c r="P3008" t="str">
        <f>_xlfn.XLOOKUP(_xlfn.XLOOKUP(E3008,Reseller!$A$2:$A$702,Reseller!$B$2:$B$702),Geography!$A$2:$A$656,Geography!$D$2:$D$656)</f>
        <v>Canada</v>
      </c>
      <c r="Q3008" t="str">
        <f>_xlfn.XLOOKUP(E3008,Reseller!A$2:A$702,Reseller!D$2:D$702)</f>
        <v>Rewarding Activities Company</v>
      </c>
    </row>
    <row r="3009" spans="1:17" x14ac:dyDescent="0.25">
      <c r="A3009" s="1" t="s">
        <v>1994</v>
      </c>
      <c r="B3009" s="1">
        <v>15</v>
      </c>
      <c r="C3009" s="6">
        <v>43059</v>
      </c>
      <c r="D3009" s="1">
        <v>326</v>
      </c>
      <c r="E3009" s="1">
        <v>84</v>
      </c>
      <c r="F3009" s="1">
        <v>6</v>
      </c>
      <c r="G3009" s="1">
        <v>5</v>
      </c>
      <c r="H3009" s="7">
        <v>419.46</v>
      </c>
      <c r="I3009" s="1">
        <v>2065.73</v>
      </c>
      <c r="J3009" s="6">
        <v>43059</v>
      </c>
      <c r="K3009" s="7">
        <v>2097.3000000000002</v>
      </c>
      <c r="L3009" s="8">
        <f t="shared" si="138"/>
        <v>31.570000000000164</v>
      </c>
      <c r="M3009">
        <f t="shared" si="139"/>
        <v>2017</v>
      </c>
      <c r="N3009">
        <f t="shared" si="140"/>
        <v>11</v>
      </c>
      <c r="O3009" t="str">
        <f>_xlfn.XLOOKUP(_xlfn.XLOOKUP(_xlfn.XLOOKUP(D3009,ProductKey,ProductSubcategoryKey),Subcategory!$A$2:$A$38,Subcategory!$C$2:$C$38),ProductCategoryKey,EnglishProductCategoryName)</f>
        <v>Bikes</v>
      </c>
      <c r="P3009" t="str">
        <f>_xlfn.XLOOKUP(_xlfn.XLOOKUP(E3009,Reseller!$A$2:$A$702,Reseller!$B$2:$B$702),Geography!$A$2:$A$656,Geography!$D$2:$D$656)</f>
        <v>Canada</v>
      </c>
      <c r="Q3009" t="str">
        <f>_xlfn.XLOOKUP(E3009,Reseller!A$2:A$702,Reseller!D$2:D$702)</f>
        <v>Rewarding Activities Company</v>
      </c>
    </row>
    <row r="3010" spans="1:17" x14ac:dyDescent="0.25">
      <c r="A3010" s="1" t="s">
        <v>1994</v>
      </c>
      <c r="B3010" s="1">
        <v>16</v>
      </c>
      <c r="C3010" s="6">
        <v>43059</v>
      </c>
      <c r="D3010" s="1">
        <v>235</v>
      </c>
      <c r="E3010" s="1">
        <v>84</v>
      </c>
      <c r="F3010" s="1">
        <v>6</v>
      </c>
      <c r="G3010" s="1">
        <v>2</v>
      </c>
      <c r="H3010" s="7">
        <v>28.84</v>
      </c>
      <c r="I3010" s="1">
        <v>63.45</v>
      </c>
      <c r="J3010" s="6">
        <v>43059</v>
      </c>
      <c r="K3010" s="7">
        <v>57.68</v>
      </c>
      <c r="L3010" s="8">
        <f t="shared" ref="L3010:L3073" si="141">IF(I3010="",IF(_xlfn.XLOOKUP(D3010,ProductKey,FinishedGoodsFlag)=TRUE,K3010-G3010*_xlfn.XLOOKUP(D3010,ProductKey,StandardCost),""),K3010-I3010)</f>
        <v>-5.7700000000000031</v>
      </c>
      <c r="M3010">
        <f t="shared" si="139"/>
        <v>2017</v>
      </c>
      <c r="N3010">
        <f t="shared" si="140"/>
        <v>11</v>
      </c>
      <c r="O3010" t="str">
        <f>_xlfn.XLOOKUP(_xlfn.XLOOKUP(_xlfn.XLOOKUP(D3010,ProductKey,ProductSubcategoryKey),Subcategory!$A$2:$A$38,Subcategory!$C$2:$C$38),ProductCategoryKey,EnglishProductCategoryName)</f>
        <v>Clothing</v>
      </c>
      <c r="P3010" t="str">
        <f>_xlfn.XLOOKUP(_xlfn.XLOOKUP(E3010,Reseller!$A$2:$A$702,Reseller!$B$2:$B$702),Geography!$A$2:$A$656,Geography!$D$2:$D$656)</f>
        <v>Canada</v>
      </c>
      <c r="Q3010" t="str">
        <f>_xlfn.XLOOKUP(E3010,Reseller!A$2:A$702,Reseller!D$2:D$702)</f>
        <v>Rewarding Activities Company</v>
      </c>
    </row>
    <row r="3011" spans="1:17" x14ac:dyDescent="0.25">
      <c r="A3011" s="1" t="s">
        <v>1994</v>
      </c>
      <c r="B3011" s="1">
        <v>17</v>
      </c>
      <c r="C3011" s="6">
        <v>43059</v>
      </c>
      <c r="D3011" s="1">
        <v>229</v>
      </c>
      <c r="E3011" s="1">
        <v>84</v>
      </c>
      <c r="F3011" s="1">
        <v>6</v>
      </c>
      <c r="G3011" s="1">
        <v>4</v>
      </c>
      <c r="H3011" s="7">
        <v>28.84</v>
      </c>
      <c r="I3011" s="1">
        <v>126.9</v>
      </c>
      <c r="J3011" s="6">
        <v>43059</v>
      </c>
      <c r="K3011" s="7">
        <v>115.36</v>
      </c>
      <c r="L3011" s="8">
        <f t="shared" si="141"/>
        <v>-11.540000000000006</v>
      </c>
      <c r="M3011">
        <f t="shared" ref="M3011:M3074" si="142">YEAR(C3011)</f>
        <v>2017</v>
      </c>
      <c r="N3011">
        <f t="shared" ref="N3011:N3074" si="143">MONTH(C3011)</f>
        <v>11</v>
      </c>
      <c r="O3011" t="str">
        <f>_xlfn.XLOOKUP(_xlfn.XLOOKUP(_xlfn.XLOOKUP(D3011,ProductKey,ProductSubcategoryKey),Subcategory!$A$2:$A$38,Subcategory!$C$2:$C$38),ProductCategoryKey,EnglishProductCategoryName)</f>
        <v>Clothing</v>
      </c>
      <c r="P3011" t="str">
        <f>_xlfn.XLOOKUP(_xlfn.XLOOKUP(E3011,Reseller!$A$2:$A$702,Reseller!$B$2:$B$702),Geography!$A$2:$A$656,Geography!$D$2:$D$656)</f>
        <v>Canada</v>
      </c>
      <c r="Q3011" t="str">
        <f>_xlfn.XLOOKUP(E3011,Reseller!A$2:A$702,Reseller!D$2:D$702)</f>
        <v>Rewarding Activities Company</v>
      </c>
    </row>
    <row r="3012" spans="1:17" x14ac:dyDescent="0.25">
      <c r="A3012" s="1" t="s">
        <v>1994</v>
      </c>
      <c r="B3012" s="1">
        <v>18</v>
      </c>
      <c r="C3012" s="6">
        <v>43059</v>
      </c>
      <c r="D3012" s="1">
        <v>270</v>
      </c>
      <c r="E3012" s="1">
        <v>84</v>
      </c>
      <c r="F3012" s="1">
        <v>6</v>
      </c>
      <c r="G3012" s="1">
        <v>2</v>
      </c>
      <c r="H3012" s="7">
        <v>183.94</v>
      </c>
      <c r="I3012" s="1">
        <v>362.97</v>
      </c>
      <c r="J3012" s="6">
        <v>43059</v>
      </c>
      <c r="K3012" s="7">
        <v>367.88</v>
      </c>
      <c r="L3012" s="8">
        <f t="shared" si="141"/>
        <v>4.9099999999999682</v>
      </c>
      <c r="M3012">
        <f t="shared" si="142"/>
        <v>2017</v>
      </c>
      <c r="N3012">
        <f t="shared" si="143"/>
        <v>11</v>
      </c>
      <c r="O3012" t="str">
        <f>_xlfn.XLOOKUP(_xlfn.XLOOKUP(_xlfn.XLOOKUP(D3012,ProductKey,ProductSubcategoryKey),Subcategory!$A$2:$A$38,Subcategory!$C$2:$C$38),ProductCategoryKey,EnglishProductCategoryName)</f>
        <v>Components</v>
      </c>
      <c r="P3012" t="str">
        <f>_xlfn.XLOOKUP(_xlfn.XLOOKUP(E3012,Reseller!$A$2:$A$702,Reseller!$B$2:$B$702),Geography!$A$2:$A$656,Geography!$D$2:$D$656)</f>
        <v>Canada</v>
      </c>
      <c r="Q3012" t="str">
        <f>_xlfn.XLOOKUP(E3012,Reseller!A$2:A$702,Reseller!D$2:D$702)</f>
        <v>Rewarding Activities Company</v>
      </c>
    </row>
    <row r="3013" spans="1:17" x14ac:dyDescent="0.25">
      <c r="A3013" s="1" t="s">
        <v>1994</v>
      </c>
      <c r="B3013" s="1">
        <v>19</v>
      </c>
      <c r="C3013" s="6">
        <v>43059</v>
      </c>
      <c r="D3013" s="1">
        <v>264</v>
      </c>
      <c r="E3013" s="1">
        <v>84</v>
      </c>
      <c r="F3013" s="1">
        <v>6</v>
      </c>
      <c r="G3013" s="1">
        <v>1</v>
      </c>
      <c r="H3013" s="7">
        <v>183.94</v>
      </c>
      <c r="I3013" s="1">
        <v>181.49</v>
      </c>
      <c r="J3013" s="6">
        <v>43059</v>
      </c>
      <c r="K3013" s="7">
        <v>183.94</v>
      </c>
      <c r="L3013" s="8">
        <f t="shared" si="141"/>
        <v>2.4499999999999886</v>
      </c>
      <c r="M3013">
        <f t="shared" si="142"/>
        <v>2017</v>
      </c>
      <c r="N3013">
        <f t="shared" si="143"/>
        <v>11</v>
      </c>
      <c r="O3013" t="str">
        <f>_xlfn.XLOOKUP(_xlfn.XLOOKUP(_xlfn.XLOOKUP(D3013,ProductKey,ProductSubcategoryKey),Subcategory!$A$2:$A$38,Subcategory!$C$2:$C$38),ProductCategoryKey,EnglishProductCategoryName)</f>
        <v>Components</v>
      </c>
      <c r="P3013" t="str">
        <f>_xlfn.XLOOKUP(_xlfn.XLOOKUP(E3013,Reseller!$A$2:$A$702,Reseller!$B$2:$B$702),Geography!$A$2:$A$656,Geography!$D$2:$D$656)</f>
        <v>Canada</v>
      </c>
      <c r="Q3013" t="str">
        <f>_xlfn.XLOOKUP(E3013,Reseller!A$2:A$702,Reseller!D$2:D$702)</f>
        <v>Rewarding Activities Company</v>
      </c>
    </row>
    <row r="3014" spans="1:17" x14ac:dyDescent="0.25">
      <c r="A3014" s="1" t="s">
        <v>1994</v>
      </c>
      <c r="B3014" s="1">
        <v>20</v>
      </c>
      <c r="C3014" s="6">
        <v>43059</v>
      </c>
      <c r="D3014" s="1">
        <v>330</v>
      </c>
      <c r="E3014" s="1">
        <v>84</v>
      </c>
      <c r="F3014" s="1">
        <v>6</v>
      </c>
      <c r="G3014" s="1">
        <v>4</v>
      </c>
      <c r="H3014" s="7">
        <v>419.46</v>
      </c>
      <c r="I3014" s="1">
        <v>1652.59</v>
      </c>
      <c r="J3014" s="6">
        <v>43059</v>
      </c>
      <c r="K3014" s="7">
        <v>1677.84</v>
      </c>
      <c r="L3014" s="8">
        <f t="shared" si="141"/>
        <v>25.25</v>
      </c>
      <c r="M3014">
        <f t="shared" si="142"/>
        <v>2017</v>
      </c>
      <c r="N3014">
        <f t="shared" si="143"/>
        <v>11</v>
      </c>
      <c r="O3014" t="str">
        <f>_xlfn.XLOOKUP(_xlfn.XLOOKUP(_xlfn.XLOOKUP(D3014,ProductKey,ProductSubcategoryKey),Subcategory!$A$2:$A$38,Subcategory!$C$2:$C$38),ProductCategoryKey,EnglishProductCategoryName)</f>
        <v>Bikes</v>
      </c>
      <c r="P3014" t="str">
        <f>_xlfn.XLOOKUP(_xlfn.XLOOKUP(E3014,Reseller!$A$2:$A$702,Reseller!$B$2:$B$702),Geography!$A$2:$A$656,Geography!$D$2:$D$656)</f>
        <v>Canada</v>
      </c>
      <c r="Q3014" t="str">
        <f>_xlfn.XLOOKUP(E3014,Reseller!A$2:A$702,Reseller!D$2:D$702)</f>
        <v>Rewarding Activities Company</v>
      </c>
    </row>
    <row r="3015" spans="1:17" x14ac:dyDescent="0.25">
      <c r="A3015" s="1" t="s">
        <v>1994</v>
      </c>
      <c r="B3015" s="1">
        <v>21</v>
      </c>
      <c r="C3015" s="6">
        <v>43059</v>
      </c>
      <c r="D3015" s="1">
        <v>322</v>
      </c>
      <c r="E3015" s="1">
        <v>84</v>
      </c>
      <c r="F3015" s="1">
        <v>6</v>
      </c>
      <c r="G3015" s="1">
        <v>5</v>
      </c>
      <c r="H3015" s="7">
        <v>419.46</v>
      </c>
      <c r="I3015" s="1">
        <v>2065.73</v>
      </c>
      <c r="J3015" s="6">
        <v>43059</v>
      </c>
      <c r="K3015" s="7">
        <v>2097.3000000000002</v>
      </c>
      <c r="L3015" s="8">
        <f t="shared" si="141"/>
        <v>31.570000000000164</v>
      </c>
      <c r="M3015">
        <f t="shared" si="142"/>
        <v>2017</v>
      </c>
      <c r="N3015">
        <f t="shared" si="143"/>
        <v>11</v>
      </c>
      <c r="O3015" t="str">
        <f>_xlfn.XLOOKUP(_xlfn.XLOOKUP(_xlfn.XLOOKUP(D3015,ProductKey,ProductSubcategoryKey),Subcategory!$A$2:$A$38,Subcategory!$C$2:$C$38),ProductCategoryKey,EnglishProductCategoryName)</f>
        <v>Bikes</v>
      </c>
      <c r="P3015" t="str">
        <f>_xlfn.XLOOKUP(_xlfn.XLOOKUP(E3015,Reseller!$A$2:$A$702,Reseller!$B$2:$B$702),Geography!$A$2:$A$656,Geography!$D$2:$D$656)</f>
        <v>Canada</v>
      </c>
      <c r="Q3015" t="str">
        <f>_xlfn.XLOOKUP(E3015,Reseller!A$2:A$702,Reseller!D$2:D$702)</f>
        <v>Rewarding Activities Company</v>
      </c>
    </row>
    <row r="3016" spans="1:17" x14ac:dyDescent="0.25">
      <c r="A3016" s="1" t="s">
        <v>1994</v>
      </c>
      <c r="B3016" s="1">
        <v>22</v>
      </c>
      <c r="C3016" s="6">
        <v>43059</v>
      </c>
      <c r="D3016" s="1">
        <v>328</v>
      </c>
      <c r="E3016" s="1">
        <v>84</v>
      </c>
      <c r="F3016" s="1">
        <v>6</v>
      </c>
      <c r="G3016" s="1">
        <v>2</v>
      </c>
      <c r="H3016" s="7">
        <v>419.46</v>
      </c>
      <c r="I3016" s="1">
        <v>826.29</v>
      </c>
      <c r="J3016" s="6">
        <v>43059</v>
      </c>
      <c r="K3016" s="7">
        <v>838.92</v>
      </c>
      <c r="L3016" s="8">
        <f t="shared" si="141"/>
        <v>12.629999999999995</v>
      </c>
      <c r="M3016">
        <f t="shared" si="142"/>
        <v>2017</v>
      </c>
      <c r="N3016">
        <f t="shared" si="143"/>
        <v>11</v>
      </c>
      <c r="O3016" t="str">
        <f>_xlfn.XLOOKUP(_xlfn.XLOOKUP(_xlfn.XLOOKUP(D3016,ProductKey,ProductSubcategoryKey),Subcategory!$A$2:$A$38,Subcategory!$C$2:$C$38),ProductCategoryKey,EnglishProductCategoryName)</f>
        <v>Bikes</v>
      </c>
      <c r="P3016" t="str">
        <f>_xlfn.XLOOKUP(_xlfn.XLOOKUP(E3016,Reseller!$A$2:$A$702,Reseller!$B$2:$B$702),Geography!$A$2:$A$656,Geography!$D$2:$D$656)</f>
        <v>Canada</v>
      </c>
      <c r="Q3016" t="str">
        <f>_xlfn.XLOOKUP(E3016,Reseller!A$2:A$702,Reseller!D$2:D$702)</f>
        <v>Rewarding Activities Company</v>
      </c>
    </row>
    <row r="3017" spans="1:17" x14ac:dyDescent="0.25">
      <c r="A3017" s="1" t="s">
        <v>1994</v>
      </c>
      <c r="B3017" s="1">
        <v>23</v>
      </c>
      <c r="C3017" s="6">
        <v>43059</v>
      </c>
      <c r="D3017" s="1">
        <v>215</v>
      </c>
      <c r="E3017" s="1">
        <v>84</v>
      </c>
      <c r="F3017" s="1">
        <v>6</v>
      </c>
      <c r="G3017" s="1">
        <v>9</v>
      </c>
      <c r="H3017" s="7">
        <v>20.190000000000001</v>
      </c>
      <c r="I3017" s="1">
        <v>108.25</v>
      </c>
      <c r="J3017" s="6">
        <v>43059</v>
      </c>
      <c r="K3017" s="7">
        <v>181.71</v>
      </c>
      <c r="L3017" s="8">
        <f t="shared" si="141"/>
        <v>73.460000000000008</v>
      </c>
      <c r="M3017">
        <f t="shared" si="142"/>
        <v>2017</v>
      </c>
      <c r="N3017">
        <f t="shared" si="143"/>
        <v>11</v>
      </c>
      <c r="O3017" t="str">
        <f>_xlfn.XLOOKUP(_xlfn.XLOOKUP(_xlfn.XLOOKUP(D3017,ProductKey,ProductSubcategoryKey),Subcategory!$A$2:$A$38,Subcategory!$C$2:$C$38),ProductCategoryKey,EnglishProductCategoryName)</f>
        <v>Accessories</v>
      </c>
      <c r="P3017" t="str">
        <f>_xlfn.XLOOKUP(_xlfn.XLOOKUP(E3017,Reseller!$A$2:$A$702,Reseller!$B$2:$B$702),Geography!$A$2:$A$656,Geography!$D$2:$D$656)</f>
        <v>Canada</v>
      </c>
      <c r="Q3017" t="str">
        <f>_xlfn.XLOOKUP(E3017,Reseller!A$2:A$702,Reseller!D$2:D$702)</f>
        <v>Rewarding Activities Company</v>
      </c>
    </row>
    <row r="3018" spans="1:17" x14ac:dyDescent="0.25">
      <c r="A3018" s="1" t="s">
        <v>1994</v>
      </c>
      <c r="B3018" s="1">
        <v>24</v>
      </c>
      <c r="C3018" s="6">
        <v>43059</v>
      </c>
      <c r="D3018" s="1">
        <v>324</v>
      </c>
      <c r="E3018" s="1">
        <v>84</v>
      </c>
      <c r="F3018" s="1">
        <v>6</v>
      </c>
      <c r="G3018" s="1">
        <v>7</v>
      </c>
      <c r="H3018" s="7">
        <v>419.46</v>
      </c>
      <c r="I3018" s="1">
        <v>2892.02</v>
      </c>
      <c r="J3018" s="6">
        <v>43059</v>
      </c>
      <c r="K3018" s="7">
        <v>2936.22</v>
      </c>
      <c r="L3018" s="8">
        <f t="shared" si="141"/>
        <v>44.199999999999818</v>
      </c>
      <c r="M3018">
        <f t="shared" si="142"/>
        <v>2017</v>
      </c>
      <c r="N3018">
        <f t="shared" si="143"/>
        <v>11</v>
      </c>
      <c r="O3018" t="str">
        <f>_xlfn.XLOOKUP(_xlfn.XLOOKUP(_xlfn.XLOOKUP(D3018,ProductKey,ProductSubcategoryKey),Subcategory!$A$2:$A$38,Subcategory!$C$2:$C$38),ProductCategoryKey,EnglishProductCategoryName)</f>
        <v>Bikes</v>
      </c>
      <c r="P3018" t="str">
        <f>_xlfn.XLOOKUP(_xlfn.XLOOKUP(E3018,Reseller!$A$2:$A$702,Reseller!$B$2:$B$702),Geography!$A$2:$A$656,Geography!$D$2:$D$656)</f>
        <v>Canada</v>
      </c>
      <c r="Q3018" t="str">
        <f>_xlfn.XLOOKUP(E3018,Reseller!A$2:A$702,Reseller!D$2:D$702)</f>
        <v>Rewarding Activities Company</v>
      </c>
    </row>
    <row r="3019" spans="1:17" x14ac:dyDescent="0.25">
      <c r="A3019" s="1" t="s">
        <v>1994</v>
      </c>
      <c r="B3019" s="1">
        <v>25</v>
      </c>
      <c r="C3019" s="6">
        <v>43059</v>
      </c>
      <c r="D3019" s="1">
        <v>276</v>
      </c>
      <c r="E3019" s="1">
        <v>84</v>
      </c>
      <c r="F3019" s="1">
        <v>6</v>
      </c>
      <c r="G3019" s="1">
        <v>3</v>
      </c>
      <c r="H3019" s="7">
        <v>356.9</v>
      </c>
      <c r="I3019" s="1">
        <v>1056.42</v>
      </c>
      <c r="J3019" s="6">
        <v>43059</v>
      </c>
      <c r="K3019" s="7">
        <v>1070.7</v>
      </c>
      <c r="L3019" s="8">
        <f t="shared" si="141"/>
        <v>14.279999999999973</v>
      </c>
      <c r="M3019">
        <f t="shared" si="142"/>
        <v>2017</v>
      </c>
      <c r="N3019">
        <f t="shared" si="143"/>
        <v>11</v>
      </c>
      <c r="O3019" t="str">
        <f>_xlfn.XLOOKUP(_xlfn.XLOOKUP(_xlfn.XLOOKUP(D3019,ProductKey,ProductSubcategoryKey),Subcategory!$A$2:$A$38,Subcategory!$C$2:$C$38),ProductCategoryKey,EnglishProductCategoryName)</f>
        <v>Components</v>
      </c>
      <c r="P3019" t="str">
        <f>_xlfn.XLOOKUP(_xlfn.XLOOKUP(E3019,Reseller!$A$2:$A$702,Reseller!$B$2:$B$702),Geography!$A$2:$A$656,Geography!$D$2:$D$656)</f>
        <v>Canada</v>
      </c>
      <c r="Q3019" t="str">
        <f>_xlfn.XLOOKUP(E3019,Reseller!A$2:A$702,Reseller!D$2:D$702)</f>
        <v>Rewarding Activities Company</v>
      </c>
    </row>
    <row r="3020" spans="1:17" x14ac:dyDescent="0.25">
      <c r="A3020" s="1" t="s">
        <v>1994</v>
      </c>
      <c r="B3020" s="1">
        <v>26</v>
      </c>
      <c r="C3020" s="6">
        <v>43059</v>
      </c>
      <c r="D3020" s="1">
        <v>342</v>
      </c>
      <c r="E3020" s="1">
        <v>84</v>
      </c>
      <c r="F3020" s="1">
        <v>6</v>
      </c>
      <c r="G3020" s="1">
        <v>6</v>
      </c>
      <c r="H3020" s="7">
        <v>419.46</v>
      </c>
      <c r="I3020" s="1">
        <v>2478.88</v>
      </c>
      <c r="J3020" s="6">
        <v>43059</v>
      </c>
      <c r="K3020" s="7">
        <v>2516.7600000000002</v>
      </c>
      <c r="L3020" s="8">
        <f t="shared" si="141"/>
        <v>37.880000000000109</v>
      </c>
      <c r="M3020">
        <f t="shared" si="142"/>
        <v>2017</v>
      </c>
      <c r="N3020">
        <f t="shared" si="143"/>
        <v>11</v>
      </c>
      <c r="O3020" t="str">
        <f>_xlfn.XLOOKUP(_xlfn.XLOOKUP(_xlfn.XLOOKUP(D3020,ProductKey,ProductSubcategoryKey),Subcategory!$A$2:$A$38,Subcategory!$C$2:$C$38),ProductCategoryKey,EnglishProductCategoryName)</f>
        <v>Bikes</v>
      </c>
      <c r="P3020" t="str">
        <f>_xlfn.XLOOKUP(_xlfn.XLOOKUP(E3020,Reseller!$A$2:$A$702,Reseller!$B$2:$B$702),Geography!$A$2:$A$656,Geography!$D$2:$D$656)</f>
        <v>Canada</v>
      </c>
      <c r="Q3020" t="str">
        <f>_xlfn.XLOOKUP(E3020,Reseller!A$2:A$702,Reseller!D$2:D$702)</f>
        <v>Rewarding Activities Company</v>
      </c>
    </row>
    <row r="3021" spans="1:17" x14ac:dyDescent="0.25">
      <c r="A3021" s="1" t="s">
        <v>1994</v>
      </c>
      <c r="B3021" s="1">
        <v>27</v>
      </c>
      <c r="C3021" s="6">
        <v>43059</v>
      </c>
      <c r="D3021" s="1">
        <v>272</v>
      </c>
      <c r="E3021" s="1">
        <v>84</v>
      </c>
      <c r="F3021" s="1">
        <v>6</v>
      </c>
      <c r="G3021" s="1">
        <v>3</v>
      </c>
      <c r="H3021" s="7">
        <v>183.94</v>
      </c>
      <c r="I3021" s="1">
        <v>544.46</v>
      </c>
      <c r="J3021" s="6">
        <v>43059</v>
      </c>
      <c r="K3021" s="7">
        <v>551.82000000000005</v>
      </c>
      <c r="L3021" s="8">
        <f t="shared" si="141"/>
        <v>7.3600000000000136</v>
      </c>
      <c r="M3021">
        <f t="shared" si="142"/>
        <v>2017</v>
      </c>
      <c r="N3021">
        <f t="shared" si="143"/>
        <v>11</v>
      </c>
      <c r="O3021" t="str">
        <f>_xlfn.XLOOKUP(_xlfn.XLOOKUP(_xlfn.XLOOKUP(D3021,ProductKey,ProductSubcategoryKey),Subcategory!$A$2:$A$38,Subcategory!$C$2:$C$38),ProductCategoryKey,EnglishProductCategoryName)</f>
        <v>Components</v>
      </c>
      <c r="P3021" t="str">
        <f>_xlfn.XLOOKUP(_xlfn.XLOOKUP(E3021,Reseller!$A$2:$A$702,Reseller!$B$2:$B$702),Geography!$A$2:$A$656,Geography!$D$2:$D$656)</f>
        <v>Canada</v>
      </c>
      <c r="Q3021" t="str">
        <f>_xlfn.XLOOKUP(E3021,Reseller!A$2:A$702,Reseller!D$2:D$702)</f>
        <v>Rewarding Activities Company</v>
      </c>
    </row>
    <row r="3022" spans="1:17" x14ac:dyDescent="0.25">
      <c r="A3022" s="1" t="s">
        <v>1994</v>
      </c>
      <c r="B3022" s="1">
        <v>28</v>
      </c>
      <c r="C3022" s="6">
        <v>43059</v>
      </c>
      <c r="D3022" s="1">
        <v>315</v>
      </c>
      <c r="E3022" s="1">
        <v>84</v>
      </c>
      <c r="F3022" s="1">
        <v>6</v>
      </c>
      <c r="G3022" s="1">
        <v>13</v>
      </c>
      <c r="H3022" s="7">
        <v>845.63</v>
      </c>
      <c r="I3022" s="1">
        <v>11501.21</v>
      </c>
      <c r="J3022" s="6">
        <v>43059</v>
      </c>
      <c r="K3022" s="7">
        <v>10993.19</v>
      </c>
      <c r="L3022" s="8">
        <f t="shared" si="141"/>
        <v>-508.01999999999862</v>
      </c>
      <c r="M3022">
        <f t="shared" si="142"/>
        <v>2017</v>
      </c>
      <c r="N3022">
        <f t="shared" si="143"/>
        <v>11</v>
      </c>
      <c r="O3022" t="str">
        <f>_xlfn.XLOOKUP(_xlfn.XLOOKUP(_xlfn.XLOOKUP(D3022,ProductKey,ProductSubcategoryKey),Subcategory!$A$2:$A$38,Subcategory!$C$2:$C$38),ProductCategoryKey,EnglishProductCategoryName)</f>
        <v>Bikes</v>
      </c>
      <c r="P3022" t="str">
        <f>_xlfn.XLOOKUP(_xlfn.XLOOKUP(E3022,Reseller!$A$2:$A$702,Reseller!$B$2:$B$702),Geography!$A$2:$A$656,Geography!$D$2:$D$656)</f>
        <v>Canada</v>
      </c>
      <c r="Q3022" t="str">
        <f>_xlfn.XLOOKUP(E3022,Reseller!A$2:A$702,Reseller!D$2:D$702)</f>
        <v>Rewarding Activities Company</v>
      </c>
    </row>
    <row r="3023" spans="1:17" x14ac:dyDescent="0.25">
      <c r="A3023" s="1" t="s">
        <v>1994</v>
      </c>
      <c r="B3023" s="1">
        <v>29</v>
      </c>
      <c r="C3023" s="6">
        <v>43059</v>
      </c>
      <c r="D3023" s="1">
        <v>223</v>
      </c>
      <c r="E3023" s="1">
        <v>84</v>
      </c>
      <c r="F3023" s="1">
        <v>6</v>
      </c>
      <c r="G3023" s="1">
        <v>10</v>
      </c>
      <c r="H3023" s="7">
        <v>5.19</v>
      </c>
      <c r="I3023" s="1">
        <v>57.05</v>
      </c>
      <c r="J3023" s="6">
        <v>43059</v>
      </c>
      <c r="K3023" s="7">
        <v>51.9</v>
      </c>
      <c r="L3023" s="8">
        <f t="shared" si="141"/>
        <v>-5.1499999999999986</v>
      </c>
      <c r="M3023">
        <f t="shared" si="142"/>
        <v>2017</v>
      </c>
      <c r="N3023">
        <f t="shared" si="143"/>
        <v>11</v>
      </c>
      <c r="O3023" t="str">
        <f>_xlfn.XLOOKUP(_xlfn.XLOOKUP(_xlfn.XLOOKUP(D3023,ProductKey,ProductSubcategoryKey),Subcategory!$A$2:$A$38,Subcategory!$C$2:$C$38),ProductCategoryKey,EnglishProductCategoryName)</f>
        <v>Clothing</v>
      </c>
      <c r="P3023" t="str">
        <f>_xlfn.XLOOKUP(_xlfn.XLOOKUP(E3023,Reseller!$A$2:$A$702,Reseller!$B$2:$B$702),Geography!$A$2:$A$656,Geography!$D$2:$D$656)</f>
        <v>Canada</v>
      </c>
      <c r="Q3023" t="str">
        <f>_xlfn.XLOOKUP(E3023,Reseller!A$2:A$702,Reseller!D$2:D$702)</f>
        <v>Rewarding Activities Company</v>
      </c>
    </row>
    <row r="3024" spans="1:17" x14ac:dyDescent="0.25">
      <c r="A3024" s="1" t="s">
        <v>1995</v>
      </c>
      <c r="B3024" s="1">
        <v>1</v>
      </c>
      <c r="C3024" s="6">
        <v>43060</v>
      </c>
      <c r="D3024" s="1">
        <v>332</v>
      </c>
      <c r="E3024" s="1">
        <v>528</v>
      </c>
      <c r="F3024" s="1">
        <v>4</v>
      </c>
      <c r="G3024" s="1">
        <v>1</v>
      </c>
      <c r="H3024" s="7">
        <v>419.46</v>
      </c>
      <c r="I3024" s="1">
        <v>413.15</v>
      </c>
      <c r="J3024" s="6">
        <v>43060</v>
      </c>
      <c r="K3024" s="7">
        <v>419.46</v>
      </c>
      <c r="L3024" s="8">
        <f t="shared" si="141"/>
        <v>6.3100000000000023</v>
      </c>
      <c r="M3024">
        <f t="shared" si="142"/>
        <v>2017</v>
      </c>
      <c r="N3024">
        <f t="shared" si="143"/>
        <v>11</v>
      </c>
      <c r="O3024" t="str">
        <f>_xlfn.XLOOKUP(_xlfn.XLOOKUP(_xlfn.XLOOKUP(D3024,ProductKey,ProductSubcategoryKey),Subcategory!$A$2:$A$38,Subcategory!$C$2:$C$38),ProductCategoryKey,EnglishProductCategoryName)</f>
        <v>Bikes</v>
      </c>
      <c r="P3024" t="str">
        <f>_xlfn.XLOOKUP(_xlfn.XLOOKUP(E3024,Reseller!$A$2:$A$702,Reseller!$B$2:$B$702),Geography!$A$2:$A$656,Geography!$D$2:$D$656)</f>
        <v>United States</v>
      </c>
      <c r="Q3024" t="str">
        <f>_xlfn.XLOOKUP(E3024,Reseller!A$2:A$702,Reseller!D$2:D$702)</f>
        <v>Alpine Ski House</v>
      </c>
    </row>
    <row r="3025" spans="1:17" x14ac:dyDescent="0.25">
      <c r="A3025" s="1" t="s">
        <v>1996</v>
      </c>
      <c r="B3025" s="1">
        <v>1</v>
      </c>
      <c r="C3025" s="6">
        <v>43061</v>
      </c>
      <c r="D3025" s="1">
        <v>232</v>
      </c>
      <c r="E3025" s="1">
        <v>422</v>
      </c>
      <c r="F3025" s="1">
        <v>5</v>
      </c>
      <c r="G3025" s="1">
        <v>5</v>
      </c>
      <c r="H3025" s="7">
        <v>28.84</v>
      </c>
      <c r="I3025" s="1">
        <v>158.62</v>
      </c>
      <c r="J3025" s="6">
        <v>43061</v>
      </c>
      <c r="K3025" s="7">
        <v>144.19999999999999</v>
      </c>
      <c r="L3025" s="8">
        <f t="shared" si="141"/>
        <v>-14.420000000000016</v>
      </c>
      <c r="M3025">
        <f t="shared" si="142"/>
        <v>2017</v>
      </c>
      <c r="N3025">
        <f t="shared" si="143"/>
        <v>11</v>
      </c>
      <c r="O3025" t="str">
        <f>_xlfn.XLOOKUP(_xlfn.XLOOKUP(_xlfn.XLOOKUP(D3025,ProductKey,ProductSubcategoryKey),Subcategory!$A$2:$A$38,Subcategory!$C$2:$C$38),ProductCategoryKey,EnglishProductCategoryName)</f>
        <v>Clothing</v>
      </c>
      <c r="P3025" t="str">
        <f>_xlfn.XLOOKUP(_xlfn.XLOOKUP(E3025,Reseller!$A$2:$A$702,Reseller!$B$2:$B$702),Geography!$A$2:$A$656,Geography!$D$2:$D$656)</f>
        <v>United States</v>
      </c>
      <c r="Q3025" t="str">
        <f>_xlfn.XLOOKUP(E3025,Reseller!A$2:A$702,Reseller!D$2:D$702)</f>
        <v>Consolidated Sales</v>
      </c>
    </row>
    <row r="3026" spans="1:17" x14ac:dyDescent="0.25">
      <c r="A3026" s="1" t="s">
        <v>1996</v>
      </c>
      <c r="B3026" s="1">
        <v>2</v>
      </c>
      <c r="C3026" s="6">
        <v>43061</v>
      </c>
      <c r="D3026" s="1">
        <v>219</v>
      </c>
      <c r="E3026" s="1">
        <v>422</v>
      </c>
      <c r="F3026" s="1">
        <v>5</v>
      </c>
      <c r="G3026" s="1">
        <v>3</v>
      </c>
      <c r="H3026" s="7">
        <v>5.7</v>
      </c>
      <c r="I3026" s="1">
        <v>10.19</v>
      </c>
      <c r="J3026" s="6">
        <v>43061</v>
      </c>
      <c r="K3026" s="7">
        <v>17.100000000000001</v>
      </c>
      <c r="L3026" s="8">
        <f t="shared" si="141"/>
        <v>6.9100000000000019</v>
      </c>
      <c r="M3026">
        <f t="shared" si="142"/>
        <v>2017</v>
      </c>
      <c r="N3026">
        <f t="shared" si="143"/>
        <v>11</v>
      </c>
      <c r="O3026" t="str">
        <f>_xlfn.XLOOKUP(_xlfn.XLOOKUP(_xlfn.XLOOKUP(D3026,ProductKey,ProductSubcategoryKey),Subcategory!$A$2:$A$38,Subcategory!$C$2:$C$38),ProductCategoryKey,EnglishProductCategoryName)</f>
        <v>Clothing</v>
      </c>
      <c r="P3026" t="str">
        <f>_xlfn.XLOOKUP(_xlfn.XLOOKUP(E3026,Reseller!$A$2:$A$702,Reseller!$B$2:$B$702),Geography!$A$2:$A$656,Geography!$D$2:$D$656)</f>
        <v>United States</v>
      </c>
      <c r="Q3026" t="str">
        <f>_xlfn.XLOOKUP(E3026,Reseller!A$2:A$702,Reseller!D$2:D$702)</f>
        <v>Consolidated Sales</v>
      </c>
    </row>
    <row r="3027" spans="1:17" x14ac:dyDescent="0.25">
      <c r="A3027" s="1" t="s">
        <v>1996</v>
      </c>
      <c r="B3027" s="1">
        <v>3</v>
      </c>
      <c r="C3027" s="6">
        <v>43061</v>
      </c>
      <c r="D3027" s="1">
        <v>349</v>
      </c>
      <c r="E3027" s="1">
        <v>422</v>
      </c>
      <c r="F3027" s="1">
        <v>5</v>
      </c>
      <c r="G3027" s="1">
        <v>3</v>
      </c>
      <c r="H3027" s="7">
        <v>2024.99</v>
      </c>
      <c r="I3027" s="1">
        <v>5694.28</v>
      </c>
      <c r="J3027" s="6">
        <v>43061</v>
      </c>
      <c r="K3027" s="7">
        <v>6074.97</v>
      </c>
      <c r="L3027" s="8">
        <f t="shared" si="141"/>
        <v>380.69000000000051</v>
      </c>
      <c r="M3027">
        <f t="shared" si="142"/>
        <v>2017</v>
      </c>
      <c r="N3027">
        <f t="shared" si="143"/>
        <v>11</v>
      </c>
      <c r="O3027" t="str">
        <f>_xlfn.XLOOKUP(_xlfn.XLOOKUP(_xlfn.XLOOKUP(D3027,ProductKey,ProductSubcategoryKey),Subcategory!$A$2:$A$38,Subcategory!$C$2:$C$38),ProductCategoryKey,EnglishProductCategoryName)</f>
        <v>Bikes</v>
      </c>
      <c r="P3027" t="str">
        <f>_xlfn.XLOOKUP(_xlfn.XLOOKUP(E3027,Reseller!$A$2:$A$702,Reseller!$B$2:$B$702),Geography!$A$2:$A$656,Geography!$D$2:$D$656)</f>
        <v>United States</v>
      </c>
      <c r="Q3027" t="str">
        <f>_xlfn.XLOOKUP(E3027,Reseller!A$2:A$702,Reseller!D$2:D$702)</f>
        <v>Consolidated Sales</v>
      </c>
    </row>
    <row r="3028" spans="1:17" x14ac:dyDescent="0.25">
      <c r="A3028" s="1" t="s">
        <v>1996</v>
      </c>
      <c r="B3028" s="1">
        <v>4</v>
      </c>
      <c r="C3028" s="6">
        <v>43061</v>
      </c>
      <c r="D3028" s="1">
        <v>347</v>
      </c>
      <c r="E3028" s="1">
        <v>422</v>
      </c>
      <c r="F3028" s="1">
        <v>5</v>
      </c>
      <c r="G3028" s="1">
        <v>3</v>
      </c>
      <c r="H3028" s="7">
        <v>2039.99</v>
      </c>
      <c r="I3028" s="1">
        <v>5736.46</v>
      </c>
      <c r="J3028" s="6">
        <v>43061</v>
      </c>
      <c r="K3028" s="7">
        <v>6119.97</v>
      </c>
      <c r="L3028" s="8">
        <f t="shared" si="141"/>
        <v>383.51000000000022</v>
      </c>
      <c r="M3028">
        <f t="shared" si="142"/>
        <v>2017</v>
      </c>
      <c r="N3028">
        <f t="shared" si="143"/>
        <v>11</v>
      </c>
      <c r="O3028" t="str">
        <f>_xlfn.XLOOKUP(_xlfn.XLOOKUP(_xlfn.XLOOKUP(D3028,ProductKey,ProductSubcategoryKey),Subcategory!$A$2:$A$38,Subcategory!$C$2:$C$38),ProductCategoryKey,EnglishProductCategoryName)</f>
        <v>Bikes</v>
      </c>
      <c r="P3028" t="str">
        <f>_xlfn.XLOOKUP(_xlfn.XLOOKUP(E3028,Reseller!$A$2:$A$702,Reseller!$B$2:$B$702),Geography!$A$2:$A$656,Geography!$D$2:$D$656)</f>
        <v>United States</v>
      </c>
      <c r="Q3028" t="str">
        <f>_xlfn.XLOOKUP(E3028,Reseller!A$2:A$702,Reseller!D$2:D$702)</f>
        <v>Consolidated Sales</v>
      </c>
    </row>
    <row r="3029" spans="1:17" x14ac:dyDescent="0.25">
      <c r="A3029" s="1" t="s">
        <v>1996</v>
      </c>
      <c r="B3029" s="1">
        <v>5</v>
      </c>
      <c r="C3029" s="6">
        <v>43061</v>
      </c>
      <c r="D3029" s="1">
        <v>350</v>
      </c>
      <c r="E3029" s="1">
        <v>422</v>
      </c>
      <c r="F3029" s="1">
        <v>5</v>
      </c>
      <c r="G3029" s="1">
        <v>4</v>
      </c>
      <c r="H3029" s="7">
        <v>2024.99</v>
      </c>
      <c r="I3029" s="1">
        <v>7592.38</v>
      </c>
      <c r="J3029" s="6">
        <v>43061</v>
      </c>
      <c r="K3029" s="7">
        <v>8099.96</v>
      </c>
      <c r="L3029" s="8">
        <f t="shared" si="141"/>
        <v>507.57999999999993</v>
      </c>
      <c r="M3029">
        <f t="shared" si="142"/>
        <v>2017</v>
      </c>
      <c r="N3029">
        <f t="shared" si="143"/>
        <v>11</v>
      </c>
      <c r="O3029" t="str">
        <f>_xlfn.XLOOKUP(_xlfn.XLOOKUP(_xlfn.XLOOKUP(D3029,ProductKey,ProductSubcategoryKey),Subcategory!$A$2:$A$38,Subcategory!$C$2:$C$38),ProductCategoryKey,EnglishProductCategoryName)</f>
        <v>Bikes</v>
      </c>
      <c r="P3029" t="str">
        <f>_xlfn.XLOOKUP(_xlfn.XLOOKUP(E3029,Reseller!$A$2:$A$702,Reseller!$B$2:$B$702),Geography!$A$2:$A$656,Geography!$D$2:$D$656)</f>
        <v>United States</v>
      </c>
      <c r="Q3029" t="str">
        <f>_xlfn.XLOOKUP(E3029,Reseller!A$2:A$702,Reseller!D$2:D$702)</f>
        <v>Consolidated Sales</v>
      </c>
    </row>
    <row r="3030" spans="1:17" x14ac:dyDescent="0.25">
      <c r="A3030" s="1" t="s">
        <v>1996</v>
      </c>
      <c r="B3030" s="1">
        <v>6</v>
      </c>
      <c r="C3030" s="6">
        <v>43061</v>
      </c>
      <c r="D3030" s="1">
        <v>344</v>
      </c>
      <c r="E3030" s="1">
        <v>422</v>
      </c>
      <c r="F3030" s="1">
        <v>5</v>
      </c>
      <c r="G3030" s="1">
        <v>3</v>
      </c>
      <c r="H3030" s="7">
        <v>2039.99</v>
      </c>
      <c r="I3030" s="1">
        <v>5736.46</v>
      </c>
      <c r="J3030" s="6">
        <v>43061</v>
      </c>
      <c r="K3030" s="7">
        <v>6119.97</v>
      </c>
      <c r="L3030" s="8">
        <f t="shared" si="141"/>
        <v>383.51000000000022</v>
      </c>
      <c r="M3030">
        <f t="shared" si="142"/>
        <v>2017</v>
      </c>
      <c r="N3030">
        <f t="shared" si="143"/>
        <v>11</v>
      </c>
      <c r="O3030" t="str">
        <f>_xlfn.XLOOKUP(_xlfn.XLOOKUP(_xlfn.XLOOKUP(D3030,ProductKey,ProductSubcategoryKey),Subcategory!$A$2:$A$38,Subcategory!$C$2:$C$38),ProductCategoryKey,EnglishProductCategoryName)</f>
        <v>Bikes</v>
      </c>
      <c r="P3030" t="str">
        <f>_xlfn.XLOOKUP(_xlfn.XLOOKUP(E3030,Reseller!$A$2:$A$702,Reseller!$B$2:$B$702),Geography!$A$2:$A$656,Geography!$D$2:$D$656)</f>
        <v>United States</v>
      </c>
      <c r="Q3030" t="str">
        <f>_xlfn.XLOOKUP(E3030,Reseller!A$2:A$702,Reseller!D$2:D$702)</f>
        <v>Consolidated Sales</v>
      </c>
    </row>
    <row r="3031" spans="1:17" x14ac:dyDescent="0.25">
      <c r="A3031" s="1" t="s">
        <v>1996</v>
      </c>
      <c r="B3031" s="1">
        <v>7</v>
      </c>
      <c r="C3031" s="6">
        <v>43061</v>
      </c>
      <c r="D3031" s="1">
        <v>345</v>
      </c>
      <c r="E3031" s="1">
        <v>422</v>
      </c>
      <c r="F3031" s="1">
        <v>5</v>
      </c>
      <c r="G3031" s="1">
        <v>3</v>
      </c>
      <c r="H3031" s="7">
        <v>2039.99</v>
      </c>
      <c r="I3031" s="1">
        <v>5736.46</v>
      </c>
      <c r="J3031" s="6">
        <v>43061</v>
      </c>
      <c r="K3031" s="7">
        <v>6119.97</v>
      </c>
      <c r="L3031" s="8">
        <f t="shared" si="141"/>
        <v>383.51000000000022</v>
      </c>
      <c r="M3031">
        <f t="shared" si="142"/>
        <v>2017</v>
      </c>
      <c r="N3031">
        <f t="shared" si="143"/>
        <v>11</v>
      </c>
      <c r="O3031" t="str">
        <f>_xlfn.XLOOKUP(_xlfn.XLOOKUP(_xlfn.XLOOKUP(D3031,ProductKey,ProductSubcategoryKey),Subcategory!$A$2:$A$38,Subcategory!$C$2:$C$38),ProductCategoryKey,EnglishProductCategoryName)</f>
        <v>Bikes</v>
      </c>
      <c r="P3031" t="str">
        <f>_xlfn.XLOOKUP(_xlfn.XLOOKUP(E3031,Reseller!$A$2:$A$702,Reseller!$B$2:$B$702),Geography!$A$2:$A$656,Geography!$D$2:$D$656)</f>
        <v>United States</v>
      </c>
      <c r="Q3031" t="str">
        <f>_xlfn.XLOOKUP(E3031,Reseller!A$2:A$702,Reseller!D$2:D$702)</f>
        <v>Consolidated Sales</v>
      </c>
    </row>
    <row r="3032" spans="1:17" x14ac:dyDescent="0.25">
      <c r="A3032" s="1" t="s">
        <v>1996</v>
      </c>
      <c r="B3032" s="1">
        <v>8</v>
      </c>
      <c r="C3032" s="6">
        <v>43061</v>
      </c>
      <c r="D3032" s="1">
        <v>223</v>
      </c>
      <c r="E3032" s="1">
        <v>422</v>
      </c>
      <c r="F3032" s="1">
        <v>5</v>
      </c>
      <c r="G3032" s="1">
        <v>3</v>
      </c>
      <c r="H3032" s="7">
        <v>5.19</v>
      </c>
      <c r="I3032" s="1">
        <v>17.12</v>
      </c>
      <c r="J3032" s="6">
        <v>43061</v>
      </c>
      <c r="K3032" s="7">
        <v>15.57</v>
      </c>
      <c r="L3032" s="8">
        <f t="shared" si="141"/>
        <v>-1.5500000000000007</v>
      </c>
      <c r="M3032">
        <f t="shared" si="142"/>
        <v>2017</v>
      </c>
      <c r="N3032">
        <f t="shared" si="143"/>
        <v>11</v>
      </c>
      <c r="O3032" t="str">
        <f>_xlfn.XLOOKUP(_xlfn.XLOOKUP(_xlfn.XLOOKUP(D3032,ProductKey,ProductSubcategoryKey),Subcategory!$A$2:$A$38,Subcategory!$C$2:$C$38),ProductCategoryKey,EnglishProductCategoryName)</f>
        <v>Clothing</v>
      </c>
      <c r="P3032" t="str">
        <f>_xlfn.XLOOKUP(_xlfn.XLOOKUP(E3032,Reseller!$A$2:$A$702,Reseller!$B$2:$B$702),Geography!$A$2:$A$656,Geography!$D$2:$D$656)</f>
        <v>United States</v>
      </c>
      <c r="Q3032" t="str">
        <f>_xlfn.XLOOKUP(E3032,Reseller!A$2:A$702,Reseller!D$2:D$702)</f>
        <v>Consolidated Sales</v>
      </c>
    </row>
    <row r="3033" spans="1:17" x14ac:dyDescent="0.25">
      <c r="A3033" s="1" t="s">
        <v>1996</v>
      </c>
      <c r="B3033" s="1">
        <v>9</v>
      </c>
      <c r="C3033" s="6">
        <v>43061</v>
      </c>
      <c r="D3033" s="1">
        <v>351</v>
      </c>
      <c r="E3033" s="1">
        <v>422</v>
      </c>
      <c r="F3033" s="1">
        <v>5</v>
      </c>
      <c r="G3033" s="1">
        <v>2</v>
      </c>
      <c r="H3033" s="7">
        <v>2024.99</v>
      </c>
      <c r="I3033" s="1">
        <v>3796.19</v>
      </c>
      <c r="J3033" s="6">
        <v>43061</v>
      </c>
      <c r="K3033" s="7">
        <v>4049.98</v>
      </c>
      <c r="L3033" s="8">
        <f t="shared" si="141"/>
        <v>253.78999999999996</v>
      </c>
      <c r="M3033">
        <f t="shared" si="142"/>
        <v>2017</v>
      </c>
      <c r="N3033">
        <f t="shared" si="143"/>
        <v>11</v>
      </c>
      <c r="O3033" t="str">
        <f>_xlfn.XLOOKUP(_xlfn.XLOOKUP(_xlfn.XLOOKUP(D3033,ProductKey,ProductSubcategoryKey),Subcategory!$A$2:$A$38,Subcategory!$C$2:$C$38),ProductCategoryKey,EnglishProductCategoryName)</f>
        <v>Bikes</v>
      </c>
      <c r="P3033" t="str">
        <f>_xlfn.XLOOKUP(_xlfn.XLOOKUP(E3033,Reseller!$A$2:$A$702,Reseller!$B$2:$B$702),Geography!$A$2:$A$656,Geography!$D$2:$D$656)</f>
        <v>United States</v>
      </c>
      <c r="Q3033" t="str">
        <f>_xlfn.XLOOKUP(E3033,Reseller!A$2:A$702,Reseller!D$2:D$702)</f>
        <v>Consolidated Sales</v>
      </c>
    </row>
    <row r="3034" spans="1:17" x14ac:dyDescent="0.25">
      <c r="A3034" s="1" t="s">
        <v>1996</v>
      </c>
      <c r="B3034" s="1">
        <v>10</v>
      </c>
      <c r="C3034" s="6">
        <v>43061</v>
      </c>
      <c r="D3034" s="1">
        <v>346</v>
      </c>
      <c r="E3034" s="1">
        <v>422</v>
      </c>
      <c r="F3034" s="1">
        <v>5</v>
      </c>
      <c r="G3034" s="1">
        <v>4</v>
      </c>
      <c r="H3034" s="7">
        <v>2039.99</v>
      </c>
      <c r="I3034" s="1">
        <v>7648.62</v>
      </c>
      <c r="J3034" s="6">
        <v>43061</v>
      </c>
      <c r="K3034" s="7">
        <v>8159.96</v>
      </c>
      <c r="L3034" s="8">
        <f t="shared" si="141"/>
        <v>511.34000000000015</v>
      </c>
      <c r="M3034">
        <f t="shared" si="142"/>
        <v>2017</v>
      </c>
      <c r="N3034">
        <f t="shared" si="143"/>
        <v>11</v>
      </c>
      <c r="O3034" t="str">
        <f>_xlfn.XLOOKUP(_xlfn.XLOOKUP(_xlfn.XLOOKUP(D3034,ProductKey,ProductSubcategoryKey),Subcategory!$A$2:$A$38,Subcategory!$C$2:$C$38),ProductCategoryKey,EnglishProductCategoryName)</f>
        <v>Bikes</v>
      </c>
      <c r="P3034" t="str">
        <f>_xlfn.XLOOKUP(_xlfn.XLOOKUP(E3034,Reseller!$A$2:$A$702,Reseller!$B$2:$B$702),Geography!$A$2:$A$656,Geography!$D$2:$D$656)</f>
        <v>United States</v>
      </c>
      <c r="Q3034" t="str">
        <f>_xlfn.XLOOKUP(E3034,Reseller!A$2:A$702,Reseller!D$2:D$702)</f>
        <v>Consolidated Sales</v>
      </c>
    </row>
    <row r="3035" spans="1:17" x14ac:dyDescent="0.25">
      <c r="A3035" s="1" t="s">
        <v>1996</v>
      </c>
      <c r="B3035" s="1">
        <v>11</v>
      </c>
      <c r="C3035" s="6">
        <v>43061</v>
      </c>
      <c r="D3035" s="1">
        <v>348</v>
      </c>
      <c r="E3035" s="1">
        <v>422</v>
      </c>
      <c r="F3035" s="1">
        <v>5</v>
      </c>
      <c r="G3035" s="1">
        <v>2</v>
      </c>
      <c r="H3035" s="7">
        <v>2024.99</v>
      </c>
      <c r="I3035" s="1">
        <v>3796.19</v>
      </c>
      <c r="J3035" s="6">
        <v>43061</v>
      </c>
      <c r="K3035" s="7">
        <v>4049.98</v>
      </c>
      <c r="L3035" s="8">
        <f t="shared" si="141"/>
        <v>253.78999999999996</v>
      </c>
      <c r="M3035">
        <f t="shared" si="142"/>
        <v>2017</v>
      </c>
      <c r="N3035">
        <f t="shared" si="143"/>
        <v>11</v>
      </c>
      <c r="O3035" t="str">
        <f>_xlfn.XLOOKUP(_xlfn.XLOOKUP(_xlfn.XLOOKUP(D3035,ProductKey,ProductSubcategoryKey),Subcategory!$A$2:$A$38,Subcategory!$C$2:$C$38),ProductCategoryKey,EnglishProductCategoryName)</f>
        <v>Bikes</v>
      </c>
      <c r="P3035" t="str">
        <f>_xlfn.XLOOKUP(_xlfn.XLOOKUP(E3035,Reseller!$A$2:$A$702,Reseller!$B$2:$B$702),Geography!$A$2:$A$656,Geography!$D$2:$D$656)</f>
        <v>United States</v>
      </c>
      <c r="Q3035" t="str">
        <f>_xlfn.XLOOKUP(E3035,Reseller!A$2:A$702,Reseller!D$2:D$702)</f>
        <v>Consolidated Sales</v>
      </c>
    </row>
    <row r="3036" spans="1:17" x14ac:dyDescent="0.25">
      <c r="A3036" s="1" t="s">
        <v>1996</v>
      </c>
      <c r="B3036" s="1">
        <v>12</v>
      </c>
      <c r="C3036" s="6">
        <v>43061</v>
      </c>
      <c r="D3036" s="1">
        <v>218</v>
      </c>
      <c r="E3036" s="1">
        <v>422</v>
      </c>
      <c r="F3036" s="1">
        <v>5</v>
      </c>
      <c r="G3036" s="1">
        <v>12</v>
      </c>
      <c r="H3036" s="7">
        <v>5.51</v>
      </c>
      <c r="I3036" s="1">
        <v>40.76</v>
      </c>
      <c r="J3036" s="6">
        <v>43061</v>
      </c>
      <c r="K3036" s="7">
        <v>66.12</v>
      </c>
      <c r="L3036" s="8">
        <f t="shared" si="141"/>
        <v>25.360000000000007</v>
      </c>
      <c r="M3036">
        <f t="shared" si="142"/>
        <v>2017</v>
      </c>
      <c r="N3036">
        <f t="shared" si="143"/>
        <v>11</v>
      </c>
      <c r="O3036" t="str">
        <f>_xlfn.XLOOKUP(_xlfn.XLOOKUP(_xlfn.XLOOKUP(D3036,ProductKey,ProductSubcategoryKey),Subcategory!$A$2:$A$38,Subcategory!$C$2:$C$38),ProductCategoryKey,EnglishProductCategoryName)</f>
        <v>Clothing</v>
      </c>
      <c r="P3036" t="str">
        <f>_xlfn.XLOOKUP(_xlfn.XLOOKUP(E3036,Reseller!$A$2:$A$702,Reseller!$B$2:$B$702),Geography!$A$2:$A$656,Geography!$D$2:$D$656)</f>
        <v>United States</v>
      </c>
      <c r="Q3036" t="str">
        <f>_xlfn.XLOOKUP(E3036,Reseller!A$2:A$702,Reseller!D$2:D$702)</f>
        <v>Consolidated Sales</v>
      </c>
    </row>
    <row r="3037" spans="1:17" x14ac:dyDescent="0.25">
      <c r="A3037" s="1" t="s">
        <v>1997</v>
      </c>
      <c r="B3037" s="1">
        <v>1</v>
      </c>
      <c r="C3037" s="6">
        <v>43061</v>
      </c>
      <c r="D3037" s="1">
        <v>328</v>
      </c>
      <c r="E3037" s="1">
        <v>364</v>
      </c>
      <c r="F3037" s="1">
        <v>3</v>
      </c>
      <c r="G3037" s="1">
        <v>1</v>
      </c>
      <c r="H3037" s="7">
        <v>419.46</v>
      </c>
      <c r="I3037" s="1">
        <v>413.15</v>
      </c>
      <c r="J3037" s="6">
        <v>43061</v>
      </c>
      <c r="K3037" s="7">
        <v>419.46</v>
      </c>
      <c r="L3037" s="8">
        <f t="shared" si="141"/>
        <v>6.3100000000000023</v>
      </c>
      <c r="M3037">
        <f t="shared" si="142"/>
        <v>2017</v>
      </c>
      <c r="N3037">
        <f t="shared" si="143"/>
        <v>11</v>
      </c>
      <c r="O3037" t="str">
        <f>_xlfn.XLOOKUP(_xlfn.XLOOKUP(_xlfn.XLOOKUP(D3037,ProductKey,ProductSubcategoryKey),Subcategory!$A$2:$A$38,Subcategory!$C$2:$C$38),ProductCategoryKey,EnglishProductCategoryName)</f>
        <v>Bikes</v>
      </c>
      <c r="P3037" t="str">
        <f>_xlfn.XLOOKUP(_xlfn.XLOOKUP(E3037,Reseller!$A$2:$A$702,Reseller!$B$2:$B$702),Geography!$A$2:$A$656,Geography!$D$2:$D$656)</f>
        <v>United States</v>
      </c>
      <c r="Q3037" t="str">
        <f>_xlfn.XLOOKUP(E3037,Reseller!A$2:A$702,Reseller!D$2:D$702)</f>
        <v>District Mall</v>
      </c>
    </row>
    <row r="3038" spans="1:17" x14ac:dyDescent="0.25">
      <c r="A3038" s="1" t="s">
        <v>1997</v>
      </c>
      <c r="B3038" s="1">
        <v>2</v>
      </c>
      <c r="C3038" s="6">
        <v>43061</v>
      </c>
      <c r="D3038" s="1">
        <v>313</v>
      </c>
      <c r="E3038" s="1">
        <v>364</v>
      </c>
      <c r="F3038" s="1">
        <v>3</v>
      </c>
      <c r="G3038" s="1">
        <v>3</v>
      </c>
      <c r="H3038" s="7">
        <v>2146.96</v>
      </c>
      <c r="I3038" s="1">
        <v>6513.88</v>
      </c>
      <c r="J3038" s="6">
        <v>43061</v>
      </c>
      <c r="K3038" s="7">
        <v>6440.88</v>
      </c>
      <c r="L3038" s="8">
        <f t="shared" si="141"/>
        <v>-73</v>
      </c>
      <c r="M3038">
        <f t="shared" si="142"/>
        <v>2017</v>
      </c>
      <c r="N3038">
        <f t="shared" si="143"/>
        <v>11</v>
      </c>
      <c r="O3038" t="str">
        <f>_xlfn.XLOOKUP(_xlfn.XLOOKUP(_xlfn.XLOOKUP(D3038,ProductKey,ProductSubcategoryKey),Subcategory!$A$2:$A$38,Subcategory!$C$2:$C$38),ProductCategoryKey,EnglishProductCategoryName)</f>
        <v>Bikes</v>
      </c>
      <c r="P3038" t="str">
        <f>_xlfn.XLOOKUP(_xlfn.XLOOKUP(E3038,Reseller!$A$2:$A$702,Reseller!$B$2:$B$702),Geography!$A$2:$A$656,Geography!$D$2:$D$656)</f>
        <v>United States</v>
      </c>
      <c r="Q3038" t="str">
        <f>_xlfn.XLOOKUP(E3038,Reseller!A$2:A$702,Reseller!D$2:D$702)</f>
        <v>District Mall</v>
      </c>
    </row>
    <row r="3039" spans="1:17" x14ac:dyDescent="0.25">
      <c r="A3039" s="1" t="s">
        <v>1997</v>
      </c>
      <c r="B3039" s="1">
        <v>3</v>
      </c>
      <c r="C3039" s="6">
        <v>43061</v>
      </c>
      <c r="D3039" s="1">
        <v>338</v>
      </c>
      <c r="E3039" s="1">
        <v>364</v>
      </c>
      <c r="F3039" s="1">
        <v>3</v>
      </c>
      <c r="G3039" s="1">
        <v>2</v>
      </c>
      <c r="H3039" s="7">
        <v>419.46</v>
      </c>
      <c r="I3039" s="1">
        <v>826.29</v>
      </c>
      <c r="J3039" s="6">
        <v>43061</v>
      </c>
      <c r="K3039" s="7">
        <v>838.92</v>
      </c>
      <c r="L3039" s="8">
        <f t="shared" si="141"/>
        <v>12.629999999999995</v>
      </c>
      <c r="M3039">
        <f t="shared" si="142"/>
        <v>2017</v>
      </c>
      <c r="N3039">
        <f t="shared" si="143"/>
        <v>11</v>
      </c>
      <c r="O3039" t="str">
        <f>_xlfn.XLOOKUP(_xlfn.XLOOKUP(_xlfn.XLOOKUP(D3039,ProductKey,ProductSubcategoryKey),Subcategory!$A$2:$A$38,Subcategory!$C$2:$C$38),ProductCategoryKey,EnglishProductCategoryName)</f>
        <v>Bikes</v>
      </c>
      <c r="P3039" t="str">
        <f>_xlfn.XLOOKUP(_xlfn.XLOOKUP(E3039,Reseller!$A$2:$A$702,Reseller!$B$2:$B$702),Geography!$A$2:$A$656,Geography!$D$2:$D$656)</f>
        <v>United States</v>
      </c>
      <c r="Q3039" t="str">
        <f>_xlfn.XLOOKUP(E3039,Reseller!A$2:A$702,Reseller!D$2:D$702)</f>
        <v>District Mall</v>
      </c>
    </row>
    <row r="3040" spans="1:17" x14ac:dyDescent="0.25">
      <c r="A3040" s="1" t="s">
        <v>1997</v>
      </c>
      <c r="B3040" s="1">
        <v>4</v>
      </c>
      <c r="C3040" s="6">
        <v>43061</v>
      </c>
      <c r="D3040" s="1">
        <v>324</v>
      </c>
      <c r="E3040" s="1">
        <v>364</v>
      </c>
      <c r="F3040" s="1">
        <v>3</v>
      </c>
      <c r="G3040" s="1">
        <v>1</v>
      </c>
      <c r="H3040" s="7">
        <v>419.46</v>
      </c>
      <c r="I3040" s="1">
        <v>413.15</v>
      </c>
      <c r="J3040" s="6">
        <v>43061</v>
      </c>
      <c r="K3040" s="7">
        <v>419.46</v>
      </c>
      <c r="L3040" s="8">
        <f t="shared" si="141"/>
        <v>6.3100000000000023</v>
      </c>
      <c r="M3040">
        <f t="shared" si="142"/>
        <v>2017</v>
      </c>
      <c r="N3040">
        <f t="shared" si="143"/>
        <v>11</v>
      </c>
      <c r="O3040" t="str">
        <f>_xlfn.XLOOKUP(_xlfn.XLOOKUP(_xlfn.XLOOKUP(D3040,ProductKey,ProductSubcategoryKey),Subcategory!$A$2:$A$38,Subcategory!$C$2:$C$38),ProductCategoryKey,EnglishProductCategoryName)</f>
        <v>Bikes</v>
      </c>
      <c r="P3040" t="str">
        <f>_xlfn.XLOOKUP(_xlfn.XLOOKUP(E3040,Reseller!$A$2:$A$702,Reseller!$B$2:$B$702),Geography!$A$2:$A$656,Geography!$D$2:$D$656)</f>
        <v>United States</v>
      </c>
      <c r="Q3040" t="str">
        <f>_xlfn.XLOOKUP(E3040,Reseller!A$2:A$702,Reseller!D$2:D$702)</f>
        <v>District Mall</v>
      </c>
    </row>
    <row r="3041" spans="1:17" x14ac:dyDescent="0.25">
      <c r="A3041" s="1" t="s">
        <v>1997</v>
      </c>
      <c r="B3041" s="1">
        <v>5</v>
      </c>
      <c r="C3041" s="6">
        <v>43061</v>
      </c>
      <c r="D3041" s="1">
        <v>285</v>
      </c>
      <c r="E3041" s="1">
        <v>364</v>
      </c>
      <c r="F3041" s="1">
        <v>3</v>
      </c>
      <c r="G3041" s="1">
        <v>1</v>
      </c>
      <c r="H3041" s="7">
        <v>178.58</v>
      </c>
      <c r="I3041" s="1">
        <v>176.2</v>
      </c>
      <c r="J3041" s="6">
        <v>43061</v>
      </c>
      <c r="K3041" s="7">
        <v>178.58</v>
      </c>
      <c r="L3041" s="8">
        <f t="shared" si="141"/>
        <v>2.3800000000000239</v>
      </c>
      <c r="M3041">
        <f t="shared" si="142"/>
        <v>2017</v>
      </c>
      <c r="N3041">
        <f t="shared" si="143"/>
        <v>11</v>
      </c>
      <c r="O3041" t="str">
        <f>_xlfn.XLOOKUP(_xlfn.XLOOKUP(_xlfn.XLOOKUP(D3041,ProductKey,ProductSubcategoryKey),Subcategory!$A$2:$A$38,Subcategory!$C$2:$C$38),ProductCategoryKey,EnglishProductCategoryName)</f>
        <v>Components</v>
      </c>
      <c r="P3041" t="str">
        <f>_xlfn.XLOOKUP(_xlfn.XLOOKUP(E3041,Reseller!$A$2:$A$702,Reseller!$B$2:$B$702),Geography!$A$2:$A$656,Geography!$D$2:$D$656)</f>
        <v>United States</v>
      </c>
      <c r="Q3041" t="str">
        <f>_xlfn.XLOOKUP(E3041,Reseller!A$2:A$702,Reseller!D$2:D$702)</f>
        <v>District Mall</v>
      </c>
    </row>
    <row r="3042" spans="1:17" x14ac:dyDescent="0.25">
      <c r="A3042" s="1" t="s">
        <v>1997</v>
      </c>
      <c r="B3042" s="1">
        <v>6</v>
      </c>
      <c r="C3042" s="6">
        <v>43061</v>
      </c>
      <c r="D3042" s="1">
        <v>264</v>
      </c>
      <c r="E3042" s="1">
        <v>364</v>
      </c>
      <c r="F3042" s="1">
        <v>3</v>
      </c>
      <c r="G3042" s="1">
        <v>1</v>
      </c>
      <c r="H3042" s="7">
        <v>183.94</v>
      </c>
      <c r="I3042" s="1">
        <v>181.49</v>
      </c>
      <c r="J3042" s="6">
        <v>43061</v>
      </c>
      <c r="K3042" s="7">
        <v>183.94</v>
      </c>
      <c r="L3042" s="8">
        <f t="shared" si="141"/>
        <v>2.4499999999999886</v>
      </c>
      <c r="M3042">
        <f t="shared" si="142"/>
        <v>2017</v>
      </c>
      <c r="N3042">
        <f t="shared" si="143"/>
        <v>11</v>
      </c>
      <c r="O3042" t="str">
        <f>_xlfn.XLOOKUP(_xlfn.XLOOKUP(_xlfn.XLOOKUP(D3042,ProductKey,ProductSubcategoryKey),Subcategory!$A$2:$A$38,Subcategory!$C$2:$C$38),ProductCategoryKey,EnglishProductCategoryName)</f>
        <v>Components</v>
      </c>
      <c r="P3042" t="str">
        <f>_xlfn.XLOOKUP(_xlfn.XLOOKUP(E3042,Reseller!$A$2:$A$702,Reseller!$B$2:$B$702),Geography!$A$2:$A$656,Geography!$D$2:$D$656)</f>
        <v>United States</v>
      </c>
      <c r="Q3042" t="str">
        <f>_xlfn.XLOOKUP(E3042,Reseller!A$2:A$702,Reseller!D$2:D$702)</f>
        <v>District Mall</v>
      </c>
    </row>
    <row r="3043" spans="1:17" x14ac:dyDescent="0.25">
      <c r="A3043" s="1" t="s">
        <v>1997</v>
      </c>
      <c r="B3043" s="1">
        <v>7</v>
      </c>
      <c r="C3043" s="6">
        <v>43061</v>
      </c>
      <c r="D3043" s="1">
        <v>322</v>
      </c>
      <c r="E3043" s="1">
        <v>364</v>
      </c>
      <c r="F3043" s="1">
        <v>3</v>
      </c>
      <c r="G3043" s="1">
        <v>1</v>
      </c>
      <c r="H3043" s="7">
        <v>419.46</v>
      </c>
      <c r="I3043" s="1">
        <v>413.15</v>
      </c>
      <c r="J3043" s="6">
        <v>43061</v>
      </c>
      <c r="K3043" s="7">
        <v>419.46</v>
      </c>
      <c r="L3043" s="8">
        <f t="shared" si="141"/>
        <v>6.3100000000000023</v>
      </c>
      <c r="M3043">
        <f t="shared" si="142"/>
        <v>2017</v>
      </c>
      <c r="N3043">
        <f t="shared" si="143"/>
        <v>11</v>
      </c>
      <c r="O3043" t="str">
        <f>_xlfn.XLOOKUP(_xlfn.XLOOKUP(_xlfn.XLOOKUP(D3043,ProductKey,ProductSubcategoryKey),Subcategory!$A$2:$A$38,Subcategory!$C$2:$C$38),ProductCategoryKey,EnglishProductCategoryName)</f>
        <v>Bikes</v>
      </c>
      <c r="P3043" t="str">
        <f>_xlfn.XLOOKUP(_xlfn.XLOOKUP(E3043,Reseller!$A$2:$A$702,Reseller!$B$2:$B$702),Geography!$A$2:$A$656,Geography!$D$2:$D$656)</f>
        <v>United States</v>
      </c>
      <c r="Q3043" t="str">
        <f>_xlfn.XLOOKUP(E3043,Reseller!A$2:A$702,Reseller!D$2:D$702)</f>
        <v>District Mall</v>
      </c>
    </row>
    <row r="3044" spans="1:17" x14ac:dyDescent="0.25">
      <c r="A3044" s="1" t="s">
        <v>1997</v>
      </c>
      <c r="B3044" s="1">
        <v>8</v>
      </c>
      <c r="C3044" s="6">
        <v>43061</v>
      </c>
      <c r="D3044" s="1">
        <v>275</v>
      </c>
      <c r="E3044" s="1">
        <v>364</v>
      </c>
      <c r="F3044" s="1">
        <v>3</v>
      </c>
      <c r="G3044" s="1">
        <v>3</v>
      </c>
      <c r="H3044" s="7">
        <v>356.9</v>
      </c>
      <c r="I3044" s="1">
        <v>1056.42</v>
      </c>
      <c r="J3044" s="6">
        <v>43061</v>
      </c>
      <c r="K3044" s="7">
        <v>1070.7</v>
      </c>
      <c r="L3044" s="8">
        <f t="shared" si="141"/>
        <v>14.279999999999973</v>
      </c>
      <c r="M3044">
        <f t="shared" si="142"/>
        <v>2017</v>
      </c>
      <c r="N3044">
        <f t="shared" si="143"/>
        <v>11</v>
      </c>
      <c r="O3044" t="str">
        <f>_xlfn.XLOOKUP(_xlfn.XLOOKUP(_xlfn.XLOOKUP(D3044,ProductKey,ProductSubcategoryKey),Subcategory!$A$2:$A$38,Subcategory!$C$2:$C$38),ProductCategoryKey,EnglishProductCategoryName)</f>
        <v>Components</v>
      </c>
      <c r="P3044" t="str">
        <f>_xlfn.XLOOKUP(_xlfn.XLOOKUP(E3044,Reseller!$A$2:$A$702,Reseller!$B$2:$B$702),Geography!$A$2:$A$656,Geography!$D$2:$D$656)</f>
        <v>United States</v>
      </c>
      <c r="Q3044" t="str">
        <f>_xlfn.XLOOKUP(E3044,Reseller!A$2:A$702,Reseller!D$2:D$702)</f>
        <v>District Mall</v>
      </c>
    </row>
    <row r="3045" spans="1:17" x14ac:dyDescent="0.25">
      <c r="A3045" s="1" t="s">
        <v>1997</v>
      </c>
      <c r="B3045" s="1">
        <v>9</v>
      </c>
      <c r="C3045" s="6">
        <v>43061</v>
      </c>
      <c r="D3045" s="1">
        <v>270</v>
      </c>
      <c r="E3045" s="1">
        <v>364</v>
      </c>
      <c r="F3045" s="1">
        <v>3</v>
      </c>
      <c r="G3045" s="1">
        <v>3</v>
      </c>
      <c r="H3045" s="7">
        <v>183.94</v>
      </c>
      <c r="I3045" s="1">
        <v>544.46</v>
      </c>
      <c r="J3045" s="6">
        <v>43061</v>
      </c>
      <c r="K3045" s="7">
        <v>551.82000000000005</v>
      </c>
      <c r="L3045" s="8">
        <f t="shared" si="141"/>
        <v>7.3600000000000136</v>
      </c>
      <c r="M3045">
        <f t="shared" si="142"/>
        <v>2017</v>
      </c>
      <c r="N3045">
        <f t="shared" si="143"/>
        <v>11</v>
      </c>
      <c r="O3045" t="str">
        <f>_xlfn.XLOOKUP(_xlfn.XLOOKUP(_xlfn.XLOOKUP(D3045,ProductKey,ProductSubcategoryKey),Subcategory!$A$2:$A$38,Subcategory!$C$2:$C$38),ProductCategoryKey,EnglishProductCategoryName)</f>
        <v>Components</v>
      </c>
      <c r="P3045" t="str">
        <f>_xlfn.XLOOKUP(_xlfn.XLOOKUP(E3045,Reseller!$A$2:$A$702,Reseller!$B$2:$B$702),Geography!$A$2:$A$656,Geography!$D$2:$D$656)</f>
        <v>United States</v>
      </c>
      <c r="Q3045" t="str">
        <f>_xlfn.XLOOKUP(E3045,Reseller!A$2:A$702,Reseller!D$2:D$702)</f>
        <v>District Mall</v>
      </c>
    </row>
    <row r="3046" spans="1:17" x14ac:dyDescent="0.25">
      <c r="A3046" s="1" t="s">
        <v>1997</v>
      </c>
      <c r="B3046" s="1">
        <v>10</v>
      </c>
      <c r="C3046" s="6">
        <v>43061</v>
      </c>
      <c r="D3046" s="1">
        <v>317</v>
      </c>
      <c r="E3046" s="1">
        <v>364</v>
      </c>
      <c r="F3046" s="1">
        <v>3</v>
      </c>
      <c r="G3046" s="1">
        <v>1</v>
      </c>
      <c r="H3046" s="7">
        <v>874.79</v>
      </c>
      <c r="I3046" s="1">
        <v>884.71</v>
      </c>
      <c r="J3046" s="6">
        <v>43061</v>
      </c>
      <c r="K3046" s="7">
        <v>874.79</v>
      </c>
      <c r="L3046" s="8">
        <f t="shared" si="141"/>
        <v>-9.9200000000000728</v>
      </c>
      <c r="M3046">
        <f t="shared" si="142"/>
        <v>2017</v>
      </c>
      <c r="N3046">
        <f t="shared" si="143"/>
        <v>11</v>
      </c>
      <c r="O3046" t="str">
        <f>_xlfn.XLOOKUP(_xlfn.XLOOKUP(_xlfn.XLOOKUP(D3046,ProductKey,ProductSubcategoryKey),Subcategory!$A$2:$A$38,Subcategory!$C$2:$C$38),ProductCategoryKey,EnglishProductCategoryName)</f>
        <v>Bikes</v>
      </c>
      <c r="P3046" t="str">
        <f>_xlfn.XLOOKUP(_xlfn.XLOOKUP(E3046,Reseller!$A$2:$A$702,Reseller!$B$2:$B$702),Geography!$A$2:$A$656,Geography!$D$2:$D$656)</f>
        <v>United States</v>
      </c>
      <c r="Q3046" t="str">
        <f>_xlfn.XLOOKUP(E3046,Reseller!A$2:A$702,Reseller!D$2:D$702)</f>
        <v>District Mall</v>
      </c>
    </row>
    <row r="3047" spans="1:17" x14ac:dyDescent="0.25">
      <c r="A3047" s="1" t="s">
        <v>1997</v>
      </c>
      <c r="B3047" s="1">
        <v>11</v>
      </c>
      <c r="C3047" s="6">
        <v>43061</v>
      </c>
      <c r="D3047" s="1">
        <v>340</v>
      </c>
      <c r="E3047" s="1">
        <v>364</v>
      </c>
      <c r="F3047" s="1">
        <v>3</v>
      </c>
      <c r="G3047" s="1">
        <v>3</v>
      </c>
      <c r="H3047" s="7">
        <v>419.46</v>
      </c>
      <c r="I3047" s="1">
        <v>1239.44</v>
      </c>
      <c r="J3047" s="6">
        <v>43061</v>
      </c>
      <c r="K3047" s="7">
        <v>1258.3800000000001</v>
      </c>
      <c r="L3047" s="8">
        <f t="shared" si="141"/>
        <v>18.940000000000055</v>
      </c>
      <c r="M3047">
        <f t="shared" si="142"/>
        <v>2017</v>
      </c>
      <c r="N3047">
        <f t="shared" si="143"/>
        <v>11</v>
      </c>
      <c r="O3047" t="str">
        <f>_xlfn.XLOOKUP(_xlfn.XLOOKUP(_xlfn.XLOOKUP(D3047,ProductKey,ProductSubcategoryKey),Subcategory!$A$2:$A$38,Subcategory!$C$2:$C$38),ProductCategoryKey,EnglishProductCategoryName)</f>
        <v>Bikes</v>
      </c>
      <c r="P3047" t="str">
        <f>_xlfn.XLOOKUP(_xlfn.XLOOKUP(E3047,Reseller!$A$2:$A$702,Reseller!$B$2:$B$702),Geography!$A$2:$A$656,Geography!$D$2:$D$656)</f>
        <v>United States</v>
      </c>
      <c r="Q3047" t="str">
        <f>_xlfn.XLOOKUP(E3047,Reseller!A$2:A$702,Reseller!D$2:D$702)</f>
        <v>District Mall</v>
      </c>
    </row>
    <row r="3048" spans="1:17" x14ac:dyDescent="0.25">
      <c r="A3048" s="1" t="s">
        <v>1997</v>
      </c>
      <c r="B3048" s="1">
        <v>12</v>
      </c>
      <c r="C3048" s="6">
        <v>43061</v>
      </c>
      <c r="D3048" s="1">
        <v>330</v>
      </c>
      <c r="E3048" s="1">
        <v>364</v>
      </c>
      <c r="F3048" s="1">
        <v>3</v>
      </c>
      <c r="G3048" s="1">
        <v>2</v>
      </c>
      <c r="H3048" s="7">
        <v>419.46</v>
      </c>
      <c r="I3048" s="1">
        <v>826.29</v>
      </c>
      <c r="J3048" s="6">
        <v>43061</v>
      </c>
      <c r="K3048" s="7">
        <v>838.92</v>
      </c>
      <c r="L3048" s="8">
        <f t="shared" si="141"/>
        <v>12.629999999999995</v>
      </c>
      <c r="M3048">
        <f t="shared" si="142"/>
        <v>2017</v>
      </c>
      <c r="N3048">
        <f t="shared" si="143"/>
        <v>11</v>
      </c>
      <c r="O3048" t="str">
        <f>_xlfn.XLOOKUP(_xlfn.XLOOKUP(_xlfn.XLOOKUP(D3048,ProductKey,ProductSubcategoryKey),Subcategory!$A$2:$A$38,Subcategory!$C$2:$C$38),ProductCategoryKey,EnglishProductCategoryName)</f>
        <v>Bikes</v>
      </c>
      <c r="P3048" t="str">
        <f>_xlfn.XLOOKUP(_xlfn.XLOOKUP(E3048,Reseller!$A$2:$A$702,Reseller!$B$2:$B$702),Geography!$A$2:$A$656,Geography!$D$2:$D$656)</f>
        <v>United States</v>
      </c>
      <c r="Q3048" t="str">
        <f>_xlfn.XLOOKUP(E3048,Reseller!A$2:A$702,Reseller!D$2:D$702)</f>
        <v>District Mall</v>
      </c>
    </row>
    <row r="3049" spans="1:17" x14ac:dyDescent="0.25">
      <c r="A3049" s="1" t="s">
        <v>1997</v>
      </c>
      <c r="B3049" s="1">
        <v>13</v>
      </c>
      <c r="C3049" s="6">
        <v>43061</v>
      </c>
      <c r="D3049" s="1">
        <v>316</v>
      </c>
      <c r="E3049" s="1">
        <v>364</v>
      </c>
      <c r="F3049" s="1">
        <v>3</v>
      </c>
      <c r="G3049" s="1">
        <v>3</v>
      </c>
      <c r="H3049" s="7">
        <v>874.79</v>
      </c>
      <c r="I3049" s="1">
        <v>2654.12</v>
      </c>
      <c r="J3049" s="6">
        <v>43061</v>
      </c>
      <c r="K3049" s="7">
        <v>2624.37</v>
      </c>
      <c r="L3049" s="8">
        <f t="shared" si="141"/>
        <v>-29.75</v>
      </c>
      <c r="M3049">
        <f t="shared" si="142"/>
        <v>2017</v>
      </c>
      <c r="N3049">
        <f t="shared" si="143"/>
        <v>11</v>
      </c>
      <c r="O3049" t="str">
        <f>_xlfn.XLOOKUP(_xlfn.XLOOKUP(_xlfn.XLOOKUP(D3049,ProductKey,ProductSubcategoryKey),Subcategory!$A$2:$A$38,Subcategory!$C$2:$C$38),ProductCategoryKey,EnglishProductCategoryName)</f>
        <v>Bikes</v>
      </c>
      <c r="P3049" t="str">
        <f>_xlfn.XLOOKUP(_xlfn.XLOOKUP(E3049,Reseller!$A$2:$A$702,Reseller!$B$2:$B$702),Geography!$A$2:$A$656,Geography!$D$2:$D$656)</f>
        <v>United States</v>
      </c>
      <c r="Q3049" t="str">
        <f>_xlfn.XLOOKUP(E3049,Reseller!A$2:A$702,Reseller!D$2:D$702)</f>
        <v>District Mall</v>
      </c>
    </row>
    <row r="3050" spans="1:17" x14ac:dyDescent="0.25">
      <c r="A3050" s="1" t="s">
        <v>1997</v>
      </c>
      <c r="B3050" s="1">
        <v>14</v>
      </c>
      <c r="C3050" s="6">
        <v>43061</v>
      </c>
      <c r="D3050" s="1">
        <v>262</v>
      </c>
      <c r="E3050" s="1">
        <v>364</v>
      </c>
      <c r="F3050" s="1">
        <v>3</v>
      </c>
      <c r="G3050" s="1">
        <v>3</v>
      </c>
      <c r="H3050" s="7">
        <v>183.94</v>
      </c>
      <c r="I3050" s="1">
        <v>544.46</v>
      </c>
      <c r="J3050" s="6">
        <v>43061</v>
      </c>
      <c r="K3050" s="7">
        <v>551.82000000000005</v>
      </c>
      <c r="L3050" s="8">
        <f t="shared" si="141"/>
        <v>7.3600000000000136</v>
      </c>
      <c r="M3050">
        <f t="shared" si="142"/>
        <v>2017</v>
      </c>
      <c r="N3050">
        <f t="shared" si="143"/>
        <v>11</v>
      </c>
      <c r="O3050" t="str">
        <f>_xlfn.XLOOKUP(_xlfn.XLOOKUP(_xlfn.XLOOKUP(D3050,ProductKey,ProductSubcategoryKey),Subcategory!$A$2:$A$38,Subcategory!$C$2:$C$38),ProductCategoryKey,EnglishProductCategoryName)</f>
        <v>Components</v>
      </c>
      <c r="P3050" t="str">
        <f>_xlfn.XLOOKUP(_xlfn.XLOOKUP(E3050,Reseller!$A$2:$A$702,Reseller!$B$2:$B$702),Geography!$A$2:$A$656,Geography!$D$2:$D$656)</f>
        <v>United States</v>
      </c>
      <c r="Q3050" t="str">
        <f>_xlfn.XLOOKUP(E3050,Reseller!A$2:A$702,Reseller!D$2:D$702)</f>
        <v>District Mall</v>
      </c>
    </row>
    <row r="3051" spans="1:17" x14ac:dyDescent="0.25">
      <c r="A3051" s="1" t="s">
        <v>1997</v>
      </c>
      <c r="B3051" s="1">
        <v>15</v>
      </c>
      <c r="C3051" s="6">
        <v>43061</v>
      </c>
      <c r="D3051" s="1">
        <v>312</v>
      </c>
      <c r="E3051" s="1">
        <v>364</v>
      </c>
      <c r="F3051" s="1">
        <v>3</v>
      </c>
      <c r="G3051" s="1">
        <v>1</v>
      </c>
      <c r="H3051" s="7">
        <v>2146.96</v>
      </c>
      <c r="I3051" s="1">
        <v>2171.29</v>
      </c>
      <c r="J3051" s="6">
        <v>43061</v>
      </c>
      <c r="K3051" s="7">
        <v>2146.96</v>
      </c>
      <c r="L3051" s="8">
        <f t="shared" si="141"/>
        <v>-24.329999999999927</v>
      </c>
      <c r="M3051">
        <f t="shared" si="142"/>
        <v>2017</v>
      </c>
      <c r="N3051">
        <f t="shared" si="143"/>
        <v>11</v>
      </c>
      <c r="O3051" t="str">
        <f>_xlfn.XLOOKUP(_xlfn.XLOOKUP(_xlfn.XLOOKUP(D3051,ProductKey,ProductSubcategoryKey),Subcategory!$A$2:$A$38,Subcategory!$C$2:$C$38),ProductCategoryKey,EnglishProductCategoryName)</f>
        <v>Bikes</v>
      </c>
      <c r="P3051" t="str">
        <f>_xlfn.XLOOKUP(_xlfn.XLOOKUP(E3051,Reseller!$A$2:$A$702,Reseller!$B$2:$B$702),Geography!$A$2:$A$656,Geography!$D$2:$D$656)</f>
        <v>United States</v>
      </c>
      <c r="Q3051" t="str">
        <f>_xlfn.XLOOKUP(E3051,Reseller!A$2:A$702,Reseller!D$2:D$702)</f>
        <v>District Mall</v>
      </c>
    </row>
    <row r="3052" spans="1:17" x14ac:dyDescent="0.25">
      <c r="A3052" s="1" t="s">
        <v>1997</v>
      </c>
      <c r="B3052" s="1">
        <v>16</v>
      </c>
      <c r="C3052" s="6">
        <v>43061</v>
      </c>
      <c r="D3052" s="1">
        <v>336</v>
      </c>
      <c r="E3052" s="1">
        <v>364</v>
      </c>
      <c r="F3052" s="1">
        <v>3</v>
      </c>
      <c r="G3052" s="1">
        <v>5</v>
      </c>
      <c r="H3052" s="7">
        <v>419.46</v>
      </c>
      <c r="I3052" s="1">
        <v>2065.73</v>
      </c>
      <c r="J3052" s="6">
        <v>43061</v>
      </c>
      <c r="K3052" s="7">
        <v>2097.3000000000002</v>
      </c>
      <c r="L3052" s="8">
        <f t="shared" si="141"/>
        <v>31.570000000000164</v>
      </c>
      <c r="M3052">
        <f t="shared" si="142"/>
        <v>2017</v>
      </c>
      <c r="N3052">
        <f t="shared" si="143"/>
        <v>11</v>
      </c>
      <c r="O3052" t="str">
        <f>_xlfn.XLOOKUP(_xlfn.XLOOKUP(_xlfn.XLOOKUP(D3052,ProductKey,ProductSubcategoryKey),Subcategory!$A$2:$A$38,Subcategory!$C$2:$C$38),ProductCategoryKey,EnglishProductCategoryName)</f>
        <v>Bikes</v>
      </c>
      <c r="P3052" t="str">
        <f>_xlfn.XLOOKUP(_xlfn.XLOOKUP(E3052,Reseller!$A$2:$A$702,Reseller!$B$2:$B$702),Geography!$A$2:$A$656,Geography!$D$2:$D$656)</f>
        <v>United States</v>
      </c>
      <c r="Q3052" t="str">
        <f>_xlfn.XLOOKUP(E3052,Reseller!A$2:A$702,Reseller!D$2:D$702)</f>
        <v>District Mall</v>
      </c>
    </row>
    <row r="3053" spans="1:17" x14ac:dyDescent="0.25">
      <c r="A3053" s="1" t="s">
        <v>1997</v>
      </c>
      <c r="B3053" s="1">
        <v>17</v>
      </c>
      <c r="C3053" s="6">
        <v>43061</v>
      </c>
      <c r="D3053" s="1">
        <v>320</v>
      </c>
      <c r="E3053" s="1">
        <v>364</v>
      </c>
      <c r="F3053" s="1">
        <v>3</v>
      </c>
      <c r="G3053" s="1">
        <v>1</v>
      </c>
      <c r="H3053" s="7">
        <v>419.46</v>
      </c>
      <c r="I3053" s="1">
        <v>413.15</v>
      </c>
      <c r="J3053" s="6">
        <v>43061</v>
      </c>
      <c r="K3053" s="7">
        <v>419.46</v>
      </c>
      <c r="L3053" s="8">
        <f t="shared" si="141"/>
        <v>6.3100000000000023</v>
      </c>
      <c r="M3053">
        <f t="shared" si="142"/>
        <v>2017</v>
      </c>
      <c r="N3053">
        <f t="shared" si="143"/>
        <v>11</v>
      </c>
      <c r="O3053" t="str">
        <f>_xlfn.XLOOKUP(_xlfn.XLOOKUP(_xlfn.XLOOKUP(D3053,ProductKey,ProductSubcategoryKey),Subcategory!$A$2:$A$38,Subcategory!$C$2:$C$38),ProductCategoryKey,EnglishProductCategoryName)</f>
        <v>Bikes</v>
      </c>
      <c r="P3053" t="str">
        <f>_xlfn.XLOOKUP(_xlfn.XLOOKUP(E3053,Reseller!$A$2:$A$702,Reseller!$B$2:$B$702),Geography!$A$2:$A$656,Geography!$D$2:$D$656)</f>
        <v>United States</v>
      </c>
      <c r="Q3053" t="str">
        <f>_xlfn.XLOOKUP(E3053,Reseller!A$2:A$702,Reseller!D$2:D$702)</f>
        <v>District Mall</v>
      </c>
    </row>
    <row r="3054" spans="1:17" x14ac:dyDescent="0.25">
      <c r="A3054" s="1" t="s">
        <v>1997</v>
      </c>
      <c r="B3054" s="1">
        <v>18</v>
      </c>
      <c r="C3054" s="6">
        <v>43061</v>
      </c>
      <c r="D3054" s="1">
        <v>319</v>
      </c>
      <c r="E3054" s="1">
        <v>364</v>
      </c>
      <c r="F3054" s="1">
        <v>3</v>
      </c>
      <c r="G3054" s="1">
        <v>1</v>
      </c>
      <c r="H3054" s="7">
        <v>874.79</v>
      </c>
      <c r="I3054" s="1">
        <v>884.71</v>
      </c>
      <c r="J3054" s="6">
        <v>43061</v>
      </c>
      <c r="K3054" s="7">
        <v>874.79</v>
      </c>
      <c r="L3054" s="8">
        <f t="shared" si="141"/>
        <v>-9.9200000000000728</v>
      </c>
      <c r="M3054">
        <f t="shared" si="142"/>
        <v>2017</v>
      </c>
      <c r="N3054">
        <f t="shared" si="143"/>
        <v>11</v>
      </c>
      <c r="O3054" t="str">
        <f>_xlfn.XLOOKUP(_xlfn.XLOOKUP(_xlfn.XLOOKUP(D3054,ProductKey,ProductSubcategoryKey),Subcategory!$A$2:$A$38,Subcategory!$C$2:$C$38),ProductCategoryKey,EnglishProductCategoryName)</f>
        <v>Bikes</v>
      </c>
      <c r="P3054" t="str">
        <f>_xlfn.XLOOKUP(_xlfn.XLOOKUP(E3054,Reseller!$A$2:$A$702,Reseller!$B$2:$B$702),Geography!$A$2:$A$656,Geography!$D$2:$D$656)</f>
        <v>United States</v>
      </c>
      <c r="Q3054" t="str">
        <f>_xlfn.XLOOKUP(E3054,Reseller!A$2:A$702,Reseller!D$2:D$702)</f>
        <v>District Mall</v>
      </c>
    </row>
    <row r="3055" spans="1:17" x14ac:dyDescent="0.25">
      <c r="A3055" s="1" t="s">
        <v>1997</v>
      </c>
      <c r="B3055" s="1">
        <v>19</v>
      </c>
      <c r="C3055" s="6">
        <v>43061</v>
      </c>
      <c r="D3055" s="1">
        <v>310</v>
      </c>
      <c r="E3055" s="1">
        <v>364</v>
      </c>
      <c r="F3055" s="1">
        <v>3</v>
      </c>
      <c r="G3055" s="1">
        <v>2</v>
      </c>
      <c r="H3055" s="7">
        <v>2146.96</v>
      </c>
      <c r="I3055" s="1">
        <v>4342.59</v>
      </c>
      <c r="J3055" s="6">
        <v>43061</v>
      </c>
      <c r="K3055" s="7">
        <v>4293.92</v>
      </c>
      <c r="L3055" s="8">
        <f t="shared" si="141"/>
        <v>-48.670000000000073</v>
      </c>
      <c r="M3055">
        <f t="shared" si="142"/>
        <v>2017</v>
      </c>
      <c r="N3055">
        <f t="shared" si="143"/>
        <v>11</v>
      </c>
      <c r="O3055" t="str">
        <f>_xlfn.XLOOKUP(_xlfn.XLOOKUP(_xlfn.XLOOKUP(D3055,ProductKey,ProductSubcategoryKey),Subcategory!$A$2:$A$38,Subcategory!$C$2:$C$38),ProductCategoryKey,EnglishProductCategoryName)</f>
        <v>Bikes</v>
      </c>
      <c r="P3055" t="str">
        <f>_xlfn.XLOOKUP(_xlfn.XLOOKUP(E3055,Reseller!$A$2:$A$702,Reseller!$B$2:$B$702),Geography!$A$2:$A$656,Geography!$D$2:$D$656)</f>
        <v>United States</v>
      </c>
      <c r="Q3055" t="str">
        <f>_xlfn.XLOOKUP(E3055,Reseller!A$2:A$702,Reseller!D$2:D$702)</f>
        <v>District Mall</v>
      </c>
    </row>
    <row r="3056" spans="1:17" x14ac:dyDescent="0.25">
      <c r="A3056" s="1" t="s">
        <v>1997</v>
      </c>
      <c r="B3056" s="1">
        <v>20</v>
      </c>
      <c r="C3056" s="6">
        <v>43061</v>
      </c>
      <c r="D3056" s="1">
        <v>318</v>
      </c>
      <c r="E3056" s="1">
        <v>364</v>
      </c>
      <c r="F3056" s="1">
        <v>3</v>
      </c>
      <c r="G3056" s="1">
        <v>2</v>
      </c>
      <c r="H3056" s="7">
        <v>874.79</v>
      </c>
      <c r="I3056" s="1">
        <v>1769.42</v>
      </c>
      <c r="J3056" s="6">
        <v>43061</v>
      </c>
      <c r="K3056" s="7">
        <v>1749.58</v>
      </c>
      <c r="L3056" s="8">
        <f t="shared" si="141"/>
        <v>-19.840000000000146</v>
      </c>
      <c r="M3056">
        <f t="shared" si="142"/>
        <v>2017</v>
      </c>
      <c r="N3056">
        <f t="shared" si="143"/>
        <v>11</v>
      </c>
      <c r="O3056" t="str">
        <f>_xlfn.XLOOKUP(_xlfn.XLOOKUP(_xlfn.XLOOKUP(D3056,ProductKey,ProductSubcategoryKey),Subcategory!$A$2:$A$38,Subcategory!$C$2:$C$38),ProductCategoryKey,EnglishProductCategoryName)</f>
        <v>Bikes</v>
      </c>
      <c r="P3056" t="str">
        <f>_xlfn.XLOOKUP(_xlfn.XLOOKUP(E3056,Reseller!$A$2:$A$702,Reseller!$B$2:$B$702),Geography!$A$2:$A$656,Geography!$D$2:$D$656)</f>
        <v>United States</v>
      </c>
      <c r="Q3056" t="str">
        <f>_xlfn.XLOOKUP(E3056,Reseller!A$2:A$702,Reseller!D$2:D$702)</f>
        <v>District Mall</v>
      </c>
    </row>
    <row r="3057" spans="1:17" x14ac:dyDescent="0.25">
      <c r="A3057" s="1" t="s">
        <v>1997</v>
      </c>
      <c r="B3057" s="1">
        <v>21</v>
      </c>
      <c r="C3057" s="6">
        <v>43061</v>
      </c>
      <c r="D3057" s="1">
        <v>332</v>
      </c>
      <c r="E3057" s="1">
        <v>364</v>
      </c>
      <c r="F3057" s="1">
        <v>3</v>
      </c>
      <c r="G3057" s="1">
        <v>1</v>
      </c>
      <c r="H3057" s="7">
        <v>419.46</v>
      </c>
      <c r="I3057" s="1">
        <v>413.15</v>
      </c>
      <c r="J3057" s="6">
        <v>43061</v>
      </c>
      <c r="K3057" s="7">
        <v>419.46</v>
      </c>
      <c r="L3057" s="8">
        <f t="shared" si="141"/>
        <v>6.3100000000000023</v>
      </c>
      <c r="M3057">
        <f t="shared" si="142"/>
        <v>2017</v>
      </c>
      <c r="N3057">
        <f t="shared" si="143"/>
        <v>11</v>
      </c>
      <c r="O3057" t="str">
        <f>_xlfn.XLOOKUP(_xlfn.XLOOKUP(_xlfn.XLOOKUP(D3057,ProductKey,ProductSubcategoryKey),Subcategory!$A$2:$A$38,Subcategory!$C$2:$C$38),ProductCategoryKey,EnglishProductCategoryName)</f>
        <v>Bikes</v>
      </c>
      <c r="P3057" t="str">
        <f>_xlfn.XLOOKUP(_xlfn.XLOOKUP(E3057,Reseller!$A$2:$A$702,Reseller!$B$2:$B$702),Geography!$A$2:$A$656,Geography!$D$2:$D$656)</f>
        <v>United States</v>
      </c>
      <c r="Q3057" t="str">
        <f>_xlfn.XLOOKUP(E3057,Reseller!A$2:A$702,Reseller!D$2:D$702)</f>
        <v>District Mall</v>
      </c>
    </row>
    <row r="3058" spans="1:17" x14ac:dyDescent="0.25">
      <c r="A3058" s="1" t="s">
        <v>1998</v>
      </c>
      <c r="B3058" s="1">
        <v>1</v>
      </c>
      <c r="C3058" s="6">
        <v>43062</v>
      </c>
      <c r="D3058" s="1">
        <v>220</v>
      </c>
      <c r="E3058" s="1">
        <v>385</v>
      </c>
      <c r="F3058" s="1">
        <v>4</v>
      </c>
      <c r="G3058" s="1">
        <v>4</v>
      </c>
      <c r="H3058" s="7">
        <v>20.190000000000001</v>
      </c>
      <c r="I3058" s="1">
        <v>48.11</v>
      </c>
      <c r="J3058" s="6">
        <v>43062</v>
      </c>
      <c r="K3058" s="7">
        <v>80.760000000000005</v>
      </c>
      <c r="L3058" s="8">
        <f t="shared" si="141"/>
        <v>32.650000000000006</v>
      </c>
      <c r="M3058">
        <f t="shared" si="142"/>
        <v>2017</v>
      </c>
      <c r="N3058">
        <f t="shared" si="143"/>
        <v>11</v>
      </c>
      <c r="O3058" t="str">
        <f>_xlfn.XLOOKUP(_xlfn.XLOOKUP(_xlfn.XLOOKUP(D3058,ProductKey,ProductSubcategoryKey),Subcategory!$A$2:$A$38,Subcategory!$C$2:$C$38),ProductCategoryKey,EnglishProductCategoryName)</f>
        <v>Accessories</v>
      </c>
      <c r="P3058" t="str">
        <f>_xlfn.XLOOKUP(_xlfn.XLOOKUP(E3058,Reseller!$A$2:$A$702,Reseller!$B$2:$B$702),Geography!$A$2:$A$656,Geography!$D$2:$D$656)</f>
        <v>United States</v>
      </c>
      <c r="Q3058" t="str">
        <f>_xlfn.XLOOKUP(E3058,Reseller!A$2:A$702,Reseller!D$2:D$702)</f>
        <v>Sturdy Toys</v>
      </c>
    </row>
    <row r="3059" spans="1:17" x14ac:dyDescent="0.25">
      <c r="A3059" s="1" t="s">
        <v>1998</v>
      </c>
      <c r="B3059" s="1">
        <v>2</v>
      </c>
      <c r="C3059" s="6">
        <v>43062</v>
      </c>
      <c r="D3059" s="1">
        <v>348</v>
      </c>
      <c r="E3059" s="1">
        <v>385</v>
      </c>
      <c r="F3059" s="1">
        <v>4</v>
      </c>
      <c r="G3059" s="1">
        <v>3</v>
      </c>
      <c r="H3059" s="7">
        <v>2024.99</v>
      </c>
      <c r="I3059" s="1">
        <v>5694.28</v>
      </c>
      <c r="J3059" s="6">
        <v>43062</v>
      </c>
      <c r="K3059" s="7">
        <v>6074.97</v>
      </c>
      <c r="L3059" s="8">
        <f t="shared" si="141"/>
        <v>380.69000000000051</v>
      </c>
      <c r="M3059">
        <f t="shared" si="142"/>
        <v>2017</v>
      </c>
      <c r="N3059">
        <f t="shared" si="143"/>
        <v>11</v>
      </c>
      <c r="O3059" t="str">
        <f>_xlfn.XLOOKUP(_xlfn.XLOOKUP(_xlfn.XLOOKUP(D3059,ProductKey,ProductSubcategoryKey),Subcategory!$A$2:$A$38,Subcategory!$C$2:$C$38),ProductCategoryKey,EnglishProductCategoryName)</f>
        <v>Bikes</v>
      </c>
      <c r="P3059" t="str">
        <f>_xlfn.XLOOKUP(_xlfn.XLOOKUP(E3059,Reseller!$A$2:$A$702,Reseller!$B$2:$B$702),Geography!$A$2:$A$656,Geography!$D$2:$D$656)</f>
        <v>United States</v>
      </c>
      <c r="Q3059" t="str">
        <f>_xlfn.XLOOKUP(E3059,Reseller!A$2:A$702,Reseller!D$2:D$702)</f>
        <v>Sturdy Toys</v>
      </c>
    </row>
    <row r="3060" spans="1:17" x14ac:dyDescent="0.25">
      <c r="A3060" s="1" t="s">
        <v>1998</v>
      </c>
      <c r="B3060" s="1">
        <v>3</v>
      </c>
      <c r="C3060" s="6">
        <v>43062</v>
      </c>
      <c r="D3060" s="1">
        <v>218</v>
      </c>
      <c r="E3060" s="1">
        <v>385</v>
      </c>
      <c r="F3060" s="1">
        <v>4</v>
      </c>
      <c r="G3060" s="1">
        <v>6</v>
      </c>
      <c r="H3060" s="7">
        <v>5.7</v>
      </c>
      <c r="I3060" s="1">
        <v>20.38</v>
      </c>
      <c r="J3060" s="6">
        <v>43062</v>
      </c>
      <c r="K3060" s="7">
        <v>34.200000000000003</v>
      </c>
      <c r="L3060" s="8">
        <f t="shared" si="141"/>
        <v>13.820000000000004</v>
      </c>
      <c r="M3060">
        <f t="shared" si="142"/>
        <v>2017</v>
      </c>
      <c r="N3060">
        <f t="shared" si="143"/>
        <v>11</v>
      </c>
      <c r="O3060" t="str">
        <f>_xlfn.XLOOKUP(_xlfn.XLOOKUP(_xlfn.XLOOKUP(D3060,ProductKey,ProductSubcategoryKey),Subcategory!$A$2:$A$38,Subcategory!$C$2:$C$38),ProductCategoryKey,EnglishProductCategoryName)</f>
        <v>Clothing</v>
      </c>
      <c r="P3060" t="str">
        <f>_xlfn.XLOOKUP(_xlfn.XLOOKUP(E3060,Reseller!$A$2:$A$702,Reseller!$B$2:$B$702),Geography!$A$2:$A$656,Geography!$D$2:$D$656)</f>
        <v>United States</v>
      </c>
      <c r="Q3060" t="str">
        <f>_xlfn.XLOOKUP(E3060,Reseller!A$2:A$702,Reseller!D$2:D$702)</f>
        <v>Sturdy Toys</v>
      </c>
    </row>
    <row r="3061" spans="1:17" x14ac:dyDescent="0.25">
      <c r="A3061" s="1" t="s">
        <v>1998</v>
      </c>
      <c r="B3061" s="1">
        <v>4</v>
      </c>
      <c r="C3061" s="6">
        <v>43062</v>
      </c>
      <c r="D3061" s="1">
        <v>232</v>
      </c>
      <c r="E3061" s="1">
        <v>385</v>
      </c>
      <c r="F3061" s="1">
        <v>4</v>
      </c>
      <c r="G3061" s="1">
        <v>1</v>
      </c>
      <c r="H3061" s="7">
        <v>28.84</v>
      </c>
      <c r="I3061" s="1">
        <v>31.72</v>
      </c>
      <c r="J3061" s="6">
        <v>43062</v>
      </c>
      <c r="K3061" s="7">
        <v>28.84</v>
      </c>
      <c r="L3061" s="8">
        <f t="shared" si="141"/>
        <v>-2.879999999999999</v>
      </c>
      <c r="M3061">
        <f t="shared" si="142"/>
        <v>2017</v>
      </c>
      <c r="N3061">
        <f t="shared" si="143"/>
        <v>11</v>
      </c>
      <c r="O3061" t="str">
        <f>_xlfn.XLOOKUP(_xlfn.XLOOKUP(_xlfn.XLOOKUP(D3061,ProductKey,ProductSubcategoryKey),Subcategory!$A$2:$A$38,Subcategory!$C$2:$C$38),ProductCategoryKey,EnglishProductCategoryName)</f>
        <v>Clothing</v>
      </c>
      <c r="P3061" t="str">
        <f>_xlfn.XLOOKUP(_xlfn.XLOOKUP(E3061,Reseller!$A$2:$A$702,Reseller!$B$2:$B$702),Geography!$A$2:$A$656,Geography!$D$2:$D$656)</f>
        <v>United States</v>
      </c>
      <c r="Q3061" t="str">
        <f>_xlfn.XLOOKUP(E3061,Reseller!A$2:A$702,Reseller!D$2:D$702)</f>
        <v>Sturdy Toys</v>
      </c>
    </row>
    <row r="3062" spans="1:17" x14ac:dyDescent="0.25">
      <c r="A3062" s="1" t="s">
        <v>1998</v>
      </c>
      <c r="B3062" s="1">
        <v>5</v>
      </c>
      <c r="C3062" s="6">
        <v>43062</v>
      </c>
      <c r="D3062" s="1">
        <v>212</v>
      </c>
      <c r="E3062" s="1">
        <v>385</v>
      </c>
      <c r="F3062" s="1">
        <v>4</v>
      </c>
      <c r="G3062" s="1">
        <v>4</v>
      </c>
      <c r="H3062" s="7">
        <v>20.190000000000001</v>
      </c>
      <c r="I3062" s="1">
        <v>48.11</v>
      </c>
      <c r="J3062" s="6">
        <v>43062</v>
      </c>
      <c r="K3062" s="7">
        <v>80.760000000000005</v>
      </c>
      <c r="L3062" s="8">
        <f t="shared" si="141"/>
        <v>32.650000000000006</v>
      </c>
      <c r="M3062">
        <f t="shared" si="142"/>
        <v>2017</v>
      </c>
      <c r="N3062">
        <f t="shared" si="143"/>
        <v>11</v>
      </c>
      <c r="O3062" t="str">
        <f>_xlfn.XLOOKUP(_xlfn.XLOOKUP(_xlfn.XLOOKUP(D3062,ProductKey,ProductSubcategoryKey),Subcategory!$A$2:$A$38,Subcategory!$C$2:$C$38),ProductCategoryKey,EnglishProductCategoryName)</f>
        <v>Accessories</v>
      </c>
      <c r="P3062" t="str">
        <f>_xlfn.XLOOKUP(_xlfn.XLOOKUP(E3062,Reseller!$A$2:$A$702,Reseller!$B$2:$B$702),Geography!$A$2:$A$656,Geography!$D$2:$D$656)</f>
        <v>United States</v>
      </c>
      <c r="Q3062" t="str">
        <f>_xlfn.XLOOKUP(E3062,Reseller!A$2:A$702,Reseller!D$2:D$702)</f>
        <v>Sturdy Toys</v>
      </c>
    </row>
    <row r="3063" spans="1:17" x14ac:dyDescent="0.25">
      <c r="A3063" s="1" t="s">
        <v>1998</v>
      </c>
      <c r="B3063" s="1">
        <v>6</v>
      </c>
      <c r="C3063" s="6">
        <v>43062</v>
      </c>
      <c r="D3063" s="1">
        <v>351</v>
      </c>
      <c r="E3063" s="1">
        <v>385</v>
      </c>
      <c r="F3063" s="1">
        <v>4</v>
      </c>
      <c r="G3063" s="1">
        <v>2</v>
      </c>
      <c r="H3063" s="7">
        <v>2024.99</v>
      </c>
      <c r="I3063" s="1">
        <v>3796.19</v>
      </c>
      <c r="J3063" s="6">
        <v>43062</v>
      </c>
      <c r="K3063" s="7">
        <v>4049.98</v>
      </c>
      <c r="L3063" s="8">
        <f t="shared" si="141"/>
        <v>253.78999999999996</v>
      </c>
      <c r="M3063">
        <f t="shared" si="142"/>
        <v>2017</v>
      </c>
      <c r="N3063">
        <f t="shared" si="143"/>
        <v>11</v>
      </c>
      <c r="O3063" t="str">
        <f>_xlfn.XLOOKUP(_xlfn.XLOOKUP(_xlfn.XLOOKUP(D3063,ProductKey,ProductSubcategoryKey),Subcategory!$A$2:$A$38,Subcategory!$C$2:$C$38),ProductCategoryKey,EnglishProductCategoryName)</f>
        <v>Bikes</v>
      </c>
      <c r="P3063" t="str">
        <f>_xlfn.XLOOKUP(_xlfn.XLOOKUP(E3063,Reseller!$A$2:$A$702,Reseller!$B$2:$B$702),Geography!$A$2:$A$656,Geography!$D$2:$D$656)</f>
        <v>United States</v>
      </c>
      <c r="Q3063" t="str">
        <f>_xlfn.XLOOKUP(E3063,Reseller!A$2:A$702,Reseller!D$2:D$702)</f>
        <v>Sturdy Toys</v>
      </c>
    </row>
    <row r="3064" spans="1:17" x14ac:dyDescent="0.25">
      <c r="A3064" s="1" t="s">
        <v>1998</v>
      </c>
      <c r="B3064" s="1">
        <v>7</v>
      </c>
      <c r="C3064" s="6">
        <v>43062</v>
      </c>
      <c r="D3064" s="1">
        <v>223</v>
      </c>
      <c r="E3064" s="1">
        <v>385</v>
      </c>
      <c r="F3064" s="1">
        <v>4</v>
      </c>
      <c r="G3064" s="1">
        <v>4</v>
      </c>
      <c r="H3064" s="7">
        <v>5.19</v>
      </c>
      <c r="I3064" s="1">
        <v>22.82</v>
      </c>
      <c r="J3064" s="6">
        <v>43062</v>
      </c>
      <c r="K3064" s="7">
        <v>20.76</v>
      </c>
      <c r="L3064" s="8">
        <f t="shared" si="141"/>
        <v>-2.0599999999999987</v>
      </c>
      <c r="M3064">
        <f t="shared" si="142"/>
        <v>2017</v>
      </c>
      <c r="N3064">
        <f t="shared" si="143"/>
        <v>11</v>
      </c>
      <c r="O3064" t="str">
        <f>_xlfn.XLOOKUP(_xlfn.XLOOKUP(_xlfn.XLOOKUP(D3064,ProductKey,ProductSubcategoryKey),Subcategory!$A$2:$A$38,Subcategory!$C$2:$C$38),ProductCategoryKey,EnglishProductCategoryName)</f>
        <v>Clothing</v>
      </c>
      <c r="P3064" t="str">
        <f>_xlfn.XLOOKUP(_xlfn.XLOOKUP(E3064,Reseller!$A$2:$A$702,Reseller!$B$2:$B$702),Geography!$A$2:$A$656,Geography!$D$2:$D$656)</f>
        <v>United States</v>
      </c>
      <c r="Q3064" t="str">
        <f>_xlfn.XLOOKUP(E3064,Reseller!A$2:A$702,Reseller!D$2:D$702)</f>
        <v>Sturdy Toys</v>
      </c>
    </row>
    <row r="3065" spans="1:17" x14ac:dyDescent="0.25">
      <c r="A3065" s="1" t="s">
        <v>1998</v>
      </c>
      <c r="B3065" s="1">
        <v>8</v>
      </c>
      <c r="C3065" s="6">
        <v>43062</v>
      </c>
      <c r="D3065" s="1">
        <v>345</v>
      </c>
      <c r="E3065" s="1">
        <v>385</v>
      </c>
      <c r="F3065" s="1">
        <v>4</v>
      </c>
      <c r="G3065" s="1">
        <v>2</v>
      </c>
      <c r="H3065" s="7">
        <v>2039.99</v>
      </c>
      <c r="I3065" s="1">
        <v>3824.31</v>
      </c>
      <c r="J3065" s="6">
        <v>43062</v>
      </c>
      <c r="K3065" s="7">
        <v>4079.98</v>
      </c>
      <c r="L3065" s="8">
        <f t="shared" si="141"/>
        <v>255.67000000000007</v>
      </c>
      <c r="M3065">
        <f t="shared" si="142"/>
        <v>2017</v>
      </c>
      <c r="N3065">
        <f t="shared" si="143"/>
        <v>11</v>
      </c>
      <c r="O3065" t="str">
        <f>_xlfn.XLOOKUP(_xlfn.XLOOKUP(_xlfn.XLOOKUP(D3065,ProductKey,ProductSubcategoryKey),Subcategory!$A$2:$A$38,Subcategory!$C$2:$C$38),ProductCategoryKey,EnglishProductCategoryName)</f>
        <v>Bikes</v>
      </c>
      <c r="P3065" t="str">
        <f>_xlfn.XLOOKUP(_xlfn.XLOOKUP(E3065,Reseller!$A$2:$A$702,Reseller!$B$2:$B$702),Geography!$A$2:$A$656,Geography!$D$2:$D$656)</f>
        <v>United States</v>
      </c>
      <c r="Q3065" t="str">
        <f>_xlfn.XLOOKUP(E3065,Reseller!A$2:A$702,Reseller!D$2:D$702)</f>
        <v>Sturdy Toys</v>
      </c>
    </row>
    <row r="3066" spans="1:17" x14ac:dyDescent="0.25">
      <c r="A3066" s="1" t="s">
        <v>1998</v>
      </c>
      <c r="B3066" s="1">
        <v>9</v>
      </c>
      <c r="C3066" s="6">
        <v>43062</v>
      </c>
      <c r="D3066" s="1">
        <v>229</v>
      </c>
      <c r="E3066" s="1">
        <v>385</v>
      </c>
      <c r="F3066" s="1">
        <v>4</v>
      </c>
      <c r="G3066" s="1">
        <v>3</v>
      </c>
      <c r="H3066" s="7">
        <v>28.84</v>
      </c>
      <c r="I3066" s="1">
        <v>95.17</v>
      </c>
      <c r="J3066" s="6">
        <v>43062</v>
      </c>
      <c r="K3066" s="7">
        <v>86.52</v>
      </c>
      <c r="L3066" s="8">
        <f t="shared" si="141"/>
        <v>-8.6500000000000057</v>
      </c>
      <c r="M3066">
        <f t="shared" si="142"/>
        <v>2017</v>
      </c>
      <c r="N3066">
        <f t="shared" si="143"/>
        <v>11</v>
      </c>
      <c r="O3066" t="str">
        <f>_xlfn.XLOOKUP(_xlfn.XLOOKUP(_xlfn.XLOOKUP(D3066,ProductKey,ProductSubcategoryKey),Subcategory!$A$2:$A$38,Subcategory!$C$2:$C$38),ProductCategoryKey,EnglishProductCategoryName)</f>
        <v>Clothing</v>
      </c>
      <c r="P3066" t="str">
        <f>_xlfn.XLOOKUP(_xlfn.XLOOKUP(E3066,Reseller!$A$2:$A$702,Reseller!$B$2:$B$702),Geography!$A$2:$A$656,Geography!$D$2:$D$656)</f>
        <v>United States</v>
      </c>
      <c r="Q3066" t="str">
        <f>_xlfn.XLOOKUP(E3066,Reseller!A$2:A$702,Reseller!D$2:D$702)</f>
        <v>Sturdy Toys</v>
      </c>
    </row>
    <row r="3067" spans="1:17" x14ac:dyDescent="0.25">
      <c r="A3067" s="1" t="s">
        <v>1998</v>
      </c>
      <c r="B3067" s="1">
        <v>10</v>
      </c>
      <c r="C3067" s="6">
        <v>43062</v>
      </c>
      <c r="D3067" s="1">
        <v>344</v>
      </c>
      <c r="E3067" s="1">
        <v>385</v>
      </c>
      <c r="F3067" s="1">
        <v>4</v>
      </c>
      <c r="G3067" s="1">
        <v>2</v>
      </c>
      <c r="H3067" s="7">
        <v>2039.99</v>
      </c>
      <c r="I3067" s="1">
        <v>3824.31</v>
      </c>
      <c r="J3067" s="6">
        <v>43062</v>
      </c>
      <c r="K3067" s="7">
        <v>4079.98</v>
      </c>
      <c r="L3067" s="8">
        <f t="shared" si="141"/>
        <v>255.67000000000007</v>
      </c>
      <c r="M3067">
        <f t="shared" si="142"/>
        <v>2017</v>
      </c>
      <c r="N3067">
        <f t="shared" si="143"/>
        <v>11</v>
      </c>
      <c r="O3067" t="str">
        <f>_xlfn.XLOOKUP(_xlfn.XLOOKUP(_xlfn.XLOOKUP(D3067,ProductKey,ProductSubcategoryKey),Subcategory!$A$2:$A$38,Subcategory!$C$2:$C$38),ProductCategoryKey,EnglishProductCategoryName)</f>
        <v>Bikes</v>
      </c>
      <c r="P3067" t="str">
        <f>_xlfn.XLOOKUP(_xlfn.XLOOKUP(E3067,Reseller!$A$2:$A$702,Reseller!$B$2:$B$702),Geography!$A$2:$A$656,Geography!$D$2:$D$656)</f>
        <v>United States</v>
      </c>
      <c r="Q3067" t="str">
        <f>_xlfn.XLOOKUP(E3067,Reseller!A$2:A$702,Reseller!D$2:D$702)</f>
        <v>Sturdy Toys</v>
      </c>
    </row>
    <row r="3068" spans="1:17" x14ac:dyDescent="0.25">
      <c r="A3068" s="1" t="s">
        <v>1998</v>
      </c>
      <c r="B3068" s="1">
        <v>11</v>
      </c>
      <c r="C3068" s="6">
        <v>43062</v>
      </c>
      <c r="D3068" s="1">
        <v>347</v>
      </c>
      <c r="E3068" s="1">
        <v>385</v>
      </c>
      <c r="F3068" s="1">
        <v>4</v>
      </c>
      <c r="G3068" s="1">
        <v>2</v>
      </c>
      <c r="H3068" s="7">
        <v>2039.99</v>
      </c>
      <c r="I3068" s="1">
        <v>3824.31</v>
      </c>
      <c r="J3068" s="6">
        <v>43062</v>
      </c>
      <c r="K3068" s="7">
        <v>4079.98</v>
      </c>
      <c r="L3068" s="8">
        <f t="shared" si="141"/>
        <v>255.67000000000007</v>
      </c>
      <c r="M3068">
        <f t="shared" si="142"/>
        <v>2017</v>
      </c>
      <c r="N3068">
        <f t="shared" si="143"/>
        <v>11</v>
      </c>
      <c r="O3068" t="str">
        <f>_xlfn.XLOOKUP(_xlfn.XLOOKUP(_xlfn.XLOOKUP(D3068,ProductKey,ProductSubcategoryKey),Subcategory!$A$2:$A$38,Subcategory!$C$2:$C$38),ProductCategoryKey,EnglishProductCategoryName)</f>
        <v>Bikes</v>
      </c>
      <c r="P3068" t="str">
        <f>_xlfn.XLOOKUP(_xlfn.XLOOKUP(E3068,Reseller!$A$2:$A$702,Reseller!$B$2:$B$702),Geography!$A$2:$A$656,Geography!$D$2:$D$656)</f>
        <v>United States</v>
      </c>
      <c r="Q3068" t="str">
        <f>_xlfn.XLOOKUP(E3068,Reseller!A$2:A$702,Reseller!D$2:D$702)</f>
        <v>Sturdy Toys</v>
      </c>
    </row>
    <row r="3069" spans="1:17" x14ac:dyDescent="0.25">
      <c r="A3069" s="1" t="s">
        <v>1998</v>
      </c>
      <c r="B3069" s="1">
        <v>12</v>
      </c>
      <c r="C3069" s="6">
        <v>43062</v>
      </c>
      <c r="D3069" s="1">
        <v>350</v>
      </c>
      <c r="E3069" s="1">
        <v>385</v>
      </c>
      <c r="F3069" s="1">
        <v>4</v>
      </c>
      <c r="G3069" s="1">
        <v>7</v>
      </c>
      <c r="H3069" s="7">
        <v>2024.99</v>
      </c>
      <c r="I3069" s="1">
        <v>13286.66</v>
      </c>
      <c r="J3069" s="6">
        <v>43062</v>
      </c>
      <c r="K3069" s="7">
        <v>14174.93</v>
      </c>
      <c r="L3069" s="8">
        <f t="shared" si="141"/>
        <v>888.27000000000044</v>
      </c>
      <c r="M3069">
        <f t="shared" si="142"/>
        <v>2017</v>
      </c>
      <c r="N3069">
        <f t="shared" si="143"/>
        <v>11</v>
      </c>
      <c r="O3069" t="str">
        <f>_xlfn.XLOOKUP(_xlfn.XLOOKUP(_xlfn.XLOOKUP(D3069,ProductKey,ProductSubcategoryKey),Subcategory!$A$2:$A$38,Subcategory!$C$2:$C$38),ProductCategoryKey,EnglishProductCategoryName)</f>
        <v>Bikes</v>
      </c>
      <c r="P3069" t="str">
        <f>_xlfn.XLOOKUP(_xlfn.XLOOKUP(E3069,Reseller!$A$2:$A$702,Reseller!$B$2:$B$702),Geography!$A$2:$A$656,Geography!$D$2:$D$656)</f>
        <v>United States</v>
      </c>
      <c r="Q3069" t="str">
        <f>_xlfn.XLOOKUP(E3069,Reseller!A$2:A$702,Reseller!D$2:D$702)</f>
        <v>Sturdy Toys</v>
      </c>
    </row>
    <row r="3070" spans="1:17" x14ac:dyDescent="0.25">
      <c r="A3070" s="1" t="s">
        <v>1998</v>
      </c>
      <c r="B3070" s="1">
        <v>13</v>
      </c>
      <c r="C3070" s="6">
        <v>43062</v>
      </c>
      <c r="D3070" s="1">
        <v>235</v>
      </c>
      <c r="E3070" s="1">
        <v>385</v>
      </c>
      <c r="F3070" s="1">
        <v>4</v>
      </c>
      <c r="G3070" s="1">
        <v>4</v>
      </c>
      <c r="H3070" s="7">
        <v>28.84</v>
      </c>
      <c r="I3070" s="1">
        <v>126.9</v>
      </c>
      <c r="J3070" s="6">
        <v>43062</v>
      </c>
      <c r="K3070" s="7">
        <v>115.36</v>
      </c>
      <c r="L3070" s="8">
        <f t="shared" si="141"/>
        <v>-11.540000000000006</v>
      </c>
      <c r="M3070">
        <f t="shared" si="142"/>
        <v>2017</v>
      </c>
      <c r="N3070">
        <f t="shared" si="143"/>
        <v>11</v>
      </c>
      <c r="O3070" t="str">
        <f>_xlfn.XLOOKUP(_xlfn.XLOOKUP(_xlfn.XLOOKUP(D3070,ProductKey,ProductSubcategoryKey),Subcategory!$A$2:$A$38,Subcategory!$C$2:$C$38),ProductCategoryKey,EnglishProductCategoryName)</f>
        <v>Clothing</v>
      </c>
      <c r="P3070" t="str">
        <f>_xlfn.XLOOKUP(_xlfn.XLOOKUP(E3070,Reseller!$A$2:$A$702,Reseller!$B$2:$B$702),Geography!$A$2:$A$656,Geography!$D$2:$D$656)</f>
        <v>United States</v>
      </c>
      <c r="Q3070" t="str">
        <f>_xlfn.XLOOKUP(E3070,Reseller!A$2:A$702,Reseller!D$2:D$702)</f>
        <v>Sturdy Toys</v>
      </c>
    </row>
    <row r="3071" spans="1:17" x14ac:dyDescent="0.25">
      <c r="A3071" s="1" t="s">
        <v>1998</v>
      </c>
      <c r="B3071" s="1">
        <v>14</v>
      </c>
      <c r="C3071" s="6">
        <v>43062</v>
      </c>
      <c r="D3071" s="1">
        <v>349</v>
      </c>
      <c r="E3071" s="1">
        <v>385</v>
      </c>
      <c r="F3071" s="1">
        <v>4</v>
      </c>
      <c r="G3071" s="1">
        <v>2</v>
      </c>
      <c r="H3071" s="7">
        <v>2024.99</v>
      </c>
      <c r="I3071" s="1">
        <v>3796.19</v>
      </c>
      <c r="J3071" s="6">
        <v>43062</v>
      </c>
      <c r="K3071" s="7">
        <v>4049.98</v>
      </c>
      <c r="L3071" s="8">
        <f t="shared" si="141"/>
        <v>253.78999999999996</v>
      </c>
      <c r="M3071">
        <f t="shared" si="142"/>
        <v>2017</v>
      </c>
      <c r="N3071">
        <f t="shared" si="143"/>
        <v>11</v>
      </c>
      <c r="O3071" t="str">
        <f>_xlfn.XLOOKUP(_xlfn.XLOOKUP(_xlfn.XLOOKUP(D3071,ProductKey,ProductSubcategoryKey),Subcategory!$A$2:$A$38,Subcategory!$C$2:$C$38),ProductCategoryKey,EnglishProductCategoryName)</f>
        <v>Bikes</v>
      </c>
      <c r="P3071" t="str">
        <f>_xlfn.XLOOKUP(_xlfn.XLOOKUP(E3071,Reseller!$A$2:$A$702,Reseller!$B$2:$B$702),Geography!$A$2:$A$656,Geography!$D$2:$D$656)</f>
        <v>United States</v>
      </c>
      <c r="Q3071" t="str">
        <f>_xlfn.XLOOKUP(E3071,Reseller!A$2:A$702,Reseller!D$2:D$702)</f>
        <v>Sturdy Toys</v>
      </c>
    </row>
    <row r="3072" spans="1:17" x14ac:dyDescent="0.25">
      <c r="A3072" s="1" t="s">
        <v>1998</v>
      </c>
      <c r="B3072" s="1">
        <v>15</v>
      </c>
      <c r="C3072" s="6">
        <v>43062</v>
      </c>
      <c r="D3072" s="1">
        <v>215</v>
      </c>
      <c r="E3072" s="1">
        <v>385</v>
      </c>
      <c r="F3072" s="1">
        <v>4</v>
      </c>
      <c r="G3072" s="1">
        <v>3</v>
      </c>
      <c r="H3072" s="7">
        <v>20.190000000000001</v>
      </c>
      <c r="I3072" s="1">
        <v>36.08</v>
      </c>
      <c r="J3072" s="6">
        <v>43062</v>
      </c>
      <c r="K3072" s="7">
        <v>60.57</v>
      </c>
      <c r="L3072" s="8">
        <f t="shared" si="141"/>
        <v>24.490000000000002</v>
      </c>
      <c r="M3072">
        <f t="shared" si="142"/>
        <v>2017</v>
      </c>
      <c r="N3072">
        <f t="shared" si="143"/>
        <v>11</v>
      </c>
      <c r="O3072" t="str">
        <f>_xlfn.XLOOKUP(_xlfn.XLOOKUP(_xlfn.XLOOKUP(D3072,ProductKey,ProductSubcategoryKey),Subcategory!$A$2:$A$38,Subcategory!$C$2:$C$38),ProductCategoryKey,EnglishProductCategoryName)</f>
        <v>Accessories</v>
      </c>
      <c r="P3072" t="str">
        <f>_xlfn.XLOOKUP(_xlfn.XLOOKUP(E3072,Reseller!$A$2:$A$702,Reseller!$B$2:$B$702),Geography!$A$2:$A$656,Geography!$D$2:$D$656)</f>
        <v>United States</v>
      </c>
      <c r="Q3072" t="str">
        <f>_xlfn.XLOOKUP(E3072,Reseller!A$2:A$702,Reseller!D$2:D$702)</f>
        <v>Sturdy Toys</v>
      </c>
    </row>
    <row r="3073" spans="1:17" x14ac:dyDescent="0.25">
      <c r="A3073" s="1" t="s">
        <v>1999</v>
      </c>
      <c r="B3073" s="1">
        <v>1</v>
      </c>
      <c r="C3073" s="6">
        <v>43063</v>
      </c>
      <c r="D3073" s="1">
        <v>344</v>
      </c>
      <c r="E3073" s="1">
        <v>566</v>
      </c>
      <c r="F3073" s="1">
        <v>5</v>
      </c>
      <c r="G3073" s="1">
        <v>8</v>
      </c>
      <c r="H3073" s="7">
        <v>2039.99</v>
      </c>
      <c r="I3073" s="1">
        <v>15297.24</v>
      </c>
      <c r="J3073" s="6">
        <v>43063</v>
      </c>
      <c r="K3073" s="7">
        <v>16319.92</v>
      </c>
      <c r="L3073" s="8">
        <f t="shared" si="141"/>
        <v>1022.6800000000003</v>
      </c>
      <c r="M3073">
        <f t="shared" si="142"/>
        <v>2017</v>
      </c>
      <c r="N3073">
        <f t="shared" si="143"/>
        <v>11</v>
      </c>
      <c r="O3073" t="str">
        <f>_xlfn.XLOOKUP(_xlfn.XLOOKUP(_xlfn.XLOOKUP(D3073,ProductKey,ProductSubcategoryKey),Subcategory!$A$2:$A$38,Subcategory!$C$2:$C$38),ProductCategoryKey,EnglishProductCategoryName)</f>
        <v>Bikes</v>
      </c>
      <c r="P3073" t="str">
        <f>_xlfn.XLOOKUP(_xlfn.XLOOKUP(E3073,Reseller!$A$2:$A$702,Reseller!$B$2:$B$702),Geography!$A$2:$A$656,Geography!$D$2:$D$656)</f>
        <v>United States</v>
      </c>
      <c r="Q3073" t="str">
        <f>_xlfn.XLOOKUP(E3073,Reseller!A$2:A$702,Reseller!D$2:D$702)</f>
        <v>eCommerce Bikes</v>
      </c>
    </row>
    <row r="3074" spans="1:17" x14ac:dyDescent="0.25">
      <c r="A3074" s="1" t="s">
        <v>1999</v>
      </c>
      <c r="B3074" s="1">
        <v>2</v>
      </c>
      <c r="C3074" s="6">
        <v>43063</v>
      </c>
      <c r="D3074" s="1">
        <v>232</v>
      </c>
      <c r="E3074" s="1">
        <v>566</v>
      </c>
      <c r="F3074" s="1">
        <v>5</v>
      </c>
      <c r="G3074" s="1">
        <v>2</v>
      </c>
      <c r="H3074" s="7">
        <v>28.84</v>
      </c>
      <c r="I3074" s="1">
        <v>63.45</v>
      </c>
      <c r="J3074" s="6">
        <v>43063</v>
      </c>
      <c r="K3074" s="7">
        <v>57.68</v>
      </c>
      <c r="L3074" s="8">
        <f t="shared" ref="L3074:L3137" si="144">IF(I3074="",IF(_xlfn.XLOOKUP(D3074,ProductKey,FinishedGoodsFlag)=TRUE,K3074-G3074*_xlfn.XLOOKUP(D3074,ProductKey,StandardCost),""),K3074-I3074)</f>
        <v>-5.7700000000000031</v>
      </c>
      <c r="M3074">
        <f t="shared" si="142"/>
        <v>2017</v>
      </c>
      <c r="N3074">
        <f t="shared" si="143"/>
        <v>11</v>
      </c>
      <c r="O3074" t="str">
        <f>_xlfn.XLOOKUP(_xlfn.XLOOKUP(_xlfn.XLOOKUP(D3074,ProductKey,ProductSubcategoryKey),Subcategory!$A$2:$A$38,Subcategory!$C$2:$C$38),ProductCategoryKey,EnglishProductCategoryName)</f>
        <v>Clothing</v>
      </c>
      <c r="P3074" t="str">
        <f>_xlfn.XLOOKUP(_xlfn.XLOOKUP(E3074,Reseller!$A$2:$A$702,Reseller!$B$2:$B$702),Geography!$A$2:$A$656,Geography!$D$2:$D$656)</f>
        <v>United States</v>
      </c>
      <c r="Q3074" t="str">
        <f>_xlfn.XLOOKUP(E3074,Reseller!A$2:A$702,Reseller!D$2:D$702)</f>
        <v>eCommerce Bikes</v>
      </c>
    </row>
    <row r="3075" spans="1:17" x14ac:dyDescent="0.25">
      <c r="A3075" s="1" t="s">
        <v>1999</v>
      </c>
      <c r="B3075" s="1">
        <v>3</v>
      </c>
      <c r="C3075" s="6">
        <v>43063</v>
      </c>
      <c r="D3075" s="1">
        <v>347</v>
      </c>
      <c r="E3075" s="1">
        <v>566</v>
      </c>
      <c r="F3075" s="1">
        <v>5</v>
      </c>
      <c r="G3075" s="1">
        <v>6</v>
      </c>
      <c r="H3075" s="7">
        <v>2039.99</v>
      </c>
      <c r="I3075" s="1">
        <v>11472.93</v>
      </c>
      <c r="J3075" s="6">
        <v>43063</v>
      </c>
      <c r="K3075" s="7">
        <v>12239.94</v>
      </c>
      <c r="L3075" s="8">
        <f t="shared" si="144"/>
        <v>767.01000000000022</v>
      </c>
      <c r="M3075">
        <f t="shared" ref="M3075:M3138" si="145">YEAR(C3075)</f>
        <v>2017</v>
      </c>
      <c r="N3075">
        <f t="shared" ref="N3075:N3138" si="146">MONTH(C3075)</f>
        <v>11</v>
      </c>
      <c r="O3075" t="str">
        <f>_xlfn.XLOOKUP(_xlfn.XLOOKUP(_xlfn.XLOOKUP(D3075,ProductKey,ProductSubcategoryKey),Subcategory!$A$2:$A$38,Subcategory!$C$2:$C$38),ProductCategoryKey,EnglishProductCategoryName)</f>
        <v>Bikes</v>
      </c>
      <c r="P3075" t="str">
        <f>_xlfn.XLOOKUP(_xlfn.XLOOKUP(E3075,Reseller!$A$2:$A$702,Reseller!$B$2:$B$702),Geography!$A$2:$A$656,Geography!$D$2:$D$656)</f>
        <v>United States</v>
      </c>
      <c r="Q3075" t="str">
        <f>_xlfn.XLOOKUP(E3075,Reseller!A$2:A$702,Reseller!D$2:D$702)</f>
        <v>eCommerce Bikes</v>
      </c>
    </row>
    <row r="3076" spans="1:17" x14ac:dyDescent="0.25">
      <c r="A3076" s="1" t="s">
        <v>1999</v>
      </c>
      <c r="B3076" s="1">
        <v>4</v>
      </c>
      <c r="C3076" s="6">
        <v>43063</v>
      </c>
      <c r="D3076" s="1">
        <v>307</v>
      </c>
      <c r="E3076" s="1">
        <v>566</v>
      </c>
      <c r="F3076" s="1">
        <v>5</v>
      </c>
      <c r="G3076" s="1">
        <v>1</v>
      </c>
      <c r="H3076" s="7">
        <v>722.59</v>
      </c>
      <c r="I3076" s="1">
        <v>623.84</v>
      </c>
      <c r="J3076" s="6">
        <v>43063</v>
      </c>
      <c r="K3076" s="7">
        <v>722.59</v>
      </c>
      <c r="L3076" s="8">
        <f t="shared" si="144"/>
        <v>98.75</v>
      </c>
      <c r="M3076">
        <f t="shared" si="145"/>
        <v>2017</v>
      </c>
      <c r="N3076">
        <f t="shared" si="146"/>
        <v>11</v>
      </c>
      <c r="O3076" t="str">
        <f>_xlfn.XLOOKUP(_xlfn.XLOOKUP(_xlfn.XLOOKUP(D3076,ProductKey,ProductSubcategoryKey),Subcategory!$A$2:$A$38,Subcategory!$C$2:$C$38),ProductCategoryKey,EnglishProductCategoryName)</f>
        <v>Components</v>
      </c>
      <c r="P3076" t="str">
        <f>_xlfn.XLOOKUP(_xlfn.XLOOKUP(E3076,Reseller!$A$2:$A$702,Reseller!$B$2:$B$702),Geography!$A$2:$A$656,Geography!$D$2:$D$656)</f>
        <v>United States</v>
      </c>
      <c r="Q3076" t="str">
        <f>_xlfn.XLOOKUP(E3076,Reseller!A$2:A$702,Reseller!D$2:D$702)</f>
        <v>eCommerce Bikes</v>
      </c>
    </row>
    <row r="3077" spans="1:17" x14ac:dyDescent="0.25">
      <c r="A3077" s="1" t="s">
        <v>1999</v>
      </c>
      <c r="B3077" s="1">
        <v>5</v>
      </c>
      <c r="C3077" s="6">
        <v>43063</v>
      </c>
      <c r="D3077" s="1">
        <v>351</v>
      </c>
      <c r="E3077" s="1">
        <v>566</v>
      </c>
      <c r="F3077" s="1">
        <v>5</v>
      </c>
      <c r="G3077" s="1">
        <v>2</v>
      </c>
      <c r="H3077" s="7">
        <v>2024.99</v>
      </c>
      <c r="I3077" s="1">
        <v>3796.19</v>
      </c>
      <c r="J3077" s="6">
        <v>43063</v>
      </c>
      <c r="K3077" s="7">
        <v>4049.98</v>
      </c>
      <c r="L3077" s="8">
        <f t="shared" si="144"/>
        <v>253.78999999999996</v>
      </c>
      <c r="M3077">
        <f t="shared" si="145"/>
        <v>2017</v>
      </c>
      <c r="N3077">
        <f t="shared" si="146"/>
        <v>11</v>
      </c>
      <c r="O3077" t="str">
        <f>_xlfn.XLOOKUP(_xlfn.XLOOKUP(_xlfn.XLOOKUP(D3077,ProductKey,ProductSubcategoryKey),Subcategory!$A$2:$A$38,Subcategory!$C$2:$C$38),ProductCategoryKey,EnglishProductCategoryName)</f>
        <v>Bikes</v>
      </c>
      <c r="P3077" t="str">
        <f>_xlfn.XLOOKUP(_xlfn.XLOOKUP(E3077,Reseller!$A$2:$A$702,Reseller!$B$2:$B$702),Geography!$A$2:$A$656,Geography!$D$2:$D$656)</f>
        <v>United States</v>
      </c>
      <c r="Q3077" t="str">
        <f>_xlfn.XLOOKUP(E3077,Reseller!A$2:A$702,Reseller!D$2:D$702)</f>
        <v>eCommerce Bikes</v>
      </c>
    </row>
    <row r="3078" spans="1:17" x14ac:dyDescent="0.25">
      <c r="A3078" s="1" t="s">
        <v>1999</v>
      </c>
      <c r="B3078" s="1">
        <v>6</v>
      </c>
      <c r="C3078" s="6">
        <v>43063</v>
      </c>
      <c r="D3078" s="1">
        <v>304</v>
      </c>
      <c r="E3078" s="1">
        <v>566</v>
      </c>
      <c r="F3078" s="1">
        <v>5</v>
      </c>
      <c r="G3078" s="1">
        <v>1</v>
      </c>
      <c r="H3078" s="7">
        <v>714.7</v>
      </c>
      <c r="I3078" s="1">
        <v>617.03</v>
      </c>
      <c r="J3078" s="6">
        <v>43063</v>
      </c>
      <c r="K3078" s="7">
        <v>714.7</v>
      </c>
      <c r="L3078" s="8">
        <f t="shared" si="144"/>
        <v>97.670000000000073</v>
      </c>
      <c r="M3078">
        <f t="shared" si="145"/>
        <v>2017</v>
      </c>
      <c r="N3078">
        <f t="shared" si="146"/>
        <v>11</v>
      </c>
      <c r="O3078" t="str">
        <f>_xlfn.XLOOKUP(_xlfn.XLOOKUP(_xlfn.XLOOKUP(D3078,ProductKey,ProductSubcategoryKey),Subcategory!$A$2:$A$38,Subcategory!$C$2:$C$38),ProductCategoryKey,EnglishProductCategoryName)</f>
        <v>Components</v>
      </c>
      <c r="P3078" t="str">
        <f>_xlfn.XLOOKUP(_xlfn.XLOOKUP(E3078,Reseller!$A$2:$A$702,Reseller!$B$2:$B$702),Geography!$A$2:$A$656,Geography!$D$2:$D$656)</f>
        <v>United States</v>
      </c>
      <c r="Q3078" t="str">
        <f>_xlfn.XLOOKUP(E3078,Reseller!A$2:A$702,Reseller!D$2:D$702)</f>
        <v>eCommerce Bikes</v>
      </c>
    </row>
    <row r="3079" spans="1:17" x14ac:dyDescent="0.25">
      <c r="A3079" s="1" t="s">
        <v>1999</v>
      </c>
      <c r="B3079" s="1">
        <v>7</v>
      </c>
      <c r="C3079" s="6">
        <v>43063</v>
      </c>
      <c r="D3079" s="1">
        <v>215</v>
      </c>
      <c r="E3079" s="1">
        <v>566</v>
      </c>
      <c r="F3079" s="1">
        <v>5</v>
      </c>
      <c r="G3079" s="1">
        <v>1</v>
      </c>
      <c r="H3079" s="7">
        <v>20.190000000000001</v>
      </c>
      <c r="I3079" s="1">
        <v>12.03</v>
      </c>
      <c r="J3079" s="6">
        <v>43063</v>
      </c>
      <c r="K3079" s="7">
        <v>20.190000000000001</v>
      </c>
      <c r="L3079" s="8">
        <f t="shared" si="144"/>
        <v>8.1600000000000019</v>
      </c>
      <c r="M3079">
        <f t="shared" si="145"/>
        <v>2017</v>
      </c>
      <c r="N3079">
        <f t="shared" si="146"/>
        <v>11</v>
      </c>
      <c r="O3079" t="str">
        <f>_xlfn.XLOOKUP(_xlfn.XLOOKUP(_xlfn.XLOOKUP(D3079,ProductKey,ProductSubcategoryKey),Subcategory!$A$2:$A$38,Subcategory!$C$2:$C$38),ProductCategoryKey,EnglishProductCategoryName)</f>
        <v>Accessories</v>
      </c>
      <c r="P3079" t="str">
        <f>_xlfn.XLOOKUP(_xlfn.XLOOKUP(E3079,Reseller!$A$2:$A$702,Reseller!$B$2:$B$702),Geography!$A$2:$A$656,Geography!$D$2:$D$656)</f>
        <v>United States</v>
      </c>
      <c r="Q3079" t="str">
        <f>_xlfn.XLOOKUP(E3079,Reseller!A$2:A$702,Reseller!D$2:D$702)</f>
        <v>eCommerce Bikes</v>
      </c>
    </row>
    <row r="3080" spans="1:17" x14ac:dyDescent="0.25">
      <c r="A3080" s="1" t="s">
        <v>1999</v>
      </c>
      <c r="B3080" s="1">
        <v>8</v>
      </c>
      <c r="C3080" s="6">
        <v>43063</v>
      </c>
      <c r="D3080" s="1">
        <v>348</v>
      </c>
      <c r="E3080" s="1">
        <v>566</v>
      </c>
      <c r="F3080" s="1">
        <v>5</v>
      </c>
      <c r="G3080" s="1">
        <v>6</v>
      </c>
      <c r="H3080" s="7">
        <v>2024.99</v>
      </c>
      <c r="I3080" s="1">
        <v>11388.57</v>
      </c>
      <c r="J3080" s="6">
        <v>43063</v>
      </c>
      <c r="K3080" s="7">
        <v>12149.94</v>
      </c>
      <c r="L3080" s="8">
        <f t="shared" si="144"/>
        <v>761.3700000000008</v>
      </c>
      <c r="M3080">
        <f t="shared" si="145"/>
        <v>2017</v>
      </c>
      <c r="N3080">
        <f t="shared" si="146"/>
        <v>11</v>
      </c>
      <c r="O3080" t="str">
        <f>_xlfn.XLOOKUP(_xlfn.XLOOKUP(_xlfn.XLOOKUP(D3080,ProductKey,ProductSubcategoryKey),Subcategory!$A$2:$A$38,Subcategory!$C$2:$C$38),ProductCategoryKey,EnglishProductCategoryName)</f>
        <v>Bikes</v>
      </c>
      <c r="P3080" t="str">
        <f>_xlfn.XLOOKUP(_xlfn.XLOOKUP(E3080,Reseller!$A$2:$A$702,Reseller!$B$2:$B$702),Geography!$A$2:$A$656,Geography!$D$2:$D$656)</f>
        <v>United States</v>
      </c>
      <c r="Q3080" t="str">
        <f>_xlfn.XLOOKUP(E3080,Reseller!A$2:A$702,Reseller!D$2:D$702)</f>
        <v>eCommerce Bikes</v>
      </c>
    </row>
    <row r="3081" spans="1:17" x14ac:dyDescent="0.25">
      <c r="A3081" s="1" t="s">
        <v>1999</v>
      </c>
      <c r="B3081" s="1">
        <v>9</v>
      </c>
      <c r="C3081" s="6">
        <v>43063</v>
      </c>
      <c r="D3081" s="1">
        <v>346</v>
      </c>
      <c r="E3081" s="1">
        <v>566</v>
      </c>
      <c r="F3081" s="1">
        <v>5</v>
      </c>
      <c r="G3081" s="1">
        <v>5</v>
      </c>
      <c r="H3081" s="7">
        <v>2039.99</v>
      </c>
      <c r="I3081" s="1">
        <v>9560.77</v>
      </c>
      <c r="J3081" s="6">
        <v>43063</v>
      </c>
      <c r="K3081" s="7">
        <v>10199.950000000001</v>
      </c>
      <c r="L3081" s="8">
        <f t="shared" si="144"/>
        <v>639.18000000000029</v>
      </c>
      <c r="M3081">
        <f t="shared" si="145"/>
        <v>2017</v>
      </c>
      <c r="N3081">
        <f t="shared" si="146"/>
        <v>11</v>
      </c>
      <c r="O3081" t="str">
        <f>_xlfn.XLOOKUP(_xlfn.XLOOKUP(_xlfn.XLOOKUP(D3081,ProductKey,ProductSubcategoryKey),Subcategory!$A$2:$A$38,Subcategory!$C$2:$C$38),ProductCategoryKey,EnglishProductCategoryName)</f>
        <v>Bikes</v>
      </c>
      <c r="P3081" t="str">
        <f>_xlfn.XLOOKUP(_xlfn.XLOOKUP(E3081,Reseller!$A$2:$A$702,Reseller!$B$2:$B$702),Geography!$A$2:$A$656,Geography!$D$2:$D$656)</f>
        <v>United States</v>
      </c>
      <c r="Q3081" t="str">
        <f>_xlfn.XLOOKUP(E3081,Reseller!A$2:A$702,Reseller!D$2:D$702)</f>
        <v>eCommerce Bikes</v>
      </c>
    </row>
    <row r="3082" spans="1:17" x14ac:dyDescent="0.25">
      <c r="A3082" s="1" t="s">
        <v>1999</v>
      </c>
      <c r="B3082" s="1">
        <v>10</v>
      </c>
      <c r="C3082" s="6">
        <v>43063</v>
      </c>
      <c r="D3082" s="1">
        <v>345</v>
      </c>
      <c r="E3082" s="1">
        <v>566</v>
      </c>
      <c r="F3082" s="1">
        <v>5</v>
      </c>
      <c r="G3082" s="1">
        <v>8</v>
      </c>
      <c r="H3082" s="7">
        <v>2039.99</v>
      </c>
      <c r="I3082" s="1">
        <v>15297.24</v>
      </c>
      <c r="J3082" s="6">
        <v>43063</v>
      </c>
      <c r="K3082" s="7">
        <v>16319.92</v>
      </c>
      <c r="L3082" s="8">
        <f t="shared" si="144"/>
        <v>1022.6800000000003</v>
      </c>
      <c r="M3082">
        <f t="shared" si="145"/>
        <v>2017</v>
      </c>
      <c r="N3082">
        <f t="shared" si="146"/>
        <v>11</v>
      </c>
      <c r="O3082" t="str">
        <f>_xlfn.XLOOKUP(_xlfn.XLOOKUP(_xlfn.XLOOKUP(D3082,ProductKey,ProductSubcategoryKey),Subcategory!$A$2:$A$38,Subcategory!$C$2:$C$38),ProductCategoryKey,EnglishProductCategoryName)</f>
        <v>Bikes</v>
      </c>
      <c r="P3082" t="str">
        <f>_xlfn.XLOOKUP(_xlfn.XLOOKUP(E3082,Reseller!$A$2:$A$702,Reseller!$B$2:$B$702),Geography!$A$2:$A$656,Geography!$D$2:$D$656)</f>
        <v>United States</v>
      </c>
      <c r="Q3082" t="str">
        <f>_xlfn.XLOOKUP(E3082,Reseller!A$2:A$702,Reseller!D$2:D$702)</f>
        <v>eCommerce Bikes</v>
      </c>
    </row>
    <row r="3083" spans="1:17" x14ac:dyDescent="0.25">
      <c r="A3083" s="1" t="s">
        <v>1999</v>
      </c>
      <c r="B3083" s="1">
        <v>11</v>
      </c>
      <c r="C3083" s="6">
        <v>43063</v>
      </c>
      <c r="D3083" s="1">
        <v>229</v>
      </c>
      <c r="E3083" s="1">
        <v>566</v>
      </c>
      <c r="F3083" s="1">
        <v>5</v>
      </c>
      <c r="G3083" s="1">
        <v>3</v>
      </c>
      <c r="H3083" s="7">
        <v>28.84</v>
      </c>
      <c r="I3083" s="1">
        <v>95.17</v>
      </c>
      <c r="J3083" s="6">
        <v>43063</v>
      </c>
      <c r="K3083" s="7">
        <v>86.52</v>
      </c>
      <c r="L3083" s="8">
        <f t="shared" si="144"/>
        <v>-8.6500000000000057</v>
      </c>
      <c r="M3083">
        <f t="shared" si="145"/>
        <v>2017</v>
      </c>
      <c r="N3083">
        <f t="shared" si="146"/>
        <v>11</v>
      </c>
      <c r="O3083" t="str">
        <f>_xlfn.XLOOKUP(_xlfn.XLOOKUP(_xlfn.XLOOKUP(D3083,ProductKey,ProductSubcategoryKey),Subcategory!$A$2:$A$38,Subcategory!$C$2:$C$38),ProductCategoryKey,EnglishProductCategoryName)</f>
        <v>Clothing</v>
      </c>
      <c r="P3083" t="str">
        <f>_xlfn.XLOOKUP(_xlfn.XLOOKUP(E3083,Reseller!$A$2:$A$702,Reseller!$B$2:$B$702),Geography!$A$2:$A$656,Geography!$D$2:$D$656)</f>
        <v>United States</v>
      </c>
      <c r="Q3083" t="str">
        <f>_xlfn.XLOOKUP(E3083,Reseller!A$2:A$702,Reseller!D$2:D$702)</f>
        <v>eCommerce Bikes</v>
      </c>
    </row>
    <row r="3084" spans="1:17" x14ac:dyDescent="0.25">
      <c r="A3084" s="1" t="s">
        <v>1999</v>
      </c>
      <c r="B3084" s="1">
        <v>12</v>
      </c>
      <c r="C3084" s="6">
        <v>43063</v>
      </c>
      <c r="D3084" s="1">
        <v>300</v>
      </c>
      <c r="E3084" s="1">
        <v>566</v>
      </c>
      <c r="F3084" s="1">
        <v>5</v>
      </c>
      <c r="G3084" s="1">
        <v>2</v>
      </c>
      <c r="H3084" s="7">
        <v>809.76</v>
      </c>
      <c r="I3084" s="1">
        <v>1398.19</v>
      </c>
      <c r="J3084" s="6">
        <v>43063</v>
      </c>
      <c r="K3084" s="7">
        <v>1619.52</v>
      </c>
      <c r="L3084" s="8">
        <f t="shared" si="144"/>
        <v>221.32999999999993</v>
      </c>
      <c r="M3084">
        <f t="shared" si="145"/>
        <v>2017</v>
      </c>
      <c r="N3084">
        <f t="shared" si="146"/>
        <v>11</v>
      </c>
      <c r="O3084" t="str">
        <f>_xlfn.XLOOKUP(_xlfn.XLOOKUP(_xlfn.XLOOKUP(D3084,ProductKey,ProductSubcategoryKey),Subcategory!$A$2:$A$38,Subcategory!$C$2:$C$38),ProductCategoryKey,EnglishProductCategoryName)</f>
        <v>Components</v>
      </c>
      <c r="P3084" t="str">
        <f>_xlfn.XLOOKUP(_xlfn.XLOOKUP(E3084,Reseller!$A$2:$A$702,Reseller!$B$2:$B$702),Geography!$A$2:$A$656,Geography!$D$2:$D$656)</f>
        <v>United States</v>
      </c>
      <c r="Q3084" t="str">
        <f>_xlfn.XLOOKUP(E3084,Reseller!A$2:A$702,Reseller!D$2:D$702)</f>
        <v>eCommerce Bikes</v>
      </c>
    </row>
    <row r="3085" spans="1:17" x14ac:dyDescent="0.25">
      <c r="A3085" s="1" t="s">
        <v>1999</v>
      </c>
      <c r="B3085" s="1">
        <v>13</v>
      </c>
      <c r="C3085" s="6">
        <v>43063</v>
      </c>
      <c r="D3085" s="1">
        <v>293</v>
      </c>
      <c r="E3085" s="1">
        <v>566</v>
      </c>
      <c r="F3085" s="1">
        <v>5</v>
      </c>
      <c r="G3085" s="1">
        <v>3</v>
      </c>
      <c r="H3085" s="7">
        <v>722.59</v>
      </c>
      <c r="I3085" s="1">
        <v>1871.52</v>
      </c>
      <c r="J3085" s="6">
        <v>43063</v>
      </c>
      <c r="K3085" s="7">
        <v>2167.77</v>
      </c>
      <c r="L3085" s="8">
        <f t="shared" si="144"/>
        <v>296.25</v>
      </c>
      <c r="M3085">
        <f t="shared" si="145"/>
        <v>2017</v>
      </c>
      <c r="N3085">
        <f t="shared" si="146"/>
        <v>11</v>
      </c>
      <c r="O3085" t="str">
        <f>_xlfn.XLOOKUP(_xlfn.XLOOKUP(_xlfn.XLOOKUP(D3085,ProductKey,ProductSubcategoryKey),Subcategory!$A$2:$A$38,Subcategory!$C$2:$C$38),ProductCategoryKey,EnglishProductCategoryName)</f>
        <v>Components</v>
      </c>
      <c r="P3085" t="str">
        <f>_xlfn.XLOOKUP(_xlfn.XLOOKUP(E3085,Reseller!$A$2:$A$702,Reseller!$B$2:$B$702),Geography!$A$2:$A$656,Geography!$D$2:$D$656)</f>
        <v>United States</v>
      </c>
      <c r="Q3085" t="str">
        <f>_xlfn.XLOOKUP(E3085,Reseller!A$2:A$702,Reseller!D$2:D$702)</f>
        <v>eCommerce Bikes</v>
      </c>
    </row>
    <row r="3086" spans="1:17" x14ac:dyDescent="0.25">
      <c r="A3086" s="1" t="s">
        <v>1999</v>
      </c>
      <c r="B3086" s="1">
        <v>14</v>
      </c>
      <c r="C3086" s="6">
        <v>43063</v>
      </c>
      <c r="D3086" s="1">
        <v>212</v>
      </c>
      <c r="E3086" s="1">
        <v>566</v>
      </c>
      <c r="F3086" s="1">
        <v>5</v>
      </c>
      <c r="G3086" s="1">
        <v>2</v>
      </c>
      <c r="H3086" s="7">
        <v>20.190000000000001</v>
      </c>
      <c r="I3086" s="1">
        <v>24.06</v>
      </c>
      <c r="J3086" s="6">
        <v>43063</v>
      </c>
      <c r="K3086" s="7">
        <v>40.380000000000003</v>
      </c>
      <c r="L3086" s="8">
        <f t="shared" si="144"/>
        <v>16.320000000000004</v>
      </c>
      <c r="M3086">
        <f t="shared" si="145"/>
        <v>2017</v>
      </c>
      <c r="N3086">
        <f t="shared" si="146"/>
        <v>11</v>
      </c>
      <c r="O3086" t="str">
        <f>_xlfn.XLOOKUP(_xlfn.XLOOKUP(_xlfn.XLOOKUP(D3086,ProductKey,ProductSubcategoryKey),Subcategory!$A$2:$A$38,Subcategory!$C$2:$C$38),ProductCategoryKey,EnglishProductCategoryName)</f>
        <v>Accessories</v>
      </c>
      <c r="P3086" t="str">
        <f>_xlfn.XLOOKUP(_xlfn.XLOOKUP(E3086,Reseller!$A$2:$A$702,Reseller!$B$2:$B$702),Geography!$A$2:$A$656,Geography!$D$2:$D$656)</f>
        <v>United States</v>
      </c>
      <c r="Q3086" t="str">
        <f>_xlfn.XLOOKUP(E3086,Reseller!A$2:A$702,Reseller!D$2:D$702)</f>
        <v>eCommerce Bikes</v>
      </c>
    </row>
    <row r="3087" spans="1:17" x14ac:dyDescent="0.25">
      <c r="A3087" s="1" t="s">
        <v>1999</v>
      </c>
      <c r="B3087" s="1">
        <v>15</v>
      </c>
      <c r="C3087" s="6">
        <v>43063</v>
      </c>
      <c r="D3087" s="1">
        <v>350</v>
      </c>
      <c r="E3087" s="1">
        <v>566</v>
      </c>
      <c r="F3087" s="1">
        <v>5</v>
      </c>
      <c r="G3087" s="1">
        <v>9</v>
      </c>
      <c r="H3087" s="7">
        <v>2024.99</v>
      </c>
      <c r="I3087" s="1">
        <v>17082.849999999999</v>
      </c>
      <c r="J3087" s="6">
        <v>43063</v>
      </c>
      <c r="K3087" s="7">
        <v>18224.91</v>
      </c>
      <c r="L3087" s="8">
        <f t="shared" si="144"/>
        <v>1142.0600000000013</v>
      </c>
      <c r="M3087">
        <f t="shared" si="145"/>
        <v>2017</v>
      </c>
      <c r="N3087">
        <f t="shared" si="146"/>
        <v>11</v>
      </c>
      <c r="O3087" t="str">
        <f>_xlfn.XLOOKUP(_xlfn.XLOOKUP(_xlfn.XLOOKUP(D3087,ProductKey,ProductSubcategoryKey),Subcategory!$A$2:$A$38,Subcategory!$C$2:$C$38),ProductCategoryKey,EnglishProductCategoryName)</f>
        <v>Bikes</v>
      </c>
      <c r="P3087" t="str">
        <f>_xlfn.XLOOKUP(_xlfn.XLOOKUP(E3087,Reseller!$A$2:$A$702,Reseller!$B$2:$B$702),Geography!$A$2:$A$656,Geography!$D$2:$D$656)</f>
        <v>United States</v>
      </c>
      <c r="Q3087" t="str">
        <f>_xlfn.XLOOKUP(E3087,Reseller!A$2:A$702,Reseller!D$2:D$702)</f>
        <v>eCommerce Bikes</v>
      </c>
    </row>
    <row r="3088" spans="1:17" x14ac:dyDescent="0.25">
      <c r="A3088" s="1" t="s">
        <v>1999</v>
      </c>
      <c r="B3088" s="1">
        <v>16</v>
      </c>
      <c r="C3088" s="6">
        <v>43063</v>
      </c>
      <c r="D3088" s="1">
        <v>288</v>
      </c>
      <c r="E3088" s="1">
        <v>566</v>
      </c>
      <c r="F3088" s="1">
        <v>5</v>
      </c>
      <c r="G3088" s="1">
        <v>2</v>
      </c>
      <c r="H3088" s="7">
        <v>722.59</v>
      </c>
      <c r="I3088" s="1">
        <v>1247.68</v>
      </c>
      <c r="J3088" s="6">
        <v>43063</v>
      </c>
      <c r="K3088" s="7">
        <v>1445.18</v>
      </c>
      <c r="L3088" s="8">
        <f t="shared" si="144"/>
        <v>197.5</v>
      </c>
      <c r="M3088">
        <f t="shared" si="145"/>
        <v>2017</v>
      </c>
      <c r="N3088">
        <f t="shared" si="146"/>
        <v>11</v>
      </c>
      <c r="O3088" t="str">
        <f>_xlfn.XLOOKUP(_xlfn.XLOOKUP(_xlfn.XLOOKUP(D3088,ProductKey,ProductSubcategoryKey),Subcategory!$A$2:$A$38,Subcategory!$C$2:$C$38),ProductCategoryKey,EnglishProductCategoryName)</f>
        <v>Components</v>
      </c>
      <c r="P3088" t="str">
        <f>_xlfn.XLOOKUP(_xlfn.XLOOKUP(E3088,Reseller!$A$2:$A$702,Reseller!$B$2:$B$702),Geography!$A$2:$A$656,Geography!$D$2:$D$656)</f>
        <v>United States</v>
      </c>
      <c r="Q3088" t="str">
        <f>_xlfn.XLOOKUP(E3088,Reseller!A$2:A$702,Reseller!D$2:D$702)</f>
        <v>eCommerce Bikes</v>
      </c>
    </row>
    <row r="3089" spans="1:17" x14ac:dyDescent="0.25">
      <c r="A3089" s="1" t="s">
        <v>1999</v>
      </c>
      <c r="B3089" s="1">
        <v>17</v>
      </c>
      <c r="C3089" s="6">
        <v>43063</v>
      </c>
      <c r="D3089" s="1">
        <v>296</v>
      </c>
      <c r="E3089" s="1">
        <v>566</v>
      </c>
      <c r="F3089" s="1">
        <v>5</v>
      </c>
      <c r="G3089" s="1">
        <v>2</v>
      </c>
      <c r="H3089" s="7">
        <v>714.7</v>
      </c>
      <c r="I3089" s="1">
        <v>1234.06</v>
      </c>
      <c r="J3089" s="6">
        <v>43063</v>
      </c>
      <c r="K3089" s="7">
        <v>1429.4</v>
      </c>
      <c r="L3089" s="8">
        <f t="shared" si="144"/>
        <v>195.34000000000015</v>
      </c>
      <c r="M3089">
        <f t="shared" si="145"/>
        <v>2017</v>
      </c>
      <c r="N3089">
        <f t="shared" si="146"/>
        <v>11</v>
      </c>
      <c r="O3089" t="str">
        <f>_xlfn.XLOOKUP(_xlfn.XLOOKUP(_xlfn.XLOOKUP(D3089,ProductKey,ProductSubcategoryKey),Subcategory!$A$2:$A$38,Subcategory!$C$2:$C$38),ProductCategoryKey,EnglishProductCategoryName)</f>
        <v>Components</v>
      </c>
      <c r="P3089" t="str">
        <f>_xlfn.XLOOKUP(_xlfn.XLOOKUP(E3089,Reseller!$A$2:$A$702,Reseller!$B$2:$B$702),Geography!$A$2:$A$656,Geography!$D$2:$D$656)</f>
        <v>United States</v>
      </c>
      <c r="Q3089" t="str">
        <f>_xlfn.XLOOKUP(E3089,Reseller!A$2:A$702,Reseller!D$2:D$702)</f>
        <v>eCommerce Bikes</v>
      </c>
    </row>
    <row r="3090" spans="1:17" x14ac:dyDescent="0.25">
      <c r="A3090" s="1" t="s">
        <v>1999</v>
      </c>
      <c r="B3090" s="1">
        <v>18</v>
      </c>
      <c r="C3090" s="6">
        <v>43063</v>
      </c>
      <c r="D3090" s="1">
        <v>220</v>
      </c>
      <c r="E3090" s="1">
        <v>566</v>
      </c>
      <c r="F3090" s="1">
        <v>5</v>
      </c>
      <c r="G3090" s="1">
        <v>1</v>
      </c>
      <c r="H3090" s="7">
        <v>20.190000000000001</v>
      </c>
      <c r="I3090" s="1">
        <v>12.03</v>
      </c>
      <c r="J3090" s="6">
        <v>43063</v>
      </c>
      <c r="K3090" s="7">
        <v>20.190000000000001</v>
      </c>
      <c r="L3090" s="8">
        <f t="shared" si="144"/>
        <v>8.1600000000000019</v>
      </c>
      <c r="M3090">
        <f t="shared" si="145"/>
        <v>2017</v>
      </c>
      <c r="N3090">
        <f t="shared" si="146"/>
        <v>11</v>
      </c>
      <c r="O3090" t="str">
        <f>_xlfn.XLOOKUP(_xlfn.XLOOKUP(_xlfn.XLOOKUP(D3090,ProductKey,ProductSubcategoryKey),Subcategory!$A$2:$A$38,Subcategory!$C$2:$C$38),ProductCategoryKey,EnglishProductCategoryName)</f>
        <v>Accessories</v>
      </c>
      <c r="P3090" t="str">
        <f>_xlfn.XLOOKUP(_xlfn.XLOOKUP(E3090,Reseller!$A$2:$A$702,Reseller!$B$2:$B$702),Geography!$A$2:$A$656,Geography!$D$2:$D$656)</f>
        <v>United States</v>
      </c>
      <c r="Q3090" t="str">
        <f>_xlfn.XLOOKUP(E3090,Reseller!A$2:A$702,Reseller!D$2:D$702)</f>
        <v>eCommerce Bikes</v>
      </c>
    </row>
    <row r="3091" spans="1:17" x14ac:dyDescent="0.25">
      <c r="A3091" s="1" t="s">
        <v>1999</v>
      </c>
      <c r="B3091" s="1">
        <v>19</v>
      </c>
      <c r="C3091" s="6">
        <v>43063</v>
      </c>
      <c r="D3091" s="1">
        <v>235</v>
      </c>
      <c r="E3091" s="1">
        <v>566</v>
      </c>
      <c r="F3091" s="1">
        <v>5</v>
      </c>
      <c r="G3091" s="1">
        <v>3</v>
      </c>
      <c r="H3091" s="7">
        <v>28.84</v>
      </c>
      <c r="I3091" s="1">
        <v>95.17</v>
      </c>
      <c r="J3091" s="6">
        <v>43063</v>
      </c>
      <c r="K3091" s="7">
        <v>86.52</v>
      </c>
      <c r="L3091" s="8">
        <f t="shared" si="144"/>
        <v>-8.6500000000000057</v>
      </c>
      <c r="M3091">
        <f t="shared" si="145"/>
        <v>2017</v>
      </c>
      <c r="N3091">
        <f t="shared" si="146"/>
        <v>11</v>
      </c>
      <c r="O3091" t="str">
        <f>_xlfn.XLOOKUP(_xlfn.XLOOKUP(_xlfn.XLOOKUP(D3091,ProductKey,ProductSubcategoryKey),Subcategory!$A$2:$A$38,Subcategory!$C$2:$C$38),ProductCategoryKey,EnglishProductCategoryName)</f>
        <v>Clothing</v>
      </c>
      <c r="P3091" t="str">
        <f>_xlfn.XLOOKUP(_xlfn.XLOOKUP(E3091,Reseller!$A$2:$A$702,Reseller!$B$2:$B$702),Geography!$A$2:$A$656,Geography!$D$2:$D$656)</f>
        <v>United States</v>
      </c>
      <c r="Q3091" t="str">
        <f>_xlfn.XLOOKUP(E3091,Reseller!A$2:A$702,Reseller!D$2:D$702)</f>
        <v>eCommerce Bikes</v>
      </c>
    </row>
    <row r="3092" spans="1:17" x14ac:dyDescent="0.25">
      <c r="A3092" s="1" t="s">
        <v>2000</v>
      </c>
      <c r="B3092" s="1">
        <v>1</v>
      </c>
      <c r="C3092" s="6">
        <v>43063</v>
      </c>
      <c r="D3092" s="1">
        <v>348</v>
      </c>
      <c r="E3092" s="1">
        <v>63</v>
      </c>
      <c r="F3092" s="1">
        <v>5</v>
      </c>
      <c r="G3092" s="1">
        <v>3</v>
      </c>
      <c r="H3092" s="7">
        <v>2024.99</v>
      </c>
      <c r="I3092" s="1">
        <v>5694.28</v>
      </c>
      <c r="J3092" s="6">
        <v>43063</v>
      </c>
      <c r="K3092" s="7">
        <v>6074.97</v>
      </c>
      <c r="L3092" s="8">
        <f t="shared" si="144"/>
        <v>380.69000000000051</v>
      </c>
      <c r="M3092">
        <f t="shared" si="145"/>
        <v>2017</v>
      </c>
      <c r="N3092">
        <f t="shared" si="146"/>
        <v>11</v>
      </c>
      <c r="O3092" t="str">
        <f>_xlfn.XLOOKUP(_xlfn.XLOOKUP(_xlfn.XLOOKUP(D3092,ProductKey,ProductSubcategoryKey),Subcategory!$A$2:$A$38,Subcategory!$C$2:$C$38),ProductCategoryKey,EnglishProductCategoryName)</f>
        <v>Bikes</v>
      </c>
      <c r="P3092" t="str">
        <f>_xlfn.XLOOKUP(_xlfn.XLOOKUP(E3092,Reseller!$A$2:$A$702,Reseller!$B$2:$B$702),Geography!$A$2:$A$656,Geography!$D$2:$D$656)</f>
        <v>United States</v>
      </c>
      <c r="Q3092" t="str">
        <f>_xlfn.XLOOKUP(E3092,Reseller!A$2:A$702,Reseller!D$2:D$702)</f>
        <v>Metro Bike Mart</v>
      </c>
    </row>
    <row r="3093" spans="1:17" x14ac:dyDescent="0.25">
      <c r="A3093" s="1" t="s">
        <v>2001</v>
      </c>
      <c r="B3093" s="1">
        <v>1</v>
      </c>
      <c r="C3093" s="6">
        <v>43064</v>
      </c>
      <c r="D3093" s="1">
        <v>293</v>
      </c>
      <c r="E3093" s="1">
        <v>541</v>
      </c>
      <c r="F3093" s="1">
        <v>1</v>
      </c>
      <c r="G3093" s="1">
        <v>1</v>
      </c>
      <c r="H3093" s="7">
        <v>722.59</v>
      </c>
      <c r="I3093" s="1">
        <v>623.84</v>
      </c>
      <c r="J3093" s="6">
        <v>43064</v>
      </c>
      <c r="K3093" s="7">
        <v>722.59</v>
      </c>
      <c r="L3093" s="8">
        <f t="shared" si="144"/>
        <v>98.75</v>
      </c>
      <c r="M3093">
        <f t="shared" si="145"/>
        <v>2017</v>
      </c>
      <c r="N3093">
        <f t="shared" si="146"/>
        <v>11</v>
      </c>
      <c r="O3093" t="str">
        <f>_xlfn.XLOOKUP(_xlfn.XLOOKUP(_xlfn.XLOOKUP(D3093,ProductKey,ProductSubcategoryKey),Subcategory!$A$2:$A$38,Subcategory!$C$2:$C$38),ProductCategoryKey,EnglishProductCategoryName)</f>
        <v>Components</v>
      </c>
      <c r="P3093" t="str">
        <f>_xlfn.XLOOKUP(_xlfn.XLOOKUP(E3093,Reseller!$A$2:$A$702,Reseller!$B$2:$B$702),Geography!$A$2:$A$656,Geography!$D$2:$D$656)</f>
        <v>United States</v>
      </c>
      <c r="Q3093" t="str">
        <f>_xlfn.XLOOKUP(E3093,Reseller!A$2:A$702,Reseller!D$2:D$702)</f>
        <v>Nonskid Tire Company</v>
      </c>
    </row>
    <row r="3094" spans="1:17" x14ac:dyDescent="0.25">
      <c r="A3094" s="1" t="s">
        <v>2002</v>
      </c>
      <c r="B3094" s="1">
        <v>1</v>
      </c>
      <c r="C3094" s="6">
        <v>43064</v>
      </c>
      <c r="D3094" s="1">
        <v>332</v>
      </c>
      <c r="E3094" s="1">
        <v>612</v>
      </c>
      <c r="F3094" s="1">
        <v>5</v>
      </c>
      <c r="G3094" s="1">
        <v>3</v>
      </c>
      <c r="H3094" s="7">
        <v>419.46</v>
      </c>
      <c r="I3094" s="1">
        <v>1239.44</v>
      </c>
      <c r="J3094" s="6">
        <v>43064</v>
      </c>
      <c r="K3094" s="7">
        <v>1258.3800000000001</v>
      </c>
      <c r="L3094" s="8">
        <f t="shared" si="144"/>
        <v>18.940000000000055</v>
      </c>
      <c r="M3094">
        <f t="shared" si="145"/>
        <v>2017</v>
      </c>
      <c r="N3094">
        <f t="shared" si="146"/>
        <v>11</v>
      </c>
      <c r="O3094" t="str">
        <f>_xlfn.XLOOKUP(_xlfn.XLOOKUP(_xlfn.XLOOKUP(D3094,ProductKey,ProductSubcategoryKey),Subcategory!$A$2:$A$38,Subcategory!$C$2:$C$38),ProductCategoryKey,EnglishProductCategoryName)</f>
        <v>Bikes</v>
      </c>
      <c r="P3094" t="str">
        <f>_xlfn.XLOOKUP(_xlfn.XLOOKUP(E3094,Reseller!$A$2:$A$702,Reseller!$B$2:$B$702),Geography!$A$2:$A$656,Geography!$D$2:$D$656)</f>
        <v>United States</v>
      </c>
      <c r="Q3094" t="str">
        <f>_xlfn.XLOOKUP(E3094,Reseller!A$2:A$702,Reseller!D$2:D$702)</f>
        <v>General Associates</v>
      </c>
    </row>
    <row r="3095" spans="1:17" x14ac:dyDescent="0.25">
      <c r="A3095" s="1" t="s">
        <v>2002</v>
      </c>
      <c r="B3095" s="1">
        <v>2</v>
      </c>
      <c r="C3095" s="6">
        <v>43064</v>
      </c>
      <c r="D3095" s="1">
        <v>275</v>
      </c>
      <c r="E3095" s="1">
        <v>612</v>
      </c>
      <c r="F3095" s="1">
        <v>5</v>
      </c>
      <c r="G3095" s="1">
        <v>2</v>
      </c>
      <c r="H3095" s="7">
        <v>356.9</v>
      </c>
      <c r="I3095" s="1">
        <v>704.28</v>
      </c>
      <c r="J3095" s="6">
        <v>43064</v>
      </c>
      <c r="K3095" s="7">
        <v>713.8</v>
      </c>
      <c r="L3095" s="8">
        <f t="shared" si="144"/>
        <v>9.5199999999999818</v>
      </c>
      <c r="M3095">
        <f t="shared" si="145"/>
        <v>2017</v>
      </c>
      <c r="N3095">
        <f t="shared" si="146"/>
        <v>11</v>
      </c>
      <c r="O3095" t="str">
        <f>_xlfn.XLOOKUP(_xlfn.XLOOKUP(_xlfn.XLOOKUP(D3095,ProductKey,ProductSubcategoryKey),Subcategory!$A$2:$A$38,Subcategory!$C$2:$C$38),ProductCategoryKey,EnglishProductCategoryName)</f>
        <v>Components</v>
      </c>
      <c r="P3095" t="str">
        <f>_xlfn.XLOOKUP(_xlfn.XLOOKUP(E3095,Reseller!$A$2:$A$702,Reseller!$B$2:$B$702),Geography!$A$2:$A$656,Geography!$D$2:$D$656)</f>
        <v>United States</v>
      </c>
      <c r="Q3095" t="str">
        <f>_xlfn.XLOOKUP(E3095,Reseller!A$2:A$702,Reseller!D$2:D$702)</f>
        <v>General Associates</v>
      </c>
    </row>
    <row r="3096" spans="1:17" x14ac:dyDescent="0.25">
      <c r="A3096" s="1" t="s">
        <v>2002</v>
      </c>
      <c r="B3096" s="1">
        <v>3</v>
      </c>
      <c r="C3096" s="6">
        <v>43064</v>
      </c>
      <c r="D3096" s="1">
        <v>314</v>
      </c>
      <c r="E3096" s="1">
        <v>612</v>
      </c>
      <c r="F3096" s="1">
        <v>5</v>
      </c>
      <c r="G3096" s="1">
        <v>1</v>
      </c>
      <c r="H3096" s="7">
        <v>2146.96</v>
      </c>
      <c r="I3096" s="1">
        <v>2171.29</v>
      </c>
      <c r="J3096" s="6">
        <v>43064</v>
      </c>
      <c r="K3096" s="7">
        <v>2146.96</v>
      </c>
      <c r="L3096" s="8">
        <f t="shared" si="144"/>
        <v>-24.329999999999927</v>
      </c>
      <c r="M3096">
        <f t="shared" si="145"/>
        <v>2017</v>
      </c>
      <c r="N3096">
        <f t="shared" si="146"/>
        <v>11</v>
      </c>
      <c r="O3096" t="str">
        <f>_xlfn.XLOOKUP(_xlfn.XLOOKUP(_xlfn.XLOOKUP(D3096,ProductKey,ProductSubcategoryKey),Subcategory!$A$2:$A$38,Subcategory!$C$2:$C$38),ProductCategoryKey,EnglishProductCategoryName)</f>
        <v>Bikes</v>
      </c>
      <c r="P3096" t="str">
        <f>_xlfn.XLOOKUP(_xlfn.XLOOKUP(E3096,Reseller!$A$2:$A$702,Reseller!$B$2:$B$702),Geography!$A$2:$A$656,Geography!$D$2:$D$656)</f>
        <v>United States</v>
      </c>
      <c r="Q3096" t="str">
        <f>_xlfn.XLOOKUP(E3096,Reseller!A$2:A$702,Reseller!D$2:D$702)</f>
        <v>General Associates</v>
      </c>
    </row>
    <row r="3097" spans="1:17" x14ac:dyDescent="0.25">
      <c r="A3097" s="1" t="s">
        <v>2002</v>
      </c>
      <c r="B3097" s="1">
        <v>4</v>
      </c>
      <c r="C3097" s="6">
        <v>43064</v>
      </c>
      <c r="D3097" s="1">
        <v>322</v>
      </c>
      <c r="E3097" s="1">
        <v>612</v>
      </c>
      <c r="F3097" s="1">
        <v>5</v>
      </c>
      <c r="G3097" s="1">
        <v>2</v>
      </c>
      <c r="H3097" s="7">
        <v>419.46</v>
      </c>
      <c r="I3097" s="1">
        <v>826.29</v>
      </c>
      <c r="J3097" s="6">
        <v>43064</v>
      </c>
      <c r="K3097" s="7">
        <v>838.92</v>
      </c>
      <c r="L3097" s="8">
        <f t="shared" si="144"/>
        <v>12.629999999999995</v>
      </c>
      <c r="M3097">
        <f t="shared" si="145"/>
        <v>2017</v>
      </c>
      <c r="N3097">
        <f t="shared" si="146"/>
        <v>11</v>
      </c>
      <c r="O3097" t="str">
        <f>_xlfn.XLOOKUP(_xlfn.XLOOKUP(_xlfn.XLOOKUP(D3097,ProductKey,ProductSubcategoryKey),Subcategory!$A$2:$A$38,Subcategory!$C$2:$C$38),ProductCategoryKey,EnglishProductCategoryName)</f>
        <v>Bikes</v>
      </c>
      <c r="P3097" t="str">
        <f>_xlfn.XLOOKUP(_xlfn.XLOOKUP(E3097,Reseller!$A$2:$A$702,Reseller!$B$2:$B$702),Geography!$A$2:$A$656,Geography!$D$2:$D$656)</f>
        <v>United States</v>
      </c>
      <c r="Q3097" t="str">
        <f>_xlfn.XLOOKUP(E3097,Reseller!A$2:A$702,Reseller!D$2:D$702)</f>
        <v>General Associates</v>
      </c>
    </row>
    <row r="3098" spans="1:17" x14ac:dyDescent="0.25">
      <c r="A3098" s="1" t="s">
        <v>2002</v>
      </c>
      <c r="B3098" s="1">
        <v>5</v>
      </c>
      <c r="C3098" s="6">
        <v>43064</v>
      </c>
      <c r="D3098" s="1">
        <v>315</v>
      </c>
      <c r="E3098" s="1">
        <v>612</v>
      </c>
      <c r="F3098" s="1">
        <v>5</v>
      </c>
      <c r="G3098" s="1">
        <v>2</v>
      </c>
      <c r="H3098" s="7">
        <v>874.79</v>
      </c>
      <c r="I3098" s="1">
        <v>1769.42</v>
      </c>
      <c r="J3098" s="6">
        <v>43064</v>
      </c>
      <c r="K3098" s="7">
        <v>1749.58</v>
      </c>
      <c r="L3098" s="8">
        <f t="shared" si="144"/>
        <v>-19.840000000000146</v>
      </c>
      <c r="M3098">
        <f t="shared" si="145"/>
        <v>2017</v>
      </c>
      <c r="N3098">
        <f t="shared" si="146"/>
        <v>11</v>
      </c>
      <c r="O3098" t="str">
        <f>_xlfn.XLOOKUP(_xlfn.XLOOKUP(_xlfn.XLOOKUP(D3098,ProductKey,ProductSubcategoryKey),Subcategory!$A$2:$A$38,Subcategory!$C$2:$C$38),ProductCategoryKey,EnglishProductCategoryName)</f>
        <v>Bikes</v>
      </c>
      <c r="P3098" t="str">
        <f>_xlfn.XLOOKUP(_xlfn.XLOOKUP(E3098,Reseller!$A$2:$A$702,Reseller!$B$2:$B$702),Geography!$A$2:$A$656,Geography!$D$2:$D$656)</f>
        <v>United States</v>
      </c>
      <c r="Q3098" t="str">
        <f>_xlfn.XLOOKUP(E3098,Reseller!A$2:A$702,Reseller!D$2:D$702)</f>
        <v>General Associates</v>
      </c>
    </row>
    <row r="3099" spans="1:17" x14ac:dyDescent="0.25">
      <c r="A3099" s="1" t="s">
        <v>2002</v>
      </c>
      <c r="B3099" s="1">
        <v>6</v>
      </c>
      <c r="C3099" s="6">
        <v>43064</v>
      </c>
      <c r="D3099" s="1">
        <v>340</v>
      </c>
      <c r="E3099" s="1">
        <v>612</v>
      </c>
      <c r="F3099" s="1">
        <v>5</v>
      </c>
      <c r="G3099" s="1">
        <v>1</v>
      </c>
      <c r="H3099" s="7">
        <v>419.46</v>
      </c>
      <c r="I3099" s="1">
        <v>413.15</v>
      </c>
      <c r="J3099" s="6">
        <v>43064</v>
      </c>
      <c r="K3099" s="7">
        <v>419.46</v>
      </c>
      <c r="L3099" s="8">
        <f t="shared" si="144"/>
        <v>6.3100000000000023</v>
      </c>
      <c r="M3099">
        <f t="shared" si="145"/>
        <v>2017</v>
      </c>
      <c r="N3099">
        <f t="shared" si="146"/>
        <v>11</v>
      </c>
      <c r="O3099" t="str">
        <f>_xlfn.XLOOKUP(_xlfn.XLOOKUP(_xlfn.XLOOKUP(D3099,ProductKey,ProductSubcategoryKey),Subcategory!$A$2:$A$38,Subcategory!$C$2:$C$38),ProductCategoryKey,EnglishProductCategoryName)</f>
        <v>Bikes</v>
      </c>
      <c r="P3099" t="str">
        <f>_xlfn.XLOOKUP(_xlfn.XLOOKUP(E3099,Reseller!$A$2:$A$702,Reseller!$B$2:$B$702),Geography!$A$2:$A$656,Geography!$D$2:$D$656)</f>
        <v>United States</v>
      </c>
      <c r="Q3099" t="str">
        <f>_xlfn.XLOOKUP(E3099,Reseller!A$2:A$702,Reseller!D$2:D$702)</f>
        <v>General Associates</v>
      </c>
    </row>
    <row r="3100" spans="1:17" x14ac:dyDescent="0.25">
      <c r="A3100" s="1" t="s">
        <v>2002</v>
      </c>
      <c r="B3100" s="1">
        <v>7</v>
      </c>
      <c r="C3100" s="6">
        <v>43064</v>
      </c>
      <c r="D3100" s="1">
        <v>310</v>
      </c>
      <c r="E3100" s="1">
        <v>612</v>
      </c>
      <c r="F3100" s="1">
        <v>5</v>
      </c>
      <c r="G3100" s="1">
        <v>3</v>
      </c>
      <c r="H3100" s="7">
        <v>2146.96</v>
      </c>
      <c r="I3100" s="1">
        <v>6513.88</v>
      </c>
      <c r="J3100" s="6">
        <v>43064</v>
      </c>
      <c r="K3100" s="7">
        <v>6440.88</v>
      </c>
      <c r="L3100" s="8">
        <f t="shared" si="144"/>
        <v>-73</v>
      </c>
      <c r="M3100">
        <f t="shared" si="145"/>
        <v>2017</v>
      </c>
      <c r="N3100">
        <f t="shared" si="146"/>
        <v>11</v>
      </c>
      <c r="O3100" t="str">
        <f>_xlfn.XLOOKUP(_xlfn.XLOOKUP(_xlfn.XLOOKUP(D3100,ProductKey,ProductSubcategoryKey),Subcategory!$A$2:$A$38,Subcategory!$C$2:$C$38),ProductCategoryKey,EnglishProductCategoryName)</f>
        <v>Bikes</v>
      </c>
      <c r="P3100" t="str">
        <f>_xlfn.XLOOKUP(_xlfn.XLOOKUP(E3100,Reseller!$A$2:$A$702,Reseller!$B$2:$B$702),Geography!$A$2:$A$656,Geography!$D$2:$D$656)</f>
        <v>United States</v>
      </c>
      <c r="Q3100" t="str">
        <f>_xlfn.XLOOKUP(E3100,Reseller!A$2:A$702,Reseller!D$2:D$702)</f>
        <v>General Associates</v>
      </c>
    </row>
    <row r="3101" spans="1:17" x14ac:dyDescent="0.25">
      <c r="A3101" s="1" t="s">
        <v>2002</v>
      </c>
      <c r="B3101" s="1">
        <v>8</v>
      </c>
      <c r="C3101" s="6">
        <v>43064</v>
      </c>
      <c r="D3101" s="1">
        <v>317</v>
      </c>
      <c r="E3101" s="1">
        <v>612</v>
      </c>
      <c r="F3101" s="1">
        <v>5</v>
      </c>
      <c r="G3101" s="1">
        <v>1</v>
      </c>
      <c r="H3101" s="7">
        <v>874.79</v>
      </c>
      <c r="I3101" s="1">
        <v>884.71</v>
      </c>
      <c r="J3101" s="6">
        <v>43064</v>
      </c>
      <c r="K3101" s="7">
        <v>874.79</v>
      </c>
      <c r="L3101" s="8">
        <f t="shared" si="144"/>
        <v>-9.9200000000000728</v>
      </c>
      <c r="M3101">
        <f t="shared" si="145"/>
        <v>2017</v>
      </c>
      <c r="N3101">
        <f t="shared" si="146"/>
        <v>11</v>
      </c>
      <c r="O3101" t="str">
        <f>_xlfn.XLOOKUP(_xlfn.XLOOKUP(_xlfn.XLOOKUP(D3101,ProductKey,ProductSubcategoryKey),Subcategory!$A$2:$A$38,Subcategory!$C$2:$C$38),ProductCategoryKey,EnglishProductCategoryName)</f>
        <v>Bikes</v>
      </c>
      <c r="P3101" t="str">
        <f>_xlfn.XLOOKUP(_xlfn.XLOOKUP(E3101,Reseller!$A$2:$A$702,Reseller!$B$2:$B$702),Geography!$A$2:$A$656,Geography!$D$2:$D$656)</f>
        <v>United States</v>
      </c>
      <c r="Q3101" t="str">
        <f>_xlfn.XLOOKUP(E3101,Reseller!A$2:A$702,Reseller!D$2:D$702)</f>
        <v>General Associates</v>
      </c>
    </row>
    <row r="3102" spans="1:17" x14ac:dyDescent="0.25">
      <c r="A3102" s="1" t="s">
        <v>2002</v>
      </c>
      <c r="B3102" s="1">
        <v>9</v>
      </c>
      <c r="C3102" s="6">
        <v>43064</v>
      </c>
      <c r="D3102" s="1">
        <v>272</v>
      </c>
      <c r="E3102" s="1">
        <v>612</v>
      </c>
      <c r="F3102" s="1">
        <v>5</v>
      </c>
      <c r="G3102" s="1">
        <v>1</v>
      </c>
      <c r="H3102" s="7">
        <v>183.94</v>
      </c>
      <c r="I3102" s="1">
        <v>181.49</v>
      </c>
      <c r="J3102" s="6">
        <v>43064</v>
      </c>
      <c r="K3102" s="7">
        <v>183.94</v>
      </c>
      <c r="L3102" s="8">
        <f t="shared" si="144"/>
        <v>2.4499999999999886</v>
      </c>
      <c r="M3102">
        <f t="shared" si="145"/>
        <v>2017</v>
      </c>
      <c r="N3102">
        <f t="shared" si="146"/>
        <v>11</v>
      </c>
      <c r="O3102" t="str">
        <f>_xlfn.XLOOKUP(_xlfn.XLOOKUP(_xlfn.XLOOKUP(D3102,ProductKey,ProductSubcategoryKey),Subcategory!$A$2:$A$38,Subcategory!$C$2:$C$38),ProductCategoryKey,EnglishProductCategoryName)</f>
        <v>Components</v>
      </c>
      <c r="P3102" t="str">
        <f>_xlfn.XLOOKUP(_xlfn.XLOOKUP(E3102,Reseller!$A$2:$A$702,Reseller!$B$2:$B$702),Geography!$A$2:$A$656,Geography!$D$2:$D$656)</f>
        <v>United States</v>
      </c>
      <c r="Q3102" t="str">
        <f>_xlfn.XLOOKUP(E3102,Reseller!A$2:A$702,Reseller!D$2:D$702)</f>
        <v>General Associates</v>
      </c>
    </row>
    <row r="3103" spans="1:17" x14ac:dyDescent="0.25">
      <c r="A3103" s="1" t="s">
        <v>2002</v>
      </c>
      <c r="B3103" s="1">
        <v>10</v>
      </c>
      <c r="C3103" s="6">
        <v>43064</v>
      </c>
      <c r="D3103" s="1">
        <v>253</v>
      </c>
      <c r="E3103" s="1">
        <v>612</v>
      </c>
      <c r="F3103" s="1">
        <v>5</v>
      </c>
      <c r="G3103" s="1">
        <v>1</v>
      </c>
      <c r="H3103" s="7">
        <v>178.58</v>
      </c>
      <c r="I3103" s="1">
        <v>176.2</v>
      </c>
      <c r="J3103" s="6">
        <v>43064</v>
      </c>
      <c r="K3103" s="7">
        <v>178.58</v>
      </c>
      <c r="L3103" s="8">
        <f t="shared" si="144"/>
        <v>2.3800000000000239</v>
      </c>
      <c r="M3103">
        <f t="shared" si="145"/>
        <v>2017</v>
      </c>
      <c r="N3103">
        <f t="shared" si="146"/>
        <v>11</v>
      </c>
      <c r="O3103" t="str">
        <f>_xlfn.XLOOKUP(_xlfn.XLOOKUP(_xlfn.XLOOKUP(D3103,ProductKey,ProductSubcategoryKey),Subcategory!$A$2:$A$38,Subcategory!$C$2:$C$38),ProductCategoryKey,EnglishProductCategoryName)</f>
        <v>Components</v>
      </c>
      <c r="P3103" t="str">
        <f>_xlfn.XLOOKUP(_xlfn.XLOOKUP(E3103,Reseller!$A$2:$A$702,Reseller!$B$2:$B$702),Geography!$A$2:$A$656,Geography!$D$2:$D$656)</f>
        <v>United States</v>
      </c>
      <c r="Q3103" t="str">
        <f>_xlfn.XLOOKUP(E3103,Reseller!A$2:A$702,Reseller!D$2:D$702)</f>
        <v>General Associates</v>
      </c>
    </row>
    <row r="3104" spans="1:17" x14ac:dyDescent="0.25">
      <c r="A3104" s="1" t="s">
        <v>2002</v>
      </c>
      <c r="B3104" s="1">
        <v>11</v>
      </c>
      <c r="C3104" s="6">
        <v>43064</v>
      </c>
      <c r="D3104" s="1">
        <v>342</v>
      </c>
      <c r="E3104" s="1">
        <v>612</v>
      </c>
      <c r="F3104" s="1">
        <v>5</v>
      </c>
      <c r="G3104" s="1">
        <v>2</v>
      </c>
      <c r="H3104" s="7">
        <v>419.46</v>
      </c>
      <c r="I3104" s="1">
        <v>826.29</v>
      </c>
      <c r="J3104" s="6">
        <v>43064</v>
      </c>
      <c r="K3104" s="7">
        <v>838.92</v>
      </c>
      <c r="L3104" s="8">
        <f t="shared" si="144"/>
        <v>12.629999999999995</v>
      </c>
      <c r="M3104">
        <f t="shared" si="145"/>
        <v>2017</v>
      </c>
      <c r="N3104">
        <f t="shared" si="146"/>
        <v>11</v>
      </c>
      <c r="O3104" t="str">
        <f>_xlfn.XLOOKUP(_xlfn.XLOOKUP(_xlfn.XLOOKUP(D3104,ProductKey,ProductSubcategoryKey),Subcategory!$A$2:$A$38,Subcategory!$C$2:$C$38),ProductCategoryKey,EnglishProductCategoryName)</f>
        <v>Bikes</v>
      </c>
      <c r="P3104" t="str">
        <f>_xlfn.XLOOKUP(_xlfn.XLOOKUP(E3104,Reseller!$A$2:$A$702,Reseller!$B$2:$B$702),Geography!$A$2:$A$656,Geography!$D$2:$D$656)</f>
        <v>United States</v>
      </c>
      <c r="Q3104" t="str">
        <f>_xlfn.XLOOKUP(E3104,Reseller!A$2:A$702,Reseller!D$2:D$702)</f>
        <v>General Associates</v>
      </c>
    </row>
    <row r="3105" spans="1:17" x14ac:dyDescent="0.25">
      <c r="A3105" s="1" t="s">
        <v>2002</v>
      </c>
      <c r="B3105" s="1">
        <v>12</v>
      </c>
      <c r="C3105" s="6">
        <v>43064</v>
      </c>
      <c r="D3105" s="1">
        <v>319</v>
      </c>
      <c r="E3105" s="1">
        <v>612</v>
      </c>
      <c r="F3105" s="1">
        <v>5</v>
      </c>
      <c r="G3105" s="1">
        <v>1</v>
      </c>
      <c r="H3105" s="7">
        <v>874.79</v>
      </c>
      <c r="I3105" s="1">
        <v>884.71</v>
      </c>
      <c r="J3105" s="6">
        <v>43064</v>
      </c>
      <c r="K3105" s="7">
        <v>874.79</v>
      </c>
      <c r="L3105" s="8">
        <f t="shared" si="144"/>
        <v>-9.9200000000000728</v>
      </c>
      <c r="M3105">
        <f t="shared" si="145"/>
        <v>2017</v>
      </c>
      <c r="N3105">
        <f t="shared" si="146"/>
        <v>11</v>
      </c>
      <c r="O3105" t="str">
        <f>_xlfn.XLOOKUP(_xlfn.XLOOKUP(_xlfn.XLOOKUP(D3105,ProductKey,ProductSubcategoryKey),Subcategory!$A$2:$A$38,Subcategory!$C$2:$C$38),ProductCategoryKey,EnglishProductCategoryName)</f>
        <v>Bikes</v>
      </c>
      <c r="P3105" t="str">
        <f>_xlfn.XLOOKUP(_xlfn.XLOOKUP(E3105,Reseller!$A$2:$A$702,Reseller!$B$2:$B$702),Geography!$A$2:$A$656,Geography!$D$2:$D$656)</f>
        <v>United States</v>
      </c>
      <c r="Q3105" t="str">
        <f>_xlfn.XLOOKUP(E3105,Reseller!A$2:A$702,Reseller!D$2:D$702)</f>
        <v>General Associates</v>
      </c>
    </row>
    <row r="3106" spans="1:17" x14ac:dyDescent="0.25">
      <c r="A3106" s="1" t="s">
        <v>2002</v>
      </c>
      <c r="B3106" s="1">
        <v>13</v>
      </c>
      <c r="C3106" s="6">
        <v>43064</v>
      </c>
      <c r="D3106" s="1">
        <v>316</v>
      </c>
      <c r="E3106" s="1">
        <v>612</v>
      </c>
      <c r="F3106" s="1">
        <v>5</v>
      </c>
      <c r="G3106" s="1">
        <v>1</v>
      </c>
      <c r="H3106" s="7">
        <v>874.79</v>
      </c>
      <c r="I3106" s="1">
        <v>884.71</v>
      </c>
      <c r="J3106" s="6">
        <v>43064</v>
      </c>
      <c r="K3106" s="7">
        <v>874.79</v>
      </c>
      <c r="L3106" s="8">
        <f t="shared" si="144"/>
        <v>-9.9200000000000728</v>
      </c>
      <c r="M3106">
        <f t="shared" si="145"/>
        <v>2017</v>
      </c>
      <c r="N3106">
        <f t="shared" si="146"/>
        <v>11</v>
      </c>
      <c r="O3106" t="str">
        <f>_xlfn.XLOOKUP(_xlfn.XLOOKUP(_xlfn.XLOOKUP(D3106,ProductKey,ProductSubcategoryKey),Subcategory!$A$2:$A$38,Subcategory!$C$2:$C$38),ProductCategoryKey,EnglishProductCategoryName)</f>
        <v>Bikes</v>
      </c>
      <c r="P3106" t="str">
        <f>_xlfn.XLOOKUP(_xlfn.XLOOKUP(E3106,Reseller!$A$2:$A$702,Reseller!$B$2:$B$702),Geography!$A$2:$A$656,Geography!$D$2:$D$656)</f>
        <v>United States</v>
      </c>
      <c r="Q3106" t="str">
        <f>_xlfn.XLOOKUP(E3106,Reseller!A$2:A$702,Reseller!D$2:D$702)</f>
        <v>General Associates</v>
      </c>
    </row>
    <row r="3107" spans="1:17" x14ac:dyDescent="0.25">
      <c r="A3107" s="1" t="s">
        <v>2002</v>
      </c>
      <c r="B3107" s="1">
        <v>14</v>
      </c>
      <c r="C3107" s="6">
        <v>43064</v>
      </c>
      <c r="D3107" s="1">
        <v>324</v>
      </c>
      <c r="E3107" s="1">
        <v>612</v>
      </c>
      <c r="F3107" s="1">
        <v>5</v>
      </c>
      <c r="G3107" s="1">
        <v>1</v>
      </c>
      <c r="H3107" s="7">
        <v>419.46</v>
      </c>
      <c r="I3107" s="1">
        <v>413.15</v>
      </c>
      <c r="J3107" s="6">
        <v>43064</v>
      </c>
      <c r="K3107" s="7">
        <v>419.46</v>
      </c>
      <c r="L3107" s="8">
        <f t="shared" si="144"/>
        <v>6.3100000000000023</v>
      </c>
      <c r="M3107">
        <f t="shared" si="145"/>
        <v>2017</v>
      </c>
      <c r="N3107">
        <f t="shared" si="146"/>
        <v>11</v>
      </c>
      <c r="O3107" t="str">
        <f>_xlfn.XLOOKUP(_xlfn.XLOOKUP(_xlfn.XLOOKUP(D3107,ProductKey,ProductSubcategoryKey),Subcategory!$A$2:$A$38,Subcategory!$C$2:$C$38),ProductCategoryKey,EnglishProductCategoryName)</f>
        <v>Bikes</v>
      </c>
      <c r="P3107" t="str">
        <f>_xlfn.XLOOKUP(_xlfn.XLOOKUP(E3107,Reseller!$A$2:$A$702,Reseller!$B$2:$B$702),Geography!$A$2:$A$656,Geography!$D$2:$D$656)</f>
        <v>United States</v>
      </c>
      <c r="Q3107" t="str">
        <f>_xlfn.XLOOKUP(E3107,Reseller!A$2:A$702,Reseller!D$2:D$702)</f>
        <v>General Associates</v>
      </c>
    </row>
    <row r="3108" spans="1:17" x14ac:dyDescent="0.25">
      <c r="A3108" s="1" t="s">
        <v>2002</v>
      </c>
      <c r="B3108" s="1">
        <v>15</v>
      </c>
      <c r="C3108" s="6">
        <v>43064</v>
      </c>
      <c r="D3108" s="1">
        <v>338</v>
      </c>
      <c r="E3108" s="1">
        <v>612</v>
      </c>
      <c r="F3108" s="1">
        <v>5</v>
      </c>
      <c r="G3108" s="1">
        <v>1</v>
      </c>
      <c r="H3108" s="7">
        <v>419.46</v>
      </c>
      <c r="I3108" s="1">
        <v>413.15</v>
      </c>
      <c r="J3108" s="6">
        <v>43064</v>
      </c>
      <c r="K3108" s="7">
        <v>419.46</v>
      </c>
      <c r="L3108" s="8">
        <f t="shared" si="144"/>
        <v>6.3100000000000023</v>
      </c>
      <c r="M3108">
        <f t="shared" si="145"/>
        <v>2017</v>
      </c>
      <c r="N3108">
        <f t="shared" si="146"/>
        <v>11</v>
      </c>
      <c r="O3108" t="str">
        <f>_xlfn.XLOOKUP(_xlfn.XLOOKUP(_xlfn.XLOOKUP(D3108,ProductKey,ProductSubcategoryKey),Subcategory!$A$2:$A$38,Subcategory!$C$2:$C$38),ProductCategoryKey,EnglishProductCategoryName)</f>
        <v>Bikes</v>
      </c>
      <c r="P3108" t="str">
        <f>_xlfn.XLOOKUP(_xlfn.XLOOKUP(E3108,Reseller!$A$2:$A$702,Reseller!$B$2:$B$702),Geography!$A$2:$A$656,Geography!$D$2:$D$656)</f>
        <v>United States</v>
      </c>
      <c r="Q3108" t="str">
        <f>_xlfn.XLOOKUP(E3108,Reseller!A$2:A$702,Reseller!D$2:D$702)</f>
        <v>General Associates</v>
      </c>
    </row>
    <row r="3109" spans="1:17" x14ac:dyDescent="0.25">
      <c r="A3109" s="1" t="s">
        <v>2002</v>
      </c>
      <c r="B3109" s="1">
        <v>16</v>
      </c>
      <c r="C3109" s="6">
        <v>43064</v>
      </c>
      <c r="D3109" s="1">
        <v>262</v>
      </c>
      <c r="E3109" s="1">
        <v>612</v>
      </c>
      <c r="F3109" s="1">
        <v>5</v>
      </c>
      <c r="G3109" s="1">
        <v>2</v>
      </c>
      <c r="H3109" s="7">
        <v>183.94</v>
      </c>
      <c r="I3109" s="1">
        <v>362.97</v>
      </c>
      <c r="J3109" s="6">
        <v>43064</v>
      </c>
      <c r="K3109" s="7">
        <v>367.88</v>
      </c>
      <c r="L3109" s="8">
        <f t="shared" si="144"/>
        <v>4.9099999999999682</v>
      </c>
      <c r="M3109">
        <f t="shared" si="145"/>
        <v>2017</v>
      </c>
      <c r="N3109">
        <f t="shared" si="146"/>
        <v>11</v>
      </c>
      <c r="O3109" t="str">
        <f>_xlfn.XLOOKUP(_xlfn.XLOOKUP(_xlfn.XLOOKUP(D3109,ProductKey,ProductSubcategoryKey),Subcategory!$A$2:$A$38,Subcategory!$C$2:$C$38),ProductCategoryKey,EnglishProductCategoryName)</f>
        <v>Components</v>
      </c>
      <c r="P3109" t="str">
        <f>_xlfn.XLOOKUP(_xlfn.XLOOKUP(E3109,Reseller!$A$2:$A$702,Reseller!$B$2:$B$702),Geography!$A$2:$A$656,Geography!$D$2:$D$656)</f>
        <v>United States</v>
      </c>
      <c r="Q3109" t="str">
        <f>_xlfn.XLOOKUP(E3109,Reseller!A$2:A$702,Reseller!D$2:D$702)</f>
        <v>General Associates</v>
      </c>
    </row>
    <row r="3110" spans="1:17" x14ac:dyDescent="0.25">
      <c r="A3110" s="1" t="s">
        <v>2002</v>
      </c>
      <c r="B3110" s="1">
        <v>17</v>
      </c>
      <c r="C3110" s="6">
        <v>43064</v>
      </c>
      <c r="D3110" s="1">
        <v>320</v>
      </c>
      <c r="E3110" s="1">
        <v>612</v>
      </c>
      <c r="F3110" s="1">
        <v>5</v>
      </c>
      <c r="G3110" s="1">
        <v>1</v>
      </c>
      <c r="H3110" s="7">
        <v>419.46</v>
      </c>
      <c r="I3110" s="1">
        <v>413.15</v>
      </c>
      <c r="J3110" s="6">
        <v>43064</v>
      </c>
      <c r="K3110" s="7">
        <v>419.46</v>
      </c>
      <c r="L3110" s="8">
        <f t="shared" si="144"/>
        <v>6.3100000000000023</v>
      </c>
      <c r="M3110">
        <f t="shared" si="145"/>
        <v>2017</v>
      </c>
      <c r="N3110">
        <f t="shared" si="146"/>
        <v>11</v>
      </c>
      <c r="O3110" t="str">
        <f>_xlfn.XLOOKUP(_xlfn.XLOOKUP(_xlfn.XLOOKUP(D3110,ProductKey,ProductSubcategoryKey),Subcategory!$A$2:$A$38,Subcategory!$C$2:$C$38),ProductCategoryKey,EnglishProductCategoryName)</f>
        <v>Bikes</v>
      </c>
      <c r="P3110" t="str">
        <f>_xlfn.XLOOKUP(_xlfn.XLOOKUP(E3110,Reseller!$A$2:$A$702,Reseller!$B$2:$B$702),Geography!$A$2:$A$656,Geography!$D$2:$D$656)</f>
        <v>United States</v>
      </c>
      <c r="Q3110" t="str">
        <f>_xlfn.XLOOKUP(E3110,Reseller!A$2:A$702,Reseller!D$2:D$702)</f>
        <v>General Associates</v>
      </c>
    </row>
    <row r="3111" spans="1:17" x14ac:dyDescent="0.25">
      <c r="A3111" s="1" t="s">
        <v>2002</v>
      </c>
      <c r="B3111" s="1">
        <v>18</v>
      </c>
      <c r="C3111" s="6">
        <v>43064</v>
      </c>
      <c r="D3111" s="1">
        <v>312</v>
      </c>
      <c r="E3111" s="1">
        <v>612</v>
      </c>
      <c r="F3111" s="1">
        <v>5</v>
      </c>
      <c r="G3111" s="1">
        <v>3</v>
      </c>
      <c r="H3111" s="7">
        <v>2146.96</v>
      </c>
      <c r="I3111" s="1">
        <v>6513.88</v>
      </c>
      <c r="J3111" s="6">
        <v>43064</v>
      </c>
      <c r="K3111" s="7">
        <v>6440.88</v>
      </c>
      <c r="L3111" s="8">
        <f t="shared" si="144"/>
        <v>-73</v>
      </c>
      <c r="M3111">
        <f t="shared" si="145"/>
        <v>2017</v>
      </c>
      <c r="N3111">
        <f t="shared" si="146"/>
        <v>11</v>
      </c>
      <c r="O3111" t="str">
        <f>_xlfn.XLOOKUP(_xlfn.XLOOKUP(_xlfn.XLOOKUP(D3111,ProductKey,ProductSubcategoryKey),Subcategory!$A$2:$A$38,Subcategory!$C$2:$C$38),ProductCategoryKey,EnglishProductCategoryName)</f>
        <v>Bikes</v>
      </c>
      <c r="P3111" t="str">
        <f>_xlfn.XLOOKUP(_xlfn.XLOOKUP(E3111,Reseller!$A$2:$A$702,Reseller!$B$2:$B$702),Geography!$A$2:$A$656,Geography!$D$2:$D$656)</f>
        <v>United States</v>
      </c>
      <c r="Q3111" t="str">
        <f>_xlfn.XLOOKUP(E3111,Reseller!A$2:A$702,Reseller!D$2:D$702)</f>
        <v>General Associates</v>
      </c>
    </row>
    <row r="3112" spans="1:17" x14ac:dyDescent="0.25">
      <c r="A3112" s="1" t="s">
        <v>2002</v>
      </c>
      <c r="B3112" s="1">
        <v>19</v>
      </c>
      <c r="C3112" s="6">
        <v>43064</v>
      </c>
      <c r="D3112" s="1">
        <v>318</v>
      </c>
      <c r="E3112" s="1">
        <v>612</v>
      </c>
      <c r="F3112" s="1">
        <v>5</v>
      </c>
      <c r="G3112" s="1">
        <v>2</v>
      </c>
      <c r="H3112" s="7">
        <v>874.79</v>
      </c>
      <c r="I3112" s="1">
        <v>1769.42</v>
      </c>
      <c r="J3112" s="6">
        <v>43064</v>
      </c>
      <c r="K3112" s="7">
        <v>1749.58</v>
      </c>
      <c r="L3112" s="8">
        <f t="shared" si="144"/>
        <v>-19.840000000000146</v>
      </c>
      <c r="M3112">
        <f t="shared" si="145"/>
        <v>2017</v>
      </c>
      <c r="N3112">
        <f t="shared" si="146"/>
        <v>11</v>
      </c>
      <c r="O3112" t="str">
        <f>_xlfn.XLOOKUP(_xlfn.XLOOKUP(_xlfn.XLOOKUP(D3112,ProductKey,ProductSubcategoryKey),Subcategory!$A$2:$A$38,Subcategory!$C$2:$C$38),ProductCategoryKey,EnglishProductCategoryName)</f>
        <v>Bikes</v>
      </c>
      <c r="P3112" t="str">
        <f>_xlfn.XLOOKUP(_xlfn.XLOOKUP(E3112,Reseller!$A$2:$A$702,Reseller!$B$2:$B$702),Geography!$A$2:$A$656,Geography!$D$2:$D$656)</f>
        <v>United States</v>
      </c>
      <c r="Q3112" t="str">
        <f>_xlfn.XLOOKUP(E3112,Reseller!A$2:A$702,Reseller!D$2:D$702)</f>
        <v>General Associates</v>
      </c>
    </row>
    <row r="3113" spans="1:17" x14ac:dyDescent="0.25">
      <c r="A3113" s="1" t="s">
        <v>2002</v>
      </c>
      <c r="B3113" s="1">
        <v>20</v>
      </c>
      <c r="C3113" s="6">
        <v>43064</v>
      </c>
      <c r="D3113" s="1">
        <v>328</v>
      </c>
      <c r="E3113" s="1">
        <v>612</v>
      </c>
      <c r="F3113" s="1">
        <v>5</v>
      </c>
      <c r="G3113" s="1">
        <v>5</v>
      </c>
      <c r="H3113" s="7">
        <v>419.46</v>
      </c>
      <c r="I3113" s="1">
        <v>2065.73</v>
      </c>
      <c r="J3113" s="6">
        <v>43064</v>
      </c>
      <c r="K3113" s="7">
        <v>2097.3000000000002</v>
      </c>
      <c r="L3113" s="8">
        <f t="shared" si="144"/>
        <v>31.570000000000164</v>
      </c>
      <c r="M3113">
        <f t="shared" si="145"/>
        <v>2017</v>
      </c>
      <c r="N3113">
        <f t="shared" si="146"/>
        <v>11</v>
      </c>
      <c r="O3113" t="str">
        <f>_xlfn.XLOOKUP(_xlfn.XLOOKUP(_xlfn.XLOOKUP(D3113,ProductKey,ProductSubcategoryKey),Subcategory!$A$2:$A$38,Subcategory!$C$2:$C$38),ProductCategoryKey,EnglishProductCategoryName)</f>
        <v>Bikes</v>
      </c>
      <c r="P3113" t="str">
        <f>_xlfn.XLOOKUP(_xlfn.XLOOKUP(E3113,Reseller!$A$2:$A$702,Reseller!$B$2:$B$702),Geography!$A$2:$A$656,Geography!$D$2:$D$656)</f>
        <v>United States</v>
      </c>
      <c r="Q3113" t="str">
        <f>_xlfn.XLOOKUP(E3113,Reseller!A$2:A$702,Reseller!D$2:D$702)</f>
        <v>General Associates</v>
      </c>
    </row>
    <row r="3114" spans="1:17" x14ac:dyDescent="0.25">
      <c r="A3114" s="1" t="s">
        <v>2002</v>
      </c>
      <c r="B3114" s="1">
        <v>21</v>
      </c>
      <c r="C3114" s="6">
        <v>43064</v>
      </c>
      <c r="D3114" s="1">
        <v>336</v>
      </c>
      <c r="E3114" s="1">
        <v>612</v>
      </c>
      <c r="F3114" s="1">
        <v>5</v>
      </c>
      <c r="G3114" s="1">
        <v>1</v>
      </c>
      <c r="H3114" s="7">
        <v>419.46</v>
      </c>
      <c r="I3114" s="1">
        <v>413.15</v>
      </c>
      <c r="J3114" s="6">
        <v>43064</v>
      </c>
      <c r="K3114" s="7">
        <v>419.46</v>
      </c>
      <c r="L3114" s="8">
        <f t="shared" si="144"/>
        <v>6.3100000000000023</v>
      </c>
      <c r="M3114">
        <f t="shared" si="145"/>
        <v>2017</v>
      </c>
      <c r="N3114">
        <f t="shared" si="146"/>
        <v>11</v>
      </c>
      <c r="O3114" t="str">
        <f>_xlfn.XLOOKUP(_xlfn.XLOOKUP(_xlfn.XLOOKUP(D3114,ProductKey,ProductSubcategoryKey),Subcategory!$A$2:$A$38,Subcategory!$C$2:$C$38),ProductCategoryKey,EnglishProductCategoryName)</f>
        <v>Bikes</v>
      </c>
      <c r="P3114" t="str">
        <f>_xlfn.XLOOKUP(_xlfn.XLOOKUP(E3114,Reseller!$A$2:$A$702,Reseller!$B$2:$B$702),Geography!$A$2:$A$656,Geography!$D$2:$D$656)</f>
        <v>United States</v>
      </c>
      <c r="Q3114" t="str">
        <f>_xlfn.XLOOKUP(E3114,Reseller!A$2:A$702,Reseller!D$2:D$702)</f>
        <v>General Associates</v>
      </c>
    </row>
    <row r="3115" spans="1:17" x14ac:dyDescent="0.25">
      <c r="A3115" s="1" t="s">
        <v>2002</v>
      </c>
      <c r="B3115" s="1">
        <v>22</v>
      </c>
      <c r="C3115" s="6">
        <v>43064</v>
      </c>
      <c r="D3115" s="1">
        <v>270</v>
      </c>
      <c r="E3115" s="1">
        <v>612</v>
      </c>
      <c r="F3115" s="1">
        <v>5</v>
      </c>
      <c r="G3115" s="1">
        <v>2</v>
      </c>
      <c r="H3115" s="7">
        <v>183.94</v>
      </c>
      <c r="I3115" s="1">
        <v>362.97</v>
      </c>
      <c r="J3115" s="6">
        <v>43064</v>
      </c>
      <c r="K3115" s="7">
        <v>367.88</v>
      </c>
      <c r="L3115" s="8">
        <f t="shared" si="144"/>
        <v>4.9099999999999682</v>
      </c>
      <c r="M3115">
        <f t="shared" si="145"/>
        <v>2017</v>
      </c>
      <c r="N3115">
        <f t="shared" si="146"/>
        <v>11</v>
      </c>
      <c r="O3115" t="str">
        <f>_xlfn.XLOOKUP(_xlfn.XLOOKUP(_xlfn.XLOOKUP(D3115,ProductKey,ProductSubcategoryKey),Subcategory!$A$2:$A$38,Subcategory!$C$2:$C$38),ProductCategoryKey,EnglishProductCategoryName)</f>
        <v>Components</v>
      </c>
      <c r="P3115" t="str">
        <f>_xlfn.XLOOKUP(_xlfn.XLOOKUP(E3115,Reseller!$A$2:$A$702,Reseller!$B$2:$B$702),Geography!$A$2:$A$656,Geography!$D$2:$D$656)</f>
        <v>United States</v>
      </c>
      <c r="Q3115" t="str">
        <f>_xlfn.XLOOKUP(E3115,Reseller!A$2:A$702,Reseller!D$2:D$702)</f>
        <v>General Associates</v>
      </c>
    </row>
    <row r="3116" spans="1:17" x14ac:dyDescent="0.25">
      <c r="A3116" s="1" t="s">
        <v>2003</v>
      </c>
      <c r="B3116" s="1">
        <v>1</v>
      </c>
      <c r="C3116" s="6">
        <v>43064</v>
      </c>
      <c r="D3116" s="1">
        <v>232</v>
      </c>
      <c r="E3116" s="1">
        <v>309</v>
      </c>
      <c r="F3116" s="1">
        <v>4</v>
      </c>
      <c r="G3116" s="1">
        <v>5</v>
      </c>
      <c r="H3116" s="7">
        <v>28.84</v>
      </c>
      <c r="I3116" s="1">
        <v>158.62</v>
      </c>
      <c r="J3116" s="6">
        <v>43064</v>
      </c>
      <c r="K3116" s="7">
        <v>144.19999999999999</v>
      </c>
      <c r="L3116" s="8">
        <f t="shared" si="144"/>
        <v>-14.420000000000016</v>
      </c>
      <c r="M3116">
        <f t="shared" si="145"/>
        <v>2017</v>
      </c>
      <c r="N3116">
        <f t="shared" si="146"/>
        <v>11</v>
      </c>
      <c r="O3116" t="str">
        <f>_xlfn.XLOOKUP(_xlfn.XLOOKUP(_xlfn.XLOOKUP(D3116,ProductKey,ProductSubcategoryKey),Subcategory!$A$2:$A$38,Subcategory!$C$2:$C$38),ProductCategoryKey,EnglishProductCategoryName)</f>
        <v>Clothing</v>
      </c>
      <c r="P3116" t="str">
        <f>_xlfn.XLOOKUP(_xlfn.XLOOKUP(E3116,Reseller!$A$2:$A$702,Reseller!$B$2:$B$702),Geography!$A$2:$A$656,Geography!$D$2:$D$656)</f>
        <v>United States</v>
      </c>
      <c r="Q3116" t="str">
        <f>_xlfn.XLOOKUP(E3116,Reseller!A$2:A$702,Reseller!D$2:D$702)</f>
        <v>The Gear Store</v>
      </c>
    </row>
    <row r="3117" spans="1:17" x14ac:dyDescent="0.25">
      <c r="A3117" s="1" t="s">
        <v>2003</v>
      </c>
      <c r="B3117" s="1">
        <v>2</v>
      </c>
      <c r="C3117" s="6">
        <v>43064</v>
      </c>
      <c r="D3117" s="1">
        <v>296</v>
      </c>
      <c r="E3117" s="1">
        <v>309</v>
      </c>
      <c r="F3117" s="1">
        <v>4</v>
      </c>
      <c r="G3117" s="1">
        <v>1</v>
      </c>
      <c r="H3117" s="7">
        <v>714.7</v>
      </c>
      <c r="I3117" s="1">
        <v>617.03</v>
      </c>
      <c r="J3117" s="6">
        <v>43064</v>
      </c>
      <c r="K3117" s="7">
        <v>714.7</v>
      </c>
      <c r="L3117" s="8">
        <f t="shared" si="144"/>
        <v>97.670000000000073</v>
      </c>
      <c r="M3117">
        <f t="shared" si="145"/>
        <v>2017</v>
      </c>
      <c r="N3117">
        <f t="shared" si="146"/>
        <v>11</v>
      </c>
      <c r="O3117" t="str">
        <f>_xlfn.XLOOKUP(_xlfn.XLOOKUP(_xlfn.XLOOKUP(D3117,ProductKey,ProductSubcategoryKey),Subcategory!$A$2:$A$38,Subcategory!$C$2:$C$38),ProductCategoryKey,EnglishProductCategoryName)</f>
        <v>Components</v>
      </c>
      <c r="P3117" t="str">
        <f>_xlfn.XLOOKUP(_xlfn.XLOOKUP(E3117,Reseller!$A$2:$A$702,Reseller!$B$2:$B$702),Geography!$A$2:$A$656,Geography!$D$2:$D$656)</f>
        <v>United States</v>
      </c>
      <c r="Q3117" t="str">
        <f>_xlfn.XLOOKUP(E3117,Reseller!A$2:A$702,Reseller!D$2:D$702)</f>
        <v>The Gear Store</v>
      </c>
    </row>
    <row r="3118" spans="1:17" x14ac:dyDescent="0.25">
      <c r="A3118" s="1" t="s">
        <v>2003</v>
      </c>
      <c r="B3118" s="1">
        <v>3</v>
      </c>
      <c r="C3118" s="6">
        <v>43064</v>
      </c>
      <c r="D3118" s="1">
        <v>215</v>
      </c>
      <c r="E3118" s="1">
        <v>309</v>
      </c>
      <c r="F3118" s="1">
        <v>4</v>
      </c>
      <c r="G3118" s="1">
        <v>4</v>
      </c>
      <c r="H3118" s="7">
        <v>20.190000000000001</v>
      </c>
      <c r="I3118" s="1">
        <v>48.11</v>
      </c>
      <c r="J3118" s="6">
        <v>43064</v>
      </c>
      <c r="K3118" s="7">
        <v>80.760000000000005</v>
      </c>
      <c r="L3118" s="8">
        <f t="shared" si="144"/>
        <v>32.650000000000006</v>
      </c>
      <c r="M3118">
        <f t="shared" si="145"/>
        <v>2017</v>
      </c>
      <c r="N3118">
        <f t="shared" si="146"/>
        <v>11</v>
      </c>
      <c r="O3118" t="str">
        <f>_xlfn.XLOOKUP(_xlfn.XLOOKUP(_xlfn.XLOOKUP(D3118,ProductKey,ProductSubcategoryKey),Subcategory!$A$2:$A$38,Subcategory!$C$2:$C$38),ProductCategoryKey,EnglishProductCategoryName)</f>
        <v>Accessories</v>
      </c>
      <c r="P3118" t="str">
        <f>_xlfn.XLOOKUP(_xlfn.XLOOKUP(E3118,Reseller!$A$2:$A$702,Reseller!$B$2:$B$702),Geography!$A$2:$A$656,Geography!$D$2:$D$656)</f>
        <v>United States</v>
      </c>
      <c r="Q3118" t="str">
        <f>_xlfn.XLOOKUP(E3118,Reseller!A$2:A$702,Reseller!D$2:D$702)</f>
        <v>The Gear Store</v>
      </c>
    </row>
    <row r="3119" spans="1:17" x14ac:dyDescent="0.25">
      <c r="A3119" s="1" t="s">
        <v>2003</v>
      </c>
      <c r="B3119" s="1">
        <v>4</v>
      </c>
      <c r="C3119" s="6">
        <v>43064</v>
      </c>
      <c r="D3119" s="1">
        <v>292</v>
      </c>
      <c r="E3119" s="1">
        <v>309</v>
      </c>
      <c r="F3119" s="1">
        <v>4</v>
      </c>
      <c r="G3119" s="1">
        <v>1</v>
      </c>
      <c r="H3119" s="7">
        <v>818.7</v>
      </c>
      <c r="I3119" s="1">
        <v>706.81</v>
      </c>
      <c r="J3119" s="6">
        <v>43064</v>
      </c>
      <c r="K3119" s="7">
        <v>818.7</v>
      </c>
      <c r="L3119" s="8">
        <f t="shared" si="144"/>
        <v>111.8900000000001</v>
      </c>
      <c r="M3119">
        <f t="shared" si="145"/>
        <v>2017</v>
      </c>
      <c r="N3119">
        <f t="shared" si="146"/>
        <v>11</v>
      </c>
      <c r="O3119" t="str">
        <f>_xlfn.XLOOKUP(_xlfn.XLOOKUP(_xlfn.XLOOKUP(D3119,ProductKey,ProductSubcategoryKey),Subcategory!$A$2:$A$38,Subcategory!$C$2:$C$38),ProductCategoryKey,EnglishProductCategoryName)</f>
        <v>Components</v>
      </c>
      <c r="P3119" t="str">
        <f>_xlfn.XLOOKUP(_xlfn.XLOOKUP(E3119,Reseller!$A$2:$A$702,Reseller!$B$2:$B$702),Geography!$A$2:$A$656,Geography!$D$2:$D$656)</f>
        <v>United States</v>
      </c>
      <c r="Q3119" t="str">
        <f>_xlfn.XLOOKUP(E3119,Reseller!A$2:A$702,Reseller!D$2:D$702)</f>
        <v>The Gear Store</v>
      </c>
    </row>
    <row r="3120" spans="1:17" x14ac:dyDescent="0.25">
      <c r="A3120" s="1" t="s">
        <v>2003</v>
      </c>
      <c r="B3120" s="1">
        <v>5</v>
      </c>
      <c r="C3120" s="6">
        <v>43064</v>
      </c>
      <c r="D3120" s="1">
        <v>235</v>
      </c>
      <c r="E3120" s="1">
        <v>309</v>
      </c>
      <c r="F3120" s="1">
        <v>4</v>
      </c>
      <c r="G3120" s="1">
        <v>3</v>
      </c>
      <c r="H3120" s="7">
        <v>28.84</v>
      </c>
      <c r="I3120" s="1">
        <v>95.17</v>
      </c>
      <c r="J3120" s="6">
        <v>43064</v>
      </c>
      <c r="K3120" s="7">
        <v>86.52</v>
      </c>
      <c r="L3120" s="8">
        <f t="shared" si="144"/>
        <v>-8.6500000000000057</v>
      </c>
      <c r="M3120">
        <f t="shared" si="145"/>
        <v>2017</v>
      </c>
      <c r="N3120">
        <f t="shared" si="146"/>
        <v>11</v>
      </c>
      <c r="O3120" t="str">
        <f>_xlfn.XLOOKUP(_xlfn.XLOOKUP(_xlfn.XLOOKUP(D3120,ProductKey,ProductSubcategoryKey),Subcategory!$A$2:$A$38,Subcategory!$C$2:$C$38),ProductCategoryKey,EnglishProductCategoryName)</f>
        <v>Clothing</v>
      </c>
      <c r="P3120" t="str">
        <f>_xlfn.XLOOKUP(_xlfn.XLOOKUP(E3120,Reseller!$A$2:$A$702,Reseller!$B$2:$B$702),Geography!$A$2:$A$656,Geography!$D$2:$D$656)</f>
        <v>United States</v>
      </c>
      <c r="Q3120" t="str">
        <f>_xlfn.XLOOKUP(E3120,Reseller!A$2:A$702,Reseller!D$2:D$702)</f>
        <v>The Gear Store</v>
      </c>
    </row>
    <row r="3121" spans="1:17" x14ac:dyDescent="0.25">
      <c r="A3121" s="1" t="s">
        <v>2003</v>
      </c>
      <c r="B3121" s="1">
        <v>6</v>
      </c>
      <c r="C3121" s="6">
        <v>43064</v>
      </c>
      <c r="D3121" s="1">
        <v>344</v>
      </c>
      <c r="E3121" s="1">
        <v>309</v>
      </c>
      <c r="F3121" s="1">
        <v>4</v>
      </c>
      <c r="G3121" s="1">
        <v>4</v>
      </c>
      <c r="H3121" s="7">
        <v>2039.99</v>
      </c>
      <c r="I3121" s="1">
        <v>7648.62</v>
      </c>
      <c r="J3121" s="6">
        <v>43064</v>
      </c>
      <c r="K3121" s="7">
        <v>8159.96</v>
      </c>
      <c r="L3121" s="8">
        <f t="shared" si="144"/>
        <v>511.34000000000015</v>
      </c>
      <c r="M3121">
        <f t="shared" si="145"/>
        <v>2017</v>
      </c>
      <c r="N3121">
        <f t="shared" si="146"/>
        <v>11</v>
      </c>
      <c r="O3121" t="str">
        <f>_xlfn.XLOOKUP(_xlfn.XLOOKUP(_xlfn.XLOOKUP(D3121,ProductKey,ProductSubcategoryKey),Subcategory!$A$2:$A$38,Subcategory!$C$2:$C$38),ProductCategoryKey,EnglishProductCategoryName)</f>
        <v>Bikes</v>
      </c>
      <c r="P3121" t="str">
        <f>_xlfn.XLOOKUP(_xlfn.XLOOKUP(E3121,Reseller!$A$2:$A$702,Reseller!$B$2:$B$702),Geography!$A$2:$A$656,Geography!$D$2:$D$656)</f>
        <v>United States</v>
      </c>
      <c r="Q3121" t="str">
        <f>_xlfn.XLOOKUP(E3121,Reseller!A$2:A$702,Reseller!D$2:D$702)</f>
        <v>The Gear Store</v>
      </c>
    </row>
    <row r="3122" spans="1:17" x14ac:dyDescent="0.25">
      <c r="A3122" s="1" t="s">
        <v>2003</v>
      </c>
      <c r="B3122" s="1">
        <v>7</v>
      </c>
      <c r="C3122" s="6">
        <v>43064</v>
      </c>
      <c r="D3122" s="1">
        <v>223</v>
      </c>
      <c r="E3122" s="1">
        <v>309</v>
      </c>
      <c r="F3122" s="1">
        <v>4</v>
      </c>
      <c r="G3122" s="1">
        <v>3</v>
      </c>
      <c r="H3122" s="7">
        <v>5.19</v>
      </c>
      <c r="I3122" s="1">
        <v>17.12</v>
      </c>
      <c r="J3122" s="6">
        <v>43064</v>
      </c>
      <c r="K3122" s="7">
        <v>15.57</v>
      </c>
      <c r="L3122" s="8">
        <f t="shared" si="144"/>
        <v>-1.5500000000000007</v>
      </c>
      <c r="M3122">
        <f t="shared" si="145"/>
        <v>2017</v>
      </c>
      <c r="N3122">
        <f t="shared" si="146"/>
        <v>11</v>
      </c>
      <c r="O3122" t="str">
        <f>_xlfn.XLOOKUP(_xlfn.XLOOKUP(_xlfn.XLOOKUP(D3122,ProductKey,ProductSubcategoryKey),Subcategory!$A$2:$A$38,Subcategory!$C$2:$C$38),ProductCategoryKey,EnglishProductCategoryName)</f>
        <v>Clothing</v>
      </c>
      <c r="P3122" t="str">
        <f>_xlfn.XLOOKUP(_xlfn.XLOOKUP(E3122,Reseller!$A$2:$A$702,Reseller!$B$2:$B$702),Geography!$A$2:$A$656,Geography!$D$2:$D$656)</f>
        <v>United States</v>
      </c>
      <c r="Q3122" t="str">
        <f>_xlfn.XLOOKUP(E3122,Reseller!A$2:A$702,Reseller!D$2:D$702)</f>
        <v>The Gear Store</v>
      </c>
    </row>
    <row r="3123" spans="1:17" x14ac:dyDescent="0.25">
      <c r="A3123" s="1" t="s">
        <v>2003</v>
      </c>
      <c r="B3123" s="1">
        <v>8</v>
      </c>
      <c r="C3123" s="6">
        <v>43064</v>
      </c>
      <c r="D3123" s="1">
        <v>229</v>
      </c>
      <c r="E3123" s="1">
        <v>309</v>
      </c>
      <c r="F3123" s="1">
        <v>4</v>
      </c>
      <c r="G3123" s="1">
        <v>3</v>
      </c>
      <c r="H3123" s="7">
        <v>28.84</v>
      </c>
      <c r="I3123" s="1">
        <v>95.17</v>
      </c>
      <c r="J3123" s="6">
        <v>43064</v>
      </c>
      <c r="K3123" s="7">
        <v>86.52</v>
      </c>
      <c r="L3123" s="8">
        <f t="shared" si="144"/>
        <v>-8.6500000000000057</v>
      </c>
      <c r="M3123">
        <f t="shared" si="145"/>
        <v>2017</v>
      </c>
      <c r="N3123">
        <f t="shared" si="146"/>
        <v>11</v>
      </c>
      <c r="O3123" t="str">
        <f>_xlfn.XLOOKUP(_xlfn.XLOOKUP(_xlfn.XLOOKUP(D3123,ProductKey,ProductSubcategoryKey),Subcategory!$A$2:$A$38,Subcategory!$C$2:$C$38),ProductCategoryKey,EnglishProductCategoryName)</f>
        <v>Clothing</v>
      </c>
      <c r="P3123" t="str">
        <f>_xlfn.XLOOKUP(_xlfn.XLOOKUP(E3123,Reseller!$A$2:$A$702,Reseller!$B$2:$B$702),Geography!$A$2:$A$656,Geography!$D$2:$D$656)</f>
        <v>United States</v>
      </c>
      <c r="Q3123" t="str">
        <f>_xlfn.XLOOKUP(E3123,Reseller!A$2:A$702,Reseller!D$2:D$702)</f>
        <v>The Gear Store</v>
      </c>
    </row>
    <row r="3124" spans="1:17" x14ac:dyDescent="0.25">
      <c r="A3124" s="1" t="s">
        <v>2003</v>
      </c>
      <c r="B3124" s="1">
        <v>9</v>
      </c>
      <c r="C3124" s="6">
        <v>43064</v>
      </c>
      <c r="D3124" s="1">
        <v>348</v>
      </c>
      <c r="E3124" s="1">
        <v>309</v>
      </c>
      <c r="F3124" s="1">
        <v>4</v>
      </c>
      <c r="G3124" s="1">
        <v>2</v>
      </c>
      <c r="H3124" s="7">
        <v>2024.99</v>
      </c>
      <c r="I3124" s="1">
        <v>3796.19</v>
      </c>
      <c r="J3124" s="6">
        <v>43064</v>
      </c>
      <c r="K3124" s="7">
        <v>4049.98</v>
      </c>
      <c r="L3124" s="8">
        <f t="shared" si="144"/>
        <v>253.78999999999996</v>
      </c>
      <c r="M3124">
        <f t="shared" si="145"/>
        <v>2017</v>
      </c>
      <c r="N3124">
        <f t="shared" si="146"/>
        <v>11</v>
      </c>
      <c r="O3124" t="str">
        <f>_xlfn.XLOOKUP(_xlfn.XLOOKUP(_xlfn.XLOOKUP(D3124,ProductKey,ProductSubcategoryKey),Subcategory!$A$2:$A$38,Subcategory!$C$2:$C$38),ProductCategoryKey,EnglishProductCategoryName)</f>
        <v>Bikes</v>
      </c>
      <c r="P3124" t="str">
        <f>_xlfn.XLOOKUP(_xlfn.XLOOKUP(E3124,Reseller!$A$2:$A$702,Reseller!$B$2:$B$702),Geography!$A$2:$A$656,Geography!$D$2:$D$656)</f>
        <v>United States</v>
      </c>
      <c r="Q3124" t="str">
        <f>_xlfn.XLOOKUP(E3124,Reseller!A$2:A$702,Reseller!D$2:D$702)</f>
        <v>The Gear Store</v>
      </c>
    </row>
    <row r="3125" spans="1:17" x14ac:dyDescent="0.25">
      <c r="A3125" s="1" t="s">
        <v>2003</v>
      </c>
      <c r="B3125" s="1">
        <v>10</v>
      </c>
      <c r="C3125" s="6">
        <v>43064</v>
      </c>
      <c r="D3125" s="1">
        <v>219</v>
      </c>
      <c r="E3125" s="1">
        <v>309</v>
      </c>
      <c r="F3125" s="1">
        <v>4</v>
      </c>
      <c r="G3125" s="1">
        <v>1</v>
      </c>
      <c r="H3125" s="7">
        <v>5.7</v>
      </c>
      <c r="I3125" s="1">
        <v>3.4</v>
      </c>
      <c r="J3125" s="6">
        <v>43064</v>
      </c>
      <c r="K3125" s="7">
        <v>5.7</v>
      </c>
      <c r="L3125" s="8">
        <f t="shared" si="144"/>
        <v>2.3000000000000003</v>
      </c>
      <c r="M3125">
        <f t="shared" si="145"/>
        <v>2017</v>
      </c>
      <c r="N3125">
        <f t="shared" si="146"/>
        <v>11</v>
      </c>
      <c r="O3125" t="str">
        <f>_xlfn.XLOOKUP(_xlfn.XLOOKUP(_xlfn.XLOOKUP(D3125,ProductKey,ProductSubcategoryKey),Subcategory!$A$2:$A$38,Subcategory!$C$2:$C$38),ProductCategoryKey,EnglishProductCategoryName)</f>
        <v>Clothing</v>
      </c>
      <c r="P3125" t="str">
        <f>_xlfn.XLOOKUP(_xlfn.XLOOKUP(E3125,Reseller!$A$2:$A$702,Reseller!$B$2:$B$702),Geography!$A$2:$A$656,Geography!$D$2:$D$656)</f>
        <v>United States</v>
      </c>
      <c r="Q3125" t="str">
        <f>_xlfn.XLOOKUP(E3125,Reseller!A$2:A$702,Reseller!D$2:D$702)</f>
        <v>The Gear Store</v>
      </c>
    </row>
    <row r="3126" spans="1:17" x14ac:dyDescent="0.25">
      <c r="A3126" s="1" t="s">
        <v>2003</v>
      </c>
      <c r="B3126" s="1">
        <v>11</v>
      </c>
      <c r="C3126" s="6">
        <v>43064</v>
      </c>
      <c r="D3126" s="1">
        <v>220</v>
      </c>
      <c r="E3126" s="1">
        <v>309</v>
      </c>
      <c r="F3126" s="1">
        <v>4</v>
      </c>
      <c r="G3126" s="1">
        <v>3</v>
      </c>
      <c r="H3126" s="7">
        <v>20.190000000000001</v>
      </c>
      <c r="I3126" s="1">
        <v>36.08</v>
      </c>
      <c r="J3126" s="6">
        <v>43064</v>
      </c>
      <c r="K3126" s="7">
        <v>60.57</v>
      </c>
      <c r="L3126" s="8">
        <f t="shared" si="144"/>
        <v>24.490000000000002</v>
      </c>
      <c r="M3126">
        <f t="shared" si="145"/>
        <v>2017</v>
      </c>
      <c r="N3126">
        <f t="shared" si="146"/>
        <v>11</v>
      </c>
      <c r="O3126" t="str">
        <f>_xlfn.XLOOKUP(_xlfn.XLOOKUP(_xlfn.XLOOKUP(D3126,ProductKey,ProductSubcategoryKey),Subcategory!$A$2:$A$38,Subcategory!$C$2:$C$38),ProductCategoryKey,EnglishProductCategoryName)</f>
        <v>Accessories</v>
      </c>
      <c r="P3126" t="str">
        <f>_xlfn.XLOOKUP(_xlfn.XLOOKUP(E3126,Reseller!$A$2:$A$702,Reseller!$B$2:$B$702),Geography!$A$2:$A$656,Geography!$D$2:$D$656)</f>
        <v>United States</v>
      </c>
      <c r="Q3126" t="str">
        <f>_xlfn.XLOOKUP(E3126,Reseller!A$2:A$702,Reseller!D$2:D$702)</f>
        <v>The Gear Store</v>
      </c>
    </row>
    <row r="3127" spans="1:17" x14ac:dyDescent="0.25">
      <c r="A3127" s="1" t="s">
        <v>2003</v>
      </c>
      <c r="B3127" s="1">
        <v>12</v>
      </c>
      <c r="C3127" s="6">
        <v>43064</v>
      </c>
      <c r="D3127" s="1">
        <v>351</v>
      </c>
      <c r="E3127" s="1">
        <v>309</v>
      </c>
      <c r="F3127" s="1">
        <v>4</v>
      </c>
      <c r="G3127" s="1">
        <v>2</v>
      </c>
      <c r="H3127" s="7">
        <v>2024.99</v>
      </c>
      <c r="I3127" s="1">
        <v>3796.19</v>
      </c>
      <c r="J3127" s="6">
        <v>43064</v>
      </c>
      <c r="K3127" s="7">
        <v>4049.98</v>
      </c>
      <c r="L3127" s="8">
        <f t="shared" si="144"/>
        <v>253.78999999999996</v>
      </c>
      <c r="M3127">
        <f t="shared" si="145"/>
        <v>2017</v>
      </c>
      <c r="N3127">
        <f t="shared" si="146"/>
        <v>11</v>
      </c>
      <c r="O3127" t="str">
        <f>_xlfn.XLOOKUP(_xlfn.XLOOKUP(_xlfn.XLOOKUP(D3127,ProductKey,ProductSubcategoryKey),Subcategory!$A$2:$A$38,Subcategory!$C$2:$C$38),ProductCategoryKey,EnglishProductCategoryName)</f>
        <v>Bikes</v>
      </c>
      <c r="P3127" t="str">
        <f>_xlfn.XLOOKUP(_xlfn.XLOOKUP(E3127,Reseller!$A$2:$A$702,Reseller!$B$2:$B$702),Geography!$A$2:$A$656,Geography!$D$2:$D$656)</f>
        <v>United States</v>
      </c>
      <c r="Q3127" t="str">
        <f>_xlfn.XLOOKUP(E3127,Reseller!A$2:A$702,Reseller!D$2:D$702)</f>
        <v>The Gear Store</v>
      </c>
    </row>
    <row r="3128" spans="1:17" x14ac:dyDescent="0.25">
      <c r="A3128" s="1" t="s">
        <v>2003</v>
      </c>
      <c r="B3128" s="1">
        <v>13</v>
      </c>
      <c r="C3128" s="6">
        <v>43064</v>
      </c>
      <c r="D3128" s="1">
        <v>347</v>
      </c>
      <c r="E3128" s="1">
        <v>309</v>
      </c>
      <c r="F3128" s="1">
        <v>4</v>
      </c>
      <c r="G3128" s="1">
        <v>2</v>
      </c>
      <c r="H3128" s="7">
        <v>2039.99</v>
      </c>
      <c r="I3128" s="1">
        <v>3824.31</v>
      </c>
      <c r="J3128" s="6">
        <v>43064</v>
      </c>
      <c r="K3128" s="7">
        <v>4079.98</v>
      </c>
      <c r="L3128" s="8">
        <f t="shared" si="144"/>
        <v>255.67000000000007</v>
      </c>
      <c r="M3128">
        <f t="shared" si="145"/>
        <v>2017</v>
      </c>
      <c r="N3128">
        <f t="shared" si="146"/>
        <v>11</v>
      </c>
      <c r="O3128" t="str">
        <f>_xlfn.XLOOKUP(_xlfn.XLOOKUP(_xlfn.XLOOKUP(D3128,ProductKey,ProductSubcategoryKey),Subcategory!$A$2:$A$38,Subcategory!$C$2:$C$38),ProductCategoryKey,EnglishProductCategoryName)</f>
        <v>Bikes</v>
      </c>
      <c r="P3128" t="str">
        <f>_xlfn.XLOOKUP(_xlfn.XLOOKUP(E3128,Reseller!$A$2:$A$702,Reseller!$B$2:$B$702),Geography!$A$2:$A$656,Geography!$D$2:$D$656)</f>
        <v>United States</v>
      </c>
      <c r="Q3128" t="str">
        <f>_xlfn.XLOOKUP(E3128,Reseller!A$2:A$702,Reseller!D$2:D$702)</f>
        <v>The Gear Store</v>
      </c>
    </row>
    <row r="3129" spans="1:17" x14ac:dyDescent="0.25">
      <c r="A3129" s="1" t="s">
        <v>2003</v>
      </c>
      <c r="B3129" s="1">
        <v>14</v>
      </c>
      <c r="C3129" s="6">
        <v>43064</v>
      </c>
      <c r="D3129" s="1">
        <v>346</v>
      </c>
      <c r="E3129" s="1">
        <v>309</v>
      </c>
      <c r="F3129" s="1">
        <v>4</v>
      </c>
      <c r="G3129" s="1">
        <v>2</v>
      </c>
      <c r="H3129" s="7">
        <v>2039.99</v>
      </c>
      <c r="I3129" s="1">
        <v>3824.31</v>
      </c>
      <c r="J3129" s="6">
        <v>43064</v>
      </c>
      <c r="K3129" s="7">
        <v>4079.98</v>
      </c>
      <c r="L3129" s="8">
        <f t="shared" si="144"/>
        <v>255.67000000000007</v>
      </c>
      <c r="M3129">
        <f t="shared" si="145"/>
        <v>2017</v>
      </c>
      <c r="N3129">
        <f t="shared" si="146"/>
        <v>11</v>
      </c>
      <c r="O3129" t="str">
        <f>_xlfn.XLOOKUP(_xlfn.XLOOKUP(_xlfn.XLOOKUP(D3129,ProductKey,ProductSubcategoryKey),Subcategory!$A$2:$A$38,Subcategory!$C$2:$C$38),ProductCategoryKey,EnglishProductCategoryName)</f>
        <v>Bikes</v>
      </c>
      <c r="P3129" t="str">
        <f>_xlfn.XLOOKUP(_xlfn.XLOOKUP(E3129,Reseller!$A$2:$A$702,Reseller!$B$2:$B$702),Geography!$A$2:$A$656,Geography!$D$2:$D$656)</f>
        <v>United States</v>
      </c>
      <c r="Q3129" t="str">
        <f>_xlfn.XLOOKUP(E3129,Reseller!A$2:A$702,Reseller!D$2:D$702)</f>
        <v>The Gear Store</v>
      </c>
    </row>
    <row r="3130" spans="1:17" x14ac:dyDescent="0.25">
      <c r="A3130" s="1" t="s">
        <v>2003</v>
      </c>
      <c r="B3130" s="1">
        <v>15</v>
      </c>
      <c r="C3130" s="6">
        <v>43064</v>
      </c>
      <c r="D3130" s="1">
        <v>345</v>
      </c>
      <c r="E3130" s="1">
        <v>309</v>
      </c>
      <c r="F3130" s="1">
        <v>4</v>
      </c>
      <c r="G3130" s="1">
        <v>2</v>
      </c>
      <c r="H3130" s="7">
        <v>2039.99</v>
      </c>
      <c r="I3130" s="1">
        <v>3824.31</v>
      </c>
      <c r="J3130" s="6">
        <v>43064</v>
      </c>
      <c r="K3130" s="7">
        <v>4079.98</v>
      </c>
      <c r="L3130" s="8">
        <f t="shared" si="144"/>
        <v>255.67000000000007</v>
      </c>
      <c r="M3130">
        <f t="shared" si="145"/>
        <v>2017</v>
      </c>
      <c r="N3130">
        <f t="shared" si="146"/>
        <v>11</v>
      </c>
      <c r="O3130" t="str">
        <f>_xlfn.XLOOKUP(_xlfn.XLOOKUP(_xlfn.XLOOKUP(D3130,ProductKey,ProductSubcategoryKey),Subcategory!$A$2:$A$38,Subcategory!$C$2:$C$38),ProductCategoryKey,EnglishProductCategoryName)</f>
        <v>Bikes</v>
      </c>
      <c r="P3130" t="str">
        <f>_xlfn.XLOOKUP(_xlfn.XLOOKUP(E3130,Reseller!$A$2:$A$702,Reseller!$B$2:$B$702),Geography!$A$2:$A$656,Geography!$D$2:$D$656)</f>
        <v>United States</v>
      </c>
      <c r="Q3130" t="str">
        <f>_xlfn.XLOOKUP(E3130,Reseller!A$2:A$702,Reseller!D$2:D$702)</f>
        <v>The Gear Store</v>
      </c>
    </row>
    <row r="3131" spans="1:17" x14ac:dyDescent="0.25">
      <c r="A3131" s="1" t="s">
        <v>2003</v>
      </c>
      <c r="B3131" s="1">
        <v>16</v>
      </c>
      <c r="C3131" s="6">
        <v>43064</v>
      </c>
      <c r="D3131" s="1">
        <v>212</v>
      </c>
      <c r="E3131" s="1">
        <v>309</v>
      </c>
      <c r="F3131" s="1">
        <v>4</v>
      </c>
      <c r="G3131" s="1">
        <v>4</v>
      </c>
      <c r="H3131" s="7">
        <v>20.190000000000001</v>
      </c>
      <c r="I3131" s="1">
        <v>48.11</v>
      </c>
      <c r="J3131" s="6">
        <v>43064</v>
      </c>
      <c r="K3131" s="7">
        <v>80.760000000000005</v>
      </c>
      <c r="L3131" s="8">
        <f t="shared" si="144"/>
        <v>32.650000000000006</v>
      </c>
      <c r="M3131">
        <f t="shared" si="145"/>
        <v>2017</v>
      </c>
      <c r="N3131">
        <f t="shared" si="146"/>
        <v>11</v>
      </c>
      <c r="O3131" t="str">
        <f>_xlfn.XLOOKUP(_xlfn.XLOOKUP(_xlfn.XLOOKUP(D3131,ProductKey,ProductSubcategoryKey),Subcategory!$A$2:$A$38,Subcategory!$C$2:$C$38),ProductCategoryKey,EnglishProductCategoryName)</f>
        <v>Accessories</v>
      </c>
      <c r="P3131" t="str">
        <f>_xlfn.XLOOKUP(_xlfn.XLOOKUP(E3131,Reseller!$A$2:$A$702,Reseller!$B$2:$B$702),Geography!$A$2:$A$656,Geography!$D$2:$D$656)</f>
        <v>United States</v>
      </c>
      <c r="Q3131" t="str">
        <f>_xlfn.XLOOKUP(E3131,Reseller!A$2:A$702,Reseller!D$2:D$702)</f>
        <v>The Gear Store</v>
      </c>
    </row>
    <row r="3132" spans="1:17" x14ac:dyDescent="0.25">
      <c r="A3132" s="1" t="s">
        <v>2004</v>
      </c>
      <c r="B3132" s="1">
        <v>1</v>
      </c>
      <c r="C3132" s="6">
        <v>43064</v>
      </c>
      <c r="D3132" s="1">
        <v>316</v>
      </c>
      <c r="E3132" s="1">
        <v>255</v>
      </c>
      <c r="F3132" s="1">
        <v>4</v>
      </c>
      <c r="G3132" s="1">
        <v>2</v>
      </c>
      <c r="H3132" s="7">
        <v>874.79</v>
      </c>
      <c r="I3132" s="1">
        <v>1769.42</v>
      </c>
      <c r="J3132" s="6">
        <v>43064</v>
      </c>
      <c r="K3132" s="7">
        <v>1749.58</v>
      </c>
      <c r="L3132" s="8">
        <f t="shared" si="144"/>
        <v>-19.840000000000146</v>
      </c>
      <c r="M3132">
        <f t="shared" si="145"/>
        <v>2017</v>
      </c>
      <c r="N3132">
        <f t="shared" si="146"/>
        <v>11</v>
      </c>
      <c r="O3132" t="str">
        <f>_xlfn.XLOOKUP(_xlfn.XLOOKUP(_xlfn.XLOOKUP(D3132,ProductKey,ProductSubcategoryKey),Subcategory!$A$2:$A$38,Subcategory!$C$2:$C$38),ProductCategoryKey,EnglishProductCategoryName)</f>
        <v>Bikes</v>
      </c>
      <c r="P3132" t="str">
        <f>_xlfn.XLOOKUP(_xlfn.XLOOKUP(E3132,Reseller!$A$2:$A$702,Reseller!$B$2:$B$702),Geography!$A$2:$A$656,Geography!$D$2:$D$656)</f>
        <v>United States</v>
      </c>
      <c r="Q3132" t="str">
        <f>_xlfn.XLOOKUP(E3132,Reseller!A$2:A$702,Reseller!D$2:D$702)</f>
        <v>Swift Cycles</v>
      </c>
    </row>
    <row r="3133" spans="1:17" x14ac:dyDescent="0.25">
      <c r="A3133" s="1" t="s">
        <v>2004</v>
      </c>
      <c r="B3133" s="1">
        <v>2</v>
      </c>
      <c r="C3133" s="6">
        <v>43064</v>
      </c>
      <c r="D3133" s="1">
        <v>336</v>
      </c>
      <c r="E3133" s="1">
        <v>255</v>
      </c>
      <c r="F3133" s="1">
        <v>4</v>
      </c>
      <c r="G3133" s="1">
        <v>2</v>
      </c>
      <c r="H3133" s="7">
        <v>419.46</v>
      </c>
      <c r="I3133" s="1">
        <v>826.29</v>
      </c>
      <c r="J3133" s="6">
        <v>43064</v>
      </c>
      <c r="K3133" s="7">
        <v>838.92</v>
      </c>
      <c r="L3133" s="8">
        <f t="shared" si="144"/>
        <v>12.629999999999995</v>
      </c>
      <c r="M3133">
        <f t="shared" si="145"/>
        <v>2017</v>
      </c>
      <c r="N3133">
        <f t="shared" si="146"/>
        <v>11</v>
      </c>
      <c r="O3133" t="str">
        <f>_xlfn.XLOOKUP(_xlfn.XLOOKUP(_xlfn.XLOOKUP(D3133,ProductKey,ProductSubcategoryKey),Subcategory!$A$2:$A$38,Subcategory!$C$2:$C$38),ProductCategoryKey,EnglishProductCategoryName)</f>
        <v>Bikes</v>
      </c>
      <c r="P3133" t="str">
        <f>_xlfn.XLOOKUP(_xlfn.XLOOKUP(E3133,Reseller!$A$2:$A$702,Reseller!$B$2:$B$702),Geography!$A$2:$A$656,Geography!$D$2:$D$656)</f>
        <v>United States</v>
      </c>
      <c r="Q3133" t="str">
        <f>_xlfn.XLOOKUP(E3133,Reseller!A$2:A$702,Reseller!D$2:D$702)</f>
        <v>Swift Cycles</v>
      </c>
    </row>
    <row r="3134" spans="1:17" x14ac:dyDescent="0.25">
      <c r="A3134" s="1" t="s">
        <v>2004</v>
      </c>
      <c r="B3134" s="1">
        <v>3</v>
      </c>
      <c r="C3134" s="6">
        <v>43064</v>
      </c>
      <c r="D3134" s="1">
        <v>262</v>
      </c>
      <c r="E3134" s="1">
        <v>255</v>
      </c>
      <c r="F3134" s="1">
        <v>4</v>
      </c>
      <c r="G3134" s="1">
        <v>3</v>
      </c>
      <c r="H3134" s="7">
        <v>183.94</v>
      </c>
      <c r="I3134" s="1">
        <v>544.46</v>
      </c>
      <c r="J3134" s="6">
        <v>43064</v>
      </c>
      <c r="K3134" s="7">
        <v>551.82000000000005</v>
      </c>
      <c r="L3134" s="8">
        <f t="shared" si="144"/>
        <v>7.3600000000000136</v>
      </c>
      <c r="M3134">
        <f t="shared" si="145"/>
        <v>2017</v>
      </c>
      <c r="N3134">
        <f t="shared" si="146"/>
        <v>11</v>
      </c>
      <c r="O3134" t="str">
        <f>_xlfn.XLOOKUP(_xlfn.XLOOKUP(_xlfn.XLOOKUP(D3134,ProductKey,ProductSubcategoryKey),Subcategory!$A$2:$A$38,Subcategory!$C$2:$C$38),ProductCategoryKey,EnglishProductCategoryName)</f>
        <v>Components</v>
      </c>
      <c r="P3134" t="str">
        <f>_xlfn.XLOOKUP(_xlfn.XLOOKUP(E3134,Reseller!$A$2:$A$702,Reseller!$B$2:$B$702),Geography!$A$2:$A$656,Geography!$D$2:$D$656)</f>
        <v>United States</v>
      </c>
      <c r="Q3134" t="str">
        <f>_xlfn.XLOOKUP(E3134,Reseller!A$2:A$702,Reseller!D$2:D$702)</f>
        <v>Swift Cycles</v>
      </c>
    </row>
    <row r="3135" spans="1:17" x14ac:dyDescent="0.25">
      <c r="A3135" s="1" t="s">
        <v>2004</v>
      </c>
      <c r="B3135" s="1">
        <v>4</v>
      </c>
      <c r="C3135" s="6">
        <v>43064</v>
      </c>
      <c r="D3135" s="1">
        <v>311</v>
      </c>
      <c r="E3135" s="1">
        <v>255</v>
      </c>
      <c r="F3135" s="1">
        <v>4</v>
      </c>
      <c r="G3135" s="1">
        <v>1</v>
      </c>
      <c r="H3135" s="7">
        <v>2146.96</v>
      </c>
      <c r="I3135" s="1">
        <v>2171.29</v>
      </c>
      <c r="J3135" s="6">
        <v>43064</v>
      </c>
      <c r="K3135" s="7">
        <v>2146.96</v>
      </c>
      <c r="L3135" s="8">
        <f t="shared" si="144"/>
        <v>-24.329999999999927</v>
      </c>
      <c r="M3135">
        <f t="shared" si="145"/>
        <v>2017</v>
      </c>
      <c r="N3135">
        <f t="shared" si="146"/>
        <v>11</v>
      </c>
      <c r="O3135" t="str">
        <f>_xlfn.XLOOKUP(_xlfn.XLOOKUP(_xlfn.XLOOKUP(D3135,ProductKey,ProductSubcategoryKey),Subcategory!$A$2:$A$38,Subcategory!$C$2:$C$38),ProductCategoryKey,EnglishProductCategoryName)</f>
        <v>Bikes</v>
      </c>
      <c r="P3135" t="str">
        <f>_xlfn.XLOOKUP(_xlfn.XLOOKUP(E3135,Reseller!$A$2:$A$702,Reseller!$B$2:$B$702),Geography!$A$2:$A$656,Geography!$D$2:$D$656)</f>
        <v>United States</v>
      </c>
      <c r="Q3135" t="str">
        <f>_xlfn.XLOOKUP(E3135,Reseller!A$2:A$702,Reseller!D$2:D$702)</f>
        <v>Swift Cycles</v>
      </c>
    </row>
    <row r="3136" spans="1:17" x14ac:dyDescent="0.25">
      <c r="A3136" s="1" t="s">
        <v>2004</v>
      </c>
      <c r="B3136" s="1">
        <v>5</v>
      </c>
      <c r="C3136" s="6">
        <v>43064</v>
      </c>
      <c r="D3136" s="1">
        <v>322</v>
      </c>
      <c r="E3136" s="1">
        <v>255</v>
      </c>
      <c r="F3136" s="1">
        <v>4</v>
      </c>
      <c r="G3136" s="1">
        <v>4</v>
      </c>
      <c r="H3136" s="7">
        <v>419.46</v>
      </c>
      <c r="I3136" s="1">
        <v>1652.59</v>
      </c>
      <c r="J3136" s="6">
        <v>43064</v>
      </c>
      <c r="K3136" s="7">
        <v>1677.84</v>
      </c>
      <c r="L3136" s="8">
        <f t="shared" si="144"/>
        <v>25.25</v>
      </c>
      <c r="M3136">
        <f t="shared" si="145"/>
        <v>2017</v>
      </c>
      <c r="N3136">
        <f t="shared" si="146"/>
        <v>11</v>
      </c>
      <c r="O3136" t="str">
        <f>_xlfn.XLOOKUP(_xlfn.XLOOKUP(_xlfn.XLOOKUP(D3136,ProductKey,ProductSubcategoryKey),Subcategory!$A$2:$A$38,Subcategory!$C$2:$C$38),ProductCategoryKey,EnglishProductCategoryName)</f>
        <v>Bikes</v>
      </c>
      <c r="P3136" t="str">
        <f>_xlfn.XLOOKUP(_xlfn.XLOOKUP(E3136,Reseller!$A$2:$A$702,Reseller!$B$2:$B$702),Geography!$A$2:$A$656,Geography!$D$2:$D$656)</f>
        <v>United States</v>
      </c>
      <c r="Q3136" t="str">
        <f>_xlfn.XLOOKUP(E3136,Reseller!A$2:A$702,Reseller!D$2:D$702)</f>
        <v>Swift Cycles</v>
      </c>
    </row>
    <row r="3137" spans="1:17" x14ac:dyDescent="0.25">
      <c r="A3137" s="1" t="s">
        <v>2004</v>
      </c>
      <c r="B3137" s="1">
        <v>6</v>
      </c>
      <c r="C3137" s="6">
        <v>43064</v>
      </c>
      <c r="D3137" s="1">
        <v>315</v>
      </c>
      <c r="E3137" s="1">
        <v>255</v>
      </c>
      <c r="F3137" s="1">
        <v>4</v>
      </c>
      <c r="G3137" s="1">
        <v>1</v>
      </c>
      <c r="H3137" s="7">
        <v>874.79</v>
      </c>
      <c r="I3137" s="1">
        <v>884.71</v>
      </c>
      <c r="J3137" s="6">
        <v>43064</v>
      </c>
      <c r="K3137" s="7">
        <v>874.79</v>
      </c>
      <c r="L3137" s="8">
        <f t="shared" si="144"/>
        <v>-9.9200000000000728</v>
      </c>
      <c r="M3137">
        <f t="shared" si="145"/>
        <v>2017</v>
      </c>
      <c r="N3137">
        <f t="shared" si="146"/>
        <v>11</v>
      </c>
      <c r="O3137" t="str">
        <f>_xlfn.XLOOKUP(_xlfn.XLOOKUP(_xlfn.XLOOKUP(D3137,ProductKey,ProductSubcategoryKey),Subcategory!$A$2:$A$38,Subcategory!$C$2:$C$38),ProductCategoryKey,EnglishProductCategoryName)</f>
        <v>Bikes</v>
      </c>
      <c r="P3137" t="str">
        <f>_xlfn.XLOOKUP(_xlfn.XLOOKUP(E3137,Reseller!$A$2:$A$702,Reseller!$B$2:$B$702),Geography!$A$2:$A$656,Geography!$D$2:$D$656)</f>
        <v>United States</v>
      </c>
      <c r="Q3137" t="str">
        <f>_xlfn.XLOOKUP(E3137,Reseller!A$2:A$702,Reseller!D$2:D$702)</f>
        <v>Swift Cycles</v>
      </c>
    </row>
    <row r="3138" spans="1:17" x14ac:dyDescent="0.25">
      <c r="A3138" s="1" t="s">
        <v>2004</v>
      </c>
      <c r="B3138" s="1">
        <v>7</v>
      </c>
      <c r="C3138" s="6">
        <v>43064</v>
      </c>
      <c r="D3138" s="1">
        <v>313</v>
      </c>
      <c r="E3138" s="1">
        <v>255</v>
      </c>
      <c r="F3138" s="1">
        <v>4</v>
      </c>
      <c r="G3138" s="1">
        <v>1</v>
      </c>
      <c r="H3138" s="7">
        <v>2146.96</v>
      </c>
      <c r="I3138" s="1">
        <v>2171.29</v>
      </c>
      <c r="J3138" s="6">
        <v>43064</v>
      </c>
      <c r="K3138" s="7">
        <v>2146.96</v>
      </c>
      <c r="L3138" s="8">
        <f t="shared" ref="L3138:L3201" si="147">IF(I3138="",IF(_xlfn.XLOOKUP(D3138,ProductKey,FinishedGoodsFlag)=TRUE,K3138-G3138*_xlfn.XLOOKUP(D3138,ProductKey,StandardCost),""),K3138-I3138)</f>
        <v>-24.329999999999927</v>
      </c>
      <c r="M3138">
        <f t="shared" si="145"/>
        <v>2017</v>
      </c>
      <c r="N3138">
        <f t="shared" si="146"/>
        <v>11</v>
      </c>
      <c r="O3138" t="str">
        <f>_xlfn.XLOOKUP(_xlfn.XLOOKUP(_xlfn.XLOOKUP(D3138,ProductKey,ProductSubcategoryKey),Subcategory!$A$2:$A$38,Subcategory!$C$2:$C$38),ProductCategoryKey,EnglishProductCategoryName)</f>
        <v>Bikes</v>
      </c>
      <c r="P3138" t="str">
        <f>_xlfn.XLOOKUP(_xlfn.XLOOKUP(E3138,Reseller!$A$2:$A$702,Reseller!$B$2:$B$702),Geography!$A$2:$A$656,Geography!$D$2:$D$656)</f>
        <v>United States</v>
      </c>
      <c r="Q3138" t="str">
        <f>_xlfn.XLOOKUP(E3138,Reseller!A$2:A$702,Reseller!D$2:D$702)</f>
        <v>Swift Cycles</v>
      </c>
    </row>
    <row r="3139" spans="1:17" x14ac:dyDescent="0.25">
      <c r="A3139" s="1" t="s">
        <v>2004</v>
      </c>
      <c r="B3139" s="1">
        <v>8</v>
      </c>
      <c r="C3139" s="6">
        <v>43064</v>
      </c>
      <c r="D3139" s="1">
        <v>318</v>
      </c>
      <c r="E3139" s="1">
        <v>255</v>
      </c>
      <c r="F3139" s="1">
        <v>4</v>
      </c>
      <c r="G3139" s="1">
        <v>2</v>
      </c>
      <c r="H3139" s="7">
        <v>874.79</v>
      </c>
      <c r="I3139" s="1">
        <v>1769.42</v>
      </c>
      <c r="J3139" s="6">
        <v>43064</v>
      </c>
      <c r="K3139" s="7">
        <v>1749.58</v>
      </c>
      <c r="L3139" s="8">
        <f t="shared" si="147"/>
        <v>-19.840000000000146</v>
      </c>
      <c r="M3139">
        <f t="shared" ref="M3139:M3202" si="148">YEAR(C3139)</f>
        <v>2017</v>
      </c>
      <c r="N3139">
        <f t="shared" ref="N3139:N3202" si="149">MONTH(C3139)</f>
        <v>11</v>
      </c>
      <c r="O3139" t="str">
        <f>_xlfn.XLOOKUP(_xlfn.XLOOKUP(_xlfn.XLOOKUP(D3139,ProductKey,ProductSubcategoryKey),Subcategory!$A$2:$A$38,Subcategory!$C$2:$C$38),ProductCategoryKey,EnglishProductCategoryName)</f>
        <v>Bikes</v>
      </c>
      <c r="P3139" t="str">
        <f>_xlfn.XLOOKUP(_xlfn.XLOOKUP(E3139,Reseller!$A$2:$A$702,Reseller!$B$2:$B$702),Geography!$A$2:$A$656,Geography!$D$2:$D$656)</f>
        <v>United States</v>
      </c>
      <c r="Q3139" t="str">
        <f>_xlfn.XLOOKUP(E3139,Reseller!A$2:A$702,Reseller!D$2:D$702)</f>
        <v>Swift Cycles</v>
      </c>
    </row>
    <row r="3140" spans="1:17" x14ac:dyDescent="0.25">
      <c r="A3140" s="1" t="s">
        <v>2004</v>
      </c>
      <c r="B3140" s="1">
        <v>9</v>
      </c>
      <c r="C3140" s="6">
        <v>43064</v>
      </c>
      <c r="D3140" s="1">
        <v>270</v>
      </c>
      <c r="E3140" s="1">
        <v>255</v>
      </c>
      <c r="F3140" s="1">
        <v>4</v>
      </c>
      <c r="G3140" s="1">
        <v>1</v>
      </c>
      <c r="H3140" s="7">
        <v>183.94</v>
      </c>
      <c r="I3140" s="1">
        <v>181.49</v>
      </c>
      <c r="J3140" s="6">
        <v>43064</v>
      </c>
      <c r="K3140" s="7">
        <v>183.94</v>
      </c>
      <c r="L3140" s="8">
        <f t="shared" si="147"/>
        <v>2.4499999999999886</v>
      </c>
      <c r="M3140">
        <f t="shared" si="148"/>
        <v>2017</v>
      </c>
      <c r="N3140">
        <f t="shared" si="149"/>
        <v>11</v>
      </c>
      <c r="O3140" t="str">
        <f>_xlfn.XLOOKUP(_xlfn.XLOOKUP(_xlfn.XLOOKUP(D3140,ProductKey,ProductSubcategoryKey),Subcategory!$A$2:$A$38,Subcategory!$C$2:$C$38),ProductCategoryKey,EnglishProductCategoryName)</f>
        <v>Components</v>
      </c>
      <c r="P3140" t="str">
        <f>_xlfn.XLOOKUP(_xlfn.XLOOKUP(E3140,Reseller!$A$2:$A$702,Reseller!$B$2:$B$702),Geography!$A$2:$A$656,Geography!$D$2:$D$656)</f>
        <v>United States</v>
      </c>
      <c r="Q3140" t="str">
        <f>_xlfn.XLOOKUP(E3140,Reseller!A$2:A$702,Reseller!D$2:D$702)</f>
        <v>Swift Cycles</v>
      </c>
    </row>
    <row r="3141" spans="1:17" x14ac:dyDescent="0.25">
      <c r="A3141" s="1" t="s">
        <v>2004</v>
      </c>
      <c r="B3141" s="1">
        <v>10</v>
      </c>
      <c r="C3141" s="6">
        <v>43064</v>
      </c>
      <c r="D3141" s="1">
        <v>342</v>
      </c>
      <c r="E3141" s="1">
        <v>255</v>
      </c>
      <c r="F3141" s="1">
        <v>4</v>
      </c>
      <c r="G3141" s="1">
        <v>1</v>
      </c>
      <c r="H3141" s="7">
        <v>419.46</v>
      </c>
      <c r="I3141" s="1">
        <v>413.15</v>
      </c>
      <c r="J3141" s="6">
        <v>43064</v>
      </c>
      <c r="K3141" s="7">
        <v>419.46</v>
      </c>
      <c r="L3141" s="8">
        <f t="shared" si="147"/>
        <v>6.3100000000000023</v>
      </c>
      <c r="M3141">
        <f t="shared" si="148"/>
        <v>2017</v>
      </c>
      <c r="N3141">
        <f t="shared" si="149"/>
        <v>11</v>
      </c>
      <c r="O3141" t="str">
        <f>_xlfn.XLOOKUP(_xlfn.XLOOKUP(_xlfn.XLOOKUP(D3141,ProductKey,ProductSubcategoryKey),Subcategory!$A$2:$A$38,Subcategory!$C$2:$C$38),ProductCategoryKey,EnglishProductCategoryName)</f>
        <v>Bikes</v>
      </c>
      <c r="P3141" t="str">
        <f>_xlfn.XLOOKUP(_xlfn.XLOOKUP(E3141,Reseller!$A$2:$A$702,Reseller!$B$2:$B$702),Geography!$A$2:$A$656,Geography!$D$2:$D$656)</f>
        <v>United States</v>
      </c>
      <c r="Q3141" t="str">
        <f>_xlfn.XLOOKUP(E3141,Reseller!A$2:A$702,Reseller!D$2:D$702)</f>
        <v>Swift Cycles</v>
      </c>
    </row>
    <row r="3142" spans="1:17" x14ac:dyDescent="0.25">
      <c r="A3142" s="1" t="s">
        <v>2004</v>
      </c>
      <c r="B3142" s="1">
        <v>11</v>
      </c>
      <c r="C3142" s="6">
        <v>43064</v>
      </c>
      <c r="D3142" s="1">
        <v>330</v>
      </c>
      <c r="E3142" s="1">
        <v>255</v>
      </c>
      <c r="F3142" s="1">
        <v>4</v>
      </c>
      <c r="G3142" s="1">
        <v>1</v>
      </c>
      <c r="H3142" s="7">
        <v>419.46</v>
      </c>
      <c r="I3142" s="1">
        <v>413.15</v>
      </c>
      <c r="J3142" s="6">
        <v>43064</v>
      </c>
      <c r="K3142" s="7">
        <v>419.46</v>
      </c>
      <c r="L3142" s="8">
        <f t="shared" si="147"/>
        <v>6.3100000000000023</v>
      </c>
      <c r="M3142">
        <f t="shared" si="148"/>
        <v>2017</v>
      </c>
      <c r="N3142">
        <f t="shared" si="149"/>
        <v>11</v>
      </c>
      <c r="O3142" t="str">
        <f>_xlfn.XLOOKUP(_xlfn.XLOOKUP(_xlfn.XLOOKUP(D3142,ProductKey,ProductSubcategoryKey),Subcategory!$A$2:$A$38,Subcategory!$C$2:$C$38),ProductCategoryKey,EnglishProductCategoryName)</f>
        <v>Bikes</v>
      </c>
      <c r="P3142" t="str">
        <f>_xlfn.XLOOKUP(_xlfn.XLOOKUP(E3142,Reseller!$A$2:$A$702,Reseller!$B$2:$B$702),Geography!$A$2:$A$656,Geography!$D$2:$D$656)</f>
        <v>United States</v>
      </c>
      <c r="Q3142" t="str">
        <f>_xlfn.XLOOKUP(E3142,Reseller!A$2:A$702,Reseller!D$2:D$702)</f>
        <v>Swift Cycles</v>
      </c>
    </row>
    <row r="3143" spans="1:17" x14ac:dyDescent="0.25">
      <c r="A3143" s="1" t="s">
        <v>2004</v>
      </c>
      <c r="B3143" s="1">
        <v>12</v>
      </c>
      <c r="C3143" s="6">
        <v>43064</v>
      </c>
      <c r="D3143" s="1">
        <v>253</v>
      </c>
      <c r="E3143" s="1">
        <v>255</v>
      </c>
      <c r="F3143" s="1">
        <v>4</v>
      </c>
      <c r="G3143" s="1">
        <v>1</v>
      </c>
      <c r="H3143" s="7">
        <v>178.58</v>
      </c>
      <c r="I3143" s="1">
        <v>176.2</v>
      </c>
      <c r="J3143" s="6">
        <v>43064</v>
      </c>
      <c r="K3143" s="7">
        <v>178.58</v>
      </c>
      <c r="L3143" s="8">
        <f t="shared" si="147"/>
        <v>2.3800000000000239</v>
      </c>
      <c r="M3143">
        <f t="shared" si="148"/>
        <v>2017</v>
      </c>
      <c r="N3143">
        <f t="shared" si="149"/>
        <v>11</v>
      </c>
      <c r="O3143" t="str">
        <f>_xlfn.XLOOKUP(_xlfn.XLOOKUP(_xlfn.XLOOKUP(D3143,ProductKey,ProductSubcategoryKey),Subcategory!$A$2:$A$38,Subcategory!$C$2:$C$38),ProductCategoryKey,EnglishProductCategoryName)</f>
        <v>Components</v>
      </c>
      <c r="P3143" t="str">
        <f>_xlfn.XLOOKUP(_xlfn.XLOOKUP(E3143,Reseller!$A$2:$A$702,Reseller!$B$2:$B$702),Geography!$A$2:$A$656,Geography!$D$2:$D$656)</f>
        <v>United States</v>
      </c>
      <c r="Q3143" t="str">
        <f>_xlfn.XLOOKUP(E3143,Reseller!A$2:A$702,Reseller!D$2:D$702)</f>
        <v>Swift Cycles</v>
      </c>
    </row>
    <row r="3144" spans="1:17" x14ac:dyDescent="0.25">
      <c r="A3144" s="1" t="s">
        <v>2004</v>
      </c>
      <c r="B3144" s="1">
        <v>13</v>
      </c>
      <c r="C3144" s="6">
        <v>43064</v>
      </c>
      <c r="D3144" s="1">
        <v>334</v>
      </c>
      <c r="E3144" s="1">
        <v>255</v>
      </c>
      <c r="F3144" s="1">
        <v>4</v>
      </c>
      <c r="G3144" s="1">
        <v>1</v>
      </c>
      <c r="H3144" s="7">
        <v>419.46</v>
      </c>
      <c r="I3144" s="1">
        <v>413.15</v>
      </c>
      <c r="J3144" s="6">
        <v>43064</v>
      </c>
      <c r="K3144" s="7">
        <v>419.46</v>
      </c>
      <c r="L3144" s="8">
        <f t="shared" si="147"/>
        <v>6.3100000000000023</v>
      </c>
      <c r="M3144">
        <f t="shared" si="148"/>
        <v>2017</v>
      </c>
      <c r="N3144">
        <f t="shared" si="149"/>
        <v>11</v>
      </c>
      <c r="O3144" t="str">
        <f>_xlfn.XLOOKUP(_xlfn.XLOOKUP(_xlfn.XLOOKUP(D3144,ProductKey,ProductSubcategoryKey),Subcategory!$A$2:$A$38,Subcategory!$C$2:$C$38),ProductCategoryKey,EnglishProductCategoryName)</f>
        <v>Bikes</v>
      </c>
      <c r="P3144" t="str">
        <f>_xlfn.XLOOKUP(_xlfn.XLOOKUP(E3144,Reseller!$A$2:$A$702,Reseller!$B$2:$B$702),Geography!$A$2:$A$656,Geography!$D$2:$D$656)</f>
        <v>United States</v>
      </c>
      <c r="Q3144" t="str">
        <f>_xlfn.XLOOKUP(E3144,Reseller!A$2:A$702,Reseller!D$2:D$702)</f>
        <v>Swift Cycles</v>
      </c>
    </row>
    <row r="3145" spans="1:17" x14ac:dyDescent="0.25">
      <c r="A3145" s="1" t="s">
        <v>2004</v>
      </c>
      <c r="B3145" s="1">
        <v>14</v>
      </c>
      <c r="C3145" s="6">
        <v>43064</v>
      </c>
      <c r="D3145" s="1">
        <v>340</v>
      </c>
      <c r="E3145" s="1">
        <v>255</v>
      </c>
      <c r="F3145" s="1">
        <v>4</v>
      </c>
      <c r="G3145" s="1">
        <v>1</v>
      </c>
      <c r="H3145" s="7">
        <v>419.46</v>
      </c>
      <c r="I3145" s="1">
        <v>413.15</v>
      </c>
      <c r="J3145" s="6">
        <v>43064</v>
      </c>
      <c r="K3145" s="7">
        <v>419.46</v>
      </c>
      <c r="L3145" s="8">
        <f t="shared" si="147"/>
        <v>6.3100000000000023</v>
      </c>
      <c r="M3145">
        <f t="shared" si="148"/>
        <v>2017</v>
      </c>
      <c r="N3145">
        <f t="shared" si="149"/>
        <v>11</v>
      </c>
      <c r="O3145" t="str">
        <f>_xlfn.XLOOKUP(_xlfn.XLOOKUP(_xlfn.XLOOKUP(D3145,ProductKey,ProductSubcategoryKey),Subcategory!$A$2:$A$38,Subcategory!$C$2:$C$38),ProductCategoryKey,EnglishProductCategoryName)</f>
        <v>Bikes</v>
      </c>
      <c r="P3145" t="str">
        <f>_xlfn.XLOOKUP(_xlfn.XLOOKUP(E3145,Reseller!$A$2:$A$702,Reseller!$B$2:$B$702),Geography!$A$2:$A$656,Geography!$D$2:$D$656)</f>
        <v>United States</v>
      </c>
      <c r="Q3145" t="str">
        <f>_xlfn.XLOOKUP(E3145,Reseller!A$2:A$702,Reseller!D$2:D$702)</f>
        <v>Swift Cycles</v>
      </c>
    </row>
    <row r="3146" spans="1:17" x14ac:dyDescent="0.25">
      <c r="A3146" s="1" t="s">
        <v>2004</v>
      </c>
      <c r="B3146" s="1">
        <v>15</v>
      </c>
      <c r="C3146" s="6">
        <v>43064</v>
      </c>
      <c r="D3146" s="1">
        <v>317</v>
      </c>
      <c r="E3146" s="1">
        <v>255</v>
      </c>
      <c r="F3146" s="1">
        <v>4</v>
      </c>
      <c r="G3146" s="1">
        <v>1</v>
      </c>
      <c r="H3146" s="7">
        <v>874.79</v>
      </c>
      <c r="I3146" s="1">
        <v>884.71</v>
      </c>
      <c r="J3146" s="6">
        <v>43064</v>
      </c>
      <c r="K3146" s="7">
        <v>874.79</v>
      </c>
      <c r="L3146" s="8">
        <f t="shared" si="147"/>
        <v>-9.9200000000000728</v>
      </c>
      <c r="M3146">
        <f t="shared" si="148"/>
        <v>2017</v>
      </c>
      <c r="N3146">
        <f t="shared" si="149"/>
        <v>11</v>
      </c>
      <c r="O3146" t="str">
        <f>_xlfn.XLOOKUP(_xlfn.XLOOKUP(_xlfn.XLOOKUP(D3146,ProductKey,ProductSubcategoryKey),Subcategory!$A$2:$A$38,Subcategory!$C$2:$C$38),ProductCategoryKey,EnglishProductCategoryName)</f>
        <v>Bikes</v>
      </c>
      <c r="P3146" t="str">
        <f>_xlfn.XLOOKUP(_xlfn.XLOOKUP(E3146,Reseller!$A$2:$A$702,Reseller!$B$2:$B$702),Geography!$A$2:$A$656,Geography!$D$2:$D$656)</f>
        <v>United States</v>
      </c>
      <c r="Q3146" t="str">
        <f>_xlfn.XLOOKUP(E3146,Reseller!A$2:A$702,Reseller!D$2:D$702)</f>
        <v>Swift Cycles</v>
      </c>
    </row>
    <row r="3147" spans="1:17" x14ac:dyDescent="0.25">
      <c r="A3147" s="1" t="s">
        <v>2004</v>
      </c>
      <c r="B3147" s="1">
        <v>16</v>
      </c>
      <c r="C3147" s="6">
        <v>43064</v>
      </c>
      <c r="D3147" s="1">
        <v>312</v>
      </c>
      <c r="E3147" s="1">
        <v>255</v>
      </c>
      <c r="F3147" s="1">
        <v>4</v>
      </c>
      <c r="G3147" s="1">
        <v>2</v>
      </c>
      <c r="H3147" s="7">
        <v>2146.96</v>
      </c>
      <c r="I3147" s="1">
        <v>4342.59</v>
      </c>
      <c r="J3147" s="6">
        <v>43064</v>
      </c>
      <c r="K3147" s="7">
        <v>4293.92</v>
      </c>
      <c r="L3147" s="8">
        <f t="shared" si="147"/>
        <v>-48.670000000000073</v>
      </c>
      <c r="M3147">
        <f t="shared" si="148"/>
        <v>2017</v>
      </c>
      <c r="N3147">
        <f t="shared" si="149"/>
        <v>11</v>
      </c>
      <c r="O3147" t="str">
        <f>_xlfn.XLOOKUP(_xlfn.XLOOKUP(_xlfn.XLOOKUP(D3147,ProductKey,ProductSubcategoryKey),Subcategory!$A$2:$A$38,Subcategory!$C$2:$C$38),ProductCategoryKey,EnglishProductCategoryName)</f>
        <v>Bikes</v>
      </c>
      <c r="P3147" t="str">
        <f>_xlfn.XLOOKUP(_xlfn.XLOOKUP(E3147,Reseller!$A$2:$A$702,Reseller!$B$2:$B$702),Geography!$A$2:$A$656,Geography!$D$2:$D$656)</f>
        <v>United States</v>
      </c>
      <c r="Q3147" t="str">
        <f>_xlfn.XLOOKUP(E3147,Reseller!A$2:A$702,Reseller!D$2:D$702)</f>
        <v>Swift Cycles</v>
      </c>
    </row>
    <row r="3148" spans="1:17" x14ac:dyDescent="0.25">
      <c r="A3148" s="1" t="s">
        <v>2004</v>
      </c>
      <c r="B3148" s="1">
        <v>17</v>
      </c>
      <c r="C3148" s="6">
        <v>43064</v>
      </c>
      <c r="D3148" s="1">
        <v>326</v>
      </c>
      <c r="E3148" s="1">
        <v>255</v>
      </c>
      <c r="F3148" s="1">
        <v>4</v>
      </c>
      <c r="G3148" s="1">
        <v>3</v>
      </c>
      <c r="H3148" s="7">
        <v>419.46</v>
      </c>
      <c r="I3148" s="1">
        <v>1239.44</v>
      </c>
      <c r="J3148" s="6">
        <v>43064</v>
      </c>
      <c r="K3148" s="7">
        <v>1258.3800000000001</v>
      </c>
      <c r="L3148" s="8">
        <f t="shared" si="147"/>
        <v>18.940000000000055</v>
      </c>
      <c r="M3148">
        <f t="shared" si="148"/>
        <v>2017</v>
      </c>
      <c r="N3148">
        <f t="shared" si="149"/>
        <v>11</v>
      </c>
      <c r="O3148" t="str">
        <f>_xlfn.XLOOKUP(_xlfn.XLOOKUP(_xlfn.XLOOKUP(D3148,ProductKey,ProductSubcategoryKey),Subcategory!$A$2:$A$38,Subcategory!$C$2:$C$38),ProductCategoryKey,EnglishProductCategoryName)</f>
        <v>Bikes</v>
      </c>
      <c r="P3148" t="str">
        <f>_xlfn.XLOOKUP(_xlfn.XLOOKUP(E3148,Reseller!$A$2:$A$702,Reseller!$B$2:$B$702),Geography!$A$2:$A$656,Geography!$D$2:$D$656)</f>
        <v>United States</v>
      </c>
      <c r="Q3148" t="str">
        <f>_xlfn.XLOOKUP(E3148,Reseller!A$2:A$702,Reseller!D$2:D$702)</f>
        <v>Swift Cycles</v>
      </c>
    </row>
    <row r="3149" spans="1:17" x14ac:dyDescent="0.25">
      <c r="A3149" s="1" t="s">
        <v>2004</v>
      </c>
      <c r="B3149" s="1">
        <v>18</v>
      </c>
      <c r="C3149" s="6">
        <v>43064</v>
      </c>
      <c r="D3149" s="1">
        <v>319</v>
      </c>
      <c r="E3149" s="1">
        <v>255</v>
      </c>
      <c r="F3149" s="1">
        <v>4</v>
      </c>
      <c r="G3149" s="1">
        <v>1</v>
      </c>
      <c r="H3149" s="7">
        <v>874.79</v>
      </c>
      <c r="I3149" s="1">
        <v>884.71</v>
      </c>
      <c r="J3149" s="6">
        <v>43064</v>
      </c>
      <c r="K3149" s="7">
        <v>874.79</v>
      </c>
      <c r="L3149" s="8">
        <f t="shared" si="147"/>
        <v>-9.9200000000000728</v>
      </c>
      <c r="M3149">
        <f t="shared" si="148"/>
        <v>2017</v>
      </c>
      <c r="N3149">
        <f t="shared" si="149"/>
        <v>11</v>
      </c>
      <c r="O3149" t="str">
        <f>_xlfn.XLOOKUP(_xlfn.XLOOKUP(_xlfn.XLOOKUP(D3149,ProductKey,ProductSubcategoryKey),Subcategory!$A$2:$A$38,Subcategory!$C$2:$C$38),ProductCategoryKey,EnglishProductCategoryName)</f>
        <v>Bikes</v>
      </c>
      <c r="P3149" t="str">
        <f>_xlfn.XLOOKUP(_xlfn.XLOOKUP(E3149,Reseller!$A$2:$A$702,Reseller!$B$2:$B$702),Geography!$A$2:$A$656,Geography!$D$2:$D$656)</f>
        <v>United States</v>
      </c>
      <c r="Q3149" t="str">
        <f>_xlfn.XLOOKUP(E3149,Reseller!A$2:A$702,Reseller!D$2:D$702)</f>
        <v>Swift Cycles</v>
      </c>
    </row>
    <row r="3150" spans="1:17" x14ac:dyDescent="0.25">
      <c r="A3150" s="1" t="s">
        <v>2004</v>
      </c>
      <c r="B3150" s="1">
        <v>19</v>
      </c>
      <c r="C3150" s="6">
        <v>43064</v>
      </c>
      <c r="D3150" s="1">
        <v>272</v>
      </c>
      <c r="E3150" s="1">
        <v>255</v>
      </c>
      <c r="F3150" s="1">
        <v>4</v>
      </c>
      <c r="G3150" s="1">
        <v>1</v>
      </c>
      <c r="H3150" s="7">
        <v>183.94</v>
      </c>
      <c r="I3150" s="1">
        <v>181.49</v>
      </c>
      <c r="J3150" s="6">
        <v>43064</v>
      </c>
      <c r="K3150" s="7">
        <v>183.94</v>
      </c>
      <c r="L3150" s="8">
        <f t="shared" si="147"/>
        <v>2.4499999999999886</v>
      </c>
      <c r="M3150">
        <f t="shared" si="148"/>
        <v>2017</v>
      </c>
      <c r="N3150">
        <f t="shared" si="149"/>
        <v>11</v>
      </c>
      <c r="O3150" t="str">
        <f>_xlfn.XLOOKUP(_xlfn.XLOOKUP(_xlfn.XLOOKUP(D3150,ProductKey,ProductSubcategoryKey),Subcategory!$A$2:$A$38,Subcategory!$C$2:$C$38),ProductCategoryKey,EnglishProductCategoryName)</f>
        <v>Components</v>
      </c>
      <c r="P3150" t="str">
        <f>_xlfn.XLOOKUP(_xlfn.XLOOKUP(E3150,Reseller!$A$2:$A$702,Reseller!$B$2:$B$702),Geography!$A$2:$A$656,Geography!$D$2:$D$656)</f>
        <v>United States</v>
      </c>
      <c r="Q3150" t="str">
        <f>_xlfn.XLOOKUP(E3150,Reseller!A$2:A$702,Reseller!D$2:D$702)</f>
        <v>Swift Cycles</v>
      </c>
    </row>
    <row r="3151" spans="1:17" x14ac:dyDescent="0.25">
      <c r="A3151" s="1" t="s">
        <v>2004</v>
      </c>
      <c r="B3151" s="1">
        <v>20</v>
      </c>
      <c r="C3151" s="6">
        <v>43064</v>
      </c>
      <c r="D3151" s="1">
        <v>310</v>
      </c>
      <c r="E3151" s="1">
        <v>255</v>
      </c>
      <c r="F3151" s="1">
        <v>4</v>
      </c>
      <c r="G3151" s="1">
        <v>3</v>
      </c>
      <c r="H3151" s="7">
        <v>2146.96</v>
      </c>
      <c r="I3151" s="1">
        <v>6513.88</v>
      </c>
      <c r="J3151" s="6">
        <v>43064</v>
      </c>
      <c r="K3151" s="7">
        <v>6440.88</v>
      </c>
      <c r="L3151" s="8">
        <f t="shared" si="147"/>
        <v>-73</v>
      </c>
      <c r="M3151">
        <f t="shared" si="148"/>
        <v>2017</v>
      </c>
      <c r="N3151">
        <f t="shared" si="149"/>
        <v>11</v>
      </c>
      <c r="O3151" t="str">
        <f>_xlfn.XLOOKUP(_xlfn.XLOOKUP(_xlfn.XLOOKUP(D3151,ProductKey,ProductSubcategoryKey),Subcategory!$A$2:$A$38,Subcategory!$C$2:$C$38),ProductCategoryKey,EnglishProductCategoryName)</f>
        <v>Bikes</v>
      </c>
      <c r="P3151" t="str">
        <f>_xlfn.XLOOKUP(_xlfn.XLOOKUP(E3151,Reseller!$A$2:$A$702,Reseller!$B$2:$B$702),Geography!$A$2:$A$656,Geography!$D$2:$D$656)</f>
        <v>United States</v>
      </c>
      <c r="Q3151" t="str">
        <f>_xlfn.XLOOKUP(E3151,Reseller!A$2:A$702,Reseller!D$2:D$702)</f>
        <v>Swift Cycles</v>
      </c>
    </row>
    <row r="3152" spans="1:17" x14ac:dyDescent="0.25">
      <c r="A3152" s="1" t="s">
        <v>2004</v>
      </c>
      <c r="B3152" s="1">
        <v>21</v>
      </c>
      <c r="C3152" s="6">
        <v>43064</v>
      </c>
      <c r="D3152" s="1">
        <v>332</v>
      </c>
      <c r="E3152" s="1">
        <v>255</v>
      </c>
      <c r="F3152" s="1">
        <v>4</v>
      </c>
      <c r="G3152" s="1">
        <v>1</v>
      </c>
      <c r="H3152" s="7">
        <v>419.46</v>
      </c>
      <c r="I3152" s="1">
        <v>413.15</v>
      </c>
      <c r="J3152" s="6">
        <v>43064</v>
      </c>
      <c r="K3152" s="7">
        <v>419.46</v>
      </c>
      <c r="L3152" s="8">
        <f t="shared" si="147"/>
        <v>6.3100000000000023</v>
      </c>
      <c r="M3152">
        <f t="shared" si="148"/>
        <v>2017</v>
      </c>
      <c r="N3152">
        <f t="shared" si="149"/>
        <v>11</v>
      </c>
      <c r="O3152" t="str">
        <f>_xlfn.XLOOKUP(_xlfn.XLOOKUP(_xlfn.XLOOKUP(D3152,ProductKey,ProductSubcategoryKey),Subcategory!$A$2:$A$38,Subcategory!$C$2:$C$38),ProductCategoryKey,EnglishProductCategoryName)</f>
        <v>Bikes</v>
      </c>
      <c r="P3152" t="str">
        <f>_xlfn.XLOOKUP(_xlfn.XLOOKUP(E3152,Reseller!$A$2:$A$702,Reseller!$B$2:$B$702),Geography!$A$2:$A$656,Geography!$D$2:$D$656)</f>
        <v>United States</v>
      </c>
      <c r="Q3152" t="str">
        <f>_xlfn.XLOOKUP(E3152,Reseller!A$2:A$702,Reseller!D$2:D$702)</f>
        <v>Swift Cycles</v>
      </c>
    </row>
    <row r="3153" spans="1:17" x14ac:dyDescent="0.25">
      <c r="A3153" s="1" t="s">
        <v>2005</v>
      </c>
      <c r="B3153" s="1">
        <v>1</v>
      </c>
      <c r="C3153" s="6">
        <v>43065</v>
      </c>
      <c r="D3153" s="1">
        <v>332</v>
      </c>
      <c r="E3153" s="1">
        <v>432</v>
      </c>
      <c r="F3153" s="1">
        <v>2</v>
      </c>
      <c r="G3153" s="1">
        <v>2</v>
      </c>
      <c r="H3153" s="7">
        <v>419.46</v>
      </c>
      <c r="I3153" s="1">
        <v>826.29</v>
      </c>
      <c r="J3153" s="6">
        <v>43065</v>
      </c>
      <c r="K3153" s="7">
        <v>838.92</v>
      </c>
      <c r="L3153" s="8">
        <f t="shared" si="147"/>
        <v>12.629999999999995</v>
      </c>
      <c r="M3153">
        <f t="shared" si="148"/>
        <v>2017</v>
      </c>
      <c r="N3153">
        <f t="shared" si="149"/>
        <v>11</v>
      </c>
      <c r="O3153" t="str">
        <f>_xlfn.XLOOKUP(_xlfn.XLOOKUP(_xlfn.XLOOKUP(D3153,ProductKey,ProductSubcategoryKey),Subcategory!$A$2:$A$38,Subcategory!$C$2:$C$38),ProductCategoryKey,EnglishProductCategoryName)</f>
        <v>Bikes</v>
      </c>
      <c r="P3153" t="str">
        <f>_xlfn.XLOOKUP(_xlfn.XLOOKUP(E3153,Reseller!$A$2:$A$702,Reseller!$B$2:$B$702),Geography!$A$2:$A$656,Geography!$D$2:$D$656)</f>
        <v>United States</v>
      </c>
      <c r="Q3153" t="str">
        <f>_xlfn.XLOOKUP(E3153,Reseller!A$2:A$702,Reseller!D$2:D$702)</f>
        <v>Super Sports Store</v>
      </c>
    </row>
    <row r="3154" spans="1:17" x14ac:dyDescent="0.25">
      <c r="A3154" s="1" t="s">
        <v>2006</v>
      </c>
      <c r="B3154" s="1">
        <v>1</v>
      </c>
      <c r="C3154" s="6">
        <v>43065</v>
      </c>
      <c r="D3154" s="1">
        <v>215</v>
      </c>
      <c r="E3154" s="1">
        <v>342</v>
      </c>
      <c r="F3154" s="1">
        <v>2</v>
      </c>
      <c r="G3154" s="1">
        <v>3</v>
      </c>
      <c r="H3154" s="7">
        <v>20.190000000000001</v>
      </c>
      <c r="I3154" s="1">
        <v>36.08</v>
      </c>
      <c r="J3154" s="6">
        <v>43065</v>
      </c>
      <c r="K3154" s="7">
        <v>60.57</v>
      </c>
      <c r="L3154" s="8">
        <f t="shared" si="147"/>
        <v>24.490000000000002</v>
      </c>
      <c r="M3154">
        <f t="shared" si="148"/>
        <v>2017</v>
      </c>
      <c r="N3154">
        <f t="shared" si="149"/>
        <v>11</v>
      </c>
      <c r="O3154" t="str">
        <f>_xlfn.XLOOKUP(_xlfn.XLOOKUP(_xlfn.XLOOKUP(D3154,ProductKey,ProductSubcategoryKey),Subcategory!$A$2:$A$38,Subcategory!$C$2:$C$38),ProductCategoryKey,EnglishProductCategoryName)</f>
        <v>Accessories</v>
      </c>
      <c r="P3154" t="str">
        <f>_xlfn.XLOOKUP(_xlfn.XLOOKUP(E3154,Reseller!$A$2:$A$702,Reseller!$B$2:$B$702),Geography!$A$2:$A$656,Geography!$D$2:$D$656)</f>
        <v>United States</v>
      </c>
      <c r="Q3154" t="str">
        <f>_xlfn.XLOOKUP(E3154,Reseller!A$2:A$702,Reseller!D$2:D$702)</f>
        <v>Leather and Vinyl Manufacturing</v>
      </c>
    </row>
    <row r="3155" spans="1:17" x14ac:dyDescent="0.25">
      <c r="A3155" s="1" t="s">
        <v>2006</v>
      </c>
      <c r="B3155" s="1">
        <v>2</v>
      </c>
      <c r="C3155" s="6">
        <v>43065</v>
      </c>
      <c r="D3155" s="1">
        <v>212</v>
      </c>
      <c r="E3155" s="1">
        <v>342</v>
      </c>
      <c r="F3155" s="1">
        <v>2</v>
      </c>
      <c r="G3155" s="1">
        <v>1</v>
      </c>
      <c r="H3155" s="7">
        <v>20.190000000000001</v>
      </c>
      <c r="I3155" s="1">
        <v>12.03</v>
      </c>
      <c r="J3155" s="6">
        <v>43065</v>
      </c>
      <c r="K3155" s="7">
        <v>20.190000000000001</v>
      </c>
      <c r="L3155" s="8">
        <f t="shared" si="147"/>
        <v>8.1600000000000019</v>
      </c>
      <c r="M3155">
        <f t="shared" si="148"/>
        <v>2017</v>
      </c>
      <c r="N3155">
        <f t="shared" si="149"/>
        <v>11</v>
      </c>
      <c r="O3155" t="str">
        <f>_xlfn.XLOOKUP(_xlfn.XLOOKUP(_xlfn.XLOOKUP(D3155,ProductKey,ProductSubcategoryKey),Subcategory!$A$2:$A$38,Subcategory!$C$2:$C$38),ProductCategoryKey,EnglishProductCategoryName)</f>
        <v>Accessories</v>
      </c>
      <c r="P3155" t="str">
        <f>_xlfn.XLOOKUP(_xlfn.XLOOKUP(E3155,Reseller!$A$2:$A$702,Reseller!$B$2:$B$702),Geography!$A$2:$A$656,Geography!$D$2:$D$656)</f>
        <v>United States</v>
      </c>
      <c r="Q3155" t="str">
        <f>_xlfn.XLOOKUP(E3155,Reseller!A$2:A$702,Reseller!D$2:D$702)</f>
        <v>Leather and Vinyl Manufacturing</v>
      </c>
    </row>
    <row r="3156" spans="1:17" x14ac:dyDescent="0.25">
      <c r="A3156" s="1" t="s">
        <v>2006</v>
      </c>
      <c r="B3156" s="1">
        <v>3</v>
      </c>
      <c r="C3156" s="6">
        <v>43065</v>
      </c>
      <c r="D3156" s="1">
        <v>326</v>
      </c>
      <c r="E3156" s="1">
        <v>342</v>
      </c>
      <c r="F3156" s="1">
        <v>2</v>
      </c>
      <c r="G3156" s="1">
        <v>3</v>
      </c>
      <c r="H3156" s="7">
        <v>419.46</v>
      </c>
      <c r="I3156" s="1">
        <v>1239.44</v>
      </c>
      <c r="J3156" s="6">
        <v>43065</v>
      </c>
      <c r="K3156" s="7">
        <v>1258.3800000000001</v>
      </c>
      <c r="L3156" s="8">
        <f t="shared" si="147"/>
        <v>18.940000000000055</v>
      </c>
      <c r="M3156">
        <f t="shared" si="148"/>
        <v>2017</v>
      </c>
      <c r="N3156">
        <f t="shared" si="149"/>
        <v>11</v>
      </c>
      <c r="O3156" t="str">
        <f>_xlfn.XLOOKUP(_xlfn.XLOOKUP(_xlfn.XLOOKUP(D3156,ProductKey,ProductSubcategoryKey),Subcategory!$A$2:$A$38,Subcategory!$C$2:$C$38),ProductCategoryKey,EnglishProductCategoryName)</f>
        <v>Bikes</v>
      </c>
      <c r="P3156" t="str">
        <f>_xlfn.XLOOKUP(_xlfn.XLOOKUP(E3156,Reseller!$A$2:$A$702,Reseller!$B$2:$B$702),Geography!$A$2:$A$656,Geography!$D$2:$D$656)</f>
        <v>United States</v>
      </c>
      <c r="Q3156" t="str">
        <f>_xlfn.XLOOKUP(E3156,Reseller!A$2:A$702,Reseller!D$2:D$702)</f>
        <v>Leather and Vinyl Manufacturing</v>
      </c>
    </row>
    <row r="3157" spans="1:17" x14ac:dyDescent="0.25">
      <c r="A3157" s="1" t="s">
        <v>2006</v>
      </c>
      <c r="B3157" s="1">
        <v>4</v>
      </c>
      <c r="C3157" s="6">
        <v>43065</v>
      </c>
      <c r="D3157" s="1">
        <v>264</v>
      </c>
      <c r="E3157" s="1">
        <v>342</v>
      </c>
      <c r="F3157" s="1">
        <v>2</v>
      </c>
      <c r="G3157" s="1">
        <v>2</v>
      </c>
      <c r="H3157" s="7">
        <v>183.94</v>
      </c>
      <c r="I3157" s="1">
        <v>362.97</v>
      </c>
      <c r="J3157" s="6">
        <v>43065</v>
      </c>
      <c r="K3157" s="7">
        <v>367.88</v>
      </c>
      <c r="L3157" s="8">
        <f t="shared" si="147"/>
        <v>4.9099999999999682</v>
      </c>
      <c r="M3157">
        <f t="shared" si="148"/>
        <v>2017</v>
      </c>
      <c r="N3157">
        <f t="shared" si="149"/>
        <v>11</v>
      </c>
      <c r="O3157" t="str">
        <f>_xlfn.XLOOKUP(_xlfn.XLOOKUP(_xlfn.XLOOKUP(D3157,ProductKey,ProductSubcategoryKey),Subcategory!$A$2:$A$38,Subcategory!$C$2:$C$38),ProductCategoryKey,EnglishProductCategoryName)</f>
        <v>Components</v>
      </c>
      <c r="P3157" t="str">
        <f>_xlfn.XLOOKUP(_xlfn.XLOOKUP(E3157,Reseller!$A$2:$A$702,Reseller!$B$2:$B$702),Geography!$A$2:$A$656,Geography!$D$2:$D$656)</f>
        <v>United States</v>
      </c>
      <c r="Q3157" t="str">
        <f>_xlfn.XLOOKUP(E3157,Reseller!A$2:A$702,Reseller!D$2:D$702)</f>
        <v>Leather and Vinyl Manufacturing</v>
      </c>
    </row>
    <row r="3158" spans="1:17" x14ac:dyDescent="0.25">
      <c r="A3158" s="1" t="s">
        <v>2006</v>
      </c>
      <c r="B3158" s="1">
        <v>5</v>
      </c>
      <c r="C3158" s="6">
        <v>43065</v>
      </c>
      <c r="D3158" s="1">
        <v>317</v>
      </c>
      <c r="E3158" s="1">
        <v>342</v>
      </c>
      <c r="F3158" s="1">
        <v>2</v>
      </c>
      <c r="G3158" s="1">
        <v>2</v>
      </c>
      <c r="H3158" s="7">
        <v>874.79</v>
      </c>
      <c r="I3158" s="1">
        <v>1769.42</v>
      </c>
      <c r="J3158" s="6">
        <v>43065</v>
      </c>
      <c r="K3158" s="7">
        <v>1749.58</v>
      </c>
      <c r="L3158" s="8">
        <f t="shared" si="147"/>
        <v>-19.840000000000146</v>
      </c>
      <c r="M3158">
        <f t="shared" si="148"/>
        <v>2017</v>
      </c>
      <c r="N3158">
        <f t="shared" si="149"/>
        <v>11</v>
      </c>
      <c r="O3158" t="str">
        <f>_xlfn.XLOOKUP(_xlfn.XLOOKUP(_xlfn.XLOOKUP(D3158,ProductKey,ProductSubcategoryKey),Subcategory!$A$2:$A$38,Subcategory!$C$2:$C$38),ProductCategoryKey,EnglishProductCategoryName)</f>
        <v>Bikes</v>
      </c>
      <c r="P3158" t="str">
        <f>_xlfn.XLOOKUP(_xlfn.XLOOKUP(E3158,Reseller!$A$2:$A$702,Reseller!$B$2:$B$702),Geography!$A$2:$A$656,Geography!$D$2:$D$656)</f>
        <v>United States</v>
      </c>
      <c r="Q3158" t="str">
        <f>_xlfn.XLOOKUP(E3158,Reseller!A$2:A$702,Reseller!D$2:D$702)</f>
        <v>Leather and Vinyl Manufacturing</v>
      </c>
    </row>
    <row r="3159" spans="1:17" x14ac:dyDescent="0.25">
      <c r="A3159" s="1" t="s">
        <v>2006</v>
      </c>
      <c r="B3159" s="1">
        <v>6</v>
      </c>
      <c r="C3159" s="6">
        <v>43065</v>
      </c>
      <c r="D3159" s="1">
        <v>322</v>
      </c>
      <c r="E3159" s="1">
        <v>342</v>
      </c>
      <c r="F3159" s="1">
        <v>2</v>
      </c>
      <c r="G3159" s="1">
        <v>3</v>
      </c>
      <c r="H3159" s="7">
        <v>419.46</v>
      </c>
      <c r="I3159" s="1">
        <v>1239.44</v>
      </c>
      <c r="J3159" s="6">
        <v>43065</v>
      </c>
      <c r="K3159" s="7">
        <v>1258.3800000000001</v>
      </c>
      <c r="L3159" s="8">
        <f t="shared" si="147"/>
        <v>18.940000000000055</v>
      </c>
      <c r="M3159">
        <f t="shared" si="148"/>
        <v>2017</v>
      </c>
      <c r="N3159">
        <f t="shared" si="149"/>
        <v>11</v>
      </c>
      <c r="O3159" t="str">
        <f>_xlfn.XLOOKUP(_xlfn.XLOOKUP(_xlfn.XLOOKUP(D3159,ProductKey,ProductSubcategoryKey),Subcategory!$A$2:$A$38,Subcategory!$C$2:$C$38),ProductCategoryKey,EnglishProductCategoryName)</f>
        <v>Bikes</v>
      </c>
      <c r="P3159" t="str">
        <f>_xlfn.XLOOKUP(_xlfn.XLOOKUP(E3159,Reseller!$A$2:$A$702,Reseller!$B$2:$B$702),Geography!$A$2:$A$656,Geography!$D$2:$D$656)</f>
        <v>United States</v>
      </c>
      <c r="Q3159" t="str">
        <f>_xlfn.XLOOKUP(E3159,Reseller!A$2:A$702,Reseller!D$2:D$702)</f>
        <v>Leather and Vinyl Manufacturing</v>
      </c>
    </row>
    <row r="3160" spans="1:17" x14ac:dyDescent="0.25">
      <c r="A3160" s="1" t="s">
        <v>2006</v>
      </c>
      <c r="B3160" s="1">
        <v>7</v>
      </c>
      <c r="C3160" s="6">
        <v>43065</v>
      </c>
      <c r="D3160" s="1">
        <v>272</v>
      </c>
      <c r="E3160" s="1">
        <v>342</v>
      </c>
      <c r="F3160" s="1">
        <v>2</v>
      </c>
      <c r="G3160" s="1">
        <v>1</v>
      </c>
      <c r="H3160" s="7">
        <v>183.94</v>
      </c>
      <c r="I3160" s="1">
        <v>181.49</v>
      </c>
      <c r="J3160" s="6">
        <v>43065</v>
      </c>
      <c r="K3160" s="7">
        <v>183.94</v>
      </c>
      <c r="L3160" s="8">
        <f t="shared" si="147"/>
        <v>2.4499999999999886</v>
      </c>
      <c r="M3160">
        <f t="shared" si="148"/>
        <v>2017</v>
      </c>
      <c r="N3160">
        <f t="shared" si="149"/>
        <v>11</v>
      </c>
      <c r="O3160" t="str">
        <f>_xlfn.XLOOKUP(_xlfn.XLOOKUP(_xlfn.XLOOKUP(D3160,ProductKey,ProductSubcategoryKey),Subcategory!$A$2:$A$38,Subcategory!$C$2:$C$38),ProductCategoryKey,EnglishProductCategoryName)</f>
        <v>Components</v>
      </c>
      <c r="P3160" t="str">
        <f>_xlfn.XLOOKUP(_xlfn.XLOOKUP(E3160,Reseller!$A$2:$A$702,Reseller!$B$2:$B$702),Geography!$A$2:$A$656,Geography!$D$2:$D$656)</f>
        <v>United States</v>
      </c>
      <c r="Q3160" t="str">
        <f>_xlfn.XLOOKUP(E3160,Reseller!A$2:A$702,Reseller!D$2:D$702)</f>
        <v>Leather and Vinyl Manufacturing</v>
      </c>
    </row>
    <row r="3161" spans="1:17" x14ac:dyDescent="0.25">
      <c r="A3161" s="1" t="s">
        <v>2006</v>
      </c>
      <c r="B3161" s="1">
        <v>8</v>
      </c>
      <c r="C3161" s="6">
        <v>43065</v>
      </c>
      <c r="D3161" s="1">
        <v>315</v>
      </c>
      <c r="E3161" s="1">
        <v>342</v>
      </c>
      <c r="F3161" s="1">
        <v>2</v>
      </c>
      <c r="G3161" s="1">
        <v>3</v>
      </c>
      <c r="H3161" s="7">
        <v>874.79</v>
      </c>
      <c r="I3161" s="1">
        <v>2654.12</v>
      </c>
      <c r="J3161" s="6">
        <v>43065</v>
      </c>
      <c r="K3161" s="7">
        <v>2624.37</v>
      </c>
      <c r="L3161" s="8">
        <f t="shared" si="147"/>
        <v>-29.75</v>
      </c>
      <c r="M3161">
        <f t="shared" si="148"/>
        <v>2017</v>
      </c>
      <c r="N3161">
        <f t="shared" si="149"/>
        <v>11</v>
      </c>
      <c r="O3161" t="str">
        <f>_xlfn.XLOOKUP(_xlfn.XLOOKUP(_xlfn.XLOOKUP(D3161,ProductKey,ProductSubcategoryKey),Subcategory!$A$2:$A$38,Subcategory!$C$2:$C$38),ProductCategoryKey,EnglishProductCategoryName)</f>
        <v>Bikes</v>
      </c>
      <c r="P3161" t="str">
        <f>_xlfn.XLOOKUP(_xlfn.XLOOKUP(E3161,Reseller!$A$2:$A$702,Reseller!$B$2:$B$702),Geography!$A$2:$A$656,Geography!$D$2:$D$656)</f>
        <v>United States</v>
      </c>
      <c r="Q3161" t="str">
        <f>_xlfn.XLOOKUP(E3161,Reseller!A$2:A$702,Reseller!D$2:D$702)</f>
        <v>Leather and Vinyl Manufacturing</v>
      </c>
    </row>
    <row r="3162" spans="1:17" x14ac:dyDescent="0.25">
      <c r="A3162" s="1" t="s">
        <v>2006</v>
      </c>
      <c r="B3162" s="1">
        <v>9</v>
      </c>
      <c r="C3162" s="6">
        <v>43065</v>
      </c>
      <c r="D3162" s="1">
        <v>332</v>
      </c>
      <c r="E3162" s="1">
        <v>342</v>
      </c>
      <c r="F3162" s="1">
        <v>2</v>
      </c>
      <c r="G3162" s="1">
        <v>4</v>
      </c>
      <c r="H3162" s="7">
        <v>419.46</v>
      </c>
      <c r="I3162" s="1">
        <v>1652.59</v>
      </c>
      <c r="J3162" s="6">
        <v>43065</v>
      </c>
      <c r="K3162" s="7">
        <v>1677.84</v>
      </c>
      <c r="L3162" s="8">
        <f t="shared" si="147"/>
        <v>25.25</v>
      </c>
      <c r="M3162">
        <f t="shared" si="148"/>
        <v>2017</v>
      </c>
      <c r="N3162">
        <f t="shared" si="149"/>
        <v>11</v>
      </c>
      <c r="O3162" t="str">
        <f>_xlfn.XLOOKUP(_xlfn.XLOOKUP(_xlfn.XLOOKUP(D3162,ProductKey,ProductSubcategoryKey),Subcategory!$A$2:$A$38,Subcategory!$C$2:$C$38),ProductCategoryKey,EnglishProductCategoryName)</f>
        <v>Bikes</v>
      </c>
      <c r="P3162" t="str">
        <f>_xlfn.XLOOKUP(_xlfn.XLOOKUP(E3162,Reseller!$A$2:$A$702,Reseller!$B$2:$B$702),Geography!$A$2:$A$656,Geography!$D$2:$D$656)</f>
        <v>United States</v>
      </c>
      <c r="Q3162" t="str">
        <f>_xlfn.XLOOKUP(E3162,Reseller!A$2:A$702,Reseller!D$2:D$702)</f>
        <v>Leather and Vinyl Manufacturing</v>
      </c>
    </row>
    <row r="3163" spans="1:17" x14ac:dyDescent="0.25">
      <c r="A3163" s="1" t="s">
        <v>2006</v>
      </c>
      <c r="B3163" s="1">
        <v>10</v>
      </c>
      <c r="C3163" s="6">
        <v>43065</v>
      </c>
      <c r="D3163" s="1">
        <v>229</v>
      </c>
      <c r="E3163" s="1">
        <v>342</v>
      </c>
      <c r="F3163" s="1">
        <v>2</v>
      </c>
      <c r="G3163" s="1">
        <v>2</v>
      </c>
      <c r="H3163" s="7">
        <v>28.84</v>
      </c>
      <c r="I3163" s="1">
        <v>63.45</v>
      </c>
      <c r="J3163" s="6">
        <v>43065</v>
      </c>
      <c r="K3163" s="7">
        <v>57.68</v>
      </c>
      <c r="L3163" s="8">
        <f t="shared" si="147"/>
        <v>-5.7700000000000031</v>
      </c>
      <c r="M3163">
        <f t="shared" si="148"/>
        <v>2017</v>
      </c>
      <c r="N3163">
        <f t="shared" si="149"/>
        <v>11</v>
      </c>
      <c r="O3163" t="str">
        <f>_xlfn.XLOOKUP(_xlfn.XLOOKUP(_xlfn.XLOOKUP(D3163,ProductKey,ProductSubcategoryKey),Subcategory!$A$2:$A$38,Subcategory!$C$2:$C$38),ProductCategoryKey,EnglishProductCategoryName)</f>
        <v>Clothing</v>
      </c>
      <c r="P3163" t="str">
        <f>_xlfn.XLOOKUP(_xlfn.XLOOKUP(E3163,Reseller!$A$2:$A$702,Reseller!$B$2:$B$702),Geography!$A$2:$A$656,Geography!$D$2:$D$656)</f>
        <v>United States</v>
      </c>
      <c r="Q3163" t="str">
        <f>_xlfn.XLOOKUP(E3163,Reseller!A$2:A$702,Reseller!D$2:D$702)</f>
        <v>Leather and Vinyl Manufacturing</v>
      </c>
    </row>
    <row r="3164" spans="1:17" x14ac:dyDescent="0.25">
      <c r="A3164" s="1" t="s">
        <v>2006</v>
      </c>
      <c r="B3164" s="1">
        <v>11</v>
      </c>
      <c r="C3164" s="6">
        <v>43065</v>
      </c>
      <c r="D3164" s="1">
        <v>235</v>
      </c>
      <c r="E3164" s="1">
        <v>342</v>
      </c>
      <c r="F3164" s="1">
        <v>2</v>
      </c>
      <c r="G3164" s="1">
        <v>1</v>
      </c>
      <c r="H3164" s="7">
        <v>28.84</v>
      </c>
      <c r="I3164" s="1">
        <v>31.72</v>
      </c>
      <c r="J3164" s="6">
        <v>43065</v>
      </c>
      <c r="K3164" s="7">
        <v>28.84</v>
      </c>
      <c r="L3164" s="8">
        <f t="shared" si="147"/>
        <v>-2.879999999999999</v>
      </c>
      <c r="M3164">
        <f t="shared" si="148"/>
        <v>2017</v>
      </c>
      <c r="N3164">
        <f t="shared" si="149"/>
        <v>11</v>
      </c>
      <c r="O3164" t="str">
        <f>_xlfn.XLOOKUP(_xlfn.XLOOKUP(_xlfn.XLOOKUP(D3164,ProductKey,ProductSubcategoryKey),Subcategory!$A$2:$A$38,Subcategory!$C$2:$C$38),ProductCategoryKey,EnglishProductCategoryName)</f>
        <v>Clothing</v>
      </c>
      <c r="P3164" t="str">
        <f>_xlfn.XLOOKUP(_xlfn.XLOOKUP(E3164,Reseller!$A$2:$A$702,Reseller!$B$2:$B$702),Geography!$A$2:$A$656,Geography!$D$2:$D$656)</f>
        <v>United States</v>
      </c>
      <c r="Q3164" t="str">
        <f>_xlfn.XLOOKUP(E3164,Reseller!A$2:A$702,Reseller!D$2:D$702)</f>
        <v>Leather and Vinyl Manufacturing</v>
      </c>
    </row>
    <row r="3165" spans="1:17" x14ac:dyDescent="0.25">
      <c r="A3165" s="1" t="s">
        <v>2006</v>
      </c>
      <c r="B3165" s="1">
        <v>12</v>
      </c>
      <c r="C3165" s="6">
        <v>43065</v>
      </c>
      <c r="D3165" s="1">
        <v>310</v>
      </c>
      <c r="E3165" s="1">
        <v>342</v>
      </c>
      <c r="F3165" s="1">
        <v>2</v>
      </c>
      <c r="G3165" s="1">
        <v>2</v>
      </c>
      <c r="H3165" s="7">
        <v>2146.96</v>
      </c>
      <c r="I3165" s="1">
        <v>4342.59</v>
      </c>
      <c r="J3165" s="6">
        <v>43065</v>
      </c>
      <c r="K3165" s="7">
        <v>4293.92</v>
      </c>
      <c r="L3165" s="8">
        <f t="shared" si="147"/>
        <v>-48.670000000000073</v>
      </c>
      <c r="M3165">
        <f t="shared" si="148"/>
        <v>2017</v>
      </c>
      <c r="N3165">
        <f t="shared" si="149"/>
        <v>11</v>
      </c>
      <c r="O3165" t="str">
        <f>_xlfn.XLOOKUP(_xlfn.XLOOKUP(_xlfn.XLOOKUP(D3165,ProductKey,ProductSubcategoryKey),Subcategory!$A$2:$A$38,Subcategory!$C$2:$C$38),ProductCategoryKey,EnglishProductCategoryName)</f>
        <v>Bikes</v>
      </c>
      <c r="P3165" t="str">
        <f>_xlfn.XLOOKUP(_xlfn.XLOOKUP(E3165,Reseller!$A$2:$A$702,Reseller!$B$2:$B$702),Geography!$A$2:$A$656,Geography!$D$2:$D$656)</f>
        <v>United States</v>
      </c>
      <c r="Q3165" t="str">
        <f>_xlfn.XLOOKUP(E3165,Reseller!A$2:A$702,Reseller!D$2:D$702)</f>
        <v>Leather and Vinyl Manufacturing</v>
      </c>
    </row>
    <row r="3166" spans="1:17" x14ac:dyDescent="0.25">
      <c r="A3166" s="1" t="s">
        <v>2006</v>
      </c>
      <c r="B3166" s="1">
        <v>13</v>
      </c>
      <c r="C3166" s="6">
        <v>43065</v>
      </c>
      <c r="D3166" s="1">
        <v>253</v>
      </c>
      <c r="E3166" s="1">
        <v>342</v>
      </c>
      <c r="F3166" s="1">
        <v>2</v>
      </c>
      <c r="G3166" s="1">
        <v>2</v>
      </c>
      <c r="H3166" s="7">
        <v>178.58</v>
      </c>
      <c r="I3166" s="1">
        <v>352.4</v>
      </c>
      <c r="J3166" s="6">
        <v>43065</v>
      </c>
      <c r="K3166" s="7">
        <v>357.16</v>
      </c>
      <c r="L3166" s="8">
        <f t="shared" si="147"/>
        <v>4.7600000000000477</v>
      </c>
      <c r="M3166">
        <f t="shared" si="148"/>
        <v>2017</v>
      </c>
      <c r="N3166">
        <f t="shared" si="149"/>
        <v>11</v>
      </c>
      <c r="O3166" t="str">
        <f>_xlfn.XLOOKUP(_xlfn.XLOOKUP(_xlfn.XLOOKUP(D3166,ProductKey,ProductSubcategoryKey),Subcategory!$A$2:$A$38,Subcategory!$C$2:$C$38),ProductCategoryKey,EnglishProductCategoryName)</f>
        <v>Components</v>
      </c>
      <c r="P3166" t="str">
        <f>_xlfn.XLOOKUP(_xlfn.XLOOKUP(E3166,Reseller!$A$2:$A$702,Reseller!$B$2:$B$702),Geography!$A$2:$A$656,Geography!$D$2:$D$656)</f>
        <v>United States</v>
      </c>
      <c r="Q3166" t="str">
        <f>_xlfn.XLOOKUP(E3166,Reseller!A$2:A$702,Reseller!D$2:D$702)</f>
        <v>Leather and Vinyl Manufacturing</v>
      </c>
    </row>
    <row r="3167" spans="1:17" x14ac:dyDescent="0.25">
      <c r="A3167" s="1" t="s">
        <v>2006</v>
      </c>
      <c r="B3167" s="1">
        <v>14</v>
      </c>
      <c r="C3167" s="6">
        <v>43065</v>
      </c>
      <c r="D3167" s="1">
        <v>232</v>
      </c>
      <c r="E3167" s="1">
        <v>342</v>
      </c>
      <c r="F3167" s="1">
        <v>2</v>
      </c>
      <c r="G3167" s="1">
        <v>6</v>
      </c>
      <c r="H3167" s="7">
        <v>28.84</v>
      </c>
      <c r="I3167" s="1">
        <v>190.35</v>
      </c>
      <c r="J3167" s="6">
        <v>43065</v>
      </c>
      <c r="K3167" s="7">
        <v>173.04</v>
      </c>
      <c r="L3167" s="8">
        <f t="shared" si="147"/>
        <v>-17.310000000000002</v>
      </c>
      <c r="M3167">
        <f t="shared" si="148"/>
        <v>2017</v>
      </c>
      <c r="N3167">
        <f t="shared" si="149"/>
        <v>11</v>
      </c>
      <c r="O3167" t="str">
        <f>_xlfn.XLOOKUP(_xlfn.XLOOKUP(_xlfn.XLOOKUP(D3167,ProductKey,ProductSubcategoryKey),Subcategory!$A$2:$A$38,Subcategory!$C$2:$C$38),ProductCategoryKey,EnglishProductCategoryName)</f>
        <v>Clothing</v>
      </c>
      <c r="P3167" t="str">
        <f>_xlfn.XLOOKUP(_xlfn.XLOOKUP(E3167,Reseller!$A$2:$A$702,Reseller!$B$2:$B$702),Geography!$A$2:$A$656,Geography!$D$2:$D$656)</f>
        <v>United States</v>
      </c>
      <c r="Q3167" t="str">
        <f>_xlfn.XLOOKUP(E3167,Reseller!A$2:A$702,Reseller!D$2:D$702)</f>
        <v>Leather and Vinyl Manufacturing</v>
      </c>
    </row>
    <row r="3168" spans="1:17" x14ac:dyDescent="0.25">
      <c r="A3168" s="1" t="s">
        <v>2006</v>
      </c>
      <c r="B3168" s="1">
        <v>15</v>
      </c>
      <c r="C3168" s="6">
        <v>43065</v>
      </c>
      <c r="D3168" s="1">
        <v>338</v>
      </c>
      <c r="E3168" s="1">
        <v>342</v>
      </c>
      <c r="F3168" s="1">
        <v>2</v>
      </c>
      <c r="G3168" s="1">
        <v>1</v>
      </c>
      <c r="H3168" s="7">
        <v>419.46</v>
      </c>
      <c r="I3168" s="1">
        <v>413.15</v>
      </c>
      <c r="J3168" s="6">
        <v>43065</v>
      </c>
      <c r="K3168" s="7">
        <v>419.46</v>
      </c>
      <c r="L3168" s="8">
        <f t="shared" si="147"/>
        <v>6.3100000000000023</v>
      </c>
      <c r="M3168">
        <f t="shared" si="148"/>
        <v>2017</v>
      </c>
      <c r="N3168">
        <f t="shared" si="149"/>
        <v>11</v>
      </c>
      <c r="O3168" t="str">
        <f>_xlfn.XLOOKUP(_xlfn.XLOOKUP(_xlfn.XLOOKUP(D3168,ProductKey,ProductSubcategoryKey),Subcategory!$A$2:$A$38,Subcategory!$C$2:$C$38),ProductCategoryKey,EnglishProductCategoryName)</f>
        <v>Bikes</v>
      </c>
      <c r="P3168" t="str">
        <f>_xlfn.XLOOKUP(_xlfn.XLOOKUP(E3168,Reseller!$A$2:$A$702,Reseller!$B$2:$B$702),Geography!$A$2:$A$656,Geography!$D$2:$D$656)</f>
        <v>United States</v>
      </c>
      <c r="Q3168" t="str">
        <f>_xlfn.XLOOKUP(E3168,Reseller!A$2:A$702,Reseller!D$2:D$702)</f>
        <v>Leather and Vinyl Manufacturing</v>
      </c>
    </row>
    <row r="3169" spans="1:17" x14ac:dyDescent="0.25">
      <c r="A3169" s="1" t="s">
        <v>2006</v>
      </c>
      <c r="B3169" s="1">
        <v>16</v>
      </c>
      <c r="C3169" s="6">
        <v>43065</v>
      </c>
      <c r="D3169" s="1">
        <v>262</v>
      </c>
      <c r="E3169" s="1">
        <v>342</v>
      </c>
      <c r="F3169" s="1">
        <v>2</v>
      </c>
      <c r="G3169" s="1">
        <v>3</v>
      </c>
      <c r="H3169" s="7">
        <v>183.94</v>
      </c>
      <c r="I3169" s="1">
        <v>544.46</v>
      </c>
      <c r="J3169" s="6">
        <v>43065</v>
      </c>
      <c r="K3169" s="7">
        <v>551.82000000000005</v>
      </c>
      <c r="L3169" s="8">
        <f t="shared" si="147"/>
        <v>7.3600000000000136</v>
      </c>
      <c r="M3169">
        <f t="shared" si="148"/>
        <v>2017</v>
      </c>
      <c r="N3169">
        <f t="shared" si="149"/>
        <v>11</v>
      </c>
      <c r="O3169" t="str">
        <f>_xlfn.XLOOKUP(_xlfn.XLOOKUP(_xlfn.XLOOKUP(D3169,ProductKey,ProductSubcategoryKey),Subcategory!$A$2:$A$38,Subcategory!$C$2:$C$38),ProductCategoryKey,EnglishProductCategoryName)</f>
        <v>Components</v>
      </c>
      <c r="P3169" t="str">
        <f>_xlfn.XLOOKUP(_xlfn.XLOOKUP(E3169,Reseller!$A$2:$A$702,Reseller!$B$2:$B$702),Geography!$A$2:$A$656,Geography!$D$2:$D$656)</f>
        <v>United States</v>
      </c>
      <c r="Q3169" t="str">
        <f>_xlfn.XLOOKUP(E3169,Reseller!A$2:A$702,Reseller!D$2:D$702)</f>
        <v>Leather and Vinyl Manufacturing</v>
      </c>
    </row>
    <row r="3170" spans="1:17" x14ac:dyDescent="0.25">
      <c r="A3170" s="1" t="s">
        <v>2006</v>
      </c>
      <c r="B3170" s="1">
        <v>17</v>
      </c>
      <c r="C3170" s="6">
        <v>43065</v>
      </c>
      <c r="D3170" s="1">
        <v>319</v>
      </c>
      <c r="E3170" s="1">
        <v>342</v>
      </c>
      <c r="F3170" s="1">
        <v>2</v>
      </c>
      <c r="G3170" s="1">
        <v>2</v>
      </c>
      <c r="H3170" s="7">
        <v>874.79</v>
      </c>
      <c r="I3170" s="1">
        <v>1769.42</v>
      </c>
      <c r="J3170" s="6">
        <v>43065</v>
      </c>
      <c r="K3170" s="7">
        <v>1749.58</v>
      </c>
      <c r="L3170" s="8">
        <f t="shared" si="147"/>
        <v>-19.840000000000146</v>
      </c>
      <c r="M3170">
        <f t="shared" si="148"/>
        <v>2017</v>
      </c>
      <c r="N3170">
        <f t="shared" si="149"/>
        <v>11</v>
      </c>
      <c r="O3170" t="str">
        <f>_xlfn.XLOOKUP(_xlfn.XLOOKUP(_xlfn.XLOOKUP(D3170,ProductKey,ProductSubcategoryKey),Subcategory!$A$2:$A$38,Subcategory!$C$2:$C$38),ProductCategoryKey,EnglishProductCategoryName)</f>
        <v>Bikes</v>
      </c>
      <c r="P3170" t="str">
        <f>_xlfn.XLOOKUP(_xlfn.XLOOKUP(E3170,Reseller!$A$2:$A$702,Reseller!$B$2:$B$702),Geography!$A$2:$A$656,Geography!$D$2:$D$656)</f>
        <v>United States</v>
      </c>
      <c r="Q3170" t="str">
        <f>_xlfn.XLOOKUP(E3170,Reseller!A$2:A$702,Reseller!D$2:D$702)</f>
        <v>Leather and Vinyl Manufacturing</v>
      </c>
    </row>
    <row r="3171" spans="1:17" x14ac:dyDescent="0.25">
      <c r="A3171" s="1" t="s">
        <v>2006</v>
      </c>
      <c r="B3171" s="1">
        <v>18</v>
      </c>
      <c r="C3171" s="6">
        <v>43065</v>
      </c>
      <c r="D3171" s="1">
        <v>334</v>
      </c>
      <c r="E3171" s="1">
        <v>342</v>
      </c>
      <c r="F3171" s="1">
        <v>2</v>
      </c>
      <c r="G3171" s="1">
        <v>1</v>
      </c>
      <c r="H3171" s="7">
        <v>419.46</v>
      </c>
      <c r="I3171" s="1">
        <v>413.15</v>
      </c>
      <c r="J3171" s="6">
        <v>43065</v>
      </c>
      <c r="K3171" s="7">
        <v>419.46</v>
      </c>
      <c r="L3171" s="8">
        <f t="shared" si="147"/>
        <v>6.3100000000000023</v>
      </c>
      <c r="M3171">
        <f t="shared" si="148"/>
        <v>2017</v>
      </c>
      <c r="N3171">
        <f t="shared" si="149"/>
        <v>11</v>
      </c>
      <c r="O3171" t="str">
        <f>_xlfn.XLOOKUP(_xlfn.XLOOKUP(_xlfn.XLOOKUP(D3171,ProductKey,ProductSubcategoryKey),Subcategory!$A$2:$A$38,Subcategory!$C$2:$C$38),ProductCategoryKey,EnglishProductCategoryName)</f>
        <v>Bikes</v>
      </c>
      <c r="P3171" t="str">
        <f>_xlfn.XLOOKUP(_xlfn.XLOOKUP(E3171,Reseller!$A$2:$A$702,Reseller!$B$2:$B$702),Geography!$A$2:$A$656,Geography!$D$2:$D$656)</f>
        <v>United States</v>
      </c>
      <c r="Q3171" t="str">
        <f>_xlfn.XLOOKUP(E3171,Reseller!A$2:A$702,Reseller!D$2:D$702)</f>
        <v>Leather and Vinyl Manufacturing</v>
      </c>
    </row>
    <row r="3172" spans="1:17" x14ac:dyDescent="0.25">
      <c r="A3172" s="1" t="s">
        <v>2006</v>
      </c>
      <c r="B3172" s="1">
        <v>19</v>
      </c>
      <c r="C3172" s="6">
        <v>43065</v>
      </c>
      <c r="D3172" s="1">
        <v>285</v>
      </c>
      <c r="E3172" s="1">
        <v>342</v>
      </c>
      <c r="F3172" s="1">
        <v>2</v>
      </c>
      <c r="G3172" s="1">
        <v>1</v>
      </c>
      <c r="H3172" s="7">
        <v>178.58</v>
      </c>
      <c r="I3172" s="1">
        <v>176.2</v>
      </c>
      <c r="J3172" s="6">
        <v>43065</v>
      </c>
      <c r="K3172" s="7">
        <v>178.58</v>
      </c>
      <c r="L3172" s="8">
        <f t="shared" si="147"/>
        <v>2.3800000000000239</v>
      </c>
      <c r="M3172">
        <f t="shared" si="148"/>
        <v>2017</v>
      </c>
      <c r="N3172">
        <f t="shared" si="149"/>
        <v>11</v>
      </c>
      <c r="O3172" t="str">
        <f>_xlfn.XLOOKUP(_xlfn.XLOOKUP(_xlfn.XLOOKUP(D3172,ProductKey,ProductSubcategoryKey),Subcategory!$A$2:$A$38,Subcategory!$C$2:$C$38),ProductCategoryKey,EnglishProductCategoryName)</f>
        <v>Components</v>
      </c>
      <c r="P3172" t="str">
        <f>_xlfn.XLOOKUP(_xlfn.XLOOKUP(E3172,Reseller!$A$2:$A$702,Reseller!$B$2:$B$702),Geography!$A$2:$A$656,Geography!$D$2:$D$656)</f>
        <v>United States</v>
      </c>
      <c r="Q3172" t="str">
        <f>_xlfn.XLOOKUP(E3172,Reseller!A$2:A$702,Reseller!D$2:D$702)</f>
        <v>Leather and Vinyl Manufacturing</v>
      </c>
    </row>
    <row r="3173" spans="1:17" x14ac:dyDescent="0.25">
      <c r="A3173" s="1" t="s">
        <v>2006</v>
      </c>
      <c r="B3173" s="1">
        <v>20</v>
      </c>
      <c r="C3173" s="6">
        <v>43065</v>
      </c>
      <c r="D3173" s="1">
        <v>223</v>
      </c>
      <c r="E3173" s="1">
        <v>342</v>
      </c>
      <c r="F3173" s="1">
        <v>2</v>
      </c>
      <c r="G3173" s="1">
        <v>4</v>
      </c>
      <c r="H3173" s="7">
        <v>5.19</v>
      </c>
      <c r="I3173" s="1">
        <v>22.82</v>
      </c>
      <c r="J3173" s="6">
        <v>43065</v>
      </c>
      <c r="K3173" s="7">
        <v>20.76</v>
      </c>
      <c r="L3173" s="8">
        <f t="shared" si="147"/>
        <v>-2.0599999999999987</v>
      </c>
      <c r="M3173">
        <f t="shared" si="148"/>
        <v>2017</v>
      </c>
      <c r="N3173">
        <f t="shared" si="149"/>
        <v>11</v>
      </c>
      <c r="O3173" t="str">
        <f>_xlfn.XLOOKUP(_xlfn.XLOOKUP(_xlfn.XLOOKUP(D3173,ProductKey,ProductSubcategoryKey),Subcategory!$A$2:$A$38,Subcategory!$C$2:$C$38),ProductCategoryKey,EnglishProductCategoryName)</f>
        <v>Clothing</v>
      </c>
      <c r="P3173" t="str">
        <f>_xlfn.XLOOKUP(_xlfn.XLOOKUP(E3173,Reseller!$A$2:$A$702,Reseller!$B$2:$B$702),Geography!$A$2:$A$656,Geography!$D$2:$D$656)</f>
        <v>United States</v>
      </c>
      <c r="Q3173" t="str">
        <f>_xlfn.XLOOKUP(E3173,Reseller!A$2:A$702,Reseller!D$2:D$702)</f>
        <v>Leather and Vinyl Manufacturing</v>
      </c>
    </row>
    <row r="3174" spans="1:17" x14ac:dyDescent="0.25">
      <c r="A3174" s="1" t="s">
        <v>2007</v>
      </c>
      <c r="B3174" s="1">
        <v>1</v>
      </c>
      <c r="C3174" s="6">
        <v>43065</v>
      </c>
      <c r="D3174" s="1">
        <v>279</v>
      </c>
      <c r="E3174" s="1">
        <v>532</v>
      </c>
      <c r="F3174" s="1">
        <v>6</v>
      </c>
      <c r="G3174" s="1">
        <v>1</v>
      </c>
      <c r="H3174" s="7">
        <v>178.58</v>
      </c>
      <c r="I3174" s="1">
        <v>176.2</v>
      </c>
      <c r="J3174" s="6">
        <v>43065</v>
      </c>
      <c r="K3174" s="7">
        <v>178.58</v>
      </c>
      <c r="L3174" s="8">
        <f t="shared" si="147"/>
        <v>2.3800000000000239</v>
      </c>
      <c r="M3174">
        <f t="shared" si="148"/>
        <v>2017</v>
      </c>
      <c r="N3174">
        <f t="shared" si="149"/>
        <v>11</v>
      </c>
      <c r="O3174" t="str">
        <f>_xlfn.XLOOKUP(_xlfn.XLOOKUP(_xlfn.XLOOKUP(D3174,ProductKey,ProductSubcategoryKey),Subcategory!$A$2:$A$38,Subcategory!$C$2:$C$38),ProductCategoryKey,EnglishProductCategoryName)</f>
        <v>Components</v>
      </c>
      <c r="P3174" t="str">
        <f>_xlfn.XLOOKUP(_xlfn.XLOOKUP(E3174,Reseller!$A$2:$A$702,Reseller!$B$2:$B$702),Geography!$A$2:$A$656,Geography!$D$2:$D$656)</f>
        <v>Canada</v>
      </c>
      <c r="Q3174" t="str">
        <f>_xlfn.XLOOKUP(E3174,Reseller!A$2:A$702,Reseller!D$2:D$702)</f>
        <v>The Showroom</v>
      </c>
    </row>
    <row r="3175" spans="1:17" x14ac:dyDescent="0.25">
      <c r="A3175" s="1" t="s">
        <v>2007</v>
      </c>
      <c r="B3175" s="1">
        <v>2</v>
      </c>
      <c r="C3175" s="6">
        <v>43065</v>
      </c>
      <c r="D3175" s="1">
        <v>241</v>
      </c>
      <c r="E3175" s="1">
        <v>532</v>
      </c>
      <c r="F3175" s="1">
        <v>6</v>
      </c>
      <c r="G3175" s="1">
        <v>1</v>
      </c>
      <c r="H3175" s="7">
        <v>758.08</v>
      </c>
      <c r="I3175" s="1">
        <v>747.97</v>
      </c>
      <c r="J3175" s="6">
        <v>43065</v>
      </c>
      <c r="K3175" s="7">
        <v>758.08</v>
      </c>
      <c r="L3175" s="8">
        <f t="shared" si="147"/>
        <v>10.110000000000014</v>
      </c>
      <c r="M3175">
        <f t="shared" si="148"/>
        <v>2017</v>
      </c>
      <c r="N3175">
        <f t="shared" si="149"/>
        <v>11</v>
      </c>
      <c r="O3175" t="str">
        <f>_xlfn.XLOOKUP(_xlfn.XLOOKUP(_xlfn.XLOOKUP(D3175,ProductKey,ProductSubcategoryKey),Subcategory!$A$2:$A$38,Subcategory!$C$2:$C$38),ProductCategoryKey,EnglishProductCategoryName)</f>
        <v>Components</v>
      </c>
      <c r="P3175" t="str">
        <f>_xlfn.XLOOKUP(_xlfn.XLOOKUP(E3175,Reseller!$A$2:$A$702,Reseller!$B$2:$B$702),Geography!$A$2:$A$656,Geography!$D$2:$D$656)</f>
        <v>Canada</v>
      </c>
      <c r="Q3175" t="str">
        <f>_xlfn.XLOOKUP(E3175,Reseller!A$2:A$702,Reseller!D$2:D$702)</f>
        <v>The Showroom</v>
      </c>
    </row>
    <row r="3176" spans="1:17" x14ac:dyDescent="0.25">
      <c r="A3176" s="1" t="s">
        <v>2008</v>
      </c>
      <c r="B3176" s="1">
        <v>1</v>
      </c>
      <c r="C3176" s="6">
        <v>43065</v>
      </c>
      <c r="D3176" s="1">
        <v>304</v>
      </c>
      <c r="E3176" s="1">
        <v>326</v>
      </c>
      <c r="F3176" s="1">
        <v>1</v>
      </c>
      <c r="G3176" s="1">
        <v>1</v>
      </c>
      <c r="H3176" s="7">
        <v>714.7</v>
      </c>
      <c r="I3176" s="1">
        <v>617.03</v>
      </c>
      <c r="J3176" s="6">
        <v>43065</v>
      </c>
      <c r="K3176" s="7">
        <v>714.7</v>
      </c>
      <c r="L3176" s="8">
        <f t="shared" si="147"/>
        <v>97.670000000000073</v>
      </c>
      <c r="M3176">
        <f t="shared" si="148"/>
        <v>2017</v>
      </c>
      <c r="N3176">
        <f t="shared" si="149"/>
        <v>11</v>
      </c>
      <c r="O3176" t="str">
        <f>_xlfn.XLOOKUP(_xlfn.XLOOKUP(_xlfn.XLOOKUP(D3176,ProductKey,ProductSubcategoryKey),Subcategory!$A$2:$A$38,Subcategory!$C$2:$C$38),ProductCategoryKey,EnglishProductCategoryName)</f>
        <v>Components</v>
      </c>
      <c r="P3176" t="str">
        <f>_xlfn.XLOOKUP(_xlfn.XLOOKUP(E3176,Reseller!$A$2:$A$702,Reseller!$B$2:$B$702),Geography!$A$2:$A$656,Geography!$D$2:$D$656)</f>
        <v>United States</v>
      </c>
      <c r="Q3176" t="str">
        <f>_xlfn.XLOOKUP(E3176,Reseller!A$2:A$702,Reseller!D$2:D$702)</f>
        <v>Year-Round Sports</v>
      </c>
    </row>
    <row r="3177" spans="1:17" x14ac:dyDescent="0.25">
      <c r="A3177" s="1" t="s">
        <v>2008</v>
      </c>
      <c r="B3177" s="1">
        <v>2</v>
      </c>
      <c r="C3177" s="6">
        <v>43065</v>
      </c>
      <c r="D3177" s="1">
        <v>351</v>
      </c>
      <c r="E3177" s="1">
        <v>326</v>
      </c>
      <c r="F3177" s="1">
        <v>1</v>
      </c>
      <c r="G3177" s="1">
        <v>3</v>
      </c>
      <c r="H3177" s="7">
        <v>2024.99</v>
      </c>
      <c r="I3177" s="1">
        <v>5694.28</v>
      </c>
      <c r="J3177" s="6">
        <v>43065</v>
      </c>
      <c r="K3177" s="7">
        <v>6074.97</v>
      </c>
      <c r="L3177" s="8">
        <f t="shared" si="147"/>
        <v>380.69000000000051</v>
      </c>
      <c r="M3177">
        <f t="shared" si="148"/>
        <v>2017</v>
      </c>
      <c r="N3177">
        <f t="shared" si="149"/>
        <v>11</v>
      </c>
      <c r="O3177" t="str">
        <f>_xlfn.XLOOKUP(_xlfn.XLOOKUP(_xlfn.XLOOKUP(D3177,ProductKey,ProductSubcategoryKey),Subcategory!$A$2:$A$38,Subcategory!$C$2:$C$38),ProductCategoryKey,EnglishProductCategoryName)</f>
        <v>Bikes</v>
      </c>
      <c r="P3177" t="str">
        <f>_xlfn.XLOOKUP(_xlfn.XLOOKUP(E3177,Reseller!$A$2:$A$702,Reseller!$B$2:$B$702),Geography!$A$2:$A$656,Geography!$D$2:$D$656)</f>
        <v>United States</v>
      </c>
      <c r="Q3177" t="str">
        <f>_xlfn.XLOOKUP(E3177,Reseller!A$2:A$702,Reseller!D$2:D$702)</f>
        <v>Year-Round Sports</v>
      </c>
    </row>
    <row r="3178" spans="1:17" x14ac:dyDescent="0.25">
      <c r="A3178" s="1" t="s">
        <v>2008</v>
      </c>
      <c r="B3178" s="1">
        <v>3</v>
      </c>
      <c r="C3178" s="6">
        <v>43065</v>
      </c>
      <c r="D3178" s="1">
        <v>300</v>
      </c>
      <c r="E3178" s="1">
        <v>326</v>
      </c>
      <c r="F3178" s="1">
        <v>1</v>
      </c>
      <c r="G3178" s="1">
        <v>2</v>
      </c>
      <c r="H3178" s="7">
        <v>809.76</v>
      </c>
      <c r="I3178" s="1">
        <v>1398.19</v>
      </c>
      <c r="J3178" s="6">
        <v>43065</v>
      </c>
      <c r="K3178" s="7">
        <v>1619.52</v>
      </c>
      <c r="L3178" s="8">
        <f t="shared" si="147"/>
        <v>221.32999999999993</v>
      </c>
      <c r="M3178">
        <f t="shared" si="148"/>
        <v>2017</v>
      </c>
      <c r="N3178">
        <f t="shared" si="149"/>
        <v>11</v>
      </c>
      <c r="O3178" t="str">
        <f>_xlfn.XLOOKUP(_xlfn.XLOOKUP(_xlfn.XLOOKUP(D3178,ProductKey,ProductSubcategoryKey),Subcategory!$A$2:$A$38,Subcategory!$C$2:$C$38),ProductCategoryKey,EnglishProductCategoryName)</f>
        <v>Components</v>
      </c>
      <c r="P3178" t="str">
        <f>_xlfn.XLOOKUP(_xlfn.XLOOKUP(E3178,Reseller!$A$2:$A$702,Reseller!$B$2:$B$702),Geography!$A$2:$A$656,Geography!$D$2:$D$656)</f>
        <v>United States</v>
      </c>
      <c r="Q3178" t="str">
        <f>_xlfn.XLOOKUP(E3178,Reseller!A$2:A$702,Reseller!D$2:D$702)</f>
        <v>Year-Round Sports</v>
      </c>
    </row>
    <row r="3179" spans="1:17" x14ac:dyDescent="0.25">
      <c r="A3179" s="1" t="s">
        <v>2008</v>
      </c>
      <c r="B3179" s="1">
        <v>4</v>
      </c>
      <c r="C3179" s="6">
        <v>43065</v>
      </c>
      <c r="D3179" s="1">
        <v>292</v>
      </c>
      <c r="E3179" s="1">
        <v>326</v>
      </c>
      <c r="F3179" s="1">
        <v>1</v>
      </c>
      <c r="G3179" s="1">
        <v>2</v>
      </c>
      <c r="H3179" s="7">
        <v>818.7</v>
      </c>
      <c r="I3179" s="1">
        <v>1413.62</v>
      </c>
      <c r="J3179" s="6">
        <v>43065</v>
      </c>
      <c r="K3179" s="7">
        <v>1637.4</v>
      </c>
      <c r="L3179" s="8">
        <f t="shared" si="147"/>
        <v>223.7800000000002</v>
      </c>
      <c r="M3179">
        <f t="shared" si="148"/>
        <v>2017</v>
      </c>
      <c r="N3179">
        <f t="shared" si="149"/>
        <v>11</v>
      </c>
      <c r="O3179" t="str">
        <f>_xlfn.XLOOKUP(_xlfn.XLOOKUP(_xlfn.XLOOKUP(D3179,ProductKey,ProductSubcategoryKey),Subcategory!$A$2:$A$38,Subcategory!$C$2:$C$38),ProductCategoryKey,EnglishProductCategoryName)</f>
        <v>Components</v>
      </c>
      <c r="P3179" t="str">
        <f>_xlfn.XLOOKUP(_xlfn.XLOOKUP(E3179,Reseller!$A$2:$A$702,Reseller!$B$2:$B$702),Geography!$A$2:$A$656,Geography!$D$2:$D$656)</f>
        <v>United States</v>
      </c>
      <c r="Q3179" t="str">
        <f>_xlfn.XLOOKUP(E3179,Reseller!A$2:A$702,Reseller!D$2:D$702)</f>
        <v>Year-Round Sports</v>
      </c>
    </row>
    <row r="3180" spans="1:17" x14ac:dyDescent="0.25">
      <c r="A3180" s="1" t="s">
        <v>2008</v>
      </c>
      <c r="B3180" s="1">
        <v>5</v>
      </c>
      <c r="C3180" s="6">
        <v>43065</v>
      </c>
      <c r="D3180" s="1">
        <v>307</v>
      </c>
      <c r="E3180" s="1">
        <v>326</v>
      </c>
      <c r="F3180" s="1">
        <v>1</v>
      </c>
      <c r="G3180" s="1">
        <v>2</v>
      </c>
      <c r="H3180" s="7">
        <v>722.59</v>
      </c>
      <c r="I3180" s="1">
        <v>1247.68</v>
      </c>
      <c r="J3180" s="6">
        <v>43065</v>
      </c>
      <c r="K3180" s="7">
        <v>1445.18</v>
      </c>
      <c r="L3180" s="8">
        <f t="shared" si="147"/>
        <v>197.5</v>
      </c>
      <c r="M3180">
        <f t="shared" si="148"/>
        <v>2017</v>
      </c>
      <c r="N3180">
        <f t="shared" si="149"/>
        <v>11</v>
      </c>
      <c r="O3180" t="str">
        <f>_xlfn.XLOOKUP(_xlfn.XLOOKUP(_xlfn.XLOOKUP(D3180,ProductKey,ProductSubcategoryKey),Subcategory!$A$2:$A$38,Subcategory!$C$2:$C$38),ProductCategoryKey,EnglishProductCategoryName)</f>
        <v>Components</v>
      </c>
      <c r="P3180" t="str">
        <f>_xlfn.XLOOKUP(_xlfn.XLOOKUP(E3180,Reseller!$A$2:$A$702,Reseller!$B$2:$B$702),Geography!$A$2:$A$656,Geography!$D$2:$D$656)</f>
        <v>United States</v>
      </c>
      <c r="Q3180" t="str">
        <f>_xlfn.XLOOKUP(E3180,Reseller!A$2:A$702,Reseller!D$2:D$702)</f>
        <v>Year-Round Sports</v>
      </c>
    </row>
    <row r="3181" spans="1:17" x14ac:dyDescent="0.25">
      <c r="A3181" s="1" t="s">
        <v>2008</v>
      </c>
      <c r="B3181" s="1">
        <v>6</v>
      </c>
      <c r="C3181" s="6">
        <v>43065</v>
      </c>
      <c r="D3181" s="1">
        <v>346</v>
      </c>
      <c r="E3181" s="1">
        <v>326</v>
      </c>
      <c r="F3181" s="1">
        <v>1</v>
      </c>
      <c r="G3181" s="1">
        <v>3</v>
      </c>
      <c r="H3181" s="7">
        <v>2039.99</v>
      </c>
      <c r="I3181" s="1">
        <v>5736.46</v>
      </c>
      <c r="J3181" s="6">
        <v>43065</v>
      </c>
      <c r="K3181" s="7">
        <v>6119.97</v>
      </c>
      <c r="L3181" s="8">
        <f t="shared" si="147"/>
        <v>383.51000000000022</v>
      </c>
      <c r="M3181">
        <f t="shared" si="148"/>
        <v>2017</v>
      </c>
      <c r="N3181">
        <f t="shared" si="149"/>
        <v>11</v>
      </c>
      <c r="O3181" t="str">
        <f>_xlfn.XLOOKUP(_xlfn.XLOOKUP(_xlfn.XLOOKUP(D3181,ProductKey,ProductSubcategoryKey),Subcategory!$A$2:$A$38,Subcategory!$C$2:$C$38),ProductCategoryKey,EnglishProductCategoryName)</f>
        <v>Bikes</v>
      </c>
      <c r="P3181" t="str">
        <f>_xlfn.XLOOKUP(_xlfn.XLOOKUP(E3181,Reseller!$A$2:$A$702,Reseller!$B$2:$B$702),Geography!$A$2:$A$656,Geography!$D$2:$D$656)</f>
        <v>United States</v>
      </c>
      <c r="Q3181" t="str">
        <f>_xlfn.XLOOKUP(E3181,Reseller!A$2:A$702,Reseller!D$2:D$702)</f>
        <v>Year-Round Sports</v>
      </c>
    </row>
    <row r="3182" spans="1:17" x14ac:dyDescent="0.25">
      <c r="A3182" s="1" t="s">
        <v>2008</v>
      </c>
      <c r="B3182" s="1">
        <v>7</v>
      </c>
      <c r="C3182" s="6">
        <v>43065</v>
      </c>
      <c r="D3182" s="1">
        <v>345</v>
      </c>
      <c r="E3182" s="1">
        <v>326</v>
      </c>
      <c r="F3182" s="1">
        <v>1</v>
      </c>
      <c r="G3182" s="1">
        <v>5</v>
      </c>
      <c r="H3182" s="7">
        <v>2039.99</v>
      </c>
      <c r="I3182" s="1">
        <v>9560.77</v>
      </c>
      <c r="J3182" s="6">
        <v>43065</v>
      </c>
      <c r="K3182" s="7">
        <v>10199.950000000001</v>
      </c>
      <c r="L3182" s="8">
        <f t="shared" si="147"/>
        <v>639.18000000000029</v>
      </c>
      <c r="M3182">
        <f t="shared" si="148"/>
        <v>2017</v>
      </c>
      <c r="N3182">
        <f t="shared" si="149"/>
        <v>11</v>
      </c>
      <c r="O3182" t="str">
        <f>_xlfn.XLOOKUP(_xlfn.XLOOKUP(_xlfn.XLOOKUP(D3182,ProductKey,ProductSubcategoryKey),Subcategory!$A$2:$A$38,Subcategory!$C$2:$C$38),ProductCategoryKey,EnglishProductCategoryName)</f>
        <v>Bikes</v>
      </c>
      <c r="P3182" t="str">
        <f>_xlfn.XLOOKUP(_xlfn.XLOOKUP(E3182,Reseller!$A$2:$A$702,Reseller!$B$2:$B$702),Geography!$A$2:$A$656,Geography!$D$2:$D$656)</f>
        <v>United States</v>
      </c>
      <c r="Q3182" t="str">
        <f>_xlfn.XLOOKUP(E3182,Reseller!A$2:A$702,Reseller!D$2:D$702)</f>
        <v>Year-Round Sports</v>
      </c>
    </row>
    <row r="3183" spans="1:17" x14ac:dyDescent="0.25">
      <c r="A3183" s="1" t="s">
        <v>2008</v>
      </c>
      <c r="B3183" s="1">
        <v>8</v>
      </c>
      <c r="C3183" s="6">
        <v>43065</v>
      </c>
      <c r="D3183" s="1">
        <v>344</v>
      </c>
      <c r="E3183" s="1">
        <v>326</v>
      </c>
      <c r="F3183" s="1">
        <v>1</v>
      </c>
      <c r="G3183" s="1">
        <v>2</v>
      </c>
      <c r="H3183" s="7">
        <v>2039.99</v>
      </c>
      <c r="I3183" s="1">
        <v>3824.31</v>
      </c>
      <c r="J3183" s="6">
        <v>43065</v>
      </c>
      <c r="K3183" s="7">
        <v>4079.98</v>
      </c>
      <c r="L3183" s="8">
        <f t="shared" si="147"/>
        <v>255.67000000000007</v>
      </c>
      <c r="M3183">
        <f t="shared" si="148"/>
        <v>2017</v>
      </c>
      <c r="N3183">
        <f t="shared" si="149"/>
        <v>11</v>
      </c>
      <c r="O3183" t="str">
        <f>_xlfn.XLOOKUP(_xlfn.XLOOKUP(_xlfn.XLOOKUP(D3183,ProductKey,ProductSubcategoryKey),Subcategory!$A$2:$A$38,Subcategory!$C$2:$C$38),ProductCategoryKey,EnglishProductCategoryName)</f>
        <v>Bikes</v>
      </c>
      <c r="P3183" t="str">
        <f>_xlfn.XLOOKUP(_xlfn.XLOOKUP(E3183,Reseller!$A$2:$A$702,Reseller!$B$2:$B$702),Geography!$A$2:$A$656,Geography!$D$2:$D$656)</f>
        <v>United States</v>
      </c>
      <c r="Q3183" t="str">
        <f>_xlfn.XLOOKUP(E3183,Reseller!A$2:A$702,Reseller!D$2:D$702)</f>
        <v>Year-Round Sports</v>
      </c>
    </row>
    <row r="3184" spans="1:17" x14ac:dyDescent="0.25">
      <c r="A3184" s="1" t="s">
        <v>2008</v>
      </c>
      <c r="B3184" s="1">
        <v>9</v>
      </c>
      <c r="C3184" s="6">
        <v>43065</v>
      </c>
      <c r="D3184" s="1">
        <v>349</v>
      </c>
      <c r="E3184" s="1">
        <v>326</v>
      </c>
      <c r="F3184" s="1">
        <v>1</v>
      </c>
      <c r="G3184" s="1">
        <v>5</v>
      </c>
      <c r="H3184" s="7">
        <v>2024.99</v>
      </c>
      <c r="I3184" s="1">
        <v>9490.4699999999993</v>
      </c>
      <c r="J3184" s="6">
        <v>43065</v>
      </c>
      <c r="K3184" s="7">
        <v>10124.950000000001</v>
      </c>
      <c r="L3184" s="8">
        <f t="shared" si="147"/>
        <v>634.48000000000138</v>
      </c>
      <c r="M3184">
        <f t="shared" si="148"/>
        <v>2017</v>
      </c>
      <c r="N3184">
        <f t="shared" si="149"/>
        <v>11</v>
      </c>
      <c r="O3184" t="str">
        <f>_xlfn.XLOOKUP(_xlfn.XLOOKUP(_xlfn.XLOOKUP(D3184,ProductKey,ProductSubcategoryKey),Subcategory!$A$2:$A$38,Subcategory!$C$2:$C$38),ProductCategoryKey,EnglishProductCategoryName)</f>
        <v>Bikes</v>
      </c>
      <c r="P3184" t="str">
        <f>_xlfn.XLOOKUP(_xlfn.XLOOKUP(E3184,Reseller!$A$2:$A$702,Reseller!$B$2:$B$702),Geography!$A$2:$A$656,Geography!$D$2:$D$656)</f>
        <v>United States</v>
      </c>
      <c r="Q3184" t="str">
        <f>_xlfn.XLOOKUP(E3184,Reseller!A$2:A$702,Reseller!D$2:D$702)</f>
        <v>Year-Round Sports</v>
      </c>
    </row>
    <row r="3185" spans="1:17" x14ac:dyDescent="0.25">
      <c r="A3185" s="1" t="s">
        <v>2008</v>
      </c>
      <c r="B3185" s="1">
        <v>10</v>
      </c>
      <c r="C3185" s="6">
        <v>43065</v>
      </c>
      <c r="D3185" s="1">
        <v>218</v>
      </c>
      <c r="E3185" s="1">
        <v>326</v>
      </c>
      <c r="F3185" s="1">
        <v>1</v>
      </c>
      <c r="G3185" s="1">
        <v>3</v>
      </c>
      <c r="H3185" s="7">
        <v>5.7</v>
      </c>
      <c r="I3185" s="1">
        <v>10.19</v>
      </c>
      <c r="J3185" s="6">
        <v>43065</v>
      </c>
      <c r="K3185" s="7">
        <v>17.100000000000001</v>
      </c>
      <c r="L3185" s="8">
        <f t="shared" si="147"/>
        <v>6.9100000000000019</v>
      </c>
      <c r="M3185">
        <f t="shared" si="148"/>
        <v>2017</v>
      </c>
      <c r="N3185">
        <f t="shared" si="149"/>
        <v>11</v>
      </c>
      <c r="O3185" t="str">
        <f>_xlfn.XLOOKUP(_xlfn.XLOOKUP(_xlfn.XLOOKUP(D3185,ProductKey,ProductSubcategoryKey),Subcategory!$A$2:$A$38,Subcategory!$C$2:$C$38),ProductCategoryKey,EnglishProductCategoryName)</f>
        <v>Clothing</v>
      </c>
      <c r="P3185" t="str">
        <f>_xlfn.XLOOKUP(_xlfn.XLOOKUP(E3185,Reseller!$A$2:$A$702,Reseller!$B$2:$B$702),Geography!$A$2:$A$656,Geography!$D$2:$D$656)</f>
        <v>United States</v>
      </c>
      <c r="Q3185" t="str">
        <f>_xlfn.XLOOKUP(E3185,Reseller!A$2:A$702,Reseller!D$2:D$702)</f>
        <v>Year-Round Sports</v>
      </c>
    </row>
    <row r="3186" spans="1:17" x14ac:dyDescent="0.25">
      <c r="A3186" s="1" t="s">
        <v>2009</v>
      </c>
      <c r="B3186" s="1">
        <v>1</v>
      </c>
      <c r="C3186" s="6">
        <v>43066</v>
      </c>
      <c r="D3186" s="1">
        <v>328</v>
      </c>
      <c r="E3186" s="1">
        <v>45</v>
      </c>
      <c r="F3186" s="1">
        <v>5</v>
      </c>
      <c r="G3186" s="1">
        <v>4</v>
      </c>
      <c r="H3186" s="7">
        <v>419.46</v>
      </c>
      <c r="I3186" s="1">
        <v>1652.59</v>
      </c>
      <c r="J3186" s="6">
        <v>43066</v>
      </c>
      <c r="K3186" s="7">
        <v>1677.84</v>
      </c>
      <c r="L3186" s="8">
        <f t="shared" si="147"/>
        <v>25.25</v>
      </c>
      <c r="M3186">
        <f t="shared" si="148"/>
        <v>2017</v>
      </c>
      <c r="N3186">
        <f t="shared" si="149"/>
        <v>11</v>
      </c>
      <c r="O3186" t="str">
        <f>_xlfn.XLOOKUP(_xlfn.XLOOKUP(_xlfn.XLOOKUP(D3186,ProductKey,ProductSubcategoryKey),Subcategory!$A$2:$A$38,Subcategory!$C$2:$C$38),ProductCategoryKey,EnglishProductCategoryName)</f>
        <v>Bikes</v>
      </c>
      <c r="P3186" t="str">
        <f>_xlfn.XLOOKUP(_xlfn.XLOOKUP(E3186,Reseller!$A$2:$A$702,Reseller!$B$2:$B$702),Geography!$A$2:$A$656,Geography!$D$2:$D$656)</f>
        <v>United States</v>
      </c>
      <c r="Q3186" t="str">
        <f>_xlfn.XLOOKUP(E3186,Reseller!A$2:A$702,Reseller!D$2:D$702)</f>
        <v>Every Bike Shop</v>
      </c>
    </row>
    <row r="3187" spans="1:17" x14ac:dyDescent="0.25">
      <c r="A3187" s="1" t="s">
        <v>2009</v>
      </c>
      <c r="B3187" s="1">
        <v>2</v>
      </c>
      <c r="C3187" s="6">
        <v>43066</v>
      </c>
      <c r="D3187" s="1">
        <v>332</v>
      </c>
      <c r="E3187" s="1">
        <v>45</v>
      </c>
      <c r="F3187" s="1">
        <v>5</v>
      </c>
      <c r="G3187" s="1">
        <v>2</v>
      </c>
      <c r="H3187" s="7">
        <v>419.46</v>
      </c>
      <c r="I3187" s="1">
        <v>826.29</v>
      </c>
      <c r="J3187" s="6">
        <v>43066</v>
      </c>
      <c r="K3187" s="7">
        <v>838.92</v>
      </c>
      <c r="L3187" s="8">
        <f t="shared" si="147"/>
        <v>12.629999999999995</v>
      </c>
      <c r="M3187">
        <f t="shared" si="148"/>
        <v>2017</v>
      </c>
      <c r="N3187">
        <f t="shared" si="149"/>
        <v>11</v>
      </c>
      <c r="O3187" t="str">
        <f>_xlfn.XLOOKUP(_xlfn.XLOOKUP(_xlfn.XLOOKUP(D3187,ProductKey,ProductSubcategoryKey),Subcategory!$A$2:$A$38,Subcategory!$C$2:$C$38),ProductCategoryKey,EnglishProductCategoryName)</f>
        <v>Bikes</v>
      </c>
      <c r="P3187" t="str">
        <f>_xlfn.XLOOKUP(_xlfn.XLOOKUP(E3187,Reseller!$A$2:$A$702,Reseller!$B$2:$B$702),Geography!$A$2:$A$656,Geography!$D$2:$D$656)</f>
        <v>United States</v>
      </c>
      <c r="Q3187" t="str">
        <f>_xlfn.XLOOKUP(E3187,Reseller!A$2:A$702,Reseller!D$2:D$702)</f>
        <v>Every Bike Shop</v>
      </c>
    </row>
    <row r="3188" spans="1:17" x14ac:dyDescent="0.25">
      <c r="A3188" s="1" t="s">
        <v>2009</v>
      </c>
      <c r="B3188" s="1">
        <v>3</v>
      </c>
      <c r="C3188" s="6">
        <v>43066</v>
      </c>
      <c r="D3188" s="1">
        <v>330</v>
      </c>
      <c r="E3188" s="1">
        <v>45</v>
      </c>
      <c r="F3188" s="1">
        <v>5</v>
      </c>
      <c r="G3188" s="1">
        <v>2</v>
      </c>
      <c r="H3188" s="7">
        <v>419.46</v>
      </c>
      <c r="I3188" s="1">
        <v>826.29</v>
      </c>
      <c r="J3188" s="6">
        <v>43066</v>
      </c>
      <c r="K3188" s="7">
        <v>838.92</v>
      </c>
      <c r="L3188" s="8">
        <f t="shared" si="147"/>
        <v>12.629999999999995</v>
      </c>
      <c r="M3188">
        <f t="shared" si="148"/>
        <v>2017</v>
      </c>
      <c r="N3188">
        <f t="shared" si="149"/>
        <v>11</v>
      </c>
      <c r="O3188" t="str">
        <f>_xlfn.XLOOKUP(_xlfn.XLOOKUP(_xlfn.XLOOKUP(D3188,ProductKey,ProductSubcategoryKey),Subcategory!$A$2:$A$38,Subcategory!$C$2:$C$38),ProductCategoryKey,EnglishProductCategoryName)</f>
        <v>Bikes</v>
      </c>
      <c r="P3188" t="str">
        <f>_xlfn.XLOOKUP(_xlfn.XLOOKUP(E3188,Reseller!$A$2:$A$702,Reseller!$B$2:$B$702),Geography!$A$2:$A$656,Geography!$D$2:$D$656)</f>
        <v>United States</v>
      </c>
      <c r="Q3188" t="str">
        <f>_xlfn.XLOOKUP(E3188,Reseller!A$2:A$702,Reseller!D$2:D$702)</f>
        <v>Every Bike Shop</v>
      </c>
    </row>
    <row r="3189" spans="1:17" x14ac:dyDescent="0.25">
      <c r="A3189" s="1" t="s">
        <v>2009</v>
      </c>
      <c r="B3189" s="1">
        <v>4</v>
      </c>
      <c r="C3189" s="6">
        <v>43066</v>
      </c>
      <c r="D3189" s="1">
        <v>342</v>
      </c>
      <c r="E3189" s="1">
        <v>45</v>
      </c>
      <c r="F3189" s="1">
        <v>5</v>
      </c>
      <c r="G3189" s="1">
        <v>2</v>
      </c>
      <c r="H3189" s="7">
        <v>419.46</v>
      </c>
      <c r="I3189" s="1">
        <v>826.29</v>
      </c>
      <c r="J3189" s="6">
        <v>43066</v>
      </c>
      <c r="K3189" s="7">
        <v>838.92</v>
      </c>
      <c r="L3189" s="8">
        <f t="shared" si="147"/>
        <v>12.629999999999995</v>
      </c>
      <c r="M3189">
        <f t="shared" si="148"/>
        <v>2017</v>
      </c>
      <c r="N3189">
        <f t="shared" si="149"/>
        <v>11</v>
      </c>
      <c r="O3189" t="str">
        <f>_xlfn.XLOOKUP(_xlfn.XLOOKUP(_xlfn.XLOOKUP(D3189,ProductKey,ProductSubcategoryKey),Subcategory!$A$2:$A$38,Subcategory!$C$2:$C$38),ProductCategoryKey,EnglishProductCategoryName)</f>
        <v>Bikes</v>
      </c>
      <c r="P3189" t="str">
        <f>_xlfn.XLOOKUP(_xlfn.XLOOKUP(E3189,Reseller!$A$2:$A$702,Reseller!$B$2:$B$702),Geography!$A$2:$A$656,Geography!$D$2:$D$656)</f>
        <v>United States</v>
      </c>
      <c r="Q3189" t="str">
        <f>_xlfn.XLOOKUP(E3189,Reseller!A$2:A$702,Reseller!D$2:D$702)</f>
        <v>Every Bike Shop</v>
      </c>
    </row>
    <row r="3190" spans="1:17" x14ac:dyDescent="0.25">
      <c r="A3190" s="1" t="s">
        <v>2009</v>
      </c>
      <c r="B3190" s="1">
        <v>5</v>
      </c>
      <c r="C3190" s="6">
        <v>43066</v>
      </c>
      <c r="D3190" s="1">
        <v>326</v>
      </c>
      <c r="E3190" s="1">
        <v>45</v>
      </c>
      <c r="F3190" s="1">
        <v>5</v>
      </c>
      <c r="G3190" s="1">
        <v>5</v>
      </c>
      <c r="H3190" s="7">
        <v>419.46</v>
      </c>
      <c r="I3190" s="1">
        <v>2065.73</v>
      </c>
      <c r="J3190" s="6">
        <v>43066</v>
      </c>
      <c r="K3190" s="7">
        <v>2097.3000000000002</v>
      </c>
      <c r="L3190" s="8">
        <f t="shared" si="147"/>
        <v>31.570000000000164</v>
      </c>
      <c r="M3190">
        <f t="shared" si="148"/>
        <v>2017</v>
      </c>
      <c r="N3190">
        <f t="shared" si="149"/>
        <v>11</v>
      </c>
      <c r="O3190" t="str">
        <f>_xlfn.XLOOKUP(_xlfn.XLOOKUP(_xlfn.XLOOKUP(D3190,ProductKey,ProductSubcategoryKey),Subcategory!$A$2:$A$38,Subcategory!$C$2:$C$38),ProductCategoryKey,EnglishProductCategoryName)</f>
        <v>Bikes</v>
      </c>
      <c r="P3190" t="str">
        <f>_xlfn.XLOOKUP(_xlfn.XLOOKUP(E3190,Reseller!$A$2:$A$702,Reseller!$B$2:$B$702),Geography!$A$2:$A$656,Geography!$D$2:$D$656)</f>
        <v>United States</v>
      </c>
      <c r="Q3190" t="str">
        <f>_xlfn.XLOOKUP(E3190,Reseller!A$2:A$702,Reseller!D$2:D$702)</f>
        <v>Every Bike Shop</v>
      </c>
    </row>
    <row r="3191" spans="1:17" x14ac:dyDescent="0.25">
      <c r="A3191" s="1" t="s">
        <v>2009</v>
      </c>
      <c r="B3191" s="1">
        <v>6</v>
      </c>
      <c r="C3191" s="6">
        <v>43066</v>
      </c>
      <c r="D3191" s="1">
        <v>334</v>
      </c>
      <c r="E3191" s="1">
        <v>45</v>
      </c>
      <c r="F3191" s="1">
        <v>5</v>
      </c>
      <c r="G3191" s="1">
        <v>1</v>
      </c>
      <c r="H3191" s="7">
        <v>419.46</v>
      </c>
      <c r="I3191" s="1">
        <v>413.15</v>
      </c>
      <c r="J3191" s="6">
        <v>43066</v>
      </c>
      <c r="K3191" s="7">
        <v>419.46</v>
      </c>
      <c r="L3191" s="8">
        <f t="shared" si="147"/>
        <v>6.3100000000000023</v>
      </c>
      <c r="M3191">
        <f t="shared" si="148"/>
        <v>2017</v>
      </c>
      <c r="N3191">
        <f t="shared" si="149"/>
        <v>11</v>
      </c>
      <c r="O3191" t="str">
        <f>_xlfn.XLOOKUP(_xlfn.XLOOKUP(_xlfn.XLOOKUP(D3191,ProductKey,ProductSubcategoryKey),Subcategory!$A$2:$A$38,Subcategory!$C$2:$C$38),ProductCategoryKey,EnglishProductCategoryName)</f>
        <v>Bikes</v>
      </c>
      <c r="P3191" t="str">
        <f>_xlfn.XLOOKUP(_xlfn.XLOOKUP(E3191,Reseller!$A$2:$A$702,Reseller!$B$2:$B$702),Geography!$A$2:$A$656,Geography!$D$2:$D$656)</f>
        <v>United States</v>
      </c>
      <c r="Q3191" t="str">
        <f>_xlfn.XLOOKUP(E3191,Reseller!A$2:A$702,Reseller!D$2:D$702)</f>
        <v>Every Bike Shop</v>
      </c>
    </row>
    <row r="3192" spans="1:17" x14ac:dyDescent="0.25">
      <c r="A3192" s="1" t="s">
        <v>2009</v>
      </c>
      <c r="B3192" s="1">
        <v>7</v>
      </c>
      <c r="C3192" s="6">
        <v>43066</v>
      </c>
      <c r="D3192" s="1">
        <v>336</v>
      </c>
      <c r="E3192" s="1">
        <v>45</v>
      </c>
      <c r="F3192" s="1">
        <v>5</v>
      </c>
      <c r="G3192" s="1">
        <v>2</v>
      </c>
      <c r="H3192" s="7">
        <v>419.46</v>
      </c>
      <c r="I3192" s="1">
        <v>826.29</v>
      </c>
      <c r="J3192" s="6">
        <v>43066</v>
      </c>
      <c r="K3192" s="7">
        <v>838.92</v>
      </c>
      <c r="L3192" s="8">
        <f t="shared" si="147"/>
        <v>12.629999999999995</v>
      </c>
      <c r="M3192">
        <f t="shared" si="148"/>
        <v>2017</v>
      </c>
      <c r="N3192">
        <f t="shared" si="149"/>
        <v>11</v>
      </c>
      <c r="O3192" t="str">
        <f>_xlfn.XLOOKUP(_xlfn.XLOOKUP(_xlfn.XLOOKUP(D3192,ProductKey,ProductSubcategoryKey),Subcategory!$A$2:$A$38,Subcategory!$C$2:$C$38),ProductCategoryKey,EnglishProductCategoryName)</f>
        <v>Bikes</v>
      </c>
      <c r="P3192" t="str">
        <f>_xlfn.XLOOKUP(_xlfn.XLOOKUP(E3192,Reseller!$A$2:$A$702,Reseller!$B$2:$B$702),Geography!$A$2:$A$656,Geography!$D$2:$D$656)</f>
        <v>United States</v>
      </c>
      <c r="Q3192" t="str">
        <f>_xlfn.XLOOKUP(E3192,Reseller!A$2:A$702,Reseller!D$2:D$702)</f>
        <v>Every Bike Shop</v>
      </c>
    </row>
    <row r="3193" spans="1:17" x14ac:dyDescent="0.25">
      <c r="A3193" s="1" t="s">
        <v>2009</v>
      </c>
      <c r="B3193" s="1">
        <v>8</v>
      </c>
      <c r="C3193" s="6">
        <v>43066</v>
      </c>
      <c r="D3193" s="1">
        <v>264</v>
      </c>
      <c r="E3193" s="1">
        <v>45</v>
      </c>
      <c r="F3193" s="1">
        <v>5</v>
      </c>
      <c r="G3193" s="1">
        <v>2</v>
      </c>
      <c r="H3193" s="7">
        <v>183.94</v>
      </c>
      <c r="I3193" s="1">
        <v>362.97</v>
      </c>
      <c r="J3193" s="6">
        <v>43066</v>
      </c>
      <c r="K3193" s="7">
        <v>367.88</v>
      </c>
      <c r="L3193" s="8">
        <f t="shared" si="147"/>
        <v>4.9099999999999682</v>
      </c>
      <c r="M3193">
        <f t="shared" si="148"/>
        <v>2017</v>
      </c>
      <c r="N3193">
        <f t="shared" si="149"/>
        <v>11</v>
      </c>
      <c r="O3193" t="str">
        <f>_xlfn.XLOOKUP(_xlfn.XLOOKUP(_xlfn.XLOOKUP(D3193,ProductKey,ProductSubcategoryKey),Subcategory!$A$2:$A$38,Subcategory!$C$2:$C$38),ProductCategoryKey,EnglishProductCategoryName)</f>
        <v>Components</v>
      </c>
      <c r="P3193" t="str">
        <f>_xlfn.XLOOKUP(_xlfn.XLOOKUP(E3193,Reseller!$A$2:$A$702,Reseller!$B$2:$B$702),Geography!$A$2:$A$656,Geography!$D$2:$D$656)</f>
        <v>United States</v>
      </c>
      <c r="Q3193" t="str">
        <f>_xlfn.XLOOKUP(E3193,Reseller!A$2:A$702,Reseller!D$2:D$702)</f>
        <v>Every Bike Shop</v>
      </c>
    </row>
    <row r="3194" spans="1:17" x14ac:dyDescent="0.25">
      <c r="A3194" s="1" t="s">
        <v>2009</v>
      </c>
      <c r="B3194" s="1">
        <v>9</v>
      </c>
      <c r="C3194" s="6">
        <v>43066</v>
      </c>
      <c r="D3194" s="1">
        <v>317</v>
      </c>
      <c r="E3194" s="1">
        <v>45</v>
      </c>
      <c r="F3194" s="1">
        <v>5</v>
      </c>
      <c r="G3194" s="1">
        <v>2</v>
      </c>
      <c r="H3194" s="7">
        <v>874.79</v>
      </c>
      <c r="I3194" s="1">
        <v>1769.42</v>
      </c>
      <c r="J3194" s="6">
        <v>43066</v>
      </c>
      <c r="K3194" s="7">
        <v>1749.58</v>
      </c>
      <c r="L3194" s="8">
        <f t="shared" si="147"/>
        <v>-19.840000000000146</v>
      </c>
      <c r="M3194">
        <f t="shared" si="148"/>
        <v>2017</v>
      </c>
      <c r="N3194">
        <f t="shared" si="149"/>
        <v>11</v>
      </c>
      <c r="O3194" t="str">
        <f>_xlfn.XLOOKUP(_xlfn.XLOOKUP(_xlfn.XLOOKUP(D3194,ProductKey,ProductSubcategoryKey),Subcategory!$A$2:$A$38,Subcategory!$C$2:$C$38),ProductCategoryKey,EnglishProductCategoryName)</f>
        <v>Bikes</v>
      </c>
      <c r="P3194" t="str">
        <f>_xlfn.XLOOKUP(_xlfn.XLOOKUP(E3194,Reseller!$A$2:$A$702,Reseller!$B$2:$B$702),Geography!$A$2:$A$656,Geography!$D$2:$D$656)</f>
        <v>United States</v>
      </c>
      <c r="Q3194" t="str">
        <f>_xlfn.XLOOKUP(E3194,Reseller!A$2:A$702,Reseller!D$2:D$702)</f>
        <v>Every Bike Shop</v>
      </c>
    </row>
    <row r="3195" spans="1:17" x14ac:dyDescent="0.25">
      <c r="A3195" s="1" t="s">
        <v>2009</v>
      </c>
      <c r="B3195" s="1">
        <v>10</v>
      </c>
      <c r="C3195" s="6">
        <v>43066</v>
      </c>
      <c r="D3195" s="1">
        <v>314</v>
      </c>
      <c r="E3195" s="1">
        <v>45</v>
      </c>
      <c r="F3195" s="1">
        <v>5</v>
      </c>
      <c r="G3195" s="1">
        <v>2</v>
      </c>
      <c r="H3195" s="7">
        <v>2146.96</v>
      </c>
      <c r="I3195" s="1">
        <v>4342.59</v>
      </c>
      <c r="J3195" s="6">
        <v>43066</v>
      </c>
      <c r="K3195" s="7">
        <v>4293.92</v>
      </c>
      <c r="L3195" s="8">
        <f t="shared" si="147"/>
        <v>-48.670000000000073</v>
      </c>
      <c r="M3195">
        <f t="shared" si="148"/>
        <v>2017</v>
      </c>
      <c r="N3195">
        <f t="shared" si="149"/>
        <v>11</v>
      </c>
      <c r="O3195" t="str">
        <f>_xlfn.XLOOKUP(_xlfn.XLOOKUP(_xlfn.XLOOKUP(D3195,ProductKey,ProductSubcategoryKey),Subcategory!$A$2:$A$38,Subcategory!$C$2:$C$38),ProductCategoryKey,EnglishProductCategoryName)</f>
        <v>Bikes</v>
      </c>
      <c r="P3195" t="str">
        <f>_xlfn.XLOOKUP(_xlfn.XLOOKUP(E3195,Reseller!$A$2:$A$702,Reseller!$B$2:$B$702),Geography!$A$2:$A$656,Geography!$D$2:$D$656)</f>
        <v>United States</v>
      </c>
      <c r="Q3195" t="str">
        <f>_xlfn.XLOOKUP(E3195,Reseller!A$2:A$702,Reseller!D$2:D$702)</f>
        <v>Every Bike Shop</v>
      </c>
    </row>
    <row r="3196" spans="1:17" x14ac:dyDescent="0.25">
      <c r="A3196" s="1" t="s">
        <v>2009</v>
      </c>
      <c r="B3196" s="1">
        <v>11</v>
      </c>
      <c r="C3196" s="6">
        <v>43066</v>
      </c>
      <c r="D3196" s="1">
        <v>316</v>
      </c>
      <c r="E3196" s="1">
        <v>45</v>
      </c>
      <c r="F3196" s="1">
        <v>5</v>
      </c>
      <c r="G3196" s="1">
        <v>1</v>
      </c>
      <c r="H3196" s="7">
        <v>874.79</v>
      </c>
      <c r="I3196" s="1">
        <v>884.71</v>
      </c>
      <c r="J3196" s="6">
        <v>43066</v>
      </c>
      <c r="K3196" s="7">
        <v>874.79</v>
      </c>
      <c r="L3196" s="8">
        <f t="shared" si="147"/>
        <v>-9.9200000000000728</v>
      </c>
      <c r="M3196">
        <f t="shared" si="148"/>
        <v>2017</v>
      </c>
      <c r="N3196">
        <f t="shared" si="149"/>
        <v>11</v>
      </c>
      <c r="O3196" t="str">
        <f>_xlfn.XLOOKUP(_xlfn.XLOOKUP(_xlfn.XLOOKUP(D3196,ProductKey,ProductSubcategoryKey),Subcategory!$A$2:$A$38,Subcategory!$C$2:$C$38),ProductCategoryKey,EnglishProductCategoryName)</f>
        <v>Bikes</v>
      </c>
      <c r="P3196" t="str">
        <f>_xlfn.XLOOKUP(_xlfn.XLOOKUP(E3196,Reseller!$A$2:$A$702,Reseller!$B$2:$B$702),Geography!$A$2:$A$656,Geography!$D$2:$D$656)</f>
        <v>United States</v>
      </c>
      <c r="Q3196" t="str">
        <f>_xlfn.XLOOKUP(E3196,Reseller!A$2:A$702,Reseller!D$2:D$702)</f>
        <v>Every Bike Shop</v>
      </c>
    </row>
    <row r="3197" spans="1:17" x14ac:dyDescent="0.25">
      <c r="A3197" s="1" t="s">
        <v>2009</v>
      </c>
      <c r="B3197" s="1">
        <v>12</v>
      </c>
      <c r="C3197" s="6">
        <v>43066</v>
      </c>
      <c r="D3197" s="1">
        <v>272</v>
      </c>
      <c r="E3197" s="1">
        <v>45</v>
      </c>
      <c r="F3197" s="1">
        <v>5</v>
      </c>
      <c r="G3197" s="1">
        <v>1</v>
      </c>
      <c r="H3197" s="7">
        <v>183.94</v>
      </c>
      <c r="I3197" s="1">
        <v>181.49</v>
      </c>
      <c r="J3197" s="6">
        <v>43066</v>
      </c>
      <c r="K3197" s="7">
        <v>183.94</v>
      </c>
      <c r="L3197" s="8">
        <f t="shared" si="147"/>
        <v>2.4499999999999886</v>
      </c>
      <c r="M3197">
        <f t="shared" si="148"/>
        <v>2017</v>
      </c>
      <c r="N3197">
        <f t="shared" si="149"/>
        <v>11</v>
      </c>
      <c r="O3197" t="str">
        <f>_xlfn.XLOOKUP(_xlfn.XLOOKUP(_xlfn.XLOOKUP(D3197,ProductKey,ProductSubcategoryKey),Subcategory!$A$2:$A$38,Subcategory!$C$2:$C$38),ProductCategoryKey,EnglishProductCategoryName)</f>
        <v>Components</v>
      </c>
      <c r="P3197" t="str">
        <f>_xlfn.XLOOKUP(_xlfn.XLOOKUP(E3197,Reseller!$A$2:$A$702,Reseller!$B$2:$B$702),Geography!$A$2:$A$656,Geography!$D$2:$D$656)</f>
        <v>United States</v>
      </c>
      <c r="Q3197" t="str">
        <f>_xlfn.XLOOKUP(E3197,Reseller!A$2:A$702,Reseller!D$2:D$702)</f>
        <v>Every Bike Shop</v>
      </c>
    </row>
    <row r="3198" spans="1:17" x14ac:dyDescent="0.25">
      <c r="A3198" s="1" t="s">
        <v>2009</v>
      </c>
      <c r="B3198" s="1">
        <v>13</v>
      </c>
      <c r="C3198" s="6">
        <v>43066</v>
      </c>
      <c r="D3198" s="1">
        <v>315</v>
      </c>
      <c r="E3198" s="1">
        <v>45</v>
      </c>
      <c r="F3198" s="1">
        <v>5</v>
      </c>
      <c r="G3198" s="1">
        <v>2</v>
      </c>
      <c r="H3198" s="7">
        <v>874.79</v>
      </c>
      <c r="I3198" s="1">
        <v>1769.42</v>
      </c>
      <c r="J3198" s="6">
        <v>43066</v>
      </c>
      <c r="K3198" s="7">
        <v>1749.58</v>
      </c>
      <c r="L3198" s="8">
        <f t="shared" si="147"/>
        <v>-19.840000000000146</v>
      </c>
      <c r="M3198">
        <f t="shared" si="148"/>
        <v>2017</v>
      </c>
      <c r="N3198">
        <f t="shared" si="149"/>
        <v>11</v>
      </c>
      <c r="O3198" t="str">
        <f>_xlfn.XLOOKUP(_xlfn.XLOOKUP(_xlfn.XLOOKUP(D3198,ProductKey,ProductSubcategoryKey),Subcategory!$A$2:$A$38,Subcategory!$C$2:$C$38),ProductCategoryKey,EnglishProductCategoryName)</f>
        <v>Bikes</v>
      </c>
      <c r="P3198" t="str">
        <f>_xlfn.XLOOKUP(_xlfn.XLOOKUP(E3198,Reseller!$A$2:$A$702,Reseller!$B$2:$B$702),Geography!$A$2:$A$656,Geography!$D$2:$D$656)</f>
        <v>United States</v>
      </c>
      <c r="Q3198" t="str">
        <f>_xlfn.XLOOKUP(E3198,Reseller!A$2:A$702,Reseller!D$2:D$702)</f>
        <v>Every Bike Shop</v>
      </c>
    </row>
    <row r="3199" spans="1:17" x14ac:dyDescent="0.25">
      <c r="A3199" s="1" t="s">
        <v>2009</v>
      </c>
      <c r="B3199" s="1">
        <v>14</v>
      </c>
      <c r="C3199" s="6">
        <v>43066</v>
      </c>
      <c r="D3199" s="1">
        <v>338</v>
      </c>
      <c r="E3199" s="1">
        <v>45</v>
      </c>
      <c r="F3199" s="1">
        <v>5</v>
      </c>
      <c r="G3199" s="1">
        <v>2</v>
      </c>
      <c r="H3199" s="7">
        <v>419.46</v>
      </c>
      <c r="I3199" s="1">
        <v>826.29</v>
      </c>
      <c r="J3199" s="6">
        <v>43066</v>
      </c>
      <c r="K3199" s="7">
        <v>838.92</v>
      </c>
      <c r="L3199" s="8">
        <f t="shared" si="147"/>
        <v>12.629999999999995</v>
      </c>
      <c r="M3199">
        <f t="shared" si="148"/>
        <v>2017</v>
      </c>
      <c r="N3199">
        <f t="shared" si="149"/>
        <v>11</v>
      </c>
      <c r="O3199" t="str">
        <f>_xlfn.XLOOKUP(_xlfn.XLOOKUP(_xlfn.XLOOKUP(D3199,ProductKey,ProductSubcategoryKey),Subcategory!$A$2:$A$38,Subcategory!$C$2:$C$38),ProductCategoryKey,EnglishProductCategoryName)</f>
        <v>Bikes</v>
      </c>
      <c r="P3199" t="str">
        <f>_xlfn.XLOOKUP(_xlfn.XLOOKUP(E3199,Reseller!$A$2:$A$702,Reseller!$B$2:$B$702),Geography!$A$2:$A$656,Geography!$D$2:$D$656)</f>
        <v>United States</v>
      </c>
      <c r="Q3199" t="str">
        <f>_xlfn.XLOOKUP(E3199,Reseller!A$2:A$702,Reseller!D$2:D$702)</f>
        <v>Every Bike Shop</v>
      </c>
    </row>
    <row r="3200" spans="1:17" x14ac:dyDescent="0.25">
      <c r="A3200" s="1" t="s">
        <v>2009</v>
      </c>
      <c r="B3200" s="1">
        <v>15</v>
      </c>
      <c r="C3200" s="6">
        <v>43066</v>
      </c>
      <c r="D3200" s="1">
        <v>270</v>
      </c>
      <c r="E3200" s="1">
        <v>45</v>
      </c>
      <c r="F3200" s="1">
        <v>5</v>
      </c>
      <c r="G3200" s="1">
        <v>3</v>
      </c>
      <c r="H3200" s="7">
        <v>183.94</v>
      </c>
      <c r="I3200" s="1">
        <v>544.46</v>
      </c>
      <c r="J3200" s="6">
        <v>43066</v>
      </c>
      <c r="K3200" s="7">
        <v>551.82000000000005</v>
      </c>
      <c r="L3200" s="8">
        <f t="shared" si="147"/>
        <v>7.3600000000000136</v>
      </c>
      <c r="M3200">
        <f t="shared" si="148"/>
        <v>2017</v>
      </c>
      <c r="N3200">
        <f t="shared" si="149"/>
        <v>11</v>
      </c>
      <c r="O3200" t="str">
        <f>_xlfn.XLOOKUP(_xlfn.XLOOKUP(_xlfn.XLOOKUP(D3200,ProductKey,ProductSubcategoryKey),Subcategory!$A$2:$A$38,Subcategory!$C$2:$C$38),ProductCategoryKey,EnglishProductCategoryName)</f>
        <v>Components</v>
      </c>
      <c r="P3200" t="str">
        <f>_xlfn.XLOOKUP(_xlfn.XLOOKUP(E3200,Reseller!$A$2:$A$702,Reseller!$B$2:$B$702),Geography!$A$2:$A$656,Geography!$D$2:$D$656)</f>
        <v>United States</v>
      </c>
      <c r="Q3200" t="str">
        <f>_xlfn.XLOOKUP(E3200,Reseller!A$2:A$702,Reseller!D$2:D$702)</f>
        <v>Every Bike Shop</v>
      </c>
    </row>
    <row r="3201" spans="1:17" x14ac:dyDescent="0.25">
      <c r="A3201" s="1" t="s">
        <v>2009</v>
      </c>
      <c r="B3201" s="1">
        <v>16</v>
      </c>
      <c r="C3201" s="6">
        <v>43066</v>
      </c>
      <c r="D3201" s="1">
        <v>262</v>
      </c>
      <c r="E3201" s="1">
        <v>45</v>
      </c>
      <c r="F3201" s="1">
        <v>5</v>
      </c>
      <c r="G3201" s="1">
        <v>1</v>
      </c>
      <c r="H3201" s="7">
        <v>183.94</v>
      </c>
      <c r="I3201" s="1">
        <v>181.49</v>
      </c>
      <c r="J3201" s="6">
        <v>43066</v>
      </c>
      <c r="K3201" s="7">
        <v>183.94</v>
      </c>
      <c r="L3201" s="8">
        <f t="shared" si="147"/>
        <v>2.4499999999999886</v>
      </c>
      <c r="M3201">
        <f t="shared" si="148"/>
        <v>2017</v>
      </c>
      <c r="N3201">
        <f t="shared" si="149"/>
        <v>11</v>
      </c>
      <c r="O3201" t="str">
        <f>_xlfn.XLOOKUP(_xlfn.XLOOKUP(_xlfn.XLOOKUP(D3201,ProductKey,ProductSubcategoryKey),Subcategory!$A$2:$A$38,Subcategory!$C$2:$C$38),ProductCategoryKey,EnglishProductCategoryName)</f>
        <v>Components</v>
      </c>
      <c r="P3201" t="str">
        <f>_xlfn.XLOOKUP(_xlfn.XLOOKUP(E3201,Reseller!$A$2:$A$702,Reseller!$B$2:$B$702),Geography!$A$2:$A$656,Geography!$D$2:$D$656)</f>
        <v>United States</v>
      </c>
      <c r="Q3201" t="str">
        <f>_xlfn.XLOOKUP(E3201,Reseller!A$2:A$702,Reseller!D$2:D$702)</f>
        <v>Every Bike Shop</v>
      </c>
    </row>
    <row r="3202" spans="1:17" x14ac:dyDescent="0.25">
      <c r="A3202" s="1" t="s">
        <v>2009</v>
      </c>
      <c r="B3202" s="1">
        <v>17</v>
      </c>
      <c r="C3202" s="6">
        <v>43066</v>
      </c>
      <c r="D3202" s="1">
        <v>276</v>
      </c>
      <c r="E3202" s="1">
        <v>45</v>
      </c>
      <c r="F3202" s="1">
        <v>5</v>
      </c>
      <c r="G3202" s="1">
        <v>1</v>
      </c>
      <c r="H3202" s="7">
        <v>356.9</v>
      </c>
      <c r="I3202" s="1">
        <v>352.14</v>
      </c>
      <c r="J3202" s="6">
        <v>43066</v>
      </c>
      <c r="K3202" s="7">
        <v>356.9</v>
      </c>
      <c r="L3202" s="8">
        <f t="shared" ref="L3202:L3265" si="150">IF(I3202="",IF(_xlfn.XLOOKUP(D3202,ProductKey,FinishedGoodsFlag)=TRUE,K3202-G3202*_xlfn.XLOOKUP(D3202,ProductKey,StandardCost),""),K3202-I3202)</f>
        <v>4.7599999999999909</v>
      </c>
      <c r="M3202">
        <f t="shared" si="148"/>
        <v>2017</v>
      </c>
      <c r="N3202">
        <f t="shared" si="149"/>
        <v>11</v>
      </c>
      <c r="O3202" t="str">
        <f>_xlfn.XLOOKUP(_xlfn.XLOOKUP(_xlfn.XLOOKUP(D3202,ProductKey,ProductSubcategoryKey),Subcategory!$A$2:$A$38,Subcategory!$C$2:$C$38),ProductCategoryKey,EnglishProductCategoryName)</f>
        <v>Components</v>
      </c>
      <c r="P3202" t="str">
        <f>_xlfn.XLOOKUP(_xlfn.XLOOKUP(E3202,Reseller!$A$2:$A$702,Reseller!$B$2:$B$702),Geography!$A$2:$A$656,Geography!$D$2:$D$656)</f>
        <v>United States</v>
      </c>
      <c r="Q3202" t="str">
        <f>_xlfn.XLOOKUP(E3202,Reseller!A$2:A$702,Reseller!D$2:D$702)</f>
        <v>Every Bike Shop</v>
      </c>
    </row>
    <row r="3203" spans="1:17" x14ac:dyDescent="0.25">
      <c r="A3203" s="1" t="s">
        <v>2009</v>
      </c>
      <c r="B3203" s="1">
        <v>18</v>
      </c>
      <c r="C3203" s="6">
        <v>43066</v>
      </c>
      <c r="D3203" s="1">
        <v>253</v>
      </c>
      <c r="E3203" s="1">
        <v>45</v>
      </c>
      <c r="F3203" s="1">
        <v>5</v>
      </c>
      <c r="G3203" s="1">
        <v>3</v>
      </c>
      <c r="H3203" s="7">
        <v>178.58</v>
      </c>
      <c r="I3203" s="1">
        <v>528.6</v>
      </c>
      <c r="J3203" s="6">
        <v>43066</v>
      </c>
      <c r="K3203" s="7">
        <v>535.74</v>
      </c>
      <c r="L3203" s="8">
        <f t="shared" si="150"/>
        <v>7.1399999999999864</v>
      </c>
      <c r="M3203">
        <f t="shared" ref="M3203:M3266" si="151">YEAR(C3203)</f>
        <v>2017</v>
      </c>
      <c r="N3203">
        <f t="shared" ref="N3203:N3266" si="152">MONTH(C3203)</f>
        <v>11</v>
      </c>
      <c r="O3203" t="str">
        <f>_xlfn.XLOOKUP(_xlfn.XLOOKUP(_xlfn.XLOOKUP(D3203,ProductKey,ProductSubcategoryKey),Subcategory!$A$2:$A$38,Subcategory!$C$2:$C$38),ProductCategoryKey,EnglishProductCategoryName)</f>
        <v>Components</v>
      </c>
      <c r="P3203" t="str">
        <f>_xlfn.XLOOKUP(_xlfn.XLOOKUP(E3203,Reseller!$A$2:$A$702,Reseller!$B$2:$B$702),Geography!$A$2:$A$656,Geography!$D$2:$D$656)</f>
        <v>United States</v>
      </c>
      <c r="Q3203" t="str">
        <f>_xlfn.XLOOKUP(E3203,Reseller!A$2:A$702,Reseller!D$2:D$702)</f>
        <v>Every Bike Shop</v>
      </c>
    </row>
    <row r="3204" spans="1:17" x14ac:dyDescent="0.25">
      <c r="A3204" s="1" t="s">
        <v>2010</v>
      </c>
      <c r="B3204" s="1">
        <v>1</v>
      </c>
      <c r="C3204" s="6">
        <v>43066</v>
      </c>
      <c r="D3204" s="1">
        <v>223</v>
      </c>
      <c r="E3204" s="1">
        <v>433</v>
      </c>
      <c r="F3204" s="1">
        <v>1</v>
      </c>
      <c r="G3204" s="1">
        <v>3</v>
      </c>
      <c r="H3204" s="7">
        <v>5.19</v>
      </c>
      <c r="I3204" s="1">
        <v>17.12</v>
      </c>
      <c r="J3204" s="6">
        <v>43066</v>
      </c>
      <c r="K3204" s="7">
        <v>15.57</v>
      </c>
      <c r="L3204" s="8">
        <f t="shared" si="150"/>
        <v>-1.5500000000000007</v>
      </c>
      <c r="M3204">
        <f t="shared" si="151"/>
        <v>2017</v>
      </c>
      <c r="N3204">
        <f t="shared" si="152"/>
        <v>11</v>
      </c>
      <c r="O3204" t="str">
        <f>_xlfn.XLOOKUP(_xlfn.XLOOKUP(_xlfn.XLOOKUP(D3204,ProductKey,ProductSubcategoryKey),Subcategory!$A$2:$A$38,Subcategory!$C$2:$C$38),ProductCategoryKey,EnglishProductCategoryName)</f>
        <v>Clothing</v>
      </c>
      <c r="P3204" t="str">
        <f>_xlfn.XLOOKUP(_xlfn.XLOOKUP(E3204,Reseller!$A$2:$A$702,Reseller!$B$2:$B$702),Geography!$A$2:$A$656,Geography!$D$2:$D$656)</f>
        <v>United States</v>
      </c>
      <c r="Q3204" t="str">
        <f>_xlfn.XLOOKUP(E3204,Reseller!A$2:A$702,Reseller!D$2:D$702)</f>
        <v>Thorough Parts and Repair Services</v>
      </c>
    </row>
    <row r="3205" spans="1:17" x14ac:dyDescent="0.25">
      <c r="A3205" s="1" t="s">
        <v>2010</v>
      </c>
      <c r="B3205" s="1">
        <v>2</v>
      </c>
      <c r="C3205" s="6">
        <v>43066</v>
      </c>
      <c r="D3205" s="1">
        <v>342</v>
      </c>
      <c r="E3205" s="1">
        <v>433</v>
      </c>
      <c r="F3205" s="1">
        <v>1</v>
      </c>
      <c r="G3205" s="1">
        <v>2</v>
      </c>
      <c r="H3205" s="7">
        <v>419.46</v>
      </c>
      <c r="I3205" s="1">
        <v>826.29</v>
      </c>
      <c r="J3205" s="6">
        <v>43066</v>
      </c>
      <c r="K3205" s="7">
        <v>838.92</v>
      </c>
      <c r="L3205" s="8">
        <f t="shared" si="150"/>
        <v>12.629999999999995</v>
      </c>
      <c r="M3205">
        <f t="shared" si="151"/>
        <v>2017</v>
      </c>
      <c r="N3205">
        <f t="shared" si="152"/>
        <v>11</v>
      </c>
      <c r="O3205" t="str">
        <f>_xlfn.XLOOKUP(_xlfn.XLOOKUP(_xlfn.XLOOKUP(D3205,ProductKey,ProductSubcategoryKey),Subcategory!$A$2:$A$38,Subcategory!$C$2:$C$38),ProductCategoryKey,EnglishProductCategoryName)</f>
        <v>Bikes</v>
      </c>
      <c r="P3205" t="str">
        <f>_xlfn.XLOOKUP(_xlfn.XLOOKUP(E3205,Reseller!$A$2:$A$702,Reseller!$B$2:$B$702),Geography!$A$2:$A$656,Geography!$D$2:$D$656)</f>
        <v>United States</v>
      </c>
      <c r="Q3205" t="str">
        <f>_xlfn.XLOOKUP(E3205,Reseller!A$2:A$702,Reseller!D$2:D$702)</f>
        <v>Thorough Parts and Repair Services</v>
      </c>
    </row>
    <row r="3206" spans="1:17" x14ac:dyDescent="0.25">
      <c r="A3206" s="1" t="s">
        <v>2010</v>
      </c>
      <c r="B3206" s="1">
        <v>3</v>
      </c>
      <c r="C3206" s="6">
        <v>43066</v>
      </c>
      <c r="D3206" s="1">
        <v>314</v>
      </c>
      <c r="E3206" s="1">
        <v>433</v>
      </c>
      <c r="F3206" s="1">
        <v>1</v>
      </c>
      <c r="G3206" s="1">
        <v>3</v>
      </c>
      <c r="H3206" s="7">
        <v>2146.96</v>
      </c>
      <c r="I3206" s="1">
        <v>6513.88</v>
      </c>
      <c r="J3206" s="6">
        <v>43066</v>
      </c>
      <c r="K3206" s="7">
        <v>6440.88</v>
      </c>
      <c r="L3206" s="8">
        <f t="shared" si="150"/>
        <v>-73</v>
      </c>
      <c r="M3206">
        <f t="shared" si="151"/>
        <v>2017</v>
      </c>
      <c r="N3206">
        <f t="shared" si="152"/>
        <v>11</v>
      </c>
      <c r="O3206" t="str">
        <f>_xlfn.XLOOKUP(_xlfn.XLOOKUP(_xlfn.XLOOKUP(D3206,ProductKey,ProductSubcategoryKey),Subcategory!$A$2:$A$38,Subcategory!$C$2:$C$38),ProductCategoryKey,EnglishProductCategoryName)</f>
        <v>Bikes</v>
      </c>
      <c r="P3206" t="str">
        <f>_xlfn.XLOOKUP(_xlfn.XLOOKUP(E3206,Reseller!$A$2:$A$702,Reseller!$B$2:$B$702),Geography!$A$2:$A$656,Geography!$D$2:$D$656)</f>
        <v>United States</v>
      </c>
      <c r="Q3206" t="str">
        <f>_xlfn.XLOOKUP(E3206,Reseller!A$2:A$702,Reseller!D$2:D$702)</f>
        <v>Thorough Parts and Repair Services</v>
      </c>
    </row>
    <row r="3207" spans="1:17" x14ac:dyDescent="0.25">
      <c r="A3207" s="1" t="s">
        <v>2010</v>
      </c>
      <c r="B3207" s="1">
        <v>4</v>
      </c>
      <c r="C3207" s="6">
        <v>43066</v>
      </c>
      <c r="D3207" s="1">
        <v>270</v>
      </c>
      <c r="E3207" s="1">
        <v>433</v>
      </c>
      <c r="F3207" s="1">
        <v>1</v>
      </c>
      <c r="G3207" s="1">
        <v>1</v>
      </c>
      <c r="H3207" s="7">
        <v>183.94</v>
      </c>
      <c r="I3207" s="1">
        <v>181.49</v>
      </c>
      <c r="J3207" s="6">
        <v>43066</v>
      </c>
      <c r="K3207" s="7">
        <v>183.94</v>
      </c>
      <c r="L3207" s="8">
        <f t="shared" si="150"/>
        <v>2.4499999999999886</v>
      </c>
      <c r="M3207">
        <f t="shared" si="151"/>
        <v>2017</v>
      </c>
      <c r="N3207">
        <f t="shared" si="152"/>
        <v>11</v>
      </c>
      <c r="O3207" t="str">
        <f>_xlfn.XLOOKUP(_xlfn.XLOOKUP(_xlfn.XLOOKUP(D3207,ProductKey,ProductSubcategoryKey),Subcategory!$A$2:$A$38,Subcategory!$C$2:$C$38),ProductCategoryKey,EnglishProductCategoryName)</f>
        <v>Components</v>
      </c>
      <c r="P3207" t="str">
        <f>_xlfn.XLOOKUP(_xlfn.XLOOKUP(E3207,Reseller!$A$2:$A$702,Reseller!$B$2:$B$702),Geography!$A$2:$A$656,Geography!$D$2:$D$656)</f>
        <v>United States</v>
      </c>
      <c r="Q3207" t="str">
        <f>_xlfn.XLOOKUP(E3207,Reseller!A$2:A$702,Reseller!D$2:D$702)</f>
        <v>Thorough Parts and Repair Services</v>
      </c>
    </row>
    <row r="3208" spans="1:17" x14ac:dyDescent="0.25">
      <c r="A3208" s="1" t="s">
        <v>2010</v>
      </c>
      <c r="B3208" s="1">
        <v>5</v>
      </c>
      <c r="C3208" s="6">
        <v>43066</v>
      </c>
      <c r="D3208" s="1">
        <v>328</v>
      </c>
      <c r="E3208" s="1">
        <v>433</v>
      </c>
      <c r="F3208" s="1">
        <v>1</v>
      </c>
      <c r="G3208" s="1">
        <v>5</v>
      </c>
      <c r="H3208" s="7">
        <v>419.46</v>
      </c>
      <c r="I3208" s="1">
        <v>2065.73</v>
      </c>
      <c r="J3208" s="6">
        <v>43066</v>
      </c>
      <c r="K3208" s="7">
        <v>2097.3000000000002</v>
      </c>
      <c r="L3208" s="8">
        <f t="shared" si="150"/>
        <v>31.570000000000164</v>
      </c>
      <c r="M3208">
        <f t="shared" si="151"/>
        <v>2017</v>
      </c>
      <c r="N3208">
        <f t="shared" si="152"/>
        <v>11</v>
      </c>
      <c r="O3208" t="str">
        <f>_xlfn.XLOOKUP(_xlfn.XLOOKUP(_xlfn.XLOOKUP(D3208,ProductKey,ProductSubcategoryKey),Subcategory!$A$2:$A$38,Subcategory!$C$2:$C$38),ProductCategoryKey,EnglishProductCategoryName)</f>
        <v>Bikes</v>
      </c>
      <c r="P3208" t="str">
        <f>_xlfn.XLOOKUP(_xlfn.XLOOKUP(E3208,Reseller!$A$2:$A$702,Reseller!$B$2:$B$702),Geography!$A$2:$A$656,Geography!$D$2:$D$656)</f>
        <v>United States</v>
      </c>
      <c r="Q3208" t="str">
        <f>_xlfn.XLOOKUP(E3208,Reseller!A$2:A$702,Reseller!D$2:D$702)</f>
        <v>Thorough Parts and Repair Services</v>
      </c>
    </row>
    <row r="3209" spans="1:17" x14ac:dyDescent="0.25">
      <c r="A3209" s="1" t="s">
        <v>2010</v>
      </c>
      <c r="B3209" s="1">
        <v>6</v>
      </c>
      <c r="C3209" s="6">
        <v>43066</v>
      </c>
      <c r="D3209" s="1">
        <v>336</v>
      </c>
      <c r="E3209" s="1">
        <v>433</v>
      </c>
      <c r="F3209" s="1">
        <v>1</v>
      </c>
      <c r="G3209" s="1">
        <v>4</v>
      </c>
      <c r="H3209" s="7">
        <v>419.46</v>
      </c>
      <c r="I3209" s="1">
        <v>1652.59</v>
      </c>
      <c r="J3209" s="6">
        <v>43066</v>
      </c>
      <c r="K3209" s="7">
        <v>1677.84</v>
      </c>
      <c r="L3209" s="8">
        <f t="shared" si="150"/>
        <v>25.25</v>
      </c>
      <c r="M3209">
        <f t="shared" si="151"/>
        <v>2017</v>
      </c>
      <c r="N3209">
        <f t="shared" si="152"/>
        <v>11</v>
      </c>
      <c r="O3209" t="str">
        <f>_xlfn.XLOOKUP(_xlfn.XLOOKUP(_xlfn.XLOOKUP(D3209,ProductKey,ProductSubcategoryKey),Subcategory!$A$2:$A$38,Subcategory!$C$2:$C$38),ProductCategoryKey,EnglishProductCategoryName)</f>
        <v>Bikes</v>
      </c>
      <c r="P3209" t="str">
        <f>_xlfn.XLOOKUP(_xlfn.XLOOKUP(E3209,Reseller!$A$2:$A$702,Reseller!$B$2:$B$702),Geography!$A$2:$A$656,Geography!$D$2:$D$656)</f>
        <v>United States</v>
      </c>
      <c r="Q3209" t="str">
        <f>_xlfn.XLOOKUP(E3209,Reseller!A$2:A$702,Reseller!D$2:D$702)</f>
        <v>Thorough Parts and Repair Services</v>
      </c>
    </row>
    <row r="3210" spans="1:17" x14ac:dyDescent="0.25">
      <c r="A3210" s="1" t="s">
        <v>2010</v>
      </c>
      <c r="B3210" s="1">
        <v>7</v>
      </c>
      <c r="C3210" s="6">
        <v>43066</v>
      </c>
      <c r="D3210" s="1">
        <v>313</v>
      </c>
      <c r="E3210" s="1">
        <v>433</v>
      </c>
      <c r="F3210" s="1">
        <v>1</v>
      </c>
      <c r="G3210" s="1">
        <v>2</v>
      </c>
      <c r="H3210" s="7">
        <v>2146.96</v>
      </c>
      <c r="I3210" s="1">
        <v>4342.59</v>
      </c>
      <c r="J3210" s="6">
        <v>43066</v>
      </c>
      <c r="K3210" s="7">
        <v>4293.92</v>
      </c>
      <c r="L3210" s="8">
        <f t="shared" si="150"/>
        <v>-48.670000000000073</v>
      </c>
      <c r="M3210">
        <f t="shared" si="151"/>
        <v>2017</v>
      </c>
      <c r="N3210">
        <f t="shared" si="152"/>
        <v>11</v>
      </c>
      <c r="O3210" t="str">
        <f>_xlfn.XLOOKUP(_xlfn.XLOOKUP(_xlfn.XLOOKUP(D3210,ProductKey,ProductSubcategoryKey),Subcategory!$A$2:$A$38,Subcategory!$C$2:$C$38),ProductCategoryKey,EnglishProductCategoryName)</f>
        <v>Bikes</v>
      </c>
      <c r="P3210" t="str">
        <f>_xlfn.XLOOKUP(_xlfn.XLOOKUP(E3210,Reseller!$A$2:$A$702,Reseller!$B$2:$B$702),Geography!$A$2:$A$656,Geography!$D$2:$D$656)</f>
        <v>United States</v>
      </c>
      <c r="Q3210" t="str">
        <f>_xlfn.XLOOKUP(E3210,Reseller!A$2:A$702,Reseller!D$2:D$702)</f>
        <v>Thorough Parts and Repair Services</v>
      </c>
    </row>
    <row r="3211" spans="1:17" x14ac:dyDescent="0.25">
      <c r="A3211" s="1" t="s">
        <v>2010</v>
      </c>
      <c r="B3211" s="1">
        <v>8</v>
      </c>
      <c r="C3211" s="6">
        <v>43066</v>
      </c>
      <c r="D3211" s="1">
        <v>318</v>
      </c>
      <c r="E3211" s="1">
        <v>433</v>
      </c>
      <c r="F3211" s="1">
        <v>1</v>
      </c>
      <c r="G3211" s="1">
        <v>2</v>
      </c>
      <c r="H3211" s="7">
        <v>874.79</v>
      </c>
      <c r="I3211" s="1">
        <v>1769.42</v>
      </c>
      <c r="J3211" s="6">
        <v>43066</v>
      </c>
      <c r="K3211" s="7">
        <v>1749.58</v>
      </c>
      <c r="L3211" s="8">
        <f t="shared" si="150"/>
        <v>-19.840000000000146</v>
      </c>
      <c r="M3211">
        <f t="shared" si="151"/>
        <v>2017</v>
      </c>
      <c r="N3211">
        <f t="shared" si="152"/>
        <v>11</v>
      </c>
      <c r="O3211" t="str">
        <f>_xlfn.XLOOKUP(_xlfn.XLOOKUP(_xlfn.XLOOKUP(D3211,ProductKey,ProductSubcategoryKey),Subcategory!$A$2:$A$38,Subcategory!$C$2:$C$38),ProductCategoryKey,EnglishProductCategoryName)</f>
        <v>Bikes</v>
      </c>
      <c r="P3211" t="str">
        <f>_xlfn.XLOOKUP(_xlfn.XLOOKUP(E3211,Reseller!$A$2:$A$702,Reseller!$B$2:$B$702),Geography!$A$2:$A$656,Geography!$D$2:$D$656)</f>
        <v>United States</v>
      </c>
      <c r="Q3211" t="str">
        <f>_xlfn.XLOOKUP(E3211,Reseller!A$2:A$702,Reseller!D$2:D$702)</f>
        <v>Thorough Parts and Repair Services</v>
      </c>
    </row>
    <row r="3212" spans="1:17" x14ac:dyDescent="0.25">
      <c r="A3212" s="1" t="s">
        <v>2010</v>
      </c>
      <c r="B3212" s="1">
        <v>9</v>
      </c>
      <c r="C3212" s="6">
        <v>43066</v>
      </c>
      <c r="D3212" s="1">
        <v>316</v>
      </c>
      <c r="E3212" s="1">
        <v>433</v>
      </c>
      <c r="F3212" s="1">
        <v>1</v>
      </c>
      <c r="G3212" s="1">
        <v>2</v>
      </c>
      <c r="H3212" s="7">
        <v>874.79</v>
      </c>
      <c r="I3212" s="1">
        <v>1769.42</v>
      </c>
      <c r="J3212" s="6">
        <v>43066</v>
      </c>
      <c r="K3212" s="7">
        <v>1749.58</v>
      </c>
      <c r="L3212" s="8">
        <f t="shared" si="150"/>
        <v>-19.840000000000146</v>
      </c>
      <c r="M3212">
        <f t="shared" si="151"/>
        <v>2017</v>
      </c>
      <c r="N3212">
        <f t="shared" si="152"/>
        <v>11</v>
      </c>
      <c r="O3212" t="str">
        <f>_xlfn.XLOOKUP(_xlfn.XLOOKUP(_xlfn.XLOOKUP(D3212,ProductKey,ProductSubcategoryKey),Subcategory!$A$2:$A$38,Subcategory!$C$2:$C$38),ProductCategoryKey,EnglishProductCategoryName)</f>
        <v>Bikes</v>
      </c>
      <c r="P3212" t="str">
        <f>_xlfn.XLOOKUP(_xlfn.XLOOKUP(E3212,Reseller!$A$2:$A$702,Reseller!$B$2:$B$702),Geography!$A$2:$A$656,Geography!$D$2:$D$656)</f>
        <v>United States</v>
      </c>
      <c r="Q3212" t="str">
        <f>_xlfn.XLOOKUP(E3212,Reseller!A$2:A$702,Reseller!D$2:D$702)</f>
        <v>Thorough Parts and Repair Services</v>
      </c>
    </row>
    <row r="3213" spans="1:17" x14ac:dyDescent="0.25">
      <c r="A3213" s="1" t="s">
        <v>2010</v>
      </c>
      <c r="B3213" s="1">
        <v>10</v>
      </c>
      <c r="C3213" s="6">
        <v>43066</v>
      </c>
      <c r="D3213" s="1">
        <v>312</v>
      </c>
      <c r="E3213" s="1">
        <v>433</v>
      </c>
      <c r="F3213" s="1">
        <v>1</v>
      </c>
      <c r="G3213" s="1">
        <v>1</v>
      </c>
      <c r="H3213" s="7">
        <v>2146.96</v>
      </c>
      <c r="I3213" s="1">
        <v>2171.29</v>
      </c>
      <c r="J3213" s="6">
        <v>43066</v>
      </c>
      <c r="K3213" s="7">
        <v>2146.96</v>
      </c>
      <c r="L3213" s="8">
        <f t="shared" si="150"/>
        <v>-24.329999999999927</v>
      </c>
      <c r="M3213">
        <f t="shared" si="151"/>
        <v>2017</v>
      </c>
      <c r="N3213">
        <f t="shared" si="152"/>
        <v>11</v>
      </c>
      <c r="O3213" t="str">
        <f>_xlfn.XLOOKUP(_xlfn.XLOOKUP(_xlfn.XLOOKUP(D3213,ProductKey,ProductSubcategoryKey),Subcategory!$A$2:$A$38,Subcategory!$C$2:$C$38),ProductCategoryKey,EnglishProductCategoryName)</f>
        <v>Bikes</v>
      </c>
      <c r="P3213" t="str">
        <f>_xlfn.XLOOKUP(_xlfn.XLOOKUP(E3213,Reseller!$A$2:$A$702,Reseller!$B$2:$B$702),Geography!$A$2:$A$656,Geography!$D$2:$D$656)</f>
        <v>United States</v>
      </c>
      <c r="Q3213" t="str">
        <f>_xlfn.XLOOKUP(E3213,Reseller!A$2:A$702,Reseller!D$2:D$702)</f>
        <v>Thorough Parts and Repair Services</v>
      </c>
    </row>
    <row r="3214" spans="1:17" x14ac:dyDescent="0.25">
      <c r="A3214" s="1" t="s">
        <v>2010</v>
      </c>
      <c r="B3214" s="1">
        <v>11</v>
      </c>
      <c r="C3214" s="6">
        <v>43066</v>
      </c>
      <c r="D3214" s="1">
        <v>232</v>
      </c>
      <c r="E3214" s="1">
        <v>433</v>
      </c>
      <c r="F3214" s="1">
        <v>1</v>
      </c>
      <c r="G3214" s="1">
        <v>2</v>
      </c>
      <c r="H3214" s="7">
        <v>28.84</v>
      </c>
      <c r="I3214" s="1">
        <v>63.45</v>
      </c>
      <c r="J3214" s="6">
        <v>43066</v>
      </c>
      <c r="K3214" s="7">
        <v>57.68</v>
      </c>
      <c r="L3214" s="8">
        <f t="shared" si="150"/>
        <v>-5.7700000000000031</v>
      </c>
      <c r="M3214">
        <f t="shared" si="151"/>
        <v>2017</v>
      </c>
      <c r="N3214">
        <f t="shared" si="152"/>
        <v>11</v>
      </c>
      <c r="O3214" t="str">
        <f>_xlfn.XLOOKUP(_xlfn.XLOOKUP(_xlfn.XLOOKUP(D3214,ProductKey,ProductSubcategoryKey),Subcategory!$A$2:$A$38,Subcategory!$C$2:$C$38),ProductCategoryKey,EnglishProductCategoryName)</f>
        <v>Clothing</v>
      </c>
      <c r="P3214" t="str">
        <f>_xlfn.XLOOKUP(_xlfn.XLOOKUP(E3214,Reseller!$A$2:$A$702,Reseller!$B$2:$B$702),Geography!$A$2:$A$656,Geography!$D$2:$D$656)</f>
        <v>United States</v>
      </c>
      <c r="Q3214" t="str">
        <f>_xlfn.XLOOKUP(E3214,Reseller!A$2:A$702,Reseller!D$2:D$702)</f>
        <v>Thorough Parts and Repair Services</v>
      </c>
    </row>
    <row r="3215" spans="1:17" x14ac:dyDescent="0.25">
      <c r="A3215" s="1" t="s">
        <v>2010</v>
      </c>
      <c r="B3215" s="1">
        <v>12</v>
      </c>
      <c r="C3215" s="6">
        <v>43066</v>
      </c>
      <c r="D3215" s="1">
        <v>320</v>
      </c>
      <c r="E3215" s="1">
        <v>433</v>
      </c>
      <c r="F3215" s="1">
        <v>1</v>
      </c>
      <c r="G3215" s="1">
        <v>6</v>
      </c>
      <c r="H3215" s="7">
        <v>419.46</v>
      </c>
      <c r="I3215" s="1">
        <v>2478.88</v>
      </c>
      <c r="J3215" s="6">
        <v>43066</v>
      </c>
      <c r="K3215" s="7">
        <v>2516.7600000000002</v>
      </c>
      <c r="L3215" s="8">
        <f t="shared" si="150"/>
        <v>37.880000000000109</v>
      </c>
      <c r="M3215">
        <f t="shared" si="151"/>
        <v>2017</v>
      </c>
      <c r="N3215">
        <f t="shared" si="152"/>
        <v>11</v>
      </c>
      <c r="O3215" t="str">
        <f>_xlfn.XLOOKUP(_xlfn.XLOOKUP(_xlfn.XLOOKUP(D3215,ProductKey,ProductSubcategoryKey),Subcategory!$A$2:$A$38,Subcategory!$C$2:$C$38),ProductCategoryKey,EnglishProductCategoryName)</f>
        <v>Bikes</v>
      </c>
      <c r="P3215" t="str">
        <f>_xlfn.XLOOKUP(_xlfn.XLOOKUP(E3215,Reseller!$A$2:$A$702,Reseller!$B$2:$B$702),Geography!$A$2:$A$656,Geography!$D$2:$D$656)</f>
        <v>United States</v>
      </c>
      <c r="Q3215" t="str">
        <f>_xlfn.XLOOKUP(E3215,Reseller!A$2:A$702,Reseller!D$2:D$702)</f>
        <v>Thorough Parts and Repair Services</v>
      </c>
    </row>
    <row r="3216" spans="1:17" x14ac:dyDescent="0.25">
      <c r="A3216" s="1" t="s">
        <v>2010</v>
      </c>
      <c r="B3216" s="1">
        <v>13</v>
      </c>
      <c r="C3216" s="6">
        <v>43066</v>
      </c>
      <c r="D3216" s="1">
        <v>212</v>
      </c>
      <c r="E3216" s="1">
        <v>433</v>
      </c>
      <c r="F3216" s="1">
        <v>1</v>
      </c>
      <c r="G3216" s="1">
        <v>1</v>
      </c>
      <c r="H3216" s="7">
        <v>20.190000000000001</v>
      </c>
      <c r="I3216" s="1">
        <v>12.03</v>
      </c>
      <c r="J3216" s="6">
        <v>43066</v>
      </c>
      <c r="K3216" s="7">
        <v>20.190000000000001</v>
      </c>
      <c r="L3216" s="8">
        <f t="shared" si="150"/>
        <v>8.1600000000000019</v>
      </c>
      <c r="M3216">
        <f t="shared" si="151"/>
        <v>2017</v>
      </c>
      <c r="N3216">
        <f t="shared" si="152"/>
        <v>11</v>
      </c>
      <c r="O3216" t="str">
        <f>_xlfn.XLOOKUP(_xlfn.XLOOKUP(_xlfn.XLOOKUP(D3216,ProductKey,ProductSubcategoryKey),Subcategory!$A$2:$A$38,Subcategory!$C$2:$C$38),ProductCategoryKey,EnglishProductCategoryName)</f>
        <v>Accessories</v>
      </c>
      <c r="P3216" t="str">
        <f>_xlfn.XLOOKUP(_xlfn.XLOOKUP(E3216,Reseller!$A$2:$A$702,Reseller!$B$2:$B$702),Geography!$A$2:$A$656,Geography!$D$2:$D$656)</f>
        <v>United States</v>
      </c>
      <c r="Q3216" t="str">
        <f>_xlfn.XLOOKUP(E3216,Reseller!A$2:A$702,Reseller!D$2:D$702)</f>
        <v>Thorough Parts and Repair Services</v>
      </c>
    </row>
    <row r="3217" spans="1:17" x14ac:dyDescent="0.25">
      <c r="A3217" s="1" t="s">
        <v>2010</v>
      </c>
      <c r="B3217" s="1">
        <v>14</v>
      </c>
      <c r="C3217" s="6">
        <v>43066</v>
      </c>
      <c r="D3217" s="1">
        <v>334</v>
      </c>
      <c r="E3217" s="1">
        <v>433</v>
      </c>
      <c r="F3217" s="1">
        <v>1</v>
      </c>
      <c r="G3217" s="1">
        <v>3</v>
      </c>
      <c r="H3217" s="7">
        <v>419.46</v>
      </c>
      <c r="I3217" s="1">
        <v>1239.44</v>
      </c>
      <c r="J3217" s="6">
        <v>43066</v>
      </c>
      <c r="K3217" s="7">
        <v>1258.3800000000001</v>
      </c>
      <c r="L3217" s="8">
        <f t="shared" si="150"/>
        <v>18.940000000000055</v>
      </c>
      <c r="M3217">
        <f t="shared" si="151"/>
        <v>2017</v>
      </c>
      <c r="N3217">
        <f t="shared" si="152"/>
        <v>11</v>
      </c>
      <c r="O3217" t="str">
        <f>_xlfn.XLOOKUP(_xlfn.XLOOKUP(_xlfn.XLOOKUP(D3217,ProductKey,ProductSubcategoryKey),Subcategory!$A$2:$A$38,Subcategory!$C$2:$C$38),ProductCategoryKey,EnglishProductCategoryName)</f>
        <v>Bikes</v>
      </c>
      <c r="P3217" t="str">
        <f>_xlfn.XLOOKUP(_xlfn.XLOOKUP(E3217,Reseller!$A$2:$A$702,Reseller!$B$2:$B$702),Geography!$A$2:$A$656,Geography!$D$2:$D$656)</f>
        <v>United States</v>
      </c>
      <c r="Q3217" t="str">
        <f>_xlfn.XLOOKUP(E3217,Reseller!A$2:A$702,Reseller!D$2:D$702)</f>
        <v>Thorough Parts and Repair Services</v>
      </c>
    </row>
    <row r="3218" spans="1:17" x14ac:dyDescent="0.25">
      <c r="A3218" s="1" t="s">
        <v>2010</v>
      </c>
      <c r="B3218" s="1">
        <v>15</v>
      </c>
      <c r="C3218" s="6">
        <v>43066</v>
      </c>
      <c r="D3218" s="1">
        <v>215</v>
      </c>
      <c r="E3218" s="1">
        <v>433</v>
      </c>
      <c r="F3218" s="1">
        <v>1</v>
      </c>
      <c r="G3218" s="1">
        <v>2</v>
      </c>
      <c r="H3218" s="7">
        <v>20.190000000000001</v>
      </c>
      <c r="I3218" s="1">
        <v>24.06</v>
      </c>
      <c r="J3218" s="6">
        <v>43066</v>
      </c>
      <c r="K3218" s="7">
        <v>40.380000000000003</v>
      </c>
      <c r="L3218" s="8">
        <f t="shared" si="150"/>
        <v>16.320000000000004</v>
      </c>
      <c r="M3218">
        <f t="shared" si="151"/>
        <v>2017</v>
      </c>
      <c r="N3218">
        <f t="shared" si="152"/>
        <v>11</v>
      </c>
      <c r="O3218" t="str">
        <f>_xlfn.XLOOKUP(_xlfn.XLOOKUP(_xlfn.XLOOKUP(D3218,ProductKey,ProductSubcategoryKey),Subcategory!$A$2:$A$38,Subcategory!$C$2:$C$38),ProductCategoryKey,EnglishProductCategoryName)</f>
        <v>Accessories</v>
      </c>
      <c r="P3218" t="str">
        <f>_xlfn.XLOOKUP(_xlfn.XLOOKUP(E3218,Reseller!$A$2:$A$702,Reseller!$B$2:$B$702),Geography!$A$2:$A$656,Geography!$D$2:$D$656)</f>
        <v>United States</v>
      </c>
      <c r="Q3218" t="str">
        <f>_xlfn.XLOOKUP(E3218,Reseller!A$2:A$702,Reseller!D$2:D$702)</f>
        <v>Thorough Parts and Repair Services</v>
      </c>
    </row>
    <row r="3219" spans="1:17" x14ac:dyDescent="0.25">
      <c r="A3219" s="1" t="s">
        <v>2010</v>
      </c>
      <c r="B3219" s="1">
        <v>16</v>
      </c>
      <c r="C3219" s="6">
        <v>43066</v>
      </c>
      <c r="D3219" s="1">
        <v>317</v>
      </c>
      <c r="E3219" s="1">
        <v>433</v>
      </c>
      <c r="F3219" s="1">
        <v>1</v>
      </c>
      <c r="G3219" s="1">
        <v>2</v>
      </c>
      <c r="H3219" s="7">
        <v>874.79</v>
      </c>
      <c r="I3219" s="1">
        <v>1769.42</v>
      </c>
      <c r="J3219" s="6">
        <v>43066</v>
      </c>
      <c r="K3219" s="7">
        <v>1749.58</v>
      </c>
      <c r="L3219" s="8">
        <f t="shared" si="150"/>
        <v>-19.840000000000146</v>
      </c>
      <c r="M3219">
        <f t="shared" si="151"/>
        <v>2017</v>
      </c>
      <c r="N3219">
        <f t="shared" si="152"/>
        <v>11</v>
      </c>
      <c r="O3219" t="str">
        <f>_xlfn.XLOOKUP(_xlfn.XLOOKUP(_xlfn.XLOOKUP(D3219,ProductKey,ProductSubcategoryKey),Subcategory!$A$2:$A$38,Subcategory!$C$2:$C$38),ProductCategoryKey,EnglishProductCategoryName)</f>
        <v>Bikes</v>
      </c>
      <c r="P3219" t="str">
        <f>_xlfn.XLOOKUP(_xlfn.XLOOKUP(E3219,Reseller!$A$2:$A$702,Reseller!$B$2:$B$702),Geography!$A$2:$A$656,Geography!$D$2:$D$656)</f>
        <v>United States</v>
      </c>
      <c r="Q3219" t="str">
        <f>_xlfn.XLOOKUP(E3219,Reseller!A$2:A$702,Reseller!D$2:D$702)</f>
        <v>Thorough Parts and Repair Services</v>
      </c>
    </row>
    <row r="3220" spans="1:17" x14ac:dyDescent="0.25">
      <c r="A3220" s="1" t="s">
        <v>2010</v>
      </c>
      <c r="B3220" s="1">
        <v>17</v>
      </c>
      <c r="C3220" s="6">
        <v>43066</v>
      </c>
      <c r="D3220" s="1">
        <v>220</v>
      </c>
      <c r="E3220" s="1">
        <v>433</v>
      </c>
      <c r="F3220" s="1">
        <v>1</v>
      </c>
      <c r="G3220" s="1">
        <v>2</v>
      </c>
      <c r="H3220" s="7">
        <v>20.190000000000001</v>
      </c>
      <c r="I3220" s="1">
        <v>24.06</v>
      </c>
      <c r="J3220" s="6">
        <v>43066</v>
      </c>
      <c r="K3220" s="7">
        <v>40.380000000000003</v>
      </c>
      <c r="L3220" s="8">
        <f t="shared" si="150"/>
        <v>16.320000000000004</v>
      </c>
      <c r="M3220">
        <f t="shared" si="151"/>
        <v>2017</v>
      </c>
      <c r="N3220">
        <f t="shared" si="152"/>
        <v>11</v>
      </c>
      <c r="O3220" t="str">
        <f>_xlfn.XLOOKUP(_xlfn.XLOOKUP(_xlfn.XLOOKUP(D3220,ProductKey,ProductSubcategoryKey),Subcategory!$A$2:$A$38,Subcategory!$C$2:$C$38),ProductCategoryKey,EnglishProductCategoryName)</f>
        <v>Accessories</v>
      </c>
      <c r="P3220" t="str">
        <f>_xlfn.XLOOKUP(_xlfn.XLOOKUP(E3220,Reseller!$A$2:$A$702,Reseller!$B$2:$B$702),Geography!$A$2:$A$656,Geography!$D$2:$D$656)</f>
        <v>United States</v>
      </c>
      <c r="Q3220" t="str">
        <f>_xlfn.XLOOKUP(E3220,Reseller!A$2:A$702,Reseller!D$2:D$702)</f>
        <v>Thorough Parts and Repair Services</v>
      </c>
    </row>
    <row r="3221" spans="1:17" x14ac:dyDescent="0.25">
      <c r="A3221" s="1" t="s">
        <v>2010</v>
      </c>
      <c r="B3221" s="1">
        <v>18</v>
      </c>
      <c r="C3221" s="6">
        <v>43066</v>
      </c>
      <c r="D3221" s="1">
        <v>324</v>
      </c>
      <c r="E3221" s="1">
        <v>433</v>
      </c>
      <c r="F3221" s="1">
        <v>1</v>
      </c>
      <c r="G3221" s="1">
        <v>6</v>
      </c>
      <c r="H3221" s="7">
        <v>419.46</v>
      </c>
      <c r="I3221" s="1">
        <v>2478.88</v>
      </c>
      <c r="J3221" s="6">
        <v>43066</v>
      </c>
      <c r="K3221" s="7">
        <v>2516.7600000000002</v>
      </c>
      <c r="L3221" s="8">
        <f t="shared" si="150"/>
        <v>37.880000000000109</v>
      </c>
      <c r="M3221">
        <f t="shared" si="151"/>
        <v>2017</v>
      </c>
      <c r="N3221">
        <f t="shared" si="152"/>
        <v>11</v>
      </c>
      <c r="O3221" t="str">
        <f>_xlfn.XLOOKUP(_xlfn.XLOOKUP(_xlfn.XLOOKUP(D3221,ProductKey,ProductSubcategoryKey),Subcategory!$A$2:$A$38,Subcategory!$C$2:$C$38),ProductCategoryKey,EnglishProductCategoryName)</f>
        <v>Bikes</v>
      </c>
      <c r="P3221" t="str">
        <f>_xlfn.XLOOKUP(_xlfn.XLOOKUP(E3221,Reseller!$A$2:$A$702,Reseller!$B$2:$B$702),Geography!$A$2:$A$656,Geography!$D$2:$D$656)</f>
        <v>United States</v>
      </c>
      <c r="Q3221" t="str">
        <f>_xlfn.XLOOKUP(E3221,Reseller!A$2:A$702,Reseller!D$2:D$702)</f>
        <v>Thorough Parts and Repair Services</v>
      </c>
    </row>
    <row r="3222" spans="1:17" x14ac:dyDescent="0.25">
      <c r="A3222" s="1" t="s">
        <v>2010</v>
      </c>
      <c r="B3222" s="1">
        <v>19</v>
      </c>
      <c r="C3222" s="6">
        <v>43066</v>
      </c>
      <c r="D3222" s="1">
        <v>315</v>
      </c>
      <c r="E3222" s="1">
        <v>433</v>
      </c>
      <c r="F3222" s="1">
        <v>1</v>
      </c>
      <c r="G3222" s="1">
        <v>3</v>
      </c>
      <c r="H3222" s="7">
        <v>874.79</v>
      </c>
      <c r="I3222" s="1">
        <v>2654.12</v>
      </c>
      <c r="J3222" s="6">
        <v>43066</v>
      </c>
      <c r="K3222" s="7">
        <v>2624.37</v>
      </c>
      <c r="L3222" s="8">
        <f t="shared" si="150"/>
        <v>-29.75</v>
      </c>
      <c r="M3222">
        <f t="shared" si="151"/>
        <v>2017</v>
      </c>
      <c r="N3222">
        <f t="shared" si="152"/>
        <v>11</v>
      </c>
      <c r="O3222" t="str">
        <f>_xlfn.XLOOKUP(_xlfn.XLOOKUP(_xlfn.XLOOKUP(D3222,ProductKey,ProductSubcategoryKey),Subcategory!$A$2:$A$38,Subcategory!$C$2:$C$38),ProductCategoryKey,EnglishProductCategoryName)</f>
        <v>Bikes</v>
      </c>
      <c r="P3222" t="str">
        <f>_xlfn.XLOOKUP(_xlfn.XLOOKUP(E3222,Reseller!$A$2:$A$702,Reseller!$B$2:$B$702),Geography!$A$2:$A$656,Geography!$D$2:$D$656)</f>
        <v>United States</v>
      </c>
      <c r="Q3222" t="str">
        <f>_xlfn.XLOOKUP(E3222,Reseller!A$2:A$702,Reseller!D$2:D$702)</f>
        <v>Thorough Parts and Repair Services</v>
      </c>
    </row>
    <row r="3223" spans="1:17" x14ac:dyDescent="0.25">
      <c r="A3223" s="1" t="s">
        <v>2010</v>
      </c>
      <c r="B3223" s="1">
        <v>20</v>
      </c>
      <c r="C3223" s="6">
        <v>43066</v>
      </c>
      <c r="D3223" s="1">
        <v>262</v>
      </c>
      <c r="E3223" s="1">
        <v>433</v>
      </c>
      <c r="F3223" s="1">
        <v>1</v>
      </c>
      <c r="G3223" s="1">
        <v>1</v>
      </c>
      <c r="H3223" s="7">
        <v>183.94</v>
      </c>
      <c r="I3223" s="1">
        <v>181.49</v>
      </c>
      <c r="J3223" s="6">
        <v>43066</v>
      </c>
      <c r="K3223" s="7">
        <v>183.94</v>
      </c>
      <c r="L3223" s="8">
        <f t="shared" si="150"/>
        <v>2.4499999999999886</v>
      </c>
      <c r="M3223">
        <f t="shared" si="151"/>
        <v>2017</v>
      </c>
      <c r="N3223">
        <f t="shared" si="152"/>
        <v>11</v>
      </c>
      <c r="O3223" t="str">
        <f>_xlfn.XLOOKUP(_xlfn.XLOOKUP(_xlfn.XLOOKUP(D3223,ProductKey,ProductSubcategoryKey),Subcategory!$A$2:$A$38,Subcategory!$C$2:$C$38),ProductCategoryKey,EnglishProductCategoryName)</f>
        <v>Components</v>
      </c>
      <c r="P3223" t="str">
        <f>_xlfn.XLOOKUP(_xlfn.XLOOKUP(E3223,Reseller!$A$2:$A$702,Reseller!$B$2:$B$702),Geography!$A$2:$A$656,Geography!$D$2:$D$656)</f>
        <v>United States</v>
      </c>
      <c r="Q3223" t="str">
        <f>_xlfn.XLOOKUP(E3223,Reseller!A$2:A$702,Reseller!D$2:D$702)</f>
        <v>Thorough Parts and Repair Services</v>
      </c>
    </row>
    <row r="3224" spans="1:17" x14ac:dyDescent="0.25">
      <c r="A3224" s="1" t="s">
        <v>2010</v>
      </c>
      <c r="B3224" s="1">
        <v>21</v>
      </c>
      <c r="C3224" s="6">
        <v>43066</v>
      </c>
      <c r="D3224" s="1">
        <v>311</v>
      </c>
      <c r="E3224" s="1">
        <v>433</v>
      </c>
      <c r="F3224" s="1">
        <v>1</v>
      </c>
      <c r="G3224" s="1">
        <v>4</v>
      </c>
      <c r="H3224" s="7">
        <v>2146.96</v>
      </c>
      <c r="I3224" s="1">
        <v>8685.18</v>
      </c>
      <c r="J3224" s="6">
        <v>43066</v>
      </c>
      <c r="K3224" s="7">
        <v>8587.84</v>
      </c>
      <c r="L3224" s="8">
        <f t="shared" si="150"/>
        <v>-97.340000000000146</v>
      </c>
      <c r="M3224">
        <f t="shared" si="151"/>
        <v>2017</v>
      </c>
      <c r="N3224">
        <f t="shared" si="152"/>
        <v>11</v>
      </c>
      <c r="O3224" t="str">
        <f>_xlfn.XLOOKUP(_xlfn.XLOOKUP(_xlfn.XLOOKUP(D3224,ProductKey,ProductSubcategoryKey),Subcategory!$A$2:$A$38,Subcategory!$C$2:$C$38),ProductCategoryKey,EnglishProductCategoryName)</f>
        <v>Bikes</v>
      </c>
      <c r="P3224" t="str">
        <f>_xlfn.XLOOKUP(_xlfn.XLOOKUP(E3224,Reseller!$A$2:$A$702,Reseller!$B$2:$B$702),Geography!$A$2:$A$656,Geography!$D$2:$D$656)</f>
        <v>United States</v>
      </c>
      <c r="Q3224" t="str">
        <f>_xlfn.XLOOKUP(E3224,Reseller!A$2:A$702,Reseller!D$2:D$702)</f>
        <v>Thorough Parts and Repair Services</v>
      </c>
    </row>
    <row r="3225" spans="1:17" x14ac:dyDescent="0.25">
      <c r="A3225" s="1" t="s">
        <v>2010</v>
      </c>
      <c r="B3225" s="1">
        <v>22</v>
      </c>
      <c r="C3225" s="6">
        <v>43066</v>
      </c>
      <c r="D3225" s="1">
        <v>285</v>
      </c>
      <c r="E3225" s="1">
        <v>433</v>
      </c>
      <c r="F3225" s="1">
        <v>1</v>
      </c>
      <c r="G3225" s="1">
        <v>4</v>
      </c>
      <c r="H3225" s="7">
        <v>178.58</v>
      </c>
      <c r="I3225" s="1">
        <v>704.8</v>
      </c>
      <c r="J3225" s="6">
        <v>43066</v>
      </c>
      <c r="K3225" s="7">
        <v>714.32</v>
      </c>
      <c r="L3225" s="8">
        <f t="shared" si="150"/>
        <v>9.5200000000000955</v>
      </c>
      <c r="M3225">
        <f t="shared" si="151"/>
        <v>2017</v>
      </c>
      <c r="N3225">
        <f t="shared" si="152"/>
        <v>11</v>
      </c>
      <c r="O3225" t="str">
        <f>_xlfn.XLOOKUP(_xlfn.XLOOKUP(_xlfn.XLOOKUP(D3225,ProductKey,ProductSubcategoryKey),Subcategory!$A$2:$A$38,Subcategory!$C$2:$C$38),ProductCategoryKey,EnglishProductCategoryName)</f>
        <v>Components</v>
      </c>
      <c r="P3225" t="str">
        <f>_xlfn.XLOOKUP(_xlfn.XLOOKUP(E3225,Reseller!$A$2:$A$702,Reseller!$B$2:$B$702),Geography!$A$2:$A$656,Geography!$D$2:$D$656)</f>
        <v>United States</v>
      </c>
      <c r="Q3225" t="str">
        <f>_xlfn.XLOOKUP(E3225,Reseller!A$2:A$702,Reseller!D$2:D$702)</f>
        <v>Thorough Parts and Repair Services</v>
      </c>
    </row>
    <row r="3226" spans="1:17" x14ac:dyDescent="0.25">
      <c r="A3226" s="1" t="s">
        <v>2010</v>
      </c>
      <c r="B3226" s="1">
        <v>23</v>
      </c>
      <c r="C3226" s="6">
        <v>43066</v>
      </c>
      <c r="D3226" s="1">
        <v>275</v>
      </c>
      <c r="E3226" s="1">
        <v>433</v>
      </c>
      <c r="F3226" s="1">
        <v>1</v>
      </c>
      <c r="G3226" s="1">
        <v>3</v>
      </c>
      <c r="H3226" s="7">
        <v>356.9</v>
      </c>
      <c r="I3226" s="1">
        <v>1056.42</v>
      </c>
      <c r="J3226" s="6">
        <v>43066</v>
      </c>
      <c r="K3226" s="7">
        <v>1070.7</v>
      </c>
      <c r="L3226" s="8">
        <f t="shared" si="150"/>
        <v>14.279999999999973</v>
      </c>
      <c r="M3226">
        <f t="shared" si="151"/>
        <v>2017</v>
      </c>
      <c r="N3226">
        <f t="shared" si="152"/>
        <v>11</v>
      </c>
      <c r="O3226" t="str">
        <f>_xlfn.XLOOKUP(_xlfn.XLOOKUP(_xlfn.XLOOKUP(D3226,ProductKey,ProductSubcategoryKey),Subcategory!$A$2:$A$38,Subcategory!$C$2:$C$38),ProductCategoryKey,EnglishProductCategoryName)</f>
        <v>Components</v>
      </c>
      <c r="P3226" t="str">
        <f>_xlfn.XLOOKUP(_xlfn.XLOOKUP(E3226,Reseller!$A$2:$A$702,Reseller!$B$2:$B$702),Geography!$A$2:$A$656,Geography!$D$2:$D$656)</f>
        <v>United States</v>
      </c>
      <c r="Q3226" t="str">
        <f>_xlfn.XLOOKUP(E3226,Reseller!A$2:A$702,Reseller!D$2:D$702)</f>
        <v>Thorough Parts and Repair Services</v>
      </c>
    </row>
    <row r="3227" spans="1:17" x14ac:dyDescent="0.25">
      <c r="A3227" s="1" t="s">
        <v>2010</v>
      </c>
      <c r="B3227" s="1">
        <v>24</v>
      </c>
      <c r="C3227" s="6">
        <v>43066</v>
      </c>
      <c r="D3227" s="1">
        <v>340</v>
      </c>
      <c r="E3227" s="1">
        <v>433</v>
      </c>
      <c r="F3227" s="1">
        <v>1</v>
      </c>
      <c r="G3227" s="1">
        <v>1</v>
      </c>
      <c r="H3227" s="7">
        <v>419.46</v>
      </c>
      <c r="I3227" s="1">
        <v>413.15</v>
      </c>
      <c r="J3227" s="6">
        <v>43066</v>
      </c>
      <c r="K3227" s="7">
        <v>419.46</v>
      </c>
      <c r="L3227" s="8">
        <f t="shared" si="150"/>
        <v>6.3100000000000023</v>
      </c>
      <c r="M3227">
        <f t="shared" si="151"/>
        <v>2017</v>
      </c>
      <c r="N3227">
        <f t="shared" si="152"/>
        <v>11</v>
      </c>
      <c r="O3227" t="str">
        <f>_xlfn.XLOOKUP(_xlfn.XLOOKUP(_xlfn.XLOOKUP(D3227,ProductKey,ProductSubcategoryKey),Subcategory!$A$2:$A$38,Subcategory!$C$2:$C$38),ProductCategoryKey,EnglishProductCategoryName)</f>
        <v>Bikes</v>
      </c>
      <c r="P3227" t="str">
        <f>_xlfn.XLOOKUP(_xlfn.XLOOKUP(E3227,Reseller!$A$2:$A$702,Reseller!$B$2:$B$702),Geography!$A$2:$A$656,Geography!$D$2:$D$656)</f>
        <v>United States</v>
      </c>
      <c r="Q3227" t="str">
        <f>_xlfn.XLOOKUP(E3227,Reseller!A$2:A$702,Reseller!D$2:D$702)</f>
        <v>Thorough Parts and Repair Services</v>
      </c>
    </row>
    <row r="3228" spans="1:17" x14ac:dyDescent="0.25">
      <c r="A3228" s="1" t="s">
        <v>2010</v>
      </c>
      <c r="B3228" s="1">
        <v>25</v>
      </c>
      <c r="C3228" s="6">
        <v>43066</v>
      </c>
      <c r="D3228" s="1">
        <v>338</v>
      </c>
      <c r="E3228" s="1">
        <v>433</v>
      </c>
      <c r="F3228" s="1">
        <v>1</v>
      </c>
      <c r="G3228" s="1">
        <v>1</v>
      </c>
      <c r="H3228" s="7">
        <v>419.46</v>
      </c>
      <c r="I3228" s="1">
        <v>413.15</v>
      </c>
      <c r="J3228" s="6">
        <v>43066</v>
      </c>
      <c r="K3228" s="7">
        <v>419.46</v>
      </c>
      <c r="L3228" s="8">
        <f t="shared" si="150"/>
        <v>6.3100000000000023</v>
      </c>
      <c r="M3228">
        <f t="shared" si="151"/>
        <v>2017</v>
      </c>
      <c r="N3228">
        <f t="shared" si="152"/>
        <v>11</v>
      </c>
      <c r="O3228" t="str">
        <f>_xlfn.XLOOKUP(_xlfn.XLOOKUP(_xlfn.XLOOKUP(D3228,ProductKey,ProductSubcategoryKey),Subcategory!$A$2:$A$38,Subcategory!$C$2:$C$38),ProductCategoryKey,EnglishProductCategoryName)</f>
        <v>Bikes</v>
      </c>
      <c r="P3228" t="str">
        <f>_xlfn.XLOOKUP(_xlfn.XLOOKUP(E3228,Reseller!$A$2:$A$702,Reseller!$B$2:$B$702),Geography!$A$2:$A$656,Geography!$D$2:$D$656)</f>
        <v>United States</v>
      </c>
      <c r="Q3228" t="str">
        <f>_xlfn.XLOOKUP(E3228,Reseller!A$2:A$702,Reseller!D$2:D$702)</f>
        <v>Thorough Parts and Repair Services</v>
      </c>
    </row>
    <row r="3229" spans="1:17" x14ac:dyDescent="0.25">
      <c r="A3229" s="1" t="s">
        <v>2010</v>
      </c>
      <c r="B3229" s="1">
        <v>26</v>
      </c>
      <c r="C3229" s="6">
        <v>43066</v>
      </c>
      <c r="D3229" s="1">
        <v>319</v>
      </c>
      <c r="E3229" s="1">
        <v>433</v>
      </c>
      <c r="F3229" s="1">
        <v>1</v>
      </c>
      <c r="G3229" s="1">
        <v>3</v>
      </c>
      <c r="H3229" s="7">
        <v>874.79</v>
      </c>
      <c r="I3229" s="1">
        <v>2654.12</v>
      </c>
      <c r="J3229" s="6">
        <v>43066</v>
      </c>
      <c r="K3229" s="7">
        <v>2624.37</v>
      </c>
      <c r="L3229" s="8">
        <f t="shared" si="150"/>
        <v>-29.75</v>
      </c>
      <c r="M3229">
        <f t="shared" si="151"/>
        <v>2017</v>
      </c>
      <c r="N3229">
        <f t="shared" si="152"/>
        <v>11</v>
      </c>
      <c r="O3229" t="str">
        <f>_xlfn.XLOOKUP(_xlfn.XLOOKUP(_xlfn.XLOOKUP(D3229,ProductKey,ProductSubcategoryKey),Subcategory!$A$2:$A$38,Subcategory!$C$2:$C$38),ProductCategoryKey,EnglishProductCategoryName)</f>
        <v>Bikes</v>
      </c>
      <c r="P3229" t="str">
        <f>_xlfn.XLOOKUP(_xlfn.XLOOKUP(E3229,Reseller!$A$2:$A$702,Reseller!$B$2:$B$702),Geography!$A$2:$A$656,Geography!$D$2:$D$656)</f>
        <v>United States</v>
      </c>
      <c r="Q3229" t="str">
        <f>_xlfn.XLOOKUP(E3229,Reseller!A$2:A$702,Reseller!D$2:D$702)</f>
        <v>Thorough Parts and Repair Services</v>
      </c>
    </row>
    <row r="3230" spans="1:17" x14ac:dyDescent="0.25">
      <c r="A3230" s="1" t="s">
        <v>2010</v>
      </c>
      <c r="B3230" s="1">
        <v>27</v>
      </c>
      <c r="C3230" s="6">
        <v>43066</v>
      </c>
      <c r="D3230" s="1">
        <v>326</v>
      </c>
      <c r="E3230" s="1">
        <v>433</v>
      </c>
      <c r="F3230" s="1">
        <v>1</v>
      </c>
      <c r="G3230" s="1">
        <v>2</v>
      </c>
      <c r="H3230" s="7">
        <v>419.46</v>
      </c>
      <c r="I3230" s="1">
        <v>826.29</v>
      </c>
      <c r="J3230" s="6">
        <v>43066</v>
      </c>
      <c r="K3230" s="7">
        <v>838.92</v>
      </c>
      <c r="L3230" s="8">
        <f t="shared" si="150"/>
        <v>12.629999999999995</v>
      </c>
      <c r="M3230">
        <f t="shared" si="151"/>
        <v>2017</v>
      </c>
      <c r="N3230">
        <f t="shared" si="152"/>
        <v>11</v>
      </c>
      <c r="O3230" t="str">
        <f>_xlfn.XLOOKUP(_xlfn.XLOOKUP(_xlfn.XLOOKUP(D3230,ProductKey,ProductSubcategoryKey),Subcategory!$A$2:$A$38,Subcategory!$C$2:$C$38),ProductCategoryKey,EnglishProductCategoryName)</f>
        <v>Bikes</v>
      </c>
      <c r="P3230" t="str">
        <f>_xlfn.XLOOKUP(_xlfn.XLOOKUP(E3230,Reseller!$A$2:$A$702,Reseller!$B$2:$B$702),Geography!$A$2:$A$656,Geography!$D$2:$D$656)</f>
        <v>United States</v>
      </c>
      <c r="Q3230" t="str">
        <f>_xlfn.XLOOKUP(E3230,Reseller!A$2:A$702,Reseller!D$2:D$702)</f>
        <v>Thorough Parts and Repair Services</v>
      </c>
    </row>
    <row r="3231" spans="1:17" x14ac:dyDescent="0.25">
      <c r="A3231" s="1" t="s">
        <v>2010</v>
      </c>
      <c r="B3231" s="1">
        <v>28</v>
      </c>
      <c r="C3231" s="6">
        <v>43066</v>
      </c>
      <c r="D3231" s="1">
        <v>332</v>
      </c>
      <c r="E3231" s="1">
        <v>433</v>
      </c>
      <c r="F3231" s="1">
        <v>1</v>
      </c>
      <c r="G3231" s="1">
        <v>2</v>
      </c>
      <c r="H3231" s="7">
        <v>419.46</v>
      </c>
      <c r="I3231" s="1">
        <v>826.29</v>
      </c>
      <c r="J3231" s="6">
        <v>43066</v>
      </c>
      <c r="K3231" s="7">
        <v>838.92</v>
      </c>
      <c r="L3231" s="8">
        <f t="shared" si="150"/>
        <v>12.629999999999995</v>
      </c>
      <c r="M3231">
        <f t="shared" si="151"/>
        <v>2017</v>
      </c>
      <c r="N3231">
        <f t="shared" si="152"/>
        <v>11</v>
      </c>
      <c r="O3231" t="str">
        <f>_xlfn.XLOOKUP(_xlfn.XLOOKUP(_xlfn.XLOOKUP(D3231,ProductKey,ProductSubcategoryKey),Subcategory!$A$2:$A$38,Subcategory!$C$2:$C$38),ProductCategoryKey,EnglishProductCategoryName)</f>
        <v>Bikes</v>
      </c>
      <c r="P3231" t="str">
        <f>_xlfn.XLOOKUP(_xlfn.XLOOKUP(E3231,Reseller!$A$2:$A$702,Reseller!$B$2:$B$702),Geography!$A$2:$A$656,Geography!$D$2:$D$656)</f>
        <v>United States</v>
      </c>
      <c r="Q3231" t="str">
        <f>_xlfn.XLOOKUP(E3231,Reseller!A$2:A$702,Reseller!D$2:D$702)</f>
        <v>Thorough Parts and Repair Services</v>
      </c>
    </row>
    <row r="3232" spans="1:17" x14ac:dyDescent="0.25">
      <c r="A3232" s="1" t="s">
        <v>2011</v>
      </c>
      <c r="B3232" s="1">
        <v>1</v>
      </c>
      <c r="C3232" s="6">
        <v>43066</v>
      </c>
      <c r="D3232" s="1">
        <v>317</v>
      </c>
      <c r="E3232" s="1">
        <v>403</v>
      </c>
      <c r="F3232" s="1">
        <v>4</v>
      </c>
      <c r="G3232" s="1">
        <v>5</v>
      </c>
      <c r="H3232" s="7">
        <v>874.79</v>
      </c>
      <c r="I3232" s="1">
        <v>4423.54</v>
      </c>
      <c r="J3232" s="6">
        <v>43066</v>
      </c>
      <c r="K3232" s="7">
        <v>4373.95</v>
      </c>
      <c r="L3232" s="8">
        <f t="shared" si="150"/>
        <v>-49.590000000000146</v>
      </c>
      <c r="M3232">
        <f t="shared" si="151"/>
        <v>2017</v>
      </c>
      <c r="N3232">
        <f t="shared" si="152"/>
        <v>11</v>
      </c>
      <c r="O3232" t="str">
        <f>_xlfn.XLOOKUP(_xlfn.XLOOKUP(_xlfn.XLOOKUP(D3232,ProductKey,ProductSubcategoryKey),Subcategory!$A$2:$A$38,Subcategory!$C$2:$C$38),ProductCategoryKey,EnglishProductCategoryName)</f>
        <v>Bikes</v>
      </c>
      <c r="P3232" t="str">
        <f>_xlfn.XLOOKUP(_xlfn.XLOOKUP(E3232,Reseller!$A$2:$A$702,Reseller!$B$2:$B$702),Geography!$A$2:$A$656,Geography!$D$2:$D$656)</f>
        <v>United States</v>
      </c>
      <c r="Q3232" t="str">
        <f>_xlfn.XLOOKUP(E3232,Reseller!A$2:A$702,Reseller!D$2:D$702)</f>
        <v>Affordable Sports Equipment</v>
      </c>
    </row>
    <row r="3233" spans="1:17" x14ac:dyDescent="0.25">
      <c r="A3233" s="1" t="s">
        <v>2011</v>
      </c>
      <c r="B3233" s="1">
        <v>2</v>
      </c>
      <c r="C3233" s="6">
        <v>43066</v>
      </c>
      <c r="D3233" s="1">
        <v>272</v>
      </c>
      <c r="E3233" s="1">
        <v>403</v>
      </c>
      <c r="F3233" s="1">
        <v>4</v>
      </c>
      <c r="G3233" s="1">
        <v>1</v>
      </c>
      <c r="H3233" s="7">
        <v>183.94</v>
      </c>
      <c r="I3233" s="1">
        <v>181.49</v>
      </c>
      <c r="J3233" s="6">
        <v>43066</v>
      </c>
      <c r="K3233" s="7">
        <v>183.94</v>
      </c>
      <c r="L3233" s="8">
        <f t="shared" si="150"/>
        <v>2.4499999999999886</v>
      </c>
      <c r="M3233">
        <f t="shared" si="151"/>
        <v>2017</v>
      </c>
      <c r="N3233">
        <f t="shared" si="152"/>
        <v>11</v>
      </c>
      <c r="O3233" t="str">
        <f>_xlfn.XLOOKUP(_xlfn.XLOOKUP(_xlfn.XLOOKUP(D3233,ProductKey,ProductSubcategoryKey),Subcategory!$A$2:$A$38,Subcategory!$C$2:$C$38),ProductCategoryKey,EnglishProductCategoryName)</f>
        <v>Components</v>
      </c>
      <c r="P3233" t="str">
        <f>_xlfn.XLOOKUP(_xlfn.XLOOKUP(E3233,Reseller!$A$2:$A$702,Reseller!$B$2:$B$702),Geography!$A$2:$A$656,Geography!$D$2:$D$656)</f>
        <v>United States</v>
      </c>
      <c r="Q3233" t="str">
        <f>_xlfn.XLOOKUP(E3233,Reseller!A$2:A$702,Reseller!D$2:D$702)</f>
        <v>Affordable Sports Equipment</v>
      </c>
    </row>
    <row r="3234" spans="1:17" x14ac:dyDescent="0.25">
      <c r="A3234" s="1" t="s">
        <v>2011</v>
      </c>
      <c r="B3234" s="1">
        <v>3</v>
      </c>
      <c r="C3234" s="6">
        <v>43066</v>
      </c>
      <c r="D3234" s="1">
        <v>312</v>
      </c>
      <c r="E3234" s="1">
        <v>403</v>
      </c>
      <c r="F3234" s="1">
        <v>4</v>
      </c>
      <c r="G3234" s="1">
        <v>3</v>
      </c>
      <c r="H3234" s="7">
        <v>2146.96</v>
      </c>
      <c r="I3234" s="1">
        <v>6513.88</v>
      </c>
      <c r="J3234" s="6">
        <v>43066</v>
      </c>
      <c r="K3234" s="7">
        <v>6440.88</v>
      </c>
      <c r="L3234" s="8">
        <f t="shared" si="150"/>
        <v>-73</v>
      </c>
      <c r="M3234">
        <f t="shared" si="151"/>
        <v>2017</v>
      </c>
      <c r="N3234">
        <f t="shared" si="152"/>
        <v>11</v>
      </c>
      <c r="O3234" t="str">
        <f>_xlfn.XLOOKUP(_xlfn.XLOOKUP(_xlfn.XLOOKUP(D3234,ProductKey,ProductSubcategoryKey),Subcategory!$A$2:$A$38,Subcategory!$C$2:$C$38),ProductCategoryKey,EnglishProductCategoryName)</f>
        <v>Bikes</v>
      </c>
      <c r="P3234" t="str">
        <f>_xlfn.XLOOKUP(_xlfn.XLOOKUP(E3234,Reseller!$A$2:$A$702,Reseller!$B$2:$B$702),Geography!$A$2:$A$656,Geography!$D$2:$D$656)</f>
        <v>United States</v>
      </c>
      <c r="Q3234" t="str">
        <f>_xlfn.XLOOKUP(E3234,Reseller!A$2:A$702,Reseller!D$2:D$702)</f>
        <v>Affordable Sports Equipment</v>
      </c>
    </row>
    <row r="3235" spans="1:17" x14ac:dyDescent="0.25">
      <c r="A3235" s="1" t="s">
        <v>2011</v>
      </c>
      <c r="B3235" s="1">
        <v>4</v>
      </c>
      <c r="C3235" s="6">
        <v>43066</v>
      </c>
      <c r="D3235" s="1">
        <v>326</v>
      </c>
      <c r="E3235" s="1">
        <v>403</v>
      </c>
      <c r="F3235" s="1">
        <v>4</v>
      </c>
      <c r="G3235" s="1">
        <v>1</v>
      </c>
      <c r="H3235" s="7">
        <v>419.46</v>
      </c>
      <c r="I3235" s="1">
        <v>413.15</v>
      </c>
      <c r="J3235" s="6">
        <v>43066</v>
      </c>
      <c r="K3235" s="7">
        <v>419.46</v>
      </c>
      <c r="L3235" s="8">
        <f t="shared" si="150"/>
        <v>6.3100000000000023</v>
      </c>
      <c r="M3235">
        <f t="shared" si="151"/>
        <v>2017</v>
      </c>
      <c r="N3235">
        <f t="shared" si="152"/>
        <v>11</v>
      </c>
      <c r="O3235" t="str">
        <f>_xlfn.XLOOKUP(_xlfn.XLOOKUP(_xlfn.XLOOKUP(D3235,ProductKey,ProductSubcategoryKey),Subcategory!$A$2:$A$38,Subcategory!$C$2:$C$38),ProductCategoryKey,EnglishProductCategoryName)</f>
        <v>Bikes</v>
      </c>
      <c r="P3235" t="str">
        <f>_xlfn.XLOOKUP(_xlfn.XLOOKUP(E3235,Reseller!$A$2:$A$702,Reseller!$B$2:$B$702),Geography!$A$2:$A$656,Geography!$D$2:$D$656)</f>
        <v>United States</v>
      </c>
      <c r="Q3235" t="str">
        <f>_xlfn.XLOOKUP(E3235,Reseller!A$2:A$702,Reseller!D$2:D$702)</f>
        <v>Affordable Sports Equipment</v>
      </c>
    </row>
    <row r="3236" spans="1:17" x14ac:dyDescent="0.25">
      <c r="A3236" s="1" t="s">
        <v>2011</v>
      </c>
      <c r="B3236" s="1">
        <v>5</v>
      </c>
      <c r="C3236" s="6">
        <v>43066</v>
      </c>
      <c r="D3236" s="1">
        <v>229</v>
      </c>
      <c r="E3236" s="1">
        <v>403</v>
      </c>
      <c r="F3236" s="1">
        <v>4</v>
      </c>
      <c r="G3236" s="1">
        <v>1</v>
      </c>
      <c r="H3236" s="7">
        <v>28.84</v>
      </c>
      <c r="I3236" s="1">
        <v>31.72</v>
      </c>
      <c r="J3236" s="6">
        <v>43066</v>
      </c>
      <c r="K3236" s="7">
        <v>28.84</v>
      </c>
      <c r="L3236" s="8">
        <f t="shared" si="150"/>
        <v>-2.879999999999999</v>
      </c>
      <c r="M3236">
        <f t="shared" si="151"/>
        <v>2017</v>
      </c>
      <c r="N3236">
        <f t="shared" si="152"/>
        <v>11</v>
      </c>
      <c r="O3236" t="str">
        <f>_xlfn.XLOOKUP(_xlfn.XLOOKUP(_xlfn.XLOOKUP(D3236,ProductKey,ProductSubcategoryKey),Subcategory!$A$2:$A$38,Subcategory!$C$2:$C$38),ProductCategoryKey,EnglishProductCategoryName)</f>
        <v>Clothing</v>
      </c>
      <c r="P3236" t="str">
        <f>_xlfn.XLOOKUP(_xlfn.XLOOKUP(E3236,Reseller!$A$2:$A$702,Reseller!$B$2:$B$702),Geography!$A$2:$A$656,Geography!$D$2:$D$656)</f>
        <v>United States</v>
      </c>
      <c r="Q3236" t="str">
        <f>_xlfn.XLOOKUP(E3236,Reseller!A$2:A$702,Reseller!D$2:D$702)</f>
        <v>Affordable Sports Equipment</v>
      </c>
    </row>
    <row r="3237" spans="1:17" x14ac:dyDescent="0.25">
      <c r="A3237" s="1" t="s">
        <v>2011</v>
      </c>
      <c r="B3237" s="1">
        <v>6</v>
      </c>
      <c r="C3237" s="6">
        <v>43066</v>
      </c>
      <c r="D3237" s="1">
        <v>336</v>
      </c>
      <c r="E3237" s="1">
        <v>403</v>
      </c>
      <c r="F3237" s="1">
        <v>4</v>
      </c>
      <c r="G3237" s="1">
        <v>1</v>
      </c>
      <c r="H3237" s="7">
        <v>419.46</v>
      </c>
      <c r="I3237" s="1">
        <v>413.15</v>
      </c>
      <c r="J3237" s="6">
        <v>43066</v>
      </c>
      <c r="K3237" s="7">
        <v>419.46</v>
      </c>
      <c r="L3237" s="8">
        <f t="shared" si="150"/>
        <v>6.3100000000000023</v>
      </c>
      <c r="M3237">
        <f t="shared" si="151"/>
        <v>2017</v>
      </c>
      <c r="N3237">
        <f t="shared" si="152"/>
        <v>11</v>
      </c>
      <c r="O3237" t="str">
        <f>_xlfn.XLOOKUP(_xlfn.XLOOKUP(_xlfn.XLOOKUP(D3237,ProductKey,ProductSubcategoryKey),Subcategory!$A$2:$A$38,Subcategory!$C$2:$C$38),ProductCategoryKey,EnglishProductCategoryName)</f>
        <v>Bikes</v>
      </c>
      <c r="P3237" t="str">
        <f>_xlfn.XLOOKUP(_xlfn.XLOOKUP(E3237,Reseller!$A$2:$A$702,Reseller!$B$2:$B$702),Geography!$A$2:$A$656,Geography!$D$2:$D$656)</f>
        <v>United States</v>
      </c>
      <c r="Q3237" t="str">
        <f>_xlfn.XLOOKUP(E3237,Reseller!A$2:A$702,Reseller!D$2:D$702)</f>
        <v>Affordable Sports Equipment</v>
      </c>
    </row>
    <row r="3238" spans="1:17" x14ac:dyDescent="0.25">
      <c r="A3238" s="1" t="s">
        <v>2011</v>
      </c>
      <c r="B3238" s="1">
        <v>7</v>
      </c>
      <c r="C3238" s="6">
        <v>43066</v>
      </c>
      <c r="D3238" s="1">
        <v>334</v>
      </c>
      <c r="E3238" s="1">
        <v>403</v>
      </c>
      <c r="F3238" s="1">
        <v>4</v>
      </c>
      <c r="G3238" s="1">
        <v>1</v>
      </c>
      <c r="H3238" s="7">
        <v>419.46</v>
      </c>
      <c r="I3238" s="1">
        <v>413.15</v>
      </c>
      <c r="J3238" s="6">
        <v>43066</v>
      </c>
      <c r="K3238" s="7">
        <v>419.46</v>
      </c>
      <c r="L3238" s="8">
        <f t="shared" si="150"/>
        <v>6.3100000000000023</v>
      </c>
      <c r="M3238">
        <f t="shared" si="151"/>
        <v>2017</v>
      </c>
      <c r="N3238">
        <f t="shared" si="152"/>
        <v>11</v>
      </c>
      <c r="O3238" t="str">
        <f>_xlfn.XLOOKUP(_xlfn.XLOOKUP(_xlfn.XLOOKUP(D3238,ProductKey,ProductSubcategoryKey),Subcategory!$A$2:$A$38,Subcategory!$C$2:$C$38),ProductCategoryKey,EnglishProductCategoryName)</f>
        <v>Bikes</v>
      </c>
      <c r="P3238" t="str">
        <f>_xlfn.XLOOKUP(_xlfn.XLOOKUP(E3238,Reseller!$A$2:$A$702,Reseller!$B$2:$B$702),Geography!$A$2:$A$656,Geography!$D$2:$D$656)</f>
        <v>United States</v>
      </c>
      <c r="Q3238" t="str">
        <f>_xlfn.XLOOKUP(E3238,Reseller!A$2:A$702,Reseller!D$2:D$702)</f>
        <v>Affordable Sports Equipment</v>
      </c>
    </row>
    <row r="3239" spans="1:17" x14ac:dyDescent="0.25">
      <c r="A3239" s="1" t="s">
        <v>2011</v>
      </c>
      <c r="B3239" s="1">
        <v>8</v>
      </c>
      <c r="C3239" s="6">
        <v>43066</v>
      </c>
      <c r="D3239" s="1">
        <v>270</v>
      </c>
      <c r="E3239" s="1">
        <v>403</v>
      </c>
      <c r="F3239" s="1">
        <v>4</v>
      </c>
      <c r="G3239" s="1">
        <v>3</v>
      </c>
      <c r="H3239" s="7">
        <v>183.94</v>
      </c>
      <c r="I3239" s="1">
        <v>544.46</v>
      </c>
      <c r="J3239" s="6">
        <v>43066</v>
      </c>
      <c r="K3239" s="7">
        <v>551.82000000000005</v>
      </c>
      <c r="L3239" s="8">
        <f t="shared" si="150"/>
        <v>7.3600000000000136</v>
      </c>
      <c r="M3239">
        <f t="shared" si="151"/>
        <v>2017</v>
      </c>
      <c r="N3239">
        <f t="shared" si="152"/>
        <v>11</v>
      </c>
      <c r="O3239" t="str">
        <f>_xlfn.XLOOKUP(_xlfn.XLOOKUP(_xlfn.XLOOKUP(D3239,ProductKey,ProductSubcategoryKey),Subcategory!$A$2:$A$38,Subcategory!$C$2:$C$38),ProductCategoryKey,EnglishProductCategoryName)</f>
        <v>Components</v>
      </c>
      <c r="P3239" t="str">
        <f>_xlfn.XLOOKUP(_xlfn.XLOOKUP(E3239,Reseller!$A$2:$A$702,Reseller!$B$2:$B$702),Geography!$A$2:$A$656,Geography!$D$2:$D$656)</f>
        <v>United States</v>
      </c>
      <c r="Q3239" t="str">
        <f>_xlfn.XLOOKUP(E3239,Reseller!A$2:A$702,Reseller!D$2:D$702)</f>
        <v>Affordable Sports Equipment</v>
      </c>
    </row>
    <row r="3240" spans="1:17" x14ac:dyDescent="0.25">
      <c r="A3240" s="1" t="s">
        <v>2011</v>
      </c>
      <c r="B3240" s="1">
        <v>9</v>
      </c>
      <c r="C3240" s="6">
        <v>43066</v>
      </c>
      <c r="D3240" s="1">
        <v>235</v>
      </c>
      <c r="E3240" s="1">
        <v>403</v>
      </c>
      <c r="F3240" s="1">
        <v>4</v>
      </c>
      <c r="G3240" s="1">
        <v>1</v>
      </c>
      <c r="H3240" s="7">
        <v>28.84</v>
      </c>
      <c r="I3240" s="1">
        <v>31.72</v>
      </c>
      <c r="J3240" s="6">
        <v>43066</v>
      </c>
      <c r="K3240" s="7">
        <v>28.84</v>
      </c>
      <c r="L3240" s="8">
        <f t="shared" si="150"/>
        <v>-2.879999999999999</v>
      </c>
      <c r="M3240">
        <f t="shared" si="151"/>
        <v>2017</v>
      </c>
      <c r="N3240">
        <f t="shared" si="152"/>
        <v>11</v>
      </c>
      <c r="O3240" t="str">
        <f>_xlfn.XLOOKUP(_xlfn.XLOOKUP(_xlfn.XLOOKUP(D3240,ProductKey,ProductSubcategoryKey),Subcategory!$A$2:$A$38,Subcategory!$C$2:$C$38),ProductCategoryKey,EnglishProductCategoryName)</f>
        <v>Clothing</v>
      </c>
      <c r="P3240" t="str">
        <f>_xlfn.XLOOKUP(_xlfn.XLOOKUP(E3240,Reseller!$A$2:$A$702,Reseller!$B$2:$B$702),Geography!$A$2:$A$656,Geography!$D$2:$D$656)</f>
        <v>United States</v>
      </c>
      <c r="Q3240" t="str">
        <f>_xlfn.XLOOKUP(E3240,Reseller!A$2:A$702,Reseller!D$2:D$702)</f>
        <v>Affordable Sports Equipment</v>
      </c>
    </row>
    <row r="3241" spans="1:17" x14ac:dyDescent="0.25">
      <c r="A3241" s="1" t="s">
        <v>2011</v>
      </c>
      <c r="B3241" s="1">
        <v>10</v>
      </c>
      <c r="C3241" s="6">
        <v>43066</v>
      </c>
      <c r="D3241" s="1">
        <v>313</v>
      </c>
      <c r="E3241" s="1">
        <v>403</v>
      </c>
      <c r="F3241" s="1">
        <v>4</v>
      </c>
      <c r="G3241" s="1">
        <v>1</v>
      </c>
      <c r="H3241" s="7">
        <v>2146.96</v>
      </c>
      <c r="I3241" s="1">
        <v>2171.29</v>
      </c>
      <c r="J3241" s="6">
        <v>43066</v>
      </c>
      <c r="K3241" s="7">
        <v>2146.96</v>
      </c>
      <c r="L3241" s="8">
        <f t="shared" si="150"/>
        <v>-24.329999999999927</v>
      </c>
      <c r="M3241">
        <f t="shared" si="151"/>
        <v>2017</v>
      </c>
      <c r="N3241">
        <f t="shared" si="152"/>
        <v>11</v>
      </c>
      <c r="O3241" t="str">
        <f>_xlfn.XLOOKUP(_xlfn.XLOOKUP(_xlfn.XLOOKUP(D3241,ProductKey,ProductSubcategoryKey),Subcategory!$A$2:$A$38,Subcategory!$C$2:$C$38),ProductCategoryKey,EnglishProductCategoryName)</f>
        <v>Bikes</v>
      </c>
      <c r="P3241" t="str">
        <f>_xlfn.XLOOKUP(_xlfn.XLOOKUP(E3241,Reseller!$A$2:$A$702,Reseller!$B$2:$B$702),Geography!$A$2:$A$656,Geography!$D$2:$D$656)</f>
        <v>United States</v>
      </c>
      <c r="Q3241" t="str">
        <f>_xlfn.XLOOKUP(E3241,Reseller!A$2:A$702,Reseller!D$2:D$702)</f>
        <v>Affordable Sports Equipment</v>
      </c>
    </row>
    <row r="3242" spans="1:17" x14ac:dyDescent="0.25">
      <c r="A3242" s="1" t="s">
        <v>2011</v>
      </c>
      <c r="B3242" s="1">
        <v>11</v>
      </c>
      <c r="C3242" s="6">
        <v>43066</v>
      </c>
      <c r="D3242" s="1">
        <v>310</v>
      </c>
      <c r="E3242" s="1">
        <v>403</v>
      </c>
      <c r="F3242" s="1">
        <v>4</v>
      </c>
      <c r="G3242" s="1">
        <v>1</v>
      </c>
      <c r="H3242" s="7">
        <v>2146.96</v>
      </c>
      <c r="I3242" s="1">
        <v>2171.29</v>
      </c>
      <c r="J3242" s="6">
        <v>43066</v>
      </c>
      <c r="K3242" s="7">
        <v>2146.96</v>
      </c>
      <c r="L3242" s="8">
        <f t="shared" si="150"/>
        <v>-24.329999999999927</v>
      </c>
      <c r="M3242">
        <f t="shared" si="151"/>
        <v>2017</v>
      </c>
      <c r="N3242">
        <f t="shared" si="152"/>
        <v>11</v>
      </c>
      <c r="O3242" t="str">
        <f>_xlfn.XLOOKUP(_xlfn.XLOOKUP(_xlfn.XLOOKUP(D3242,ProductKey,ProductSubcategoryKey),Subcategory!$A$2:$A$38,Subcategory!$C$2:$C$38),ProductCategoryKey,EnglishProductCategoryName)</f>
        <v>Bikes</v>
      </c>
      <c r="P3242" t="str">
        <f>_xlfn.XLOOKUP(_xlfn.XLOOKUP(E3242,Reseller!$A$2:$A$702,Reseller!$B$2:$B$702),Geography!$A$2:$A$656,Geography!$D$2:$D$656)</f>
        <v>United States</v>
      </c>
      <c r="Q3242" t="str">
        <f>_xlfn.XLOOKUP(E3242,Reseller!A$2:A$702,Reseller!D$2:D$702)</f>
        <v>Affordable Sports Equipment</v>
      </c>
    </row>
    <row r="3243" spans="1:17" x14ac:dyDescent="0.25">
      <c r="A3243" s="1" t="s">
        <v>2011</v>
      </c>
      <c r="B3243" s="1">
        <v>12</v>
      </c>
      <c r="C3243" s="6">
        <v>43066</v>
      </c>
      <c r="D3243" s="1">
        <v>319</v>
      </c>
      <c r="E3243" s="1">
        <v>403</v>
      </c>
      <c r="F3243" s="1">
        <v>4</v>
      </c>
      <c r="G3243" s="1">
        <v>1</v>
      </c>
      <c r="H3243" s="7">
        <v>874.79</v>
      </c>
      <c r="I3243" s="1">
        <v>884.71</v>
      </c>
      <c r="J3243" s="6">
        <v>43066</v>
      </c>
      <c r="K3243" s="7">
        <v>874.79</v>
      </c>
      <c r="L3243" s="8">
        <f t="shared" si="150"/>
        <v>-9.9200000000000728</v>
      </c>
      <c r="M3243">
        <f t="shared" si="151"/>
        <v>2017</v>
      </c>
      <c r="N3243">
        <f t="shared" si="152"/>
        <v>11</v>
      </c>
      <c r="O3243" t="str">
        <f>_xlfn.XLOOKUP(_xlfn.XLOOKUP(_xlfn.XLOOKUP(D3243,ProductKey,ProductSubcategoryKey),Subcategory!$A$2:$A$38,Subcategory!$C$2:$C$38),ProductCategoryKey,EnglishProductCategoryName)</f>
        <v>Bikes</v>
      </c>
      <c r="P3243" t="str">
        <f>_xlfn.XLOOKUP(_xlfn.XLOOKUP(E3243,Reseller!$A$2:$A$702,Reseller!$B$2:$B$702),Geography!$A$2:$A$656,Geography!$D$2:$D$656)</f>
        <v>United States</v>
      </c>
      <c r="Q3243" t="str">
        <f>_xlfn.XLOOKUP(E3243,Reseller!A$2:A$702,Reseller!D$2:D$702)</f>
        <v>Affordable Sports Equipment</v>
      </c>
    </row>
    <row r="3244" spans="1:17" x14ac:dyDescent="0.25">
      <c r="A3244" s="1" t="s">
        <v>2011</v>
      </c>
      <c r="B3244" s="1">
        <v>13</v>
      </c>
      <c r="C3244" s="6">
        <v>43066</v>
      </c>
      <c r="D3244" s="1">
        <v>264</v>
      </c>
      <c r="E3244" s="1">
        <v>403</v>
      </c>
      <c r="F3244" s="1">
        <v>4</v>
      </c>
      <c r="G3244" s="1">
        <v>5</v>
      </c>
      <c r="H3244" s="7">
        <v>183.94</v>
      </c>
      <c r="I3244" s="1">
        <v>907.43</v>
      </c>
      <c r="J3244" s="6">
        <v>43066</v>
      </c>
      <c r="K3244" s="7">
        <v>919.7</v>
      </c>
      <c r="L3244" s="8">
        <f t="shared" si="150"/>
        <v>12.270000000000095</v>
      </c>
      <c r="M3244">
        <f t="shared" si="151"/>
        <v>2017</v>
      </c>
      <c r="N3244">
        <f t="shared" si="152"/>
        <v>11</v>
      </c>
      <c r="O3244" t="str">
        <f>_xlfn.XLOOKUP(_xlfn.XLOOKUP(_xlfn.XLOOKUP(D3244,ProductKey,ProductSubcategoryKey),Subcategory!$A$2:$A$38,Subcategory!$C$2:$C$38),ProductCategoryKey,EnglishProductCategoryName)</f>
        <v>Components</v>
      </c>
      <c r="P3244" t="str">
        <f>_xlfn.XLOOKUP(_xlfn.XLOOKUP(E3244,Reseller!$A$2:$A$702,Reseller!$B$2:$B$702),Geography!$A$2:$A$656,Geography!$D$2:$D$656)</f>
        <v>United States</v>
      </c>
      <c r="Q3244" t="str">
        <f>_xlfn.XLOOKUP(E3244,Reseller!A$2:A$702,Reseller!D$2:D$702)</f>
        <v>Affordable Sports Equipment</v>
      </c>
    </row>
    <row r="3245" spans="1:17" x14ac:dyDescent="0.25">
      <c r="A3245" s="1" t="s">
        <v>2011</v>
      </c>
      <c r="B3245" s="1">
        <v>14</v>
      </c>
      <c r="C3245" s="6">
        <v>43066</v>
      </c>
      <c r="D3245" s="1">
        <v>253</v>
      </c>
      <c r="E3245" s="1">
        <v>403</v>
      </c>
      <c r="F3245" s="1">
        <v>4</v>
      </c>
      <c r="G3245" s="1">
        <v>5</v>
      </c>
      <c r="H3245" s="7">
        <v>178.58</v>
      </c>
      <c r="I3245" s="1">
        <v>881</v>
      </c>
      <c r="J3245" s="6">
        <v>43066</v>
      </c>
      <c r="K3245" s="7">
        <v>892.9</v>
      </c>
      <c r="L3245" s="8">
        <f t="shared" si="150"/>
        <v>11.899999999999977</v>
      </c>
      <c r="M3245">
        <f t="shared" si="151"/>
        <v>2017</v>
      </c>
      <c r="N3245">
        <f t="shared" si="152"/>
        <v>11</v>
      </c>
      <c r="O3245" t="str">
        <f>_xlfn.XLOOKUP(_xlfn.XLOOKUP(_xlfn.XLOOKUP(D3245,ProductKey,ProductSubcategoryKey),Subcategory!$A$2:$A$38,Subcategory!$C$2:$C$38),ProductCategoryKey,EnglishProductCategoryName)</f>
        <v>Components</v>
      </c>
      <c r="P3245" t="str">
        <f>_xlfn.XLOOKUP(_xlfn.XLOOKUP(E3245,Reseller!$A$2:$A$702,Reseller!$B$2:$B$702),Geography!$A$2:$A$656,Geography!$D$2:$D$656)</f>
        <v>United States</v>
      </c>
      <c r="Q3245" t="str">
        <f>_xlfn.XLOOKUP(E3245,Reseller!A$2:A$702,Reseller!D$2:D$702)</f>
        <v>Affordable Sports Equipment</v>
      </c>
    </row>
    <row r="3246" spans="1:17" x14ac:dyDescent="0.25">
      <c r="A3246" s="1" t="s">
        <v>2011</v>
      </c>
      <c r="B3246" s="1">
        <v>15</v>
      </c>
      <c r="C3246" s="6">
        <v>43066</v>
      </c>
      <c r="D3246" s="1">
        <v>315</v>
      </c>
      <c r="E3246" s="1">
        <v>403</v>
      </c>
      <c r="F3246" s="1">
        <v>4</v>
      </c>
      <c r="G3246" s="1">
        <v>2</v>
      </c>
      <c r="H3246" s="7">
        <v>874.79</v>
      </c>
      <c r="I3246" s="1">
        <v>1769.42</v>
      </c>
      <c r="J3246" s="6">
        <v>43066</v>
      </c>
      <c r="K3246" s="7">
        <v>1749.58</v>
      </c>
      <c r="L3246" s="8">
        <f t="shared" si="150"/>
        <v>-19.840000000000146</v>
      </c>
      <c r="M3246">
        <f t="shared" si="151"/>
        <v>2017</v>
      </c>
      <c r="N3246">
        <f t="shared" si="152"/>
        <v>11</v>
      </c>
      <c r="O3246" t="str">
        <f>_xlfn.XLOOKUP(_xlfn.XLOOKUP(_xlfn.XLOOKUP(D3246,ProductKey,ProductSubcategoryKey),Subcategory!$A$2:$A$38,Subcategory!$C$2:$C$38),ProductCategoryKey,EnglishProductCategoryName)</f>
        <v>Bikes</v>
      </c>
      <c r="P3246" t="str">
        <f>_xlfn.XLOOKUP(_xlfn.XLOOKUP(E3246,Reseller!$A$2:$A$702,Reseller!$B$2:$B$702),Geography!$A$2:$A$656,Geography!$D$2:$D$656)</f>
        <v>United States</v>
      </c>
      <c r="Q3246" t="str">
        <f>_xlfn.XLOOKUP(E3246,Reseller!A$2:A$702,Reseller!D$2:D$702)</f>
        <v>Affordable Sports Equipment</v>
      </c>
    </row>
    <row r="3247" spans="1:17" x14ac:dyDescent="0.25">
      <c r="A3247" s="1" t="s">
        <v>2011</v>
      </c>
      <c r="B3247" s="1">
        <v>16</v>
      </c>
      <c r="C3247" s="6">
        <v>43066</v>
      </c>
      <c r="D3247" s="1">
        <v>314</v>
      </c>
      <c r="E3247" s="1">
        <v>403</v>
      </c>
      <c r="F3247" s="1">
        <v>4</v>
      </c>
      <c r="G3247" s="1">
        <v>3</v>
      </c>
      <c r="H3247" s="7">
        <v>2146.96</v>
      </c>
      <c r="I3247" s="1">
        <v>6513.88</v>
      </c>
      <c r="J3247" s="6">
        <v>43066</v>
      </c>
      <c r="K3247" s="7">
        <v>6440.88</v>
      </c>
      <c r="L3247" s="8">
        <f t="shared" si="150"/>
        <v>-73</v>
      </c>
      <c r="M3247">
        <f t="shared" si="151"/>
        <v>2017</v>
      </c>
      <c r="N3247">
        <f t="shared" si="152"/>
        <v>11</v>
      </c>
      <c r="O3247" t="str">
        <f>_xlfn.XLOOKUP(_xlfn.XLOOKUP(_xlfn.XLOOKUP(D3247,ProductKey,ProductSubcategoryKey),Subcategory!$A$2:$A$38,Subcategory!$C$2:$C$38),ProductCategoryKey,EnglishProductCategoryName)</f>
        <v>Bikes</v>
      </c>
      <c r="P3247" t="str">
        <f>_xlfn.XLOOKUP(_xlfn.XLOOKUP(E3247,Reseller!$A$2:$A$702,Reseller!$B$2:$B$702),Geography!$A$2:$A$656,Geography!$D$2:$D$656)</f>
        <v>United States</v>
      </c>
      <c r="Q3247" t="str">
        <f>_xlfn.XLOOKUP(E3247,Reseller!A$2:A$702,Reseller!D$2:D$702)</f>
        <v>Affordable Sports Equipment</v>
      </c>
    </row>
    <row r="3248" spans="1:17" x14ac:dyDescent="0.25">
      <c r="A3248" s="1" t="s">
        <v>2011</v>
      </c>
      <c r="B3248" s="1">
        <v>17</v>
      </c>
      <c r="C3248" s="6">
        <v>43066</v>
      </c>
      <c r="D3248" s="1">
        <v>328</v>
      </c>
      <c r="E3248" s="1">
        <v>403</v>
      </c>
      <c r="F3248" s="1">
        <v>4</v>
      </c>
      <c r="G3248" s="1">
        <v>1</v>
      </c>
      <c r="H3248" s="7">
        <v>419.46</v>
      </c>
      <c r="I3248" s="1">
        <v>413.15</v>
      </c>
      <c r="J3248" s="6">
        <v>43066</v>
      </c>
      <c r="K3248" s="7">
        <v>419.46</v>
      </c>
      <c r="L3248" s="8">
        <f t="shared" si="150"/>
        <v>6.3100000000000023</v>
      </c>
      <c r="M3248">
        <f t="shared" si="151"/>
        <v>2017</v>
      </c>
      <c r="N3248">
        <f t="shared" si="152"/>
        <v>11</v>
      </c>
      <c r="O3248" t="str">
        <f>_xlfn.XLOOKUP(_xlfn.XLOOKUP(_xlfn.XLOOKUP(D3248,ProductKey,ProductSubcategoryKey),Subcategory!$A$2:$A$38,Subcategory!$C$2:$C$38),ProductCategoryKey,EnglishProductCategoryName)</f>
        <v>Bikes</v>
      </c>
      <c r="P3248" t="str">
        <f>_xlfn.XLOOKUP(_xlfn.XLOOKUP(E3248,Reseller!$A$2:$A$702,Reseller!$B$2:$B$702),Geography!$A$2:$A$656,Geography!$D$2:$D$656)</f>
        <v>United States</v>
      </c>
      <c r="Q3248" t="str">
        <f>_xlfn.XLOOKUP(E3248,Reseller!A$2:A$702,Reseller!D$2:D$702)</f>
        <v>Affordable Sports Equipment</v>
      </c>
    </row>
    <row r="3249" spans="1:17" x14ac:dyDescent="0.25">
      <c r="A3249" s="1" t="s">
        <v>2011</v>
      </c>
      <c r="B3249" s="1">
        <v>18</v>
      </c>
      <c r="C3249" s="6">
        <v>43066</v>
      </c>
      <c r="D3249" s="1">
        <v>275</v>
      </c>
      <c r="E3249" s="1">
        <v>403</v>
      </c>
      <c r="F3249" s="1">
        <v>4</v>
      </c>
      <c r="G3249" s="1">
        <v>1</v>
      </c>
      <c r="H3249" s="7">
        <v>356.9</v>
      </c>
      <c r="I3249" s="1">
        <v>352.14</v>
      </c>
      <c r="J3249" s="6">
        <v>43066</v>
      </c>
      <c r="K3249" s="7">
        <v>356.9</v>
      </c>
      <c r="L3249" s="8">
        <f t="shared" si="150"/>
        <v>4.7599999999999909</v>
      </c>
      <c r="M3249">
        <f t="shared" si="151"/>
        <v>2017</v>
      </c>
      <c r="N3249">
        <f t="shared" si="152"/>
        <v>11</v>
      </c>
      <c r="O3249" t="str">
        <f>_xlfn.XLOOKUP(_xlfn.XLOOKUP(_xlfn.XLOOKUP(D3249,ProductKey,ProductSubcategoryKey),Subcategory!$A$2:$A$38,Subcategory!$C$2:$C$38),ProductCategoryKey,EnglishProductCategoryName)</f>
        <v>Components</v>
      </c>
      <c r="P3249" t="str">
        <f>_xlfn.XLOOKUP(_xlfn.XLOOKUP(E3249,Reseller!$A$2:$A$702,Reseller!$B$2:$B$702),Geography!$A$2:$A$656,Geography!$D$2:$D$656)</f>
        <v>United States</v>
      </c>
      <c r="Q3249" t="str">
        <f>_xlfn.XLOOKUP(E3249,Reseller!A$2:A$702,Reseller!D$2:D$702)</f>
        <v>Affordable Sports Equipment</v>
      </c>
    </row>
    <row r="3250" spans="1:17" x14ac:dyDescent="0.25">
      <c r="A3250" s="1" t="s">
        <v>2011</v>
      </c>
      <c r="B3250" s="1">
        <v>19</v>
      </c>
      <c r="C3250" s="6">
        <v>43066</v>
      </c>
      <c r="D3250" s="1">
        <v>316</v>
      </c>
      <c r="E3250" s="1">
        <v>403</v>
      </c>
      <c r="F3250" s="1">
        <v>4</v>
      </c>
      <c r="G3250" s="1">
        <v>1</v>
      </c>
      <c r="H3250" s="7">
        <v>874.79</v>
      </c>
      <c r="I3250" s="1">
        <v>884.71</v>
      </c>
      <c r="J3250" s="6">
        <v>43066</v>
      </c>
      <c r="K3250" s="7">
        <v>874.79</v>
      </c>
      <c r="L3250" s="8">
        <f t="shared" si="150"/>
        <v>-9.9200000000000728</v>
      </c>
      <c r="M3250">
        <f t="shared" si="151"/>
        <v>2017</v>
      </c>
      <c r="N3250">
        <f t="shared" si="152"/>
        <v>11</v>
      </c>
      <c r="O3250" t="str">
        <f>_xlfn.XLOOKUP(_xlfn.XLOOKUP(_xlfn.XLOOKUP(D3250,ProductKey,ProductSubcategoryKey),Subcategory!$A$2:$A$38,Subcategory!$C$2:$C$38),ProductCategoryKey,EnglishProductCategoryName)</f>
        <v>Bikes</v>
      </c>
      <c r="P3250" t="str">
        <f>_xlfn.XLOOKUP(_xlfn.XLOOKUP(E3250,Reseller!$A$2:$A$702,Reseller!$B$2:$B$702),Geography!$A$2:$A$656,Geography!$D$2:$D$656)</f>
        <v>United States</v>
      </c>
      <c r="Q3250" t="str">
        <f>_xlfn.XLOOKUP(E3250,Reseller!A$2:A$702,Reseller!D$2:D$702)</f>
        <v>Affordable Sports Equipment</v>
      </c>
    </row>
    <row r="3251" spans="1:17" x14ac:dyDescent="0.25">
      <c r="A3251" s="1" t="s">
        <v>2011</v>
      </c>
      <c r="B3251" s="1">
        <v>20</v>
      </c>
      <c r="C3251" s="6">
        <v>43066</v>
      </c>
      <c r="D3251" s="1">
        <v>262</v>
      </c>
      <c r="E3251" s="1">
        <v>403</v>
      </c>
      <c r="F3251" s="1">
        <v>4</v>
      </c>
      <c r="G3251" s="1">
        <v>1</v>
      </c>
      <c r="H3251" s="7">
        <v>183.94</v>
      </c>
      <c r="I3251" s="1">
        <v>181.49</v>
      </c>
      <c r="J3251" s="6">
        <v>43066</v>
      </c>
      <c r="K3251" s="7">
        <v>183.94</v>
      </c>
      <c r="L3251" s="8">
        <f t="shared" si="150"/>
        <v>2.4499999999999886</v>
      </c>
      <c r="M3251">
        <f t="shared" si="151"/>
        <v>2017</v>
      </c>
      <c r="N3251">
        <f t="shared" si="152"/>
        <v>11</v>
      </c>
      <c r="O3251" t="str">
        <f>_xlfn.XLOOKUP(_xlfn.XLOOKUP(_xlfn.XLOOKUP(D3251,ProductKey,ProductSubcategoryKey),Subcategory!$A$2:$A$38,Subcategory!$C$2:$C$38),ProductCategoryKey,EnglishProductCategoryName)</f>
        <v>Components</v>
      </c>
      <c r="P3251" t="str">
        <f>_xlfn.XLOOKUP(_xlfn.XLOOKUP(E3251,Reseller!$A$2:$A$702,Reseller!$B$2:$B$702),Geography!$A$2:$A$656,Geography!$D$2:$D$656)</f>
        <v>United States</v>
      </c>
      <c r="Q3251" t="str">
        <f>_xlfn.XLOOKUP(E3251,Reseller!A$2:A$702,Reseller!D$2:D$702)</f>
        <v>Affordable Sports Equipment</v>
      </c>
    </row>
    <row r="3252" spans="1:17" x14ac:dyDescent="0.25">
      <c r="A3252" s="1" t="s">
        <v>2011</v>
      </c>
      <c r="B3252" s="1">
        <v>21</v>
      </c>
      <c r="C3252" s="6">
        <v>43066</v>
      </c>
      <c r="D3252" s="1">
        <v>311</v>
      </c>
      <c r="E3252" s="1">
        <v>403</v>
      </c>
      <c r="F3252" s="1">
        <v>4</v>
      </c>
      <c r="G3252" s="1">
        <v>1</v>
      </c>
      <c r="H3252" s="7">
        <v>2146.96</v>
      </c>
      <c r="I3252" s="1">
        <v>2171.29</v>
      </c>
      <c r="J3252" s="6">
        <v>43066</v>
      </c>
      <c r="K3252" s="7">
        <v>2146.96</v>
      </c>
      <c r="L3252" s="8">
        <f t="shared" si="150"/>
        <v>-24.329999999999927</v>
      </c>
      <c r="M3252">
        <f t="shared" si="151"/>
        <v>2017</v>
      </c>
      <c r="N3252">
        <f t="shared" si="152"/>
        <v>11</v>
      </c>
      <c r="O3252" t="str">
        <f>_xlfn.XLOOKUP(_xlfn.XLOOKUP(_xlfn.XLOOKUP(D3252,ProductKey,ProductSubcategoryKey),Subcategory!$A$2:$A$38,Subcategory!$C$2:$C$38),ProductCategoryKey,EnglishProductCategoryName)</f>
        <v>Bikes</v>
      </c>
      <c r="P3252" t="str">
        <f>_xlfn.XLOOKUP(_xlfn.XLOOKUP(E3252,Reseller!$A$2:$A$702,Reseller!$B$2:$B$702),Geography!$A$2:$A$656,Geography!$D$2:$D$656)</f>
        <v>United States</v>
      </c>
      <c r="Q3252" t="str">
        <f>_xlfn.XLOOKUP(E3252,Reseller!A$2:A$702,Reseller!D$2:D$702)</f>
        <v>Affordable Sports Equipment</v>
      </c>
    </row>
    <row r="3253" spans="1:17" x14ac:dyDescent="0.25">
      <c r="A3253" s="1" t="s">
        <v>2011</v>
      </c>
      <c r="B3253" s="1">
        <v>22</v>
      </c>
      <c r="C3253" s="6">
        <v>43066</v>
      </c>
      <c r="D3253" s="1">
        <v>322</v>
      </c>
      <c r="E3253" s="1">
        <v>403</v>
      </c>
      <c r="F3253" s="1">
        <v>4</v>
      </c>
      <c r="G3253" s="1">
        <v>2</v>
      </c>
      <c r="H3253" s="7">
        <v>419.46</v>
      </c>
      <c r="I3253" s="1">
        <v>826.29</v>
      </c>
      <c r="J3253" s="6">
        <v>43066</v>
      </c>
      <c r="K3253" s="7">
        <v>838.92</v>
      </c>
      <c r="L3253" s="8">
        <f t="shared" si="150"/>
        <v>12.629999999999995</v>
      </c>
      <c r="M3253">
        <f t="shared" si="151"/>
        <v>2017</v>
      </c>
      <c r="N3253">
        <f t="shared" si="152"/>
        <v>11</v>
      </c>
      <c r="O3253" t="str">
        <f>_xlfn.XLOOKUP(_xlfn.XLOOKUP(_xlfn.XLOOKUP(D3253,ProductKey,ProductSubcategoryKey),Subcategory!$A$2:$A$38,Subcategory!$C$2:$C$38),ProductCategoryKey,EnglishProductCategoryName)</f>
        <v>Bikes</v>
      </c>
      <c r="P3253" t="str">
        <f>_xlfn.XLOOKUP(_xlfn.XLOOKUP(E3253,Reseller!$A$2:$A$702,Reseller!$B$2:$B$702),Geography!$A$2:$A$656,Geography!$D$2:$D$656)</f>
        <v>United States</v>
      </c>
      <c r="Q3253" t="str">
        <f>_xlfn.XLOOKUP(E3253,Reseller!A$2:A$702,Reseller!D$2:D$702)</f>
        <v>Affordable Sports Equipment</v>
      </c>
    </row>
    <row r="3254" spans="1:17" x14ac:dyDescent="0.25">
      <c r="A3254" s="1" t="s">
        <v>2011</v>
      </c>
      <c r="B3254" s="1">
        <v>23</v>
      </c>
      <c r="C3254" s="6">
        <v>43066</v>
      </c>
      <c r="D3254" s="1">
        <v>330</v>
      </c>
      <c r="E3254" s="1">
        <v>403</v>
      </c>
      <c r="F3254" s="1">
        <v>4</v>
      </c>
      <c r="G3254" s="1">
        <v>3</v>
      </c>
      <c r="H3254" s="7">
        <v>419.46</v>
      </c>
      <c r="I3254" s="1">
        <v>1239.44</v>
      </c>
      <c r="J3254" s="6">
        <v>43066</v>
      </c>
      <c r="K3254" s="7">
        <v>1258.3800000000001</v>
      </c>
      <c r="L3254" s="8">
        <f t="shared" si="150"/>
        <v>18.940000000000055</v>
      </c>
      <c r="M3254">
        <f t="shared" si="151"/>
        <v>2017</v>
      </c>
      <c r="N3254">
        <f t="shared" si="152"/>
        <v>11</v>
      </c>
      <c r="O3254" t="str">
        <f>_xlfn.XLOOKUP(_xlfn.XLOOKUP(_xlfn.XLOOKUP(D3254,ProductKey,ProductSubcategoryKey),Subcategory!$A$2:$A$38,Subcategory!$C$2:$C$38),ProductCategoryKey,EnglishProductCategoryName)</f>
        <v>Bikes</v>
      </c>
      <c r="P3254" t="str">
        <f>_xlfn.XLOOKUP(_xlfn.XLOOKUP(E3254,Reseller!$A$2:$A$702,Reseller!$B$2:$B$702),Geography!$A$2:$A$656,Geography!$D$2:$D$656)</f>
        <v>United States</v>
      </c>
      <c r="Q3254" t="str">
        <f>_xlfn.XLOOKUP(E3254,Reseller!A$2:A$702,Reseller!D$2:D$702)</f>
        <v>Affordable Sports Equipment</v>
      </c>
    </row>
    <row r="3255" spans="1:17" x14ac:dyDescent="0.25">
      <c r="A3255" s="1" t="s">
        <v>2011</v>
      </c>
      <c r="B3255" s="1">
        <v>24</v>
      </c>
      <c r="C3255" s="6">
        <v>43066</v>
      </c>
      <c r="D3255" s="1">
        <v>332</v>
      </c>
      <c r="E3255" s="1">
        <v>403</v>
      </c>
      <c r="F3255" s="1">
        <v>4</v>
      </c>
      <c r="G3255" s="1">
        <v>1</v>
      </c>
      <c r="H3255" s="7">
        <v>419.46</v>
      </c>
      <c r="I3255" s="1">
        <v>413.15</v>
      </c>
      <c r="J3255" s="6">
        <v>43066</v>
      </c>
      <c r="K3255" s="7">
        <v>419.46</v>
      </c>
      <c r="L3255" s="8">
        <f t="shared" si="150"/>
        <v>6.3100000000000023</v>
      </c>
      <c r="M3255">
        <f t="shared" si="151"/>
        <v>2017</v>
      </c>
      <c r="N3255">
        <f t="shared" si="152"/>
        <v>11</v>
      </c>
      <c r="O3255" t="str">
        <f>_xlfn.XLOOKUP(_xlfn.XLOOKUP(_xlfn.XLOOKUP(D3255,ProductKey,ProductSubcategoryKey),Subcategory!$A$2:$A$38,Subcategory!$C$2:$C$38),ProductCategoryKey,EnglishProductCategoryName)</f>
        <v>Bikes</v>
      </c>
      <c r="P3255" t="str">
        <f>_xlfn.XLOOKUP(_xlfn.XLOOKUP(E3255,Reseller!$A$2:$A$702,Reseller!$B$2:$B$702),Geography!$A$2:$A$656,Geography!$D$2:$D$656)</f>
        <v>United States</v>
      </c>
      <c r="Q3255" t="str">
        <f>_xlfn.XLOOKUP(E3255,Reseller!A$2:A$702,Reseller!D$2:D$702)</f>
        <v>Affordable Sports Equipment</v>
      </c>
    </row>
    <row r="3256" spans="1:17" x14ac:dyDescent="0.25">
      <c r="A3256" s="1" t="s">
        <v>2012</v>
      </c>
      <c r="B3256" s="1">
        <v>1</v>
      </c>
      <c r="C3256" s="6">
        <v>43067</v>
      </c>
      <c r="D3256" s="1">
        <v>342</v>
      </c>
      <c r="E3256" s="1">
        <v>495</v>
      </c>
      <c r="F3256" s="1">
        <v>5</v>
      </c>
      <c r="G3256" s="1">
        <v>1</v>
      </c>
      <c r="H3256" s="7">
        <v>419.46</v>
      </c>
      <c r="I3256" s="1">
        <v>413.15</v>
      </c>
      <c r="J3256" s="6">
        <v>43067</v>
      </c>
      <c r="K3256" s="7">
        <v>419.46</v>
      </c>
      <c r="L3256" s="8">
        <f t="shared" si="150"/>
        <v>6.3100000000000023</v>
      </c>
      <c r="M3256">
        <f t="shared" si="151"/>
        <v>2017</v>
      </c>
      <c r="N3256">
        <f t="shared" si="152"/>
        <v>11</v>
      </c>
      <c r="O3256" t="str">
        <f>_xlfn.XLOOKUP(_xlfn.XLOOKUP(_xlfn.XLOOKUP(D3256,ProductKey,ProductSubcategoryKey),Subcategory!$A$2:$A$38,Subcategory!$C$2:$C$38),ProductCategoryKey,EnglishProductCategoryName)</f>
        <v>Bikes</v>
      </c>
      <c r="P3256" t="str">
        <f>_xlfn.XLOOKUP(_xlfn.XLOOKUP(E3256,Reseller!$A$2:$A$702,Reseller!$B$2:$B$702),Geography!$A$2:$A$656,Geography!$D$2:$D$656)</f>
        <v>United States</v>
      </c>
      <c r="Q3256" t="str">
        <f>_xlfn.XLOOKUP(E3256,Reseller!A$2:A$702,Reseller!D$2:D$702)</f>
        <v>Tough and Reliable Parts</v>
      </c>
    </row>
    <row r="3257" spans="1:17" x14ac:dyDescent="0.25">
      <c r="A3257" s="1" t="s">
        <v>2012</v>
      </c>
      <c r="B3257" s="1">
        <v>2</v>
      </c>
      <c r="C3257" s="6">
        <v>43067</v>
      </c>
      <c r="D3257" s="1">
        <v>319</v>
      </c>
      <c r="E3257" s="1">
        <v>495</v>
      </c>
      <c r="F3257" s="1">
        <v>5</v>
      </c>
      <c r="G3257" s="1">
        <v>1</v>
      </c>
      <c r="H3257" s="7">
        <v>874.79</v>
      </c>
      <c r="I3257" s="1">
        <v>884.71</v>
      </c>
      <c r="J3257" s="6">
        <v>43067</v>
      </c>
      <c r="K3257" s="7">
        <v>874.79</v>
      </c>
      <c r="L3257" s="8">
        <f t="shared" si="150"/>
        <v>-9.9200000000000728</v>
      </c>
      <c r="M3257">
        <f t="shared" si="151"/>
        <v>2017</v>
      </c>
      <c r="N3257">
        <f t="shared" si="152"/>
        <v>11</v>
      </c>
      <c r="O3257" t="str">
        <f>_xlfn.XLOOKUP(_xlfn.XLOOKUP(_xlfn.XLOOKUP(D3257,ProductKey,ProductSubcategoryKey),Subcategory!$A$2:$A$38,Subcategory!$C$2:$C$38),ProductCategoryKey,EnglishProductCategoryName)</f>
        <v>Bikes</v>
      </c>
      <c r="P3257" t="str">
        <f>_xlfn.XLOOKUP(_xlfn.XLOOKUP(E3257,Reseller!$A$2:$A$702,Reseller!$B$2:$B$702),Geography!$A$2:$A$656,Geography!$D$2:$D$656)</f>
        <v>United States</v>
      </c>
      <c r="Q3257" t="str">
        <f>_xlfn.XLOOKUP(E3257,Reseller!A$2:A$702,Reseller!D$2:D$702)</f>
        <v>Tough and Reliable Parts</v>
      </c>
    </row>
    <row r="3258" spans="1:17" x14ac:dyDescent="0.25">
      <c r="A3258" s="1" t="s">
        <v>2012</v>
      </c>
      <c r="B3258" s="1">
        <v>3</v>
      </c>
      <c r="C3258" s="6">
        <v>43067</v>
      </c>
      <c r="D3258" s="1">
        <v>322</v>
      </c>
      <c r="E3258" s="1">
        <v>495</v>
      </c>
      <c r="F3258" s="1">
        <v>5</v>
      </c>
      <c r="G3258" s="1">
        <v>2</v>
      </c>
      <c r="H3258" s="7">
        <v>419.46</v>
      </c>
      <c r="I3258" s="1">
        <v>826.29</v>
      </c>
      <c r="J3258" s="6">
        <v>43067</v>
      </c>
      <c r="K3258" s="7">
        <v>838.92</v>
      </c>
      <c r="L3258" s="8">
        <f t="shared" si="150"/>
        <v>12.629999999999995</v>
      </c>
      <c r="M3258">
        <f t="shared" si="151"/>
        <v>2017</v>
      </c>
      <c r="N3258">
        <f t="shared" si="152"/>
        <v>11</v>
      </c>
      <c r="O3258" t="str">
        <f>_xlfn.XLOOKUP(_xlfn.XLOOKUP(_xlfn.XLOOKUP(D3258,ProductKey,ProductSubcategoryKey),Subcategory!$A$2:$A$38,Subcategory!$C$2:$C$38),ProductCategoryKey,EnglishProductCategoryName)</f>
        <v>Bikes</v>
      </c>
      <c r="P3258" t="str">
        <f>_xlfn.XLOOKUP(_xlfn.XLOOKUP(E3258,Reseller!$A$2:$A$702,Reseller!$B$2:$B$702),Geography!$A$2:$A$656,Geography!$D$2:$D$656)</f>
        <v>United States</v>
      </c>
      <c r="Q3258" t="str">
        <f>_xlfn.XLOOKUP(E3258,Reseller!A$2:A$702,Reseller!D$2:D$702)</f>
        <v>Tough and Reliable Parts</v>
      </c>
    </row>
    <row r="3259" spans="1:17" x14ac:dyDescent="0.25">
      <c r="A3259" s="1" t="s">
        <v>2012</v>
      </c>
      <c r="B3259" s="1">
        <v>4</v>
      </c>
      <c r="C3259" s="6">
        <v>43067</v>
      </c>
      <c r="D3259" s="1">
        <v>232</v>
      </c>
      <c r="E3259" s="1">
        <v>495</v>
      </c>
      <c r="F3259" s="1">
        <v>5</v>
      </c>
      <c r="G3259" s="1">
        <v>1</v>
      </c>
      <c r="H3259" s="7">
        <v>28.84</v>
      </c>
      <c r="I3259" s="1">
        <v>31.72</v>
      </c>
      <c r="J3259" s="6">
        <v>43067</v>
      </c>
      <c r="K3259" s="7">
        <v>28.84</v>
      </c>
      <c r="L3259" s="8">
        <f t="shared" si="150"/>
        <v>-2.879999999999999</v>
      </c>
      <c r="M3259">
        <f t="shared" si="151"/>
        <v>2017</v>
      </c>
      <c r="N3259">
        <f t="shared" si="152"/>
        <v>11</v>
      </c>
      <c r="O3259" t="str">
        <f>_xlfn.XLOOKUP(_xlfn.XLOOKUP(_xlfn.XLOOKUP(D3259,ProductKey,ProductSubcategoryKey),Subcategory!$A$2:$A$38,Subcategory!$C$2:$C$38),ProductCategoryKey,EnglishProductCategoryName)</f>
        <v>Clothing</v>
      </c>
      <c r="P3259" t="str">
        <f>_xlfn.XLOOKUP(_xlfn.XLOOKUP(E3259,Reseller!$A$2:$A$702,Reseller!$B$2:$B$702),Geography!$A$2:$A$656,Geography!$D$2:$D$656)</f>
        <v>United States</v>
      </c>
      <c r="Q3259" t="str">
        <f>_xlfn.XLOOKUP(E3259,Reseller!A$2:A$702,Reseller!D$2:D$702)</f>
        <v>Tough and Reliable Parts</v>
      </c>
    </row>
    <row r="3260" spans="1:17" x14ac:dyDescent="0.25">
      <c r="A3260" s="1" t="s">
        <v>2013</v>
      </c>
      <c r="B3260" s="1">
        <v>1</v>
      </c>
      <c r="C3260" s="6">
        <v>43067</v>
      </c>
      <c r="D3260" s="1">
        <v>296</v>
      </c>
      <c r="E3260" s="1">
        <v>40</v>
      </c>
      <c r="F3260" s="1">
        <v>4</v>
      </c>
      <c r="G3260" s="1">
        <v>1</v>
      </c>
      <c r="H3260" s="7">
        <v>714.7</v>
      </c>
      <c r="I3260" s="1">
        <v>617.03</v>
      </c>
      <c r="J3260" s="6">
        <v>43067</v>
      </c>
      <c r="K3260" s="7">
        <v>714.7</v>
      </c>
      <c r="L3260" s="8">
        <f t="shared" si="150"/>
        <v>97.670000000000073</v>
      </c>
      <c r="M3260">
        <f t="shared" si="151"/>
        <v>2017</v>
      </c>
      <c r="N3260">
        <f t="shared" si="152"/>
        <v>11</v>
      </c>
      <c r="O3260" t="str">
        <f>_xlfn.XLOOKUP(_xlfn.XLOOKUP(_xlfn.XLOOKUP(D3260,ProductKey,ProductSubcategoryKey),Subcategory!$A$2:$A$38,Subcategory!$C$2:$C$38),ProductCategoryKey,EnglishProductCategoryName)</f>
        <v>Components</v>
      </c>
      <c r="P3260" t="str">
        <f>_xlfn.XLOOKUP(_xlfn.XLOOKUP(E3260,Reseller!$A$2:$A$702,Reseller!$B$2:$B$702),Geography!$A$2:$A$656,Geography!$D$2:$D$656)</f>
        <v>United States</v>
      </c>
      <c r="Q3260" t="str">
        <f>_xlfn.XLOOKUP(E3260,Reseller!A$2:A$702,Reseller!D$2:D$702)</f>
        <v>Journey Sporting Goods</v>
      </c>
    </row>
    <row r="3261" spans="1:17" x14ac:dyDescent="0.25">
      <c r="A3261" s="1" t="s">
        <v>2013</v>
      </c>
      <c r="B3261" s="1">
        <v>2</v>
      </c>
      <c r="C3261" s="6">
        <v>43067</v>
      </c>
      <c r="D3261" s="1">
        <v>215</v>
      </c>
      <c r="E3261" s="1">
        <v>40</v>
      </c>
      <c r="F3261" s="1">
        <v>4</v>
      </c>
      <c r="G3261" s="1">
        <v>1</v>
      </c>
      <c r="H3261" s="7">
        <v>20.190000000000001</v>
      </c>
      <c r="I3261" s="1">
        <v>12.03</v>
      </c>
      <c r="J3261" s="6">
        <v>43067</v>
      </c>
      <c r="K3261" s="7">
        <v>20.190000000000001</v>
      </c>
      <c r="L3261" s="8">
        <f t="shared" si="150"/>
        <v>8.1600000000000019</v>
      </c>
      <c r="M3261">
        <f t="shared" si="151"/>
        <v>2017</v>
      </c>
      <c r="N3261">
        <f t="shared" si="152"/>
        <v>11</v>
      </c>
      <c r="O3261" t="str">
        <f>_xlfn.XLOOKUP(_xlfn.XLOOKUP(_xlfn.XLOOKUP(D3261,ProductKey,ProductSubcategoryKey),Subcategory!$A$2:$A$38,Subcategory!$C$2:$C$38),ProductCategoryKey,EnglishProductCategoryName)</f>
        <v>Accessories</v>
      </c>
      <c r="P3261" t="str">
        <f>_xlfn.XLOOKUP(_xlfn.XLOOKUP(E3261,Reseller!$A$2:$A$702,Reseller!$B$2:$B$702),Geography!$A$2:$A$656,Geography!$D$2:$D$656)</f>
        <v>United States</v>
      </c>
      <c r="Q3261" t="str">
        <f>_xlfn.XLOOKUP(E3261,Reseller!A$2:A$702,Reseller!D$2:D$702)</f>
        <v>Journey Sporting Goods</v>
      </c>
    </row>
    <row r="3262" spans="1:17" x14ac:dyDescent="0.25">
      <c r="A3262" s="1" t="s">
        <v>2013</v>
      </c>
      <c r="B3262" s="1">
        <v>3</v>
      </c>
      <c r="C3262" s="6">
        <v>43067</v>
      </c>
      <c r="D3262" s="1">
        <v>220</v>
      </c>
      <c r="E3262" s="1">
        <v>40</v>
      </c>
      <c r="F3262" s="1">
        <v>4</v>
      </c>
      <c r="G3262" s="1">
        <v>3</v>
      </c>
      <c r="H3262" s="7">
        <v>20.190000000000001</v>
      </c>
      <c r="I3262" s="1">
        <v>36.08</v>
      </c>
      <c r="J3262" s="6">
        <v>43067</v>
      </c>
      <c r="K3262" s="7">
        <v>60.57</v>
      </c>
      <c r="L3262" s="8">
        <f t="shared" si="150"/>
        <v>24.490000000000002</v>
      </c>
      <c r="M3262">
        <f t="shared" si="151"/>
        <v>2017</v>
      </c>
      <c r="N3262">
        <f t="shared" si="152"/>
        <v>11</v>
      </c>
      <c r="O3262" t="str">
        <f>_xlfn.XLOOKUP(_xlfn.XLOOKUP(_xlfn.XLOOKUP(D3262,ProductKey,ProductSubcategoryKey),Subcategory!$A$2:$A$38,Subcategory!$C$2:$C$38),ProductCategoryKey,EnglishProductCategoryName)</f>
        <v>Accessories</v>
      </c>
      <c r="P3262" t="str">
        <f>_xlfn.XLOOKUP(_xlfn.XLOOKUP(E3262,Reseller!$A$2:$A$702,Reseller!$B$2:$B$702),Geography!$A$2:$A$656,Geography!$D$2:$D$656)</f>
        <v>United States</v>
      </c>
      <c r="Q3262" t="str">
        <f>_xlfn.XLOOKUP(E3262,Reseller!A$2:A$702,Reseller!D$2:D$702)</f>
        <v>Journey Sporting Goods</v>
      </c>
    </row>
    <row r="3263" spans="1:17" x14ac:dyDescent="0.25">
      <c r="A3263" s="1" t="s">
        <v>2013</v>
      </c>
      <c r="B3263" s="1">
        <v>4</v>
      </c>
      <c r="C3263" s="6">
        <v>43067</v>
      </c>
      <c r="D3263" s="1">
        <v>347</v>
      </c>
      <c r="E3263" s="1">
        <v>40</v>
      </c>
      <c r="F3263" s="1">
        <v>4</v>
      </c>
      <c r="G3263" s="1">
        <v>2</v>
      </c>
      <c r="H3263" s="7">
        <v>2039.99</v>
      </c>
      <c r="I3263" s="1">
        <v>3824.31</v>
      </c>
      <c r="J3263" s="6">
        <v>43067</v>
      </c>
      <c r="K3263" s="7">
        <v>4079.98</v>
      </c>
      <c r="L3263" s="8">
        <f t="shared" si="150"/>
        <v>255.67000000000007</v>
      </c>
      <c r="M3263">
        <f t="shared" si="151"/>
        <v>2017</v>
      </c>
      <c r="N3263">
        <f t="shared" si="152"/>
        <v>11</v>
      </c>
      <c r="O3263" t="str">
        <f>_xlfn.XLOOKUP(_xlfn.XLOOKUP(_xlfn.XLOOKUP(D3263,ProductKey,ProductSubcategoryKey),Subcategory!$A$2:$A$38,Subcategory!$C$2:$C$38),ProductCategoryKey,EnglishProductCategoryName)</f>
        <v>Bikes</v>
      </c>
      <c r="P3263" t="str">
        <f>_xlfn.XLOOKUP(_xlfn.XLOOKUP(E3263,Reseller!$A$2:$A$702,Reseller!$B$2:$B$702),Geography!$A$2:$A$656,Geography!$D$2:$D$656)</f>
        <v>United States</v>
      </c>
      <c r="Q3263" t="str">
        <f>_xlfn.XLOOKUP(E3263,Reseller!A$2:A$702,Reseller!D$2:D$702)</f>
        <v>Journey Sporting Goods</v>
      </c>
    </row>
    <row r="3264" spans="1:17" x14ac:dyDescent="0.25">
      <c r="A3264" s="1" t="s">
        <v>2013</v>
      </c>
      <c r="B3264" s="1">
        <v>5</v>
      </c>
      <c r="C3264" s="6">
        <v>43067</v>
      </c>
      <c r="D3264" s="1">
        <v>232</v>
      </c>
      <c r="E3264" s="1">
        <v>40</v>
      </c>
      <c r="F3264" s="1">
        <v>4</v>
      </c>
      <c r="G3264" s="1">
        <v>2</v>
      </c>
      <c r="H3264" s="7">
        <v>28.84</v>
      </c>
      <c r="I3264" s="1">
        <v>63.45</v>
      </c>
      <c r="J3264" s="6">
        <v>43067</v>
      </c>
      <c r="K3264" s="7">
        <v>57.68</v>
      </c>
      <c r="L3264" s="8">
        <f t="shared" si="150"/>
        <v>-5.7700000000000031</v>
      </c>
      <c r="M3264">
        <f t="shared" si="151"/>
        <v>2017</v>
      </c>
      <c r="N3264">
        <f t="shared" si="152"/>
        <v>11</v>
      </c>
      <c r="O3264" t="str">
        <f>_xlfn.XLOOKUP(_xlfn.XLOOKUP(_xlfn.XLOOKUP(D3264,ProductKey,ProductSubcategoryKey),Subcategory!$A$2:$A$38,Subcategory!$C$2:$C$38),ProductCategoryKey,EnglishProductCategoryName)</f>
        <v>Clothing</v>
      </c>
      <c r="P3264" t="str">
        <f>_xlfn.XLOOKUP(_xlfn.XLOOKUP(E3264,Reseller!$A$2:$A$702,Reseller!$B$2:$B$702),Geography!$A$2:$A$656,Geography!$D$2:$D$656)</f>
        <v>United States</v>
      </c>
      <c r="Q3264" t="str">
        <f>_xlfn.XLOOKUP(E3264,Reseller!A$2:A$702,Reseller!D$2:D$702)</f>
        <v>Journey Sporting Goods</v>
      </c>
    </row>
    <row r="3265" spans="1:17" x14ac:dyDescent="0.25">
      <c r="A3265" s="1" t="s">
        <v>2013</v>
      </c>
      <c r="B3265" s="1">
        <v>6</v>
      </c>
      <c r="C3265" s="6">
        <v>43067</v>
      </c>
      <c r="D3265" s="1">
        <v>351</v>
      </c>
      <c r="E3265" s="1">
        <v>40</v>
      </c>
      <c r="F3265" s="1">
        <v>4</v>
      </c>
      <c r="G3265" s="1">
        <v>2</v>
      </c>
      <c r="H3265" s="7">
        <v>2024.99</v>
      </c>
      <c r="I3265" s="1">
        <v>3796.19</v>
      </c>
      <c r="J3265" s="6">
        <v>43067</v>
      </c>
      <c r="K3265" s="7">
        <v>4049.98</v>
      </c>
      <c r="L3265" s="8">
        <f t="shared" si="150"/>
        <v>253.78999999999996</v>
      </c>
      <c r="M3265">
        <f t="shared" si="151"/>
        <v>2017</v>
      </c>
      <c r="N3265">
        <f t="shared" si="152"/>
        <v>11</v>
      </c>
      <c r="O3265" t="str">
        <f>_xlfn.XLOOKUP(_xlfn.XLOOKUP(_xlfn.XLOOKUP(D3265,ProductKey,ProductSubcategoryKey),Subcategory!$A$2:$A$38,Subcategory!$C$2:$C$38),ProductCategoryKey,EnglishProductCategoryName)</f>
        <v>Bikes</v>
      </c>
      <c r="P3265" t="str">
        <f>_xlfn.XLOOKUP(_xlfn.XLOOKUP(E3265,Reseller!$A$2:$A$702,Reseller!$B$2:$B$702),Geography!$A$2:$A$656,Geography!$D$2:$D$656)</f>
        <v>United States</v>
      </c>
      <c r="Q3265" t="str">
        <f>_xlfn.XLOOKUP(E3265,Reseller!A$2:A$702,Reseller!D$2:D$702)</f>
        <v>Journey Sporting Goods</v>
      </c>
    </row>
    <row r="3266" spans="1:17" x14ac:dyDescent="0.25">
      <c r="A3266" s="1" t="s">
        <v>2013</v>
      </c>
      <c r="B3266" s="1">
        <v>7</v>
      </c>
      <c r="C3266" s="6">
        <v>43067</v>
      </c>
      <c r="D3266" s="1">
        <v>235</v>
      </c>
      <c r="E3266" s="1">
        <v>40</v>
      </c>
      <c r="F3266" s="1">
        <v>4</v>
      </c>
      <c r="G3266" s="1">
        <v>2</v>
      </c>
      <c r="H3266" s="7">
        <v>28.84</v>
      </c>
      <c r="I3266" s="1">
        <v>63.45</v>
      </c>
      <c r="J3266" s="6">
        <v>43067</v>
      </c>
      <c r="K3266" s="7">
        <v>57.68</v>
      </c>
      <c r="L3266" s="8">
        <f t="shared" ref="L3266:L3329" si="153">IF(I3266="",IF(_xlfn.XLOOKUP(D3266,ProductKey,FinishedGoodsFlag)=TRUE,K3266-G3266*_xlfn.XLOOKUP(D3266,ProductKey,StandardCost),""),K3266-I3266)</f>
        <v>-5.7700000000000031</v>
      </c>
      <c r="M3266">
        <f t="shared" si="151"/>
        <v>2017</v>
      </c>
      <c r="N3266">
        <f t="shared" si="152"/>
        <v>11</v>
      </c>
      <c r="O3266" t="str">
        <f>_xlfn.XLOOKUP(_xlfn.XLOOKUP(_xlfn.XLOOKUP(D3266,ProductKey,ProductSubcategoryKey),Subcategory!$A$2:$A$38,Subcategory!$C$2:$C$38),ProductCategoryKey,EnglishProductCategoryName)</f>
        <v>Clothing</v>
      </c>
      <c r="P3266" t="str">
        <f>_xlfn.XLOOKUP(_xlfn.XLOOKUP(E3266,Reseller!$A$2:$A$702,Reseller!$B$2:$B$702),Geography!$A$2:$A$656,Geography!$D$2:$D$656)</f>
        <v>United States</v>
      </c>
      <c r="Q3266" t="str">
        <f>_xlfn.XLOOKUP(E3266,Reseller!A$2:A$702,Reseller!D$2:D$702)</f>
        <v>Journey Sporting Goods</v>
      </c>
    </row>
    <row r="3267" spans="1:17" x14ac:dyDescent="0.25">
      <c r="A3267" s="1" t="s">
        <v>2013</v>
      </c>
      <c r="B3267" s="1">
        <v>8</v>
      </c>
      <c r="C3267" s="6">
        <v>43067</v>
      </c>
      <c r="D3267" s="1">
        <v>345</v>
      </c>
      <c r="E3267" s="1">
        <v>40</v>
      </c>
      <c r="F3267" s="1">
        <v>4</v>
      </c>
      <c r="G3267" s="1">
        <v>2</v>
      </c>
      <c r="H3267" s="7">
        <v>2039.99</v>
      </c>
      <c r="I3267" s="1">
        <v>3824.31</v>
      </c>
      <c r="J3267" s="6">
        <v>43067</v>
      </c>
      <c r="K3267" s="7">
        <v>4079.98</v>
      </c>
      <c r="L3267" s="8">
        <f t="shared" si="153"/>
        <v>255.67000000000007</v>
      </c>
      <c r="M3267">
        <f t="shared" ref="M3267:M3330" si="154">YEAR(C3267)</f>
        <v>2017</v>
      </c>
      <c r="N3267">
        <f t="shared" ref="N3267:N3330" si="155">MONTH(C3267)</f>
        <v>11</v>
      </c>
      <c r="O3267" t="str">
        <f>_xlfn.XLOOKUP(_xlfn.XLOOKUP(_xlfn.XLOOKUP(D3267,ProductKey,ProductSubcategoryKey),Subcategory!$A$2:$A$38,Subcategory!$C$2:$C$38),ProductCategoryKey,EnglishProductCategoryName)</f>
        <v>Bikes</v>
      </c>
      <c r="P3267" t="str">
        <f>_xlfn.XLOOKUP(_xlfn.XLOOKUP(E3267,Reseller!$A$2:$A$702,Reseller!$B$2:$B$702),Geography!$A$2:$A$656,Geography!$D$2:$D$656)</f>
        <v>United States</v>
      </c>
      <c r="Q3267" t="str">
        <f>_xlfn.XLOOKUP(E3267,Reseller!A$2:A$702,Reseller!D$2:D$702)</f>
        <v>Journey Sporting Goods</v>
      </c>
    </row>
    <row r="3268" spans="1:17" x14ac:dyDescent="0.25">
      <c r="A3268" s="1" t="s">
        <v>2013</v>
      </c>
      <c r="B3268" s="1">
        <v>9</v>
      </c>
      <c r="C3268" s="6">
        <v>43067</v>
      </c>
      <c r="D3268" s="1">
        <v>350</v>
      </c>
      <c r="E3268" s="1">
        <v>40</v>
      </c>
      <c r="F3268" s="1">
        <v>4</v>
      </c>
      <c r="G3268" s="1">
        <v>2</v>
      </c>
      <c r="H3268" s="7">
        <v>2024.99</v>
      </c>
      <c r="I3268" s="1">
        <v>3796.19</v>
      </c>
      <c r="J3268" s="6">
        <v>43067</v>
      </c>
      <c r="K3268" s="7">
        <v>4049.98</v>
      </c>
      <c r="L3268" s="8">
        <f t="shared" si="153"/>
        <v>253.78999999999996</v>
      </c>
      <c r="M3268">
        <f t="shared" si="154"/>
        <v>2017</v>
      </c>
      <c r="N3268">
        <f t="shared" si="155"/>
        <v>11</v>
      </c>
      <c r="O3268" t="str">
        <f>_xlfn.XLOOKUP(_xlfn.XLOOKUP(_xlfn.XLOOKUP(D3268,ProductKey,ProductSubcategoryKey),Subcategory!$A$2:$A$38,Subcategory!$C$2:$C$38),ProductCategoryKey,EnglishProductCategoryName)</f>
        <v>Bikes</v>
      </c>
      <c r="P3268" t="str">
        <f>_xlfn.XLOOKUP(_xlfn.XLOOKUP(E3268,Reseller!$A$2:$A$702,Reseller!$B$2:$B$702),Geography!$A$2:$A$656,Geography!$D$2:$D$656)</f>
        <v>United States</v>
      </c>
      <c r="Q3268" t="str">
        <f>_xlfn.XLOOKUP(E3268,Reseller!A$2:A$702,Reseller!D$2:D$702)</f>
        <v>Journey Sporting Goods</v>
      </c>
    </row>
    <row r="3269" spans="1:17" x14ac:dyDescent="0.25">
      <c r="A3269" s="1" t="s">
        <v>2013</v>
      </c>
      <c r="B3269" s="1">
        <v>10</v>
      </c>
      <c r="C3269" s="6">
        <v>43067</v>
      </c>
      <c r="D3269" s="1">
        <v>223</v>
      </c>
      <c r="E3269" s="1">
        <v>40</v>
      </c>
      <c r="F3269" s="1">
        <v>4</v>
      </c>
      <c r="G3269" s="1">
        <v>1</v>
      </c>
      <c r="H3269" s="7">
        <v>5.19</v>
      </c>
      <c r="I3269" s="1">
        <v>5.71</v>
      </c>
      <c r="J3269" s="6">
        <v>43067</v>
      </c>
      <c r="K3269" s="7">
        <v>5.19</v>
      </c>
      <c r="L3269" s="8">
        <f t="shared" si="153"/>
        <v>-0.51999999999999957</v>
      </c>
      <c r="M3269">
        <f t="shared" si="154"/>
        <v>2017</v>
      </c>
      <c r="N3269">
        <f t="shared" si="155"/>
        <v>11</v>
      </c>
      <c r="O3269" t="str">
        <f>_xlfn.XLOOKUP(_xlfn.XLOOKUP(_xlfn.XLOOKUP(D3269,ProductKey,ProductSubcategoryKey),Subcategory!$A$2:$A$38,Subcategory!$C$2:$C$38),ProductCategoryKey,EnglishProductCategoryName)</f>
        <v>Clothing</v>
      </c>
      <c r="P3269" t="str">
        <f>_xlfn.XLOOKUP(_xlfn.XLOOKUP(E3269,Reseller!$A$2:$A$702,Reseller!$B$2:$B$702),Geography!$A$2:$A$656,Geography!$D$2:$D$656)</f>
        <v>United States</v>
      </c>
      <c r="Q3269" t="str">
        <f>_xlfn.XLOOKUP(E3269,Reseller!A$2:A$702,Reseller!D$2:D$702)</f>
        <v>Journey Sporting Goods</v>
      </c>
    </row>
    <row r="3270" spans="1:17" x14ac:dyDescent="0.25">
      <c r="A3270" s="1" t="s">
        <v>2013</v>
      </c>
      <c r="B3270" s="1">
        <v>11</v>
      </c>
      <c r="C3270" s="6">
        <v>43067</v>
      </c>
      <c r="D3270" s="1">
        <v>344</v>
      </c>
      <c r="E3270" s="1">
        <v>40</v>
      </c>
      <c r="F3270" s="1">
        <v>4</v>
      </c>
      <c r="G3270" s="1">
        <v>4</v>
      </c>
      <c r="H3270" s="7">
        <v>2039.99</v>
      </c>
      <c r="I3270" s="1">
        <v>7648.62</v>
      </c>
      <c r="J3270" s="6">
        <v>43067</v>
      </c>
      <c r="K3270" s="7">
        <v>8159.96</v>
      </c>
      <c r="L3270" s="8">
        <f t="shared" si="153"/>
        <v>511.34000000000015</v>
      </c>
      <c r="M3270">
        <f t="shared" si="154"/>
        <v>2017</v>
      </c>
      <c r="N3270">
        <f t="shared" si="155"/>
        <v>11</v>
      </c>
      <c r="O3270" t="str">
        <f>_xlfn.XLOOKUP(_xlfn.XLOOKUP(_xlfn.XLOOKUP(D3270,ProductKey,ProductSubcategoryKey),Subcategory!$A$2:$A$38,Subcategory!$C$2:$C$38),ProductCategoryKey,EnglishProductCategoryName)</f>
        <v>Bikes</v>
      </c>
      <c r="P3270" t="str">
        <f>_xlfn.XLOOKUP(_xlfn.XLOOKUP(E3270,Reseller!$A$2:$A$702,Reseller!$B$2:$B$702),Geography!$A$2:$A$656,Geography!$D$2:$D$656)</f>
        <v>United States</v>
      </c>
      <c r="Q3270" t="str">
        <f>_xlfn.XLOOKUP(E3270,Reseller!A$2:A$702,Reseller!D$2:D$702)</f>
        <v>Journey Sporting Goods</v>
      </c>
    </row>
    <row r="3271" spans="1:17" x14ac:dyDescent="0.25">
      <c r="A3271" s="1" t="s">
        <v>2013</v>
      </c>
      <c r="B3271" s="1">
        <v>12</v>
      </c>
      <c r="C3271" s="6">
        <v>43067</v>
      </c>
      <c r="D3271" s="1">
        <v>307</v>
      </c>
      <c r="E3271" s="1">
        <v>40</v>
      </c>
      <c r="F3271" s="1">
        <v>4</v>
      </c>
      <c r="G3271" s="1">
        <v>1</v>
      </c>
      <c r="H3271" s="7">
        <v>722.59</v>
      </c>
      <c r="I3271" s="1">
        <v>623.84</v>
      </c>
      <c r="J3271" s="6">
        <v>43067</v>
      </c>
      <c r="K3271" s="7">
        <v>722.59</v>
      </c>
      <c r="L3271" s="8">
        <f t="shared" si="153"/>
        <v>98.75</v>
      </c>
      <c r="M3271">
        <f t="shared" si="154"/>
        <v>2017</v>
      </c>
      <c r="N3271">
        <f t="shared" si="155"/>
        <v>11</v>
      </c>
      <c r="O3271" t="str">
        <f>_xlfn.XLOOKUP(_xlfn.XLOOKUP(_xlfn.XLOOKUP(D3271,ProductKey,ProductSubcategoryKey),Subcategory!$A$2:$A$38,Subcategory!$C$2:$C$38),ProductCategoryKey,EnglishProductCategoryName)</f>
        <v>Components</v>
      </c>
      <c r="P3271" t="str">
        <f>_xlfn.XLOOKUP(_xlfn.XLOOKUP(E3271,Reseller!$A$2:$A$702,Reseller!$B$2:$B$702),Geography!$A$2:$A$656,Geography!$D$2:$D$656)</f>
        <v>United States</v>
      </c>
      <c r="Q3271" t="str">
        <f>_xlfn.XLOOKUP(E3271,Reseller!A$2:A$702,Reseller!D$2:D$702)</f>
        <v>Journey Sporting Goods</v>
      </c>
    </row>
    <row r="3272" spans="1:17" x14ac:dyDescent="0.25">
      <c r="A3272" s="1" t="s">
        <v>2013</v>
      </c>
      <c r="B3272" s="1">
        <v>13</v>
      </c>
      <c r="C3272" s="6">
        <v>43067</v>
      </c>
      <c r="D3272" s="1">
        <v>212</v>
      </c>
      <c r="E3272" s="1">
        <v>40</v>
      </c>
      <c r="F3272" s="1">
        <v>4</v>
      </c>
      <c r="G3272" s="1">
        <v>2</v>
      </c>
      <c r="H3272" s="7">
        <v>20.190000000000001</v>
      </c>
      <c r="I3272" s="1">
        <v>24.06</v>
      </c>
      <c r="J3272" s="6">
        <v>43067</v>
      </c>
      <c r="K3272" s="7">
        <v>40.380000000000003</v>
      </c>
      <c r="L3272" s="8">
        <f t="shared" si="153"/>
        <v>16.320000000000004</v>
      </c>
      <c r="M3272">
        <f t="shared" si="154"/>
        <v>2017</v>
      </c>
      <c r="N3272">
        <f t="shared" si="155"/>
        <v>11</v>
      </c>
      <c r="O3272" t="str">
        <f>_xlfn.XLOOKUP(_xlfn.XLOOKUP(_xlfn.XLOOKUP(D3272,ProductKey,ProductSubcategoryKey),Subcategory!$A$2:$A$38,Subcategory!$C$2:$C$38),ProductCategoryKey,EnglishProductCategoryName)</f>
        <v>Accessories</v>
      </c>
      <c r="P3272" t="str">
        <f>_xlfn.XLOOKUP(_xlfn.XLOOKUP(E3272,Reseller!$A$2:$A$702,Reseller!$B$2:$B$702),Geography!$A$2:$A$656,Geography!$D$2:$D$656)</f>
        <v>United States</v>
      </c>
      <c r="Q3272" t="str">
        <f>_xlfn.XLOOKUP(E3272,Reseller!A$2:A$702,Reseller!D$2:D$702)</f>
        <v>Journey Sporting Goods</v>
      </c>
    </row>
    <row r="3273" spans="1:17" x14ac:dyDescent="0.25">
      <c r="A3273" s="1" t="s">
        <v>2013</v>
      </c>
      <c r="B3273" s="1">
        <v>14</v>
      </c>
      <c r="C3273" s="6">
        <v>43067</v>
      </c>
      <c r="D3273" s="1">
        <v>346</v>
      </c>
      <c r="E3273" s="1">
        <v>40</v>
      </c>
      <c r="F3273" s="1">
        <v>4</v>
      </c>
      <c r="G3273" s="1">
        <v>4</v>
      </c>
      <c r="H3273" s="7">
        <v>2039.99</v>
      </c>
      <c r="I3273" s="1">
        <v>7648.62</v>
      </c>
      <c r="J3273" s="6">
        <v>43067</v>
      </c>
      <c r="K3273" s="7">
        <v>8159.96</v>
      </c>
      <c r="L3273" s="8">
        <f t="shared" si="153"/>
        <v>511.34000000000015</v>
      </c>
      <c r="M3273">
        <f t="shared" si="154"/>
        <v>2017</v>
      </c>
      <c r="N3273">
        <f t="shared" si="155"/>
        <v>11</v>
      </c>
      <c r="O3273" t="str">
        <f>_xlfn.XLOOKUP(_xlfn.XLOOKUP(_xlfn.XLOOKUP(D3273,ProductKey,ProductSubcategoryKey),Subcategory!$A$2:$A$38,Subcategory!$C$2:$C$38),ProductCategoryKey,EnglishProductCategoryName)</f>
        <v>Bikes</v>
      </c>
      <c r="P3273" t="str">
        <f>_xlfn.XLOOKUP(_xlfn.XLOOKUP(E3273,Reseller!$A$2:$A$702,Reseller!$B$2:$B$702),Geography!$A$2:$A$656,Geography!$D$2:$D$656)</f>
        <v>United States</v>
      </c>
      <c r="Q3273" t="str">
        <f>_xlfn.XLOOKUP(E3273,Reseller!A$2:A$702,Reseller!D$2:D$702)</f>
        <v>Journey Sporting Goods</v>
      </c>
    </row>
    <row r="3274" spans="1:17" x14ac:dyDescent="0.25">
      <c r="A3274" s="1" t="s">
        <v>2013</v>
      </c>
      <c r="B3274" s="1">
        <v>15</v>
      </c>
      <c r="C3274" s="6">
        <v>43067</v>
      </c>
      <c r="D3274" s="1">
        <v>349</v>
      </c>
      <c r="E3274" s="1">
        <v>40</v>
      </c>
      <c r="F3274" s="1">
        <v>4</v>
      </c>
      <c r="G3274" s="1">
        <v>2</v>
      </c>
      <c r="H3274" s="7">
        <v>2024.99</v>
      </c>
      <c r="I3274" s="1">
        <v>3796.19</v>
      </c>
      <c r="J3274" s="6">
        <v>43067</v>
      </c>
      <c r="K3274" s="7">
        <v>4049.98</v>
      </c>
      <c r="L3274" s="8">
        <f t="shared" si="153"/>
        <v>253.78999999999996</v>
      </c>
      <c r="M3274">
        <f t="shared" si="154"/>
        <v>2017</v>
      </c>
      <c r="N3274">
        <f t="shared" si="155"/>
        <v>11</v>
      </c>
      <c r="O3274" t="str">
        <f>_xlfn.XLOOKUP(_xlfn.XLOOKUP(_xlfn.XLOOKUP(D3274,ProductKey,ProductSubcategoryKey),Subcategory!$A$2:$A$38,Subcategory!$C$2:$C$38),ProductCategoryKey,EnglishProductCategoryName)</f>
        <v>Bikes</v>
      </c>
      <c r="P3274" t="str">
        <f>_xlfn.XLOOKUP(_xlfn.XLOOKUP(E3274,Reseller!$A$2:$A$702,Reseller!$B$2:$B$702),Geography!$A$2:$A$656,Geography!$D$2:$D$656)</f>
        <v>United States</v>
      </c>
      <c r="Q3274" t="str">
        <f>_xlfn.XLOOKUP(E3274,Reseller!A$2:A$702,Reseller!D$2:D$702)</f>
        <v>Journey Sporting Goods</v>
      </c>
    </row>
    <row r="3275" spans="1:17" x14ac:dyDescent="0.25">
      <c r="A3275" s="1" t="s">
        <v>2014</v>
      </c>
      <c r="B3275" s="1">
        <v>1</v>
      </c>
      <c r="C3275" s="6">
        <v>43067</v>
      </c>
      <c r="D3275" s="1">
        <v>348</v>
      </c>
      <c r="E3275" s="1">
        <v>401</v>
      </c>
      <c r="F3275" s="1">
        <v>1</v>
      </c>
      <c r="G3275" s="1">
        <v>4</v>
      </c>
      <c r="H3275" s="7">
        <v>2024.99</v>
      </c>
      <c r="I3275" s="1">
        <v>7592.38</v>
      </c>
      <c r="J3275" s="6">
        <v>43067</v>
      </c>
      <c r="K3275" s="7">
        <v>8099.96</v>
      </c>
      <c r="L3275" s="8">
        <f t="shared" si="153"/>
        <v>507.57999999999993</v>
      </c>
      <c r="M3275">
        <f t="shared" si="154"/>
        <v>2017</v>
      </c>
      <c r="N3275">
        <f t="shared" si="155"/>
        <v>11</v>
      </c>
      <c r="O3275" t="str">
        <f>_xlfn.XLOOKUP(_xlfn.XLOOKUP(_xlfn.XLOOKUP(D3275,ProductKey,ProductSubcategoryKey),Subcategory!$A$2:$A$38,Subcategory!$C$2:$C$38),ProductCategoryKey,EnglishProductCategoryName)</f>
        <v>Bikes</v>
      </c>
      <c r="P3275" t="str">
        <f>_xlfn.XLOOKUP(_xlfn.XLOOKUP(E3275,Reseller!$A$2:$A$702,Reseller!$B$2:$B$702),Geography!$A$2:$A$656,Geography!$D$2:$D$656)</f>
        <v>United States</v>
      </c>
      <c r="Q3275" t="str">
        <f>_xlfn.XLOOKUP(E3275,Reseller!A$2:A$702,Reseller!D$2:D$702)</f>
        <v>Brightwork Company</v>
      </c>
    </row>
    <row r="3276" spans="1:17" x14ac:dyDescent="0.25">
      <c r="A3276" s="1" t="s">
        <v>2014</v>
      </c>
      <c r="B3276" s="1">
        <v>2</v>
      </c>
      <c r="C3276" s="6">
        <v>43067</v>
      </c>
      <c r="D3276" s="1">
        <v>346</v>
      </c>
      <c r="E3276" s="1">
        <v>401</v>
      </c>
      <c r="F3276" s="1">
        <v>1</v>
      </c>
      <c r="G3276" s="1">
        <v>2</v>
      </c>
      <c r="H3276" s="7">
        <v>2039.99</v>
      </c>
      <c r="I3276" s="1">
        <v>3824.31</v>
      </c>
      <c r="J3276" s="6">
        <v>43067</v>
      </c>
      <c r="K3276" s="7">
        <v>4079.98</v>
      </c>
      <c r="L3276" s="8">
        <f t="shared" si="153"/>
        <v>255.67000000000007</v>
      </c>
      <c r="M3276">
        <f t="shared" si="154"/>
        <v>2017</v>
      </c>
      <c r="N3276">
        <f t="shared" si="155"/>
        <v>11</v>
      </c>
      <c r="O3276" t="str">
        <f>_xlfn.XLOOKUP(_xlfn.XLOOKUP(_xlfn.XLOOKUP(D3276,ProductKey,ProductSubcategoryKey),Subcategory!$A$2:$A$38,Subcategory!$C$2:$C$38),ProductCategoryKey,EnglishProductCategoryName)</f>
        <v>Bikes</v>
      </c>
      <c r="P3276" t="str">
        <f>_xlfn.XLOOKUP(_xlfn.XLOOKUP(E3276,Reseller!$A$2:$A$702,Reseller!$B$2:$B$702),Geography!$A$2:$A$656,Geography!$D$2:$D$656)</f>
        <v>United States</v>
      </c>
      <c r="Q3276" t="str">
        <f>_xlfn.XLOOKUP(E3276,Reseller!A$2:A$702,Reseller!D$2:D$702)</f>
        <v>Brightwork Company</v>
      </c>
    </row>
    <row r="3277" spans="1:17" x14ac:dyDescent="0.25">
      <c r="A3277" s="1" t="s">
        <v>2014</v>
      </c>
      <c r="B3277" s="1">
        <v>3</v>
      </c>
      <c r="C3277" s="6">
        <v>43067</v>
      </c>
      <c r="D3277" s="1">
        <v>218</v>
      </c>
      <c r="E3277" s="1">
        <v>401</v>
      </c>
      <c r="F3277" s="1">
        <v>1</v>
      </c>
      <c r="G3277" s="1">
        <v>6</v>
      </c>
      <c r="H3277" s="7">
        <v>5.7</v>
      </c>
      <c r="I3277" s="1">
        <v>20.38</v>
      </c>
      <c r="J3277" s="6">
        <v>43067</v>
      </c>
      <c r="K3277" s="7">
        <v>34.200000000000003</v>
      </c>
      <c r="L3277" s="8">
        <f t="shared" si="153"/>
        <v>13.820000000000004</v>
      </c>
      <c r="M3277">
        <f t="shared" si="154"/>
        <v>2017</v>
      </c>
      <c r="N3277">
        <f t="shared" si="155"/>
        <v>11</v>
      </c>
      <c r="O3277" t="str">
        <f>_xlfn.XLOOKUP(_xlfn.XLOOKUP(_xlfn.XLOOKUP(D3277,ProductKey,ProductSubcategoryKey),Subcategory!$A$2:$A$38,Subcategory!$C$2:$C$38),ProductCategoryKey,EnglishProductCategoryName)</f>
        <v>Clothing</v>
      </c>
      <c r="P3277" t="str">
        <f>_xlfn.XLOOKUP(_xlfn.XLOOKUP(E3277,Reseller!$A$2:$A$702,Reseller!$B$2:$B$702),Geography!$A$2:$A$656,Geography!$D$2:$D$656)</f>
        <v>United States</v>
      </c>
      <c r="Q3277" t="str">
        <f>_xlfn.XLOOKUP(E3277,Reseller!A$2:A$702,Reseller!D$2:D$702)</f>
        <v>Brightwork Company</v>
      </c>
    </row>
    <row r="3278" spans="1:17" x14ac:dyDescent="0.25">
      <c r="A3278" s="1" t="s">
        <v>2014</v>
      </c>
      <c r="B3278" s="1">
        <v>4</v>
      </c>
      <c r="C3278" s="6">
        <v>43067</v>
      </c>
      <c r="D3278" s="1">
        <v>232</v>
      </c>
      <c r="E3278" s="1">
        <v>401</v>
      </c>
      <c r="F3278" s="1">
        <v>1</v>
      </c>
      <c r="G3278" s="1">
        <v>4</v>
      </c>
      <c r="H3278" s="7">
        <v>28.84</v>
      </c>
      <c r="I3278" s="1">
        <v>126.9</v>
      </c>
      <c r="J3278" s="6">
        <v>43067</v>
      </c>
      <c r="K3278" s="7">
        <v>115.36</v>
      </c>
      <c r="L3278" s="8">
        <f t="shared" si="153"/>
        <v>-11.540000000000006</v>
      </c>
      <c r="M3278">
        <f t="shared" si="154"/>
        <v>2017</v>
      </c>
      <c r="N3278">
        <f t="shared" si="155"/>
        <v>11</v>
      </c>
      <c r="O3278" t="str">
        <f>_xlfn.XLOOKUP(_xlfn.XLOOKUP(_xlfn.XLOOKUP(D3278,ProductKey,ProductSubcategoryKey),Subcategory!$A$2:$A$38,Subcategory!$C$2:$C$38),ProductCategoryKey,EnglishProductCategoryName)</f>
        <v>Clothing</v>
      </c>
      <c r="P3278" t="str">
        <f>_xlfn.XLOOKUP(_xlfn.XLOOKUP(E3278,Reseller!$A$2:$A$702,Reseller!$B$2:$B$702),Geography!$A$2:$A$656,Geography!$D$2:$D$656)</f>
        <v>United States</v>
      </c>
      <c r="Q3278" t="str">
        <f>_xlfn.XLOOKUP(E3278,Reseller!A$2:A$702,Reseller!D$2:D$702)</f>
        <v>Brightwork Company</v>
      </c>
    </row>
    <row r="3279" spans="1:17" x14ac:dyDescent="0.25">
      <c r="A3279" s="1" t="s">
        <v>2014</v>
      </c>
      <c r="B3279" s="1">
        <v>5</v>
      </c>
      <c r="C3279" s="6">
        <v>43067</v>
      </c>
      <c r="D3279" s="1">
        <v>347</v>
      </c>
      <c r="E3279" s="1">
        <v>401</v>
      </c>
      <c r="F3279" s="1">
        <v>1</v>
      </c>
      <c r="G3279" s="1">
        <v>3</v>
      </c>
      <c r="H3279" s="7">
        <v>2039.99</v>
      </c>
      <c r="I3279" s="1">
        <v>5736.46</v>
      </c>
      <c r="J3279" s="6">
        <v>43067</v>
      </c>
      <c r="K3279" s="7">
        <v>6119.97</v>
      </c>
      <c r="L3279" s="8">
        <f t="shared" si="153"/>
        <v>383.51000000000022</v>
      </c>
      <c r="M3279">
        <f t="shared" si="154"/>
        <v>2017</v>
      </c>
      <c r="N3279">
        <f t="shared" si="155"/>
        <v>11</v>
      </c>
      <c r="O3279" t="str">
        <f>_xlfn.XLOOKUP(_xlfn.XLOOKUP(_xlfn.XLOOKUP(D3279,ProductKey,ProductSubcategoryKey),Subcategory!$A$2:$A$38,Subcategory!$C$2:$C$38),ProductCategoryKey,EnglishProductCategoryName)</f>
        <v>Bikes</v>
      </c>
      <c r="P3279" t="str">
        <f>_xlfn.XLOOKUP(_xlfn.XLOOKUP(E3279,Reseller!$A$2:$A$702,Reseller!$B$2:$B$702),Geography!$A$2:$A$656,Geography!$D$2:$D$656)</f>
        <v>United States</v>
      </c>
      <c r="Q3279" t="str">
        <f>_xlfn.XLOOKUP(E3279,Reseller!A$2:A$702,Reseller!D$2:D$702)</f>
        <v>Brightwork Company</v>
      </c>
    </row>
    <row r="3280" spans="1:17" x14ac:dyDescent="0.25">
      <c r="A3280" s="1" t="s">
        <v>2014</v>
      </c>
      <c r="B3280" s="1">
        <v>6</v>
      </c>
      <c r="C3280" s="6">
        <v>43067</v>
      </c>
      <c r="D3280" s="1">
        <v>350</v>
      </c>
      <c r="E3280" s="1">
        <v>401</v>
      </c>
      <c r="F3280" s="1">
        <v>1</v>
      </c>
      <c r="G3280" s="1">
        <v>3</v>
      </c>
      <c r="H3280" s="7">
        <v>2024.99</v>
      </c>
      <c r="I3280" s="1">
        <v>5694.28</v>
      </c>
      <c r="J3280" s="6">
        <v>43067</v>
      </c>
      <c r="K3280" s="7">
        <v>6074.97</v>
      </c>
      <c r="L3280" s="8">
        <f t="shared" si="153"/>
        <v>380.69000000000051</v>
      </c>
      <c r="M3280">
        <f t="shared" si="154"/>
        <v>2017</v>
      </c>
      <c r="N3280">
        <f t="shared" si="155"/>
        <v>11</v>
      </c>
      <c r="O3280" t="str">
        <f>_xlfn.XLOOKUP(_xlfn.XLOOKUP(_xlfn.XLOOKUP(D3280,ProductKey,ProductSubcategoryKey),Subcategory!$A$2:$A$38,Subcategory!$C$2:$C$38),ProductCategoryKey,EnglishProductCategoryName)</f>
        <v>Bikes</v>
      </c>
      <c r="P3280" t="str">
        <f>_xlfn.XLOOKUP(_xlfn.XLOOKUP(E3280,Reseller!$A$2:$A$702,Reseller!$B$2:$B$702),Geography!$A$2:$A$656,Geography!$D$2:$D$656)</f>
        <v>United States</v>
      </c>
      <c r="Q3280" t="str">
        <f>_xlfn.XLOOKUP(E3280,Reseller!A$2:A$702,Reseller!D$2:D$702)</f>
        <v>Brightwork Company</v>
      </c>
    </row>
    <row r="3281" spans="1:17" x14ac:dyDescent="0.25">
      <c r="A3281" s="1" t="s">
        <v>2014</v>
      </c>
      <c r="B3281" s="1">
        <v>7</v>
      </c>
      <c r="C3281" s="6">
        <v>43067</v>
      </c>
      <c r="D3281" s="1">
        <v>349</v>
      </c>
      <c r="E3281" s="1">
        <v>401</v>
      </c>
      <c r="F3281" s="1">
        <v>1</v>
      </c>
      <c r="G3281" s="1">
        <v>2</v>
      </c>
      <c r="H3281" s="7">
        <v>2024.99</v>
      </c>
      <c r="I3281" s="1">
        <v>3796.19</v>
      </c>
      <c r="J3281" s="6">
        <v>43067</v>
      </c>
      <c r="K3281" s="7">
        <v>4049.98</v>
      </c>
      <c r="L3281" s="8">
        <f t="shared" si="153"/>
        <v>253.78999999999996</v>
      </c>
      <c r="M3281">
        <f t="shared" si="154"/>
        <v>2017</v>
      </c>
      <c r="N3281">
        <f t="shared" si="155"/>
        <v>11</v>
      </c>
      <c r="O3281" t="str">
        <f>_xlfn.XLOOKUP(_xlfn.XLOOKUP(_xlfn.XLOOKUP(D3281,ProductKey,ProductSubcategoryKey),Subcategory!$A$2:$A$38,Subcategory!$C$2:$C$38),ProductCategoryKey,EnglishProductCategoryName)</f>
        <v>Bikes</v>
      </c>
      <c r="P3281" t="str">
        <f>_xlfn.XLOOKUP(_xlfn.XLOOKUP(E3281,Reseller!$A$2:$A$702,Reseller!$B$2:$B$702),Geography!$A$2:$A$656,Geography!$D$2:$D$656)</f>
        <v>United States</v>
      </c>
      <c r="Q3281" t="str">
        <f>_xlfn.XLOOKUP(E3281,Reseller!A$2:A$702,Reseller!D$2:D$702)</f>
        <v>Brightwork Company</v>
      </c>
    </row>
    <row r="3282" spans="1:17" x14ac:dyDescent="0.25">
      <c r="A3282" s="1" t="s">
        <v>2014</v>
      </c>
      <c r="B3282" s="1">
        <v>8</v>
      </c>
      <c r="C3282" s="6">
        <v>43067</v>
      </c>
      <c r="D3282" s="1">
        <v>351</v>
      </c>
      <c r="E3282" s="1">
        <v>401</v>
      </c>
      <c r="F3282" s="1">
        <v>1</v>
      </c>
      <c r="G3282" s="1">
        <v>2</v>
      </c>
      <c r="H3282" s="7">
        <v>2024.99</v>
      </c>
      <c r="I3282" s="1">
        <v>3796.19</v>
      </c>
      <c r="J3282" s="6">
        <v>43067</v>
      </c>
      <c r="K3282" s="7">
        <v>4049.98</v>
      </c>
      <c r="L3282" s="8">
        <f t="shared" si="153"/>
        <v>253.78999999999996</v>
      </c>
      <c r="M3282">
        <f t="shared" si="154"/>
        <v>2017</v>
      </c>
      <c r="N3282">
        <f t="shared" si="155"/>
        <v>11</v>
      </c>
      <c r="O3282" t="str">
        <f>_xlfn.XLOOKUP(_xlfn.XLOOKUP(_xlfn.XLOOKUP(D3282,ProductKey,ProductSubcategoryKey),Subcategory!$A$2:$A$38,Subcategory!$C$2:$C$38),ProductCategoryKey,EnglishProductCategoryName)</f>
        <v>Bikes</v>
      </c>
      <c r="P3282" t="str">
        <f>_xlfn.XLOOKUP(_xlfn.XLOOKUP(E3282,Reseller!$A$2:$A$702,Reseller!$B$2:$B$702),Geography!$A$2:$A$656,Geography!$D$2:$D$656)</f>
        <v>United States</v>
      </c>
      <c r="Q3282" t="str">
        <f>_xlfn.XLOOKUP(E3282,Reseller!A$2:A$702,Reseller!D$2:D$702)</f>
        <v>Brightwork Company</v>
      </c>
    </row>
    <row r="3283" spans="1:17" x14ac:dyDescent="0.25">
      <c r="A3283" s="1" t="s">
        <v>2014</v>
      </c>
      <c r="B3283" s="1">
        <v>9</v>
      </c>
      <c r="C3283" s="6">
        <v>43067</v>
      </c>
      <c r="D3283" s="1">
        <v>223</v>
      </c>
      <c r="E3283" s="1">
        <v>401</v>
      </c>
      <c r="F3283" s="1">
        <v>1</v>
      </c>
      <c r="G3283" s="1">
        <v>7</v>
      </c>
      <c r="H3283" s="7">
        <v>5.19</v>
      </c>
      <c r="I3283" s="1">
        <v>39.94</v>
      </c>
      <c r="J3283" s="6">
        <v>43067</v>
      </c>
      <c r="K3283" s="7">
        <v>36.33</v>
      </c>
      <c r="L3283" s="8">
        <f t="shared" si="153"/>
        <v>-3.6099999999999994</v>
      </c>
      <c r="M3283">
        <f t="shared" si="154"/>
        <v>2017</v>
      </c>
      <c r="N3283">
        <f t="shared" si="155"/>
        <v>11</v>
      </c>
      <c r="O3283" t="str">
        <f>_xlfn.XLOOKUP(_xlfn.XLOOKUP(_xlfn.XLOOKUP(D3283,ProductKey,ProductSubcategoryKey),Subcategory!$A$2:$A$38,Subcategory!$C$2:$C$38),ProductCategoryKey,EnglishProductCategoryName)</f>
        <v>Clothing</v>
      </c>
      <c r="P3283" t="str">
        <f>_xlfn.XLOOKUP(_xlfn.XLOOKUP(E3283,Reseller!$A$2:$A$702,Reseller!$B$2:$B$702),Geography!$A$2:$A$656,Geography!$D$2:$D$656)</f>
        <v>United States</v>
      </c>
      <c r="Q3283" t="str">
        <f>_xlfn.XLOOKUP(E3283,Reseller!A$2:A$702,Reseller!D$2:D$702)</f>
        <v>Brightwork Company</v>
      </c>
    </row>
    <row r="3284" spans="1:17" x14ac:dyDescent="0.25">
      <c r="A3284" s="1" t="s">
        <v>2014</v>
      </c>
      <c r="B3284" s="1">
        <v>10</v>
      </c>
      <c r="C3284" s="6">
        <v>43067</v>
      </c>
      <c r="D3284" s="1">
        <v>219</v>
      </c>
      <c r="E3284" s="1">
        <v>401</v>
      </c>
      <c r="F3284" s="1">
        <v>1</v>
      </c>
      <c r="G3284" s="1">
        <v>3</v>
      </c>
      <c r="H3284" s="7">
        <v>5.7</v>
      </c>
      <c r="I3284" s="1">
        <v>10.19</v>
      </c>
      <c r="J3284" s="6">
        <v>43067</v>
      </c>
      <c r="K3284" s="7">
        <v>17.100000000000001</v>
      </c>
      <c r="L3284" s="8">
        <f t="shared" si="153"/>
        <v>6.9100000000000019</v>
      </c>
      <c r="M3284">
        <f t="shared" si="154"/>
        <v>2017</v>
      </c>
      <c r="N3284">
        <f t="shared" si="155"/>
        <v>11</v>
      </c>
      <c r="O3284" t="str">
        <f>_xlfn.XLOOKUP(_xlfn.XLOOKUP(_xlfn.XLOOKUP(D3284,ProductKey,ProductSubcategoryKey),Subcategory!$A$2:$A$38,Subcategory!$C$2:$C$38),ProductCategoryKey,EnglishProductCategoryName)</f>
        <v>Clothing</v>
      </c>
      <c r="P3284" t="str">
        <f>_xlfn.XLOOKUP(_xlfn.XLOOKUP(E3284,Reseller!$A$2:$A$702,Reseller!$B$2:$B$702),Geography!$A$2:$A$656,Geography!$D$2:$D$656)</f>
        <v>United States</v>
      </c>
      <c r="Q3284" t="str">
        <f>_xlfn.XLOOKUP(E3284,Reseller!A$2:A$702,Reseller!D$2:D$702)</f>
        <v>Brightwork Company</v>
      </c>
    </row>
    <row r="3285" spans="1:17" x14ac:dyDescent="0.25">
      <c r="A3285" s="1" t="s">
        <v>2014</v>
      </c>
      <c r="B3285" s="1">
        <v>11</v>
      </c>
      <c r="C3285" s="6">
        <v>43067</v>
      </c>
      <c r="D3285" s="1">
        <v>344</v>
      </c>
      <c r="E3285" s="1">
        <v>401</v>
      </c>
      <c r="F3285" s="1">
        <v>1</v>
      </c>
      <c r="G3285" s="1">
        <v>4</v>
      </c>
      <c r="H3285" s="7">
        <v>2039.99</v>
      </c>
      <c r="I3285" s="1">
        <v>7648.62</v>
      </c>
      <c r="J3285" s="6">
        <v>43067</v>
      </c>
      <c r="K3285" s="7">
        <v>8159.96</v>
      </c>
      <c r="L3285" s="8">
        <f t="shared" si="153"/>
        <v>511.34000000000015</v>
      </c>
      <c r="M3285">
        <f t="shared" si="154"/>
        <v>2017</v>
      </c>
      <c r="N3285">
        <f t="shared" si="155"/>
        <v>11</v>
      </c>
      <c r="O3285" t="str">
        <f>_xlfn.XLOOKUP(_xlfn.XLOOKUP(_xlfn.XLOOKUP(D3285,ProductKey,ProductSubcategoryKey),Subcategory!$A$2:$A$38,Subcategory!$C$2:$C$38),ProductCategoryKey,EnglishProductCategoryName)</f>
        <v>Bikes</v>
      </c>
      <c r="P3285" t="str">
        <f>_xlfn.XLOOKUP(_xlfn.XLOOKUP(E3285,Reseller!$A$2:$A$702,Reseller!$B$2:$B$702),Geography!$A$2:$A$656,Geography!$D$2:$D$656)</f>
        <v>United States</v>
      </c>
      <c r="Q3285" t="str">
        <f>_xlfn.XLOOKUP(E3285,Reseller!A$2:A$702,Reseller!D$2:D$702)</f>
        <v>Brightwork Company</v>
      </c>
    </row>
    <row r="3286" spans="1:17" x14ac:dyDescent="0.25">
      <c r="A3286" s="1" t="s">
        <v>2014</v>
      </c>
      <c r="B3286" s="1">
        <v>12</v>
      </c>
      <c r="C3286" s="6">
        <v>43067</v>
      </c>
      <c r="D3286" s="1">
        <v>345</v>
      </c>
      <c r="E3286" s="1">
        <v>401</v>
      </c>
      <c r="F3286" s="1">
        <v>1</v>
      </c>
      <c r="G3286" s="1">
        <v>3</v>
      </c>
      <c r="H3286" s="7">
        <v>2039.99</v>
      </c>
      <c r="I3286" s="1">
        <v>5736.46</v>
      </c>
      <c r="J3286" s="6">
        <v>43067</v>
      </c>
      <c r="K3286" s="7">
        <v>6119.97</v>
      </c>
      <c r="L3286" s="8">
        <f t="shared" si="153"/>
        <v>383.51000000000022</v>
      </c>
      <c r="M3286">
        <f t="shared" si="154"/>
        <v>2017</v>
      </c>
      <c r="N3286">
        <f t="shared" si="155"/>
        <v>11</v>
      </c>
      <c r="O3286" t="str">
        <f>_xlfn.XLOOKUP(_xlfn.XLOOKUP(_xlfn.XLOOKUP(D3286,ProductKey,ProductSubcategoryKey),Subcategory!$A$2:$A$38,Subcategory!$C$2:$C$38),ProductCategoryKey,EnglishProductCategoryName)</f>
        <v>Bikes</v>
      </c>
      <c r="P3286" t="str">
        <f>_xlfn.XLOOKUP(_xlfn.XLOOKUP(E3286,Reseller!$A$2:$A$702,Reseller!$B$2:$B$702),Geography!$A$2:$A$656,Geography!$D$2:$D$656)</f>
        <v>United States</v>
      </c>
      <c r="Q3286" t="str">
        <f>_xlfn.XLOOKUP(E3286,Reseller!A$2:A$702,Reseller!D$2:D$702)</f>
        <v>Brightwork Company</v>
      </c>
    </row>
    <row r="3287" spans="1:17" x14ac:dyDescent="0.25">
      <c r="A3287" s="1" t="s">
        <v>2015</v>
      </c>
      <c r="B3287" s="1">
        <v>1</v>
      </c>
      <c r="C3287" s="6">
        <v>43068</v>
      </c>
      <c r="D3287" s="1">
        <v>293</v>
      </c>
      <c r="E3287" s="1">
        <v>287</v>
      </c>
      <c r="F3287" s="1">
        <v>3</v>
      </c>
      <c r="G3287" s="1">
        <v>1</v>
      </c>
      <c r="H3287" s="7">
        <v>722.59</v>
      </c>
      <c r="I3287" s="1">
        <v>623.84</v>
      </c>
      <c r="J3287" s="6">
        <v>43068</v>
      </c>
      <c r="K3287" s="7">
        <v>722.59</v>
      </c>
      <c r="L3287" s="8">
        <f t="shared" si="153"/>
        <v>98.75</v>
      </c>
      <c r="M3287">
        <f t="shared" si="154"/>
        <v>2017</v>
      </c>
      <c r="N3287">
        <f t="shared" si="155"/>
        <v>11</v>
      </c>
      <c r="O3287" t="str">
        <f>_xlfn.XLOOKUP(_xlfn.XLOOKUP(_xlfn.XLOOKUP(D3287,ProductKey,ProductSubcategoryKey),Subcategory!$A$2:$A$38,Subcategory!$C$2:$C$38),ProductCategoryKey,EnglishProductCategoryName)</f>
        <v>Components</v>
      </c>
      <c r="P3287" t="str">
        <f>_xlfn.XLOOKUP(_xlfn.XLOOKUP(E3287,Reseller!$A$2:$A$702,Reseller!$B$2:$B$702),Geography!$A$2:$A$656,Geography!$D$2:$D$656)</f>
        <v>United States</v>
      </c>
      <c r="Q3287" t="str">
        <f>_xlfn.XLOOKUP(E3287,Reseller!A$2:A$702,Reseller!D$2:D$702)</f>
        <v>Handy Bike Services</v>
      </c>
    </row>
    <row r="3288" spans="1:17" x14ac:dyDescent="0.25">
      <c r="A3288" s="1" t="s">
        <v>2015</v>
      </c>
      <c r="B3288" s="1">
        <v>2</v>
      </c>
      <c r="C3288" s="6">
        <v>43068</v>
      </c>
      <c r="D3288" s="1">
        <v>288</v>
      </c>
      <c r="E3288" s="1">
        <v>287</v>
      </c>
      <c r="F3288" s="1">
        <v>3</v>
      </c>
      <c r="G3288" s="1">
        <v>1</v>
      </c>
      <c r="H3288" s="7">
        <v>722.59</v>
      </c>
      <c r="I3288" s="1">
        <v>623.84</v>
      </c>
      <c r="J3288" s="6">
        <v>43068</v>
      </c>
      <c r="K3288" s="7">
        <v>722.59</v>
      </c>
      <c r="L3288" s="8">
        <f t="shared" si="153"/>
        <v>98.75</v>
      </c>
      <c r="M3288">
        <f t="shared" si="154"/>
        <v>2017</v>
      </c>
      <c r="N3288">
        <f t="shared" si="155"/>
        <v>11</v>
      </c>
      <c r="O3288" t="str">
        <f>_xlfn.XLOOKUP(_xlfn.XLOOKUP(_xlfn.XLOOKUP(D3288,ProductKey,ProductSubcategoryKey),Subcategory!$A$2:$A$38,Subcategory!$C$2:$C$38),ProductCategoryKey,EnglishProductCategoryName)</f>
        <v>Components</v>
      </c>
      <c r="P3288" t="str">
        <f>_xlfn.XLOOKUP(_xlfn.XLOOKUP(E3288,Reseller!$A$2:$A$702,Reseller!$B$2:$B$702),Geography!$A$2:$A$656,Geography!$D$2:$D$656)</f>
        <v>United States</v>
      </c>
      <c r="Q3288" t="str">
        <f>_xlfn.XLOOKUP(E3288,Reseller!A$2:A$702,Reseller!D$2:D$702)</f>
        <v>Handy Bike Services</v>
      </c>
    </row>
    <row r="3289" spans="1:17" x14ac:dyDescent="0.25">
      <c r="A3289" s="1" t="s">
        <v>2015</v>
      </c>
      <c r="B3289" s="1">
        <v>3</v>
      </c>
      <c r="C3289" s="6">
        <v>43068</v>
      </c>
      <c r="D3289" s="1">
        <v>299</v>
      </c>
      <c r="E3289" s="1">
        <v>287</v>
      </c>
      <c r="F3289" s="1">
        <v>3</v>
      </c>
      <c r="G3289" s="1">
        <v>1</v>
      </c>
      <c r="H3289" s="7">
        <v>809.76</v>
      </c>
      <c r="I3289" s="1">
        <v>699.09</v>
      </c>
      <c r="J3289" s="6">
        <v>43068</v>
      </c>
      <c r="K3289" s="7">
        <v>809.76</v>
      </c>
      <c r="L3289" s="8">
        <f t="shared" si="153"/>
        <v>110.66999999999996</v>
      </c>
      <c r="M3289">
        <f t="shared" si="154"/>
        <v>2017</v>
      </c>
      <c r="N3289">
        <f t="shared" si="155"/>
        <v>11</v>
      </c>
      <c r="O3289" t="str">
        <f>_xlfn.XLOOKUP(_xlfn.XLOOKUP(_xlfn.XLOOKUP(D3289,ProductKey,ProductSubcategoryKey),Subcategory!$A$2:$A$38,Subcategory!$C$2:$C$38),ProductCategoryKey,EnglishProductCategoryName)</f>
        <v>Components</v>
      </c>
      <c r="P3289" t="str">
        <f>_xlfn.XLOOKUP(_xlfn.XLOOKUP(E3289,Reseller!$A$2:$A$702,Reseller!$B$2:$B$702),Geography!$A$2:$A$656,Geography!$D$2:$D$656)</f>
        <v>United States</v>
      </c>
      <c r="Q3289" t="str">
        <f>_xlfn.XLOOKUP(E3289,Reseller!A$2:A$702,Reseller!D$2:D$702)</f>
        <v>Handy Bike Services</v>
      </c>
    </row>
    <row r="3290" spans="1:17" x14ac:dyDescent="0.25">
      <c r="A3290" s="1" t="s">
        <v>2016</v>
      </c>
      <c r="B3290" s="1">
        <v>1</v>
      </c>
      <c r="C3290" s="6">
        <v>43068</v>
      </c>
      <c r="D3290" s="1">
        <v>304</v>
      </c>
      <c r="E3290" s="1">
        <v>348</v>
      </c>
      <c r="F3290" s="1">
        <v>3</v>
      </c>
      <c r="G3290" s="1">
        <v>2</v>
      </c>
      <c r="H3290" s="7">
        <v>714.7</v>
      </c>
      <c r="I3290" s="1">
        <v>1234.06</v>
      </c>
      <c r="J3290" s="6">
        <v>43068</v>
      </c>
      <c r="K3290" s="7">
        <v>1429.4</v>
      </c>
      <c r="L3290" s="8">
        <f t="shared" si="153"/>
        <v>195.34000000000015</v>
      </c>
      <c r="M3290">
        <f t="shared" si="154"/>
        <v>2017</v>
      </c>
      <c r="N3290">
        <f t="shared" si="155"/>
        <v>11</v>
      </c>
      <c r="O3290" t="str">
        <f>_xlfn.XLOOKUP(_xlfn.XLOOKUP(_xlfn.XLOOKUP(D3290,ProductKey,ProductSubcategoryKey),Subcategory!$A$2:$A$38,Subcategory!$C$2:$C$38),ProductCategoryKey,EnglishProductCategoryName)</f>
        <v>Components</v>
      </c>
      <c r="P3290" t="str">
        <f>_xlfn.XLOOKUP(_xlfn.XLOOKUP(E3290,Reseller!$A$2:$A$702,Reseller!$B$2:$B$702),Geography!$A$2:$A$656,Geography!$D$2:$D$656)</f>
        <v>United States</v>
      </c>
      <c r="Q3290" t="str">
        <f>_xlfn.XLOOKUP(E3290,Reseller!A$2:A$702,Reseller!D$2:D$702)</f>
        <v>Bold Bike Accessories</v>
      </c>
    </row>
    <row r="3291" spans="1:17" x14ac:dyDescent="0.25">
      <c r="A3291" s="1" t="s">
        <v>2016</v>
      </c>
      <c r="B3291" s="1">
        <v>2</v>
      </c>
      <c r="C3291" s="6">
        <v>43068</v>
      </c>
      <c r="D3291" s="1">
        <v>229</v>
      </c>
      <c r="E3291" s="1">
        <v>348</v>
      </c>
      <c r="F3291" s="1">
        <v>3</v>
      </c>
      <c r="G3291" s="1">
        <v>1</v>
      </c>
      <c r="H3291" s="7">
        <v>28.84</v>
      </c>
      <c r="I3291" s="1">
        <v>31.72</v>
      </c>
      <c r="J3291" s="6">
        <v>43068</v>
      </c>
      <c r="K3291" s="7">
        <v>28.84</v>
      </c>
      <c r="L3291" s="8">
        <f t="shared" si="153"/>
        <v>-2.879999999999999</v>
      </c>
      <c r="M3291">
        <f t="shared" si="154"/>
        <v>2017</v>
      </c>
      <c r="N3291">
        <f t="shared" si="155"/>
        <v>11</v>
      </c>
      <c r="O3291" t="str">
        <f>_xlfn.XLOOKUP(_xlfn.XLOOKUP(_xlfn.XLOOKUP(D3291,ProductKey,ProductSubcategoryKey),Subcategory!$A$2:$A$38,Subcategory!$C$2:$C$38),ProductCategoryKey,EnglishProductCategoryName)</f>
        <v>Clothing</v>
      </c>
      <c r="P3291" t="str">
        <f>_xlfn.XLOOKUP(_xlfn.XLOOKUP(E3291,Reseller!$A$2:$A$702,Reseller!$B$2:$B$702),Geography!$A$2:$A$656,Geography!$D$2:$D$656)</f>
        <v>United States</v>
      </c>
      <c r="Q3291" t="str">
        <f>_xlfn.XLOOKUP(E3291,Reseller!A$2:A$702,Reseller!D$2:D$702)</f>
        <v>Bold Bike Accessories</v>
      </c>
    </row>
    <row r="3292" spans="1:17" x14ac:dyDescent="0.25">
      <c r="A3292" s="1" t="s">
        <v>2016</v>
      </c>
      <c r="B3292" s="1">
        <v>3</v>
      </c>
      <c r="C3292" s="6">
        <v>43068</v>
      </c>
      <c r="D3292" s="1">
        <v>220</v>
      </c>
      <c r="E3292" s="1">
        <v>348</v>
      </c>
      <c r="F3292" s="1">
        <v>3</v>
      </c>
      <c r="G3292" s="1">
        <v>6</v>
      </c>
      <c r="H3292" s="7">
        <v>20.190000000000001</v>
      </c>
      <c r="I3292" s="1">
        <v>72.17</v>
      </c>
      <c r="J3292" s="6">
        <v>43068</v>
      </c>
      <c r="K3292" s="7">
        <v>121.14</v>
      </c>
      <c r="L3292" s="8">
        <f t="shared" si="153"/>
        <v>48.97</v>
      </c>
      <c r="M3292">
        <f t="shared" si="154"/>
        <v>2017</v>
      </c>
      <c r="N3292">
        <f t="shared" si="155"/>
        <v>11</v>
      </c>
      <c r="O3292" t="str">
        <f>_xlfn.XLOOKUP(_xlfn.XLOOKUP(_xlfn.XLOOKUP(D3292,ProductKey,ProductSubcategoryKey),Subcategory!$A$2:$A$38,Subcategory!$C$2:$C$38),ProductCategoryKey,EnglishProductCategoryName)</f>
        <v>Accessories</v>
      </c>
      <c r="P3292" t="str">
        <f>_xlfn.XLOOKUP(_xlfn.XLOOKUP(E3292,Reseller!$A$2:$A$702,Reseller!$B$2:$B$702),Geography!$A$2:$A$656,Geography!$D$2:$D$656)</f>
        <v>United States</v>
      </c>
      <c r="Q3292" t="str">
        <f>_xlfn.XLOOKUP(E3292,Reseller!A$2:A$702,Reseller!D$2:D$702)</f>
        <v>Bold Bike Accessories</v>
      </c>
    </row>
    <row r="3293" spans="1:17" x14ac:dyDescent="0.25">
      <c r="A3293" s="1" t="s">
        <v>2016</v>
      </c>
      <c r="B3293" s="1">
        <v>4</v>
      </c>
      <c r="C3293" s="6">
        <v>43068</v>
      </c>
      <c r="D3293" s="1">
        <v>345</v>
      </c>
      <c r="E3293" s="1">
        <v>348</v>
      </c>
      <c r="F3293" s="1">
        <v>3</v>
      </c>
      <c r="G3293" s="1">
        <v>5</v>
      </c>
      <c r="H3293" s="7">
        <v>2039.99</v>
      </c>
      <c r="I3293" s="1">
        <v>9560.77</v>
      </c>
      <c r="J3293" s="6">
        <v>43068</v>
      </c>
      <c r="K3293" s="7">
        <v>10199.950000000001</v>
      </c>
      <c r="L3293" s="8">
        <f t="shared" si="153"/>
        <v>639.18000000000029</v>
      </c>
      <c r="M3293">
        <f t="shared" si="154"/>
        <v>2017</v>
      </c>
      <c r="N3293">
        <f t="shared" si="155"/>
        <v>11</v>
      </c>
      <c r="O3293" t="str">
        <f>_xlfn.XLOOKUP(_xlfn.XLOOKUP(_xlfn.XLOOKUP(D3293,ProductKey,ProductSubcategoryKey),Subcategory!$A$2:$A$38,Subcategory!$C$2:$C$38),ProductCategoryKey,EnglishProductCategoryName)</f>
        <v>Bikes</v>
      </c>
      <c r="P3293" t="str">
        <f>_xlfn.XLOOKUP(_xlfn.XLOOKUP(E3293,Reseller!$A$2:$A$702,Reseller!$B$2:$B$702),Geography!$A$2:$A$656,Geography!$D$2:$D$656)</f>
        <v>United States</v>
      </c>
      <c r="Q3293" t="str">
        <f>_xlfn.XLOOKUP(E3293,Reseller!A$2:A$702,Reseller!D$2:D$702)</f>
        <v>Bold Bike Accessories</v>
      </c>
    </row>
    <row r="3294" spans="1:17" x14ac:dyDescent="0.25">
      <c r="A3294" s="1" t="s">
        <v>2016</v>
      </c>
      <c r="B3294" s="1">
        <v>5</v>
      </c>
      <c r="C3294" s="6">
        <v>43068</v>
      </c>
      <c r="D3294" s="1">
        <v>293</v>
      </c>
      <c r="E3294" s="1">
        <v>348</v>
      </c>
      <c r="F3294" s="1">
        <v>3</v>
      </c>
      <c r="G3294" s="1">
        <v>1</v>
      </c>
      <c r="H3294" s="7">
        <v>722.59</v>
      </c>
      <c r="I3294" s="1">
        <v>623.84</v>
      </c>
      <c r="J3294" s="6">
        <v>43068</v>
      </c>
      <c r="K3294" s="7">
        <v>722.59</v>
      </c>
      <c r="L3294" s="8">
        <f t="shared" si="153"/>
        <v>98.75</v>
      </c>
      <c r="M3294">
        <f t="shared" si="154"/>
        <v>2017</v>
      </c>
      <c r="N3294">
        <f t="shared" si="155"/>
        <v>11</v>
      </c>
      <c r="O3294" t="str">
        <f>_xlfn.XLOOKUP(_xlfn.XLOOKUP(_xlfn.XLOOKUP(D3294,ProductKey,ProductSubcategoryKey),Subcategory!$A$2:$A$38,Subcategory!$C$2:$C$38),ProductCategoryKey,EnglishProductCategoryName)</f>
        <v>Components</v>
      </c>
      <c r="P3294" t="str">
        <f>_xlfn.XLOOKUP(_xlfn.XLOOKUP(E3294,Reseller!$A$2:$A$702,Reseller!$B$2:$B$702),Geography!$A$2:$A$656,Geography!$D$2:$D$656)</f>
        <v>United States</v>
      </c>
      <c r="Q3294" t="str">
        <f>_xlfn.XLOOKUP(E3294,Reseller!A$2:A$702,Reseller!D$2:D$702)</f>
        <v>Bold Bike Accessories</v>
      </c>
    </row>
    <row r="3295" spans="1:17" x14ac:dyDescent="0.25">
      <c r="A3295" s="1" t="s">
        <v>2016</v>
      </c>
      <c r="B3295" s="1">
        <v>6</v>
      </c>
      <c r="C3295" s="6">
        <v>43068</v>
      </c>
      <c r="D3295" s="1">
        <v>215</v>
      </c>
      <c r="E3295" s="1">
        <v>348</v>
      </c>
      <c r="F3295" s="1">
        <v>3</v>
      </c>
      <c r="G3295" s="1">
        <v>4</v>
      </c>
      <c r="H3295" s="7">
        <v>20.190000000000001</v>
      </c>
      <c r="I3295" s="1">
        <v>48.11</v>
      </c>
      <c r="J3295" s="6">
        <v>43068</v>
      </c>
      <c r="K3295" s="7">
        <v>80.760000000000005</v>
      </c>
      <c r="L3295" s="8">
        <f t="shared" si="153"/>
        <v>32.650000000000006</v>
      </c>
      <c r="M3295">
        <f t="shared" si="154"/>
        <v>2017</v>
      </c>
      <c r="N3295">
        <f t="shared" si="155"/>
        <v>11</v>
      </c>
      <c r="O3295" t="str">
        <f>_xlfn.XLOOKUP(_xlfn.XLOOKUP(_xlfn.XLOOKUP(D3295,ProductKey,ProductSubcategoryKey),Subcategory!$A$2:$A$38,Subcategory!$C$2:$C$38),ProductCategoryKey,EnglishProductCategoryName)</f>
        <v>Accessories</v>
      </c>
      <c r="P3295" t="str">
        <f>_xlfn.XLOOKUP(_xlfn.XLOOKUP(E3295,Reseller!$A$2:$A$702,Reseller!$B$2:$B$702),Geography!$A$2:$A$656,Geography!$D$2:$D$656)</f>
        <v>United States</v>
      </c>
      <c r="Q3295" t="str">
        <f>_xlfn.XLOOKUP(E3295,Reseller!A$2:A$702,Reseller!D$2:D$702)</f>
        <v>Bold Bike Accessories</v>
      </c>
    </row>
    <row r="3296" spans="1:17" x14ac:dyDescent="0.25">
      <c r="A3296" s="1" t="s">
        <v>2016</v>
      </c>
      <c r="B3296" s="1">
        <v>7</v>
      </c>
      <c r="C3296" s="6">
        <v>43068</v>
      </c>
      <c r="D3296" s="1">
        <v>296</v>
      </c>
      <c r="E3296" s="1">
        <v>348</v>
      </c>
      <c r="F3296" s="1">
        <v>3</v>
      </c>
      <c r="G3296" s="1">
        <v>2</v>
      </c>
      <c r="H3296" s="7">
        <v>714.7</v>
      </c>
      <c r="I3296" s="1">
        <v>1234.06</v>
      </c>
      <c r="J3296" s="6">
        <v>43068</v>
      </c>
      <c r="K3296" s="7">
        <v>1429.4</v>
      </c>
      <c r="L3296" s="8">
        <f t="shared" si="153"/>
        <v>195.34000000000015</v>
      </c>
      <c r="M3296">
        <f t="shared" si="154"/>
        <v>2017</v>
      </c>
      <c r="N3296">
        <f t="shared" si="155"/>
        <v>11</v>
      </c>
      <c r="O3296" t="str">
        <f>_xlfn.XLOOKUP(_xlfn.XLOOKUP(_xlfn.XLOOKUP(D3296,ProductKey,ProductSubcategoryKey),Subcategory!$A$2:$A$38,Subcategory!$C$2:$C$38),ProductCategoryKey,EnglishProductCategoryName)</f>
        <v>Components</v>
      </c>
      <c r="P3296" t="str">
        <f>_xlfn.XLOOKUP(_xlfn.XLOOKUP(E3296,Reseller!$A$2:$A$702,Reseller!$B$2:$B$702),Geography!$A$2:$A$656,Geography!$D$2:$D$656)</f>
        <v>United States</v>
      </c>
      <c r="Q3296" t="str">
        <f>_xlfn.XLOOKUP(E3296,Reseller!A$2:A$702,Reseller!D$2:D$702)</f>
        <v>Bold Bike Accessories</v>
      </c>
    </row>
    <row r="3297" spans="1:17" x14ac:dyDescent="0.25">
      <c r="A3297" s="1" t="s">
        <v>2016</v>
      </c>
      <c r="B3297" s="1">
        <v>8</v>
      </c>
      <c r="C3297" s="6">
        <v>43068</v>
      </c>
      <c r="D3297" s="1">
        <v>348</v>
      </c>
      <c r="E3297" s="1">
        <v>348</v>
      </c>
      <c r="F3297" s="1">
        <v>3</v>
      </c>
      <c r="G3297" s="1">
        <v>2</v>
      </c>
      <c r="H3297" s="7">
        <v>2024.99</v>
      </c>
      <c r="I3297" s="1">
        <v>3796.19</v>
      </c>
      <c r="J3297" s="6">
        <v>43068</v>
      </c>
      <c r="K3297" s="7">
        <v>4049.98</v>
      </c>
      <c r="L3297" s="8">
        <f t="shared" si="153"/>
        <v>253.78999999999996</v>
      </c>
      <c r="M3297">
        <f t="shared" si="154"/>
        <v>2017</v>
      </c>
      <c r="N3297">
        <f t="shared" si="155"/>
        <v>11</v>
      </c>
      <c r="O3297" t="str">
        <f>_xlfn.XLOOKUP(_xlfn.XLOOKUP(_xlfn.XLOOKUP(D3297,ProductKey,ProductSubcategoryKey),Subcategory!$A$2:$A$38,Subcategory!$C$2:$C$38),ProductCategoryKey,EnglishProductCategoryName)</f>
        <v>Bikes</v>
      </c>
      <c r="P3297" t="str">
        <f>_xlfn.XLOOKUP(_xlfn.XLOOKUP(E3297,Reseller!$A$2:$A$702,Reseller!$B$2:$B$702),Geography!$A$2:$A$656,Geography!$D$2:$D$656)</f>
        <v>United States</v>
      </c>
      <c r="Q3297" t="str">
        <f>_xlfn.XLOOKUP(E3297,Reseller!A$2:A$702,Reseller!D$2:D$702)</f>
        <v>Bold Bike Accessories</v>
      </c>
    </row>
    <row r="3298" spans="1:17" x14ac:dyDescent="0.25">
      <c r="A3298" s="1" t="s">
        <v>2016</v>
      </c>
      <c r="B3298" s="1">
        <v>9</v>
      </c>
      <c r="C3298" s="6">
        <v>43068</v>
      </c>
      <c r="D3298" s="1">
        <v>223</v>
      </c>
      <c r="E3298" s="1">
        <v>348</v>
      </c>
      <c r="F3298" s="1">
        <v>3</v>
      </c>
      <c r="G3298" s="1">
        <v>2</v>
      </c>
      <c r="H3298" s="7">
        <v>5.19</v>
      </c>
      <c r="I3298" s="1">
        <v>11.41</v>
      </c>
      <c r="J3298" s="6">
        <v>43068</v>
      </c>
      <c r="K3298" s="7">
        <v>10.38</v>
      </c>
      <c r="L3298" s="8">
        <f t="shared" si="153"/>
        <v>-1.0299999999999994</v>
      </c>
      <c r="M3298">
        <f t="shared" si="154"/>
        <v>2017</v>
      </c>
      <c r="N3298">
        <f t="shared" si="155"/>
        <v>11</v>
      </c>
      <c r="O3298" t="str">
        <f>_xlfn.XLOOKUP(_xlfn.XLOOKUP(_xlfn.XLOOKUP(D3298,ProductKey,ProductSubcategoryKey),Subcategory!$A$2:$A$38,Subcategory!$C$2:$C$38),ProductCategoryKey,EnglishProductCategoryName)</f>
        <v>Clothing</v>
      </c>
      <c r="P3298" t="str">
        <f>_xlfn.XLOOKUP(_xlfn.XLOOKUP(E3298,Reseller!$A$2:$A$702,Reseller!$B$2:$B$702),Geography!$A$2:$A$656,Geography!$D$2:$D$656)</f>
        <v>United States</v>
      </c>
      <c r="Q3298" t="str">
        <f>_xlfn.XLOOKUP(E3298,Reseller!A$2:A$702,Reseller!D$2:D$702)</f>
        <v>Bold Bike Accessories</v>
      </c>
    </row>
    <row r="3299" spans="1:17" x14ac:dyDescent="0.25">
      <c r="A3299" s="1" t="s">
        <v>2016</v>
      </c>
      <c r="B3299" s="1">
        <v>10</v>
      </c>
      <c r="C3299" s="6">
        <v>43068</v>
      </c>
      <c r="D3299" s="1">
        <v>235</v>
      </c>
      <c r="E3299" s="1">
        <v>348</v>
      </c>
      <c r="F3299" s="1">
        <v>3</v>
      </c>
      <c r="G3299" s="1">
        <v>3</v>
      </c>
      <c r="H3299" s="7">
        <v>28.84</v>
      </c>
      <c r="I3299" s="1">
        <v>95.17</v>
      </c>
      <c r="J3299" s="6">
        <v>43068</v>
      </c>
      <c r="K3299" s="7">
        <v>86.52</v>
      </c>
      <c r="L3299" s="8">
        <f t="shared" si="153"/>
        <v>-8.6500000000000057</v>
      </c>
      <c r="M3299">
        <f t="shared" si="154"/>
        <v>2017</v>
      </c>
      <c r="N3299">
        <f t="shared" si="155"/>
        <v>11</v>
      </c>
      <c r="O3299" t="str">
        <f>_xlfn.XLOOKUP(_xlfn.XLOOKUP(_xlfn.XLOOKUP(D3299,ProductKey,ProductSubcategoryKey),Subcategory!$A$2:$A$38,Subcategory!$C$2:$C$38),ProductCategoryKey,EnglishProductCategoryName)</f>
        <v>Clothing</v>
      </c>
      <c r="P3299" t="str">
        <f>_xlfn.XLOOKUP(_xlfn.XLOOKUP(E3299,Reseller!$A$2:$A$702,Reseller!$B$2:$B$702),Geography!$A$2:$A$656,Geography!$D$2:$D$656)</f>
        <v>United States</v>
      </c>
      <c r="Q3299" t="str">
        <f>_xlfn.XLOOKUP(E3299,Reseller!A$2:A$702,Reseller!D$2:D$702)</f>
        <v>Bold Bike Accessories</v>
      </c>
    </row>
    <row r="3300" spans="1:17" x14ac:dyDescent="0.25">
      <c r="A3300" s="1" t="s">
        <v>2016</v>
      </c>
      <c r="B3300" s="1">
        <v>11</v>
      </c>
      <c r="C3300" s="6">
        <v>43068</v>
      </c>
      <c r="D3300" s="1">
        <v>351</v>
      </c>
      <c r="E3300" s="1">
        <v>348</v>
      </c>
      <c r="F3300" s="1">
        <v>3</v>
      </c>
      <c r="G3300" s="1">
        <v>3</v>
      </c>
      <c r="H3300" s="7">
        <v>2024.99</v>
      </c>
      <c r="I3300" s="1">
        <v>5694.28</v>
      </c>
      <c r="J3300" s="6">
        <v>43068</v>
      </c>
      <c r="K3300" s="7">
        <v>6074.97</v>
      </c>
      <c r="L3300" s="8">
        <f t="shared" si="153"/>
        <v>380.69000000000051</v>
      </c>
      <c r="M3300">
        <f t="shared" si="154"/>
        <v>2017</v>
      </c>
      <c r="N3300">
        <f t="shared" si="155"/>
        <v>11</v>
      </c>
      <c r="O3300" t="str">
        <f>_xlfn.XLOOKUP(_xlfn.XLOOKUP(_xlfn.XLOOKUP(D3300,ProductKey,ProductSubcategoryKey),Subcategory!$A$2:$A$38,Subcategory!$C$2:$C$38),ProductCategoryKey,EnglishProductCategoryName)</f>
        <v>Bikes</v>
      </c>
      <c r="P3300" t="str">
        <f>_xlfn.XLOOKUP(_xlfn.XLOOKUP(E3300,Reseller!$A$2:$A$702,Reseller!$B$2:$B$702),Geography!$A$2:$A$656,Geography!$D$2:$D$656)</f>
        <v>United States</v>
      </c>
      <c r="Q3300" t="str">
        <f>_xlfn.XLOOKUP(E3300,Reseller!A$2:A$702,Reseller!D$2:D$702)</f>
        <v>Bold Bike Accessories</v>
      </c>
    </row>
    <row r="3301" spans="1:17" x14ac:dyDescent="0.25">
      <c r="A3301" s="1" t="s">
        <v>2016</v>
      </c>
      <c r="B3301" s="1">
        <v>12</v>
      </c>
      <c r="C3301" s="6">
        <v>43068</v>
      </c>
      <c r="D3301" s="1">
        <v>307</v>
      </c>
      <c r="E3301" s="1">
        <v>348</v>
      </c>
      <c r="F3301" s="1">
        <v>3</v>
      </c>
      <c r="G3301" s="1">
        <v>2</v>
      </c>
      <c r="H3301" s="7">
        <v>722.59</v>
      </c>
      <c r="I3301" s="1">
        <v>1247.68</v>
      </c>
      <c r="J3301" s="6">
        <v>43068</v>
      </c>
      <c r="K3301" s="7">
        <v>1445.18</v>
      </c>
      <c r="L3301" s="8">
        <f t="shared" si="153"/>
        <v>197.5</v>
      </c>
      <c r="M3301">
        <f t="shared" si="154"/>
        <v>2017</v>
      </c>
      <c r="N3301">
        <f t="shared" si="155"/>
        <v>11</v>
      </c>
      <c r="O3301" t="str">
        <f>_xlfn.XLOOKUP(_xlfn.XLOOKUP(_xlfn.XLOOKUP(D3301,ProductKey,ProductSubcategoryKey),Subcategory!$A$2:$A$38,Subcategory!$C$2:$C$38),ProductCategoryKey,EnglishProductCategoryName)</f>
        <v>Components</v>
      </c>
      <c r="P3301" t="str">
        <f>_xlfn.XLOOKUP(_xlfn.XLOOKUP(E3301,Reseller!$A$2:$A$702,Reseller!$B$2:$B$702),Geography!$A$2:$A$656,Geography!$D$2:$D$656)</f>
        <v>United States</v>
      </c>
      <c r="Q3301" t="str">
        <f>_xlfn.XLOOKUP(E3301,Reseller!A$2:A$702,Reseller!D$2:D$702)</f>
        <v>Bold Bike Accessories</v>
      </c>
    </row>
    <row r="3302" spans="1:17" x14ac:dyDescent="0.25">
      <c r="A3302" s="1" t="s">
        <v>2016</v>
      </c>
      <c r="B3302" s="1">
        <v>13</v>
      </c>
      <c r="C3302" s="6">
        <v>43068</v>
      </c>
      <c r="D3302" s="1">
        <v>292</v>
      </c>
      <c r="E3302" s="1">
        <v>348</v>
      </c>
      <c r="F3302" s="1">
        <v>3</v>
      </c>
      <c r="G3302" s="1">
        <v>1</v>
      </c>
      <c r="H3302" s="7">
        <v>818.7</v>
      </c>
      <c r="I3302" s="1">
        <v>706.81</v>
      </c>
      <c r="J3302" s="6">
        <v>43068</v>
      </c>
      <c r="K3302" s="7">
        <v>818.7</v>
      </c>
      <c r="L3302" s="8">
        <f t="shared" si="153"/>
        <v>111.8900000000001</v>
      </c>
      <c r="M3302">
        <f t="shared" si="154"/>
        <v>2017</v>
      </c>
      <c r="N3302">
        <f t="shared" si="155"/>
        <v>11</v>
      </c>
      <c r="O3302" t="str">
        <f>_xlfn.XLOOKUP(_xlfn.XLOOKUP(_xlfn.XLOOKUP(D3302,ProductKey,ProductSubcategoryKey),Subcategory!$A$2:$A$38,Subcategory!$C$2:$C$38),ProductCategoryKey,EnglishProductCategoryName)</f>
        <v>Components</v>
      </c>
      <c r="P3302" t="str">
        <f>_xlfn.XLOOKUP(_xlfn.XLOOKUP(E3302,Reseller!$A$2:$A$702,Reseller!$B$2:$B$702),Geography!$A$2:$A$656,Geography!$D$2:$D$656)</f>
        <v>United States</v>
      </c>
      <c r="Q3302" t="str">
        <f>_xlfn.XLOOKUP(E3302,Reseller!A$2:A$702,Reseller!D$2:D$702)</f>
        <v>Bold Bike Accessories</v>
      </c>
    </row>
    <row r="3303" spans="1:17" x14ac:dyDescent="0.25">
      <c r="A3303" s="1" t="s">
        <v>2016</v>
      </c>
      <c r="B3303" s="1">
        <v>14</v>
      </c>
      <c r="C3303" s="6">
        <v>43068</v>
      </c>
      <c r="D3303" s="1">
        <v>347</v>
      </c>
      <c r="E3303" s="1">
        <v>348</v>
      </c>
      <c r="F3303" s="1">
        <v>3</v>
      </c>
      <c r="G3303" s="1">
        <v>2</v>
      </c>
      <c r="H3303" s="7">
        <v>2039.99</v>
      </c>
      <c r="I3303" s="1">
        <v>3824.31</v>
      </c>
      <c r="J3303" s="6">
        <v>43068</v>
      </c>
      <c r="K3303" s="7">
        <v>4079.98</v>
      </c>
      <c r="L3303" s="8">
        <f t="shared" si="153"/>
        <v>255.67000000000007</v>
      </c>
      <c r="M3303">
        <f t="shared" si="154"/>
        <v>2017</v>
      </c>
      <c r="N3303">
        <f t="shared" si="155"/>
        <v>11</v>
      </c>
      <c r="O3303" t="str">
        <f>_xlfn.XLOOKUP(_xlfn.XLOOKUP(_xlfn.XLOOKUP(D3303,ProductKey,ProductSubcategoryKey),Subcategory!$A$2:$A$38,Subcategory!$C$2:$C$38),ProductCategoryKey,EnglishProductCategoryName)</f>
        <v>Bikes</v>
      </c>
      <c r="P3303" t="str">
        <f>_xlfn.XLOOKUP(_xlfn.XLOOKUP(E3303,Reseller!$A$2:$A$702,Reseller!$B$2:$B$702),Geography!$A$2:$A$656,Geography!$D$2:$D$656)</f>
        <v>United States</v>
      </c>
      <c r="Q3303" t="str">
        <f>_xlfn.XLOOKUP(E3303,Reseller!A$2:A$702,Reseller!D$2:D$702)</f>
        <v>Bold Bike Accessories</v>
      </c>
    </row>
    <row r="3304" spans="1:17" x14ac:dyDescent="0.25">
      <c r="A3304" s="1" t="s">
        <v>2016</v>
      </c>
      <c r="B3304" s="1">
        <v>15</v>
      </c>
      <c r="C3304" s="6">
        <v>43068</v>
      </c>
      <c r="D3304" s="1">
        <v>232</v>
      </c>
      <c r="E3304" s="1">
        <v>348</v>
      </c>
      <c r="F3304" s="1">
        <v>3</v>
      </c>
      <c r="G3304" s="1">
        <v>2</v>
      </c>
      <c r="H3304" s="7">
        <v>28.84</v>
      </c>
      <c r="I3304" s="1">
        <v>63.45</v>
      </c>
      <c r="J3304" s="6">
        <v>43068</v>
      </c>
      <c r="K3304" s="7">
        <v>57.68</v>
      </c>
      <c r="L3304" s="8">
        <f t="shared" si="153"/>
        <v>-5.7700000000000031</v>
      </c>
      <c r="M3304">
        <f t="shared" si="154"/>
        <v>2017</v>
      </c>
      <c r="N3304">
        <f t="shared" si="155"/>
        <v>11</v>
      </c>
      <c r="O3304" t="str">
        <f>_xlfn.XLOOKUP(_xlfn.XLOOKUP(_xlfn.XLOOKUP(D3304,ProductKey,ProductSubcategoryKey),Subcategory!$A$2:$A$38,Subcategory!$C$2:$C$38),ProductCategoryKey,EnglishProductCategoryName)</f>
        <v>Clothing</v>
      </c>
      <c r="P3304" t="str">
        <f>_xlfn.XLOOKUP(_xlfn.XLOOKUP(E3304,Reseller!$A$2:$A$702,Reseller!$B$2:$B$702),Geography!$A$2:$A$656,Geography!$D$2:$D$656)</f>
        <v>United States</v>
      </c>
      <c r="Q3304" t="str">
        <f>_xlfn.XLOOKUP(E3304,Reseller!A$2:A$702,Reseller!D$2:D$702)</f>
        <v>Bold Bike Accessories</v>
      </c>
    </row>
    <row r="3305" spans="1:17" x14ac:dyDescent="0.25">
      <c r="A3305" s="1" t="s">
        <v>2017</v>
      </c>
      <c r="B3305" s="1">
        <v>1</v>
      </c>
      <c r="C3305" s="6">
        <v>43068</v>
      </c>
      <c r="D3305" s="1">
        <v>264</v>
      </c>
      <c r="E3305" s="1">
        <v>218</v>
      </c>
      <c r="F3305" s="1">
        <v>1</v>
      </c>
      <c r="G3305" s="1">
        <v>2</v>
      </c>
      <c r="H3305" s="7">
        <v>183.94</v>
      </c>
      <c r="I3305" s="1">
        <v>362.97</v>
      </c>
      <c r="J3305" s="6">
        <v>43068</v>
      </c>
      <c r="K3305" s="7">
        <v>367.88</v>
      </c>
      <c r="L3305" s="8">
        <f t="shared" si="153"/>
        <v>4.9099999999999682</v>
      </c>
      <c r="M3305">
        <f t="shared" si="154"/>
        <v>2017</v>
      </c>
      <c r="N3305">
        <f t="shared" si="155"/>
        <v>11</v>
      </c>
      <c r="O3305" t="str">
        <f>_xlfn.XLOOKUP(_xlfn.XLOOKUP(_xlfn.XLOOKUP(D3305,ProductKey,ProductSubcategoryKey),Subcategory!$A$2:$A$38,Subcategory!$C$2:$C$38),ProductCategoryKey,EnglishProductCategoryName)</f>
        <v>Components</v>
      </c>
      <c r="P3305" t="str">
        <f>_xlfn.XLOOKUP(_xlfn.XLOOKUP(E3305,Reseller!$A$2:$A$702,Reseller!$B$2:$B$702),Geography!$A$2:$A$656,Geography!$D$2:$D$656)</f>
        <v>United States</v>
      </c>
      <c r="Q3305" t="str">
        <f>_xlfn.XLOOKUP(E3305,Reseller!A$2:A$702,Reseller!D$2:D$702)</f>
        <v>Sure &amp; Reliable Sporting Goods</v>
      </c>
    </row>
    <row r="3306" spans="1:17" x14ac:dyDescent="0.25">
      <c r="A3306" s="1" t="s">
        <v>2017</v>
      </c>
      <c r="B3306" s="1">
        <v>2</v>
      </c>
      <c r="C3306" s="6">
        <v>43068</v>
      </c>
      <c r="D3306" s="1">
        <v>322</v>
      </c>
      <c r="E3306" s="1">
        <v>218</v>
      </c>
      <c r="F3306" s="1">
        <v>1</v>
      </c>
      <c r="G3306" s="1">
        <v>2</v>
      </c>
      <c r="H3306" s="7">
        <v>419.46</v>
      </c>
      <c r="I3306" s="1">
        <v>826.29</v>
      </c>
      <c r="J3306" s="6">
        <v>43068</v>
      </c>
      <c r="K3306" s="7">
        <v>838.92</v>
      </c>
      <c r="L3306" s="8">
        <f t="shared" si="153"/>
        <v>12.629999999999995</v>
      </c>
      <c r="M3306">
        <f t="shared" si="154"/>
        <v>2017</v>
      </c>
      <c r="N3306">
        <f t="shared" si="155"/>
        <v>11</v>
      </c>
      <c r="O3306" t="str">
        <f>_xlfn.XLOOKUP(_xlfn.XLOOKUP(_xlfn.XLOOKUP(D3306,ProductKey,ProductSubcategoryKey),Subcategory!$A$2:$A$38,Subcategory!$C$2:$C$38),ProductCategoryKey,EnglishProductCategoryName)</f>
        <v>Bikes</v>
      </c>
      <c r="P3306" t="str">
        <f>_xlfn.XLOOKUP(_xlfn.XLOOKUP(E3306,Reseller!$A$2:$A$702,Reseller!$B$2:$B$702),Geography!$A$2:$A$656,Geography!$D$2:$D$656)</f>
        <v>United States</v>
      </c>
      <c r="Q3306" t="str">
        <f>_xlfn.XLOOKUP(E3306,Reseller!A$2:A$702,Reseller!D$2:D$702)</f>
        <v>Sure &amp; Reliable Sporting Goods</v>
      </c>
    </row>
    <row r="3307" spans="1:17" x14ac:dyDescent="0.25">
      <c r="A3307" s="1" t="s">
        <v>2017</v>
      </c>
      <c r="B3307" s="1">
        <v>3</v>
      </c>
      <c r="C3307" s="6">
        <v>43068</v>
      </c>
      <c r="D3307" s="1">
        <v>336</v>
      </c>
      <c r="E3307" s="1">
        <v>218</v>
      </c>
      <c r="F3307" s="1">
        <v>1</v>
      </c>
      <c r="G3307" s="1">
        <v>2</v>
      </c>
      <c r="H3307" s="7">
        <v>419.46</v>
      </c>
      <c r="I3307" s="1">
        <v>826.29</v>
      </c>
      <c r="J3307" s="6">
        <v>43068</v>
      </c>
      <c r="K3307" s="7">
        <v>838.92</v>
      </c>
      <c r="L3307" s="8">
        <f t="shared" si="153"/>
        <v>12.629999999999995</v>
      </c>
      <c r="M3307">
        <f t="shared" si="154"/>
        <v>2017</v>
      </c>
      <c r="N3307">
        <f t="shared" si="155"/>
        <v>11</v>
      </c>
      <c r="O3307" t="str">
        <f>_xlfn.XLOOKUP(_xlfn.XLOOKUP(_xlfn.XLOOKUP(D3307,ProductKey,ProductSubcategoryKey),Subcategory!$A$2:$A$38,Subcategory!$C$2:$C$38),ProductCategoryKey,EnglishProductCategoryName)</f>
        <v>Bikes</v>
      </c>
      <c r="P3307" t="str">
        <f>_xlfn.XLOOKUP(_xlfn.XLOOKUP(E3307,Reseller!$A$2:$A$702,Reseller!$B$2:$B$702),Geography!$A$2:$A$656,Geography!$D$2:$D$656)</f>
        <v>United States</v>
      </c>
      <c r="Q3307" t="str">
        <f>_xlfn.XLOOKUP(E3307,Reseller!A$2:A$702,Reseller!D$2:D$702)</f>
        <v>Sure &amp; Reliable Sporting Goods</v>
      </c>
    </row>
    <row r="3308" spans="1:17" x14ac:dyDescent="0.25">
      <c r="A3308" s="1" t="s">
        <v>2017</v>
      </c>
      <c r="B3308" s="1">
        <v>4</v>
      </c>
      <c r="C3308" s="6">
        <v>43068</v>
      </c>
      <c r="D3308" s="1">
        <v>324</v>
      </c>
      <c r="E3308" s="1">
        <v>218</v>
      </c>
      <c r="F3308" s="1">
        <v>1</v>
      </c>
      <c r="G3308" s="1">
        <v>1</v>
      </c>
      <c r="H3308" s="7">
        <v>419.46</v>
      </c>
      <c r="I3308" s="1">
        <v>413.15</v>
      </c>
      <c r="J3308" s="6">
        <v>43068</v>
      </c>
      <c r="K3308" s="7">
        <v>419.46</v>
      </c>
      <c r="L3308" s="8">
        <f t="shared" si="153"/>
        <v>6.3100000000000023</v>
      </c>
      <c r="M3308">
        <f t="shared" si="154"/>
        <v>2017</v>
      </c>
      <c r="N3308">
        <f t="shared" si="155"/>
        <v>11</v>
      </c>
      <c r="O3308" t="str">
        <f>_xlfn.XLOOKUP(_xlfn.XLOOKUP(_xlfn.XLOOKUP(D3308,ProductKey,ProductSubcategoryKey),Subcategory!$A$2:$A$38,Subcategory!$C$2:$C$38),ProductCategoryKey,EnglishProductCategoryName)</f>
        <v>Bikes</v>
      </c>
      <c r="P3308" t="str">
        <f>_xlfn.XLOOKUP(_xlfn.XLOOKUP(E3308,Reseller!$A$2:$A$702,Reseller!$B$2:$B$702),Geography!$A$2:$A$656,Geography!$D$2:$D$656)</f>
        <v>United States</v>
      </c>
      <c r="Q3308" t="str">
        <f>_xlfn.XLOOKUP(E3308,Reseller!A$2:A$702,Reseller!D$2:D$702)</f>
        <v>Sure &amp; Reliable Sporting Goods</v>
      </c>
    </row>
    <row r="3309" spans="1:17" x14ac:dyDescent="0.25">
      <c r="A3309" s="1" t="s">
        <v>2017</v>
      </c>
      <c r="B3309" s="1">
        <v>5</v>
      </c>
      <c r="C3309" s="6">
        <v>43068</v>
      </c>
      <c r="D3309" s="1">
        <v>340</v>
      </c>
      <c r="E3309" s="1">
        <v>218</v>
      </c>
      <c r="F3309" s="1">
        <v>1</v>
      </c>
      <c r="G3309" s="1">
        <v>1</v>
      </c>
      <c r="H3309" s="7">
        <v>419.46</v>
      </c>
      <c r="I3309" s="1">
        <v>413.15</v>
      </c>
      <c r="J3309" s="6">
        <v>43068</v>
      </c>
      <c r="K3309" s="7">
        <v>419.46</v>
      </c>
      <c r="L3309" s="8">
        <f t="shared" si="153"/>
        <v>6.3100000000000023</v>
      </c>
      <c r="M3309">
        <f t="shared" si="154"/>
        <v>2017</v>
      </c>
      <c r="N3309">
        <f t="shared" si="155"/>
        <v>11</v>
      </c>
      <c r="O3309" t="str">
        <f>_xlfn.XLOOKUP(_xlfn.XLOOKUP(_xlfn.XLOOKUP(D3309,ProductKey,ProductSubcategoryKey),Subcategory!$A$2:$A$38,Subcategory!$C$2:$C$38),ProductCategoryKey,EnglishProductCategoryName)</f>
        <v>Bikes</v>
      </c>
      <c r="P3309" t="str">
        <f>_xlfn.XLOOKUP(_xlfn.XLOOKUP(E3309,Reseller!$A$2:$A$702,Reseller!$B$2:$B$702),Geography!$A$2:$A$656,Geography!$D$2:$D$656)</f>
        <v>United States</v>
      </c>
      <c r="Q3309" t="str">
        <f>_xlfn.XLOOKUP(E3309,Reseller!A$2:A$702,Reseller!D$2:D$702)</f>
        <v>Sure &amp; Reliable Sporting Goods</v>
      </c>
    </row>
    <row r="3310" spans="1:17" x14ac:dyDescent="0.25">
      <c r="A3310" s="1" t="s">
        <v>2017</v>
      </c>
      <c r="B3310" s="1">
        <v>6</v>
      </c>
      <c r="C3310" s="6">
        <v>43068</v>
      </c>
      <c r="D3310" s="1">
        <v>312</v>
      </c>
      <c r="E3310" s="1">
        <v>218</v>
      </c>
      <c r="F3310" s="1">
        <v>1</v>
      </c>
      <c r="G3310" s="1">
        <v>2</v>
      </c>
      <c r="H3310" s="7">
        <v>2146.96</v>
      </c>
      <c r="I3310" s="1">
        <v>4342.59</v>
      </c>
      <c r="J3310" s="6">
        <v>43068</v>
      </c>
      <c r="K3310" s="7">
        <v>4293.92</v>
      </c>
      <c r="L3310" s="8">
        <f t="shared" si="153"/>
        <v>-48.670000000000073</v>
      </c>
      <c r="M3310">
        <f t="shared" si="154"/>
        <v>2017</v>
      </c>
      <c r="N3310">
        <f t="shared" si="155"/>
        <v>11</v>
      </c>
      <c r="O3310" t="str">
        <f>_xlfn.XLOOKUP(_xlfn.XLOOKUP(_xlfn.XLOOKUP(D3310,ProductKey,ProductSubcategoryKey),Subcategory!$A$2:$A$38,Subcategory!$C$2:$C$38),ProductCategoryKey,EnglishProductCategoryName)</f>
        <v>Bikes</v>
      </c>
      <c r="P3310" t="str">
        <f>_xlfn.XLOOKUP(_xlfn.XLOOKUP(E3310,Reseller!$A$2:$A$702,Reseller!$B$2:$B$702),Geography!$A$2:$A$656,Geography!$D$2:$D$656)</f>
        <v>United States</v>
      </c>
      <c r="Q3310" t="str">
        <f>_xlfn.XLOOKUP(E3310,Reseller!A$2:A$702,Reseller!D$2:D$702)</f>
        <v>Sure &amp; Reliable Sporting Goods</v>
      </c>
    </row>
    <row r="3311" spans="1:17" x14ac:dyDescent="0.25">
      <c r="A3311" s="1" t="s">
        <v>2017</v>
      </c>
      <c r="B3311" s="1">
        <v>7</v>
      </c>
      <c r="C3311" s="6">
        <v>43068</v>
      </c>
      <c r="D3311" s="1">
        <v>310</v>
      </c>
      <c r="E3311" s="1">
        <v>218</v>
      </c>
      <c r="F3311" s="1">
        <v>1</v>
      </c>
      <c r="G3311" s="1">
        <v>3</v>
      </c>
      <c r="H3311" s="7">
        <v>2146.96</v>
      </c>
      <c r="I3311" s="1">
        <v>6513.88</v>
      </c>
      <c r="J3311" s="6">
        <v>43068</v>
      </c>
      <c r="K3311" s="7">
        <v>6440.88</v>
      </c>
      <c r="L3311" s="8">
        <f t="shared" si="153"/>
        <v>-73</v>
      </c>
      <c r="M3311">
        <f t="shared" si="154"/>
        <v>2017</v>
      </c>
      <c r="N3311">
        <f t="shared" si="155"/>
        <v>11</v>
      </c>
      <c r="O3311" t="str">
        <f>_xlfn.XLOOKUP(_xlfn.XLOOKUP(_xlfn.XLOOKUP(D3311,ProductKey,ProductSubcategoryKey),Subcategory!$A$2:$A$38,Subcategory!$C$2:$C$38),ProductCategoryKey,EnglishProductCategoryName)</f>
        <v>Bikes</v>
      </c>
      <c r="P3311" t="str">
        <f>_xlfn.XLOOKUP(_xlfn.XLOOKUP(E3311,Reseller!$A$2:$A$702,Reseller!$B$2:$B$702),Geography!$A$2:$A$656,Geography!$D$2:$D$656)</f>
        <v>United States</v>
      </c>
      <c r="Q3311" t="str">
        <f>_xlfn.XLOOKUP(E3311,Reseller!A$2:A$702,Reseller!D$2:D$702)</f>
        <v>Sure &amp; Reliable Sporting Goods</v>
      </c>
    </row>
    <row r="3312" spans="1:17" x14ac:dyDescent="0.25">
      <c r="A3312" s="1" t="s">
        <v>2017</v>
      </c>
      <c r="B3312" s="1">
        <v>8</v>
      </c>
      <c r="C3312" s="6">
        <v>43068</v>
      </c>
      <c r="D3312" s="1">
        <v>223</v>
      </c>
      <c r="E3312" s="1">
        <v>218</v>
      </c>
      <c r="F3312" s="1">
        <v>1</v>
      </c>
      <c r="G3312" s="1">
        <v>3</v>
      </c>
      <c r="H3312" s="7">
        <v>5.19</v>
      </c>
      <c r="I3312" s="1">
        <v>17.12</v>
      </c>
      <c r="J3312" s="6">
        <v>43068</v>
      </c>
      <c r="K3312" s="7">
        <v>15.57</v>
      </c>
      <c r="L3312" s="8">
        <f t="shared" si="153"/>
        <v>-1.5500000000000007</v>
      </c>
      <c r="M3312">
        <f t="shared" si="154"/>
        <v>2017</v>
      </c>
      <c r="N3312">
        <f t="shared" si="155"/>
        <v>11</v>
      </c>
      <c r="O3312" t="str">
        <f>_xlfn.XLOOKUP(_xlfn.XLOOKUP(_xlfn.XLOOKUP(D3312,ProductKey,ProductSubcategoryKey),Subcategory!$A$2:$A$38,Subcategory!$C$2:$C$38),ProductCategoryKey,EnglishProductCategoryName)</f>
        <v>Clothing</v>
      </c>
      <c r="P3312" t="str">
        <f>_xlfn.XLOOKUP(_xlfn.XLOOKUP(E3312,Reseller!$A$2:$A$702,Reseller!$B$2:$B$702),Geography!$A$2:$A$656,Geography!$D$2:$D$656)</f>
        <v>United States</v>
      </c>
      <c r="Q3312" t="str">
        <f>_xlfn.XLOOKUP(E3312,Reseller!A$2:A$702,Reseller!D$2:D$702)</f>
        <v>Sure &amp; Reliable Sporting Goods</v>
      </c>
    </row>
    <row r="3313" spans="1:17" x14ac:dyDescent="0.25">
      <c r="A3313" s="1" t="s">
        <v>2017</v>
      </c>
      <c r="B3313" s="1">
        <v>9</v>
      </c>
      <c r="C3313" s="6">
        <v>43068</v>
      </c>
      <c r="D3313" s="1">
        <v>314</v>
      </c>
      <c r="E3313" s="1">
        <v>218</v>
      </c>
      <c r="F3313" s="1">
        <v>1</v>
      </c>
      <c r="G3313" s="1">
        <v>4</v>
      </c>
      <c r="H3313" s="7">
        <v>2146.96</v>
      </c>
      <c r="I3313" s="1">
        <v>8685.18</v>
      </c>
      <c r="J3313" s="6">
        <v>43068</v>
      </c>
      <c r="K3313" s="7">
        <v>8587.84</v>
      </c>
      <c r="L3313" s="8">
        <f t="shared" si="153"/>
        <v>-97.340000000000146</v>
      </c>
      <c r="M3313">
        <f t="shared" si="154"/>
        <v>2017</v>
      </c>
      <c r="N3313">
        <f t="shared" si="155"/>
        <v>11</v>
      </c>
      <c r="O3313" t="str">
        <f>_xlfn.XLOOKUP(_xlfn.XLOOKUP(_xlfn.XLOOKUP(D3313,ProductKey,ProductSubcategoryKey),Subcategory!$A$2:$A$38,Subcategory!$C$2:$C$38),ProductCategoryKey,EnglishProductCategoryName)</f>
        <v>Bikes</v>
      </c>
      <c r="P3313" t="str">
        <f>_xlfn.XLOOKUP(_xlfn.XLOOKUP(E3313,Reseller!$A$2:$A$702,Reseller!$B$2:$B$702),Geography!$A$2:$A$656,Geography!$D$2:$D$656)</f>
        <v>United States</v>
      </c>
      <c r="Q3313" t="str">
        <f>_xlfn.XLOOKUP(E3313,Reseller!A$2:A$702,Reseller!D$2:D$702)</f>
        <v>Sure &amp; Reliable Sporting Goods</v>
      </c>
    </row>
    <row r="3314" spans="1:17" x14ac:dyDescent="0.25">
      <c r="A3314" s="1" t="s">
        <v>2017</v>
      </c>
      <c r="B3314" s="1">
        <v>10</v>
      </c>
      <c r="C3314" s="6">
        <v>43068</v>
      </c>
      <c r="D3314" s="1">
        <v>338</v>
      </c>
      <c r="E3314" s="1">
        <v>218</v>
      </c>
      <c r="F3314" s="1">
        <v>1</v>
      </c>
      <c r="G3314" s="1">
        <v>3</v>
      </c>
      <c r="H3314" s="7">
        <v>419.46</v>
      </c>
      <c r="I3314" s="1">
        <v>1239.44</v>
      </c>
      <c r="J3314" s="6">
        <v>43068</v>
      </c>
      <c r="K3314" s="7">
        <v>1258.3800000000001</v>
      </c>
      <c r="L3314" s="8">
        <f t="shared" si="153"/>
        <v>18.940000000000055</v>
      </c>
      <c r="M3314">
        <f t="shared" si="154"/>
        <v>2017</v>
      </c>
      <c r="N3314">
        <f t="shared" si="155"/>
        <v>11</v>
      </c>
      <c r="O3314" t="str">
        <f>_xlfn.XLOOKUP(_xlfn.XLOOKUP(_xlfn.XLOOKUP(D3314,ProductKey,ProductSubcategoryKey),Subcategory!$A$2:$A$38,Subcategory!$C$2:$C$38),ProductCategoryKey,EnglishProductCategoryName)</f>
        <v>Bikes</v>
      </c>
      <c r="P3314" t="str">
        <f>_xlfn.XLOOKUP(_xlfn.XLOOKUP(E3314,Reseller!$A$2:$A$702,Reseller!$B$2:$B$702),Geography!$A$2:$A$656,Geography!$D$2:$D$656)</f>
        <v>United States</v>
      </c>
      <c r="Q3314" t="str">
        <f>_xlfn.XLOOKUP(E3314,Reseller!A$2:A$702,Reseller!D$2:D$702)</f>
        <v>Sure &amp; Reliable Sporting Goods</v>
      </c>
    </row>
    <row r="3315" spans="1:17" x14ac:dyDescent="0.25">
      <c r="A3315" s="1" t="s">
        <v>2017</v>
      </c>
      <c r="B3315" s="1">
        <v>11</v>
      </c>
      <c r="C3315" s="6">
        <v>43068</v>
      </c>
      <c r="D3315" s="1">
        <v>330</v>
      </c>
      <c r="E3315" s="1">
        <v>218</v>
      </c>
      <c r="F3315" s="1">
        <v>1</v>
      </c>
      <c r="G3315" s="1">
        <v>3</v>
      </c>
      <c r="H3315" s="7">
        <v>419.46</v>
      </c>
      <c r="I3315" s="1">
        <v>1239.44</v>
      </c>
      <c r="J3315" s="6">
        <v>43068</v>
      </c>
      <c r="K3315" s="7">
        <v>1258.3800000000001</v>
      </c>
      <c r="L3315" s="8">
        <f t="shared" si="153"/>
        <v>18.940000000000055</v>
      </c>
      <c r="M3315">
        <f t="shared" si="154"/>
        <v>2017</v>
      </c>
      <c r="N3315">
        <f t="shared" si="155"/>
        <v>11</v>
      </c>
      <c r="O3315" t="str">
        <f>_xlfn.XLOOKUP(_xlfn.XLOOKUP(_xlfn.XLOOKUP(D3315,ProductKey,ProductSubcategoryKey),Subcategory!$A$2:$A$38,Subcategory!$C$2:$C$38),ProductCategoryKey,EnglishProductCategoryName)</f>
        <v>Bikes</v>
      </c>
      <c r="P3315" t="str">
        <f>_xlfn.XLOOKUP(_xlfn.XLOOKUP(E3315,Reseller!$A$2:$A$702,Reseller!$B$2:$B$702),Geography!$A$2:$A$656,Geography!$D$2:$D$656)</f>
        <v>United States</v>
      </c>
      <c r="Q3315" t="str">
        <f>_xlfn.XLOOKUP(E3315,Reseller!A$2:A$702,Reseller!D$2:D$702)</f>
        <v>Sure &amp; Reliable Sporting Goods</v>
      </c>
    </row>
    <row r="3316" spans="1:17" x14ac:dyDescent="0.25">
      <c r="A3316" s="1" t="s">
        <v>2017</v>
      </c>
      <c r="B3316" s="1">
        <v>12</v>
      </c>
      <c r="C3316" s="6">
        <v>43068</v>
      </c>
      <c r="D3316" s="1">
        <v>328</v>
      </c>
      <c r="E3316" s="1">
        <v>218</v>
      </c>
      <c r="F3316" s="1">
        <v>1</v>
      </c>
      <c r="G3316" s="1">
        <v>2</v>
      </c>
      <c r="H3316" s="7">
        <v>419.46</v>
      </c>
      <c r="I3316" s="1">
        <v>826.29</v>
      </c>
      <c r="J3316" s="6">
        <v>43068</v>
      </c>
      <c r="K3316" s="7">
        <v>838.92</v>
      </c>
      <c r="L3316" s="8">
        <f t="shared" si="153"/>
        <v>12.629999999999995</v>
      </c>
      <c r="M3316">
        <f t="shared" si="154"/>
        <v>2017</v>
      </c>
      <c r="N3316">
        <f t="shared" si="155"/>
        <v>11</v>
      </c>
      <c r="O3316" t="str">
        <f>_xlfn.XLOOKUP(_xlfn.XLOOKUP(_xlfn.XLOOKUP(D3316,ProductKey,ProductSubcategoryKey),Subcategory!$A$2:$A$38,Subcategory!$C$2:$C$38),ProductCategoryKey,EnglishProductCategoryName)</f>
        <v>Bikes</v>
      </c>
      <c r="P3316" t="str">
        <f>_xlfn.XLOOKUP(_xlfn.XLOOKUP(E3316,Reseller!$A$2:$A$702,Reseller!$B$2:$B$702),Geography!$A$2:$A$656,Geography!$D$2:$D$656)</f>
        <v>United States</v>
      </c>
      <c r="Q3316" t="str">
        <f>_xlfn.XLOOKUP(E3316,Reseller!A$2:A$702,Reseller!D$2:D$702)</f>
        <v>Sure &amp; Reliable Sporting Goods</v>
      </c>
    </row>
    <row r="3317" spans="1:17" x14ac:dyDescent="0.25">
      <c r="A3317" s="1" t="s">
        <v>2017</v>
      </c>
      <c r="B3317" s="1">
        <v>13</v>
      </c>
      <c r="C3317" s="6">
        <v>43068</v>
      </c>
      <c r="D3317" s="1">
        <v>311</v>
      </c>
      <c r="E3317" s="1">
        <v>218</v>
      </c>
      <c r="F3317" s="1">
        <v>1</v>
      </c>
      <c r="G3317" s="1">
        <v>3</v>
      </c>
      <c r="H3317" s="7">
        <v>2146.96</v>
      </c>
      <c r="I3317" s="1">
        <v>6513.88</v>
      </c>
      <c r="J3317" s="6">
        <v>43068</v>
      </c>
      <c r="K3317" s="7">
        <v>6440.88</v>
      </c>
      <c r="L3317" s="8">
        <f t="shared" si="153"/>
        <v>-73</v>
      </c>
      <c r="M3317">
        <f t="shared" si="154"/>
        <v>2017</v>
      </c>
      <c r="N3317">
        <f t="shared" si="155"/>
        <v>11</v>
      </c>
      <c r="O3317" t="str">
        <f>_xlfn.XLOOKUP(_xlfn.XLOOKUP(_xlfn.XLOOKUP(D3317,ProductKey,ProductSubcategoryKey),Subcategory!$A$2:$A$38,Subcategory!$C$2:$C$38),ProductCategoryKey,EnglishProductCategoryName)</f>
        <v>Bikes</v>
      </c>
      <c r="P3317" t="str">
        <f>_xlfn.XLOOKUP(_xlfn.XLOOKUP(E3317,Reseller!$A$2:$A$702,Reseller!$B$2:$B$702),Geography!$A$2:$A$656,Geography!$D$2:$D$656)</f>
        <v>United States</v>
      </c>
      <c r="Q3317" t="str">
        <f>_xlfn.XLOOKUP(E3317,Reseller!A$2:A$702,Reseller!D$2:D$702)</f>
        <v>Sure &amp; Reliable Sporting Goods</v>
      </c>
    </row>
    <row r="3318" spans="1:17" x14ac:dyDescent="0.25">
      <c r="A3318" s="1" t="s">
        <v>2017</v>
      </c>
      <c r="B3318" s="1">
        <v>14</v>
      </c>
      <c r="C3318" s="6">
        <v>43068</v>
      </c>
      <c r="D3318" s="1">
        <v>316</v>
      </c>
      <c r="E3318" s="1">
        <v>218</v>
      </c>
      <c r="F3318" s="1">
        <v>1</v>
      </c>
      <c r="G3318" s="1">
        <v>3</v>
      </c>
      <c r="H3318" s="7">
        <v>874.79</v>
      </c>
      <c r="I3318" s="1">
        <v>2654.12</v>
      </c>
      <c r="J3318" s="6">
        <v>43068</v>
      </c>
      <c r="K3318" s="7">
        <v>2624.37</v>
      </c>
      <c r="L3318" s="8">
        <f t="shared" si="153"/>
        <v>-29.75</v>
      </c>
      <c r="M3318">
        <f t="shared" si="154"/>
        <v>2017</v>
      </c>
      <c r="N3318">
        <f t="shared" si="155"/>
        <v>11</v>
      </c>
      <c r="O3318" t="str">
        <f>_xlfn.XLOOKUP(_xlfn.XLOOKUP(_xlfn.XLOOKUP(D3318,ProductKey,ProductSubcategoryKey),Subcategory!$A$2:$A$38,Subcategory!$C$2:$C$38),ProductCategoryKey,EnglishProductCategoryName)</f>
        <v>Bikes</v>
      </c>
      <c r="P3318" t="str">
        <f>_xlfn.XLOOKUP(_xlfn.XLOOKUP(E3318,Reseller!$A$2:$A$702,Reseller!$B$2:$B$702),Geography!$A$2:$A$656,Geography!$D$2:$D$656)</f>
        <v>United States</v>
      </c>
      <c r="Q3318" t="str">
        <f>_xlfn.XLOOKUP(E3318,Reseller!A$2:A$702,Reseller!D$2:D$702)</f>
        <v>Sure &amp; Reliable Sporting Goods</v>
      </c>
    </row>
    <row r="3319" spans="1:17" x14ac:dyDescent="0.25">
      <c r="A3319" s="1" t="s">
        <v>2017</v>
      </c>
      <c r="B3319" s="1">
        <v>15</v>
      </c>
      <c r="C3319" s="6">
        <v>43068</v>
      </c>
      <c r="D3319" s="1">
        <v>275</v>
      </c>
      <c r="E3319" s="1">
        <v>218</v>
      </c>
      <c r="F3319" s="1">
        <v>1</v>
      </c>
      <c r="G3319" s="1">
        <v>4</v>
      </c>
      <c r="H3319" s="7">
        <v>356.9</v>
      </c>
      <c r="I3319" s="1">
        <v>1408.56</v>
      </c>
      <c r="J3319" s="6">
        <v>43068</v>
      </c>
      <c r="K3319" s="7">
        <v>1427.6</v>
      </c>
      <c r="L3319" s="8">
        <f t="shared" si="153"/>
        <v>19.039999999999964</v>
      </c>
      <c r="M3319">
        <f t="shared" si="154"/>
        <v>2017</v>
      </c>
      <c r="N3319">
        <f t="shared" si="155"/>
        <v>11</v>
      </c>
      <c r="O3319" t="str">
        <f>_xlfn.XLOOKUP(_xlfn.XLOOKUP(_xlfn.XLOOKUP(D3319,ProductKey,ProductSubcategoryKey),Subcategory!$A$2:$A$38,Subcategory!$C$2:$C$38),ProductCategoryKey,EnglishProductCategoryName)</f>
        <v>Components</v>
      </c>
      <c r="P3319" t="str">
        <f>_xlfn.XLOOKUP(_xlfn.XLOOKUP(E3319,Reseller!$A$2:$A$702,Reseller!$B$2:$B$702),Geography!$A$2:$A$656,Geography!$D$2:$D$656)</f>
        <v>United States</v>
      </c>
      <c r="Q3319" t="str">
        <f>_xlfn.XLOOKUP(E3319,Reseller!A$2:A$702,Reseller!D$2:D$702)</f>
        <v>Sure &amp; Reliable Sporting Goods</v>
      </c>
    </row>
    <row r="3320" spans="1:17" x14ac:dyDescent="0.25">
      <c r="A3320" s="1" t="s">
        <v>2017</v>
      </c>
      <c r="B3320" s="1">
        <v>16</v>
      </c>
      <c r="C3320" s="6">
        <v>43068</v>
      </c>
      <c r="D3320" s="1">
        <v>220</v>
      </c>
      <c r="E3320" s="1">
        <v>218</v>
      </c>
      <c r="F3320" s="1">
        <v>1</v>
      </c>
      <c r="G3320" s="1">
        <v>3</v>
      </c>
      <c r="H3320" s="7">
        <v>20.190000000000001</v>
      </c>
      <c r="I3320" s="1">
        <v>36.08</v>
      </c>
      <c r="J3320" s="6">
        <v>43068</v>
      </c>
      <c r="K3320" s="7">
        <v>60.57</v>
      </c>
      <c r="L3320" s="8">
        <f t="shared" si="153"/>
        <v>24.490000000000002</v>
      </c>
      <c r="M3320">
        <f t="shared" si="154"/>
        <v>2017</v>
      </c>
      <c r="N3320">
        <f t="shared" si="155"/>
        <v>11</v>
      </c>
      <c r="O3320" t="str">
        <f>_xlfn.XLOOKUP(_xlfn.XLOOKUP(_xlfn.XLOOKUP(D3320,ProductKey,ProductSubcategoryKey),Subcategory!$A$2:$A$38,Subcategory!$C$2:$C$38),ProductCategoryKey,EnglishProductCategoryName)</f>
        <v>Accessories</v>
      </c>
      <c r="P3320" t="str">
        <f>_xlfn.XLOOKUP(_xlfn.XLOOKUP(E3320,Reseller!$A$2:$A$702,Reseller!$B$2:$B$702),Geography!$A$2:$A$656,Geography!$D$2:$D$656)</f>
        <v>United States</v>
      </c>
      <c r="Q3320" t="str">
        <f>_xlfn.XLOOKUP(E3320,Reseller!A$2:A$702,Reseller!D$2:D$702)</f>
        <v>Sure &amp; Reliable Sporting Goods</v>
      </c>
    </row>
    <row r="3321" spans="1:17" x14ac:dyDescent="0.25">
      <c r="A3321" s="1" t="s">
        <v>2017</v>
      </c>
      <c r="B3321" s="1">
        <v>17</v>
      </c>
      <c r="C3321" s="6">
        <v>43068</v>
      </c>
      <c r="D3321" s="1">
        <v>334</v>
      </c>
      <c r="E3321" s="1">
        <v>218</v>
      </c>
      <c r="F3321" s="1">
        <v>1</v>
      </c>
      <c r="G3321" s="1">
        <v>1</v>
      </c>
      <c r="H3321" s="7">
        <v>419.46</v>
      </c>
      <c r="I3321" s="1">
        <v>413.15</v>
      </c>
      <c r="J3321" s="6">
        <v>43068</v>
      </c>
      <c r="K3321" s="7">
        <v>419.46</v>
      </c>
      <c r="L3321" s="8">
        <f t="shared" si="153"/>
        <v>6.3100000000000023</v>
      </c>
      <c r="M3321">
        <f t="shared" si="154"/>
        <v>2017</v>
      </c>
      <c r="N3321">
        <f t="shared" si="155"/>
        <v>11</v>
      </c>
      <c r="O3321" t="str">
        <f>_xlfn.XLOOKUP(_xlfn.XLOOKUP(_xlfn.XLOOKUP(D3321,ProductKey,ProductSubcategoryKey),Subcategory!$A$2:$A$38,Subcategory!$C$2:$C$38),ProductCategoryKey,EnglishProductCategoryName)</f>
        <v>Bikes</v>
      </c>
      <c r="P3321" t="str">
        <f>_xlfn.XLOOKUP(_xlfn.XLOOKUP(E3321,Reseller!$A$2:$A$702,Reseller!$B$2:$B$702),Geography!$A$2:$A$656,Geography!$D$2:$D$656)</f>
        <v>United States</v>
      </c>
      <c r="Q3321" t="str">
        <f>_xlfn.XLOOKUP(E3321,Reseller!A$2:A$702,Reseller!D$2:D$702)</f>
        <v>Sure &amp; Reliable Sporting Goods</v>
      </c>
    </row>
    <row r="3322" spans="1:17" x14ac:dyDescent="0.25">
      <c r="A3322" s="1" t="s">
        <v>2017</v>
      </c>
      <c r="B3322" s="1">
        <v>18</v>
      </c>
      <c r="C3322" s="6">
        <v>43068</v>
      </c>
      <c r="D3322" s="1">
        <v>270</v>
      </c>
      <c r="E3322" s="1">
        <v>218</v>
      </c>
      <c r="F3322" s="1">
        <v>1</v>
      </c>
      <c r="G3322" s="1">
        <v>2</v>
      </c>
      <c r="H3322" s="7">
        <v>183.94</v>
      </c>
      <c r="I3322" s="1">
        <v>362.97</v>
      </c>
      <c r="J3322" s="6">
        <v>43068</v>
      </c>
      <c r="K3322" s="7">
        <v>367.88</v>
      </c>
      <c r="L3322" s="8">
        <f t="shared" si="153"/>
        <v>4.9099999999999682</v>
      </c>
      <c r="M3322">
        <f t="shared" si="154"/>
        <v>2017</v>
      </c>
      <c r="N3322">
        <f t="shared" si="155"/>
        <v>11</v>
      </c>
      <c r="O3322" t="str">
        <f>_xlfn.XLOOKUP(_xlfn.XLOOKUP(_xlfn.XLOOKUP(D3322,ProductKey,ProductSubcategoryKey),Subcategory!$A$2:$A$38,Subcategory!$C$2:$C$38),ProductCategoryKey,EnglishProductCategoryName)</f>
        <v>Components</v>
      </c>
      <c r="P3322" t="str">
        <f>_xlfn.XLOOKUP(_xlfn.XLOOKUP(E3322,Reseller!$A$2:$A$702,Reseller!$B$2:$B$702),Geography!$A$2:$A$656,Geography!$D$2:$D$656)</f>
        <v>United States</v>
      </c>
      <c r="Q3322" t="str">
        <f>_xlfn.XLOOKUP(E3322,Reseller!A$2:A$702,Reseller!D$2:D$702)</f>
        <v>Sure &amp; Reliable Sporting Goods</v>
      </c>
    </row>
    <row r="3323" spans="1:17" x14ac:dyDescent="0.25">
      <c r="A3323" s="1" t="s">
        <v>2017</v>
      </c>
      <c r="B3323" s="1">
        <v>19</v>
      </c>
      <c r="C3323" s="6">
        <v>43068</v>
      </c>
      <c r="D3323" s="1">
        <v>215</v>
      </c>
      <c r="E3323" s="1">
        <v>218</v>
      </c>
      <c r="F3323" s="1">
        <v>1</v>
      </c>
      <c r="G3323" s="1">
        <v>5</v>
      </c>
      <c r="H3323" s="7">
        <v>20.190000000000001</v>
      </c>
      <c r="I3323" s="1">
        <v>60.14</v>
      </c>
      <c r="J3323" s="6">
        <v>43068</v>
      </c>
      <c r="K3323" s="7">
        <v>100.95</v>
      </c>
      <c r="L3323" s="8">
        <f t="shared" si="153"/>
        <v>40.81</v>
      </c>
      <c r="M3323">
        <f t="shared" si="154"/>
        <v>2017</v>
      </c>
      <c r="N3323">
        <f t="shared" si="155"/>
        <v>11</v>
      </c>
      <c r="O3323" t="str">
        <f>_xlfn.XLOOKUP(_xlfn.XLOOKUP(_xlfn.XLOOKUP(D3323,ProductKey,ProductSubcategoryKey),Subcategory!$A$2:$A$38,Subcategory!$C$2:$C$38),ProductCategoryKey,EnglishProductCategoryName)</f>
        <v>Accessories</v>
      </c>
      <c r="P3323" t="str">
        <f>_xlfn.XLOOKUP(_xlfn.XLOOKUP(E3323,Reseller!$A$2:$A$702,Reseller!$B$2:$B$702),Geography!$A$2:$A$656,Geography!$D$2:$D$656)</f>
        <v>United States</v>
      </c>
      <c r="Q3323" t="str">
        <f>_xlfn.XLOOKUP(E3323,Reseller!A$2:A$702,Reseller!D$2:D$702)</f>
        <v>Sure &amp; Reliable Sporting Goods</v>
      </c>
    </row>
    <row r="3324" spans="1:17" x14ac:dyDescent="0.25">
      <c r="A3324" s="1" t="s">
        <v>2017</v>
      </c>
      <c r="B3324" s="1">
        <v>20</v>
      </c>
      <c r="C3324" s="6">
        <v>43068</v>
      </c>
      <c r="D3324" s="1">
        <v>315</v>
      </c>
      <c r="E3324" s="1">
        <v>218</v>
      </c>
      <c r="F3324" s="1">
        <v>1</v>
      </c>
      <c r="G3324" s="1">
        <v>1</v>
      </c>
      <c r="H3324" s="7">
        <v>874.79</v>
      </c>
      <c r="I3324" s="1">
        <v>884.71</v>
      </c>
      <c r="J3324" s="6">
        <v>43068</v>
      </c>
      <c r="K3324" s="7">
        <v>874.79</v>
      </c>
      <c r="L3324" s="8">
        <f t="shared" si="153"/>
        <v>-9.9200000000000728</v>
      </c>
      <c r="M3324">
        <f t="shared" si="154"/>
        <v>2017</v>
      </c>
      <c r="N3324">
        <f t="shared" si="155"/>
        <v>11</v>
      </c>
      <c r="O3324" t="str">
        <f>_xlfn.XLOOKUP(_xlfn.XLOOKUP(_xlfn.XLOOKUP(D3324,ProductKey,ProductSubcategoryKey),Subcategory!$A$2:$A$38,Subcategory!$C$2:$C$38),ProductCategoryKey,EnglishProductCategoryName)</f>
        <v>Bikes</v>
      </c>
      <c r="P3324" t="str">
        <f>_xlfn.XLOOKUP(_xlfn.XLOOKUP(E3324,Reseller!$A$2:$A$702,Reseller!$B$2:$B$702),Geography!$A$2:$A$656,Geography!$D$2:$D$656)</f>
        <v>United States</v>
      </c>
      <c r="Q3324" t="str">
        <f>_xlfn.XLOOKUP(E3324,Reseller!A$2:A$702,Reseller!D$2:D$702)</f>
        <v>Sure &amp; Reliable Sporting Goods</v>
      </c>
    </row>
    <row r="3325" spans="1:17" x14ac:dyDescent="0.25">
      <c r="A3325" s="1" t="s">
        <v>2017</v>
      </c>
      <c r="B3325" s="1">
        <v>21</v>
      </c>
      <c r="C3325" s="6">
        <v>43068</v>
      </c>
      <c r="D3325" s="1">
        <v>262</v>
      </c>
      <c r="E3325" s="1">
        <v>218</v>
      </c>
      <c r="F3325" s="1">
        <v>1</v>
      </c>
      <c r="G3325" s="1">
        <v>3</v>
      </c>
      <c r="H3325" s="7">
        <v>183.94</v>
      </c>
      <c r="I3325" s="1">
        <v>544.46</v>
      </c>
      <c r="J3325" s="6">
        <v>43068</v>
      </c>
      <c r="K3325" s="7">
        <v>551.82000000000005</v>
      </c>
      <c r="L3325" s="8">
        <f t="shared" si="153"/>
        <v>7.3600000000000136</v>
      </c>
      <c r="M3325">
        <f t="shared" si="154"/>
        <v>2017</v>
      </c>
      <c r="N3325">
        <f t="shared" si="155"/>
        <v>11</v>
      </c>
      <c r="O3325" t="str">
        <f>_xlfn.XLOOKUP(_xlfn.XLOOKUP(_xlfn.XLOOKUP(D3325,ProductKey,ProductSubcategoryKey),Subcategory!$A$2:$A$38,Subcategory!$C$2:$C$38),ProductCategoryKey,EnglishProductCategoryName)</f>
        <v>Components</v>
      </c>
      <c r="P3325" t="str">
        <f>_xlfn.XLOOKUP(_xlfn.XLOOKUP(E3325,Reseller!$A$2:$A$702,Reseller!$B$2:$B$702),Geography!$A$2:$A$656,Geography!$D$2:$D$656)</f>
        <v>United States</v>
      </c>
      <c r="Q3325" t="str">
        <f>_xlfn.XLOOKUP(E3325,Reseller!A$2:A$702,Reseller!D$2:D$702)</f>
        <v>Sure &amp; Reliable Sporting Goods</v>
      </c>
    </row>
    <row r="3326" spans="1:17" x14ac:dyDescent="0.25">
      <c r="A3326" s="1" t="s">
        <v>2017</v>
      </c>
      <c r="B3326" s="1">
        <v>22</v>
      </c>
      <c r="C3326" s="6">
        <v>43068</v>
      </c>
      <c r="D3326" s="1">
        <v>212</v>
      </c>
      <c r="E3326" s="1">
        <v>218</v>
      </c>
      <c r="F3326" s="1">
        <v>1</v>
      </c>
      <c r="G3326" s="1">
        <v>4</v>
      </c>
      <c r="H3326" s="7">
        <v>20.190000000000001</v>
      </c>
      <c r="I3326" s="1">
        <v>48.11</v>
      </c>
      <c r="J3326" s="6">
        <v>43068</v>
      </c>
      <c r="K3326" s="7">
        <v>80.760000000000005</v>
      </c>
      <c r="L3326" s="8">
        <f t="shared" si="153"/>
        <v>32.650000000000006</v>
      </c>
      <c r="M3326">
        <f t="shared" si="154"/>
        <v>2017</v>
      </c>
      <c r="N3326">
        <f t="shared" si="155"/>
        <v>11</v>
      </c>
      <c r="O3326" t="str">
        <f>_xlfn.XLOOKUP(_xlfn.XLOOKUP(_xlfn.XLOOKUP(D3326,ProductKey,ProductSubcategoryKey),Subcategory!$A$2:$A$38,Subcategory!$C$2:$C$38),ProductCategoryKey,EnglishProductCategoryName)</f>
        <v>Accessories</v>
      </c>
      <c r="P3326" t="str">
        <f>_xlfn.XLOOKUP(_xlfn.XLOOKUP(E3326,Reseller!$A$2:$A$702,Reseller!$B$2:$B$702),Geography!$A$2:$A$656,Geography!$D$2:$D$656)</f>
        <v>United States</v>
      </c>
      <c r="Q3326" t="str">
        <f>_xlfn.XLOOKUP(E3326,Reseller!A$2:A$702,Reseller!D$2:D$702)</f>
        <v>Sure &amp; Reliable Sporting Goods</v>
      </c>
    </row>
    <row r="3327" spans="1:17" x14ac:dyDescent="0.25">
      <c r="A3327" s="1" t="s">
        <v>2017</v>
      </c>
      <c r="B3327" s="1">
        <v>23</v>
      </c>
      <c r="C3327" s="6">
        <v>43068</v>
      </c>
      <c r="D3327" s="1">
        <v>272</v>
      </c>
      <c r="E3327" s="1">
        <v>218</v>
      </c>
      <c r="F3327" s="1">
        <v>1</v>
      </c>
      <c r="G3327" s="1">
        <v>4</v>
      </c>
      <c r="H3327" s="7">
        <v>183.94</v>
      </c>
      <c r="I3327" s="1">
        <v>725.94</v>
      </c>
      <c r="J3327" s="6">
        <v>43068</v>
      </c>
      <c r="K3327" s="7">
        <v>735.76</v>
      </c>
      <c r="L3327" s="8">
        <f t="shared" si="153"/>
        <v>9.8199999999999363</v>
      </c>
      <c r="M3327">
        <f t="shared" si="154"/>
        <v>2017</v>
      </c>
      <c r="N3327">
        <f t="shared" si="155"/>
        <v>11</v>
      </c>
      <c r="O3327" t="str">
        <f>_xlfn.XLOOKUP(_xlfn.XLOOKUP(_xlfn.XLOOKUP(D3327,ProductKey,ProductSubcategoryKey),Subcategory!$A$2:$A$38,Subcategory!$C$2:$C$38),ProductCategoryKey,EnglishProductCategoryName)</f>
        <v>Components</v>
      </c>
      <c r="P3327" t="str">
        <f>_xlfn.XLOOKUP(_xlfn.XLOOKUP(E3327,Reseller!$A$2:$A$702,Reseller!$B$2:$B$702),Geography!$A$2:$A$656,Geography!$D$2:$D$656)</f>
        <v>United States</v>
      </c>
      <c r="Q3327" t="str">
        <f>_xlfn.XLOOKUP(E3327,Reseller!A$2:A$702,Reseller!D$2:D$702)</f>
        <v>Sure &amp; Reliable Sporting Goods</v>
      </c>
    </row>
    <row r="3328" spans="1:17" x14ac:dyDescent="0.25">
      <c r="A3328" s="1" t="s">
        <v>2017</v>
      </c>
      <c r="B3328" s="1">
        <v>24</v>
      </c>
      <c r="C3328" s="6">
        <v>43068</v>
      </c>
      <c r="D3328" s="1">
        <v>317</v>
      </c>
      <c r="E3328" s="1">
        <v>218</v>
      </c>
      <c r="F3328" s="1">
        <v>1</v>
      </c>
      <c r="G3328" s="1">
        <v>1</v>
      </c>
      <c r="H3328" s="7">
        <v>874.79</v>
      </c>
      <c r="I3328" s="1">
        <v>884.71</v>
      </c>
      <c r="J3328" s="6">
        <v>43068</v>
      </c>
      <c r="K3328" s="7">
        <v>874.79</v>
      </c>
      <c r="L3328" s="8">
        <f t="shared" si="153"/>
        <v>-9.9200000000000728</v>
      </c>
      <c r="M3328">
        <f t="shared" si="154"/>
        <v>2017</v>
      </c>
      <c r="N3328">
        <f t="shared" si="155"/>
        <v>11</v>
      </c>
      <c r="O3328" t="str">
        <f>_xlfn.XLOOKUP(_xlfn.XLOOKUP(_xlfn.XLOOKUP(D3328,ProductKey,ProductSubcategoryKey),Subcategory!$A$2:$A$38,Subcategory!$C$2:$C$38),ProductCategoryKey,EnglishProductCategoryName)</f>
        <v>Bikes</v>
      </c>
      <c r="P3328" t="str">
        <f>_xlfn.XLOOKUP(_xlfn.XLOOKUP(E3328,Reseller!$A$2:$A$702,Reseller!$B$2:$B$702),Geography!$A$2:$A$656,Geography!$D$2:$D$656)</f>
        <v>United States</v>
      </c>
      <c r="Q3328" t="str">
        <f>_xlfn.XLOOKUP(E3328,Reseller!A$2:A$702,Reseller!D$2:D$702)</f>
        <v>Sure &amp; Reliable Sporting Goods</v>
      </c>
    </row>
    <row r="3329" spans="1:17" x14ac:dyDescent="0.25">
      <c r="A3329" s="1" t="s">
        <v>2017</v>
      </c>
      <c r="B3329" s="1">
        <v>25</v>
      </c>
      <c r="C3329" s="6">
        <v>43068</v>
      </c>
      <c r="D3329" s="1">
        <v>235</v>
      </c>
      <c r="E3329" s="1">
        <v>218</v>
      </c>
      <c r="F3329" s="1">
        <v>1</v>
      </c>
      <c r="G3329" s="1">
        <v>2</v>
      </c>
      <c r="H3329" s="7">
        <v>28.84</v>
      </c>
      <c r="I3329" s="1">
        <v>63.45</v>
      </c>
      <c r="J3329" s="6">
        <v>43068</v>
      </c>
      <c r="K3329" s="7">
        <v>57.68</v>
      </c>
      <c r="L3329" s="8">
        <f t="shared" si="153"/>
        <v>-5.7700000000000031</v>
      </c>
      <c r="M3329">
        <f t="shared" si="154"/>
        <v>2017</v>
      </c>
      <c r="N3329">
        <f t="shared" si="155"/>
        <v>11</v>
      </c>
      <c r="O3329" t="str">
        <f>_xlfn.XLOOKUP(_xlfn.XLOOKUP(_xlfn.XLOOKUP(D3329,ProductKey,ProductSubcategoryKey),Subcategory!$A$2:$A$38,Subcategory!$C$2:$C$38),ProductCategoryKey,EnglishProductCategoryName)</f>
        <v>Clothing</v>
      </c>
      <c r="P3329" t="str">
        <f>_xlfn.XLOOKUP(_xlfn.XLOOKUP(E3329,Reseller!$A$2:$A$702,Reseller!$B$2:$B$702),Geography!$A$2:$A$656,Geography!$D$2:$D$656)</f>
        <v>United States</v>
      </c>
      <c r="Q3329" t="str">
        <f>_xlfn.XLOOKUP(E3329,Reseller!A$2:A$702,Reseller!D$2:D$702)</f>
        <v>Sure &amp; Reliable Sporting Goods</v>
      </c>
    </row>
    <row r="3330" spans="1:17" x14ac:dyDescent="0.25">
      <c r="A3330" s="1" t="s">
        <v>2017</v>
      </c>
      <c r="B3330" s="1">
        <v>26</v>
      </c>
      <c r="C3330" s="6">
        <v>43068</v>
      </c>
      <c r="D3330" s="1">
        <v>285</v>
      </c>
      <c r="E3330" s="1">
        <v>218</v>
      </c>
      <c r="F3330" s="1">
        <v>1</v>
      </c>
      <c r="G3330" s="1">
        <v>3</v>
      </c>
      <c r="H3330" s="7">
        <v>178.58</v>
      </c>
      <c r="I3330" s="1">
        <v>528.6</v>
      </c>
      <c r="J3330" s="6">
        <v>43068</v>
      </c>
      <c r="K3330" s="7">
        <v>535.74</v>
      </c>
      <c r="L3330" s="8">
        <f t="shared" ref="L3330:L3393" si="156">IF(I3330="",IF(_xlfn.XLOOKUP(D3330,ProductKey,FinishedGoodsFlag)=TRUE,K3330-G3330*_xlfn.XLOOKUP(D3330,ProductKey,StandardCost),""),K3330-I3330)</f>
        <v>7.1399999999999864</v>
      </c>
      <c r="M3330">
        <f t="shared" si="154"/>
        <v>2017</v>
      </c>
      <c r="N3330">
        <f t="shared" si="155"/>
        <v>11</v>
      </c>
      <c r="O3330" t="str">
        <f>_xlfn.XLOOKUP(_xlfn.XLOOKUP(_xlfn.XLOOKUP(D3330,ProductKey,ProductSubcategoryKey),Subcategory!$A$2:$A$38,Subcategory!$C$2:$C$38),ProductCategoryKey,EnglishProductCategoryName)</f>
        <v>Components</v>
      </c>
      <c r="P3330" t="str">
        <f>_xlfn.XLOOKUP(_xlfn.XLOOKUP(E3330,Reseller!$A$2:$A$702,Reseller!$B$2:$B$702),Geography!$A$2:$A$656,Geography!$D$2:$D$656)</f>
        <v>United States</v>
      </c>
      <c r="Q3330" t="str">
        <f>_xlfn.XLOOKUP(E3330,Reseller!A$2:A$702,Reseller!D$2:D$702)</f>
        <v>Sure &amp; Reliable Sporting Goods</v>
      </c>
    </row>
    <row r="3331" spans="1:17" x14ac:dyDescent="0.25">
      <c r="A3331" s="1" t="s">
        <v>2017</v>
      </c>
      <c r="B3331" s="1">
        <v>27</v>
      </c>
      <c r="C3331" s="6">
        <v>43068</v>
      </c>
      <c r="D3331" s="1">
        <v>319</v>
      </c>
      <c r="E3331" s="1">
        <v>218</v>
      </c>
      <c r="F3331" s="1">
        <v>1</v>
      </c>
      <c r="G3331" s="1">
        <v>5</v>
      </c>
      <c r="H3331" s="7">
        <v>874.79</v>
      </c>
      <c r="I3331" s="1">
        <v>4423.54</v>
      </c>
      <c r="J3331" s="6">
        <v>43068</v>
      </c>
      <c r="K3331" s="7">
        <v>4373.95</v>
      </c>
      <c r="L3331" s="8">
        <f t="shared" si="156"/>
        <v>-49.590000000000146</v>
      </c>
      <c r="M3331">
        <f t="shared" ref="M3331:M3394" si="157">YEAR(C3331)</f>
        <v>2017</v>
      </c>
      <c r="N3331">
        <f t="shared" ref="N3331:N3394" si="158">MONTH(C3331)</f>
        <v>11</v>
      </c>
      <c r="O3331" t="str">
        <f>_xlfn.XLOOKUP(_xlfn.XLOOKUP(_xlfn.XLOOKUP(D3331,ProductKey,ProductSubcategoryKey),Subcategory!$A$2:$A$38,Subcategory!$C$2:$C$38),ProductCategoryKey,EnglishProductCategoryName)</f>
        <v>Bikes</v>
      </c>
      <c r="P3331" t="str">
        <f>_xlfn.XLOOKUP(_xlfn.XLOOKUP(E3331,Reseller!$A$2:$A$702,Reseller!$B$2:$B$702),Geography!$A$2:$A$656,Geography!$D$2:$D$656)</f>
        <v>United States</v>
      </c>
      <c r="Q3331" t="str">
        <f>_xlfn.XLOOKUP(E3331,Reseller!A$2:A$702,Reseller!D$2:D$702)</f>
        <v>Sure &amp; Reliable Sporting Goods</v>
      </c>
    </row>
    <row r="3332" spans="1:17" x14ac:dyDescent="0.25">
      <c r="A3332" s="1" t="s">
        <v>2017</v>
      </c>
      <c r="B3332" s="1">
        <v>28</v>
      </c>
      <c r="C3332" s="6">
        <v>43068</v>
      </c>
      <c r="D3332" s="1">
        <v>232</v>
      </c>
      <c r="E3332" s="1">
        <v>218</v>
      </c>
      <c r="F3332" s="1">
        <v>1</v>
      </c>
      <c r="G3332" s="1">
        <v>2</v>
      </c>
      <c r="H3332" s="7">
        <v>28.84</v>
      </c>
      <c r="I3332" s="1">
        <v>63.45</v>
      </c>
      <c r="J3332" s="6">
        <v>43068</v>
      </c>
      <c r="K3332" s="7">
        <v>57.68</v>
      </c>
      <c r="L3332" s="8">
        <f t="shared" si="156"/>
        <v>-5.7700000000000031</v>
      </c>
      <c r="M3332">
        <f t="shared" si="157"/>
        <v>2017</v>
      </c>
      <c r="N3332">
        <f t="shared" si="158"/>
        <v>11</v>
      </c>
      <c r="O3332" t="str">
        <f>_xlfn.XLOOKUP(_xlfn.XLOOKUP(_xlfn.XLOOKUP(D3332,ProductKey,ProductSubcategoryKey),Subcategory!$A$2:$A$38,Subcategory!$C$2:$C$38),ProductCategoryKey,EnglishProductCategoryName)</f>
        <v>Clothing</v>
      </c>
      <c r="P3332" t="str">
        <f>_xlfn.XLOOKUP(_xlfn.XLOOKUP(E3332,Reseller!$A$2:$A$702,Reseller!$B$2:$B$702),Geography!$A$2:$A$656,Geography!$D$2:$D$656)</f>
        <v>United States</v>
      </c>
      <c r="Q3332" t="str">
        <f>_xlfn.XLOOKUP(E3332,Reseller!A$2:A$702,Reseller!D$2:D$702)</f>
        <v>Sure &amp; Reliable Sporting Goods</v>
      </c>
    </row>
    <row r="3333" spans="1:17" x14ac:dyDescent="0.25">
      <c r="A3333" s="1" t="s">
        <v>2017</v>
      </c>
      <c r="B3333" s="1">
        <v>29</v>
      </c>
      <c r="C3333" s="6">
        <v>43068</v>
      </c>
      <c r="D3333" s="1">
        <v>320</v>
      </c>
      <c r="E3333" s="1">
        <v>218</v>
      </c>
      <c r="F3333" s="1">
        <v>1</v>
      </c>
      <c r="G3333" s="1">
        <v>4</v>
      </c>
      <c r="H3333" s="7">
        <v>419.46</v>
      </c>
      <c r="I3333" s="1">
        <v>1652.59</v>
      </c>
      <c r="J3333" s="6">
        <v>43068</v>
      </c>
      <c r="K3333" s="7">
        <v>1677.84</v>
      </c>
      <c r="L3333" s="8">
        <f t="shared" si="156"/>
        <v>25.25</v>
      </c>
      <c r="M3333">
        <f t="shared" si="157"/>
        <v>2017</v>
      </c>
      <c r="N3333">
        <f t="shared" si="158"/>
        <v>11</v>
      </c>
      <c r="O3333" t="str">
        <f>_xlfn.XLOOKUP(_xlfn.XLOOKUP(_xlfn.XLOOKUP(D3333,ProductKey,ProductSubcategoryKey),Subcategory!$A$2:$A$38,Subcategory!$C$2:$C$38),ProductCategoryKey,EnglishProductCategoryName)</f>
        <v>Bikes</v>
      </c>
      <c r="P3333" t="str">
        <f>_xlfn.XLOOKUP(_xlfn.XLOOKUP(E3333,Reseller!$A$2:$A$702,Reseller!$B$2:$B$702),Geography!$A$2:$A$656,Geography!$D$2:$D$656)</f>
        <v>United States</v>
      </c>
      <c r="Q3333" t="str">
        <f>_xlfn.XLOOKUP(E3333,Reseller!A$2:A$702,Reseller!D$2:D$702)</f>
        <v>Sure &amp; Reliable Sporting Goods</v>
      </c>
    </row>
    <row r="3334" spans="1:17" x14ac:dyDescent="0.25">
      <c r="A3334" s="1" t="s">
        <v>2017</v>
      </c>
      <c r="B3334" s="1">
        <v>30</v>
      </c>
      <c r="C3334" s="6">
        <v>43068</v>
      </c>
      <c r="D3334" s="1">
        <v>313</v>
      </c>
      <c r="E3334" s="1">
        <v>218</v>
      </c>
      <c r="F3334" s="1">
        <v>1</v>
      </c>
      <c r="G3334" s="1">
        <v>3</v>
      </c>
      <c r="H3334" s="7">
        <v>2146.96</v>
      </c>
      <c r="I3334" s="1">
        <v>6513.88</v>
      </c>
      <c r="J3334" s="6">
        <v>43068</v>
      </c>
      <c r="K3334" s="7">
        <v>6440.88</v>
      </c>
      <c r="L3334" s="8">
        <f t="shared" si="156"/>
        <v>-73</v>
      </c>
      <c r="M3334">
        <f t="shared" si="157"/>
        <v>2017</v>
      </c>
      <c r="N3334">
        <f t="shared" si="158"/>
        <v>11</v>
      </c>
      <c r="O3334" t="str">
        <f>_xlfn.XLOOKUP(_xlfn.XLOOKUP(_xlfn.XLOOKUP(D3334,ProductKey,ProductSubcategoryKey),Subcategory!$A$2:$A$38,Subcategory!$C$2:$C$38),ProductCategoryKey,EnglishProductCategoryName)</f>
        <v>Bikes</v>
      </c>
      <c r="P3334" t="str">
        <f>_xlfn.XLOOKUP(_xlfn.XLOOKUP(E3334,Reseller!$A$2:$A$702,Reseller!$B$2:$B$702),Geography!$A$2:$A$656,Geography!$D$2:$D$656)</f>
        <v>United States</v>
      </c>
      <c r="Q3334" t="str">
        <f>_xlfn.XLOOKUP(E3334,Reseller!A$2:A$702,Reseller!D$2:D$702)</f>
        <v>Sure &amp; Reliable Sporting Goods</v>
      </c>
    </row>
    <row r="3335" spans="1:17" x14ac:dyDescent="0.25">
      <c r="A3335" s="1" t="s">
        <v>2017</v>
      </c>
      <c r="B3335" s="1">
        <v>31</v>
      </c>
      <c r="C3335" s="6">
        <v>43068</v>
      </c>
      <c r="D3335" s="1">
        <v>318</v>
      </c>
      <c r="E3335" s="1">
        <v>218</v>
      </c>
      <c r="F3335" s="1">
        <v>1</v>
      </c>
      <c r="G3335" s="1">
        <v>5</v>
      </c>
      <c r="H3335" s="7">
        <v>874.79</v>
      </c>
      <c r="I3335" s="1">
        <v>4423.54</v>
      </c>
      <c r="J3335" s="6">
        <v>43068</v>
      </c>
      <c r="K3335" s="7">
        <v>4373.95</v>
      </c>
      <c r="L3335" s="8">
        <f t="shared" si="156"/>
        <v>-49.590000000000146</v>
      </c>
      <c r="M3335">
        <f t="shared" si="157"/>
        <v>2017</v>
      </c>
      <c r="N3335">
        <f t="shared" si="158"/>
        <v>11</v>
      </c>
      <c r="O3335" t="str">
        <f>_xlfn.XLOOKUP(_xlfn.XLOOKUP(_xlfn.XLOOKUP(D3335,ProductKey,ProductSubcategoryKey),Subcategory!$A$2:$A$38,Subcategory!$C$2:$C$38),ProductCategoryKey,EnglishProductCategoryName)</f>
        <v>Bikes</v>
      </c>
      <c r="P3335" t="str">
        <f>_xlfn.XLOOKUP(_xlfn.XLOOKUP(E3335,Reseller!$A$2:$A$702,Reseller!$B$2:$B$702),Geography!$A$2:$A$656,Geography!$D$2:$D$656)</f>
        <v>United States</v>
      </c>
      <c r="Q3335" t="str">
        <f>_xlfn.XLOOKUP(E3335,Reseller!A$2:A$702,Reseller!D$2:D$702)</f>
        <v>Sure &amp; Reliable Sporting Goods</v>
      </c>
    </row>
    <row r="3336" spans="1:17" x14ac:dyDescent="0.25">
      <c r="A3336" s="1" t="s">
        <v>2017</v>
      </c>
      <c r="B3336" s="1">
        <v>32</v>
      </c>
      <c r="C3336" s="6">
        <v>43068</v>
      </c>
      <c r="D3336" s="1">
        <v>326</v>
      </c>
      <c r="E3336" s="1">
        <v>218</v>
      </c>
      <c r="F3336" s="1">
        <v>1</v>
      </c>
      <c r="G3336" s="1">
        <v>2</v>
      </c>
      <c r="H3336" s="7">
        <v>419.46</v>
      </c>
      <c r="I3336" s="1">
        <v>826.29</v>
      </c>
      <c r="J3336" s="6">
        <v>43068</v>
      </c>
      <c r="K3336" s="7">
        <v>838.92</v>
      </c>
      <c r="L3336" s="8">
        <f t="shared" si="156"/>
        <v>12.629999999999995</v>
      </c>
      <c r="M3336">
        <f t="shared" si="157"/>
        <v>2017</v>
      </c>
      <c r="N3336">
        <f t="shared" si="158"/>
        <v>11</v>
      </c>
      <c r="O3336" t="str">
        <f>_xlfn.XLOOKUP(_xlfn.XLOOKUP(_xlfn.XLOOKUP(D3336,ProductKey,ProductSubcategoryKey),Subcategory!$A$2:$A$38,Subcategory!$C$2:$C$38),ProductCategoryKey,EnglishProductCategoryName)</f>
        <v>Bikes</v>
      </c>
      <c r="P3336" t="str">
        <f>_xlfn.XLOOKUP(_xlfn.XLOOKUP(E3336,Reseller!$A$2:$A$702,Reseller!$B$2:$B$702),Geography!$A$2:$A$656,Geography!$D$2:$D$656)</f>
        <v>United States</v>
      </c>
      <c r="Q3336" t="str">
        <f>_xlfn.XLOOKUP(E3336,Reseller!A$2:A$702,Reseller!D$2:D$702)</f>
        <v>Sure &amp; Reliable Sporting Goods</v>
      </c>
    </row>
    <row r="3337" spans="1:17" x14ac:dyDescent="0.25">
      <c r="A3337" s="1" t="s">
        <v>2018</v>
      </c>
      <c r="B3337" s="1">
        <v>1</v>
      </c>
      <c r="C3337" s="6">
        <v>43070</v>
      </c>
      <c r="D3337" s="1">
        <v>232</v>
      </c>
      <c r="E3337" s="1">
        <v>216</v>
      </c>
      <c r="F3337" s="1">
        <v>2</v>
      </c>
      <c r="G3337" s="1">
        <v>2</v>
      </c>
      <c r="H3337" s="7">
        <v>28.84</v>
      </c>
      <c r="I3337" s="1">
        <v>63.45</v>
      </c>
      <c r="J3337" s="6">
        <v>43070</v>
      </c>
      <c r="K3337" s="7">
        <v>57.68</v>
      </c>
      <c r="L3337" s="8">
        <f t="shared" si="156"/>
        <v>-5.7700000000000031</v>
      </c>
      <c r="M3337">
        <f t="shared" si="157"/>
        <v>2017</v>
      </c>
      <c r="N3337">
        <f t="shared" si="158"/>
        <v>12</v>
      </c>
      <c r="O3337" t="str">
        <f>_xlfn.XLOOKUP(_xlfn.XLOOKUP(_xlfn.XLOOKUP(D3337,ProductKey,ProductSubcategoryKey),Subcategory!$A$2:$A$38,Subcategory!$C$2:$C$38),ProductCategoryKey,EnglishProductCategoryName)</f>
        <v>Clothing</v>
      </c>
      <c r="P3337" t="str">
        <f>_xlfn.XLOOKUP(_xlfn.XLOOKUP(E3337,Reseller!$A$2:$A$702,Reseller!$B$2:$B$702),Geography!$A$2:$A$656,Geography!$D$2:$D$656)</f>
        <v>United States</v>
      </c>
      <c r="Q3337" t="str">
        <f>_xlfn.XLOOKUP(E3337,Reseller!A$2:A$702,Reseller!D$2:D$702)</f>
        <v>Painters Bicycle Specialists</v>
      </c>
    </row>
    <row r="3338" spans="1:17" x14ac:dyDescent="0.25">
      <c r="A3338" s="1" t="s">
        <v>2018</v>
      </c>
      <c r="B3338" s="1">
        <v>2</v>
      </c>
      <c r="C3338" s="6">
        <v>43070</v>
      </c>
      <c r="D3338" s="1">
        <v>324</v>
      </c>
      <c r="E3338" s="1">
        <v>216</v>
      </c>
      <c r="F3338" s="1">
        <v>2</v>
      </c>
      <c r="G3338" s="1">
        <v>2</v>
      </c>
      <c r="H3338" s="7">
        <v>419.46</v>
      </c>
      <c r="I3338" s="1">
        <v>826.29</v>
      </c>
      <c r="J3338" s="6">
        <v>43070</v>
      </c>
      <c r="K3338" s="7">
        <v>838.92</v>
      </c>
      <c r="L3338" s="8">
        <f t="shared" si="156"/>
        <v>12.629999999999995</v>
      </c>
      <c r="M3338">
        <f t="shared" si="157"/>
        <v>2017</v>
      </c>
      <c r="N3338">
        <f t="shared" si="158"/>
        <v>12</v>
      </c>
      <c r="O3338" t="str">
        <f>_xlfn.XLOOKUP(_xlfn.XLOOKUP(_xlfn.XLOOKUP(D3338,ProductKey,ProductSubcategoryKey),Subcategory!$A$2:$A$38,Subcategory!$C$2:$C$38),ProductCategoryKey,EnglishProductCategoryName)</f>
        <v>Bikes</v>
      </c>
      <c r="P3338" t="str">
        <f>_xlfn.XLOOKUP(_xlfn.XLOOKUP(E3338,Reseller!$A$2:$A$702,Reseller!$B$2:$B$702),Geography!$A$2:$A$656,Geography!$D$2:$D$656)</f>
        <v>United States</v>
      </c>
      <c r="Q3338" t="str">
        <f>_xlfn.XLOOKUP(E3338,Reseller!A$2:A$702,Reseller!D$2:D$702)</f>
        <v>Painters Bicycle Specialists</v>
      </c>
    </row>
    <row r="3339" spans="1:17" x14ac:dyDescent="0.25">
      <c r="A3339" s="1" t="s">
        <v>2018</v>
      </c>
      <c r="B3339" s="1">
        <v>3</v>
      </c>
      <c r="C3339" s="6">
        <v>43070</v>
      </c>
      <c r="D3339" s="1">
        <v>319</v>
      </c>
      <c r="E3339" s="1">
        <v>216</v>
      </c>
      <c r="F3339" s="1">
        <v>2</v>
      </c>
      <c r="G3339" s="1">
        <v>1</v>
      </c>
      <c r="H3339" s="7">
        <v>874.79</v>
      </c>
      <c r="I3339" s="1">
        <v>884.71</v>
      </c>
      <c r="J3339" s="6">
        <v>43070</v>
      </c>
      <c r="K3339" s="7">
        <v>874.79</v>
      </c>
      <c r="L3339" s="8">
        <f t="shared" si="156"/>
        <v>-9.9200000000000728</v>
      </c>
      <c r="M3339">
        <f t="shared" si="157"/>
        <v>2017</v>
      </c>
      <c r="N3339">
        <f t="shared" si="158"/>
        <v>12</v>
      </c>
      <c r="O3339" t="str">
        <f>_xlfn.XLOOKUP(_xlfn.XLOOKUP(_xlfn.XLOOKUP(D3339,ProductKey,ProductSubcategoryKey),Subcategory!$A$2:$A$38,Subcategory!$C$2:$C$38),ProductCategoryKey,EnglishProductCategoryName)</f>
        <v>Bikes</v>
      </c>
      <c r="P3339" t="str">
        <f>_xlfn.XLOOKUP(_xlfn.XLOOKUP(E3339,Reseller!$A$2:$A$702,Reseller!$B$2:$B$702),Geography!$A$2:$A$656,Geography!$D$2:$D$656)</f>
        <v>United States</v>
      </c>
      <c r="Q3339" t="str">
        <f>_xlfn.XLOOKUP(E3339,Reseller!A$2:A$702,Reseller!D$2:D$702)</f>
        <v>Painters Bicycle Specialists</v>
      </c>
    </row>
    <row r="3340" spans="1:17" x14ac:dyDescent="0.25">
      <c r="A3340" s="1" t="s">
        <v>2018</v>
      </c>
      <c r="B3340" s="1">
        <v>4</v>
      </c>
      <c r="C3340" s="6">
        <v>43070</v>
      </c>
      <c r="D3340" s="1">
        <v>328</v>
      </c>
      <c r="E3340" s="1">
        <v>216</v>
      </c>
      <c r="F3340" s="1">
        <v>2</v>
      </c>
      <c r="G3340" s="1">
        <v>2</v>
      </c>
      <c r="H3340" s="7">
        <v>419.46</v>
      </c>
      <c r="I3340" s="1">
        <v>826.29</v>
      </c>
      <c r="J3340" s="6">
        <v>43070</v>
      </c>
      <c r="K3340" s="7">
        <v>838.92</v>
      </c>
      <c r="L3340" s="8">
        <f t="shared" si="156"/>
        <v>12.629999999999995</v>
      </c>
      <c r="M3340">
        <f t="shared" si="157"/>
        <v>2017</v>
      </c>
      <c r="N3340">
        <f t="shared" si="158"/>
        <v>12</v>
      </c>
      <c r="O3340" t="str">
        <f>_xlfn.XLOOKUP(_xlfn.XLOOKUP(_xlfn.XLOOKUP(D3340,ProductKey,ProductSubcategoryKey),Subcategory!$A$2:$A$38,Subcategory!$C$2:$C$38),ProductCategoryKey,EnglishProductCategoryName)</f>
        <v>Bikes</v>
      </c>
      <c r="P3340" t="str">
        <f>_xlfn.XLOOKUP(_xlfn.XLOOKUP(E3340,Reseller!$A$2:$A$702,Reseller!$B$2:$B$702),Geography!$A$2:$A$656,Geography!$D$2:$D$656)</f>
        <v>United States</v>
      </c>
      <c r="Q3340" t="str">
        <f>_xlfn.XLOOKUP(E3340,Reseller!A$2:A$702,Reseller!D$2:D$702)</f>
        <v>Painters Bicycle Specialists</v>
      </c>
    </row>
    <row r="3341" spans="1:17" x14ac:dyDescent="0.25">
      <c r="A3341" s="1" t="s">
        <v>2018</v>
      </c>
      <c r="B3341" s="1">
        <v>5</v>
      </c>
      <c r="C3341" s="6">
        <v>43070</v>
      </c>
      <c r="D3341" s="1">
        <v>342</v>
      </c>
      <c r="E3341" s="1">
        <v>216</v>
      </c>
      <c r="F3341" s="1">
        <v>2</v>
      </c>
      <c r="G3341" s="1">
        <v>1</v>
      </c>
      <c r="H3341" s="7">
        <v>419.46</v>
      </c>
      <c r="I3341" s="1">
        <v>413.15</v>
      </c>
      <c r="J3341" s="6">
        <v>43070</v>
      </c>
      <c r="K3341" s="7">
        <v>419.46</v>
      </c>
      <c r="L3341" s="8">
        <f t="shared" si="156"/>
        <v>6.3100000000000023</v>
      </c>
      <c r="M3341">
        <f t="shared" si="157"/>
        <v>2017</v>
      </c>
      <c r="N3341">
        <f t="shared" si="158"/>
        <v>12</v>
      </c>
      <c r="O3341" t="str">
        <f>_xlfn.XLOOKUP(_xlfn.XLOOKUP(_xlfn.XLOOKUP(D3341,ProductKey,ProductSubcategoryKey),Subcategory!$A$2:$A$38,Subcategory!$C$2:$C$38),ProductCategoryKey,EnglishProductCategoryName)</f>
        <v>Bikes</v>
      </c>
      <c r="P3341" t="str">
        <f>_xlfn.XLOOKUP(_xlfn.XLOOKUP(E3341,Reseller!$A$2:$A$702,Reseller!$B$2:$B$702),Geography!$A$2:$A$656,Geography!$D$2:$D$656)</f>
        <v>United States</v>
      </c>
      <c r="Q3341" t="str">
        <f>_xlfn.XLOOKUP(E3341,Reseller!A$2:A$702,Reseller!D$2:D$702)</f>
        <v>Painters Bicycle Specialists</v>
      </c>
    </row>
    <row r="3342" spans="1:17" x14ac:dyDescent="0.25">
      <c r="A3342" s="1" t="s">
        <v>2018</v>
      </c>
      <c r="B3342" s="1">
        <v>6</v>
      </c>
      <c r="C3342" s="6">
        <v>43070</v>
      </c>
      <c r="D3342" s="1">
        <v>315</v>
      </c>
      <c r="E3342" s="1">
        <v>216</v>
      </c>
      <c r="F3342" s="1">
        <v>2</v>
      </c>
      <c r="G3342" s="1">
        <v>2</v>
      </c>
      <c r="H3342" s="7">
        <v>874.79</v>
      </c>
      <c r="I3342" s="1">
        <v>1769.42</v>
      </c>
      <c r="J3342" s="6">
        <v>43070</v>
      </c>
      <c r="K3342" s="7">
        <v>1749.58</v>
      </c>
      <c r="L3342" s="8">
        <f t="shared" si="156"/>
        <v>-19.840000000000146</v>
      </c>
      <c r="M3342">
        <f t="shared" si="157"/>
        <v>2017</v>
      </c>
      <c r="N3342">
        <f t="shared" si="158"/>
        <v>12</v>
      </c>
      <c r="O3342" t="str">
        <f>_xlfn.XLOOKUP(_xlfn.XLOOKUP(_xlfn.XLOOKUP(D3342,ProductKey,ProductSubcategoryKey),Subcategory!$A$2:$A$38,Subcategory!$C$2:$C$38),ProductCategoryKey,EnglishProductCategoryName)</f>
        <v>Bikes</v>
      </c>
      <c r="P3342" t="str">
        <f>_xlfn.XLOOKUP(_xlfn.XLOOKUP(E3342,Reseller!$A$2:$A$702,Reseller!$B$2:$B$702),Geography!$A$2:$A$656,Geography!$D$2:$D$656)</f>
        <v>United States</v>
      </c>
      <c r="Q3342" t="str">
        <f>_xlfn.XLOOKUP(E3342,Reseller!A$2:A$702,Reseller!D$2:D$702)</f>
        <v>Painters Bicycle Specialists</v>
      </c>
    </row>
    <row r="3343" spans="1:17" x14ac:dyDescent="0.25">
      <c r="A3343" s="1" t="s">
        <v>2018</v>
      </c>
      <c r="B3343" s="1">
        <v>7</v>
      </c>
      <c r="C3343" s="6">
        <v>43070</v>
      </c>
      <c r="D3343" s="1">
        <v>262</v>
      </c>
      <c r="E3343" s="1">
        <v>216</v>
      </c>
      <c r="F3343" s="1">
        <v>2</v>
      </c>
      <c r="G3343" s="1">
        <v>1</v>
      </c>
      <c r="H3343" s="7">
        <v>183.94</v>
      </c>
      <c r="I3343" s="1">
        <v>181.49</v>
      </c>
      <c r="J3343" s="6">
        <v>43070</v>
      </c>
      <c r="K3343" s="7">
        <v>183.94</v>
      </c>
      <c r="L3343" s="8">
        <f t="shared" si="156"/>
        <v>2.4499999999999886</v>
      </c>
      <c r="M3343">
        <f t="shared" si="157"/>
        <v>2017</v>
      </c>
      <c r="N3343">
        <f t="shared" si="158"/>
        <v>12</v>
      </c>
      <c r="O3343" t="str">
        <f>_xlfn.XLOOKUP(_xlfn.XLOOKUP(_xlfn.XLOOKUP(D3343,ProductKey,ProductSubcategoryKey),Subcategory!$A$2:$A$38,Subcategory!$C$2:$C$38),ProductCategoryKey,EnglishProductCategoryName)</f>
        <v>Components</v>
      </c>
      <c r="P3343" t="str">
        <f>_xlfn.XLOOKUP(_xlfn.XLOOKUP(E3343,Reseller!$A$2:$A$702,Reseller!$B$2:$B$702),Geography!$A$2:$A$656,Geography!$D$2:$D$656)</f>
        <v>United States</v>
      </c>
      <c r="Q3343" t="str">
        <f>_xlfn.XLOOKUP(E3343,Reseller!A$2:A$702,Reseller!D$2:D$702)</f>
        <v>Painters Bicycle Specialists</v>
      </c>
    </row>
    <row r="3344" spans="1:17" x14ac:dyDescent="0.25">
      <c r="A3344" s="1" t="s">
        <v>2018</v>
      </c>
      <c r="B3344" s="1">
        <v>8</v>
      </c>
      <c r="C3344" s="6">
        <v>43070</v>
      </c>
      <c r="D3344" s="1">
        <v>326</v>
      </c>
      <c r="E3344" s="1">
        <v>216</v>
      </c>
      <c r="F3344" s="1">
        <v>2</v>
      </c>
      <c r="G3344" s="1">
        <v>2</v>
      </c>
      <c r="H3344" s="7">
        <v>419.46</v>
      </c>
      <c r="I3344" s="1">
        <v>826.29</v>
      </c>
      <c r="J3344" s="6">
        <v>43070</v>
      </c>
      <c r="K3344" s="7">
        <v>838.92</v>
      </c>
      <c r="L3344" s="8">
        <f t="shared" si="156"/>
        <v>12.629999999999995</v>
      </c>
      <c r="M3344">
        <f t="shared" si="157"/>
        <v>2017</v>
      </c>
      <c r="N3344">
        <f t="shared" si="158"/>
        <v>12</v>
      </c>
      <c r="O3344" t="str">
        <f>_xlfn.XLOOKUP(_xlfn.XLOOKUP(_xlfn.XLOOKUP(D3344,ProductKey,ProductSubcategoryKey),Subcategory!$A$2:$A$38,Subcategory!$C$2:$C$38),ProductCategoryKey,EnglishProductCategoryName)</f>
        <v>Bikes</v>
      </c>
      <c r="P3344" t="str">
        <f>_xlfn.XLOOKUP(_xlfn.XLOOKUP(E3344,Reseller!$A$2:$A$702,Reseller!$B$2:$B$702),Geography!$A$2:$A$656,Geography!$D$2:$D$656)</f>
        <v>United States</v>
      </c>
      <c r="Q3344" t="str">
        <f>_xlfn.XLOOKUP(E3344,Reseller!A$2:A$702,Reseller!D$2:D$702)</f>
        <v>Painters Bicycle Specialists</v>
      </c>
    </row>
    <row r="3345" spans="1:17" x14ac:dyDescent="0.25">
      <c r="A3345" s="1" t="s">
        <v>2018</v>
      </c>
      <c r="B3345" s="1">
        <v>9</v>
      </c>
      <c r="C3345" s="6">
        <v>43070</v>
      </c>
      <c r="D3345" s="1">
        <v>322</v>
      </c>
      <c r="E3345" s="1">
        <v>216</v>
      </c>
      <c r="F3345" s="1">
        <v>2</v>
      </c>
      <c r="G3345" s="1">
        <v>2</v>
      </c>
      <c r="H3345" s="7">
        <v>419.46</v>
      </c>
      <c r="I3345" s="1">
        <v>826.29</v>
      </c>
      <c r="J3345" s="6">
        <v>43070</v>
      </c>
      <c r="K3345" s="7">
        <v>838.92</v>
      </c>
      <c r="L3345" s="8">
        <f t="shared" si="156"/>
        <v>12.629999999999995</v>
      </c>
      <c r="M3345">
        <f t="shared" si="157"/>
        <v>2017</v>
      </c>
      <c r="N3345">
        <f t="shared" si="158"/>
        <v>12</v>
      </c>
      <c r="O3345" t="str">
        <f>_xlfn.XLOOKUP(_xlfn.XLOOKUP(_xlfn.XLOOKUP(D3345,ProductKey,ProductSubcategoryKey),Subcategory!$A$2:$A$38,Subcategory!$C$2:$C$38),ProductCategoryKey,EnglishProductCategoryName)</f>
        <v>Bikes</v>
      </c>
      <c r="P3345" t="str">
        <f>_xlfn.XLOOKUP(_xlfn.XLOOKUP(E3345,Reseller!$A$2:$A$702,Reseller!$B$2:$B$702),Geography!$A$2:$A$656,Geography!$D$2:$D$656)</f>
        <v>United States</v>
      </c>
      <c r="Q3345" t="str">
        <f>_xlfn.XLOOKUP(E3345,Reseller!A$2:A$702,Reseller!D$2:D$702)</f>
        <v>Painters Bicycle Specialists</v>
      </c>
    </row>
    <row r="3346" spans="1:17" x14ac:dyDescent="0.25">
      <c r="A3346" s="1" t="s">
        <v>2019</v>
      </c>
      <c r="B3346" s="1">
        <v>1</v>
      </c>
      <c r="C3346" s="6">
        <v>43071</v>
      </c>
      <c r="D3346" s="1">
        <v>346</v>
      </c>
      <c r="E3346" s="1">
        <v>92</v>
      </c>
      <c r="F3346" s="1">
        <v>1</v>
      </c>
      <c r="G3346" s="1">
        <v>1</v>
      </c>
      <c r="H3346" s="7">
        <v>2039.99</v>
      </c>
      <c r="I3346" s="1">
        <v>1912.15</v>
      </c>
      <c r="J3346" s="6">
        <v>43071</v>
      </c>
      <c r="K3346" s="7">
        <v>2039.99</v>
      </c>
      <c r="L3346" s="8">
        <f t="shared" si="156"/>
        <v>127.83999999999992</v>
      </c>
      <c r="M3346">
        <f t="shared" si="157"/>
        <v>2017</v>
      </c>
      <c r="N3346">
        <f t="shared" si="158"/>
        <v>12</v>
      </c>
      <c r="O3346" t="str">
        <f>_xlfn.XLOOKUP(_xlfn.XLOOKUP(_xlfn.XLOOKUP(D3346,ProductKey,ProductSubcategoryKey),Subcategory!$A$2:$A$38,Subcategory!$C$2:$C$38),ProductCategoryKey,EnglishProductCategoryName)</f>
        <v>Bikes</v>
      </c>
      <c r="P3346" t="str">
        <f>_xlfn.XLOOKUP(_xlfn.XLOOKUP(E3346,Reseller!$A$2:$A$702,Reseller!$B$2:$B$702),Geography!$A$2:$A$656,Geography!$D$2:$D$656)</f>
        <v>United States</v>
      </c>
      <c r="Q3346" t="str">
        <f>_xlfn.XLOOKUP(E3346,Reseller!A$2:A$702,Reseller!D$2:D$702)</f>
        <v>Sports Commodities</v>
      </c>
    </row>
    <row r="3347" spans="1:17" x14ac:dyDescent="0.25">
      <c r="A3347" s="1" t="s">
        <v>2019</v>
      </c>
      <c r="B3347" s="1">
        <v>2</v>
      </c>
      <c r="C3347" s="6">
        <v>43071</v>
      </c>
      <c r="D3347" s="1">
        <v>347</v>
      </c>
      <c r="E3347" s="1">
        <v>92</v>
      </c>
      <c r="F3347" s="1">
        <v>1</v>
      </c>
      <c r="G3347" s="1">
        <v>1</v>
      </c>
      <c r="H3347" s="7">
        <v>2039.99</v>
      </c>
      <c r="I3347" s="1">
        <v>1912.15</v>
      </c>
      <c r="J3347" s="6">
        <v>43071</v>
      </c>
      <c r="K3347" s="7">
        <v>2039.99</v>
      </c>
      <c r="L3347" s="8">
        <f t="shared" si="156"/>
        <v>127.83999999999992</v>
      </c>
      <c r="M3347">
        <f t="shared" si="157"/>
        <v>2017</v>
      </c>
      <c r="N3347">
        <f t="shared" si="158"/>
        <v>12</v>
      </c>
      <c r="O3347" t="str">
        <f>_xlfn.XLOOKUP(_xlfn.XLOOKUP(_xlfn.XLOOKUP(D3347,ProductKey,ProductSubcategoryKey),Subcategory!$A$2:$A$38,Subcategory!$C$2:$C$38),ProductCategoryKey,EnglishProductCategoryName)</f>
        <v>Bikes</v>
      </c>
      <c r="P3347" t="str">
        <f>_xlfn.XLOOKUP(_xlfn.XLOOKUP(E3347,Reseller!$A$2:$A$702,Reseller!$B$2:$B$702),Geography!$A$2:$A$656,Geography!$D$2:$D$656)</f>
        <v>United States</v>
      </c>
      <c r="Q3347" t="str">
        <f>_xlfn.XLOOKUP(E3347,Reseller!A$2:A$702,Reseller!D$2:D$702)</f>
        <v>Sports Commodities</v>
      </c>
    </row>
    <row r="3348" spans="1:17" x14ac:dyDescent="0.25">
      <c r="A3348" s="1" t="s">
        <v>2020</v>
      </c>
      <c r="B3348" s="1">
        <v>1</v>
      </c>
      <c r="C3348" s="6">
        <v>43073</v>
      </c>
      <c r="D3348" s="1">
        <v>272</v>
      </c>
      <c r="E3348" s="1">
        <v>57</v>
      </c>
      <c r="F3348" s="1">
        <v>3</v>
      </c>
      <c r="G3348" s="1">
        <v>1</v>
      </c>
      <c r="H3348" s="7">
        <v>183.94</v>
      </c>
      <c r="I3348" s="1">
        <v>181.49</v>
      </c>
      <c r="J3348" s="6">
        <v>43073</v>
      </c>
      <c r="K3348" s="7">
        <v>183.94</v>
      </c>
      <c r="L3348" s="8">
        <f t="shared" si="156"/>
        <v>2.4499999999999886</v>
      </c>
      <c r="M3348">
        <f t="shared" si="157"/>
        <v>2017</v>
      </c>
      <c r="N3348">
        <f t="shared" si="158"/>
        <v>12</v>
      </c>
      <c r="O3348" t="str">
        <f>_xlfn.XLOOKUP(_xlfn.XLOOKUP(_xlfn.XLOOKUP(D3348,ProductKey,ProductSubcategoryKey),Subcategory!$A$2:$A$38,Subcategory!$C$2:$C$38),ProductCategoryKey,EnglishProductCategoryName)</f>
        <v>Components</v>
      </c>
      <c r="P3348" t="str">
        <f>_xlfn.XLOOKUP(_xlfn.XLOOKUP(E3348,Reseller!$A$2:$A$702,Reseller!$B$2:$B$702),Geography!$A$2:$A$656,Geography!$D$2:$D$656)</f>
        <v>United States</v>
      </c>
      <c r="Q3348" t="str">
        <f>_xlfn.XLOOKUP(E3348,Reseller!A$2:A$702,Reseller!D$2:D$702)</f>
        <v>Leading Sales &amp; Repair</v>
      </c>
    </row>
    <row r="3349" spans="1:17" x14ac:dyDescent="0.25">
      <c r="A3349" s="1" t="s">
        <v>2020</v>
      </c>
      <c r="B3349" s="1">
        <v>2</v>
      </c>
      <c r="C3349" s="6">
        <v>43073</v>
      </c>
      <c r="D3349" s="1">
        <v>220</v>
      </c>
      <c r="E3349" s="1">
        <v>57</v>
      </c>
      <c r="F3349" s="1">
        <v>3</v>
      </c>
      <c r="G3349" s="1">
        <v>8</v>
      </c>
      <c r="H3349" s="7">
        <v>20.190000000000001</v>
      </c>
      <c r="I3349" s="1">
        <v>96.22</v>
      </c>
      <c r="J3349" s="6">
        <v>43073</v>
      </c>
      <c r="K3349" s="7">
        <v>161.52000000000001</v>
      </c>
      <c r="L3349" s="8">
        <f t="shared" si="156"/>
        <v>65.300000000000011</v>
      </c>
      <c r="M3349">
        <f t="shared" si="157"/>
        <v>2017</v>
      </c>
      <c r="N3349">
        <f t="shared" si="158"/>
        <v>12</v>
      </c>
      <c r="O3349" t="str">
        <f>_xlfn.XLOOKUP(_xlfn.XLOOKUP(_xlfn.XLOOKUP(D3349,ProductKey,ProductSubcategoryKey),Subcategory!$A$2:$A$38,Subcategory!$C$2:$C$38),ProductCategoryKey,EnglishProductCategoryName)</f>
        <v>Accessories</v>
      </c>
      <c r="P3349" t="str">
        <f>_xlfn.XLOOKUP(_xlfn.XLOOKUP(E3349,Reseller!$A$2:$A$702,Reseller!$B$2:$B$702),Geography!$A$2:$A$656,Geography!$D$2:$D$656)</f>
        <v>United States</v>
      </c>
      <c r="Q3349" t="str">
        <f>_xlfn.XLOOKUP(E3349,Reseller!A$2:A$702,Reseller!D$2:D$702)</f>
        <v>Leading Sales &amp; Repair</v>
      </c>
    </row>
    <row r="3350" spans="1:17" x14ac:dyDescent="0.25">
      <c r="A3350" s="1" t="s">
        <v>2020</v>
      </c>
      <c r="B3350" s="1">
        <v>3</v>
      </c>
      <c r="C3350" s="6">
        <v>43073</v>
      </c>
      <c r="D3350" s="1">
        <v>315</v>
      </c>
      <c r="E3350" s="1">
        <v>57</v>
      </c>
      <c r="F3350" s="1">
        <v>3</v>
      </c>
      <c r="G3350" s="1">
        <v>3</v>
      </c>
      <c r="H3350" s="7">
        <v>874.79</v>
      </c>
      <c r="I3350" s="1">
        <v>2654.12</v>
      </c>
      <c r="J3350" s="6">
        <v>43073</v>
      </c>
      <c r="K3350" s="7">
        <v>2624.37</v>
      </c>
      <c r="L3350" s="8">
        <f t="shared" si="156"/>
        <v>-29.75</v>
      </c>
      <c r="M3350">
        <f t="shared" si="157"/>
        <v>2017</v>
      </c>
      <c r="N3350">
        <f t="shared" si="158"/>
        <v>12</v>
      </c>
      <c r="O3350" t="str">
        <f>_xlfn.XLOOKUP(_xlfn.XLOOKUP(_xlfn.XLOOKUP(D3350,ProductKey,ProductSubcategoryKey),Subcategory!$A$2:$A$38,Subcategory!$C$2:$C$38),ProductCategoryKey,EnglishProductCategoryName)</f>
        <v>Bikes</v>
      </c>
      <c r="P3350" t="str">
        <f>_xlfn.XLOOKUP(_xlfn.XLOOKUP(E3350,Reseller!$A$2:$A$702,Reseller!$B$2:$B$702),Geography!$A$2:$A$656,Geography!$D$2:$D$656)</f>
        <v>United States</v>
      </c>
      <c r="Q3350" t="str">
        <f>_xlfn.XLOOKUP(E3350,Reseller!A$2:A$702,Reseller!D$2:D$702)</f>
        <v>Leading Sales &amp; Repair</v>
      </c>
    </row>
    <row r="3351" spans="1:17" x14ac:dyDescent="0.25">
      <c r="A3351" s="1" t="s">
        <v>2020</v>
      </c>
      <c r="B3351" s="1">
        <v>4</v>
      </c>
      <c r="C3351" s="6">
        <v>43073</v>
      </c>
      <c r="D3351" s="1">
        <v>334</v>
      </c>
      <c r="E3351" s="1">
        <v>57</v>
      </c>
      <c r="F3351" s="1">
        <v>3</v>
      </c>
      <c r="G3351" s="1">
        <v>4</v>
      </c>
      <c r="H3351" s="7">
        <v>419.46</v>
      </c>
      <c r="I3351" s="1">
        <v>1652.59</v>
      </c>
      <c r="J3351" s="6">
        <v>43073</v>
      </c>
      <c r="K3351" s="7">
        <v>1677.84</v>
      </c>
      <c r="L3351" s="8">
        <f t="shared" si="156"/>
        <v>25.25</v>
      </c>
      <c r="M3351">
        <f t="shared" si="157"/>
        <v>2017</v>
      </c>
      <c r="N3351">
        <f t="shared" si="158"/>
        <v>12</v>
      </c>
      <c r="O3351" t="str">
        <f>_xlfn.XLOOKUP(_xlfn.XLOOKUP(_xlfn.XLOOKUP(D3351,ProductKey,ProductSubcategoryKey),Subcategory!$A$2:$A$38,Subcategory!$C$2:$C$38),ProductCategoryKey,EnglishProductCategoryName)</f>
        <v>Bikes</v>
      </c>
      <c r="P3351" t="str">
        <f>_xlfn.XLOOKUP(_xlfn.XLOOKUP(E3351,Reseller!$A$2:$A$702,Reseller!$B$2:$B$702),Geography!$A$2:$A$656,Geography!$D$2:$D$656)</f>
        <v>United States</v>
      </c>
      <c r="Q3351" t="str">
        <f>_xlfn.XLOOKUP(E3351,Reseller!A$2:A$702,Reseller!D$2:D$702)</f>
        <v>Leading Sales &amp; Repair</v>
      </c>
    </row>
    <row r="3352" spans="1:17" x14ac:dyDescent="0.25">
      <c r="A3352" s="1" t="s">
        <v>2020</v>
      </c>
      <c r="B3352" s="1">
        <v>5</v>
      </c>
      <c r="C3352" s="6">
        <v>43073</v>
      </c>
      <c r="D3352" s="1">
        <v>262</v>
      </c>
      <c r="E3352" s="1">
        <v>57</v>
      </c>
      <c r="F3352" s="1">
        <v>3</v>
      </c>
      <c r="G3352" s="1">
        <v>2</v>
      </c>
      <c r="H3352" s="7">
        <v>183.94</v>
      </c>
      <c r="I3352" s="1">
        <v>362.97</v>
      </c>
      <c r="J3352" s="6">
        <v>43073</v>
      </c>
      <c r="K3352" s="7">
        <v>367.88</v>
      </c>
      <c r="L3352" s="8">
        <f t="shared" si="156"/>
        <v>4.9099999999999682</v>
      </c>
      <c r="M3352">
        <f t="shared" si="157"/>
        <v>2017</v>
      </c>
      <c r="N3352">
        <f t="shared" si="158"/>
        <v>12</v>
      </c>
      <c r="O3352" t="str">
        <f>_xlfn.XLOOKUP(_xlfn.XLOOKUP(_xlfn.XLOOKUP(D3352,ProductKey,ProductSubcategoryKey),Subcategory!$A$2:$A$38,Subcategory!$C$2:$C$38),ProductCategoryKey,EnglishProductCategoryName)</f>
        <v>Components</v>
      </c>
      <c r="P3352" t="str">
        <f>_xlfn.XLOOKUP(_xlfn.XLOOKUP(E3352,Reseller!$A$2:$A$702,Reseller!$B$2:$B$702),Geography!$A$2:$A$656,Geography!$D$2:$D$656)</f>
        <v>United States</v>
      </c>
      <c r="Q3352" t="str">
        <f>_xlfn.XLOOKUP(E3352,Reseller!A$2:A$702,Reseller!D$2:D$702)</f>
        <v>Leading Sales &amp; Repair</v>
      </c>
    </row>
    <row r="3353" spans="1:17" x14ac:dyDescent="0.25">
      <c r="A3353" s="1" t="s">
        <v>2020</v>
      </c>
      <c r="B3353" s="1">
        <v>6</v>
      </c>
      <c r="C3353" s="6">
        <v>43073</v>
      </c>
      <c r="D3353" s="1">
        <v>232</v>
      </c>
      <c r="E3353" s="1">
        <v>57</v>
      </c>
      <c r="F3353" s="1">
        <v>3</v>
      </c>
      <c r="G3353" s="1">
        <v>10</v>
      </c>
      <c r="H3353" s="7">
        <v>28.84</v>
      </c>
      <c r="I3353" s="1">
        <v>317.24</v>
      </c>
      <c r="J3353" s="6">
        <v>43073</v>
      </c>
      <c r="K3353" s="7">
        <v>288.39999999999998</v>
      </c>
      <c r="L3353" s="8">
        <f t="shared" si="156"/>
        <v>-28.840000000000032</v>
      </c>
      <c r="M3353">
        <f t="shared" si="157"/>
        <v>2017</v>
      </c>
      <c r="N3353">
        <f t="shared" si="158"/>
        <v>12</v>
      </c>
      <c r="O3353" t="str">
        <f>_xlfn.XLOOKUP(_xlfn.XLOOKUP(_xlfn.XLOOKUP(D3353,ProductKey,ProductSubcategoryKey),Subcategory!$A$2:$A$38,Subcategory!$C$2:$C$38),ProductCategoryKey,EnglishProductCategoryName)</f>
        <v>Clothing</v>
      </c>
      <c r="P3353" t="str">
        <f>_xlfn.XLOOKUP(_xlfn.XLOOKUP(E3353,Reseller!$A$2:$A$702,Reseller!$B$2:$B$702),Geography!$A$2:$A$656,Geography!$D$2:$D$656)</f>
        <v>United States</v>
      </c>
      <c r="Q3353" t="str">
        <f>_xlfn.XLOOKUP(E3353,Reseller!A$2:A$702,Reseller!D$2:D$702)</f>
        <v>Leading Sales &amp; Repair</v>
      </c>
    </row>
    <row r="3354" spans="1:17" x14ac:dyDescent="0.25">
      <c r="A3354" s="1" t="s">
        <v>2020</v>
      </c>
      <c r="B3354" s="1">
        <v>7</v>
      </c>
      <c r="C3354" s="6">
        <v>43073</v>
      </c>
      <c r="D3354" s="1">
        <v>338</v>
      </c>
      <c r="E3354" s="1">
        <v>57</v>
      </c>
      <c r="F3354" s="1">
        <v>3</v>
      </c>
      <c r="G3354" s="1">
        <v>3</v>
      </c>
      <c r="H3354" s="7">
        <v>419.46</v>
      </c>
      <c r="I3354" s="1">
        <v>1239.44</v>
      </c>
      <c r="J3354" s="6">
        <v>43073</v>
      </c>
      <c r="K3354" s="7">
        <v>1258.3800000000001</v>
      </c>
      <c r="L3354" s="8">
        <f t="shared" si="156"/>
        <v>18.940000000000055</v>
      </c>
      <c r="M3354">
        <f t="shared" si="157"/>
        <v>2017</v>
      </c>
      <c r="N3354">
        <f t="shared" si="158"/>
        <v>12</v>
      </c>
      <c r="O3354" t="str">
        <f>_xlfn.XLOOKUP(_xlfn.XLOOKUP(_xlfn.XLOOKUP(D3354,ProductKey,ProductSubcategoryKey),Subcategory!$A$2:$A$38,Subcategory!$C$2:$C$38),ProductCategoryKey,EnglishProductCategoryName)</f>
        <v>Bikes</v>
      </c>
      <c r="P3354" t="str">
        <f>_xlfn.XLOOKUP(_xlfn.XLOOKUP(E3354,Reseller!$A$2:$A$702,Reseller!$B$2:$B$702),Geography!$A$2:$A$656,Geography!$D$2:$D$656)</f>
        <v>United States</v>
      </c>
      <c r="Q3354" t="str">
        <f>_xlfn.XLOOKUP(E3354,Reseller!A$2:A$702,Reseller!D$2:D$702)</f>
        <v>Leading Sales &amp; Repair</v>
      </c>
    </row>
    <row r="3355" spans="1:17" x14ac:dyDescent="0.25">
      <c r="A3355" s="1" t="s">
        <v>2020</v>
      </c>
      <c r="B3355" s="1">
        <v>8</v>
      </c>
      <c r="C3355" s="6">
        <v>43073</v>
      </c>
      <c r="D3355" s="1">
        <v>264</v>
      </c>
      <c r="E3355" s="1">
        <v>57</v>
      </c>
      <c r="F3355" s="1">
        <v>3</v>
      </c>
      <c r="G3355" s="1">
        <v>3</v>
      </c>
      <c r="H3355" s="7">
        <v>183.94</v>
      </c>
      <c r="I3355" s="1">
        <v>544.46</v>
      </c>
      <c r="J3355" s="6">
        <v>43073</v>
      </c>
      <c r="K3355" s="7">
        <v>551.82000000000005</v>
      </c>
      <c r="L3355" s="8">
        <f t="shared" si="156"/>
        <v>7.3600000000000136</v>
      </c>
      <c r="M3355">
        <f t="shared" si="157"/>
        <v>2017</v>
      </c>
      <c r="N3355">
        <f t="shared" si="158"/>
        <v>12</v>
      </c>
      <c r="O3355" t="str">
        <f>_xlfn.XLOOKUP(_xlfn.XLOOKUP(_xlfn.XLOOKUP(D3355,ProductKey,ProductSubcategoryKey),Subcategory!$A$2:$A$38,Subcategory!$C$2:$C$38),ProductCategoryKey,EnglishProductCategoryName)</f>
        <v>Components</v>
      </c>
      <c r="P3355" t="str">
        <f>_xlfn.XLOOKUP(_xlfn.XLOOKUP(E3355,Reseller!$A$2:$A$702,Reseller!$B$2:$B$702),Geography!$A$2:$A$656,Geography!$D$2:$D$656)</f>
        <v>United States</v>
      </c>
      <c r="Q3355" t="str">
        <f>_xlfn.XLOOKUP(E3355,Reseller!A$2:A$702,Reseller!D$2:D$702)</f>
        <v>Leading Sales &amp; Repair</v>
      </c>
    </row>
    <row r="3356" spans="1:17" x14ac:dyDescent="0.25">
      <c r="A3356" s="1" t="s">
        <v>2020</v>
      </c>
      <c r="B3356" s="1">
        <v>9</v>
      </c>
      <c r="C3356" s="6">
        <v>43073</v>
      </c>
      <c r="D3356" s="1">
        <v>319</v>
      </c>
      <c r="E3356" s="1">
        <v>57</v>
      </c>
      <c r="F3356" s="1">
        <v>3</v>
      </c>
      <c r="G3356" s="1">
        <v>3</v>
      </c>
      <c r="H3356" s="7">
        <v>874.79</v>
      </c>
      <c r="I3356" s="1">
        <v>2654.12</v>
      </c>
      <c r="J3356" s="6">
        <v>43073</v>
      </c>
      <c r="K3356" s="7">
        <v>2624.37</v>
      </c>
      <c r="L3356" s="8">
        <f t="shared" si="156"/>
        <v>-29.75</v>
      </c>
      <c r="M3356">
        <f t="shared" si="157"/>
        <v>2017</v>
      </c>
      <c r="N3356">
        <f t="shared" si="158"/>
        <v>12</v>
      </c>
      <c r="O3356" t="str">
        <f>_xlfn.XLOOKUP(_xlfn.XLOOKUP(_xlfn.XLOOKUP(D3356,ProductKey,ProductSubcategoryKey),Subcategory!$A$2:$A$38,Subcategory!$C$2:$C$38),ProductCategoryKey,EnglishProductCategoryName)</f>
        <v>Bikes</v>
      </c>
      <c r="P3356" t="str">
        <f>_xlfn.XLOOKUP(_xlfn.XLOOKUP(E3356,Reseller!$A$2:$A$702,Reseller!$B$2:$B$702),Geography!$A$2:$A$656,Geography!$D$2:$D$656)</f>
        <v>United States</v>
      </c>
      <c r="Q3356" t="str">
        <f>_xlfn.XLOOKUP(E3356,Reseller!A$2:A$702,Reseller!D$2:D$702)</f>
        <v>Leading Sales &amp; Repair</v>
      </c>
    </row>
    <row r="3357" spans="1:17" x14ac:dyDescent="0.25">
      <c r="A3357" s="1" t="s">
        <v>2020</v>
      </c>
      <c r="B3357" s="1">
        <v>10</v>
      </c>
      <c r="C3357" s="6">
        <v>43073</v>
      </c>
      <c r="D3357" s="1">
        <v>223</v>
      </c>
      <c r="E3357" s="1">
        <v>57</v>
      </c>
      <c r="F3357" s="1">
        <v>3</v>
      </c>
      <c r="G3357" s="1">
        <v>12</v>
      </c>
      <c r="H3357" s="7">
        <v>5.01</v>
      </c>
      <c r="I3357" s="1">
        <v>68.459999999999994</v>
      </c>
      <c r="J3357" s="6">
        <v>43073</v>
      </c>
      <c r="K3357" s="7">
        <v>60.12</v>
      </c>
      <c r="L3357" s="8">
        <f t="shared" si="156"/>
        <v>-8.3399999999999963</v>
      </c>
      <c r="M3357">
        <f t="shared" si="157"/>
        <v>2017</v>
      </c>
      <c r="N3357">
        <f t="shared" si="158"/>
        <v>12</v>
      </c>
      <c r="O3357" t="str">
        <f>_xlfn.XLOOKUP(_xlfn.XLOOKUP(_xlfn.XLOOKUP(D3357,ProductKey,ProductSubcategoryKey),Subcategory!$A$2:$A$38,Subcategory!$C$2:$C$38),ProductCategoryKey,EnglishProductCategoryName)</f>
        <v>Clothing</v>
      </c>
      <c r="P3357" t="str">
        <f>_xlfn.XLOOKUP(_xlfn.XLOOKUP(E3357,Reseller!$A$2:$A$702,Reseller!$B$2:$B$702),Geography!$A$2:$A$656,Geography!$D$2:$D$656)</f>
        <v>United States</v>
      </c>
      <c r="Q3357" t="str">
        <f>_xlfn.XLOOKUP(E3357,Reseller!A$2:A$702,Reseller!D$2:D$702)</f>
        <v>Leading Sales &amp; Repair</v>
      </c>
    </row>
    <row r="3358" spans="1:17" x14ac:dyDescent="0.25">
      <c r="A3358" s="1" t="s">
        <v>2020</v>
      </c>
      <c r="B3358" s="1">
        <v>11</v>
      </c>
      <c r="C3358" s="6">
        <v>43073</v>
      </c>
      <c r="D3358" s="1">
        <v>212</v>
      </c>
      <c r="E3358" s="1">
        <v>57</v>
      </c>
      <c r="F3358" s="1">
        <v>3</v>
      </c>
      <c r="G3358" s="1">
        <v>3</v>
      </c>
      <c r="H3358" s="7">
        <v>20.190000000000001</v>
      </c>
      <c r="I3358" s="1">
        <v>36.08</v>
      </c>
      <c r="J3358" s="6">
        <v>43073</v>
      </c>
      <c r="K3358" s="7">
        <v>60.57</v>
      </c>
      <c r="L3358" s="8">
        <f t="shared" si="156"/>
        <v>24.490000000000002</v>
      </c>
      <c r="M3358">
        <f t="shared" si="157"/>
        <v>2017</v>
      </c>
      <c r="N3358">
        <f t="shared" si="158"/>
        <v>12</v>
      </c>
      <c r="O3358" t="str">
        <f>_xlfn.XLOOKUP(_xlfn.XLOOKUP(_xlfn.XLOOKUP(D3358,ProductKey,ProductSubcategoryKey),Subcategory!$A$2:$A$38,Subcategory!$C$2:$C$38),ProductCategoryKey,EnglishProductCategoryName)</f>
        <v>Accessories</v>
      </c>
      <c r="P3358" t="str">
        <f>_xlfn.XLOOKUP(_xlfn.XLOOKUP(E3358,Reseller!$A$2:$A$702,Reseller!$B$2:$B$702),Geography!$A$2:$A$656,Geography!$D$2:$D$656)</f>
        <v>United States</v>
      </c>
      <c r="Q3358" t="str">
        <f>_xlfn.XLOOKUP(E3358,Reseller!A$2:A$702,Reseller!D$2:D$702)</f>
        <v>Leading Sales &amp; Repair</v>
      </c>
    </row>
    <row r="3359" spans="1:17" x14ac:dyDescent="0.25">
      <c r="A3359" s="1" t="s">
        <v>2020</v>
      </c>
      <c r="B3359" s="1">
        <v>12</v>
      </c>
      <c r="C3359" s="6">
        <v>43073</v>
      </c>
      <c r="D3359" s="1">
        <v>342</v>
      </c>
      <c r="E3359" s="1">
        <v>57</v>
      </c>
      <c r="F3359" s="1">
        <v>3</v>
      </c>
      <c r="G3359" s="1">
        <v>6</v>
      </c>
      <c r="H3359" s="7">
        <v>419.46</v>
      </c>
      <c r="I3359" s="1">
        <v>2478.88</v>
      </c>
      <c r="J3359" s="6">
        <v>43073</v>
      </c>
      <c r="K3359" s="7">
        <v>2516.7600000000002</v>
      </c>
      <c r="L3359" s="8">
        <f t="shared" si="156"/>
        <v>37.880000000000109</v>
      </c>
      <c r="M3359">
        <f t="shared" si="157"/>
        <v>2017</v>
      </c>
      <c r="N3359">
        <f t="shared" si="158"/>
        <v>12</v>
      </c>
      <c r="O3359" t="str">
        <f>_xlfn.XLOOKUP(_xlfn.XLOOKUP(_xlfn.XLOOKUP(D3359,ProductKey,ProductSubcategoryKey),Subcategory!$A$2:$A$38,Subcategory!$C$2:$C$38),ProductCategoryKey,EnglishProductCategoryName)</f>
        <v>Bikes</v>
      </c>
      <c r="P3359" t="str">
        <f>_xlfn.XLOOKUP(_xlfn.XLOOKUP(E3359,Reseller!$A$2:$A$702,Reseller!$B$2:$B$702),Geography!$A$2:$A$656,Geography!$D$2:$D$656)</f>
        <v>United States</v>
      </c>
      <c r="Q3359" t="str">
        <f>_xlfn.XLOOKUP(E3359,Reseller!A$2:A$702,Reseller!D$2:D$702)</f>
        <v>Leading Sales &amp; Repair</v>
      </c>
    </row>
    <row r="3360" spans="1:17" x14ac:dyDescent="0.25">
      <c r="A3360" s="1" t="s">
        <v>2020</v>
      </c>
      <c r="B3360" s="1">
        <v>13</v>
      </c>
      <c r="C3360" s="6">
        <v>43073</v>
      </c>
      <c r="D3360" s="1">
        <v>235</v>
      </c>
      <c r="E3360" s="1">
        <v>57</v>
      </c>
      <c r="F3360" s="1">
        <v>3</v>
      </c>
      <c r="G3360" s="1">
        <v>6</v>
      </c>
      <c r="H3360" s="7">
        <v>28.84</v>
      </c>
      <c r="I3360" s="1">
        <v>190.35</v>
      </c>
      <c r="J3360" s="6">
        <v>43073</v>
      </c>
      <c r="K3360" s="7">
        <v>173.04</v>
      </c>
      <c r="L3360" s="8">
        <f t="shared" si="156"/>
        <v>-17.310000000000002</v>
      </c>
      <c r="M3360">
        <f t="shared" si="157"/>
        <v>2017</v>
      </c>
      <c r="N3360">
        <f t="shared" si="158"/>
        <v>12</v>
      </c>
      <c r="O3360" t="str">
        <f>_xlfn.XLOOKUP(_xlfn.XLOOKUP(_xlfn.XLOOKUP(D3360,ProductKey,ProductSubcategoryKey),Subcategory!$A$2:$A$38,Subcategory!$C$2:$C$38),ProductCategoryKey,EnglishProductCategoryName)</f>
        <v>Clothing</v>
      </c>
      <c r="P3360" t="str">
        <f>_xlfn.XLOOKUP(_xlfn.XLOOKUP(E3360,Reseller!$A$2:$A$702,Reseller!$B$2:$B$702),Geography!$A$2:$A$656,Geography!$D$2:$D$656)</f>
        <v>United States</v>
      </c>
      <c r="Q3360" t="str">
        <f>_xlfn.XLOOKUP(E3360,Reseller!A$2:A$702,Reseller!D$2:D$702)</f>
        <v>Leading Sales &amp; Repair</v>
      </c>
    </row>
    <row r="3361" spans="1:17" x14ac:dyDescent="0.25">
      <c r="A3361" s="1" t="s">
        <v>2020</v>
      </c>
      <c r="B3361" s="1">
        <v>14</v>
      </c>
      <c r="C3361" s="6">
        <v>43073</v>
      </c>
      <c r="D3361" s="1">
        <v>229</v>
      </c>
      <c r="E3361" s="1">
        <v>57</v>
      </c>
      <c r="F3361" s="1">
        <v>3</v>
      </c>
      <c r="G3361" s="1">
        <v>2</v>
      </c>
      <c r="H3361" s="7">
        <v>28.84</v>
      </c>
      <c r="I3361" s="1">
        <v>63.45</v>
      </c>
      <c r="J3361" s="6">
        <v>43073</v>
      </c>
      <c r="K3361" s="7">
        <v>57.68</v>
      </c>
      <c r="L3361" s="8">
        <f t="shared" si="156"/>
        <v>-5.7700000000000031</v>
      </c>
      <c r="M3361">
        <f t="shared" si="157"/>
        <v>2017</v>
      </c>
      <c r="N3361">
        <f t="shared" si="158"/>
        <v>12</v>
      </c>
      <c r="O3361" t="str">
        <f>_xlfn.XLOOKUP(_xlfn.XLOOKUP(_xlfn.XLOOKUP(D3361,ProductKey,ProductSubcategoryKey),Subcategory!$A$2:$A$38,Subcategory!$C$2:$C$38),ProductCategoryKey,EnglishProductCategoryName)</f>
        <v>Clothing</v>
      </c>
      <c r="P3361" t="str">
        <f>_xlfn.XLOOKUP(_xlfn.XLOOKUP(E3361,Reseller!$A$2:$A$702,Reseller!$B$2:$B$702),Geography!$A$2:$A$656,Geography!$D$2:$D$656)</f>
        <v>United States</v>
      </c>
      <c r="Q3361" t="str">
        <f>_xlfn.XLOOKUP(E3361,Reseller!A$2:A$702,Reseller!D$2:D$702)</f>
        <v>Leading Sales &amp; Repair</v>
      </c>
    </row>
    <row r="3362" spans="1:17" x14ac:dyDescent="0.25">
      <c r="A3362" s="1" t="s">
        <v>2020</v>
      </c>
      <c r="B3362" s="1">
        <v>15</v>
      </c>
      <c r="C3362" s="6">
        <v>43073</v>
      </c>
      <c r="D3362" s="1">
        <v>332</v>
      </c>
      <c r="E3362" s="1">
        <v>57</v>
      </c>
      <c r="F3362" s="1">
        <v>3</v>
      </c>
      <c r="G3362" s="1">
        <v>8</v>
      </c>
      <c r="H3362" s="7">
        <v>419.46</v>
      </c>
      <c r="I3362" s="1">
        <v>3305.17</v>
      </c>
      <c r="J3362" s="6">
        <v>43073</v>
      </c>
      <c r="K3362" s="7">
        <v>3355.68</v>
      </c>
      <c r="L3362" s="8">
        <f t="shared" si="156"/>
        <v>50.509999999999764</v>
      </c>
      <c r="M3362">
        <f t="shared" si="157"/>
        <v>2017</v>
      </c>
      <c r="N3362">
        <f t="shared" si="158"/>
        <v>12</v>
      </c>
      <c r="O3362" t="str">
        <f>_xlfn.XLOOKUP(_xlfn.XLOOKUP(_xlfn.XLOOKUP(D3362,ProductKey,ProductSubcategoryKey),Subcategory!$A$2:$A$38,Subcategory!$C$2:$C$38),ProductCategoryKey,EnglishProductCategoryName)</f>
        <v>Bikes</v>
      </c>
      <c r="P3362" t="str">
        <f>_xlfn.XLOOKUP(_xlfn.XLOOKUP(E3362,Reseller!$A$2:$A$702,Reseller!$B$2:$B$702),Geography!$A$2:$A$656,Geography!$D$2:$D$656)</f>
        <v>United States</v>
      </c>
      <c r="Q3362" t="str">
        <f>_xlfn.XLOOKUP(E3362,Reseller!A$2:A$702,Reseller!D$2:D$702)</f>
        <v>Leading Sales &amp; Repair</v>
      </c>
    </row>
    <row r="3363" spans="1:17" x14ac:dyDescent="0.25">
      <c r="A3363" s="1" t="s">
        <v>2020</v>
      </c>
      <c r="B3363" s="1">
        <v>16</v>
      </c>
      <c r="C3363" s="6">
        <v>43073</v>
      </c>
      <c r="D3363" s="1">
        <v>316</v>
      </c>
      <c r="E3363" s="1">
        <v>57</v>
      </c>
      <c r="F3363" s="1">
        <v>3</v>
      </c>
      <c r="G3363" s="1">
        <v>4</v>
      </c>
      <c r="H3363" s="7">
        <v>874.79</v>
      </c>
      <c r="I3363" s="1">
        <v>3538.83</v>
      </c>
      <c r="J3363" s="6">
        <v>43073</v>
      </c>
      <c r="K3363" s="7">
        <v>3499.16</v>
      </c>
      <c r="L3363" s="8">
        <f t="shared" si="156"/>
        <v>-39.670000000000073</v>
      </c>
      <c r="M3363">
        <f t="shared" si="157"/>
        <v>2017</v>
      </c>
      <c r="N3363">
        <f t="shared" si="158"/>
        <v>12</v>
      </c>
      <c r="O3363" t="str">
        <f>_xlfn.XLOOKUP(_xlfn.XLOOKUP(_xlfn.XLOOKUP(D3363,ProductKey,ProductSubcategoryKey),Subcategory!$A$2:$A$38,Subcategory!$C$2:$C$38),ProductCategoryKey,EnglishProductCategoryName)</f>
        <v>Bikes</v>
      </c>
      <c r="P3363" t="str">
        <f>_xlfn.XLOOKUP(_xlfn.XLOOKUP(E3363,Reseller!$A$2:$A$702,Reseller!$B$2:$B$702),Geography!$A$2:$A$656,Geography!$D$2:$D$656)</f>
        <v>United States</v>
      </c>
      <c r="Q3363" t="str">
        <f>_xlfn.XLOOKUP(E3363,Reseller!A$2:A$702,Reseller!D$2:D$702)</f>
        <v>Leading Sales &amp; Repair</v>
      </c>
    </row>
    <row r="3364" spans="1:17" x14ac:dyDescent="0.25">
      <c r="A3364" s="1" t="s">
        <v>2020</v>
      </c>
      <c r="B3364" s="1">
        <v>17</v>
      </c>
      <c r="C3364" s="6">
        <v>43073</v>
      </c>
      <c r="D3364" s="1">
        <v>322</v>
      </c>
      <c r="E3364" s="1">
        <v>57</v>
      </c>
      <c r="F3364" s="1">
        <v>3</v>
      </c>
      <c r="G3364" s="1">
        <v>5</v>
      </c>
      <c r="H3364" s="7">
        <v>419.46</v>
      </c>
      <c r="I3364" s="1">
        <v>2065.73</v>
      </c>
      <c r="J3364" s="6">
        <v>43073</v>
      </c>
      <c r="K3364" s="7">
        <v>2097.3000000000002</v>
      </c>
      <c r="L3364" s="8">
        <f t="shared" si="156"/>
        <v>31.570000000000164</v>
      </c>
      <c r="M3364">
        <f t="shared" si="157"/>
        <v>2017</v>
      </c>
      <c r="N3364">
        <f t="shared" si="158"/>
        <v>12</v>
      </c>
      <c r="O3364" t="str">
        <f>_xlfn.XLOOKUP(_xlfn.XLOOKUP(_xlfn.XLOOKUP(D3364,ProductKey,ProductSubcategoryKey),Subcategory!$A$2:$A$38,Subcategory!$C$2:$C$38),ProductCategoryKey,EnglishProductCategoryName)</f>
        <v>Bikes</v>
      </c>
      <c r="P3364" t="str">
        <f>_xlfn.XLOOKUP(_xlfn.XLOOKUP(E3364,Reseller!$A$2:$A$702,Reseller!$B$2:$B$702),Geography!$A$2:$A$656,Geography!$D$2:$D$656)</f>
        <v>United States</v>
      </c>
      <c r="Q3364" t="str">
        <f>_xlfn.XLOOKUP(E3364,Reseller!A$2:A$702,Reseller!D$2:D$702)</f>
        <v>Leading Sales &amp; Repair</v>
      </c>
    </row>
    <row r="3365" spans="1:17" x14ac:dyDescent="0.25">
      <c r="A3365" s="1" t="s">
        <v>2020</v>
      </c>
      <c r="B3365" s="1">
        <v>18</v>
      </c>
      <c r="C3365" s="6">
        <v>43073</v>
      </c>
      <c r="D3365" s="1">
        <v>215</v>
      </c>
      <c r="E3365" s="1">
        <v>57</v>
      </c>
      <c r="F3365" s="1">
        <v>3</v>
      </c>
      <c r="G3365" s="1">
        <v>6</v>
      </c>
      <c r="H3365" s="7">
        <v>20.190000000000001</v>
      </c>
      <c r="I3365" s="1">
        <v>72.17</v>
      </c>
      <c r="J3365" s="6">
        <v>43073</v>
      </c>
      <c r="K3365" s="7">
        <v>121.14</v>
      </c>
      <c r="L3365" s="8">
        <f t="shared" si="156"/>
        <v>48.97</v>
      </c>
      <c r="M3365">
        <f t="shared" si="157"/>
        <v>2017</v>
      </c>
      <c r="N3365">
        <f t="shared" si="158"/>
        <v>12</v>
      </c>
      <c r="O3365" t="str">
        <f>_xlfn.XLOOKUP(_xlfn.XLOOKUP(_xlfn.XLOOKUP(D3365,ProductKey,ProductSubcategoryKey),Subcategory!$A$2:$A$38,Subcategory!$C$2:$C$38),ProductCategoryKey,EnglishProductCategoryName)</f>
        <v>Accessories</v>
      </c>
      <c r="P3365" t="str">
        <f>_xlfn.XLOOKUP(_xlfn.XLOOKUP(E3365,Reseller!$A$2:$A$702,Reseller!$B$2:$B$702),Geography!$A$2:$A$656,Geography!$D$2:$D$656)</f>
        <v>United States</v>
      </c>
      <c r="Q3365" t="str">
        <f>_xlfn.XLOOKUP(E3365,Reseller!A$2:A$702,Reseller!D$2:D$702)</f>
        <v>Leading Sales &amp; Repair</v>
      </c>
    </row>
    <row r="3366" spans="1:17" x14ac:dyDescent="0.25">
      <c r="A3366" s="1" t="s">
        <v>2020</v>
      </c>
      <c r="B3366" s="1">
        <v>19</v>
      </c>
      <c r="C3366" s="6">
        <v>43073</v>
      </c>
      <c r="D3366" s="1">
        <v>328</v>
      </c>
      <c r="E3366" s="1">
        <v>57</v>
      </c>
      <c r="F3366" s="1">
        <v>3</v>
      </c>
      <c r="G3366" s="1">
        <v>2</v>
      </c>
      <c r="H3366" s="7">
        <v>419.46</v>
      </c>
      <c r="I3366" s="1">
        <v>826.29</v>
      </c>
      <c r="J3366" s="6">
        <v>43073</v>
      </c>
      <c r="K3366" s="7">
        <v>838.92</v>
      </c>
      <c r="L3366" s="8">
        <f t="shared" si="156"/>
        <v>12.629999999999995</v>
      </c>
      <c r="M3366">
        <f t="shared" si="157"/>
        <v>2017</v>
      </c>
      <c r="N3366">
        <f t="shared" si="158"/>
        <v>12</v>
      </c>
      <c r="O3366" t="str">
        <f>_xlfn.XLOOKUP(_xlfn.XLOOKUP(_xlfn.XLOOKUP(D3366,ProductKey,ProductSubcategoryKey),Subcategory!$A$2:$A$38,Subcategory!$C$2:$C$38),ProductCategoryKey,EnglishProductCategoryName)</f>
        <v>Bikes</v>
      </c>
      <c r="P3366" t="str">
        <f>_xlfn.XLOOKUP(_xlfn.XLOOKUP(E3366,Reseller!$A$2:$A$702,Reseller!$B$2:$B$702),Geography!$A$2:$A$656,Geography!$D$2:$D$656)</f>
        <v>United States</v>
      </c>
      <c r="Q3366" t="str">
        <f>_xlfn.XLOOKUP(E3366,Reseller!A$2:A$702,Reseller!D$2:D$702)</f>
        <v>Leading Sales &amp; Repair</v>
      </c>
    </row>
    <row r="3367" spans="1:17" x14ac:dyDescent="0.25">
      <c r="A3367" s="1" t="s">
        <v>2020</v>
      </c>
      <c r="B3367" s="1">
        <v>20</v>
      </c>
      <c r="C3367" s="6">
        <v>43073</v>
      </c>
      <c r="D3367" s="1">
        <v>326</v>
      </c>
      <c r="E3367" s="1">
        <v>57</v>
      </c>
      <c r="F3367" s="1">
        <v>3</v>
      </c>
      <c r="G3367" s="1">
        <v>10</v>
      </c>
      <c r="H3367" s="7">
        <v>419.46</v>
      </c>
      <c r="I3367" s="1">
        <v>4131.46</v>
      </c>
      <c r="J3367" s="6">
        <v>43073</v>
      </c>
      <c r="K3367" s="7">
        <v>4194.6000000000004</v>
      </c>
      <c r="L3367" s="8">
        <f t="shared" si="156"/>
        <v>63.140000000000327</v>
      </c>
      <c r="M3367">
        <f t="shared" si="157"/>
        <v>2017</v>
      </c>
      <c r="N3367">
        <f t="shared" si="158"/>
        <v>12</v>
      </c>
      <c r="O3367" t="str">
        <f>_xlfn.XLOOKUP(_xlfn.XLOOKUP(_xlfn.XLOOKUP(D3367,ProductKey,ProductSubcategoryKey),Subcategory!$A$2:$A$38,Subcategory!$C$2:$C$38),ProductCategoryKey,EnglishProductCategoryName)</f>
        <v>Bikes</v>
      </c>
      <c r="P3367" t="str">
        <f>_xlfn.XLOOKUP(_xlfn.XLOOKUP(E3367,Reseller!$A$2:$A$702,Reseller!$B$2:$B$702),Geography!$A$2:$A$656,Geography!$D$2:$D$656)</f>
        <v>United States</v>
      </c>
      <c r="Q3367" t="str">
        <f>_xlfn.XLOOKUP(E3367,Reseller!A$2:A$702,Reseller!D$2:D$702)</f>
        <v>Leading Sales &amp; Repair</v>
      </c>
    </row>
    <row r="3368" spans="1:17" x14ac:dyDescent="0.25">
      <c r="A3368" s="1" t="s">
        <v>2020</v>
      </c>
      <c r="B3368" s="1">
        <v>21</v>
      </c>
      <c r="C3368" s="6">
        <v>43073</v>
      </c>
      <c r="D3368" s="1">
        <v>270</v>
      </c>
      <c r="E3368" s="1">
        <v>57</v>
      </c>
      <c r="F3368" s="1">
        <v>3</v>
      </c>
      <c r="G3368" s="1">
        <v>3</v>
      </c>
      <c r="H3368" s="7">
        <v>183.94</v>
      </c>
      <c r="I3368" s="1">
        <v>544.46</v>
      </c>
      <c r="J3368" s="6">
        <v>43073</v>
      </c>
      <c r="K3368" s="7">
        <v>551.82000000000005</v>
      </c>
      <c r="L3368" s="8">
        <f t="shared" si="156"/>
        <v>7.3600000000000136</v>
      </c>
      <c r="M3368">
        <f t="shared" si="157"/>
        <v>2017</v>
      </c>
      <c r="N3368">
        <f t="shared" si="158"/>
        <v>12</v>
      </c>
      <c r="O3368" t="str">
        <f>_xlfn.XLOOKUP(_xlfn.XLOOKUP(_xlfn.XLOOKUP(D3368,ProductKey,ProductSubcategoryKey),Subcategory!$A$2:$A$38,Subcategory!$C$2:$C$38),ProductCategoryKey,EnglishProductCategoryName)</f>
        <v>Components</v>
      </c>
      <c r="P3368" t="str">
        <f>_xlfn.XLOOKUP(_xlfn.XLOOKUP(E3368,Reseller!$A$2:$A$702,Reseller!$B$2:$B$702),Geography!$A$2:$A$656,Geography!$D$2:$D$656)</f>
        <v>United States</v>
      </c>
      <c r="Q3368" t="str">
        <f>_xlfn.XLOOKUP(E3368,Reseller!A$2:A$702,Reseller!D$2:D$702)</f>
        <v>Leading Sales &amp; Repair</v>
      </c>
    </row>
    <row r="3369" spans="1:17" x14ac:dyDescent="0.25">
      <c r="A3369" s="1" t="s">
        <v>2020</v>
      </c>
      <c r="B3369" s="1">
        <v>22</v>
      </c>
      <c r="C3369" s="6">
        <v>43073</v>
      </c>
      <c r="D3369" s="1">
        <v>275</v>
      </c>
      <c r="E3369" s="1">
        <v>57</v>
      </c>
      <c r="F3369" s="1">
        <v>3</v>
      </c>
      <c r="G3369" s="1">
        <v>1</v>
      </c>
      <c r="H3369" s="7">
        <v>356.9</v>
      </c>
      <c r="I3369" s="1">
        <v>352.14</v>
      </c>
      <c r="J3369" s="6">
        <v>43073</v>
      </c>
      <c r="K3369" s="7">
        <v>356.9</v>
      </c>
      <c r="L3369" s="8">
        <f t="shared" si="156"/>
        <v>4.7599999999999909</v>
      </c>
      <c r="M3369">
        <f t="shared" si="157"/>
        <v>2017</v>
      </c>
      <c r="N3369">
        <f t="shared" si="158"/>
        <v>12</v>
      </c>
      <c r="O3369" t="str">
        <f>_xlfn.XLOOKUP(_xlfn.XLOOKUP(_xlfn.XLOOKUP(D3369,ProductKey,ProductSubcategoryKey),Subcategory!$A$2:$A$38,Subcategory!$C$2:$C$38),ProductCategoryKey,EnglishProductCategoryName)</f>
        <v>Components</v>
      </c>
      <c r="P3369" t="str">
        <f>_xlfn.XLOOKUP(_xlfn.XLOOKUP(E3369,Reseller!$A$2:$A$702,Reseller!$B$2:$B$702),Geography!$A$2:$A$656,Geography!$D$2:$D$656)</f>
        <v>United States</v>
      </c>
      <c r="Q3369" t="str">
        <f>_xlfn.XLOOKUP(E3369,Reseller!A$2:A$702,Reseller!D$2:D$702)</f>
        <v>Leading Sales &amp; Repair</v>
      </c>
    </row>
    <row r="3370" spans="1:17" x14ac:dyDescent="0.25">
      <c r="A3370" s="1" t="s">
        <v>2020</v>
      </c>
      <c r="B3370" s="1">
        <v>23</v>
      </c>
      <c r="C3370" s="6">
        <v>43073</v>
      </c>
      <c r="D3370" s="1">
        <v>310</v>
      </c>
      <c r="E3370" s="1">
        <v>57</v>
      </c>
      <c r="F3370" s="1">
        <v>3</v>
      </c>
      <c r="G3370" s="1">
        <v>1</v>
      </c>
      <c r="H3370" s="7">
        <v>2146.96</v>
      </c>
      <c r="I3370" s="1">
        <v>2171.29</v>
      </c>
      <c r="J3370" s="6">
        <v>43073</v>
      </c>
      <c r="K3370" s="7">
        <v>2146.96</v>
      </c>
      <c r="L3370" s="8">
        <f t="shared" si="156"/>
        <v>-24.329999999999927</v>
      </c>
      <c r="M3370">
        <f t="shared" si="157"/>
        <v>2017</v>
      </c>
      <c r="N3370">
        <f t="shared" si="158"/>
        <v>12</v>
      </c>
      <c r="O3370" t="str">
        <f>_xlfn.XLOOKUP(_xlfn.XLOOKUP(_xlfn.XLOOKUP(D3370,ProductKey,ProductSubcategoryKey),Subcategory!$A$2:$A$38,Subcategory!$C$2:$C$38),ProductCategoryKey,EnglishProductCategoryName)</f>
        <v>Bikes</v>
      </c>
      <c r="P3370" t="str">
        <f>_xlfn.XLOOKUP(_xlfn.XLOOKUP(E3370,Reseller!$A$2:$A$702,Reseller!$B$2:$B$702),Geography!$A$2:$A$656,Geography!$D$2:$D$656)</f>
        <v>United States</v>
      </c>
      <c r="Q3370" t="str">
        <f>_xlfn.XLOOKUP(E3370,Reseller!A$2:A$702,Reseller!D$2:D$702)</f>
        <v>Leading Sales &amp; Repair</v>
      </c>
    </row>
    <row r="3371" spans="1:17" x14ac:dyDescent="0.25">
      <c r="A3371" s="1" t="s">
        <v>2020</v>
      </c>
      <c r="B3371" s="1">
        <v>24</v>
      </c>
      <c r="C3371" s="6">
        <v>43073</v>
      </c>
      <c r="D3371" s="1">
        <v>253</v>
      </c>
      <c r="E3371" s="1">
        <v>57</v>
      </c>
      <c r="F3371" s="1">
        <v>3</v>
      </c>
      <c r="G3371" s="1">
        <v>1</v>
      </c>
      <c r="H3371" s="7">
        <v>178.58</v>
      </c>
      <c r="I3371" s="1">
        <v>176.2</v>
      </c>
      <c r="J3371" s="6">
        <v>43073</v>
      </c>
      <c r="K3371" s="7">
        <v>178.58</v>
      </c>
      <c r="L3371" s="8">
        <f t="shared" si="156"/>
        <v>2.3800000000000239</v>
      </c>
      <c r="M3371">
        <f t="shared" si="157"/>
        <v>2017</v>
      </c>
      <c r="N3371">
        <f t="shared" si="158"/>
        <v>12</v>
      </c>
      <c r="O3371" t="str">
        <f>_xlfn.XLOOKUP(_xlfn.XLOOKUP(_xlfn.XLOOKUP(D3371,ProductKey,ProductSubcategoryKey),Subcategory!$A$2:$A$38,Subcategory!$C$2:$C$38),ProductCategoryKey,EnglishProductCategoryName)</f>
        <v>Components</v>
      </c>
      <c r="P3371" t="str">
        <f>_xlfn.XLOOKUP(_xlfn.XLOOKUP(E3371,Reseller!$A$2:$A$702,Reseller!$B$2:$B$702),Geography!$A$2:$A$656,Geography!$D$2:$D$656)</f>
        <v>United States</v>
      </c>
      <c r="Q3371" t="str">
        <f>_xlfn.XLOOKUP(E3371,Reseller!A$2:A$702,Reseller!D$2:D$702)</f>
        <v>Leading Sales &amp; Repair</v>
      </c>
    </row>
    <row r="3372" spans="1:17" x14ac:dyDescent="0.25">
      <c r="A3372" s="1" t="s">
        <v>2020</v>
      </c>
      <c r="B3372" s="1">
        <v>25</v>
      </c>
      <c r="C3372" s="6">
        <v>43073</v>
      </c>
      <c r="D3372" s="1">
        <v>276</v>
      </c>
      <c r="E3372" s="1">
        <v>57</v>
      </c>
      <c r="F3372" s="1">
        <v>3</v>
      </c>
      <c r="G3372" s="1">
        <v>1</v>
      </c>
      <c r="H3372" s="7">
        <v>356.9</v>
      </c>
      <c r="I3372" s="1">
        <v>352.14</v>
      </c>
      <c r="J3372" s="6">
        <v>43073</v>
      </c>
      <c r="K3372" s="7">
        <v>356.9</v>
      </c>
      <c r="L3372" s="8">
        <f t="shared" si="156"/>
        <v>4.7599999999999909</v>
      </c>
      <c r="M3372">
        <f t="shared" si="157"/>
        <v>2017</v>
      </c>
      <c r="N3372">
        <f t="shared" si="158"/>
        <v>12</v>
      </c>
      <c r="O3372" t="str">
        <f>_xlfn.XLOOKUP(_xlfn.XLOOKUP(_xlfn.XLOOKUP(D3372,ProductKey,ProductSubcategoryKey),Subcategory!$A$2:$A$38,Subcategory!$C$2:$C$38),ProductCategoryKey,EnglishProductCategoryName)</f>
        <v>Components</v>
      </c>
      <c r="P3372" t="str">
        <f>_xlfn.XLOOKUP(_xlfn.XLOOKUP(E3372,Reseller!$A$2:$A$702,Reseller!$B$2:$B$702),Geography!$A$2:$A$656,Geography!$D$2:$D$656)</f>
        <v>United States</v>
      </c>
      <c r="Q3372" t="str">
        <f>_xlfn.XLOOKUP(E3372,Reseller!A$2:A$702,Reseller!D$2:D$702)</f>
        <v>Leading Sales &amp; Repair</v>
      </c>
    </row>
    <row r="3373" spans="1:17" x14ac:dyDescent="0.25">
      <c r="A3373" s="1" t="s">
        <v>2020</v>
      </c>
      <c r="B3373" s="1">
        <v>26</v>
      </c>
      <c r="C3373" s="6">
        <v>43073</v>
      </c>
      <c r="D3373" s="1">
        <v>314</v>
      </c>
      <c r="E3373" s="1">
        <v>57</v>
      </c>
      <c r="F3373" s="1">
        <v>3</v>
      </c>
      <c r="G3373" s="1">
        <v>4</v>
      </c>
      <c r="H3373" s="7">
        <v>2146.96</v>
      </c>
      <c r="I3373" s="1">
        <v>8685.18</v>
      </c>
      <c r="J3373" s="6">
        <v>43073</v>
      </c>
      <c r="K3373" s="7">
        <v>8587.84</v>
      </c>
      <c r="L3373" s="8">
        <f t="shared" si="156"/>
        <v>-97.340000000000146</v>
      </c>
      <c r="M3373">
        <f t="shared" si="157"/>
        <v>2017</v>
      </c>
      <c r="N3373">
        <f t="shared" si="158"/>
        <v>12</v>
      </c>
      <c r="O3373" t="str">
        <f>_xlfn.XLOOKUP(_xlfn.XLOOKUP(_xlfn.XLOOKUP(D3373,ProductKey,ProductSubcategoryKey),Subcategory!$A$2:$A$38,Subcategory!$C$2:$C$38),ProductCategoryKey,EnglishProductCategoryName)</f>
        <v>Bikes</v>
      </c>
      <c r="P3373" t="str">
        <f>_xlfn.XLOOKUP(_xlfn.XLOOKUP(E3373,Reseller!$A$2:$A$702,Reseller!$B$2:$B$702),Geography!$A$2:$A$656,Geography!$D$2:$D$656)</f>
        <v>United States</v>
      </c>
      <c r="Q3373" t="str">
        <f>_xlfn.XLOOKUP(E3373,Reseller!A$2:A$702,Reseller!D$2:D$702)</f>
        <v>Leading Sales &amp; Repair</v>
      </c>
    </row>
    <row r="3374" spans="1:17" x14ac:dyDescent="0.25">
      <c r="A3374" s="1" t="s">
        <v>2020</v>
      </c>
      <c r="B3374" s="1">
        <v>27</v>
      </c>
      <c r="C3374" s="6">
        <v>43073</v>
      </c>
      <c r="D3374" s="1">
        <v>330</v>
      </c>
      <c r="E3374" s="1">
        <v>57</v>
      </c>
      <c r="F3374" s="1">
        <v>3</v>
      </c>
      <c r="G3374" s="1">
        <v>3</v>
      </c>
      <c r="H3374" s="7">
        <v>419.46</v>
      </c>
      <c r="I3374" s="1">
        <v>1239.44</v>
      </c>
      <c r="J3374" s="6">
        <v>43073</v>
      </c>
      <c r="K3374" s="7">
        <v>1258.3800000000001</v>
      </c>
      <c r="L3374" s="8">
        <f t="shared" si="156"/>
        <v>18.940000000000055</v>
      </c>
      <c r="M3374">
        <f t="shared" si="157"/>
        <v>2017</v>
      </c>
      <c r="N3374">
        <f t="shared" si="158"/>
        <v>12</v>
      </c>
      <c r="O3374" t="str">
        <f>_xlfn.XLOOKUP(_xlfn.XLOOKUP(_xlfn.XLOOKUP(D3374,ProductKey,ProductSubcategoryKey),Subcategory!$A$2:$A$38,Subcategory!$C$2:$C$38),ProductCategoryKey,EnglishProductCategoryName)</f>
        <v>Bikes</v>
      </c>
      <c r="P3374" t="str">
        <f>_xlfn.XLOOKUP(_xlfn.XLOOKUP(E3374,Reseller!$A$2:$A$702,Reseller!$B$2:$B$702),Geography!$A$2:$A$656,Geography!$D$2:$D$656)</f>
        <v>United States</v>
      </c>
      <c r="Q3374" t="str">
        <f>_xlfn.XLOOKUP(E3374,Reseller!A$2:A$702,Reseller!D$2:D$702)</f>
        <v>Leading Sales &amp; Repair</v>
      </c>
    </row>
    <row r="3375" spans="1:17" x14ac:dyDescent="0.25">
      <c r="A3375" s="1" t="s">
        <v>2021</v>
      </c>
      <c r="B3375" s="1">
        <v>1</v>
      </c>
      <c r="C3375" s="6">
        <v>43073</v>
      </c>
      <c r="D3375" s="1">
        <v>350</v>
      </c>
      <c r="E3375" s="1">
        <v>272</v>
      </c>
      <c r="F3375" s="1">
        <v>1</v>
      </c>
      <c r="G3375" s="1">
        <v>8</v>
      </c>
      <c r="H3375" s="7">
        <v>2024.99</v>
      </c>
      <c r="I3375" s="1">
        <v>15184.76</v>
      </c>
      <c r="J3375" s="6">
        <v>43073</v>
      </c>
      <c r="K3375" s="7">
        <v>16199.92</v>
      </c>
      <c r="L3375" s="8">
        <f t="shared" si="156"/>
        <v>1015.1599999999999</v>
      </c>
      <c r="M3375">
        <f t="shared" si="157"/>
        <v>2017</v>
      </c>
      <c r="N3375">
        <f t="shared" si="158"/>
        <v>12</v>
      </c>
      <c r="O3375" t="str">
        <f>_xlfn.XLOOKUP(_xlfn.XLOOKUP(_xlfn.XLOOKUP(D3375,ProductKey,ProductSubcategoryKey),Subcategory!$A$2:$A$38,Subcategory!$C$2:$C$38),ProductCategoryKey,EnglishProductCategoryName)</f>
        <v>Bikes</v>
      </c>
      <c r="P3375" t="str">
        <f>_xlfn.XLOOKUP(_xlfn.XLOOKUP(E3375,Reseller!$A$2:$A$702,Reseller!$B$2:$B$702),Geography!$A$2:$A$656,Geography!$D$2:$D$656)</f>
        <v>United States</v>
      </c>
      <c r="Q3375" t="str">
        <f>_xlfn.XLOOKUP(E3375,Reseller!A$2:A$702,Reseller!D$2:D$702)</f>
        <v>Metro Cycle Shop</v>
      </c>
    </row>
    <row r="3376" spans="1:17" x14ac:dyDescent="0.25">
      <c r="A3376" s="1" t="s">
        <v>2021</v>
      </c>
      <c r="B3376" s="1">
        <v>2</v>
      </c>
      <c r="C3376" s="6">
        <v>43073</v>
      </c>
      <c r="D3376" s="1">
        <v>347</v>
      </c>
      <c r="E3376" s="1">
        <v>272</v>
      </c>
      <c r="F3376" s="1">
        <v>1</v>
      </c>
      <c r="G3376" s="1">
        <v>2</v>
      </c>
      <c r="H3376" s="7">
        <v>2039.99</v>
      </c>
      <c r="I3376" s="1">
        <v>3824.31</v>
      </c>
      <c r="J3376" s="6">
        <v>43073</v>
      </c>
      <c r="K3376" s="7">
        <v>4079.98</v>
      </c>
      <c r="L3376" s="8">
        <f t="shared" si="156"/>
        <v>255.67000000000007</v>
      </c>
      <c r="M3376">
        <f t="shared" si="157"/>
        <v>2017</v>
      </c>
      <c r="N3376">
        <f t="shared" si="158"/>
        <v>12</v>
      </c>
      <c r="O3376" t="str">
        <f>_xlfn.XLOOKUP(_xlfn.XLOOKUP(_xlfn.XLOOKUP(D3376,ProductKey,ProductSubcategoryKey),Subcategory!$A$2:$A$38,Subcategory!$C$2:$C$38),ProductCategoryKey,EnglishProductCategoryName)</f>
        <v>Bikes</v>
      </c>
      <c r="P3376" t="str">
        <f>_xlfn.XLOOKUP(_xlfn.XLOOKUP(E3376,Reseller!$A$2:$A$702,Reseller!$B$2:$B$702),Geography!$A$2:$A$656,Geography!$D$2:$D$656)</f>
        <v>United States</v>
      </c>
      <c r="Q3376" t="str">
        <f>_xlfn.XLOOKUP(E3376,Reseller!A$2:A$702,Reseller!D$2:D$702)</f>
        <v>Metro Cycle Shop</v>
      </c>
    </row>
    <row r="3377" spans="1:17" x14ac:dyDescent="0.25">
      <c r="A3377" s="1" t="s">
        <v>2021</v>
      </c>
      <c r="B3377" s="1">
        <v>3</v>
      </c>
      <c r="C3377" s="6">
        <v>43073</v>
      </c>
      <c r="D3377" s="1">
        <v>349</v>
      </c>
      <c r="E3377" s="1">
        <v>272</v>
      </c>
      <c r="F3377" s="1">
        <v>1</v>
      </c>
      <c r="G3377" s="1">
        <v>6</v>
      </c>
      <c r="H3377" s="7">
        <v>2024.99</v>
      </c>
      <c r="I3377" s="1">
        <v>11388.57</v>
      </c>
      <c r="J3377" s="6">
        <v>43073</v>
      </c>
      <c r="K3377" s="7">
        <v>12149.94</v>
      </c>
      <c r="L3377" s="8">
        <f t="shared" si="156"/>
        <v>761.3700000000008</v>
      </c>
      <c r="M3377">
        <f t="shared" si="157"/>
        <v>2017</v>
      </c>
      <c r="N3377">
        <f t="shared" si="158"/>
        <v>12</v>
      </c>
      <c r="O3377" t="str">
        <f>_xlfn.XLOOKUP(_xlfn.XLOOKUP(_xlfn.XLOOKUP(D3377,ProductKey,ProductSubcategoryKey),Subcategory!$A$2:$A$38,Subcategory!$C$2:$C$38),ProductCategoryKey,EnglishProductCategoryName)</f>
        <v>Bikes</v>
      </c>
      <c r="P3377" t="str">
        <f>_xlfn.XLOOKUP(_xlfn.XLOOKUP(E3377,Reseller!$A$2:$A$702,Reseller!$B$2:$B$702),Geography!$A$2:$A$656,Geography!$D$2:$D$656)</f>
        <v>United States</v>
      </c>
      <c r="Q3377" t="str">
        <f>_xlfn.XLOOKUP(E3377,Reseller!A$2:A$702,Reseller!D$2:D$702)</f>
        <v>Metro Cycle Shop</v>
      </c>
    </row>
    <row r="3378" spans="1:17" x14ac:dyDescent="0.25">
      <c r="A3378" s="1" t="s">
        <v>2021</v>
      </c>
      <c r="B3378" s="1">
        <v>4</v>
      </c>
      <c r="C3378" s="6">
        <v>43073</v>
      </c>
      <c r="D3378" s="1">
        <v>293</v>
      </c>
      <c r="E3378" s="1">
        <v>272</v>
      </c>
      <c r="F3378" s="1">
        <v>1</v>
      </c>
      <c r="G3378" s="1">
        <v>2</v>
      </c>
      <c r="H3378" s="7">
        <v>722.59</v>
      </c>
      <c r="I3378" s="1">
        <v>1247.68</v>
      </c>
      <c r="J3378" s="6">
        <v>43073</v>
      </c>
      <c r="K3378" s="7">
        <v>1445.18</v>
      </c>
      <c r="L3378" s="8">
        <f t="shared" si="156"/>
        <v>197.5</v>
      </c>
      <c r="M3378">
        <f t="shared" si="157"/>
        <v>2017</v>
      </c>
      <c r="N3378">
        <f t="shared" si="158"/>
        <v>12</v>
      </c>
      <c r="O3378" t="str">
        <f>_xlfn.XLOOKUP(_xlfn.XLOOKUP(_xlfn.XLOOKUP(D3378,ProductKey,ProductSubcategoryKey),Subcategory!$A$2:$A$38,Subcategory!$C$2:$C$38),ProductCategoryKey,EnglishProductCategoryName)</f>
        <v>Components</v>
      </c>
      <c r="P3378" t="str">
        <f>_xlfn.XLOOKUP(_xlfn.XLOOKUP(E3378,Reseller!$A$2:$A$702,Reseller!$B$2:$B$702),Geography!$A$2:$A$656,Geography!$D$2:$D$656)</f>
        <v>United States</v>
      </c>
      <c r="Q3378" t="str">
        <f>_xlfn.XLOOKUP(E3378,Reseller!A$2:A$702,Reseller!D$2:D$702)</f>
        <v>Metro Cycle Shop</v>
      </c>
    </row>
    <row r="3379" spans="1:17" x14ac:dyDescent="0.25">
      <c r="A3379" s="1" t="s">
        <v>2021</v>
      </c>
      <c r="B3379" s="1">
        <v>5</v>
      </c>
      <c r="C3379" s="6">
        <v>43073</v>
      </c>
      <c r="D3379" s="1">
        <v>292</v>
      </c>
      <c r="E3379" s="1">
        <v>272</v>
      </c>
      <c r="F3379" s="1">
        <v>1</v>
      </c>
      <c r="G3379" s="1">
        <v>1</v>
      </c>
      <c r="H3379" s="7">
        <v>818.7</v>
      </c>
      <c r="I3379" s="1">
        <v>706.81</v>
      </c>
      <c r="J3379" s="6">
        <v>43073</v>
      </c>
      <c r="K3379" s="7">
        <v>818.7</v>
      </c>
      <c r="L3379" s="8">
        <f t="shared" si="156"/>
        <v>111.8900000000001</v>
      </c>
      <c r="M3379">
        <f t="shared" si="157"/>
        <v>2017</v>
      </c>
      <c r="N3379">
        <f t="shared" si="158"/>
        <v>12</v>
      </c>
      <c r="O3379" t="str">
        <f>_xlfn.XLOOKUP(_xlfn.XLOOKUP(_xlfn.XLOOKUP(D3379,ProductKey,ProductSubcategoryKey),Subcategory!$A$2:$A$38,Subcategory!$C$2:$C$38),ProductCategoryKey,EnglishProductCategoryName)</f>
        <v>Components</v>
      </c>
      <c r="P3379" t="str">
        <f>_xlfn.XLOOKUP(_xlfn.XLOOKUP(E3379,Reseller!$A$2:$A$702,Reseller!$B$2:$B$702),Geography!$A$2:$A$656,Geography!$D$2:$D$656)</f>
        <v>United States</v>
      </c>
      <c r="Q3379" t="str">
        <f>_xlfn.XLOOKUP(E3379,Reseller!A$2:A$702,Reseller!D$2:D$702)</f>
        <v>Metro Cycle Shop</v>
      </c>
    </row>
    <row r="3380" spans="1:17" x14ac:dyDescent="0.25">
      <c r="A3380" s="1" t="s">
        <v>2021</v>
      </c>
      <c r="B3380" s="1">
        <v>6</v>
      </c>
      <c r="C3380" s="6">
        <v>43073</v>
      </c>
      <c r="D3380" s="1">
        <v>304</v>
      </c>
      <c r="E3380" s="1">
        <v>272</v>
      </c>
      <c r="F3380" s="1">
        <v>1</v>
      </c>
      <c r="G3380" s="1">
        <v>2</v>
      </c>
      <c r="H3380" s="7">
        <v>714.7</v>
      </c>
      <c r="I3380" s="1">
        <v>1234.06</v>
      </c>
      <c r="J3380" s="6">
        <v>43073</v>
      </c>
      <c r="K3380" s="7">
        <v>1429.4</v>
      </c>
      <c r="L3380" s="8">
        <f t="shared" si="156"/>
        <v>195.34000000000015</v>
      </c>
      <c r="M3380">
        <f t="shared" si="157"/>
        <v>2017</v>
      </c>
      <c r="N3380">
        <f t="shared" si="158"/>
        <v>12</v>
      </c>
      <c r="O3380" t="str">
        <f>_xlfn.XLOOKUP(_xlfn.XLOOKUP(_xlfn.XLOOKUP(D3380,ProductKey,ProductSubcategoryKey),Subcategory!$A$2:$A$38,Subcategory!$C$2:$C$38),ProductCategoryKey,EnglishProductCategoryName)</f>
        <v>Components</v>
      </c>
      <c r="P3380" t="str">
        <f>_xlfn.XLOOKUP(_xlfn.XLOOKUP(E3380,Reseller!$A$2:$A$702,Reseller!$B$2:$B$702),Geography!$A$2:$A$656,Geography!$D$2:$D$656)</f>
        <v>United States</v>
      </c>
      <c r="Q3380" t="str">
        <f>_xlfn.XLOOKUP(E3380,Reseller!A$2:A$702,Reseller!D$2:D$702)</f>
        <v>Metro Cycle Shop</v>
      </c>
    </row>
    <row r="3381" spans="1:17" x14ac:dyDescent="0.25">
      <c r="A3381" s="1" t="s">
        <v>2021</v>
      </c>
      <c r="B3381" s="1">
        <v>7</v>
      </c>
      <c r="C3381" s="6">
        <v>43073</v>
      </c>
      <c r="D3381" s="1">
        <v>218</v>
      </c>
      <c r="E3381" s="1">
        <v>272</v>
      </c>
      <c r="F3381" s="1">
        <v>1</v>
      </c>
      <c r="G3381" s="1">
        <v>2</v>
      </c>
      <c r="H3381" s="7">
        <v>5.7</v>
      </c>
      <c r="I3381" s="1">
        <v>6.79</v>
      </c>
      <c r="J3381" s="6">
        <v>43073</v>
      </c>
      <c r="K3381" s="7">
        <v>11.4</v>
      </c>
      <c r="L3381" s="8">
        <f t="shared" si="156"/>
        <v>4.6100000000000003</v>
      </c>
      <c r="M3381">
        <f t="shared" si="157"/>
        <v>2017</v>
      </c>
      <c r="N3381">
        <f t="shared" si="158"/>
        <v>12</v>
      </c>
      <c r="O3381" t="str">
        <f>_xlfn.XLOOKUP(_xlfn.XLOOKUP(_xlfn.XLOOKUP(D3381,ProductKey,ProductSubcategoryKey),Subcategory!$A$2:$A$38,Subcategory!$C$2:$C$38),ProductCategoryKey,EnglishProductCategoryName)</f>
        <v>Clothing</v>
      </c>
      <c r="P3381" t="str">
        <f>_xlfn.XLOOKUP(_xlfn.XLOOKUP(E3381,Reseller!$A$2:$A$702,Reseller!$B$2:$B$702),Geography!$A$2:$A$656,Geography!$D$2:$D$656)</f>
        <v>United States</v>
      </c>
      <c r="Q3381" t="str">
        <f>_xlfn.XLOOKUP(E3381,Reseller!A$2:A$702,Reseller!D$2:D$702)</f>
        <v>Metro Cycle Shop</v>
      </c>
    </row>
    <row r="3382" spans="1:17" x14ac:dyDescent="0.25">
      <c r="A3382" s="1" t="s">
        <v>2021</v>
      </c>
      <c r="B3382" s="1">
        <v>8</v>
      </c>
      <c r="C3382" s="6">
        <v>43073</v>
      </c>
      <c r="D3382" s="1">
        <v>346</v>
      </c>
      <c r="E3382" s="1">
        <v>272</v>
      </c>
      <c r="F3382" s="1">
        <v>1</v>
      </c>
      <c r="G3382" s="1">
        <v>3</v>
      </c>
      <c r="H3382" s="7">
        <v>2039.99</v>
      </c>
      <c r="I3382" s="1">
        <v>5736.46</v>
      </c>
      <c r="J3382" s="6">
        <v>43073</v>
      </c>
      <c r="K3382" s="7">
        <v>6119.97</v>
      </c>
      <c r="L3382" s="8">
        <f t="shared" si="156"/>
        <v>383.51000000000022</v>
      </c>
      <c r="M3382">
        <f t="shared" si="157"/>
        <v>2017</v>
      </c>
      <c r="N3382">
        <f t="shared" si="158"/>
        <v>12</v>
      </c>
      <c r="O3382" t="str">
        <f>_xlfn.XLOOKUP(_xlfn.XLOOKUP(_xlfn.XLOOKUP(D3382,ProductKey,ProductSubcategoryKey),Subcategory!$A$2:$A$38,Subcategory!$C$2:$C$38),ProductCategoryKey,EnglishProductCategoryName)</f>
        <v>Bikes</v>
      </c>
      <c r="P3382" t="str">
        <f>_xlfn.XLOOKUP(_xlfn.XLOOKUP(E3382,Reseller!$A$2:$A$702,Reseller!$B$2:$B$702),Geography!$A$2:$A$656,Geography!$D$2:$D$656)</f>
        <v>United States</v>
      </c>
      <c r="Q3382" t="str">
        <f>_xlfn.XLOOKUP(E3382,Reseller!A$2:A$702,Reseller!D$2:D$702)</f>
        <v>Metro Cycle Shop</v>
      </c>
    </row>
    <row r="3383" spans="1:17" x14ac:dyDescent="0.25">
      <c r="A3383" s="1" t="s">
        <v>2022</v>
      </c>
      <c r="B3383" s="1">
        <v>1</v>
      </c>
      <c r="C3383" s="6">
        <v>43075</v>
      </c>
      <c r="D3383" s="1">
        <v>310</v>
      </c>
      <c r="E3383" s="1">
        <v>173</v>
      </c>
      <c r="F3383" s="1">
        <v>6</v>
      </c>
      <c r="G3383" s="1">
        <v>2</v>
      </c>
      <c r="H3383" s="7">
        <v>2146.96</v>
      </c>
      <c r="I3383" s="1">
        <v>4342.59</v>
      </c>
      <c r="J3383" s="6">
        <v>43075</v>
      </c>
      <c r="K3383" s="7">
        <v>4293.92</v>
      </c>
      <c r="L3383" s="8">
        <f t="shared" si="156"/>
        <v>-48.670000000000073</v>
      </c>
      <c r="M3383">
        <f t="shared" si="157"/>
        <v>2017</v>
      </c>
      <c r="N3383">
        <f t="shared" si="158"/>
        <v>12</v>
      </c>
      <c r="O3383" t="str">
        <f>_xlfn.XLOOKUP(_xlfn.XLOOKUP(_xlfn.XLOOKUP(D3383,ProductKey,ProductSubcategoryKey),Subcategory!$A$2:$A$38,Subcategory!$C$2:$C$38),ProductCategoryKey,EnglishProductCategoryName)</f>
        <v>Bikes</v>
      </c>
      <c r="P3383" t="str">
        <f>_xlfn.XLOOKUP(_xlfn.XLOOKUP(E3383,Reseller!$A$2:$A$702,Reseller!$B$2:$B$702),Geography!$A$2:$A$656,Geography!$D$2:$D$656)</f>
        <v>Canada</v>
      </c>
      <c r="Q3383" t="str">
        <f>_xlfn.XLOOKUP(E3383,Reseller!A$2:A$702,Reseller!D$2:D$702)</f>
        <v>Sundry Sporting Goods</v>
      </c>
    </row>
    <row r="3384" spans="1:17" x14ac:dyDescent="0.25">
      <c r="A3384" s="1" t="s">
        <v>2022</v>
      </c>
      <c r="B3384" s="1">
        <v>2</v>
      </c>
      <c r="C3384" s="6">
        <v>43075</v>
      </c>
      <c r="D3384" s="1">
        <v>223</v>
      </c>
      <c r="E3384" s="1">
        <v>173</v>
      </c>
      <c r="F3384" s="1">
        <v>6</v>
      </c>
      <c r="G3384" s="1">
        <v>3</v>
      </c>
      <c r="H3384" s="7">
        <v>5.19</v>
      </c>
      <c r="I3384" s="1">
        <v>17.12</v>
      </c>
      <c r="J3384" s="6">
        <v>43075</v>
      </c>
      <c r="K3384" s="7">
        <v>15.57</v>
      </c>
      <c r="L3384" s="8">
        <f t="shared" si="156"/>
        <v>-1.5500000000000007</v>
      </c>
      <c r="M3384">
        <f t="shared" si="157"/>
        <v>2017</v>
      </c>
      <c r="N3384">
        <f t="shared" si="158"/>
        <v>12</v>
      </c>
      <c r="O3384" t="str">
        <f>_xlfn.XLOOKUP(_xlfn.XLOOKUP(_xlfn.XLOOKUP(D3384,ProductKey,ProductSubcategoryKey),Subcategory!$A$2:$A$38,Subcategory!$C$2:$C$38),ProductCategoryKey,EnglishProductCategoryName)</f>
        <v>Clothing</v>
      </c>
      <c r="P3384" t="str">
        <f>_xlfn.XLOOKUP(_xlfn.XLOOKUP(E3384,Reseller!$A$2:$A$702,Reseller!$B$2:$B$702),Geography!$A$2:$A$656,Geography!$D$2:$D$656)</f>
        <v>Canada</v>
      </c>
      <c r="Q3384" t="str">
        <f>_xlfn.XLOOKUP(E3384,Reseller!A$2:A$702,Reseller!D$2:D$702)</f>
        <v>Sundry Sporting Goods</v>
      </c>
    </row>
    <row r="3385" spans="1:17" x14ac:dyDescent="0.25">
      <c r="A3385" s="1" t="s">
        <v>2022</v>
      </c>
      <c r="B3385" s="1">
        <v>3</v>
      </c>
      <c r="C3385" s="6">
        <v>43075</v>
      </c>
      <c r="D3385" s="1">
        <v>220</v>
      </c>
      <c r="E3385" s="1">
        <v>173</v>
      </c>
      <c r="F3385" s="1">
        <v>6</v>
      </c>
      <c r="G3385" s="1">
        <v>1</v>
      </c>
      <c r="H3385" s="7">
        <v>20.190000000000001</v>
      </c>
      <c r="I3385" s="1">
        <v>12.03</v>
      </c>
      <c r="J3385" s="6">
        <v>43075</v>
      </c>
      <c r="K3385" s="7">
        <v>20.190000000000001</v>
      </c>
      <c r="L3385" s="8">
        <f t="shared" si="156"/>
        <v>8.1600000000000019</v>
      </c>
      <c r="M3385">
        <f t="shared" si="157"/>
        <v>2017</v>
      </c>
      <c r="N3385">
        <f t="shared" si="158"/>
        <v>12</v>
      </c>
      <c r="O3385" t="str">
        <f>_xlfn.XLOOKUP(_xlfn.XLOOKUP(_xlfn.XLOOKUP(D3385,ProductKey,ProductSubcategoryKey),Subcategory!$A$2:$A$38,Subcategory!$C$2:$C$38),ProductCategoryKey,EnglishProductCategoryName)</f>
        <v>Accessories</v>
      </c>
      <c r="P3385" t="str">
        <f>_xlfn.XLOOKUP(_xlfn.XLOOKUP(E3385,Reseller!$A$2:$A$702,Reseller!$B$2:$B$702),Geography!$A$2:$A$656,Geography!$D$2:$D$656)</f>
        <v>Canada</v>
      </c>
      <c r="Q3385" t="str">
        <f>_xlfn.XLOOKUP(E3385,Reseller!A$2:A$702,Reseller!D$2:D$702)</f>
        <v>Sundry Sporting Goods</v>
      </c>
    </row>
    <row r="3386" spans="1:17" x14ac:dyDescent="0.25">
      <c r="A3386" s="1" t="s">
        <v>2022</v>
      </c>
      <c r="B3386" s="1">
        <v>4</v>
      </c>
      <c r="C3386" s="6">
        <v>43075</v>
      </c>
      <c r="D3386" s="1">
        <v>235</v>
      </c>
      <c r="E3386" s="1">
        <v>173</v>
      </c>
      <c r="F3386" s="1">
        <v>6</v>
      </c>
      <c r="G3386" s="1">
        <v>5</v>
      </c>
      <c r="H3386" s="7">
        <v>28.84</v>
      </c>
      <c r="I3386" s="1">
        <v>158.62</v>
      </c>
      <c r="J3386" s="6">
        <v>43075</v>
      </c>
      <c r="K3386" s="7">
        <v>144.19999999999999</v>
      </c>
      <c r="L3386" s="8">
        <f t="shared" si="156"/>
        <v>-14.420000000000016</v>
      </c>
      <c r="M3386">
        <f t="shared" si="157"/>
        <v>2017</v>
      </c>
      <c r="N3386">
        <f t="shared" si="158"/>
        <v>12</v>
      </c>
      <c r="O3386" t="str">
        <f>_xlfn.XLOOKUP(_xlfn.XLOOKUP(_xlfn.XLOOKUP(D3386,ProductKey,ProductSubcategoryKey),Subcategory!$A$2:$A$38,Subcategory!$C$2:$C$38),ProductCategoryKey,EnglishProductCategoryName)</f>
        <v>Clothing</v>
      </c>
      <c r="P3386" t="str">
        <f>_xlfn.XLOOKUP(_xlfn.XLOOKUP(E3386,Reseller!$A$2:$A$702,Reseller!$B$2:$B$702),Geography!$A$2:$A$656,Geography!$D$2:$D$656)</f>
        <v>Canada</v>
      </c>
      <c r="Q3386" t="str">
        <f>_xlfn.XLOOKUP(E3386,Reseller!A$2:A$702,Reseller!D$2:D$702)</f>
        <v>Sundry Sporting Goods</v>
      </c>
    </row>
    <row r="3387" spans="1:17" x14ac:dyDescent="0.25">
      <c r="A3387" s="1" t="s">
        <v>2022</v>
      </c>
      <c r="B3387" s="1">
        <v>5</v>
      </c>
      <c r="C3387" s="6">
        <v>43075</v>
      </c>
      <c r="D3387" s="1">
        <v>338</v>
      </c>
      <c r="E3387" s="1">
        <v>173</v>
      </c>
      <c r="F3387" s="1">
        <v>6</v>
      </c>
      <c r="G3387" s="1">
        <v>1</v>
      </c>
      <c r="H3387" s="7">
        <v>419.46</v>
      </c>
      <c r="I3387" s="1">
        <v>413.15</v>
      </c>
      <c r="J3387" s="6">
        <v>43075</v>
      </c>
      <c r="K3387" s="7">
        <v>419.46</v>
      </c>
      <c r="L3387" s="8">
        <f t="shared" si="156"/>
        <v>6.3100000000000023</v>
      </c>
      <c r="M3387">
        <f t="shared" si="157"/>
        <v>2017</v>
      </c>
      <c r="N3387">
        <f t="shared" si="158"/>
        <v>12</v>
      </c>
      <c r="O3387" t="str">
        <f>_xlfn.XLOOKUP(_xlfn.XLOOKUP(_xlfn.XLOOKUP(D3387,ProductKey,ProductSubcategoryKey),Subcategory!$A$2:$A$38,Subcategory!$C$2:$C$38),ProductCategoryKey,EnglishProductCategoryName)</f>
        <v>Bikes</v>
      </c>
      <c r="P3387" t="str">
        <f>_xlfn.XLOOKUP(_xlfn.XLOOKUP(E3387,Reseller!$A$2:$A$702,Reseller!$B$2:$B$702),Geography!$A$2:$A$656,Geography!$D$2:$D$656)</f>
        <v>Canada</v>
      </c>
      <c r="Q3387" t="str">
        <f>_xlfn.XLOOKUP(E3387,Reseller!A$2:A$702,Reseller!D$2:D$702)</f>
        <v>Sundry Sporting Goods</v>
      </c>
    </row>
    <row r="3388" spans="1:17" x14ac:dyDescent="0.25">
      <c r="A3388" s="1" t="s">
        <v>2022</v>
      </c>
      <c r="B3388" s="1">
        <v>6</v>
      </c>
      <c r="C3388" s="6">
        <v>43075</v>
      </c>
      <c r="D3388" s="1">
        <v>326</v>
      </c>
      <c r="E3388" s="1">
        <v>173</v>
      </c>
      <c r="F3388" s="1">
        <v>6</v>
      </c>
      <c r="G3388" s="1">
        <v>3</v>
      </c>
      <c r="H3388" s="7">
        <v>419.46</v>
      </c>
      <c r="I3388" s="1">
        <v>1239.44</v>
      </c>
      <c r="J3388" s="6">
        <v>43075</v>
      </c>
      <c r="K3388" s="7">
        <v>1258.3800000000001</v>
      </c>
      <c r="L3388" s="8">
        <f t="shared" si="156"/>
        <v>18.940000000000055</v>
      </c>
      <c r="M3388">
        <f t="shared" si="157"/>
        <v>2017</v>
      </c>
      <c r="N3388">
        <f t="shared" si="158"/>
        <v>12</v>
      </c>
      <c r="O3388" t="str">
        <f>_xlfn.XLOOKUP(_xlfn.XLOOKUP(_xlfn.XLOOKUP(D3388,ProductKey,ProductSubcategoryKey),Subcategory!$A$2:$A$38,Subcategory!$C$2:$C$38),ProductCategoryKey,EnglishProductCategoryName)</f>
        <v>Bikes</v>
      </c>
      <c r="P3388" t="str">
        <f>_xlfn.XLOOKUP(_xlfn.XLOOKUP(E3388,Reseller!$A$2:$A$702,Reseller!$B$2:$B$702),Geography!$A$2:$A$656,Geography!$D$2:$D$656)</f>
        <v>Canada</v>
      </c>
      <c r="Q3388" t="str">
        <f>_xlfn.XLOOKUP(E3388,Reseller!A$2:A$702,Reseller!D$2:D$702)</f>
        <v>Sundry Sporting Goods</v>
      </c>
    </row>
    <row r="3389" spans="1:17" x14ac:dyDescent="0.25">
      <c r="A3389" s="1" t="s">
        <v>2022</v>
      </c>
      <c r="B3389" s="1">
        <v>7</v>
      </c>
      <c r="C3389" s="6">
        <v>43075</v>
      </c>
      <c r="D3389" s="1">
        <v>330</v>
      </c>
      <c r="E3389" s="1">
        <v>173</v>
      </c>
      <c r="F3389" s="1">
        <v>6</v>
      </c>
      <c r="G3389" s="1">
        <v>1</v>
      </c>
      <c r="H3389" s="7">
        <v>419.46</v>
      </c>
      <c r="I3389" s="1">
        <v>413.15</v>
      </c>
      <c r="J3389" s="6">
        <v>43075</v>
      </c>
      <c r="K3389" s="7">
        <v>419.46</v>
      </c>
      <c r="L3389" s="8">
        <f t="shared" si="156"/>
        <v>6.3100000000000023</v>
      </c>
      <c r="M3389">
        <f t="shared" si="157"/>
        <v>2017</v>
      </c>
      <c r="N3389">
        <f t="shared" si="158"/>
        <v>12</v>
      </c>
      <c r="O3389" t="str">
        <f>_xlfn.XLOOKUP(_xlfn.XLOOKUP(_xlfn.XLOOKUP(D3389,ProductKey,ProductSubcategoryKey),Subcategory!$A$2:$A$38,Subcategory!$C$2:$C$38),ProductCategoryKey,EnglishProductCategoryName)</f>
        <v>Bikes</v>
      </c>
      <c r="P3389" t="str">
        <f>_xlfn.XLOOKUP(_xlfn.XLOOKUP(E3389,Reseller!$A$2:$A$702,Reseller!$B$2:$B$702),Geography!$A$2:$A$656,Geography!$D$2:$D$656)</f>
        <v>Canada</v>
      </c>
      <c r="Q3389" t="str">
        <f>_xlfn.XLOOKUP(E3389,Reseller!A$2:A$702,Reseller!D$2:D$702)</f>
        <v>Sundry Sporting Goods</v>
      </c>
    </row>
    <row r="3390" spans="1:17" x14ac:dyDescent="0.25">
      <c r="A3390" s="1" t="s">
        <v>2022</v>
      </c>
      <c r="B3390" s="1">
        <v>8</v>
      </c>
      <c r="C3390" s="6">
        <v>43075</v>
      </c>
      <c r="D3390" s="1">
        <v>215</v>
      </c>
      <c r="E3390" s="1">
        <v>173</v>
      </c>
      <c r="F3390" s="1">
        <v>6</v>
      </c>
      <c r="G3390" s="1">
        <v>6</v>
      </c>
      <c r="H3390" s="7">
        <v>20.190000000000001</v>
      </c>
      <c r="I3390" s="1">
        <v>72.17</v>
      </c>
      <c r="J3390" s="6">
        <v>43075</v>
      </c>
      <c r="K3390" s="7">
        <v>121.14</v>
      </c>
      <c r="L3390" s="8">
        <f t="shared" si="156"/>
        <v>48.97</v>
      </c>
      <c r="M3390">
        <f t="shared" si="157"/>
        <v>2017</v>
      </c>
      <c r="N3390">
        <f t="shared" si="158"/>
        <v>12</v>
      </c>
      <c r="O3390" t="str">
        <f>_xlfn.XLOOKUP(_xlfn.XLOOKUP(_xlfn.XLOOKUP(D3390,ProductKey,ProductSubcategoryKey),Subcategory!$A$2:$A$38,Subcategory!$C$2:$C$38),ProductCategoryKey,EnglishProductCategoryName)</f>
        <v>Accessories</v>
      </c>
      <c r="P3390" t="str">
        <f>_xlfn.XLOOKUP(_xlfn.XLOOKUP(E3390,Reseller!$A$2:$A$702,Reseller!$B$2:$B$702),Geography!$A$2:$A$656,Geography!$D$2:$D$656)</f>
        <v>Canada</v>
      </c>
      <c r="Q3390" t="str">
        <f>_xlfn.XLOOKUP(E3390,Reseller!A$2:A$702,Reseller!D$2:D$702)</f>
        <v>Sundry Sporting Goods</v>
      </c>
    </row>
    <row r="3391" spans="1:17" x14ac:dyDescent="0.25">
      <c r="A3391" s="1" t="s">
        <v>2022</v>
      </c>
      <c r="B3391" s="1">
        <v>9</v>
      </c>
      <c r="C3391" s="6">
        <v>43075</v>
      </c>
      <c r="D3391" s="1">
        <v>320</v>
      </c>
      <c r="E3391" s="1">
        <v>173</v>
      </c>
      <c r="F3391" s="1">
        <v>6</v>
      </c>
      <c r="G3391" s="1">
        <v>3</v>
      </c>
      <c r="H3391" s="7">
        <v>419.46</v>
      </c>
      <c r="I3391" s="1">
        <v>1239.44</v>
      </c>
      <c r="J3391" s="6">
        <v>43075</v>
      </c>
      <c r="K3391" s="7">
        <v>1258.3800000000001</v>
      </c>
      <c r="L3391" s="8">
        <f t="shared" si="156"/>
        <v>18.940000000000055</v>
      </c>
      <c r="M3391">
        <f t="shared" si="157"/>
        <v>2017</v>
      </c>
      <c r="N3391">
        <f t="shared" si="158"/>
        <v>12</v>
      </c>
      <c r="O3391" t="str">
        <f>_xlfn.XLOOKUP(_xlfn.XLOOKUP(_xlfn.XLOOKUP(D3391,ProductKey,ProductSubcategoryKey),Subcategory!$A$2:$A$38,Subcategory!$C$2:$C$38),ProductCategoryKey,EnglishProductCategoryName)</f>
        <v>Bikes</v>
      </c>
      <c r="P3391" t="str">
        <f>_xlfn.XLOOKUP(_xlfn.XLOOKUP(E3391,Reseller!$A$2:$A$702,Reseller!$B$2:$B$702),Geography!$A$2:$A$656,Geography!$D$2:$D$656)</f>
        <v>Canada</v>
      </c>
      <c r="Q3391" t="str">
        <f>_xlfn.XLOOKUP(E3391,Reseller!A$2:A$702,Reseller!D$2:D$702)</f>
        <v>Sundry Sporting Goods</v>
      </c>
    </row>
    <row r="3392" spans="1:17" x14ac:dyDescent="0.25">
      <c r="A3392" s="1" t="s">
        <v>2022</v>
      </c>
      <c r="B3392" s="1">
        <v>10</v>
      </c>
      <c r="C3392" s="6">
        <v>43075</v>
      </c>
      <c r="D3392" s="1">
        <v>312</v>
      </c>
      <c r="E3392" s="1">
        <v>173</v>
      </c>
      <c r="F3392" s="1">
        <v>6</v>
      </c>
      <c r="G3392" s="1">
        <v>2</v>
      </c>
      <c r="H3392" s="7">
        <v>2146.96</v>
      </c>
      <c r="I3392" s="1">
        <v>4342.59</v>
      </c>
      <c r="J3392" s="6">
        <v>43075</v>
      </c>
      <c r="K3392" s="7">
        <v>4293.92</v>
      </c>
      <c r="L3392" s="8">
        <f t="shared" si="156"/>
        <v>-48.670000000000073</v>
      </c>
      <c r="M3392">
        <f t="shared" si="157"/>
        <v>2017</v>
      </c>
      <c r="N3392">
        <f t="shared" si="158"/>
        <v>12</v>
      </c>
      <c r="O3392" t="str">
        <f>_xlfn.XLOOKUP(_xlfn.XLOOKUP(_xlfn.XLOOKUP(D3392,ProductKey,ProductSubcategoryKey),Subcategory!$A$2:$A$38,Subcategory!$C$2:$C$38),ProductCategoryKey,EnglishProductCategoryName)</f>
        <v>Bikes</v>
      </c>
      <c r="P3392" t="str">
        <f>_xlfn.XLOOKUP(_xlfn.XLOOKUP(E3392,Reseller!$A$2:$A$702,Reseller!$B$2:$B$702),Geography!$A$2:$A$656,Geography!$D$2:$D$656)</f>
        <v>Canada</v>
      </c>
      <c r="Q3392" t="str">
        <f>_xlfn.XLOOKUP(E3392,Reseller!A$2:A$702,Reseller!D$2:D$702)</f>
        <v>Sundry Sporting Goods</v>
      </c>
    </row>
    <row r="3393" spans="1:17" x14ac:dyDescent="0.25">
      <c r="A3393" s="1" t="s">
        <v>2022</v>
      </c>
      <c r="B3393" s="1">
        <v>11</v>
      </c>
      <c r="C3393" s="6">
        <v>43075</v>
      </c>
      <c r="D3393" s="1">
        <v>340</v>
      </c>
      <c r="E3393" s="1">
        <v>173</v>
      </c>
      <c r="F3393" s="1">
        <v>6</v>
      </c>
      <c r="G3393" s="1">
        <v>1</v>
      </c>
      <c r="H3393" s="7">
        <v>419.46</v>
      </c>
      <c r="I3393" s="1">
        <v>413.15</v>
      </c>
      <c r="J3393" s="6">
        <v>43075</v>
      </c>
      <c r="K3393" s="7">
        <v>419.46</v>
      </c>
      <c r="L3393" s="8">
        <f t="shared" si="156"/>
        <v>6.3100000000000023</v>
      </c>
      <c r="M3393">
        <f t="shared" si="157"/>
        <v>2017</v>
      </c>
      <c r="N3393">
        <f t="shared" si="158"/>
        <v>12</v>
      </c>
      <c r="O3393" t="str">
        <f>_xlfn.XLOOKUP(_xlfn.XLOOKUP(_xlfn.XLOOKUP(D3393,ProductKey,ProductSubcategoryKey),Subcategory!$A$2:$A$38,Subcategory!$C$2:$C$38),ProductCategoryKey,EnglishProductCategoryName)</f>
        <v>Bikes</v>
      </c>
      <c r="P3393" t="str">
        <f>_xlfn.XLOOKUP(_xlfn.XLOOKUP(E3393,Reseller!$A$2:$A$702,Reseller!$B$2:$B$702),Geography!$A$2:$A$656,Geography!$D$2:$D$656)</f>
        <v>Canada</v>
      </c>
      <c r="Q3393" t="str">
        <f>_xlfn.XLOOKUP(E3393,Reseller!A$2:A$702,Reseller!D$2:D$702)</f>
        <v>Sundry Sporting Goods</v>
      </c>
    </row>
    <row r="3394" spans="1:17" x14ac:dyDescent="0.25">
      <c r="A3394" s="1" t="s">
        <v>2022</v>
      </c>
      <c r="B3394" s="1">
        <v>12</v>
      </c>
      <c r="C3394" s="6">
        <v>43075</v>
      </c>
      <c r="D3394" s="1">
        <v>332</v>
      </c>
      <c r="E3394" s="1">
        <v>173</v>
      </c>
      <c r="F3394" s="1">
        <v>6</v>
      </c>
      <c r="G3394" s="1">
        <v>2</v>
      </c>
      <c r="H3394" s="7">
        <v>419.46</v>
      </c>
      <c r="I3394" s="1">
        <v>826.29</v>
      </c>
      <c r="J3394" s="6">
        <v>43075</v>
      </c>
      <c r="K3394" s="7">
        <v>838.92</v>
      </c>
      <c r="L3394" s="8">
        <f t="shared" ref="L3394:L3457" si="159">IF(I3394="",IF(_xlfn.XLOOKUP(D3394,ProductKey,FinishedGoodsFlag)=TRUE,K3394-G3394*_xlfn.XLOOKUP(D3394,ProductKey,StandardCost),""),K3394-I3394)</f>
        <v>12.629999999999995</v>
      </c>
      <c r="M3394">
        <f t="shared" si="157"/>
        <v>2017</v>
      </c>
      <c r="N3394">
        <f t="shared" si="158"/>
        <v>12</v>
      </c>
      <c r="O3394" t="str">
        <f>_xlfn.XLOOKUP(_xlfn.XLOOKUP(_xlfn.XLOOKUP(D3394,ProductKey,ProductSubcategoryKey),Subcategory!$A$2:$A$38,Subcategory!$C$2:$C$38),ProductCategoryKey,EnglishProductCategoryName)</f>
        <v>Bikes</v>
      </c>
      <c r="P3394" t="str">
        <f>_xlfn.XLOOKUP(_xlfn.XLOOKUP(E3394,Reseller!$A$2:$A$702,Reseller!$B$2:$B$702),Geography!$A$2:$A$656,Geography!$D$2:$D$656)</f>
        <v>Canada</v>
      </c>
      <c r="Q3394" t="str">
        <f>_xlfn.XLOOKUP(E3394,Reseller!A$2:A$702,Reseller!D$2:D$702)</f>
        <v>Sundry Sporting Goods</v>
      </c>
    </row>
    <row r="3395" spans="1:17" x14ac:dyDescent="0.25">
      <c r="A3395" s="1" t="s">
        <v>2022</v>
      </c>
      <c r="B3395" s="1">
        <v>13</v>
      </c>
      <c r="C3395" s="6">
        <v>43075</v>
      </c>
      <c r="D3395" s="1">
        <v>315</v>
      </c>
      <c r="E3395" s="1">
        <v>173</v>
      </c>
      <c r="F3395" s="1">
        <v>6</v>
      </c>
      <c r="G3395" s="1">
        <v>2</v>
      </c>
      <c r="H3395" s="7">
        <v>874.79</v>
      </c>
      <c r="I3395" s="1">
        <v>1769.42</v>
      </c>
      <c r="J3395" s="6">
        <v>43075</v>
      </c>
      <c r="K3395" s="7">
        <v>1749.58</v>
      </c>
      <c r="L3395" s="8">
        <f t="shared" si="159"/>
        <v>-19.840000000000146</v>
      </c>
      <c r="M3395">
        <f t="shared" ref="M3395:M3458" si="160">YEAR(C3395)</f>
        <v>2017</v>
      </c>
      <c r="N3395">
        <f t="shared" ref="N3395:N3458" si="161">MONTH(C3395)</f>
        <v>12</v>
      </c>
      <c r="O3395" t="str">
        <f>_xlfn.XLOOKUP(_xlfn.XLOOKUP(_xlfn.XLOOKUP(D3395,ProductKey,ProductSubcategoryKey),Subcategory!$A$2:$A$38,Subcategory!$C$2:$C$38),ProductCategoryKey,EnglishProductCategoryName)</f>
        <v>Bikes</v>
      </c>
      <c r="P3395" t="str">
        <f>_xlfn.XLOOKUP(_xlfn.XLOOKUP(E3395,Reseller!$A$2:$A$702,Reseller!$B$2:$B$702),Geography!$A$2:$A$656,Geography!$D$2:$D$656)</f>
        <v>Canada</v>
      </c>
      <c r="Q3395" t="str">
        <f>_xlfn.XLOOKUP(E3395,Reseller!A$2:A$702,Reseller!D$2:D$702)</f>
        <v>Sundry Sporting Goods</v>
      </c>
    </row>
    <row r="3396" spans="1:17" x14ac:dyDescent="0.25">
      <c r="A3396" s="1" t="s">
        <v>2022</v>
      </c>
      <c r="B3396" s="1">
        <v>14</v>
      </c>
      <c r="C3396" s="6">
        <v>43075</v>
      </c>
      <c r="D3396" s="1">
        <v>314</v>
      </c>
      <c r="E3396" s="1">
        <v>173</v>
      </c>
      <c r="F3396" s="1">
        <v>6</v>
      </c>
      <c r="G3396" s="1">
        <v>1</v>
      </c>
      <c r="H3396" s="7">
        <v>2146.96</v>
      </c>
      <c r="I3396" s="1">
        <v>2171.29</v>
      </c>
      <c r="J3396" s="6">
        <v>43075</v>
      </c>
      <c r="K3396" s="7">
        <v>2146.96</v>
      </c>
      <c r="L3396" s="8">
        <f t="shared" si="159"/>
        <v>-24.329999999999927</v>
      </c>
      <c r="M3396">
        <f t="shared" si="160"/>
        <v>2017</v>
      </c>
      <c r="N3396">
        <f t="shared" si="161"/>
        <v>12</v>
      </c>
      <c r="O3396" t="str">
        <f>_xlfn.XLOOKUP(_xlfn.XLOOKUP(_xlfn.XLOOKUP(D3396,ProductKey,ProductSubcategoryKey),Subcategory!$A$2:$A$38,Subcategory!$C$2:$C$38),ProductCategoryKey,EnglishProductCategoryName)</f>
        <v>Bikes</v>
      </c>
      <c r="P3396" t="str">
        <f>_xlfn.XLOOKUP(_xlfn.XLOOKUP(E3396,Reseller!$A$2:$A$702,Reseller!$B$2:$B$702),Geography!$A$2:$A$656,Geography!$D$2:$D$656)</f>
        <v>Canada</v>
      </c>
      <c r="Q3396" t="str">
        <f>_xlfn.XLOOKUP(E3396,Reseller!A$2:A$702,Reseller!D$2:D$702)</f>
        <v>Sundry Sporting Goods</v>
      </c>
    </row>
    <row r="3397" spans="1:17" x14ac:dyDescent="0.25">
      <c r="A3397" s="1" t="s">
        <v>2022</v>
      </c>
      <c r="B3397" s="1">
        <v>15</v>
      </c>
      <c r="C3397" s="6">
        <v>43075</v>
      </c>
      <c r="D3397" s="1">
        <v>313</v>
      </c>
      <c r="E3397" s="1">
        <v>173</v>
      </c>
      <c r="F3397" s="1">
        <v>6</v>
      </c>
      <c r="G3397" s="1">
        <v>1</v>
      </c>
      <c r="H3397" s="7">
        <v>2146.96</v>
      </c>
      <c r="I3397" s="1">
        <v>2171.29</v>
      </c>
      <c r="J3397" s="6">
        <v>43075</v>
      </c>
      <c r="K3397" s="7">
        <v>2146.96</v>
      </c>
      <c r="L3397" s="8">
        <f t="shared" si="159"/>
        <v>-24.329999999999927</v>
      </c>
      <c r="M3397">
        <f t="shared" si="160"/>
        <v>2017</v>
      </c>
      <c r="N3397">
        <f t="shared" si="161"/>
        <v>12</v>
      </c>
      <c r="O3397" t="str">
        <f>_xlfn.XLOOKUP(_xlfn.XLOOKUP(_xlfn.XLOOKUP(D3397,ProductKey,ProductSubcategoryKey),Subcategory!$A$2:$A$38,Subcategory!$C$2:$C$38),ProductCategoryKey,EnglishProductCategoryName)</f>
        <v>Bikes</v>
      </c>
      <c r="P3397" t="str">
        <f>_xlfn.XLOOKUP(_xlfn.XLOOKUP(E3397,Reseller!$A$2:$A$702,Reseller!$B$2:$B$702),Geography!$A$2:$A$656,Geography!$D$2:$D$656)</f>
        <v>Canada</v>
      </c>
      <c r="Q3397" t="str">
        <f>_xlfn.XLOOKUP(E3397,Reseller!A$2:A$702,Reseller!D$2:D$702)</f>
        <v>Sundry Sporting Goods</v>
      </c>
    </row>
    <row r="3398" spans="1:17" x14ac:dyDescent="0.25">
      <c r="A3398" s="1" t="s">
        <v>2022</v>
      </c>
      <c r="B3398" s="1">
        <v>16</v>
      </c>
      <c r="C3398" s="6">
        <v>43075</v>
      </c>
      <c r="D3398" s="1">
        <v>342</v>
      </c>
      <c r="E3398" s="1">
        <v>173</v>
      </c>
      <c r="F3398" s="1">
        <v>6</v>
      </c>
      <c r="G3398" s="1">
        <v>1</v>
      </c>
      <c r="H3398" s="7">
        <v>419.46</v>
      </c>
      <c r="I3398" s="1">
        <v>413.15</v>
      </c>
      <c r="J3398" s="6">
        <v>43075</v>
      </c>
      <c r="K3398" s="7">
        <v>419.46</v>
      </c>
      <c r="L3398" s="8">
        <f t="shared" si="159"/>
        <v>6.3100000000000023</v>
      </c>
      <c r="M3398">
        <f t="shared" si="160"/>
        <v>2017</v>
      </c>
      <c r="N3398">
        <f t="shared" si="161"/>
        <v>12</v>
      </c>
      <c r="O3398" t="str">
        <f>_xlfn.XLOOKUP(_xlfn.XLOOKUP(_xlfn.XLOOKUP(D3398,ProductKey,ProductSubcategoryKey),Subcategory!$A$2:$A$38,Subcategory!$C$2:$C$38),ProductCategoryKey,EnglishProductCategoryName)</f>
        <v>Bikes</v>
      </c>
      <c r="P3398" t="str">
        <f>_xlfn.XLOOKUP(_xlfn.XLOOKUP(E3398,Reseller!$A$2:$A$702,Reseller!$B$2:$B$702),Geography!$A$2:$A$656,Geography!$D$2:$D$656)</f>
        <v>Canada</v>
      </c>
      <c r="Q3398" t="str">
        <f>_xlfn.XLOOKUP(E3398,Reseller!A$2:A$702,Reseller!D$2:D$702)</f>
        <v>Sundry Sporting Goods</v>
      </c>
    </row>
    <row r="3399" spans="1:17" x14ac:dyDescent="0.25">
      <c r="A3399" s="1" t="s">
        <v>2022</v>
      </c>
      <c r="B3399" s="1">
        <v>17</v>
      </c>
      <c r="C3399" s="6">
        <v>43075</v>
      </c>
      <c r="D3399" s="1">
        <v>324</v>
      </c>
      <c r="E3399" s="1">
        <v>173</v>
      </c>
      <c r="F3399" s="1">
        <v>6</v>
      </c>
      <c r="G3399" s="1">
        <v>2</v>
      </c>
      <c r="H3399" s="7">
        <v>419.46</v>
      </c>
      <c r="I3399" s="1">
        <v>826.29</v>
      </c>
      <c r="J3399" s="6">
        <v>43075</v>
      </c>
      <c r="K3399" s="7">
        <v>838.92</v>
      </c>
      <c r="L3399" s="8">
        <f t="shared" si="159"/>
        <v>12.629999999999995</v>
      </c>
      <c r="M3399">
        <f t="shared" si="160"/>
        <v>2017</v>
      </c>
      <c r="N3399">
        <f t="shared" si="161"/>
        <v>12</v>
      </c>
      <c r="O3399" t="str">
        <f>_xlfn.XLOOKUP(_xlfn.XLOOKUP(_xlfn.XLOOKUP(D3399,ProductKey,ProductSubcategoryKey),Subcategory!$A$2:$A$38,Subcategory!$C$2:$C$38),ProductCategoryKey,EnglishProductCategoryName)</f>
        <v>Bikes</v>
      </c>
      <c r="P3399" t="str">
        <f>_xlfn.XLOOKUP(_xlfn.XLOOKUP(E3399,Reseller!$A$2:$A$702,Reseller!$B$2:$B$702),Geography!$A$2:$A$656,Geography!$D$2:$D$656)</f>
        <v>Canada</v>
      </c>
      <c r="Q3399" t="str">
        <f>_xlfn.XLOOKUP(E3399,Reseller!A$2:A$702,Reseller!D$2:D$702)</f>
        <v>Sundry Sporting Goods</v>
      </c>
    </row>
    <row r="3400" spans="1:17" x14ac:dyDescent="0.25">
      <c r="A3400" s="1" t="s">
        <v>2022</v>
      </c>
      <c r="B3400" s="1">
        <v>18</v>
      </c>
      <c r="C3400" s="6">
        <v>43075</v>
      </c>
      <c r="D3400" s="1">
        <v>319</v>
      </c>
      <c r="E3400" s="1">
        <v>173</v>
      </c>
      <c r="F3400" s="1">
        <v>6</v>
      </c>
      <c r="G3400" s="1">
        <v>2</v>
      </c>
      <c r="H3400" s="7">
        <v>874.79</v>
      </c>
      <c r="I3400" s="1">
        <v>1769.42</v>
      </c>
      <c r="J3400" s="6">
        <v>43075</v>
      </c>
      <c r="K3400" s="7">
        <v>1749.58</v>
      </c>
      <c r="L3400" s="8">
        <f t="shared" si="159"/>
        <v>-19.840000000000146</v>
      </c>
      <c r="M3400">
        <f t="shared" si="160"/>
        <v>2017</v>
      </c>
      <c r="N3400">
        <f t="shared" si="161"/>
        <v>12</v>
      </c>
      <c r="O3400" t="str">
        <f>_xlfn.XLOOKUP(_xlfn.XLOOKUP(_xlfn.XLOOKUP(D3400,ProductKey,ProductSubcategoryKey),Subcategory!$A$2:$A$38,Subcategory!$C$2:$C$38),ProductCategoryKey,EnglishProductCategoryName)</f>
        <v>Bikes</v>
      </c>
      <c r="P3400" t="str">
        <f>_xlfn.XLOOKUP(_xlfn.XLOOKUP(E3400,Reseller!$A$2:$A$702,Reseller!$B$2:$B$702),Geography!$A$2:$A$656,Geography!$D$2:$D$656)</f>
        <v>Canada</v>
      </c>
      <c r="Q3400" t="str">
        <f>_xlfn.XLOOKUP(E3400,Reseller!A$2:A$702,Reseller!D$2:D$702)</f>
        <v>Sundry Sporting Goods</v>
      </c>
    </row>
    <row r="3401" spans="1:17" x14ac:dyDescent="0.25">
      <c r="A3401" s="1" t="s">
        <v>2022</v>
      </c>
      <c r="B3401" s="1">
        <v>19</v>
      </c>
      <c r="C3401" s="6">
        <v>43075</v>
      </c>
      <c r="D3401" s="1">
        <v>316</v>
      </c>
      <c r="E3401" s="1">
        <v>173</v>
      </c>
      <c r="F3401" s="1">
        <v>6</v>
      </c>
      <c r="G3401" s="1">
        <v>4</v>
      </c>
      <c r="H3401" s="7">
        <v>874.79</v>
      </c>
      <c r="I3401" s="1">
        <v>3538.83</v>
      </c>
      <c r="J3401" s="6">
        <v>43075</v>
      </c>
      <c r="K3401" s="7">
        <v>3499.16</v>
      </c>
      <c r="L3401" s="8">
        <f t="shared" si="159"/>
        <v>-39.670000000000073</v>
      </c>
      <c r="M3401">
        <f t="shared" si="160"/>
        <v>2017</v>
      </c>
      <c r="N3401">
        <f t="shared" si="161"/>
        <v>12</v>
      </c>
      <c r="O3401" t="str">
        <f>_xlfn.XLOOKUP(_xlfn.XLOOKUP(_xlfn.XLOOKUP(D3401,ProductKey,ProductSubcategoryKey),Subcategory!$A$2:$A$38,Subcategory!$C$2:$C$38),ProductCategoryKey,EnglishProductCategoryName)</f>
        <v>Bikes</v>
      </c>
      <c r="P3401" t="str">
        <f>_xlfn.XLOOKUP(_xlfn.XLOOKUP(E3401,Reseller!$A$2:$A$702,Reseller!$B$2:$B$702),Geography!$A$2:$A$656,Geography!$D$2:$D$656)</f>
        <v>Canada</v>
      </c>
      <c r="Q3401" t="str">
        <f>_xlfn.XLOOKUP(E3401,Reseller!A$2:A$702,Reseller!D$2:D$702)</f>
        <v>Sundry Sporting Goods</v>
      </c>
    </row>
    <row r="3402" spans="1:17" x14ac:dyDescent="0.25">
      <c r="A3402" s="1" t="s">
        <v>2022</v>
      </c>
      <c r="B3402" s="1">
        <v>20</v>
      </c>
      <c r="C3402" s="6">
        <v>43075</v>
      </c>
      <c r="D3402" s="1">
        <v>311</v>
      </c>
      <c r="E3402" s="1">
        <v>173</v>
      </c>
      <c r="F3402" s="1">
        <v>6</v>
      </c>
      <c r="G3402" s="1">
        <v>1</v>
      </c>
      <c r="H3402" s="7">
        <v>2146.96</v>
      </c>
      <c r="I3402" s="1">
        <v>2171.29</v>
      </c>
      <c r="J3402" s="6">
        <v>43075</v>
      </c>
      <c r="K3402" s="7">
        <v>2146.96</v>
      </c>
      <c r="L3402" s="8">
        <f t="shared" si="159"/>
        <v>-24.329999999999927</v>
      </c>
      <c r="M3402">
        <f t="shared" si="160"/>
        <v>2017</v>
      </c>
      <c r="N3402">
        <f t="shared" si="161"/>
        <v>12</v>
      </c>
      <c r="O3402" t="str">
        <f>_xlfn.XLOOKUP(_xlfn.XLOOKUP(_xlfn.XLOOKUP(D3402,ProductKey,ProductSubcategoryKey),Subcategory!$A$2:$A$38,Subcategory!$C$2:$C$38),ProductCategoryKey,EnglishProductCategoryName)</f>
        <v>Bikes</v>
      </c>
      <c r="P3402" t="str">
        <f>_xlfn.XLOOKUP(_xlfn.XLOOKUP(E3402,Reseller!$A$2:$A$702,Reseller!$B$2:$B$702),Geography!$A$2:$A$656,Geography!$D$2:$D$656)</f>
        <v>Canada</v>
      </c>
      <c r="Q3402" t="str">
        <f>_xlfn.XLOOKUP(E3402,Reseller!A$2:A$702,Reseller!D$2:D$702)</f>
        <v>Sundry Sporting Goods</v>
      </c>
    </row>
    <row r="3403" spans="1:17" x14ac:dyDescent="0.25">
      <c r="A3403" s="1" t="s">
        <v>2022</v>
      </c>
      <c r="B3403" s="1">
        <v>21</v>
      </c>
      <c r="C3403" s="6">
        <v>43075</v>
      </c>
      <c r="D3403" s="1">
        <v>334</v>
      </c>
      <c r="E3403" s="1">
        <v>173</v>
      </c>
      <c r="F3403" s="1">
        <v>6</v>
      </c>
      <c r="G3403" s="1">
        <v>1</v>
      </c>
      <c r="H3403" s="7">
        <v>419.46</v>
      </c>
      <c r="I3403" s="1">
        <v>413.15</v>
      </c>
      <c r="J3403" s="6">
        <v>43075</v>
      </c>
      <c r="K3403" s="7">
        <v>419.46</v>
      </c>
      <c r="L3403" s="8">
        <f t="shared" si="159"/>
        <v>6.3100000000000023</v>
      </c>
      <c r="M3403">
        <f t="shared" si="160"/>
        <v>2017</v>
      </c>
      <c r="N3403">
        <f t="shared" si="161"/>
        <v>12</v>
      </c>
      <c r="O3403" t="str">
        <f>_xlfn.XLOOKUP(_xlfn.XLOOKUP(_xlfn.XLOOKUP(D3403,ProductKey,ProductSubcategoryKey),Subcategory!$A$2:$A$38,Subcategory!$C$2:$C$38),ProductCategoryKey,EnglishProductCategoryName)</f>
        <v>Bikes</v>
      </c>
      <c r="P3403" t="str">
        <f>_xlfn.XLOOKUP(_xlfn.XLOOKUP(E3403,Reseller!$A$2:$A$702,Reseller!$B$2:$B$702),Geography!$A$2:$A$656,Geography!$D$2:$D$656)</f>
        <v>Canada</v>
      </c>
      <c r="Q3403" t="str">
        <f>_xlfn.XLOOKUP(E3403,Reseller!A$2:A$702,Reseller!D$2:D$702)</f>
        <v>Sundry Sporting Goods</v>
      </c>
    </row>
    <row r="3404" spans="1:17" x14ac:dyDescent="0.25">
      <c r="A3404" s="1" t="s">
        <v>2022</v>
      </c>
      <c r="B3404" s="1">
        <v>22</v>
      </c>
      <c r="C3404" s="6">
        <v>43075</v>
      </c>
      <c r="D3404" s="1">
        <v>212</v>
      </c>
      <c r="E3404" s="1">
        <v>173</v>
      </c>
      <c r="F3404" s="1">
        <v>6</v>
      </c>
      <c r="G3404" s="1">
        <v>1</v>
      </c>
      <c r="H3404" s="7">
        <v>20.190000000000001</v>
      </c>
      <c r="I3404" s="1">
        <v>12.03</v>
      </c>
      <c r="J3404" s="6">
        <v>43075</v>
      </c>
      <c r="K3404" s="7">
        <v>20.190000000000001</v>
      </c>
      <c r="L3404" s="8">
        <f t="shared" si="159"/>
        <v>8.1600000000000019</v>
      </c>
      <c r="M3404">
        <f t="shared" si="160"/>
        <v>2017</v>
      </c>
      <c r="N3404">
        <f t="shared" si="161"/>
        <v>12</v>
      </c>
      <c r="O3404" t="str">
        <f>_xlfn.XLOOKUP(_xlfn.XLOOKUP(_xlfn.XLOOKUP(D3404,ProductKey,ProductSubcategoryKey),Subcategory!$A$2:$A$38,Subcategory!$C$2:$C$38),ProductCategoryKey,EnglishProductCategoryName)</f>
        <v>Accessories</v>
      </c>
      <c r="P3404" t="str">
        <f>_xlfn.XLOOKUP(_xlfn.XLOOKUP(E3404,Reseller!$A$2:$A$702,Reseller!$B$2:$B$702),Geography!$A$2:$A$656,Geography!$D$2:$D$656)</f>
        <v>Canada</v>
      </c>
      <c r="Q3404" t="str">
        <f>_xlfn.XLOOKUP(E3404,Reseller!A$2:A$702,Reseller!D$2:D$702)</f>
        <v>Sundry Sporting Goods</v>
      </c>
    </row>
    <row r="3405" spans="1:17" x14ac:dyDescent="0.25">
      <c r="A3405" s="1" t="s">
        <v>2022</v>
      </c>
      <c r="B3405" s="1">
        <v>23</v>
      </c>
      <c r="C3405" s="6">
        <v>43075</v>
      </c>
      <c r="D3405" s="1">
        <v>232</v>
      </c>
      <c r="E3405" s="1">
        <v>173</v>
      </c>
      <c r="F3405" s="1">
        <v>6</v>
      </c>
      <c r="G3405" s="1">
        <v>2</v>
      </c>
      <c r="H3405" s="7">
        <v>28.84</v>
      </c>
      <c r="I3405" s="1">
        <v>63.45</v>
      </c>
      <c r="J3405" s="6">
        <v>43075</v>
      </c>
      <c r="K3405" s="7">
        <v>57.68</v>
      </c>
      <c r="L3405" s="8">
        <f t="shared" si="159"/>
        <v>-5.7700000000000031</v>
      </c>
      <c r="M3405">
        <f t="shared" si="160"/>
        <v>2017</v>
      </c>
      <c r="N3405">
        <f t="shared" si="161"/>
        <v>12</v>
      </c>
      <c r="O3405" t="str">
        <f>_xlfn.XLOOKUP(_xlfn.XLOOKUP(_xlfn.XLOOKUP(D3405,ProductKey,ProductSubcategoryKey),Subcategory!$A$2:$A$38,Subcategory!$C$2:$C$38),ProductCategoryKey,EnglishProductCategoryName)</f>
        <v>Clothing</v>
      </c>
      <c r="P3405" t="str">
        <f>_xlfn.XLOOKUP(_xlfn.XLOOKUP(E3405,Reseller!$A$2:$A$702,Reseller!$B$2:$B$702),Geography!$A$2:$A$656,Geography!$D$2:$D$656)</f>
        <v>Canada</v>
      </c>
      <c r="Q3405" t="str">
        <f>_xlfn.XLOOKUP(E3405,Reseller!A$2:A$702,Reseller!D$2:D$702)</f>
        <v>Sundry Sporting Goods</v>
      </c>
    </row>
    <row r="3406" spans="1:17" x14ac:dyDescent="0.25">
      <c r="A3406" s="1" t="s">
        <v>2022</v>
      </c>
      <c r="B3406" s="1">
        <v>24</v>
      </c>
      <c r="C3406" s="6">
        <v>43075</v>
      </c>
      <c r="D3406" s="1">
        <v>285</v>
      </c>
      <c r="E3406" s="1">
        <v>173</v>
      </c>
      <c r="F3406" s="1">
        <v>6</v>
      </c>
      <c r="G3406" s="1">
        <v>1</v>
      </c>
      <c r="H3406" s="7">
        <v>178.58</v>
      </c>
      <c r="I3406" s="1">
        <v>176.2</v>
      </c>
      <c r="J3406" s="6">
        <v>43075</v>
      </c>
      <c r="K3406" s="7">
        <v>178.58</v>
      </c>
      <c r="L3406" s="8">
        <f t="shared" si="159"/>
        <v>2.3800000000000239</v>
      </c>
      <c r="M3406">
        <f t="shared" si="160"/>
        <v>2017</v>
      </c>
      <c r="N3406">
        <f t="shared" si="161"/>
        <v>12</v>
      </c>
      <c r="O3406" t="str">
        <f>_xlfn.XLOOKUP(_xlfn.XLOOKUP(_xlfn.XLOOKUP(D3406,ProductKey,ProductSubcategoryKey),Subcategory!$A$2:$A$38,Subcategory!$C$2:$C$38),ProductCategoryKey,EnglishProductCategoryName)</f>
        <v>Components</v>
      </c>
      <c r="P3406" t="str">
        <f>_xlfn.XLOOKUP(_xlfn.XLOOKUP(E3406,Reseller!$A$2:$A$702,Reseller!$B$2:$B$702),Geography!$A$2:$A$656,Geography!$D$2:$D$656)</f>
        <v>Canada</v>
      </c>
      <c r="Q3406" t="str">
        <f>_xlfn.XLOOKUP(E3406,Reseller!A$2:A$702,Reseller!D$2:D$702)</f>
        <v>Sundry Sporting Goods</v>
      </c>
    </row>
    <row r="3407" spans="1:17" x14ac:dyDescent="0.25">
      <c r="A3407" s="1" t="s">
        <v>2022</v>
      </c>
      <c r="B3407" s="1">
        <v>25</v>
      </c>
      <c r="C3407" s="6">
        <v>43075</v>
      </c>
      <c r="D3407" s="1">
        <v>317</v>
      </c>
      <c r="E3407" s="1">
        <v>173</v>
      </c>
      <c r="F3407" s="1">
        <v>6</v>
      </c>
      <c r="G3407" s="1">
        <v>1</v>
      </c>
      <c r="H3407" s="7">
        <v>874.79</v>
      </c>
      <c r="I3407" s="1">
        <v>884.71</v>
      </c>
      <c r="J3407" s="6">
        <v>43075</v>
      </c>
      <c r="K3407" s="7">
        <v>874.79</v>
      </c>
      <c r="L3407" s="8">
        <f t="shared" si="159"/>
        <v>-9.9200000000000728</v>
      </c>
      <c r="M3407">
        <f t="shared" si="160"/>
        <v>2017</v>
      </c>
      <c r="N3407">
        <f t="shared" si="161"/>
        <v>12</v>
      </c>
      <c r="O3407" t="str">
        <f>_xlfn.XLOOKUP(_xlfn.XLOOKUP(_xlfn.XLOOKUP(D3407,ProductKey,ProductSubcategoryKey),Subcategory!$A$2:$A$38,Subcategory!$C$2:$C$38),ProductCategoryKey,EnglishProductCategoryName)</f>
        <v>Bikes</v>
      </c>
      <c r="P3407" t="str">
        <f>_xlfn.XLOOKUP(_xlfn.XLOOKUP(E3407,Reseller!$A$2:$A$702,Reseller!$B$2:$B$702),Geography!$A$2:$A$656,Geography!$D$2:$D$656)</f>
        <v>Canada</v>
      </c>
      <c r="Q3407" t="str">
        <f>_xlfn.XLOOKUP(E3407,Reseller!A$2:A$702,Reseller!D$2:D$702)</f>
        <v>Sundry Sporting Goods</v>
      </c>
    </row>
    <row r="3408" spans="1:17" x14ac:dyDescent="0.25">
      <c r="A3408" s="1" t="s">
        <v>2023</v>
      </c>
      <c r="B3408" s="1">
        <v>1</v>
      </c>
      <c r="C3408" s="6">
        <v>43076</v>
      </c>
      <c r="D3408" s="1">
        <v>292</v>
      </c>
      <c r="E3408" s="1">
        <v>118</v>
      </c>
      <c r="F3408" s="1">
        <v>6</v>
      </c>
      <c r="G3408" s="1">
        <v>2</v>
      </c>
      <c r="H3408" s="7">
        <v>818.7</v>
      </c>
      <c r="I3408" s="1">
        <v>1413.62</v>
      </c>
      <c r="J3408" s="6">
        <v>43076</v>
      </c>
      <c r="K3408" s="7">
        <v>1637.4</v>
      </c>
      <c r="L3408" s="8">
        <f t="shared" si="159"/>
        <v>223.7800000000002</v>
      </c>
      <c r="M3408">
        <f t="shared" si="160"/>
        <v>2017</v>
      </c>
      <c r="N3408">
        <f t="shared" si="161"/>
        <v>12</v>
      </c>
      <c r="O3408" t="str">
        <f>_xlfn.XLOOKUP(_xlfn.XLOOKUP(_xlfn.XLOOKUP(D3408,ProductKey,ProductSubcategoryKey),Subcategory!$A$2:$A$38,Subcategory!$C$2:$C$38),ProductCategoryKey,EnglishProductCategoryName)</f>
        <v>Components</v>
      </c>
      <c r="P3408" t="str">
        <f>_xlfn.XLOOKUP(_xlfn.XLOOKUP(E3408,Reseller!$A$2:$A$702,Reseller!$B$2:$B$702),Geography!$A$2:$A$656,Geography!$D$2:$D$656)</f>
        <v>Canada</v>
      </c>
      <c r="Q3408" t="str">
        <f>_xlfn.XLOOKUP(E3408,Reseller!A$2:A$702,Reseller!D$2:D$702)</f>
        <v>Rapid Bikes</v>
      </c>
    </row>
    <row r="3409" spans="1:17" x14ac:dyDescent="0.25">
      <c r="A3409" s="1" t="s">
        <v>2023</v>
      </c>
      <c r="B3409" s="1">
        <v>2</v>
      </c>
      <c r="C3409" s="6">
        <v>43076</v>
      </c>
      <c r="D3409" s="1">
        <v>300</v>
      </c>
      <c r="E3409" s="1">
        <v>118</v>
      </c>
      <c r="F3409" s="1">
        <v>6</v>
      </c>
      <c r="G3409" s="1">
        <v>1</v>
      </c>
      <c r="H3409" s="7">
        <v>809.76</v>
      </c>
      <c r="I3409" s="1">
        <v>699.09</v>
      </c>
      <c r="J3409" s="6">
        <v>43076</v>
      </c>
      <c r="K3409" s="7">
        <v>809.76</v>
      </c>
      <c r="L3409" s="8">
        <f t="shared" si="159"/>
        <v>110.66999999999996</v>
      </c>
      <c r="M3409">
        <f t="shared" si="160"/>
        <v>2017</v>
      </c>
      <c r="N3409">
        <f t="shared" si="161"/>
        <v>12</v>
      </c>
      <c r="O3409" t="str">
        <f>_xlfn.XLOOKUP(_xlfn.XLOOKUP(_xlfn.XLOOKUP(D3409,ProductKey,ProductSubcategoryKey),Subcategory!$A$2:$A$38,Subcategory!$C$2:$C$38),ProductCategoryKey,EnglishProductCategoryName)</f>
        <v>Components</v>
      </c>
      <c r="P3409" t="str">
        <f>_xlfn.XLOOKUP(_xlfn.XLOOKUP(E3409,Reseller!$A$2:$A$702,Reseller!$B$2:$B$702),Geography!$A$2:$A$656,Geography!$D$2:$D$656)</f>
        <v>Canada</v>
      </c>
      <c r="Q3409" t="str">
        <f>_xlfn.XLOOKUP(E3409,Reseller!A$2:A$702,Reseller!D$2:D$702)</f>
        <v>Rapid Bikes</v>
      </c>
    </row>
    <row r="3410" spans="1:17" x14ac:dyDescent="0.25">
      <c r="A3410" s="1" t="s">
        <v>2023</v>
      </c>
      <c r="B3410" s="1">
        <v>3</v>
      </c>
      <c r="C3410" s="6">
        <v>43076</v>
      </c>
      <c r="D3410" s="1">
        <v>296</v>
      </c>
      <c r="E3410" s="1">
        <v>118</v>
      </c>
      <c r="F3410" s="1">
        <v>6</v>
      </c>
      <c r="G3410" s="1">
        <v>2</v>
      </c>
      <c r="H3410" s="7">
        <v>714.7</v>
      </c>
      <c r="I3410" s="1">
        <v>1234.06</v>
      </c>
      <c r="J3410" s="6">
        <v>43076</v>
      </c>
      <c r="K3410" s="7">
        <v>1429.4</v>
      </c>
      <c r="L3410" s="8">
        <f t="shared" si="159"/>
        <v>195.34000000000015</v>
      </c>
      <c r="M3410">
        <f t="shared" si="160"/>
        <v>2017</v>
      </c>
      <c r="N3410">
        <f t="shared" si="161"/>
        <v>12</v>
      </c>
      <c r="O3410" t="str">
        <f>_xlfn.XLOOKUP(_xlfn.XLOOKUP(_xlfn.XLOOKUP(D3410,ProductKey,ProductSubcategoryKey),Subcategory!$A$2:$A$38,Subcategory!$C$2:$C$38),ProductCategoryKey,EnglishProductCategoryName)</f>
        <v>Components</v>
      </c>
      <c r="P3410" t="str">
        <f>_xlfn.XLOOKUP(_xlfn.XLOOKUP(E3410,Reseller!$A$2:$A$702,Reseller!$B$2:$B$702),Geography!$A$2:$A$656,Geography!$D$2:$D$656)</f>
        <v>Canada</v>
      </c>
      <c r="Q3410" t="str">
        <f>_xlfn.XLOOKUP(E3410,Reseller!A$2:A$702,Reseller!D$2:D$702)</f>
        <v>Rapid Bikes</v>
      </c>
    </row>
    <row r="3411" spans="1:17" x14ac:dyDescent="0.25">
      <c r="A3411" s="1" t="s">
        <v>2023</v>
      </c>
      <c r="B3411" s="1">
        <v>4</v>
      </c>
      <c r="C3411" s="6">
        <v>43076</v>
      </c>
      <c r="D3411" s="1">
        <v>345</v>
      </c>
      <c r="E3411" s="1">
        <v>118</v>
      </c>
      <c r="F3411" s="1">
        <v>6</v>
      </c>
      <c r="G3411" s="1">
        <v>4</v>
      </c>
      <c r="H3411" s="7">
        <v>2039.99</v>
      </c>
      <c r="I3411" s="1">
        <v>7648.62</v>
      </c>
      <c r="J3411" s="6">
        <v>43076</v>
      </c>
      <c r="K3411" s="7">
        <v>8159.96</v>
      </c>
      <c r="L3411" s="8">
        <f t="shared" si="159"/>
        <v>511.34000000000015</v>
      </c>
      <c r="M3411">
        <f t="shared" si="160"/>
        <v>2017</v>
      </c>
      <c r="N3411">
        <f t="shared" si="161"/>
        <v>12</v>
      </c>
      <c r="O3411" t="str">
        <f>_xlfn.XLOOKUP(_xlfn.XLOOKUP(_xlfn.XLOOKUP(D3411,ProductKey,ProductSubcategoryKey),Subcategory!$A$2:$A$38,Subcategory!$C$2:$C$38),ProductCategoryKey,EnglishProductCategoryName)</f>
        <v>Bikes</v>
      </c>
      <c r="P3411" t="str">
        <f>_xlfn.XLOOKUP(_xlfn.XLOOKUP(E3411,Reseller!$A$2:$A$702,Reseller!$B$2:$B$702),Geography!$A$2:$A$656,Geography!$D$2:$D$656)</f>
        <v>Canada</v>
      </c>
      <c r="Q3411" t="str">
        <f>_xlfn.XLOOKUP(E3411,Reseller!A$2:A$702,Reseller!D$2:D$702)</f>
        <v>Rapid Bikes</v>
      </c>
    </row>
    <row r="3412" spans="1:17" x14ac:dyDescent="0.25">
      <c r="A3412" s="1" t="s">
        <v>2023</v>
      </c>
      <c r="B3412" s="1">
        <v>5</v>
      </c>
      <c r="C3412" s="6">
        <v>43076</v>
      </c>
      <c r="D3412" s="1">
        <v>235</v>
      </c>
      <c r="E3412" s="1">
        <v>118</v>
      </c>
      <c r="F3412" s="1">
        <v>6</v>
      </c>
      <c r="G3412" s="1">
        <v>1</v>
      </c>
      <c r="H3412" s="7">
        <v>28.84</v>
      </c>
      <c r="I3412" s="1">
        <v>31.72</v>
      </c>
      <c r="J3412" s="6">
        <v>43076</v>
      </c>
      <c r="K3412" s="7">
        <v>28.84</v>
      </c>
      <c r="L3412" s="8">
        <f t="shared" si="159"/>
        <v>-2.879999999999999</v>
      </c>
      <c r="M3412">
        <f t="shared" si="160"/>
        <v>2017</v>
      </c>
      <c r="N3412">
        <f t="shared" si="161"/>
        <v>12</v>
      </c>
      <c r="O3412" t="str">
        <f>_xlfn.XLOOKUP(_xlfn.XLOOKUP(_xlfn.XLOOKUP(D3412,ProductKey,ProductSubcategoryKey),Subcategory!$A$2:$A$38,Subcategory!$C$2:$C$38),ProductCategoryKey,EnglishProductCategoryName)</f>
        <v>Clothing</v>
      </c>
      <c r="P3412" t="str">
        <f>_xlfn.XLOOKUP(_xlfn.XLOOKUP(E3412,Reseller!$A$2:$A$702,Reseller!$B$2:$B$702),Geography!$A$2:$A$656,Geography!$D$2:$D$656)</f>
        <v>Canada</v>
      </c>
      <c r="Q3412" t="str">
        <f>_xlfn.XLOOKUP(E3412,Reseller!A$2:A$702,Reseller!D$2:D$702)</f>
        <v>Rapid Bikes</v>
      </c>
    </row>
    <row r="3413" spans="1:17" x14ac:dyDescent="0.25">
      <c r="A3413" s="1" t="s">
        <v>2023</v>
      </c>
      <c r="B3413" s="1">
        <v>6</v>
      </c>
      <c r="C3413" s="6">
        <v>43076</v>
      </c>
      <c r="D3413" s="1">
        <v>220</v>
      </c>
      <c r="E3413" s="1">
        <v>118</v>
      </c>
      <c r="F3413" s="1">
        <v>6</v>
      </c>
      <c r="G3413" s="1">
        <v>2</v>
      </c>
      <c r="H3413" s="7">
        <v>20.190000000000001</v>
      </c>
      <c r="I3413" s="1">
        <v>24.06</v>
      </c>
      <c r="J3413" s="6">
        <v>43076</v>
      </c>
      <c r="K3413" s="7">
        <v>40.380000000000003</v>
      </c>
      <c r="L3413" s="8">
        <f t="shared" si="159"/>
        <v>16.320000000000004</v>
      </c>
      <c r="M3413">
        <f t="shared" si="160"/>
        <v>2017</v>
      </c>
      <c r="N3413">
        <f t="shared" si="161"/>
        <v>12</v>
      </c>
      <c r="O3413" t="str">
        <f>_xlfn.XLOOKUP(_xlfn.XLOOKUP(_xlfn.XLOOKUP(D3413,ProductKey,ProductSubcategoryKey),Subcategory!$A$2:$A$38,Subcategory!$C$2:$C$38),ProductCategoryKey,EnglishProductCategoryName)</f>
        <v>Accessories</v>
      </c>
      <c r="P3413" t="str">
        <f>_xlfn.XLOOKUP(_xlfn.XLOOKUP(E3413,Reseller!$A$2:$A$702,Reseller!$B$2:$B$702),Geography!$A$2:$A$656,Geography!$D$2:$D$656)</f>
        <v>Canada</v>
      </c>
      <c r="Q3413" t="str">
        <f>_xlfn.XLOOKUP(E3413,Reseller!A$2:A$702,Reseller!D$2:D$702)</f>
        <v>Rapid Bikes</v>
      </c>
    </row>
    <row r="3414" spans="1:17" x14ac:dyDescent="0.25">
      <c r="A3414" s="1" t="s">
        <v>2023</v>
      </c>
      <c r="B3414" s="1">
        <v>7</v>
      </c>
      <c r="C3414" s="6">
        <v>43076</v>
      </c>
      <c r="D3414" s="1">
        <v>344</v>
      </c>
      <c r="E3414" s="1">
        <v>118</v>
      </c>
      <c r="F3414" s="1">
        <v>6</v>
      </c>
      <c r="G3414" s="1">
        <v>3</v>
      </c>
      <c r="H3414" s="7">
        <v>2039.99</v>
      </c>
      <c r="I3414" s="1">
        <v>5736.46</v>
      </c>
      <c r="J3414" s="6">
        <v>43076</v>
      </c>
      <c r="K3414" s="7">
        <v>6119.97</v>
      </c>
      <c r="L3414" s="8">
        <f t="shared" si="159"/>
        <v>383.51000000000022</v>
      </c>
      <c r="M3414">
        <f t="shared" si="160"/>
        <v>2017</v>
      </c>
      <c r="N3414">
        <f t="shared" si="161"/>
        <v>12</v>
      </c>
      <c r="O3414" t="str">
        <f>_xlfn.XLOOKUP(_xlfn.XLOOKUP(_xlfn.XLOOKUP(D3414,ProductKey,ProductSubcategoryKey),Subcategory!$A$2:$A$38,Subcategory!$C$2:$C$38),ProductCategoryKey,EnglishProductCategoryName)</f>
        <v>Bikes</v>
      </c>
      <c r="P3414" t="str">
        <f>_xlfn.XLOOKUP(_xlfn.XLOOKUP(E3414,Reseller!$A$2:$A$702,Reseller!$B$2:$B$702),Geography!$A$2:$A$656,Geography!$D$2:$D$656)</f>
        <v>Canada</v>
      </c>
      <c r="Q3414" t="str">
        <f>_xlfn.XLOOKUP(E3414,Reseller!A$2:A$702,Reseller!D$2:D$702)</f>
        <v>Rapid Bikes</v>
      </c>
    </row>
    <row r="3415" spans="1:17" x14ac:dyDescent="0.25">
      <c r="A3415" s="1" t="s">
        <v>2023</v>
      </c>
      <c r="B3415" s="1">
        <v>8</v>
      </c>
      <c r="C3415" s="6">
        <v>43076</v>
      </c>
      <c r="D3415" s="1">
        <v>307</v>
      </c>
      <c r="E3415" s="1">
        <v>118</v>
      </c>
      <c r="F3415" s="1">
        <v>6</v>
      </c>
      <c r="G3415" s="1">
        <v>1</v>
      </c>
      <c r="H3415" s="7">
        <v>722.59</v>
      </c>
      <c r="I3415" s="1">
        <v>623.84</v>
      </c>
      <c r="J3415" s="6">
        <v>43076</v>
      </c>
      <c r="K3415" s="7">
        <v>722.59</v>
      </c>
      <c r="L3415" s="8">
        <f t="shared" si="159"/>
        <v>98.75</v>
      </c>
      <c r="M3415">
        <f t="shared" si="160"/>
        <v>2017</v>
      </c>
      <c r="N3415">
        <f t="shared" si="161"/>
        <v>12</v>
      </c>
      <c r="O3415" t="str">
        <f>_xlfn.XLOOKUP(_xlfn.XLOOKUP(_xlfn.XLOOKUP(D3415,ProductKey,ProductSubcategoryKey),Subcategory!$A$2:$A$38,Subcategory!$C$2:$C$38),ProductCategoryKey,EnglishProductCategoryName)</f>
        <v>Components</v>
      </c>
      <c r="P3415" t="str">
        <f>_xlfn.XLOOKUP(_xlfn.XLOOKUP(E3415,Reseller!$A$2:$A$702,Reseller!$B$2:$B$702),Geography!$A$2:$A$656,Geography!$D$2:$D$656)</f>
        <v>Canada</v>
      </c>
      <c r="Q3415" t="str">
        <f>_xlfn.XLOOKUP(E3415,Reseller!A$2:A$702,Reseller!D$2:D$702)</f>
        <v>Rapid Bikes</v>
      </c>
    </row>
    <row r="3416" spans="1:17" x14ac:dyDescent="0.25">
      <c r="A3416" s="1" t="s">
        <v>2023</v>
      </c>
      <c r="B3416" s="1">
        <v>9</v>
      </c>
      <c r="C3416" s="6">
        <v>43076</v>
      </c>
      <c r="D3416" s="1">
        <v>351</v>
      </c>
      <c r="E3416" s="1">
        <v>118</v>
      </c>
      <c r="F3416" s="1">
        <v>6</v>
      </c>
      <c r="G3416" s="1">
        <v>3</v>
      </c>
      <c r="H3416" s="7">
        <v>2024.99</v>
      </c>
      <c r="I3416" s="1">
        <v>5694.28</v>
      </c>
      <c r="J3416" s="6">
        <v>43076</v>
      </c>
      <c r="K3416" s="7">
        <v>6074.97</v>
      </c>
      <c r="L3416" s="8">
        <f t="shared" si="159"/>
        <v>380.69000000000051</v>
      </c>
      <c r="M3416">
        <f t="shared" si="160"/>
        <v>2017</v>
      </c>
      <c r="N3416">
        <f t="shared" si="161"/>
        <v>12</v>
      </c>
      <c r="O3416" t="str">
        <f>_xlfn.XLOOKUP(_xlfn.XLOOKUP(_xlfn.XLOOKUP(D3416,ProductKey,ProductSubcategoryKey),Subcategory!$A$2:$A$38,Subcategory!$C$2:$C$38),ProductCategoryKey,EnglishProductCategoryName)</f>
        <v>Bikes</v>
      </c>
      <c r="P3416" t="str">
        <f>_xlfn.XLOOKUP(_xlfn.XLOOKUP(E3416,Reseller!$A$2:$A$702,Reseller!$B$2:$B$702),Geography!$A$2:$A$656,Geography!$D$2:$D$656)</f>
        <v>Canada</v>
      </c>
      <c r="Q3416" t="str">
        <f>_xlfn.XLOOKUP(E3416,Reseller!A$2:A$702,Reseller!D$2:D$702)</f>
        <v>Rapid Bikes</v>
      </c>
    </row>
    <row r="3417" spans="1:17" x14ac:dyDescent="0.25">
      <c r="A3417" s="1" t="s">
        <v>2023</v>
      </c>
      <c r="B3417" s="1">
        <v>10</v>
      </c>
      <c r="C3417" s="6">
        <v>43076</v>
      </c>
      <c r="D3417" s="1">
        <v>218</v>
      </c>
      <c r="E3417" s="1">
        <v>118</v>
      </c>
      <c r="F3417" s="1">
        <v>6</v>
      </c>
      <c r="G3417" s="1">
        <v>3</v>
      </c>
      <c r="H3417" s="7">
        <v>5.7</v>
      </c>
      <c r="I3417" s="1">
        <v>10.19</v>
      </c>
      <c r="J3417" s="6">
        <v>43076</v>
      </c>
      <c r="K3417" s="7">
        <v>17.100000000000001</v>
      </c>
      <c r="L3417" s="8">
        <f t="shared" si="159"/>
        <v>6.9100000000000019</v>
      </c>
      <c r="M3417">
        <f t="shared" si="160"/>
        <v>2017</v>
      </c>
      <c r="N3417">
        <f t="shared" si="161"/>
        <v>12</v>
      </c>
      <c r="O3417" t="str">
        <f>_xlfn.XLOOKUP(_xlfn.XLOOKUP(_xlfn.XLOOKUP(D3417,ProductKey,ProductSubcategoryKey),Subcategory!$A$2:$A$38,Subcategory!$C$2:$C$38),ProductCategoryKey,EnglishProductCategoryName)</f>
        <v>Clothing</v>
      </c>
      <c r="P3417" t="str">
        <f>_xlfn.XLOOKUP(_xlfn.XLOOKUP(E3417,Reseller!$A$2:$A$702,Reseller!$B$2:$B$702),Geography!$A$2:$A$656,Geography!$D$2:$D$656)</f>
        <v>Canada</v>
      </c>
      <c r="Q3417" t="str">
        <f>_xlfn.XLOOKUP(E3417,Reseller!A$2:A$702,Reseller!D$2:D$702)</f>
        <v>Rapid Bikes</v>
      </c>
    </row>
    <row r="3418" spans="1:17" x14ac:dyDescent="0.25">
      <c r="A3418" s="1" t="s">
        <v>2023</v>
      </c>
      <c r="B3418" s="1">
        <v>11</v>
      </c>
      <c r="C3418" s="6">
        <v>43076</v>
      </c>
      <c r="D3418" s="1">
        <v>212</v>
      </c>
      <c r="E3418" s="1">
        <v>118</v>
      </c>
      <c r="F3418" s="1">
        <v>6</v>
      </c>
      <c r="G3418" s="1">
        <v>3</v>
      </c>
      <c r="H3418" s="7">
        <v>20.190000000000001</v>
      </c>
      <c r="I3418" s="1">
        <v>36.08</v>
      </c>
      <c r="J3418" s="6">
        <v>43076</v>
      </c>
      <c r="K3418" s="7">
        <v>60.57</v>
      </c>
      <c r="L3418" s="8">
        <f t="shared" si="159"/>
        <v>24.490000000000002</v>
      </c>
      <c r="M3418">
        <f t="shared" si="160"/>
        <v>2017</v>
      </c>
      <c r="N3418">
        <f t="shared" si="161"/>
        <v>12</v>
      </c>
      <c r="O3418" t="str">
        <f>_xlfn.XLOOKUP(_xlfn.XLOOKUP(_xlfn.XLOOKUP(D3418,ProductKey,ProductSubcategoryKey),Subcategory!$A$2:$A$38,Subcategory!$C$2:$C$38),ProductCategoryKey,EnglishProductCategoryName)</f>
        <v>Accessories</v>
      </c>
      <c r="P3418" t="str">
        <f>_xlfn.XLOOKUP(_xlfn.XLOOKUP(E3418,Reseller!$A$2:$A$702,Reseller!$B$2:$B$702),Geography!$A$2:$A$656,Geography!$D$2:$D$656)</f>
        <v>Canada</v>
      </c>
      <c r="Q3418" t="str">
        <f>_xlfn.XLOOKUP(E3418,Reseller!A$2:A$702,Reseller!D$2:D$702)</f>
        <v>Rapid Bikes</v>
      </c>
    </row>
    <row r="3419" spans="1:17" x14ac:dyDescent="0.25">
      <c r="A3419" s="1" t="s">
        <v>2023</v>
      </c>
      <c r="B3419" s="1">
        <v>12</v>
      </c>
      <c r="C3419" s="6">
        <v>43076</v>
      </c>
      <c r="D3419" s="1">
        <v>293</v>
      </c>
      <c r="E3419" s="1">
        <v>118</v>
      </c>
      <c r="F3419" s="1">
        <v>6</v>
      </c>
      <c r="G3419" s="1">
        <v>1</v>
      </c>
      <c r="H3419" s="7">
        <v>722.59</v>
      </c>
      <c r="I3419" s="1">
        <v>623.84</v>
      </c>
      <c r="J3419" s="6">
        <v>43076</v>
      </c>
      <c r="K3419" s="7">
        <v>722.59</v>
      </c>
      <c r="L3419" s="8">
        <f t="shared" si="159"/>
        <v>98.75</v>
      </c>
      <c r="M3419">
        <f t="shared" si="160"/>
        <v>2017</v>
      </c>
      <c r="N3419">
        <f t="shared" si="161"/>
        <v>12</v>
      </c>
      <c r="O3419" t="str">
        <f>_xlfn.XLOOKUP(_xlfn.XLOOKUP(_xlfn.XLOOKUP(D3419,ProductKey,ProductSubcategoryKey),Subcategory!$A$2:$A$38,Subcategory!$C$2:$C$38),ProductCategoryKey,EnglishProductCategoryName)</f>
        <v>Components</v>
      </c>
      <c r="P3419" t="str">
        <f>_xlfn.XLOOKUP(_xlfn.XLOOKUP(E3419,Reseller!$A$2:$A$702,Reseller!$B$2:$B$702),Geography!$A$2:$A$656,Geography!$D$2:$D$656)</f>
        <v>Canada</v>
      </c>
      <c r="Q3419" t="str">
        <f>_xlfn.XLOOKUP(E3419,Reseller!A$2:A$702,Reseller!D$2:D$702)</f>
        <v>Rapid Bikes</v>
      </c>
    </row>
    <row r="3420" spans="1:17" x14ac:dyDescent="0.25">
      <c r="A3420" s="1" t="s">
        <v>2023</v>
      </c>
      <c r="B3420" s="1">
        <v>13</v>
      </c>
      <c r="C3420" s="6">
        <v>43076</v>
      </c>
      <c r="D3420" s="1">
        <v>232</v>
      </c>
      <c r="E3420" s="1">
        <v>118</v>
      </c>
      <c r="F3420" s="1">
        <v>6</v>
      </c>
      <c r="G3420" s="1">
        <v>8</v>
      </c>
      <c r="H3420" s="7">
        <v>28.84</v>
      </c>
      <c r="I3420" s="1">
        <v>253.8</v>
      </c>
      <c r="J3420" s="6">
        <v>43076</v>
      </c>
      <c r="K3420" s="7">
        <v>230.72</v>
      </c>
      <c r="L3420" s="8">
        <f t="shared" si="159"/>
        <v>-23.080000000000013</v>
      </c>
      <c r="M3420">
        <f t="shared" si="160"/>
        <v>2017</v>
      </c>
      <c r="N3420">
        <f t="shared" si="161"/>
        <v>12</v>
      </c>
      <c r="O3420" t="str">
        <f>_xlfn.XLOOKUP(_xlfn.XLOOKUP(_xlfn.XLOOKUP(D3420,ProductKey,ProductSubcategoryKey),Subcategory!$A$2:$A$38,Subcategory!$C$2:$C$38),ProductCategoryKey,EnglishProductCategoryName)</f>
        <v>Clothing</v>
      </c>
      <c r="P3420" t="str">
        <f>_xlfn.XLOOKUP(_xlfn.XLOOKUP(E3420,Reseller!$A$2:$A$702,Reseller!$B$2:$B$702),Geography!$A$2:$A$656,Geography!$D$2:$D$656)</f>
        <v>Canada</v>
      </c>
      <c r="Q3420" t="str">
        <f>_xlfn.XLOOKUP(E3420,Reseller!A$2:A$702,Reseller!D$2:D$702)</f>
        <v>Rapid Bikes</v>
      </c>
    </row>
    <row r="3421" spans="1:17" x14ac:dyDescent="0.25">
      <c r="A3421" s="1" t="s">
        <v>2023</v>
      </c>
      <c r="B3421" s="1">
        <v>14</v>
      </c>
      <c r="C3421" s="6">
        <v>43076</v>
      </c>
      <c r="D3421" s="1">
        <v>229</v>
      </c>
      <c r="E3421" s="1">
        <v>118</v>
      </c>
      <c r="F3421" s="1">
        <v>6</v>
      </c>
      <c r="G3421" s="1">
        <v>3</v>
      </c>
      <c r="H3421" s="7">
        <v>28.84</v>
      </c>
      <c r="I3421" s="1">
        <v>95.17</v>
      </c>
      <c r="J3421" s="6">
        <v>43076</v>
      </c>
      <c r="K3421" s="7">
        <v>86.52</v>
      </c>
      <c r="L3421" s="8">
        <f t="shared" si="159"/>
        <v>-8.6500000000000057</v>
      </c>
      <c r="M3421">
        <f t="shared" si="160"/>
        <v>2017</v>
      </c>
      <c r="N3421">
        <f t="shared" si="161"/>
        <v>12</v>
      </c>
      <c r="O3421" t="str">
        <f>_xlfn.XLOOKUP(_xlfn.XLOOKUP(_xlfn.XLOOKUP(D3421,ProductKey,ProductSubcategoryKey),Subcategory!$A$2:$A$38,Subcategory!$C$2:$C$38),ProductCategoryKey,EnglishProductCategoryName)</f>
        <v>Clothing</v>
      </c>
      <c r="P3421" t="str">
        <f>_xlfn.XLOOKUP(_xlfn.XLOOKUP(E3421,Reseller!$A$2:$A$702,Reseller!$B$2:$B$702),Geography!$A$2:$A$656,Geography!$D$2:$D$656)</f>
        <v>Canada</v>
      </c>
      <c r="Q3421" t="str">
        <f>_xlfn.XLOOKUP(E3421,Reseller!A$2:A$702,Reseller!D$2:D$702)</f>
        <v>Rapid Bikes</v>
      </c>
    </row>
    <row r="3422" spans="1:17" x14ac:dyDescent="0.25">
      <c r="A3422" s="1" t="s">
        <v>2023</v>
      </c>
      <c r="B3422" s="1">
        <v>15</v>
      </c>
      <c r="C3422" s="6">
        <v>43076</v>
      </c>
      <c r="D3422" s="1">
        <v>223</v>
      </c>
      <c r="E3422" s="1">
        <v>118</v>
      </c>
      <c r="F3422" s="1">
        <v>6</v>
      </c>
      <c r="G3422" s="1">
        <v>6</v>
      </c>
      <c r="H3422" s="7">
        <v>5.19</v>
      </c>
      <c r="I3422" s="1">
        <v>34.229999999999997</v>
      </c>
      <c r="J3422" s="6">
        <v>43076</v>
      </c>
      <c r="K3422" s="7">
        <v>31.14</v>
      </c>
      <c r="L3422" s="8">
        <f t="shared" si="159"/>
        <v>-3.0899999999999963</v>
      </c>
      <c r="M3422">
        <f t="shared" si="160"/>
        <v>2017</v>
      </c>
      <c r="N3422">
        <f t="shared" si="161"/>
        <v>12</v>
      </c>
      <c r="O3422" t="str">
        <f>_xlfn.XLOOKUP(_xlfn.XLOOKUP(_xlfn.XLOOKUP(D3422,ProductKey,ProductSubcategoryKey),Subcategory!$A$2:$A$38,Subcategory!$C$2:$C$38),ProductCategoryKey,EnglishProductCategoryName)</f>
        <v>Clothing</v>
      </c>
      <c r="P3422" t="str">
        <f>_xlfn.XLOOKUP(_xlfn.XLOOKUP(E3422,Reseller!$A$2:$A$702,Reseller!$B$2:$B$702),Geography!$A$2:$A$656,Geography!$D$2:$D$656)</f>
        <v>Canada</v>
      </c>
      <c r="Q3422" t="str">
        <f>_xlfn.XLOOKUP(E3422,Reseller!A$2:A$702,Reseller!D$2:D$702)</f>
        <v>Rapid Bikes</v>
      </c>
    </row>
    <row r="3423" spans="1:17" x14ac:dyDescent="0.25">
      <c r="A3423" s="1" t="s">
        <v>2024</v>
      </c>
      <c r="B3423" s="1">
        <v>1</v>
      </c>
      <c r="C3423" s="6">
        <v>43077</v>
      </c>
      <c r="D3423" s="1">
        <v>345</v>
      </c>
      <c r="E3423" s="1">
        <v>47</v>
      </c>
      <c r="F3423" s="1">
        <v>6</v>
      </c>
      <c r="G3423" s="1">
        <v>2</v>
      </c>
      <c r="H3423" s="7">
        <v>2039.99</v>
      </c>
      <c r="I3423" s="1">
        <v>3824.31</v>
      </c>
      <c r="J3423" s="6">
        <v>43077</v>
      </c>
      <c r="K3423" s="7">
        <v>4079.98</v>
      </c>
      <c r="L3423" s="8">
        <f t="shared" si="159"/>
        <v>255.67000000000007</v>
      </c>
      <c r="M3423">
        <f t="shared" si="160"/>
        <v>2017</v>
      </c>
      <c r="N3423">
        <f t="shared" si="161"/>
        <v>12</v>
      </c>
      <c r="O3423" t="str">
        <f>_xlfn.XLOOKUP(_xlfn.XLOOKUP(_xlfn.XLOOKUP(D3423,ProductKey,ProductSubcategoryKey),Subcategory!$A$2:$A$38,Subcategory!$C$2:$C$38),ProductCategoryKey,EnglishProductCategoryName)</f>
        <v>Bikes</v>
      </c>
      <c r="P3423" t="str">
        <f>_xlfn.XLOOKUP(_xlfn.XLOOKUP(E3423,Reseller!$A$2:$A$702,Reseller!$B$2:$B$702),Geography!$A$2:$A$656,Geography!$D$2:$D$656)</f>
        <v>Canada</v>
      </c>
      <c r="Q3423" t="str">
        <f>_xlfn.XLOOKUP(E3423,Reseller!A$2:A$702,Reseller!D$2:D$702)</f>
        <v>Greater Bike Store</v>
      </c>
    </row>
    <row r="3424" spans="1:17" x14ac:dyDescent="0.25">
      <c r="A3424" s="1" t="s">
        <v>2024</v>
      </c>
      <c r="B3424" s="1">
        <v>2</v>
      </c>
      <c r="C3424" s="6">
        <v>43077</v>
      </c>
      <c r="D3424" s="1">
        <v>349</v>
      </c>
      <c r="E3424" s="1">
        <v>47</v>
      </c>
      <c r="F3424" s="1">
        <v>6</v>
      </c>
      <c r="G3424" s="1">
        <v>1</v>
      </c>
      <c r="H3424" s="7">
        <v>2024.99</v>
      </c>
      <c r="I3424" s="1">
        <v>1898.09</v>
      </c>
      <c r="J3424" s="6">
        <v>43077</v>
      </c>
      <c r="K3424" s="7">
        <v>2024.99</v>
      </c>
      <c r="L3424" s="8">
        <f t="shared" si="159"/>
        <v>126.90000000000009</v>
      </c>
      <c r="M3424">
        <f t="shared" si="160"/>
        <v>2017</v>
      </c>
      <c r="N3424">
        <f t="shared" si="161"/>
        <v>12</v>
      </c>
      <c r="O3424" t="str">
        <f>_xlfn.XLOOKUP(_xlfn.XLOOKUP(_xlfn.XLOOKUP(D3424,ProductKey,ProductSubcategoryKey),Subcategory!$A$2:$A$38,Subcategory!$C$2:$C$38),ProductCategoryKey,EnglishProductCategoryName)</f>
        <v>Bikes</v>
      </c>
      <c r="P3424" t="str">
        <f>_xlfn.XLOOKUP(_xlfn.XLOOKUP(E3424,Reseller!$A$2:$A$702,Reseller!$B$2:$B$702),Geography!$A$2:$A$656,Geography!$D$2:$D$656)</f>
        <v>Canada</v>
      </c>
      <c r="Q3424" t="str">
        <f>_xlfn.XLOOKUP(E3424,Reseller!A$2:A$702,Reseller!D$2:D$702)</f>
        <v>Greater Bike Store</v>
      </c>
    </row>
    <row r="3425" spans="1:17" x14ac:dyDescent="0.25">
      <c r="A3425" s="1" t="s">
        <v>2024</v>
      </c>
      <c r="B3425" s="1">
        <v>3</v>
      </c>
      <c r="C3425" s="6">
        <v>43077</v>
      </c>
      <c r="D3425" s="1">
        <v>218</v>
      </c>
      <c r="E3425" s="1">
        <v>47</v>
      </c>
      <c r="F3425" s="1">
        <v>6</v>
      </c>
      <c r="G3425" s="1">
        <v>2</v>
      </c>
      <c r="H3425" s="7">
        <v>5.7</v>
      </c>
      <c r="I3425" s="1">
        <v>6.79</v>
      </c>
      <c r="J3425" s="6">
        <v>43077</v>
      </c>
      <c r="K3425" s="7">
        <v>11.4</v>
      </c>
      <c r="L3425" s="8">
        <f t="shared" si="159"/>
        <v>4.6100000000000003</v>
      </c>
      <c r="M3425">
        <f t="shared" si="160"/>
        <v>2017</v>
      </c>
      <c r="N3425">
        <f t="shared" si="161"/>
        <v>12</v>
      </c>
      <c r="O3425" t="str">
        <f>_xlfn.XLOOKUP(_xlfn.XLOOKUP(_xlfn.XLOOKUP(D3425,ProductKey,ProductSubcategoryKey),Subcategory!$A$2:$A$38,Subcategory!$C$2:$C$38),ProductCategoryKey,EnglishProductCategoryName)</f>
        <v>Clothing</v>
      </c>
      <c r="P3425" t="str">
        <f>_xlfn.XLOOKUP(_xlfn.XLOOKUP(E3425,Reseller!$A$2:$A$702,Reseller!$B$2:$B$702),Geography!$A$2:$A$656,Geography!$D$2:$D$656)</f>
        <v>Canada</v>
      </c>
      <c r="Q3425" t="str">
        <f>_xlfn.XLOOKUP(E3425,Reseller!A$2:A$702,Reseller!D$2:D$702)</f>
        <v>Greater Bike Store</v>
      </c>
    </row>
    <row r="3426" spans="1:17" x14ac:dyDescent="0.25">
      <c r="A3426" s="1" t="s">
        <v>2024</v>
      </c>
      <c r="B3426" s="1">
        <v>4</v>
      </c>
      <c r="C3426" s="6">
        <v>43077</v>
      </c>
      <c r="D3426" s="1">
        <v>346</v>
      </c>
      <c r="E3426" s="1">
        <v>47</v>
      </c>
      <c r="F3426" s="1">
        <v>6</v>
      </c>
      <c r="G3426" s="1">
        <v>2</v>
      </c>
      <c r="H3426" s="7">
        <v>2039.99</v>
      </c>
      <c r="I3426" s="1">
        <v>3824.31</v>
      </c>
      <c r="J3426" s="6">
        <v>43077</v>
      </c>
      <c r="K3426" s="7">
        <v>4079.98</v>
      </c>
      <c r="L3426" s="8">
        <f t="shared" si="159"/>
        <v>255.67000000000007</v>
      </c>
      <c r="M3426">
        <f t="shared" si="160"/>
        <v>2017</v>
      </c>
      <c r="N3426">
        <f t="shared" si="161"/>
        <v>12</v>
      </c>
      <c r="O3426" t="str">
        <f>_xlfn.XLOOKUP(_xlfn.XLOOKUP(_xlfn.XLOOKUP(D3426,ProductKey,ProductSubcategoryKey),Subcategory!$A$2:$A$38,Subcategory!$C$2:$C$38),ProductCategoryKey,EnglishProductCategoryName)</f>
        <v>Bikes</v>
      </c>
      <c r="P3426" t="str">
        <f>_xlfn.XLOOKUP(_xlfn.XLOOKUP(E3426,Reseller!$A$2:$A$702,Reseller!$B$2:$B$702),Geography!$A$2:$A$656,Geography!$D$2:$D$656)</f>
        <v>Canada</v>
      </c>
      <c r="Q3426" t="str">
        <f>_xlfn.XLOOKUP(E3426,Reseller!A$2:A$702,Reseller!D$2:D$702)</f>
        <v>Greater Bike Store</v>
      </c>
    </row>
    <row r="3427" spans="1:17" x14ac:dyDescent="0.25">
      <c r="A3427" s="1" t="s">
        <v>2024</v>
      </c>
      <c r="B3427" s="1">
        <v>5</v>
      </c>
      <c r="C3427" s="6">
        <v>43077</v>
      </c>
      <c r="D3427" s="1">
        <v>348</v>
      </c>
      <c r="E3427" s="1">
        <v>47</v>
      </c>
      <c r="F3427" s="1">
        <v>6</v>
      </c>
      <c r="G3427" s="1">
        <v>1</v>
      </c>
      <c r="H3427" s="7">
        <v>2024.99</v>
      </c>
      <c r="I3427" s="1">
        <v>1898.09</v>
      </c>
      <c r="J3427" s="6">
        <v>43077</v>
      </c>
      <c r="K3427" s="7">
        <v>2024.99</v>
      </c>
      <c r="L3427" s="8">
        <f t="shared" si="159"/>
        <v>126.90000000000009</v>
      </c>
      <c r="M3427">
        <f t="shared" si="160"/>
        <v>2017</v>
      </c>
      <c r="N3427">
        <f t="shared" si="161"/>
        <v>12</v>
      </c>
      <c r="O3427" t="str">
        <f>_xlfn.XLOOKUP(_xlfn.XLOOKUP(_xlfn.XLOOKUP(D3427,ProductKey,ProductSubcategoryKey),Subcategory!$A$2:$A$38,Subcategory!$C$2:$C$38),ProductCategoryKey,EnglishProductCategoryName)</f>
        <v>Bikes</v>
      </c>
      <c r="P3427" t="str">
        <f>_xlfn.XLOOKUP(_xlfn.XLOOKUP(E3427,Reseller!$A$2:$A$702,Reseller!$B$2:$B$702),Geography!$A$2:$A$656,Geography!$D$2:$D$656)</f>
        <v>Canada</v>
      </c>
      <c r="Q3427" t="str">
        <f>_xlfn.XLOOKUP(E3427,Reseller!A$2:A$702,Reseller!D$2:D$702)</f>
        <v>Greater Bike Store</v>
      </c>
    </row>
    <row r="3428" spans="1:17" x14ac:dyDescent="0.25">
      <c r="A3428" s="1" t="s">
        <v>2024</v>
      </c>
      <c r="B3428" s="1">
        <v>6</v>
      </c>
      <c r="C3428" s="6">
        <v>43077</v>
      </c>
      <c r="D3428" s="1">
        <v>232</v>
      </c>
      <c r="E3428" s="1">
        <v>47</v>
      </c>
      <c r="F3428" s="1">
        <v>6</v>
      </c>
      <c r="G3428" s="1">
        <v>1</v>
      </c>
      <c r="H3428" s="7">
        <v>28.84</v>
      </c>
      <c r="I3428" s="1">
        <v>31.72</v>
      </c>
      <c r="J3428" s="6">
        <v>43077</v>
      </c>
      <c r="K3428" s="7">
        <v>28.84</v>
      </c>
      <c r="L3428" s="8">
        <f t="shared" si="159"/>
        <v>-2.879999999999999</v>
      </c>
      <c r="M3428">
        <f t="shared" si="160"/>
        <v>2017</v>
      </c>
      <c r="N3428">
        <f t="shared" si="161"/>
        <v>12</v>
      </c>
      <c r="O3428" t="str">
        <f>_xlfn.XLOOKUP(_xlfn.XLOOKUP(_xlfn.XLOOKUP(D3428,ProductKey,ProductSubcategoryKey),Subcategory!$A$2:$A$38,Subcategory!$C$2:$C$38),ProductCategoryKey,EnglishProductCategoryName)</f>
        <v>Clothing</v>
      </c>
      <c r="P3428" t="str">
        <f>_xlfn.XLOOKUP(_xlfn.XLOOKUP(E3428,Reseller!$A$2:$A$702,Reseller!$B$2:$B$702),Geography!$A$2:$A$656,Geography!$D$2:$D$656)</f>
        <v>Canada</v>
      </c>
      <c r="Q3428" t="str">
        <f>_xlfn.XLOOKUP(E3428,Reseller!A$2:A$702,Reseller!D$2:D$702)</f>
        <v>Greater Bike Store</v>
      </c>
    </row>
    <row r="3429" spans="1:17" x14ac:dyDescent="0.25">
      <c r="A3429" s="1" t="s">
        <v>2024</v>
      </c>
      <c r="B3429" s="1">
        <v>7</v>
      </c>
      <c r="C3429" s="6">
        <v>43077</v>
      </c>
      <c r="D3429" s="1">
        <v>347</v>
      </c>
      <c r="E3429" s="1">
        <v>47</v>
      </c>
      <c r="F3429" s="1">
        <v>6</v>
      </c>
      <c r="G3429" s="1">
        <v>1</v>
      </c>
      <c r="H3429" s="7">
        <v>2039.99</v>
      </c>
      <c r="I3429" s="1">
        <v>1912.15</v>
      </c>
      <c r="J3429" s="6">
        <v>43077</v>
      </c>
      <c r="K3429" s="7">
        <v>2039.99</v>
      </c>
      <c r="L3429" s="8">
        <f t="shared" si="159"/>
        <v>127.83999999999992</v>
      </c>
      <c r="M3429">
        <f t="shared" si="160"/>
        <v>2017</v>
      </c>
      <c r="N3429">
        <f t="shared" si="161"/>
        <v>12</v>
      </c>
      <c r="O3429" t="str">
        <f>_xlfn.XLOOKUP(_xlfn.XLOOKUP(_xlfn.XLOOKUP(D3429,ProductKey,ProductSubcategoryKey),Subcategory!$A$2:$A$38,Subcategory!$C$2:$C$38),ProductCategoryKey,EnglishProductCategoryName)</f>
        <v>Bikes</v>
      </c>
      <c r="P3429" t="str">
        <f>_xlfn.XLOOKUP(_xlfn.XLOOKUP(E3429,Reseller!$A$2:$A$702,Reseller!$B$2:$B$702),Geography!$A$2:$A$656,Geography!$D$2:$D$656)</f>
        <v>Canada</v>
      </c>
      <c r="Q3429" t="str">
        <f>_xlfn.XLOOKUP(E3429,Reseller!A$2:A$702,Reseller!D$2:D$702)</f>
        <v>Greater Bike Store</v>
      </c>
    </row>
    <row r="3430" spans="1:17" x14ac:dyDescent="0.25">
      <c r="A3430" s="1" t="s">
        <v>2025</v>
      </c>
      <c r="B3430" s="1">
        <v>1</v>
      </c>
      <c r="C3430" s="6">
        <v>43079</v>
      </c>
      <c r="D3430" s="1">
        <v>324</v>
      </c>
      <c r="E3430" s="1">
        <v>631</v>
      </c>
      <c r="F3430" s="1">
        <v>6</v>
      </c>
      <c r="G3430" s="1">
        <v>1</v>
      </c>
      <c r="H3430" s="7">
        <v>419.46</v>
      </c>
      <c r="I3430" s="1">
        <v>413.15</v>
      </c>
      <c r="J3430" s="6">
        <v>43079</v>
      </c>
      <c r="K3430" s="7">
        <v>419.46</v>
      </c>
      <c r="L3430" s="8">
        <f t="shared" si="159"/>
        <v>6.3100000000000023</v>
      </c>
      <c r="M3430">
        <f t="shared" si="160"/>
        <v>2017</v>
      </c>
      <c r="N3430">
        <f t="shared" si="161"/>
        <v>12</v>
      </c>
      <c r="O3430" t="str">
        <f>_xlfn.XLOOKUP(_xlfn.XLOOKUP(_xlfn.XLOOKUP(D3430,ProductKey,ProductSubcategoryKey),Subcategory!$A$2:$A$38,Subcategory!$C$2:$C$38),ProductCategoryKey,EnglishProductCategoryName)</f>
        <v>Bikes</v>
      </c>
      <c r="P3430" t="str">
        <f>_xlfn.XLOOKUP(_xlfn.XLOOKUP(E3430,Reseller!$A$2:$A$702,Reseller!$B$2:$B$702),Geography!$A$2:$A$656,Geography!$D$2:$D$656)</f>
        <v>Canada</v>
      </c>
      <c r="Q3430" t="str">
        <f>_xlfn.XLOOKUP(E3430,Reseller!A$2:A$702,Reseller!D$2:D$702)</f>
        <v>Tandem Sales and Service</v>
      </c>
    </row>
    <row r="3431" spans="1:17" x14ac:dyDescent="0.25">
      <c r="A3431" s="1" t="s">
        <v>2025</v>
      </c>
      <c r="B3431" s="1">
        <v>2</v>
      </c>
      <c r="C3431" s="6">
        <v>43079</v>
      </c>
      <c r="D3431" s="1">
        <v>223</v>
      </c>
      <c r="E3431" s="1">
        <v>631</v>
      </c>
      <c r="F3431" s="1">
        <v>6</v>
      </c>
      <c r="G3431" s="1">
        <v>2</v>
      </c>
      <c r="H3431" s="7">
        <v>5.19</v>
      </c>
      <c r="I3431" s="1">
        <v>11.41</v>
      </c>
      <c r="J3431" s="6">
        <v>43079</v>
      </c>
      <c r="K3431" s="7">
        <v>10.38</v>
      </c>
      <c r="L3431" s="8">
        <f t="shared" si="159"/>
        <v>-1.0299999999999994</v>
      </c>
      <c r="M3431">
        <f t="shared" si="160"/>
        <v>2017</v>
      </c>
      <c r="N3431">
        <f t="shared" si="161"/>
        <v>12</v>
      </c>
      <c r="O3431" t="str">
        <f>_xlfn.XLOOKUP(_xlfn.XLOOKUP(_xlfn.XLOOKUP(D3431,ProductKey,ProductSubcategoryKey),Subcategory!$A$2:$A$38,Subcategory!$C$2:$C$38),ProductCategoryKey,EnglishProductCategoryName)</f>
        <v>Clothing</v>
      </c>
      <c r="P3431" t="str">
        <f>_xlfn.XLOOKUP(_xlfn.XLOOKUP(E3431,Reseller!$A$2:$A$702,Reseller!$B$2:$B$702),Geography!$A$2:$A$656,Geography!$D$2:$D$656)</f>
        <v>Canada</v>
      </c>
      <c r="Q3431" t="str">
        <f>_xlfn.XLOOKUP(E3431,Reseller!A$2:A$702,Reseller!D$2:D$702)</f>
        <v>Tandem Sales and Service</v>
      </c>
    </row>
    <row r="3432" spans="1:17" x14ac:dyDescent="0.25">
      <c r="A3432" s="1" t="s">
        <v>2025</v>
      </c>
      <c r="B3432" s="1">
        <v>3</v>
      </c>
      <c r="C3432" s="6">
        <v>43079</v>
      </c>
      <c r="D3432" s="1">
        <v>319</v>
      </c>
      <c r="E3432" s="1">
        <v>631</v>
      </c>
      <c r="F3432" s="1">
        <v>6</v>
      </c>
      <c r="G3432" s="1">
        <v>4</v>
      </c>
      <c r="H3432" s="7">
        <v>874.79</v>
      </c>
      <c r="I3432" s="1">
        <v>3538.83</v>
      </c>
      <c r="J3432" s="6">
        <v>43079</v>
      </c>
      <c r="K3432" s="7">
        <v>3499.16</v>
      </c>
      <c r="L3432" s="8">
        <f t="shared" si="159"/>
        <v>-39.670000000000073</v>
      </c>
      <c r="M3432">
        <f t="shared" si="160"/>
        <v>2017</v>
      </c>
      <c r="N3432">
        <f t="shared" si="161"/>
        <v>12</v>
      </c>
      <c r="O3432" t="str">
        <f>_xlfn.XLOOKUP(_xlfn.XLOOKUP(_xlfn.XLOOKUP(D3432,ProductKey,ProductSubcategoryKey),Subcategory!$A$2:$A$38,Subcategory!$C$2:$C$38),ProductCategoryKey,EnglishProductCategoryName)</f>
        <v>Bikes</v>
      </c>
      <c r="P3432" t="str">
        <f>_xlfn.XLOOKUP(_xlfn.XLOOKUP(E3432,Reseller!$A$2:$A$702,Reseller!$B$2:$B$702),Geography!$A$2:$A$656,Geography!$D$2:$D$656)</f>
        <v>Canada</v>
      </c>
      <c r="Q3432" t="str">
        <f>_xlfn.XLOOKUP(E3432,Reseller!A$2:A$702,Reseller!D$2:D$702)</f>
        <v>Tandem Sales and Service</v>
      </c>
    </row>
    <row r="3433" spans="1:17" x14ac:dyDescent="0.25">
      <c r="A3433" s="1" t="s">
        <v>2025</v>
      </c>
      <c r="B3433" s="1">
        <v>4</v>
      </c>
      <c r="C3433" s="6">
        <v>43079</v>
      </c>
      <c r="D3433" s="1">
        <v>342</v>
      </c>
      <c r="E3433" s="1">
        <v>631</v>
      </c>
      <c r="F3433" s="1">
        <v>6</v>
      </c>
      <c r="G3433" s="1">
        <v>2</v>
      </c>
      <c r="H3433" s="7">
        <v>419.46</v>
      </c>
      <c r="I3433" s="1">
        <v>826.29</v>
      </c>
      <c r="J3433" s="6">
        <v>43079</v>
      </c>
      <c r="K3433" s="7">
        <v>838.92</v>
      </c>
      <c r="L3433" s="8">
        <f t="shared" si="159"/>
        <v>12.629999999999995</v>
      </c>
      <c r="M3433">
        <f t="shared" si="160"/>
        <v>2017</v>
      </c>
      <c r="N3433">
        <f t="shared" si="161"/>
        <v>12</v>
      </c>
      <c r="O3433" t="str">
        <f>_xlfn.XLOOKUP(_xlfn.XLOOKUP(_xlfn.XLOOKUP(D3433,ProductKey,ProductSubcategoryKey),Subcategory!$A$2:$A$38,Subcategory!$C$2:$C$38),ProductCategoryKey,EnglishProductCategoryName)</f>
        <v>Bikes</v>
      </c>
      <c r="P3433" t="str">
        <f>_xlfn.XLOOKUP(_xlfn.XLOOKUP(E3433,Reseller!$A$2:$A$702,Reseller!$B$2:$B$702),Geography!$A$2:$A$656,Geography!$D$2:$D$656)</f>
        <v>Canada</v>
      </c>
      <c r="Q3433" t="str">
        <f>_xlfn.XLOOKUP(E3433,Reseller!A$2:A$702,Reseller!D$2:D$702)</f>
        <v>Tandem Sales and Service</v>
      </c>
    </row>
    <row r="3434" spans="1:17" x14ac:dyDescent="0.25">
      <c r="A3434" s="1" t="s">
        <v>2025</v>
      </c>
      <c r="B3434" s="1">
        <v>5</v>
      </c>
      <c r="C3434" s="6">
        <v>43079</v>
      </c>
      <c r="D3434" s="1">
        <v>326</v>
      </c>
      <c r="E3434" s="1">
        <v>631</v>
      </c>
      <c r="F3434" s="1">
        <v>6</v>
      </c>
      <c r="G3434" s="1">
        <v>2</v>
      </c>
      <c r="H3434" s="7">
        <v>419.46</v>
      </c>
      <c r="I3434" s="1">
        <v>826.29</v>
      </c>
      <c r="J3434" s="6">
        <v>43079</v>
      </c>
      <c r="K3434" s="7">
        <v>838.92</v>
      </c>
      <c r="L3434" s="8">
        <f t="shared" si="159"/>
        <v>12.629999999999995</v>
      </c>
      <c r="M3434">
        <f t="shared" si="160"/>
        <v>2017</v>
      </c>
      <c r="N3434">
        <f t="shared" si="161"/>
        <v>12</v>
      </c>
      <c r="O3434" t="str">
        <f>_xlfn.XLOOKUP(_xlfn.XLOOKUP(_xlfn.XLOOKUP(D3434,ProductKey,ProductSubcategoryKey),Subcategory!$A$2:$A$38,Subcategory!$C$2:$C$38),ProductCategoryKey,EnglishProductCategoryName)</f>
        <v>Bikes</v>
      </c>
      <c r="P3434" t="str">
        <f>_xlfn.XLOOKUP(_xlfn.XLOOKUP(E3434,Reseller!$A$2:$A$702,Reseller!$B$2:$B$702),Geography!$A$2:$A$656,Geography!$D$2:$D$656)</f>
        <v>Canada</v>
      </c>
      <c r="Q3434" t="str">
        <f>_xlfn.XLOOKUP(E3434,Reseller!A$2:A$702,Reseller!D$2:D$702)</f>
        <v>Tandem Sales and Service</v>
      </c>
    </row>
    <row r="3435" spans="1:17" x14ac:dyDescent="0.25">
      <c r="A3435" s="1" t="s">
        <v>2025</v>
      </c>
      <c r="B3435" s="1">
        <v>6</v>
      </c>
      <c r="C3435" s="6">
        <v>43079</v>
      </c>
      <c r="D3435" s="1">
        <v>332</v>
      </c>
      <c r="E3435" s="1">
        <v>631</v>
      </c>
      <c r="F3435" s="1">
        <v>6</v>
      </c>
      <c r="G3435" s="1">
        <v>2</v>
      </c>
      <c r="H3435" s="7">
        <v>419.46</v>
      </c>
      <c r="I3435" s="1">
        <v>826.29</v>
      </c>
      <c r="J3435" s="6">
        <v>43079</v>
      </c>
      <c r="K3435" s="7">
        <v>838.92</v>
      </c>
      <c r="L3435" s="8">
        <f t="shared" si="159"/>
        <v>12.629999999999995</v>
      </c>
      <c r="M3435">
        <f t="shared" si="160"/>
        <v>2017</v>
      </c>
      <c r="N3435">
        <f t="shared" si="161"/>
        <v>12</v>
      </c>
      <c r="O3435" t="str">
        <f>_xlfn.XLOOKUP(_xlfn.XLOOKUP(_xlfn.XLOOKUP(D3435,ProductKey,ProductSubcategoryKey),Subcategory!$A$2:$A$38,Subcategory!$C$2:$C$38),ProductCategoryKey,EnglishProductCategoryName)</f>
        <v>Bikes</v>
      </c>
      <c r="P3435" t="str">
        <f>_xlfn.XLOOKUP(_xlfn.XLOOKUP(E3435,Reseller!$A$2:$A$702,Reseller!$B$2:$B$702),Geography!$A$2:$A$656,Geography!$D$2:$D$656)</f>
        <v>Canada</v>
      </c>
      <c r="Q3435" t="str">
        <f>_xlfn.XLOOKUP(E3435,Reseller!A$2:A$702,Reseller!D$2:D$702)</f>
        <v>Tandem Sales and Service</v>
      </c>
    </row>
    <row r="3436" spans="1:17" x14ac:dyDescent="0.25">
      <c r="A3436" s="1" t="s">
        <v>2025</v>
      </c>
      <c r="B3436" s="1">
        <v>7</v>
      </c>
      <c r="C3436" s="6">
        <v>43079</v>
      </c>
      <c r="D3436" s="1">
        <v>322</v>
      </c>
      <c r="E3436" s="1">
        <v>631</v>
      </c>
      <c r="F3436" s="1">
        <v>6</v>
      </c>
      <c r="G3436" s="1">
        <v>1</v>
      </c>
      <c r="H3436" s="7">
        <v>419.46</v>
      </c>
      <c r="I3436" s="1">
        <v>413.15</v>
      </c>
      <c r="J3436" s="6">
        <v>43079</v>
      </c>
      <c r="K3436" s="7">
        <v>419.46</v>
      </c>
      <c r="L3436" s="8">
        <f t="shared" si="159"/>
        <v>6.3100000000000023</v>
      </c>
      <c r="M3436">
        <f t="shared" si="160"/>
        <v>2017</v>
      </c>
      <c r="N3436">
        <f t="shared" si="161"/>
        <v>12</v>
      </c>
      <c r="O3436" t="str">
        <f>_xlfn.XLOOKUP(_xlfn.XLOOKUP(_xlfn.XLOOKUP(D3436,ProductKey,ProductSubcategoryKey),Subcategory!$A$2:$A$38,Subcategory!$C$2:$C$38),ProductCategoryKey,EnglishProductCategoryName)</f>
        <v>Bikes</v>
      </c>
      <c r="P3436" t="str">
        <f>_xlfn.XLOOKUP(_xlfn.XLOOKUP(E3436,Reseller!$A$2:$A$702,Reseller!$B$2:$B$702),Geography!$A$2:$A$656,Geography!$D$2:$D$656)</f>
        <v>Canada</v>
      </c>
      <c r="Q3436" t="str">
        <f>_xlfn.XLOOKUP(E3436,Reseller!A$2:A$702,Reseller!D$2:D$702)</f>
        <v>Tandem Sales and Service</v>
      </c>
    </row>
    <row r="3437" spans="1:17" x14ac:dyDescent="0.25">
      <c r="A3437" s="1" t="s">
        <v>2025</v>
      </c>
      <c r="B3437" s="1">
        <v>8</v>
      </c>
      <c r="C3437" s="6">
        <v>43079</v>
      </c>
      <c r="D3437" s="1">
        <v>232</v>
      </c>
      <c r="E3437" s="1">
        <v>631</v>
      </c>
      <c r="F3437" s="1">
        <v>6</v>
      </c>
      <c r="G3437" s="1">
        <v>1</v>
      </c>
      <c r="H3437" s="7">
        <v>28.84</v>
      </c>
      <c r="I3437" s="1">
        <v>31.72</v>
      </c>
      <c r="J3437" s="6">
        <v>43079</v>
      </c>
      <c r="K3437" s="7">
        <v>28.84</v>
      </c>
      <c r="L3437" s="8">
        <f t="shared" si="159"/>
        <v>-2.879999999999999</v>
      </c>
      <c r="M3437">
        <f t="shared" si="160"/>
        <v>2017</v>
      </c>
      <c r="N3437">
        <f t="shared" si="161"/>
        <v>12</v>
      </c>
      <c r="O3437" t="str">
        <f>_xlfn.XLOOKUP(_xlfn.XLOOKUP(_xlfn.XLOOKUP(D3437,ProductKey,ProductSubcategoryKey),Subcategory!$A$2:$A$38,Subcategory!$C$2:$C$38),ProductCategoryKey,EnglishProductCategoryName)</f>
        <v>Clothing</v>
      </c>
      <c r="P3437" t="str">
        <f>_xlfn.XLOOKUP(_xlfn.XLOOKUP(E3437,Reseller!$A$2:$A$702,Reseller!$B$2:$B$702),Geography!$A$2:$A$656,Geography!$D$2:$D$656)</f>
        <v>Canada</v>
      </c>
      <c r="Q3437" t="str">
        <f>_xlfn.XLOOKUP(E3437,Reseller!A$2:A$702,Reseller!D$2:D$702)</f>
        <v>Tandem Sales and Service</v>
      </c>
    </row>
    <row r="3438" spans="1:17" x14ac:dyDescent="0.25">
      <c r="A3438" s="1" t="s">
        <v>2025</v>
      </c>
      <c r="B3438" s="1">
        <v>9</v>
      </c>
      <c r="C3438" s="6">
        <v>43079</v>
      </c>
      <c r="D3438" s="1">
        <v>315</v>
      </c>
      <c r="E3438" s="1">
        <v>631</v>
      </c>
      <c r="F3438" s="1">
        <v>6</v>
      </c>
      <c r="G3438" s="1">
        <v>4</v>
      </c>
      <c r="H3438" s="7">
        <v>874.79</v>
      </c>
      <c r="I3438" s="1">
        <v>3538.83</v>
      </c>
      <c r="J3438" s="6">
        <v>43079</v>
      </c>
      <c r="K3438" s="7">
        <v>3499.16</v>
      </c>
      <c r="L3438" s="8">
        <f t="shared" si="159"/>
        <v>-39.670000000000073</v>
      </c>
      <c r="M3438">
        <f t="shared" si="160"/>
        <v>2017</v>
      </c>
      <c r="N3438">
        <f t="shared" si="161"/>
        <v>12</v>
      </c>
      <c r="O3438" t="str">
        <f>_xlfn.XLOOKUP(_xlfn.XLOOKUP(_xlfn.XLOOKUP(D3438,ProductKey,ProductSubcategoryKey),Subcategory!$A$2:$A$38,Subcategory!$C$2:$C$38),ProductCategoryKey,EnglishProductCategoryName)</f>
        <v>Bikes</v>
      </c>
      <c r="P3438" t="str">
        <f>_xlfn.XLOOKUP(_xlfn.XLOOKUP(E3438,Reseller!$A$2:$A$702,Reseller!$B$2:$B$702),Geography!$A$2:$A$656,Geography!$D$2:$D$656)</f>
        <v>Canada</v>
      </c>
      <c r="Q3438" t="str">
        <f>_xlfn.XLOOKUP(E3438,Reseller!A$2:A$702,Reseller!D$2:D$702)</f>
        <v>Tandem Sales and Service</v>
      </c>
    </row>
    <row r="3439" spans="1:17" x14ac:dyDescent="0.25">
      <c r="A3439" s="1" t="s">
        <v>2026</v>
      </c>
      <c r="B3439" s="1">
        <v>1</v>
      </c>
      <c r="C3439" s="6">
        <v>43079</v>
      </c>
      <c r="D3439" s="1">
        <v>318</v>
      </c>
      <c r="E3439" s="1">
        <v>561</v>
      </c>
      <c r="F3439" s="1">
        <v>4</v>
      </c>
      <c r="G3439" s="1">
        <v>1</v>
      </c>
      <c r="H3439" s="7">
        <v>874.79</v>
      </c>
      <c r="I3439" s="1">
        <v>884.71</v>
      </c>
      <c r="J3439" s="6">
        <v>43079</v>
      </c>
      <c r="K3439" s="7">
        <v>874.79</v>
      </c>
      <c r="L3439" s="8">
        <f t="shared" si="159"/>
        <v>-9.9200000000000728</v>
      </c>
      <c r="M3439">
        <f t="shared" si="160"/>
        <v>2017</v>
      </c>
      <c r="N3439">
        <f t="shared" si="161"/>
        <v>12</v>
      </c>
      <c r="O3439" t="str">
        <f>_xlfn.XLOOKUP(_xlfn.XLOOKUP(_xlfn.XLOOKUP(D3439,ProductKey,ProductSubcategoryKey),Subcategory!$A$2:$A$38,Subcategory!$C$2:$C$38),ProductCategoryKey,EnglishProductCategoryName)</f>
        <v>Bikes</v>
      </c>
      <c r="P3439" t="str">
        <f>_xlfn.XLOOKUP(_xlfn.XLOOKUP(E3439,Reseller!$A$2:$A$702,Reseller!$B$2:$B$702),Geography!$A$2:$A$656,Geography!$D$2:$D$656)</f>
        <v>United States</v>
      </c>
      <c r="Q3439" t="str">
        <f>_xlfn.XLOOKUP(E3439,Reseller!A$2:A$702,Reseller!D$2:D$702)</f>
        <v>Mountain Toy Store</v>
      </c>
    </row>
    <row r="3440" spans="1:17" x14ac:dyDescent="0.25">
      <c r="A3440" s="1" t="s">
        <v>2027</v>
      </c>
      <c r="B3440" s="1">
        <v>1</v>
      </c>
      <c r="C3440" s="6">
        <v>43079</v>
      </c>
      <c r="D3440" s="1">
        <v>334</v>
      </c>
      <c r="E3440" s="1">
        <v>155</v>
      </c>
      <c r="F3440" s="1">
        <v>6</v>
      </c>
      <c r="G3440" s="1">
        <v>1</v>
      </c>
      <c r="H3440" s="7">
        <v>419.46</v>
      </c>
      <c r="I3440" s="1">
        <v>413.15</v>
      </c>
      <c r="J3440" s="6">
        <v>43079</v>
      </c>
      <c r="K3440" s="7">
        <v>419.46</v>
      </c>
      <c r="L3440" s="8">
        <f t="shared" si="159"/>
        <v>6.3100000000000023</v>
      </c>
      <c r="M3440">
        <f t="shared" si="160"/>
        <v>2017</v>
      </c>
      <c r="N3440">
        <f t="shared" si="161"/>
        <v>12</v>
      </c>
      <c r="O3440" t="str">
        <f>_xlfn.XLOOKUP(_xlfn.XLOOKUP(_xlfn.XLOOKUP(D3440,ProductKey,ProductSubcategoryKey),Subcategory!$A$2:$A$38,Subcategory!$C$2:$C$38),ProductCategoryKey,EnglishProductCategoryName)</f>
        <v>Bikes</v>
      </c>
      <c r="P3440" t="str">
        <f>_xlfn.XLOOKUP(_xlfn.XLOOKUP(E3440,Reseller!$A$2:$A$702,Reseller!$B$2:$B$702),Geography!$A$2:$A$656,Geography!$D$2:$D$656)</f>
        <v>Canada</v>
      </c>
      <c r="Q3440" t="str">
        <f>_xlfn.XLOOKUP(E3440,Reseller!A$2:A$702,Reseller!D$2:D$702)</f>
        <v>Corner Bicycle Supply</v>
      </c>
    </row>
    <row r="3441" spans="1:17" x14ac:dyDescent="0.25">
      <c r="A3441" s="1" t="s">
        <v>2027</v>
      </c>
      <c r="B3441" s="1">
        <v>2</v>
      </c>
      <c r="C3441" s="6">
        <v>43079</v>
      </c>
      <c r="D3441" s="1">
        <v>315</v>
      </c>
      <c r="E3441" s="1">
        <v>155</v>
      </c>
      <c r="F3441" s="1">
        <v>6</v>
      </c>
      <c r="G3441" s="1">
        <v>3</v>
      </c>
      <c r="H3441" s="7">
        <v>874.79</v>
      </c>
      <c r="I3441" s="1">
        <v>2654.12</v>
      </c>
      <c r="J3441" s="6">
        <v>43079</v>
      </c>
      <c r="K3441" s="7">
        <v>2624.37</v>
      </c>
      <c r="L3441" s="8">
        <f t="shared" si="159"/>
        <v>-29.75</v>
      </c>
      <c r="M3441">
        <f t="shared" si="160"/>
        <v>2017</v>
      </c>
      <c r="N3441">
        <f t="shared" si="161"/>
        <v>12</v>
      </c>
      <c r="O3441" t="str">
        <f>_xlfn.XLOOKUP(_xlfn.XLOOKUP(_xlfn.XLOOKUP(D3441,ProductKey,ProductSubcategoryKey),Subcategory!$A$2:$A$38,Subcategory!$C$2:$C$38),ProductCategoryKey,EnglishProductCategoryName)</f>
        <v>Bikes</v>
      </c>
      <c r="P3441" t="str">
        <f>_xlfn.XLOOKUP(_xlfn.XLOOKUP(E3441,Reseller!$A$2:$A$702,Reseller!$B$2:$B$702),Geography!$A$2:$A$656,Geography!$D$2:$D$656)</f>
        <v>Canada</v>
      </c>
      <c r="Q3441" t="str">
        <f>_xlfn.XLOOKUP(E3441,Reseller!A$2:A$702,Reseller!D$2:D$702)</f>
        <v>Corner Bicycle Supply</v>
      </c>
    </row>
    <row r="3442" spans="1:17" x14ac:dyDescent="0.25">
      <c r="A3442" s="1" t="s">
        <v>2027</v>
      </c>
      <c r="B3442" s="1">
        <v>3</v>
      </c>
      <c r="C3442" s="6">
        <v>43079</v>
      </c>
      <c r="D3442" s="1">
        <v>340</v>
      </c>
      <c r="E3442" s="1">
        <v>155</v>
      </c>
      <c r="F3442" s="1">
        <v>6</v>
      </c>
      <c r="G3442" s="1">
        <v>1</v>
      </c>
      <c r="H3442" s="7">
        <v>419.46</v>
      </c>
      <c r="I3442" s="1">
        <v>413.15</v>
      </c>
      <c r="J3442" s="6">
        <v>43079</v>
      </c>
      <c r="K3442" s="7">
        <v>419.46</v>
      </c>
      <c r="L3442" s="8">
        <f t="shared" si="159"/>
        <v>6.3100000000000023</v>
      </c>
      <c r="M3442">
        <f t="shared" si="160"/>
        <v>2017</v>
      </c>
      <c r="N3442">
        <f t="shared" si="161"/>
        <v>12</v>
      </c>
      <c r="O3442" t="str">
        <f>_xlfn.XLOOKUP(_xlfn.XLOOKUP(_xlfn.XLOOKUP(D3442,ProductKey,ProductSubcategoryKey),Subcategory!$A$2:$A$38,Subcategory!$C$2:$C$38),ProductCategoryKey,EnglishProductCategoryName)</f>
        <v>Bikes</v>
      </c>
      <c r="P3442" t="str">
        <f>_xlfn.XLOOKUP(_xlfn.XLOOKUP(E3442,Reseller!$A$2:$A$702,Reseller!$B$2:$B$702),Geography!$A$2:$A$656,Geography!$D$2:$D$656)</f>
        <v>Canada</v>
      </c>
      <c r="Q3442" t="str">
        <f>_xlfn.XLOOKUP(E3442,Reseller!A$2:A$702,Reseller!D$2:D$702)</f>
        <v>Corner Bicycle Supply</v>
      </c>
    </row>
    <row r="3443" spans="1:17" x14ac:dyDescent="0.25">
      <c r="A3443" s="1" t="s">
        <v>2027</v>
      </c>
      <c r="B3443" s="1">
        <v>4</v>
      </c>
      <c r="C3443" s="6">
        <v>43079</v>
      </c>
      <c r="D3443" s="1">
        <v>229</v>
      </c>
      <c r="E3443" s="1">
        <v>155</v>
      </c>
      <c r="F3443" s="1">
        <v>6</v>
      </c>
      <c r="G3443" s="1">
        <v>1</v>
      </c>
      <c r="H3443" s="7">
        <v>28.84</v>
      </c>
      <c r="I3443" s="1">
        <v>31.72</v>
      </c>
      <c r="J3443" s="6">
        <v>43079</v>
      </c>
      <c r="K3443" s="7">
        <v>28.84</v>
      </c>
      <c r="L3443" s="8">
        <f t="shared" si="159"/>
        <v>-2.879999999999999</v>
      </c>
      <c r="M3443">
        <f t="shared" si="160"/>
        <v>2017</v>
      </c>
      <c r="N3443">
        <f t="shared" si="161"/>
        <v>12</v>
      </c>
      <c r="O3443" t="str">
        <f>_xlfn.XLOOKUP(_xlfn.XLOOKUP(_xlfn.XLOOKUP(D3443,ProductKey,ProductSubcategoryKey),Subcategory!$A$2:$A$38,Subcategory!$C$2:$C$38),ProductCategoryKey,EnglishProductCategoryName)</f>
        <v>Clothing</v>
      </c>
      <c r="P3443" t="str">
        <f>_xlfn.XLOOKUP(_xlfn.XLOOKUP(E3443,Reseller!$A$2:$A$702,Reseller!$B$2:$B$702),Geography!$A$2:$A$656,Geography!$D$2:$D$656)</f>
        <v>Canada</v>
      </c>
      <c r="Q3443" t="str">
        <f>_xlfn.XLOOKUP(E3443,Reseller!A$2:A$702,Reseller!D$2:D$702)</f>
        <v>Corner Bicycle Supply</v>
      </c>
    </row>
    <row r="3444" spans="1:17" x14ac:dyDescent="0.25">
      <c r="A3444" s="1" t="s">
        <v>2027</v>
      </c>
      <c r="B3444" s="1">
        <v>5</v>
      </c>
      <c r="C3444" s="6">
        <v>43079</v>
      </c>
      <c r="D3444" s="1">
        <v>235</v>
      </c>
      <c r="E3444" s="1">
        <v>155</v>
      </c>
      <c r="F3444" s="1">
        <v>6</v>
      </c>
      <c r="G3444" s="1">
        <v>7</v>
      </c>
      <c r="H3444" s="7">
        <v>28.84</v>
      </c>
      <c r="I3444" s="1">
        <v>222.07</v>
      </c>
      <c r="J3444" s="6">
        <v>43079</v>
      </c>
      <c r="K3444" s="7">
        <v>201.88</v>
      </c>
      <c r="L3444" s="8">
        <f t="shared" si="159"/>
        <v>-20.189999999999998</v>
      </c>
      <c r="M3444">
        <f t="shared" si="160"/>
        <v>2017</v>
      </c>
      <c r="N3444">
        <f t="shared" si="161"/>
        <v>12</v>
      </c>
      <c r="O3444" t="str">
        <f>_xlfn.XLOOKUP(_xlfn.XLOOKUP(_xlfn.XLOOKUP(D3444,ProductKey,ProductSubcategoryKey),Subcategory!$A$2:$A$38,Subcategory!$C$2:$C$38),ProductCategoryKey,EnglishProductCategoryName)</f>
        <v>Clothing</v>
      </c>
      <c r="P3444" t="str">
        <f>_xlfn.XLOOKUP(_xlfn.XLOOKUP(E3444,Reseller!$A$2:$A$702,Reseller!$B$2:$B$702),Geography!$A$2:$A$656,Geography!$D$2:$D$656)</f>
        <v>Canada</v>
      </c>
      <c r="Q3444" t="str">
        <f>_xlfn.XLOOKUP(E3444,Reseller!A$2:A$702,Reseller!D$2:D$702)</f>
        <v>Corner Bicycle Supply</v>
      </c>
    </row>
    <row r="3445" spans="1:17" x14ac:dyDescent="0.25">
      <c r="A3445" s="1" t="s">
        <v>2027</v>
      </c>
      <c r="B3445" s="1">
        <v>6</v>
      </c>
      <c r="C3445" s="6">
        <v>43079</v>
      </c>
      <c r="D3445" s="1">
        <v>285</v>
      </c>
      <c r="E3445" s="1">
        <v>155</v>
      </c>
      <c r="F3445" s="1">
        <v>6</v>
      </c>
      <c r="G3445" s="1">
        <v>1</v>
      </c>
      <c r="H3445" s="7">
        <v>178.58</v>
      </c>
      <c r="I3445" s="1">
        <v>176.2</v>
      </c>
      <c r="J3445" s="6">
        <v>43079</v>
      </c>
      <c r="K3445" s="7">
        <v>178.58</v>
      </c>
      <c r="L3445" s="8">
        <f t="shared" si="159"/>
        <v>2.3800000000000239</v>
      </c>
      <c r="M3445">
        <f t="shared" si="160"/>
        <v>2017</v>
      </c>
      <c r="N3445">
        <f t="shared" si="161"/>
        <v>12</v>
      </c>
      <c r="O3445" t="str">
        <f>_xlfn.XLOOKUP(_xlfn.XLOOKUP(_xlfn.XLOOKUP(D3445,ProductKey,ProductSubcategoryKey),Subcategory!$A$2:$A$38,Subcategory!$C$2:$C$38),ProductCategoryKey,EnglishProductCategoryName)</f>
        <v>Components</v>
      </c>
      <c r="P3445" t="str">
        <f>_xlfn.XLOOKUP(_xlfn.XLOOKUP(E3445,Reseller!$A$2:$A$702,Reseller!$B$2:$B$702),Geography!$A$2:$A$656,Geography!$D$2:$D$656)</f>
        <v>Canada</v>
      </c>
      <c r="Q3445" t="str">
        <f>_xlfn.XLOOKUP(E3445,Reseller!A$2:A$702,Reseller!D$2:D$702)</f>
        <v>Corner Bicycle Supply</v>
      </c>
    </row>
    <row r="3446" spans="1:17" x14ac:dyDescent="0.25">
      <c r="A3446" s="1" t="s">
        <v>2027</v>
      </c>
      <c r="B3446" s="1">
        <v>7</v>
      </c>
      <c r="C3446" s="6">
        <v>43079</v>
      </c>
      <c r="D3446" s="1">
        <v>338</v>
      </c>
      <c r="E3446" s="1">
        <v>155</v>
      </c>
      <c r="F3446" s="1">
        <v>6</v>
      </c>
      <c r="G3446" s="1">
        <v>3</v>
      </c>
      <c r="H3446" s="7">
        <v>419.46</v>
      </c>
      <c r="I3446" s="1">
        <v>1239.44</v>
      </c>
      <c r="J3446" s="6">
        <v>43079</v>
      </c>
      <c r="K3446" s="7">
        <v>1258.3800000000001</v>
      </c>
      <c r="L3446" s="8">
        <f t="shared" si="159"/>
        <v>18.940000000000055</v>
      </c>
      <c r="M3446">
        <f t="shared" si="160"/>
        <v>2017</v>
      </c>
      <c r="N3446">
        <f t="shared" si="161"/>
        <v>12</v>
      </c>
      <c r="O3446" t="str">
        <f>_xlfn.XLOOKUP(_xlfn.XLOOKUP(_xlfn.XLOOKUP(D3446,ProductKey,ProductSubcategoryKey),Subcategory!$A$2:$A$38,Subcategory!$C$2:$C$38),ProductCategoryKey,EnglishProductCategoryName)</f>
        <v>Bikes</v>
      </c>
      <c r="P3446" t="str">
        <f>_xlfn.XLOOKUP(_xlfn.XLOOKUP(E3446,Reseller!$A$2:$A$702,Reseller!$B$2:$B$702),Geography!$A$2:$A$656,Geography!$D$2:$D$656)</f>
        <v>Canada</v>
      </c>
      <c r="Q3446" t="str">
        <f>_xlfn.XLOOKUP(E3446,Reseller!A$2:A$702,Reseller!D$2:D$702)</f>
        <v>Corner Bicycle Supply</v>
      </c>
    </row>
    <row r="3447" spans="1:17" x14ac:dyDescent="0.25">
      <c r="A3447" s="1" t="s">
        <v>2027</v>
      </c>
      <c r="B3447" s="1">
        <v>8</v>
      </c>
      <c r="C3447" s="6">
        <v>43079</v>
      </c>
      <c r="D3447" s="1">
        <v>311</v>
      </c>
      <c r="E3447" s="1">
        <v>155</v>
      </c>
      <c r="F3447" s="1">
        <v>6</v>
      </c>
      <c r="G3447" s="1">
        <v>3</v>
      </c>
      <c r="H3447" s="7">
        <v>2146.96</v>
      </c>
      <c r="I3447" s="1">
        <v>6513.88</v>
      </c>
      <c r="J3447" s="6">
        <v>43079</v>
      </c>
      <c r="K3447" s="7">
        <v>6440.88</v>
      </c>
      <c r="L3447" s="8">
        <f t="shared" si="159"/>
        <v>-73</v>
      </c>
      <c r="M3447">
        <f t="shared" si="160"/>
        <v>2017</v>
      </c>
      <c r="N3447">
        <f t="shared" si="161"/>
        <v>12</v>
      </c>
      <c r="O3447" t="str">
        <f>_xlfn.XLOOKUP(_xlfn.XLOOKUP(_xlfn.XLOOKUP(D3447,ProductKey,ProductSubcategoryKey),Subcategory!$A$2:$A$38,Subcategory!$C$2:$C$38),ProductCategoryKey,EnglishProductCategoryName)</f>
        <v>Bikes</v>
      </c>
      <c r="P3447" t="str">
        <f>_xlfn.XLOOKUP(_xlfn.XLOOKUP(E3447,Reseller!$A$2:$A$702,Reseller!$B$2:$B$702),Geography!$A$2:$A$656,Geography!$D$2:$D$656)</f>
        <v>Canada</v>
      </c>
      <c r="Q3447" t="str">
        <f>_xlfn.XLOOKUP(E3447,Reseller!A$2:A$702,Reseller!D$2:D$702)</f>
        <v>Corner Bicycle Supply</v>
      </c>
    </row>
    <row r="3448" spans="1:17" x14ac:dyDescent="0.25">
      <c r="A3448" s="1" t="s">
        <v>2027</v>
      </c>
      <c r="B3448" s="1">
        <v>9</v>
      </c>
      <c r="C3448" s="6">
        <v>43079</v>
      </c>
      <c r="D3448" s="1">
        <v>262</v>
      </c>
      <c r="E3448" s="1">
        <v>155</v>
      </c>
      <c r="F3448" s="1">
        <v>6</v>
      </c>
      <c r="G3448" s="1">
        <v>2</v>
      </c>
      <c r="H3448" s="7">
        <v>183.94</v>
      </c>
      <c r="I3448" s="1">
        <v>362.97</v>
      </c>
      <c r="J3448" s="6">
        <v>43079</v>
      </c>
      <c r="K3448" s="7">
        <v>367.88</v>
      </c>
      <c r="L3448" s="8">
        <f t="shared" si="159"/>
        <v>4.9099999999999682</v>
      </c>
      <c r="M3448">
        <f t="shared" si="160"/>
        <v>2017</v>
      </c>
      <c r="N3448">
        <f t="shared" si="161"/>
        <v>12</v>
      </c>
      <c r="O3448" t="str">
        <f>_xlfn.XLOOKUP(_xlfn.XLOOKUP(_xlfn.XLOOKUP(D3448,ProductKey,ProductSubcategoryKey),Subcategory!$A$2:$A$38,Subcategory!$C$2:$C$38),ProductCategoryKey,EnglishProductCategoryName)</f>
        <v>Components</v>
      </c>
      <c r="P3448" t="str">
        <f>_xlfn.XLOOKUP(_xlfn.XLOOKUP(E3448,Reseller!$A$2:$A$702,Reseller!$B$2:$B$702),Geography!$A$2:$A$656,Geography!$D$2:$D$656)</f>
        <v>Canada</v>
      </c>
      <c r="Q3448" t="str">
        <f>_xlfn.XLOOKUP(E3448,Reseller!A$2:A$702,Reseller!D$2:D$702)</f>
        <v>Corner Bicycle Supply</v>
      </c>
    </row>
    <row r="3449" spans="1:17" x14ac:dyDescent="0.25">
      <c r="A3449" s="1" t="s">
        <v>2027</v>
      </c>
      <c r="B3449" s="1">
        <v>10</v>
      </c>
      <c r="C3449" s="6">
        <v>43079</v>
      </c>
      <c r="D3449" s="1">
        <v>275</v>
      </c>
      <c r="E3449" s="1">
        <v>155</v>
      </c>
      <c r="F3449" s="1">
        <v>6</v>
      </c>
      <c r="G3449" s="1">
        <v>2</v>
      </c>
      <c r="H3449" s="7">
        <v>356.9</v>
      </c>
      <c r="I3449" s="1">
        <v>704.28</v>
      </c>
      <c r="J3449" s="6">
        <v>43079</v>
      </c>
      <c r="K3449" s="7">
        <v>713.8</v>
      </c>
      <c r="L3449" s="8">
        <f t="shared" si="159"/>
        <v>9.5199999999999818</v>
      </c>
      <c r="M3449">
        <f t="shared" si="160"/>
        <v>2017</v>
      </c>
      <c r="N3449">
        <f t="shared" si="161"/>
        <v>12</v>
      </c>
      <c r="O3449" t="str">
        <f>_xlfn.XLOOKUP(_xlfn.XLOOKUP(_xlfn.XLOOKUP(D3449,ProductKey,ProductSubcategoryKey),Subcategory!$A$2:$A$38,Subcategory!$C$2:$C$38),ProductCategoryKey,EnglishProductCategoryName)</f>
        <v>Components</v>
      </c>
      <c r="P3449" t="str">
        <f>_xlfn.XLOOKUP(_xlfn.XLOOKUP(E3449,Reseller!$A$2:$A$702,Reseller!$B$2:$B$702),Geography!$A$2:$A$656,Geography!$D$2:$D$656)</f>
        <v>Canada</v>
      </c>
      <c r="Q3449" t="str">
        <f>_xlfn.XLOOKUP(E3449,Reseller!A$2:A$702,Reseller!D$2:D$702)</f>
        <v>Corner Bicycle Supply</v>
      </c>
    </row>
    <row r="3450" spans="1:17" x14ac:dyDescent="0.25">
      <c r="A3450" s="1" t="s">
        <v>2027</v>
      </c>
      <c r="B3450" s="1">
        <v>11</v>
      </c>
      <c r="C3450" s="6">
        <v>43079</v>
      </c>
      <c r="D3450" s="1">
        <v>319</v>
      </c>
      <c r="E3450" s="1">
        <v>155</v>
      </c>
      <c r="F3450" s="1">
        <v>6</v>
      </c>
      <c r="G3450" s="1">
        <v>3</v>
      </c>
      <c r="H3450" s="7">
        <v>874.79</v>
      </c>
      <c r="I3450" s="1">
        <v>2654.12</v>
      </c>
      <c r="J3450" s="6">
        <v>43079</v>
      </c>
      <c r="K3450" s="7">
        <v>2624.37</v>
      </c>
      <c r="L3450" s="8">
        <f t="shared" si="159"/>
        <v>-29.75</v>
      </c>
      <c r="M3450">
        <f t="shared" si="160"/>
        <v>2017</v>
      </c>
      <c r="N3450">
        <f t="shared" si="161"/>
        <v>12</v>
      </c>
      <c r="O3450" t="str">
        <f>_xlfn.XLOOKUP(_xlfn.XLOOKUP(_xlfn.XLOOKUP(D3450,ProductKey,ProductSubcategoryKey),Subcategory!$A$2:$A$38,Subcategory!$C$2:$C$38),ProductCategoryKey,EnglishProductCategoryName)</f>
        <v>Bikes</v>
      </c>
      <c r="P3450" t="str">
        <f>_xlfn.XLOOKUP(_xlfn.XLOOKUP(E3450,Reseller!$A$2:$A$702,Reseller!$B$2:$B$702),Geography!$A$2:$A$656,Geography!$D$2:$D$656)</f>
        <v>Canada</v>
      </c>
      <c r="Q3450" t="str">
        <f>_xlfn.XLOOKUP(E3450,Reseller!A$2:A$702,Reseller!D$2:D$702)</f>
        <v>Corner Bicycle Supply</v>
      </c>
    </row>
    <row r="3451" spans="1:17" x14ac:dyDescent="0.25">
      <c r="A3451" s="1" t="s">
        <v>2027</v>
      </c>
      <c r="B3451" s="1">
        <v>12</v>
      </c>
      <c r="C3451" s="6">
        <v>43079</v>
      </c>
      <c r="D3451" s="1">
        <v>318</v>
      </c>
      <c r="E3451" s="1">
        <v>155</v>
      </c>
      <c r="F3451" s="1">
        <v>6</v>
      </c>
      <c r="G3451" s="1">
        <v>4</v>
      </c>
      <c r="H3451" s="7">
        <v>874.79</v>
      </c>
      <c r="I3451" s="1">
        <v>3538.83</v>
      </c>
      <c r="J3451" s="6">
        <v>43079</v>
      </c>
      <c r="K3451" s="7">
        <v>3499.16</v>
      </c>
      <c r="L3451" s="8">
        <f t="shared" si="159"/>
        <v>-39.670000000000073</v>
      </c>
      <c r="M3451">
        <f t="shared" si="160"/>
        <v>2017</v>
      </c>
      <c r="N3451">
        <f t="shared" si="161"/>
        <v>12</v>
      </c>
      <c r="O3451" t="str">
        <f>_xlfn.XLOOKUP(_xlfn.XLOOKUP(_xlfn.XLOOKUP(D3451,ProductKey,ProductSubcategoryKey),Subcategory!$A$2:$A$38,Subcategory!$C$2:$C$38),ProductCategoryKey,EnglishProductCategoryName)</f>
        <v>Bikes</v>
      </c>
      <c r="P3451" t="str">
        <f>_xlfn.XLOOKUP(_xlfn.XLOOKUP(E3451,Reseller!$A$2:$A$702,Reseller!$B$2:$B$702),Geography!$A$2:$A$656,Geography!$D$2:$D$656)</f>
        <v>Canada</v>
      </c>
      <c r="Q3451" t="str">
        <f>_xlfn.XLOOKUP(E3451,Reseller!A$2:A$702,Reseller!D$2:D$702)</f>
        <v>Corner Bicycle Supply</v>
      </c>
    </row>
    <row r="3452" spans="1:17" x14ac:dyDescent="0.25">
      <c r="A3452" s="1" t="s">
        <v>2027</v>
      </c>
      <c r="B3452" s="1">
        <v>13</v>
      </c>
      <c r="C3452" s="6">
        <v>43079</v>
      </c>
      <c r="D3452" s="1">
        <v>332</v>
      </c>
      <c r="E3452" s="1">
        <v>155</v>
      </c>
      <c r="F3452" s="1">
        <v>6</v>
      </c>
      <c r="G3452" s="1">
        <v>3</v>
      </c>
      <c r="H3452" s="7">
        <v>419.46</v>
      </c>
      <c r="I3452" s="1">
        <v>1239.44</v>
      </c>
      <c r="J3452" s="6">
        <v>43079</v>
      </c>
      <c r="K3452" s="7">
        <v>1258.3800000000001</v>
      </c>
      <c r="L3452" s="8">
        <f t="shared" si="159"/>
        <v>18.940000000000055</v>
      </c>
      <c r="M3452">
        <f t="shared" si="160"/>
        <v>2017</v>
      </c>
      <c r="N3452">
        <f t="shared" si="161"/>
        <v>12</v>
      </c>
      <c r="O3452" t="str">
        <f>_xlfn.XLOOKUP(_xlfn.XLOOKUP(_xlfn.XLOOKUP(D3452,ProductKey,ProductSubcategoryKey),Subcategory!$A$2:$A$38,Subcategory!$C$2:$C$38),ProductCategoryKey,EnglishProductCategoryName)</f>
        <v>Bikes</v>
      </c>
      <c r="P3452" t="str">
        <f>_xlfn.XLOOKUP(_xlfn.XLOOKUP(E3452,Reseller!$A$2:$A$702,Reseller!$B$2:$B$702),Geography!$A$2:$A$656,Geography!$D$2:$D$656)</f>
        <v>Canada</v>
      </c>
      <c r="Q3452" t="str">
        <f>_xlfn.XLOOKUP(E3452,Reseller!A$2:A$702,Reseller!D$2:D$702)</f>
        <v>Corner Bicycle Supply</v>
      </c>
    </row>
    <row r="3453" spans="1:17" x14ac:dyDescent="0.25">
      <c r="A3453" s="1" t="s">
        <v>2027</v>
      </c>
      <c r="B3453" s="1">
        <v>14</v>
      </c>
      <c r="C3453" s="6">
        <v>43079</v>
      </c>
      <c r="D3453" s="1">
        <v>313</v>
      </c>
      <c r="E3453" s="1">
        <v>155</v>
      </c>
      <c r="F3453" s="1">
        <v>6</v>
      </c>
      <c r="G3453" s="1">
        <v>1</v>
      </c>
      <c r="H3453" s="7">
        <v>2146.96</v>
      </c>
      <c r="I3453" s="1">
        <v>2171.29</v>
      </c>
      <c r="J3453" s="6">
        <v>43079</v>
      </c>
      <c r="K3453" s="7">
        <v>2146.96</v>
      </c>
      <c r="L3453" s="8">
        <f t="shared" si="159"/>
        <v>-24.329999999999927</v>
      </c>
      <c r="M3453">
        <f t="shared" si="160"/>
        <v>2017</v>
      </c>
      <c r="N3453">
        <f t="shared" si="161"/>
        <v>12</v>
      </c>
      <c r="O3453" t="str">
        <f>_xlfn.XLOOKUP(_xlfn.XLOOKUP(_xlfn.XLOOKUP(D3453,ProductKey,ProductSubcategoryKey),Subcategory!$A$2:$A$38,Subcategory!$C$2:$C$38),ProductCategoryKey,EnglishProductCategoryName)</f>
        <v>Bikes</v>
      </c>
      <c r="P3453" t="str">
        <f>_xlfn.XLOOKUP(_xlfn.XLOOKUP(E3453,Reseller!$A$2:$A$702,Reseller!$B$2:$B$702),Geography!$A$2:$A$656,Geography!$D$2:$D$656)</f>
        <v>Canada</v>
      </c>
      <c r="Q3453" t="str">
        <f>_xlfn.XLOOKUP(E3453,Reseller!A$2:A$702,Reseller!D$2:D$702)</f>
        <v>Corner Bicycle Supply</v>
      </c>
    </row>
    <row r="3454" spans="1:17" x14ac:dyDescent="0.25">
      <c r="A3454" s="1" t="s">
        <v>2027</v>
      </c>
      <c r="B3454" s="1">
        <v>15</v>
      </c>
      <c r="C3454" s="6">
        <v>43079</v>
      </c>
      <c r="D3454" s="1">
        <v>220</v>
      </c>
      <c r="E3454" s="1">
        <v>155</v>
      </c>
      <c r="F3454" s="1">
        <v>6</v>
      </c>
      <c r="G3454" s="1">
        <v>5</v>
      </c>
      <c r="H3454" s="7">
        <v>20.190000000000001</v>
      </c>
      <c r="I3454" s="1">
        <v>60.14</v>
      </c>
      <c r="J3454" s="6">
        <v>43079</v>
      </c>
      <c r="K3454" s="7">
        <v>100.95</v>
      </c>
      <c r="L3454" s="8">
        <f t="shared" si="159"/>
        <v>40.81</v>
      </c>
      <c r="M3454">
        <f t="shared" si="160"/>
        <v>2017</v>
      </c>
      <c r="N3454">
        <f t="shared" si="161"/>
        <v>12</v>
      </c>
      <c r="O3454" t="str">
        <f>_xlfn.XLOOKUP(_xlfn.XLOOKUP(_xlfn.XLOOKUP(D3454,ProductKey,ProductSubcategoryKey),Subcategory!$A$2:$A$38,Subcategory!$C$2:$C$38),ProductCategoryKey,EnglishProductCategoryName)</f>
        <v>Accessories</v>
      </c>
      <c r="P3454" t="str">
        <f>_xlfn.XLOOKUP(_xlfn.XLOOKUP(E3454,Reseller!$A$2:$A$702,Reseller!$B$2:$B$702),Geography!$A$2:$A$656,Geography!$D$2:$D$656)</f>
        <v>Canada</v>
      </c>
      <c r="Q3454" t="str">
        <f>_xlfn.XLOOKUP(E3454,Reseller!A$2:A$702,Reseller!D$2:D$702)</f>
        <v>Corner Bicycle Supply</v>
      </c>
    </row>
    <row r="3455" spans="1:17" x14ac:dyDescent="0.25">
      <c r="A3455" s="1" t="s">
        <v>2027</v>
      </c>
      <c r="B3455" s="1">
        <v>16</v>
      </c>
      <c r="C3455" s="6">
        <v>43079</v>
      </c>
      <c r="D3455" s="1">
        <v>328</v>
      </c>
      <c r="E3455" s="1">
        <v>155</v>
      </c>
      <c r="F3455" s="1">
        <v>6</v>
      </c>
      <c r="G3455" s="1">
        <v>2</v>
      </c>
      <c r="H3455" s="7">
        <v>419.46</v>
      </c>
      <c r="I3455" s="1">
        <v>826.29</v>
      </c>
      <c r="J3455" s="6">
        <v>43079</v>
      </c>
      <c r="K3455" s="7">
        <v>838.92</v>
      </c>
      <c r="L3455" s="8">
        <f t="shared" si="159"/>
        <v>12.629999999999995</v>
      </c>
      <c r="M3455">
        <f t="shared" si="160"/>
        <v>2017</v>
      </c>
      <c r="N3455">
        <f t="shared" si="161"/>
        <v>12</v>
      </c>
      <c r="O3455" t="str">
        <f>_xlfn.XLOOKUP(_xlfn.XLOOKUP(_xlfn.XLOOKUP(D3455,ProductKey,ProductSubcategoryKey),Subcategory!$A$2:$A$38,Subcategory!$C$2:$C$38),ProductCategoryKey,EnglishProductCategoryName)</f>
        <v>Bikes</v>
      </c>
      <c r="P3455" t="str">
        <f>_xlfn.XLOOKUP(_xlfn.XLOOKUP(E3455,Reseller!$A$2:$A$702,Reseller!$B$2:$B$702),Geography!$A$2:$A$656,Geography!$D$2:$D$656)</f>
        <v>Canada</v>
      </c>
      <c r="Q3455" t="str">
        <f>_xlfn.XLOOKUP(E3455,Reseller!A$2:A$702,Reseller!D$2:D$702)</f>
        <v>Corner Bicycle Supply</v>
      </c>
    </row>
    <row r="3456" spans="1:17" x14ac:dyDescent="0.25">
      <c r="A3456" s="1" t="s">
        <v>2027</v>
      </c>
      <c r="B3456" s="1">
        <v>17</v>
      </c>
      <c r="C3456" s="6">
        <v>43079</v>
      </c>
      <c r="D3456" s="1">
        <v>326</v>
      </c>
      <c r="E3456" s="1">
        <v>155</v>
      </c>
      <c r="F3456" s="1">
        <v>6</v>
      </c>
      <c r="G3456" s="1">
        <v>3</v>
      </c>
      <c r="H3456" s="7">
        <v>419.46</v>
      </c>
      <c r="I3456" s="1">
        <v>1239.44</v>
      </c>
      <c r="J3456" s="6">
        <v>43079</v>
      </c>
      <c r="K3456" s="7">
        <v>1258.3800000000001</v>
      </c>
      <c r="L3456" s="8">
        <f t="shared" si="159"/>
        <v>18.940000000000055</v>
      </c>
      <c r="M3456">
        <f t="shared" si="160"/>
        <v>2017</v>
      </c>
      <c r="N3456">
        <f t="shared" si="161"/>
        <v>12</v>
      </c>
      <c r="O3456" t="str">
        <f>_xlfn.XLOOKUP(_xlfn.XLOOKUP(_xlfn.XLOOKUP(D3456,ProductKey,ProductSubcategoryKey),Subcategory!$A$2:$A$38,Subcategory!$C$2:$C$38),ProductCategoryKey,EnglishProductCategoryName)</f>
        <v>Bikes</v>
      </c>
      <c r="P3456" t="str">
        <f>_xlfn.XLOOKUP(_xlfn.XLOOKUP(E3456,Reseller!$A$2:$A$702,Reseller!$B$2:$B$702),Geography!$A$2:$A$656,Geography!$D$2:$D$656)</f>
        <v>Canada</v>
      </c>
      <c r="Q3456" t="str">
        <f>_xlfn.XLOOKUP(E3456,Reseller!A$2:A$702,Reseller!D$2:D$702)</f>
        <v>Corner Bicycle Supply</v>
      </c>
    </row>
    <row r="3457" spans="1:17" x14ac:dyDescent="0.25">
      <c r="A3457" s="1" t="s">
        <v>2027</v>
      </c>
      <c r="B3457" s="1">
        <v>18</v>
      </c>
      <c r="C3457" s="6">
        <v>43079</v>
      </c>
      <c r="D3457" s="1">
        <v>324</v>
      </c>
      <c r="E3457" s="1">
        <v>155</v>
      </c>
      <c r="F3457" s="1">
        <v>6</v>
      </c>
      <c r="G3457" s="1">
        <v>4</v>
      </c>
      <c r="H3457" s="7">
        <v>419.46</v>
      </c>
      <c r="I3457" s="1">
        <v>1652.59</v>
      </c>
      <c r="J3457" s="6">
        <v>43079</v>
      </c>
      <c r="K3457" s="7">
        <v>1677.84</v>
      </c>
      <c r="L3457" s="8">
        <f t="shared" si="159"/>
        <v>25.25</v>
      </c>
      <c r="M3457">
        <f t="shared" si="160"/>
        <v>2017</v>
      </c>
      <c r="N3457">
        <f t="shared" si="161"/>
        <v>12</v>
      </c>
      <c r="O3457" t="str">
        <f>_xlfn.XLOOKUP(_xlfn.XLOOKUP(_xlfn.XLOOKUP(D3457,ProductKey,ProductSubcategoryKey),Subcategory!$A$2:$A$38,Subcategory!$C$2:$C$38),ProductCategoryKey,EnglishProductCategoryName)</f>
        <v>Bikes</v>
      </c>
      <c r="P3457" t="str">
        <f>_xlfn.XLOOKUP(_xlfn.XLOOKUP(E3457,Reseller!$A$2:$A$702,Reseller!$B$2:$B$702),Geography!$A$2:$A$656,Geography!$D$2:$D$656)</f>
        <v>Canada</v>
      </c>
      <c r="Q3457" t="str">
        <f>_xlfn.XLOOKUP(E3457,Reseller!A$2:A$702,Reseller!D$2:D$702)</f>
        <v>Corner Bicycle Supply</v>
      </c>
    </row>
    <row r="3458" spans="1:17" x14ac:dyDescent="0.25">
      <c r="A3458" s="1" t="s">
        <v>2027</v>
      </c>
      <c r="B3458" s="1">
        <v>19</v>
      </c>
      <c r="C3458" s="6">
        <v>43079</v>
      </c>
      <c r="D3458" s="1">
        <v>253</v>
      </c>
      <c r="E3458" s="1">
        <v>155</v>
      </c>
      <c r="F3458" s="1">
        <v>6</v>
      </c>
      <c r="G3458" s="1">
        <v>1</v>
      </c>
      <c r="H3458" s="7">
        <v>178.58</v>
      </c>
      <c r="I3458" s="1">
        <v>176.2</v>
      </c>
      <c r="J3458" s="6">
        <v>43079</v>
      </c>
      <c r="K3458" s="7">
        <v>178.58</v>
      </c>
      <c r="L3458" s="8">
        <f t="shared" ref="L3458:L3521" si="162">IF(I3458="",IF(_xlfn.XLOOKUP(D3458,ProductKey,FinishedGoodsFlag)=TRUE,K3458-G3458*_xlfn.XLOOKUP(D3458,ProductKey,StandardCost),""),K3458-I3458)</f>
        <v>2.3800000000000239</v>
      </c>
      <c r="M3458">
        <f t="shared" si="160"/>
        <v>2017</v>
      </c>
      <c r="N3458">
        <f t="shared" si="161"/>
        <v>12</v>
      </c>
      <c r="O3458" t="str">
        <f>_xlfn.XLOOKUP(_xlfn.XLOOKUP(_xlfn.XLOOKUP(D3458,ProductKey,ProductSubcategoryKey),Subcategory!$A$2:$A$38,Subcategory!$C$2:$C$38),ProductCategoryKey,EnglishProductCategoryName)</f>
        <v>Components</v>
      </c>
      <c r="P3458" t="str">
        <f>_xlfn.XLOOKUP(_xlfn.XLOOKUP(E3458,Reseller!$A$2:$A$702,Reseller!$B$2:$B$702),Geography!$A$2:$A$656,Geography!$D$2:$D$656)</f>
        <v>Canada</v>
      </c>
      <c r="Q3458" t="str">
        <f>_xlfn.XLOOKUP(E3458,Reseller!A$2:A$702,Reseller!D$2:D$702)</f>
        <v>Corner Bicycle Supply</v>
      </c>
    </row>
    <row r="3459" spans="1:17" x14ac:dyDescent="0.25">
      <c r="A3459" s="1" t="s">
        <v>2027</v>
      </c>
      <c r="B3459" s="1">
        <v>20</v>
      </c>
      <c r="C3459" s="6">
        <v>43079</v>
      </c>
      <c r="D3459" s="1">
        <v>312</v>
      </c>
      <c r="E3459" s="1">
        <v>155</v>
      </c>
      <c r="F3459" s="1">
        <v>6</v>
      </c>
      <c r="G3459" s="1">
        <v>3</v>
      </c>
      <c r="H3459" s="7">
        <v>2146.96</v>
      </c>
      <c r="I3459" s="1">
        <v>6513.88</v>
      </c>
      <c r="J3459" s="6">
        <v>43079</v>
      </c>
      <c r="K3459" s="7">
        <v>6440.88</v>
      </c>
      <c r="L3459" s="8">
        <f t="shared" si="162"/>
        <v>-73</v>
      </c>
      <c r="M3459">
        <f t="shared" ref="M3459:M3522" si="163">YEAR(C3459)</f>
        <v>2017</v>
      </c>
      <c r="N3459">
        <f t="shared" ref="N3459:N3522" si="164">MONTH(C3459)</f>
        <v>12</v>
      </c>
      <c r="O3459" t="str">
        <f>_xlfn.XLOOKUP(_xlfn.XLOOKUP(_xlfn.XLOOKUP(D3459,ProductKey,ProductSubcategoryKey),Subcategory!$A$2:$A$38,Subcategory!$C$2:$C$38),ProductCategoryKey,EnglishProductCategoryName)</f>
        <v>Bikes</v>
      </c>
      <c r="P3459" t="str">
        <f>_xlfn.XLOOKUP(_xlfn.XLOOKUP(E3459,Reseller!$A$2:$A$702,Reseller!$B$2:$B$702),Geography!$A$2:$A$656,Geography!$D$2:$D$656)</f>
        <v>Canada</v>
      </c>
      <c r="Q3459" t="str">
        <f>_xlfn.XLOOKUP(E3459,Reseller!A$2:A$702,Reseller!D$2:D$702)</f>
        <v>Corner Bicycle Supply</v>
      </c>
    </row>
    <row r="3460" spans="1:17" x14ac:dyDescent="0.25">
      <c r="A3460" s="1" t="s">
        <v>2027</v>
      </c>
      <c r="B3460" s="1">
        <v>21</v>
      </c>
      <c r="C3460" s="6">
        <v>43079</v>
      </c>
      <c r="D3460" s="1">
        <v>317</v>
      </c>
      <c r="E3460" s="1">
        <v>155</v>
      </c>
      <c r="F3460" s="1">
        <v>6</v>
      </c>
      <c r="G3460" s="1">
        <v>5</v>
      </c>
      <c r="H3460" s="7">
        <v>874.79</v>
      </c>
      <c r="I3460" s="1">
        <v>4423.54</v>
      </c>
      <c r="J3460" s="6">
        <v>43079</v>
      </c>
      <c r="K3460" s="7">
        <v>4373.95</v>
      </c>
      <c r="L3460" s="8">
        <f t="shared" si="162"/>
        <v>-49.590000000000146</v>
      </c>
      <c r="M3460">
        <f t="shared" si="163"/>
        <v>2017</v>
      </c>
      <c r="N3460">
        <f t="shared" si="164"/>
        <v>12</v>
      </c>
      <c r="O3460" t="str">
        <f>_xlfn.XLOOKUP(_xlfn.XLOOKUP(_xlfn.XLOOKUP(D3460,ProductKey,ProductSubcategoryKey),Subcategory!$A$2:$A$38,Subcategory!$C$2:$C$38),ProductCategoryKey,EnglishProductCategoryName)</f>
        <v>Bikes</v>
      </c>
      <c r="P3460" t="str">
        <f>_xlfn.XLOOKUP(_xlfn.XLOOKUP(E3460,Reseller!$A$2:$A$702,Reseller!$B$2:$B$702),Geography!$A$2:$A$656,Geography!$D$2:$D$656)</f>
        <v>Canada</v>
      </c>
      <c r="Q3460" t="str">
        <f>_xlfn.XLOOKUP(E3460,Reseller!A$2:A$702,Reseller!D$2:D$702)</f>
        <v>Corner Bicycle Supply</v>
      </c>
    </row>
    <row r="3461" spans="1:17" x14ac:dyDescent="0.25">
      <c r="A3461" s="1" t="s">
        <v>2027</v>
      </c>
      <c r="B3461" s="1">
        <v>22</v>
      </c>
      <c r="C3461" s="6">
        <v>43079</v>
      </c>
      <c r="D3461" s="1">
        <v>212</v>
      </c>
      <c r="E3461" s="1">
        <v>155</v>
      </c>
      <c r="F3461" s="1">
        <v>6</v>
      </c>
      <c r="G3461" s="1">
        <v>4</v>
      </c>
      <c r="H3461" s="7">
        <v>20.190000000000001</v>
      </c>
      <c r="I3461" s="1">
        <v>48.11</v>
      </c>
      <c r="J3461" s="6">
        <v>43079</v>
      </c>
      <c r="K3461" s="7">
        <v>80.760000000000005</v>
      </c>
      <c r="L3461" s="8">
        <f t="shared" si="162"/>
        <v>32.650000000000006</v>
      </c>
      <c r="M3461">
        <f t="shared" si="163"/>
        <v>2017</v>
      </c>
      <c r="N3461">
        <f t="shared" si="164"/>
        <v>12</v>
      </c>
      <c r="O3461" t="str">
        <f>_xlfn.XLOOKUP(_xlfn.XLOOKUP(_xlfn.XLOOKUP(D3461,ProductKey,ProductSubcategoryKey),Subcategory!$A$2:$A$38,Subcategory!$C$2:$C$38),ProductCategoryKey,EnglishProductCategoryName)</f>
        <v>Accessories</v>
      </c>
      <c r="P3461" t="str">
        <f>_xlfn.XLOOKUP(_xlfn.XLOOKUP(E3461,Reseller!$A$2:$A$702,Reseller!$B$2:$B$702),Geography!$A$2:$A$656,Geography!$D$2:$D$656)</f>
        <v>Canada</v>
      </c>
      <c r="Q3461" t="str">
        <f>_xlfn.XLOOKUP(E3461,Reseller!A$2:A$702,Reseller!D$2:D$702)</f>
        <v>Corner Bicycle Supply</v>
      </c>
    </row>
    <row r="3462" spans="1:17" x14ac:dyDescent="0.25">
      <c r="A3462" s="1" t="s">
        <v>2027</v>
      </c>
      <c r="B3462" s="1">
        <v>23</v>
      </c>
      <c r="C3462" s="6">
        <v>43079</v>
      </c>
      <c r="D3462" s="1">
        <v>336</v>
      </c>
      <c r="E3462" s="1">
        <v>155</v>
      </c>
      <c r="F3462" s="1">
        <v>6</v>
      </c>
      <c r="G3462" s="1">
        <v>4</v>
      </c>
      <c r="H3462" s="7">
        <v>419.46</v>
      </c>
      <c r="I3462" s="1">
        <v>1652.59</v>
      </c>
      <c r="J3462" s="6">
        <v>43079</v>
      </c>
      <c r="K3462" s="7">
        <v>1677.84</v>
      </c>
      <c r="L3462" s="8">
        <f t="shared" si="162"/>
        <v>25.25</v>
      </c>
      <c r="M3462">
        <f t="shared" si="163"/>
        <v>2017</v>
      </c>
      <c r="N3462">
        <f t="shared" si="164"/>
        <v>12</v>
      </c>
      <c r="O3462" t="str">
        <f>_xlfn.XLOOKUP(_xlfn.XLOOKUP(_xlfn.XLOOKUP(D3462,ProductKey,ProductSubcategoryKey),Subcategory!$A$2:$A$38,Subcategory!$C$2:$C$38),ProductCategoryKey,EnglishProductCategoryName)</f>
        <v>Bikes</v>
      </c>
      <c r="P3462" t="str">
        <f>_xlfn.XLOOKUP(_xlfn.XLOOKUP(E3462,Reseller!$A$2:$A$702,Reseller!$B$2:$B$702),Geography!$A$2:$A$656,Geography!$D$2:$D$656)</f>
        <v>Canada</v>
      </c>
      <c r="Q3462" t="str">
        <f>_xlfn.XLOOKUP(E3462,Reseller!A$2:A$702,Reseller!D$2:D$702)</f>
        <v>Corner Bicycle Supply</v>
      </c>
    </row>
    <row r="3463" spans="1:17" x14ac:dyDescent="0.25">
      <c r="A3463" s="1" t="s">
        <v>2027</v>
      </c>
      <c r="B3463" s="1">
        <v>24</v>
      </c>
      <c r="C3463" s="6">
        <v>43079</v>
      </c>
      <c r="D3463" s="1">
        <v>272</v>
      </c>
      <c r="E3463" s="1">
        <v>155</v>
      </c>
      <c r="F3463" s="1">
        <v>6</v>
      </c>
      <c r="G3463" s="1">
        <v>4</v>
      </c>
      <c r="H3463" s="7">
        <v>183.94</v>
      </c>
      <c r="I3463" s="1">
        <v>725.94</v>
      </c>
      <c r="J3463" s="6">
        <v>43079</v>
      </c>
      <c r="K3463" s="7">
        <v>735.76</v>
      </c>
      <c r="L3463" s="8">
        <f t="shared" si="162"/>
        <v>9.8199999999999363</v>
      </c>
      <c r="M3463">
        <f t="shared" si="163"/>
        <v>2017</v>
      </c>
      <c r="N3463">
        <f t="shared" si="164"/>
        <v>12</v>
      </c>
      <c r="O3463" t="str">
        <f>_xlfn.XLOOKUP(_xlfn.XLOOKUP(_xlfn.XLOOKUP(D3463,ProductKey,ProductSubcategoryKey),Subcategory!$A$2:$A$38,Subcategory!$C$2:$C$38),ProductCategoryKey,EnglishProductCategoryName)</f>
        <v>Components</v>
      </c>
      <c r="P3463" t="str">
        <f>_xlfn.XLOOKUP(_xlfn.XLOOKUP(E3463,Reseller!$A$2:$A$702,Reseller!$B$2:$B$702),Geography!$A$2:$A$656,Geography!$D$2:$D$656)</f>
        <v>Canada</v>
      </c>
      <c r="Q3463" t="str">
        <f>_xlfn.XLOOKUP(E3463,Reseller!A$2:A$702,Reseller!D$2:D$702)</f>
        <v>Corner Bicycle Supply</v>
      </c>
    </row>
    <row r="3464" spans="1:17" x14ac:dyDescent="0.25">
      <c r="A3464" s="1" t="s">
        <v>2027</v>
      </c>
      <c r="B3464" s="1">
        <v>25</v>
      </c>
      <c r="C3464" s="6">
        <v>43079</v>
      </c>
      <c r="D3464" s="1">
        <v>316</v>
      </c>
      <c r="E3464" s="1">
        <v>155</v>
      </c>
      <c r="F3464" s="1">
        <v>6</v>
      </c>
      <c r="G3464" s="1">
        <v>2</v>
      </c>
      <c r="H3464" s="7">
        <v>874.79</v>
      </c>
      <c r="I3464" s="1">
        <v>1769.42</v>
      </c>
      <c r="J3464" s="6">
        <v>43079</v>
      </c>
      <c r="K3464" s="7">
        <v>1749.58</v>
      </c>
      <c r="L3464" s="8">
        <f t="shared" si="162"/>
        <v>-19.840000000000146</v>
      </c>
      <c r="M3464">
        <f t="shared" si="163"/>
        <v>2017</v>
      </c>
      <c r="N3464">
        <f t="shared" si="164"/>
        <v>12</v>
      </c>
      <c r="O3464" t="str">
        <f>_xlfn.XLOOKUP(_xlfn.XLOOKUP(_xlfn.XLOOKUP(D3464,ProductKey,ProductSubcategoryKey),Subcategory!$A$2:$A$38,Subcategory!$C$2:$C$38),ProductCategoryKey,EnglishProductCategoryName)</f>
        <v>Bikes</v>
      </c>
      <c r="P3464" t="str">
        <f>_xlfn.XLOOKUP(_xlfn.XLOOKUP(E3464,Reseller!$A$2:$A$702,Reseller!$B$2:$B$702),Geography!$A$2:$A$656,Geography!$D$2:$D$656)</f>
        <v>Canada</v>
      </c>
      <c r="Q3464" t="str">
        <f>_xlfn.XLOOKUP(E3464,Reseller!A$2:A$702,Reseller!D$2:D$702)</f>
        <v>Corner Bicycle Supply</v>
      </c>
    </row>
    <row r="3465" spans="1:17" x14ac:dyDescent="0.25">
      <c r="A3465" s="1" t="s">
        <v>2027</v>
      </c>
      <c r="B3465" s="1">
        <v>26</v>
      </c>
      <c r="C3465" s="6">
        <v>43079</v>
      </c>
      <c r="D3465" s="1">
        <v>270</v>
      </c>
      <c r="E3465" s="1">
        <v>155</v>
      </c>
      <c r="F3465" s="1">
        <v>6</v>
      </c>
      <c r="G3465" s="1">
        <v>3</v>
      </c>
      <c r="H3465" s="7">
        <v>183.94</v>
      </c>
      <c r="I3465" s="1">
        <v>544.46</v>
      </c>
      <c r="J3465" s="6">
        <v>43079</v>
      </c>
      <c r="K3465" s="7">
        <v>551.82000000000005</v>
      </c>
      <c r="L3465" s="8">
        <f t="shared" si="162"/>
        <v>7.3600000000000136</v>
      </c>
      <c r="M3465">
        <f t="shared" si="163"/>
        <v>2017</v>
      </c>
      <c r="N3465">
        <f t="shared" si="164"/>
        <v>12</v>
      </c>
      <c r="O3465" t="str">
        <f>_xlfn.XLOOKUP(_xlfn.XLOOKUP(_xlfn.XLOOKUP(D3465,ProductKey,ProductSubcategoryKey),Subcategory!$A$2:$A$38,Subcategory!$C$2:$C$38),ProductCategoryKey,EnglishProductCategoryName)</f>
        <v>Components</v>
      </c>
      <c r="P3465" t="str">
        <f>_xlfn.XLOOKUP(_xlfn.XLOOKUP(E3465,Reseller!$A$2:$A$702,Reseller!$B$2:$B$702),Geography!$A$2:$A$656,Geography!$D$2:$D$656)</f>
        <v>Canada</v>
      </c>
      <c r="Q3465" t="str">
        <f>_xlfn.XLOOKUP(E3465,Reseller!A$2:A$702,Reseller!D$2:D$702)</f>
        <v>Corner Bicycle Supply</v>
      </c>
    </row>
    <row r="3466" spans="1:17" x14ac:dyDescent="0.25">
      <c r="A3466" s="1" t="s">
        <v>2027</v>
      </c>
      <c r="B3466" s="1">
        <v>27</v>
      </c>
      <c r="C3466" s="6">
        <v>43079</v>
      </c>
      <c r="D3466" s="1">
        <v>342</v>
      </c>
      <c r="E3466" s="1">
        <v>155</v>
      </c>
      <c r="F3466" s="1">
        <v>6</v>
      </c>
      <c r="G3466" s="1">
        <v>3</v>
      </c>
      <c r="H3466" s="7">
        <v>419.46</v>
      </c>
      <c r="I3466" s="1">
        <v>1239.44</v>
      </c>
      <c r="J3466" s="6">
        <v>43079</v>
      </c>
      <c r="K3466" s="7">
        <v>1258.3800000000001</v>
      </c>
      <c r="L3466" s="8">
        <f t="shared" si="162"/>
        <v>18.940000000000055</v>
      </c>
      <c r="M3466">
        <f t="shared" si="163"/>
        <v>2017</v>
      </c>
      <c r="N3466">
        <f t="shared" si="164"/>
        <v>12</v>
      </c>
      <c r="O3466" t="str">
        <f>_xlfn.XLOOKUP(_xlfn.XLOOKUP(_xlfn.XLOOKUP(D3466,ProductKey,ProductSubcategoryKey),Subcategory!$A$2:$A$38,Subcategory!$C$2:$C$38),ProductCategoryKey,EnglishProductCategoryName)</f>
        <v>Bikes</v>
      </c>
      <c r="P3466" t="str">
        <f>_xlfn.XLOOKUP(_xlfn.XLOOKUP(E3466,Reseller!$A$2:$A$702,Reseller!$B$2:$B$702),Geography!$A$2:$A$656,Geography!$D$2:$D$656)</f>
        <v>Canada</v>
      </c>
      <c r="Q3466" t="str">
        <f>_xlfn.XLOOKUP(E3466,Reseller!A$2:A$702,Reseller!D$2:D$702)</f>
        <v>Corner Bicycle Supply</v>
      </c>
    </row>
    <row r="3467" spans="1:17" x14ac:dyDescent="0.25">
      <c r="A3467" s="1" t="s">
        <v>2027</v>
      </c>
      <c r="B3467" s="1">
        <v>28</v>
      </c>
      <c r="C3467" s="6">
        <v>43079</v>
      </c>
      <c r="D3467" s="1">
        <v>322</v>
      </c>
      <c r="E3467" s="1">
        <v>155</v>
      </c>
      <c r="F3467" s="1">
        <v>6</v>
      </c>
      <c r="G3467" s="1">
        <v>2</v>
      </c>
      <c r="H3467" s="7">
        <v>419.46</v>
      </c>
      <c r="I3467" s="1">
        <v>826.29</v>
      </c>
      <c r="J3467" s="6">
        <v>43079</v>
      </c>
      <c r="K3467" s="7">
        <v>838.92</v>
      </c>
      <c r="L3467" s="8">
        <f t="shared" si="162"/>
        <v>12.629999999999995</v>
      </c>
      <c r="M3467">
        <f t="shared" si="163"/>
        <v>2017</v>
      </c>
      <c r="N3467">
        <f t="shared" si="164"/>
        <v>12</v>
      </c>
      <c r="O3467" t="str">
        <f>_xlfn.XLOOKUP(_xlfn.XLOOKUP(_xlfn.XLOOKUP(D3467,ProductKey,ProductSubcategoryKey),Subcategory!$A$2:$A$38,Subcategory!$C$2:$C$38),ProductCategoryKey,EnglishProductCategoryName)</f>
        <v>Bikes</v>
      </c>
      <c r="P3467" t="str">
        <f>_xlfn.XLOOKUP(_xlfn.XLOOKUP(E3467,Reseller!$A$2:$A$702,Reseller!$B$2:$B$702),Geography!$A$2:$A$656,Geography!$D$2:$D$656)</f>
        <v>Canada</v>
      </c>
      <c r="Q3467" t="str">
        <f>_xlfn.XLOOKUP(E3467,Reseller!A$2:A$702,Reseller!D$2:D$702)</f>
        <v>Corner Bicycle Supply</v>
      </c>
    </row>
    <row r="3468" spans="1:17" x14ac:dyDescent="0.25">
      <c r="A3468" s="1" t="s">
        <v>2027</v>
      </c>
      <c r="B3468" s="1">
        <v>29</v>
      </c>
      <c r="C3468" s="6">
        <v>43079</v>
      </c>
      <c r="D3468" s="1">
        <v>320</v>
      </c>
      <c r="E3468" s="1">
        <v>155</v>
      </c>
      <c r="F3468" s="1">
        <v>6</v>
      </c>
      <c r="G3468" s="1">
        <v>1</v>
      </c>
      <c r="H3468" s="7">
        <v>419.46</v>
      </c>
      <c r="I3468" s="1">
        <v>413.15</v>
      </c>
      <c r="J3468" s="6">
        <v>43079</v>
      </c>
      <c r="K3468" s="7">
        <v>419.46</v>
      </c>
      <c r="L3468" s="8">
        <f t="shared" si="162"/>
        <v>6.3100000000000023</v>
      </c>
      <c r="M3468">
        <f t="shared" si="163"/>
        <v>2017</v>
      </c>
      <c r="N3468">
        <f t="shared" si="164"/>
        <v>12</v>
      </c>
      <c r="O3468" t="str">
        <f>_xlfn.XLOOKUP(_xlfn.XLOOKUP(_xlfn.XLOOKUP(D3468,ProductKey,ProductSubcategoryKey),Subcategory!$A$2:$A$38,Subcategory!$C$2:$C$38),ProductCategoryKey,EnglishProductCategoryName)</f>
        <v>Bikes</v>
      </c>
      <c r="P3468" t="str">
        <f>_xlfn.XLOOKUP(_xlfn.XLOOKUP(E3468,Reseller!$A$2:$A$702,Reseller!$B$2:$B$702),Geography!$A$2:$A$656,Geography!$D$2:$D$656)</f>
        <v>Canada</v>
      </c>
      <c r="Q3468" t="str">
        <f>_xlfn.XLOOKUP(E3468,Reseller!A$2:A$702,Reseller!D$2:D$702)</f>
        <v>Corner Bicycle Supply</v>
      </c>
    </row>
    <row r="3469" spans="1:17" x14ac:dyDescent="0.25">
      <c r="A3469" s="1" t="s">
        <v>2027</v>
      </c>
      <c r="B3469" s="1">
        <v>30</v>
      </c>
      <c r="C3469" s="6">
        <v>43079</v>
      </c>
      <c r="D3469" s="1">
        <v>223</v>
      </c>
      <c r="E3469" s="1">
        <v>155</v>
      </c>
      <c r="F3469" s="1">
        <v>6</v>
      </c>
      <c r="G3469" s="1">
        <v>8</v>
      </c>
      <c r="H3469" s="7">
        <v>5.19</v>
      </c>
      <c r="I3469" s="1">
        <v>45.64</v>
      </c>
      <c r="J3469" s="6">
        <v>43079</v>
      </c>
      <c r="K3469" s="7">
        <v>41.52</v>
      </c>
      <c r="L3469" s="8">
        <f t="shared" si="162"/>
        <v>-4.1199999999999974</v>
      </c>
      <c r="M3469">
        <f t="shared" si="163"/>
        <v>2017</v>
      </c>
      <c r="N3469">
        <f t="shared" si="164"/>
        <v>12</v>
      </c>
      <c r="O3469" t="str">
        <f>_xlfn.XLOOKUP(_xlfn.XLOOKUP(_xlfn.XLOOKUP(D3469,ProductKey,ProductSubcategoryKey),Subcategory!$A$2:$A$38,Subcategory!$C$2:$C$38),ProductCategoryKey,EnglishProductCategoryName)</f>
        <v>Clothing</v>
      </c>
      <c r="P3469" t="str">
        <f>_xlfn.XLOOKUP(_xlfn.XLOOKUP(E3469,Reseller!$A$2:$A$702,Reseller!$B$2:$B$702),Geography!$A$2:$A$656,Geography!$D$2:$D$656)</f>
        <v>Canada</v>
      </c>
      <c r="Q3469" t="str">
        <f>_xlfn.XLOOKUP(E3469,Reseller!A$2:A$702,Reseller!D$2:D$702)</f>
        <v>Corner Bicycle Supply</v>
      </c>
    </row>
    <row r="3470" spans="1:17" x14ac:dyDescent="0.25">
      <c r="A3470" s="1" t="s">
        <v>2027</v>
      </c>
      <c r="B3470" s="1">
        <v>31</v>
      </c>
      <c r="C3470" s="6">
        <v>43079</v>
      </c>
      <c r="D3470" s="1">
        <v>215</v>
      </c>
      <c r="E3470" s="1">
        <v>155</v>
      </c>
      <c r="F3470" s="1">
        <v>6</v>
      </c>
      <c r="G3470" s="1">
        <v>5</v>
      </c>
      <c r="H3470" s="7">
        <v>20.190000000000001</v>
      </c>
      <c r="I3470" s="1">
        <v>60.14</v>
      </c>
      <c r="J3470" s="6">
        <v>43079</v>
      </c>
      <c r="K3470" s="7">
        <v>100.95</v>
      </c>
      <c r="L3470" s="8">
        <f t="shared" si="162"/>
        <v>40.81</v>
      </c>
      <c r="M3470">
        <f t="shared" si="163"/>
        <v>2017</v>
      </c>
      <c r="N3470">
        <f t="shared" si="164"/>
        <v>12</v>
      </c>
      <c r="O3470" t="str">
        <f>_xlfn.XLOOKUP(_xlfn.XLOOKUP(_xlfn.XLOOKUP(D3470,ProductKey,ProductSubcategoryKey),Subcategory!$A$2:$A$38,Subcategory!$C$2:$C$38),ProductCategoryKey,EnglishProductCategoryName)</f>
        <v>Accessories</v>
      </c>
      <c r="P3470" t="str">
        <f>_xlfn.XLOOKUP(_xlfn.XLOOKUP(E3470,Reseller!$A$2:$A$702,Reseller!$B$2:$B$702),Geography!$A$2:$A$656,Geography!$D$2:$D$656)</f>
        <v>Canada</v>
      </c>
      <c r="Q3470" t="str">
        <f>_xlfn.XLOOKUP(E3470,Reseller!A$2:A$702,Reseller!D$2:D$702)</f>
        <v>Corner Bicycle Supply</v>
      </c>
    </row>
    <row r="3471" spans="1:17" x14ac:dyDescent="0.25">
      <c r="A3471" s="1" t="s">
        <v>2027</v>
      </c>
      <c r="B3471" s="1">
        <v>32</v>
      </c>
      <c r="C3471" s="6">
        <v>43079</v>
      </c>
      <c r="D3471" s="1">
        <v>232</v>
      </c>
      <c r="E3471" s="1">
        <v>155</v>
      </c>
      <c r="F3471" s="1">
        <v>6</v>
      </c>
      <c r="G3471" s="1">
        <v>3</v>
      </c>
      <c r="H3471" s="7">
        <v>28.84</v>
      </c>
      <c r="I3471" s="1">
        <v>95.17</v>
      </c>
      <c r="J3471" s="6">
        <v>43079</v>
      </c>
      <c r="K3471" s="7">
        <v>86.52</v>
      </c>
      <c r="L3471" s="8">
        <f t="shared" si="162"/>
        <v>-8.6500000000000057</v>
      </c>
      <c r="M3471">
        <f t="shared" si="163"/>
        <v>2017</v>
      </c>
      <c r="N3471">
        <f t="shared" si="164"/>
        <v>12</v>
      </c>
      <c r="O3471" t="str">
        <f>_xlfn.XLOOKUP(_xlfn.XLOOKUP(_xlfn.XLOOKUP(D3471,ProductKey,ProductSubcategoryKey),Subcategory!$A$2:$A$38,Subcategory!$C$2:$C$38),ProductCategoryKey,EnglishProductCategoryName)</f>
        <v>Clothing</v>
      </c>
      <c r="P3471" t="str">
        <f>_xlfn.XLOOKUP(_xlfn.XLOOKUP(E3471,Reseller!$A$2:$A$702,Reseller!$B$2:$B$702),Geography!$A$2:$A$656,Geography!$D$2:$D$656)</f>
        <v>Canada</v>
      </c>
      <c r="Q3471" t="str">
        <f>_xlfn.XLOOKUP(E3471,Reseller!A$2:A$702,Reseller!D$2:D$702)</f>
        <v>Corner Bicycle Supply</v>
      </c>
    </row>
    <row r="3472" spans="1:17" x14ac:dyDescent="0.25">
      <c r="A3472" s="1" t="s">
        <v>2027</v>
      </c>
      <c r="B3472" s="1">
        <v>33</v>
      </c>
      <c r="C3472" s="6">
        <v>43079</v>
      </c>
      <c r="D3472" s="1">
        <v>330</v>
      </c>
      <c r="E3472" s="1">
        <v>155</v>
      </c>
      <c r="F3472" s="1">
        <v>6</v>
      </c>
      <c r="G3472" s="1">
        <v>3</v>
      </c>
      <c r="H3472" s="7">
        <v>419.46</v>
      </c>
      <c r="I3472" s="1">
        <v>1239.44</v>
      </c>
      <c r="J3472" s="6">
        <v>43079</v>
      </c>
      <c r="K3472" s="7">
        <v>1258.3800000000001</v>
      </c>
      <c r="L3472" s="8">
        <f t="shared" si="162"/>
        <v>18.940000000000055</v>
      </c>
      <c r="M3472">
        <f t="shared" si="163"/>
        <v>2017</v>
      </c>
      <c r="N3472">
        <f t="shared" si="164"/>
        <v>12</v>
      </c>
      <c r="O3472" t="str">
        <f>_xlfn.XLOOKUP(_xlfn.XLOOKUP(_xlfn.XLOOKUP(D3472,ProductKey,ProductSubcategoryKey),Subcategory!$A$2:$A$38,Subcategory!$C$2:$C$38),ProductCategoryKey,EnglishProductCategoryName)</f>
        <v>Bikes</v>
      </c>
      <c r="P3472" t="str">
        <f>_xlfn.XLOOKUP(_xlfn.XLOOKUP(E3472,Reseller!$A$2:$A$702,Reseller!$B$2:$B$702),Geography!$A$2:$A$656,Geography!$D$2:$D$656)</f>
        <v>Canada</v>
      </c>
      <c r="Q3472" t="str">
        <f>_xlfn.XLOOKUP(E3472,Reseller!A$2:A$702,Reseller!D$2:D$702)</f>
        <v>Corner Bicycle Supply</v>
      </c>
    </row>
    <row r="3473" spans="1:17" x14ac:dyDescent="0.25">
      <c r="A3473" s="1" t="s">
        <v>2028</v>
      </c>
      <c r="B3473" s="1">
        <v>1</v>
      </c>
      <c r="C3473" s="6">
        <v>43079</v>
      </c>
      <c r="D3473" s="1">
        <v>304</v>
      </c>
      <c r="E3473" s="1">
        <v>678</v>
      </c>
      <c r="F3473" s="1">
        <v>6</v>
      </c>
      <c r="G3473" s="1">
        <v>6</v>
      </c>
      <c r="H3473" s="7">
        <v>714.7</v>
      </c>
      <c r="I3473" s="1">
        <v>3702.17</v>
      </c>
      <c r="J3473" s="6">
        <v>43079</v>
      </c>
      <c r="K3473" s="7">
        <v>4288.2</v>
      </c>
      <c r="L3473" s="8">
        <f t="shared" si="162"/>
        <v>586.02999999999975</v>
      </c>
      <c r="M3473">
        <f t="shared" si="163"/>
        <v>2017</v>
      </c>
      <c r="N3473">
        <f t="shared" si="164"/>
        <v>12</v>
      </c>
      <c r="O3473" t="str">
        <f>_xlfn.XLOOKUP(_xlfn.XLOOKUP(_xlfn.XLOOKUP(D3473,ProductKey,ProductSubcategoryKey),Subcategory!$A$2:$A$38,Subcategory!$C$2:$C$38),ProductCategoryKey,EnglishProductCategoryName)</f>
        <v>Components</v>
      </c>
      <c r="P3473" t="str">
        <f>_xlfn.XLOOKUP(_xlfn.XLOOKUP(E3473,Reseller!$A$2:$A$702,Reseller!$B$2:$B$702),Geography!$A$2:$A$656,Geography!$D$2:$D$656)</f>
        <v>Canada</v>
      </c>
      <c r="Q3473" t="str">
        <f>_xlfn.XLOOKUP(E3473,Reseller!A$2:A$702,Reseller!D$2:D$702)</f>
        <v>Vigorous Exercise Company</v>
      </c>
    </row>
    <row r="3474" spans="1:17" x14ac:dyDescent="0.25">
      <c r="A3474" s="1" t="s">
        <v>2028</v>
      </c>
      <c r="B3474" s="1">
        <v>2</v>
      </c>
      <c r="C3474" s="6">
        <v>43079</v>
      </c>
      <c r="D3474" s="1">
        <v>351</v>
      </c>
      <c r="E3474" s="1">
        <v>678</v>
      </c>
      <c r="F3474" s="1">
        <v>6</v>
      </c>
      <c r="G3474" s="1">
        <v>6</v>
      </c>
      <c r="H3474" s="7">
        <v>2024.99</v>
      </c>
      <c r="I3474" s="1">
        <v>11388.57</v>
      </c>
      <c r="J3474" s="6">
        <v>43079</v>
      </c>
      <c r="K3474" s="7">
        <v>12149.94</v>
      </c>
      <c r="L3474" s="8">
        <f t="shared" si="162"/>
        <v>761.3700000000008</v>
      </c>
      <c r="M3474">
        <f t="shared" si="163"/>
        <v>2017</v>
      </c>
      <c r="N3474">
        <f t="shared" si="164"/>
        <v>12</v>
      </c>
      <c r="O3474" t="str">
        <f>_xlfn.XLOOKUP(_xlfn.XLOOKUP(_xlfn.XLOOKUP(D3474,ProductKey,ProductSubcategoryKey),Subcategory!$A$2:$A$38,Subcategory!$C$2:$C$38),ProductCategoryKey,EnglishProductCategoryName)</f>
        <v>Bikes</v>
      </c>
      <c r="P3474" t="str">
        <f>_xlfn.XLOOKUP(_xlfn.XLOOKUP(E3474,Reseller!$A$2:$A$702,Reseller!$B$2:$B$702),Geography!$A$2:$A$656,Geography!$D$2:$D$656)</f>
        <v>Canada</v>
      </c>
      <c r="Q3474" t="str">
        <f>_xlfn.XLOOKUP(E3474,Reseller!A$2:A$702,Reseller!D$2:D$702)</f>
        <v>Vigorous Exercise Company</v>
      </c>
    </row>
    <row r="3475" spans="1:17" x14ac:dyDescent="0.25">
      <c r="A3475" s="1" t="s">
        <v>2028</v>
      </c>
      <c r="B3475" s="1">
        <v>3</v>
      </c>
      <c r="C3475" s="6">
        <v>43079</v>
      </c>
      <c r="D3475" s="1">
        <v>292</v>
      </c>
      <c r="E3475" s="1">
        <v>678</v>
      </c>
      <c r="F3475" s="1">
        <v>6</v>
      </c>
      <c r="G3475" s="1">
        <v>3</v>
      </c>
      <c r="H3475" s="7">
        <v>818.7</v>
      </c>
      <c r="I3475" s="1">
        <v>2120.4299999999998</v>
      </c>
      <c r="J3475" s="6">
        <v>43079</v>
      </c>
      <c r="K3475" s="7">
        <v>2456.1</v>
      </c>
      <c r="L3475" s="8">
        <f t="shared" si="162"/>
        <v>335.67000000000007</v>
      </c>
      <c r="M3475">
        <f t="shared" si="163"/>
        <v>2017</v>
      </c>
      <c r="N3475">
        <f t="shared" si="164"/>
        <v>12</v>
      </c>
      <c r="O3475" t="str">
        <f>_xlfn.XLOOKUP(_xlfn.XLOOKUP(_xlfn.XLOOKUP(D3475,ProductKey,ProductSubcategoryKey),Subcategory!$A$2:$A$38,Subcategory!$C$2:$C$38),ProductCategoryKey,EnglishProductCategoryName)</f>
        <v>Components</v>
      </c>
      <c r="P3475" t="str">
        <f>_xlfn.XLOOKUP(_xlfn.XLOOKUP(E3475,Reseller!$A$2:$A$702,Reseller!$B$2:$B$702),Geography!$A$2:$A$656,Geography!$D$2:$D$656)</f>
        <v>Canada</v>
      </c>
      <c r="Q3475" t="str">
        <f>_xlfn.XLOOKUP(E3475,Reseller!A$2:A$702,Reseller!D$2:D$702)</f>
        <v>Vigorous Exercise Company</v>
      </c>
    </row>
    <row r="3476" spans="1:17" x14ac:dyDescent="0.25">
      <c r="A3476" s="1" t="s">
        <v>2028</v>
      </c>
      <c r="B3476" s="1">
        <v>4</v>
      </c>
      <c r="C3476" s="6">
        <v>43079</v>
      </c>
      <c r="D3476" s="1">
        <v>348</v>
      </c>
      <c r="E3476" s="1">
        <v>678</v>
      </c>
      <c r="F3476" s="1">
        <v>6</v>
      </c>
      <c r="G3476" s="1">
        <v>3</v>
      </c>
      <c r="H3476" s="7">
        <v>2024.99</v>
      </c>
      <c r="I3476" s="1">
        <v>5694.28</v>
      </c>
      <c r="J3476" s="6">
        <v>43079</v>
      </c>
      <c r="K3476" s="7">
        <v>6074.97</v>
      </c>
      <c r="L3476" s="8">
        <f t="shared" si="162"/>
        <v>380.69000000000051</v>
      </c>
      <c r="M3476">
        <f t="shared" si="163"/>
        <v>2017</v>
      </c>
      <c r="N3476">
        <f t="shared" si="164"/>
        <v>12</v>
      </c>
      <c r="O3476" t="str">
        <f>_xlfn.XLOOKUP(_xlfn.XLOOKUP(_xlfn.XLOOKUP(D3476,ProductKey,ProductSubcategoryKey),Subcategory!$A$2:$A$38,Subcategory!$C$2:$C$38),ProductCategoryKey,EnglishProductCategoryName)</f>
        <v>Bikes</v>
      </c>
      <c r="P3476" t="str">
        <f>_xlfn.XLOOKUP(_xlfn.XLOOKUP(E3476,Reseller!$A$2:$A$702,Reseller!$B$2:$B$702),Geography!$A$2:$A$656,Geography!$D$2:$D$656)</f>
        <v>Canada</v>
      </c>
      <c r="Q3476" t="str">
        <f>_xlfn.XLOOKUP(E3476,Reseller!A$2:A$702,Reseller!D$2:D$702)</f>
        <v>Vigorous Exercise Company</v>
      </c>
    </row>
    <row r="3477" spans="1:17" x14ac:dyDescent="0.25">
      <c r="A3477" s="1" t="s">
        <v>2028</v>
      </c>
      <c r="B3477" s="1">
        <v>5</v>
      </c>
      <c r="C3477" s="6">
        <v>43079</v>
      </c>
      <c r="D3477" s="1">
        <v>345</v>
      </c>
      <c r="E3477" s="1">
        <v>678</v>
      </c>
      <c r="F3477" s="1">
        <v>6</v>
      </c>
      <c r="G3477" s="1">
        <v>2</v>
      </c>
      <c r="H3477" s="7">
        <v>2039.99</v>
      </c>
      <c r="I3477" s="1">
        <v>3824.31</v>
      </c>
      <c r="J3477" s="6">
        <v>43079</v>
      </c>
      <c r="K3477" s="7">
        <v>4079.98</v>
      </c>
      <c r="L3477" s="8">
        <f t="shared" si="162"/>
        <v>255.67000000000007</v>
      </c>
      <c r="M3477">
        <f t="shared" si="163"/>
        <v>2017</v>
      </c>
      <c r="N3477">
        <f t="shared" si="164"/>
        <v>12</v>
      </c>
      <c r="O3477" t="str">
        <f>_xlfn.XLOOKUP(_xlfn.XLOOKUP(_xlfn.XLOOKUP(D3477,ProductKey,ProductSubcategoryKey),Subcategory!$A$2:$A$38,Subcategory!$C$2:$C$38),ProductCategoryKey,EnglishProductCategoryName)</f>
        <v>Bikes</v>
      </c>
      <c r="P3477" t="str">
        <f>_xlfn.XLOOKUP(_xlfn.XLOOKUP(E3477,Reseller!$A$2:$A$702,Reseller!$B$2:$B$702),Geography!$A$2:$A$656,Geography!$D$2:$D$656)</f>
        <v>Canada</v>
      </c>
      <c r="Q3477" t="str">
        <f>_xlfn.XLOOKUP(E3477,Reseller!A$2:A$702,Reseller!D$2:D$702)</f>
        <v>Vigorous Exercise Company</v>
      </c>
    </row>
    <row r="3478" spans="1:17" x14ac:dyDescent="0.25">
      <c r="A3478" s="1" t="s">
        <v>2028</v>
      </c>
      <c r="B3478" s="1">
        <v>6</v>
      </c>
      <c r="C3478" s="6">
        <v>43079</v>
      </c>
      <c r="D3478" s="1">
        <v>349</v>
      </c>
      <c r="E3478" s="1">
        <v>678</v>
      </c>
      <c r="F3478" s="1">
        <v>6</v>
      </c>
      <c r="G3478" s="1">
        <v>8</v>
      </c>
      <c r="H3478" s="7">
        <v>2024.99</v>
      </c>
      <c r="I3478" s="1">
        <v>15184.76</v>
      </c>
      <c r="J3478" s="6">
        <v>43079</v>
      </c>
      <c r="K3478" s="7">
        <v>16199.92</v>
      </c>
      <c r="L3478" s="8">
        <f t="shared" si="162"/>
        <v>1015.1599999999999</v>
      </c>
      <c r="M3478">
        <f t="shared" si="163"/>
        <v>2017</v>
      </c>
      <c r="N3478">
        <f t="shared" si="164"/>
        <v>12</v>
      </c>
      <c r="O3478" t="str">
        <f>_xlfn.XLOOKUP(_xlfn.XLOOKUP(_xlfn.XLOOKUP(D3478,ProductKey,ProductSubcategoryKey),Subcategory!$A$2:$A$38,Subcategory!$C$2:$C$38),ProductCategoryKey,EnglishProductCategoryName)</f>
        <v>Bikes</v>
      </c>
      <c r="P3478" t="str">
        <f>_xlfn.XLOOKUP(_xlfn.XLOOKUP(E3478,Reseller!$A$2:$A$702,Reseller!$B$2:$B$702),Geography!$A$2:$A$656,Geography!$D$2:$D$656)</f>
        <v>Canada</v>
      </c>
      <c r="Q3478" t="str">
        <f>_xlfn.XLOOKUP(E3478,Reseller!A$2:A$702,Reseller!D$2:D$702)</f>
        <v>Vigorous Exercise Company</v>
      </c>
    </row>
    <row r="3479" spans="1:17" x14ac:dyDescent="0.25">
      <c r="A3479" s="1" t="s">
        <v>2028</v>
      </c>
      <c r="B3479" s="1">
        <v>7</v>
      </c>
      <c r="C3479" s="6">
        <v>43079</v>
      </c>
      <c r="D3479" s="1">
        <v>350</v>
      </c>
      <c r="E3479" s="1">
        <v>678</v>
      </c>
      <c r="F3479" s="1">
        <v>6</v>
      </c>
      <c r="G3479" s="1">
        <v>6</v>
      </c>
      <c r="H3479" s="7">
        <v>2024.99</v>
      </c>
      <c r="I3479" s="1">
        <v>11388.57</v>
      </c>
      <c r="J3479" s="6">
        <v>43079</v>
      </c>
      <c r="K3479" s="7">
        <v>12149.94</v>
      </c>
      <c r="L3479" s="8">
        <f t="shared" si="162"/>
        <v>761.3700000000008</v>
      </c>
      <c r="M3479">
        <f t="shared" si="163"/>
        <v>2017</v>
      </c>
      <c r="N3479">
        <f t="shared" si="164"/>
        <v>12</v>
      </c>
      <c r="O3479" t="str">
        <f>_xlfn.XLOOKUP(_xlfn.XLOOKUP(_xlfn.XLOOKUP(D3479,ProductKey,ProductSubcategoryKey),Subcategory!$A$2:$A$38,Subcategory!$C$2:$C$38),ProductCategoryKey,EnglishProductCategoryName)</f>
        <v>Bikes</v>
      </c>
      <c r="P3479" t="str">
        <f>_xlfn.XLOOKUP(_xlfn.XLOOKUP(E3479,Reseller!$A$2:$A$702,Reseller!$B$2:$B$702),Geography!$A$2:$A$656,Geography!$D$2:$D$656)</f>
        <v>Canada</v>
      </c>
      <c r="Q3479" t="str">
        <f>_xlfn.XLOOKUP(E3479,Reseller!A$2:A$702,Reseller!D$2:D$702)</f>
        <v>Vigorous Exercise Company</v>
      </c>
    </row>
    <row r="3480" spans="1:17" x14ac:dyDescent="0.25">
      <c r="A3480" s="1" t="s">
        <v>2028</v>
      </c>
      <c r="B3480" s="1">
        <v>8</v>
      </c>
      <c r="C3480" s="6">
        <v>43079</v>
      </c>
      <c r="D3480" s="1">
        <v>288</v>
      </c>
      <c r="E3480" s="1">
        <v>678</v>
      </c>
      <c r="F3480" s="1">
        <v>6</v>
      </c>
      <c r="G3480" s="1">
        <v>1</v>
      </c>
      <c r="H3480" s="7">
        <v>722.59</v>
      </c>
      <c r="I3480" s="1">
        <v>623.84</v>
      </c>
      <c r="J3480" s="6">
        <v>43079</v>
      </c>
      <c r="K3480" s="7">
        <v>722.59</v>
      </c>
      <c r="L3480" s="8">
        <f t="shared" si="162"/>
        <v>98.75</v>
      </c>
      <c r="M3480">
        <f t="shared" si="163"/>
        <v>2017</v>
      </c>
      <c r="N3480">
        <f t="shared" si="164"/>
        <v>12</v>
      </c>
      <c r="O3480" t="str">
        <f>_xlfn.XLOOKUP(_xlfn.XLOOKUP(_xlfn.XLOOKUP(D3480,ProductKey,ProductSubcategoryKey),Subcategory!$A$2:$A$38,Subcategory!$C$2:$C$38),ProductCategoryKey,EnglishProductCategoryName)</f>
        <v>Components</v>
      </c>
      <c r="P3480" t="str">
        <f>_xlfn.XLOOKUP(_xlfn.XLOOKUP(E3480,Reseller!$A$2:$A$702,Reseller!$B$2:$B$702),Geography!$A$2:$A$656,Geography!$D$2:$D$656)</f>
        <v>Canada</v>
      </c>
      <c r="Q3480" t="str">
        <f>_xlfn.XLOOKUP(E3480,Reseller!A$2:A$702,Reseller!D$2:D$702)</f>
        <v>Vigorous Exercise Company</v>
      </c>
    </row>
    <row r="3481" spans="1:17" x14ac:dyDescent="0.25">
      <c r="A3481" s="1" t="s">
        <v>2028</v>
      </c>
      <c r="B3481" s="1">
        <v>9</v>
      </c>
      <c r="C3481" s="6">
        <v>43079</v>
      </c>
      <c r="D3481" s="1">
        <v>300</v>
      </c>
      <c r="E3481" s="1">
        <v>678</v>
      </c>
      <c r="F3481" s="1">
        <v>6</v>
      </c>
      <c r="G3481" s="1">
        <v>3</v>
      </c>
      <c r="H3481" s="7">
        <v>809.76</v>
      </c>
      <c r="I3481" s="1">
        <v>2097.2800000000002</v>
      </c>
      <c r="J3481" s="6">
        <v>43079</v>
      </c>
      <c r="K3481" s="7">
        <v>2429.2800000000002</v>
      </c>
      <c r="L3481" s="8">
        <f t="shared" si="162"/>
        <v>332</v>
      </c>
      <c r="M3481">
        <f t="shared" si="163"/>
        <v>2017</v>
      </c>
      <c r="N3481">
        <f t="shared" si="164"/>
        <v>12</v>
      </c>
      <c r="O3481" t="str">
        <f>_xlfn.XLOOKUP(_xlfn.XLOOKUP(_xlfn.XLOOKUP(D3481,ProductKey,ProductSubcategoryKey),Subcategory!$A$2:$A$38,Subcategory!$C$2:$C$38),ProductCategoryKey,EnglishProductCategoryName)</f>
        <v>Components</v>
      </c>
      <c r="P3481" t="str">
        <f>_xlfn.XLOOKUP(_xlfn.XLOOKUP(E3481,Reseller!$A$2:$A$702,Reseller!$B$2:$B$702),Geography!$A$2:$A$656,Geography!$D$2:$D$656)</f>
        <v>Canada</v>
      </c>
      <c r="Q3481" t="str">
        <f>_xlfn.XLOOKUP(E3481,Reseller!A$2:A$702,Reseller!D$2:D$702)</f>
        <v>Vigorous Exercise Company</v>
      </c>
    </row>
    <row r="3482" spans="1:17" x14ac:dyDescent="0.25">
      <c r="A3482" s="1" t="s">
        <v>2028</v>
      </c>
      <c r="B3482" s="1">
        <v>10</v>
      </c>
      <c r="C3482" s="6">
        <v>43079</v>
      </c>
      <c r="D3482" s="1">
        <v>346</v>
      </c>
      <c r="E3482" s="1">
        <v>678</v>
      </c>
      <c r="F3482" s="1">
        <v>6</v>
      </c>
      <c r="G3482" s="1">
        <v>4</v>
      </c>
      <c r="H3482" s="7">
        <v>2039.99</v>
      </c>
      <c r="I3482" s="1">
        <v>7648.62</v>
      </c>
      <c r="J3482" s="6">
        <v>43079</v>
      </c>
      <c r="K3482" s="7">
        <v>8159.96</v>
      </c>
      <c r="L3482" s="8">
        <f t="shared" si="162"/>
        <v>511.34000000000015</v>
      </c>
      <c r="M3482">
        <f t="shared" si="163"/>
        <v>2017</v>
      </c>
      <c r="N3482">
        <f t="shared" si="164"/>
        <v>12</v>
      </c>
      <c r="O3482" t="str">
        <f>_xlfn.XLOOKUP(_xlfn.XLOOKUP(_xlfn.XLOOKUP(D3482,ProductKey,ProductSubcategoryKey),Subcategory!$A$2:$A$38,Subcategory!$C$2:$C$38),ProductCategoryKey,EnglishProductCategoryName)</f>
        <v>Bikes</v>
      </c>
      <c r="P3482" t="str">
        <f>_xlfn.XLOOKUP(_xlfn.XLOOKUP(E3482,Reseller!$A$2:$A$702,Reseller!$B$2:$B$702),Geography!$A$2:$A$656,Geography!$D$2:$D$656)</f>
        <v>Canada</v>
      </c>
      <c r="Q3482" t="str">
        <f>_xlfn.XLOOKUP(E3482,Reseller!A$2:A$702,Reseller!D$2:D$702)</f>
        <v>Vigorous Exercise Company</v>
      </c>
    </row>
    <row r="3483" spans="1:17" x14ac:dyDescent="0.25">
      <c r="A3483" s="1" t="s">
        <v>2028</v>
      </c>
      <c r="B3483" s="1">
        <v>11</v>
      </c>
      <c r="C3483" s="6">
        <v>43079</v>
      </c>
      <c r="D3483" s="1">
        <v>293</v>
      </c>
      <c r="E3483" s="1">
        <v>678</v>
      </c>
      <c r="F3483" s="1">
        <v>6</v>
      </c>
      <c r="G3483" s="1">
        <v>2</v>
      </c>
      <c r="H3483" s="7">
        <v>722.59</v>
      </c>
      <c r="I3483" s="1">
        <v>1247.68</v>
      </c>
      <c r="J3483" s="6">
        <v>43079</v>
      </c>
      <c r="K3483" s="7">
        <v>1445.18</v>
      </c>
      <c r="L3483" s="8">
        <f t="shared" si="162"/>
        <v>197.5</v>
      </c>
      <c r="M3483">
        <f t="shared" si="163"/>
        <v>2017</v>
      </c>
      <c r="N3483">
        <f t="shared" si="164"/>
        <v>12</v>
      </c>
      <c r="O3483" t="str">
        <f>_xlfn.XLOOKUP(_xlfn.XLOOKUP(_xlfn.XLOOKUP(D3483,ProductKey,ProductSubcategoryKey),Subcategory!$A$2:$A$38,Subcategory!$C$2:$C$38),ProductCategoryKey,EnglishProductCategoryName)</f>
        <v>Components</v>
      </c>
      <c r="P3483" t="str">
        <f>_xlfn.XLOOKUP(_xlfn.XLOOKUP(E3483,Reseller!$A$2:$A$702,Reseller!$B$2:$B$702),Geography!$A$2:$A$656,Geography!$D$2:$D$656)</f>
        <v>Canada</v>
      </c>
      <c r="Q3483" t="str">
        <f>_xlfn.XLOOKUP(E3483,Reseller!A$2:A$702,Reseller!D$2:D$702)</f>
        <v>Vigorous Exercise Company</v>
      </c>
    </row>
    <row r="3484" spans="1:17" x14ac:dyDescent="0.25">
      <c r="A3484" s="1" t="s">
        <v>2028</v>
      </c>
      <c r="B3484" s="1">
        <v>12</v>
      </c>
      <c r="C3484" s="6">
        <v>43079</v>
      </c>
      <c r="D3484" s="1">
        <v>235</v>
      </c>
      <c r="E3484" s="1">
        <v>678</v>
      </c>
      <c r="F3484" s="1">
        <v>6</v>
      </c>
      <c r="G3484" s="1">
        <v>4</v>
      </c>
      <c r="H3484" s="7">
        <v>28.84</v>
      </c>
      <c r="I3484" s="1">
        <v>126.9</v>
      </c>
      <c r="J3484" s="6">
        <v>43079</v>
      </c>
      <c r="K3484" s="7">
        <v>115.36</v>
      </c>
      <c r="L3484" s="8">
        <f t="shared" si="162"/>
        <v>-11.540000000000006</v>
      </c>
      <c r="M3484">
        <f t="shared" si="163"/>
        <v>2017</v>
      </c>
      <c r="N3484">
        <f t="shared" si="164"/>
        <v>12</v>
      </c>
      <c r="O3484" t="str">
        <f>_xlfn.XLOOKUP(_xlfn.XLOOKUP(_xlfn.XLOOKUP(D3484,ProductKey,ProductSubcategoryKey),Subcategory!$A$2:$A$38,Subcategory!$C$2:$C$38),ProductCategoryKey,EnglishProductCategoryName)</f>
        <v>Clothing</v>
      </c>
      <c r="P3484" t="str">
        <f>_xlfn.XLOOKUP(_xlfn.XLOOKUP(E3484,Reseller!$A$2:$A$702,Reseller!$B$2:$B$702),Geography!$A$2:$A$656,Geography!$D$2:$D$656)</f>
        <v>Canada</v>
      </c>
      <c r="Q3484" t="str">
        <f>_xlfn.XLOOKUP(E3484,Reseller!A$2:A$702,Reseller!D$2:D$702)</f>
        <v>Vigorous Exercise Company</v>
      </c>
    </row>
    <row r="3485" spans="1:17" x14ac:dyDescent="0.25">
      <c r="A3485" s="1" t="s">
        <v>2028</v>
      </c>
      <c r="B3485" s="1">
        <v>13</v>
      </c>
      <c r="C3485" s="6">
        <v>43079</v>
      </c>
      <c r="D3485" s="1">
        <v>344</v>
      </c>
      <c r="E3485" s="1">
        <v>678</v>
      </c>
      <c r="F3485" s="1">
        <v>6</v>
      </c>
      <c r="G3485" s="1">
        <v>4</v>
      </c>
      <c r="H3485" s="7">
        <v>2039.99</v>
      </c>
      <c r="I3485" s="1">
        <v>7648.62</v>
      </c>
      <c r="J3485" s="6">
        <v>43079</v>
      </c>
      <c r="K3485" s="7">
        <v>8159.96</v>
      </c>
      <c r="L3485" s="8">
        <f t="shared" si="162"/>
        <v>511.34000000000015</v>
      </c>
      <c r="M3485">
        <f t="shared" si="163"/>
        <v>2017</v>
      </c>
      <c r="N3485">
        <f t="shared" si="164"/>
        <v>12</v>
      </c>
      <c r="O3485" t="str">
        <f>_xlfn.XLOOKUP(_xlfn.XLOOKUP(_xlfn.XLOOKUP(D3485,ProductKey,ProductSubcategoryKey),Subcategory!$A$2:$A$38,Subcategory!$C$2:$C$38),ProductCategoryKey,EnglishProductCategoryName)</f>
        <v>Bikes</v>
      </c>
      <c r="P3485" t="str">
        <f>_xlfn.XLOOKUP(_xlfn.XLOOKUP(E3485,Reseller!$A$2:$A$702,Reseller!$B$2:$B$702),Geography!$A$2:$A$656,Geography!$D$2:$D$656)</f>
        <v>Canada</v>
      </c>
      <c r="Q3485" t="str">
        <f>_xlfn.XLOOKUP(E3485,Reseller!A$2:A$702,Reseller!D$2:D$702)</f>
        <v>Vigorous Exercise Company</v>
      </c>
    </row>
    <row r="3486" spans="1:17" x14ac:dyDescent="0.25">
      <c r="A3486" s="1" t="s">
        <v>2028</v>
      </c>
      <c r="B3486" s="1">
        <v>14</v>
      </c>
      <c r="C3486" s="6">
        <v>43079</v>
      </c>
      <c r="D3486" s="1">
        <v>215</v>
      </c>
      <c r="E3486" s="1">
        <v>678</v>
      </c>
      <c r="F3486" s="1">
        <v>6</v>
      </c>
      <c r="G3486" s="1">
        <v>6</v>
      </c>
      <c r="H3486" s="7">
        <v>20.190000000000001</v>
      </c>
      <c r="I3486" s="1">
        <v>72.17</v>
      </c>
      <c r="J3486" s="6">
        <v>43079</v>
      </c>
      <c r="K3486" s="7">
        <v>121.14</v>
      </c>
      <c r="L3486" s="8">
        <f t="shared" si="162"/>
        <v>48.97</v>
      </c>
      <c r="M3486">
        <f t="shared" si="163"/>
        <v>2017</v>
      </c>
      <c r="N3486">
        <f t="shared" si="164"/>
        <v>12</v>
      </c>
      <c r="O3486" t="str">
        <f>_xlfn.XLOOKUP(_xlfn.XLOOKUP(_xlfn.XLOOKUP(D3486,ProductKey,ProductSubcategoryKey),Subcategory!$A$2:$A$38,Subcategory!$C$2:$C$38),ProductCategoryKey,EnglishProductCategoryName)</f>
        <v>Accessories</v>
      </c>
      <c r="P3486" t="str">
        <f>_xlfn.XLOOKUP(_xlfn.XLOOKUP(E3486,Reseller!$A$2:$A$702,Reseller!$B$2:$B$702),Geography!$A$2:$A$656,Geography!$D$2:$D$656)</f>
        <v>Canada</v>
      </c>
      <c r="Q3486" t="str">
        <f>_xlfn.XLOOKUP(E3486,Reseller!A$2:A$702,Reseller!D$2:D$702)</f>
        <v>Vigorous Exercise Company</v>
      </c>
    </row>
    <row r="3487" spans="1:17" x14ac:dyDescent="0.25">
      <c r="A3487" s="1" t="s">
        <v>2028</v>
      </c>
      <c r="B3487" s="1">
        <v>15</v>
      </c>
      <c r="C3487" s="6">
        <v>43079</v>
      </c>
      <c r="D3487" s="1">
        <v>299</v>
      </c>
      <c r="E3487" s="1">
        <v>678</v>
      </c>
      <c r="F3487" s="1">
        <v>6</v>
      </c>
      <c r="G3487" s="1">
        <v>1</v>
      </c>
      <c r="H3487" s="7">
        <v>809.76</v>
      </c>
      <c r="I3487" s="1">
        <v>699.09</v>
      </c>
      <c r="J3487" s="6">
        <v>43079</v>
      </c>
      <c r="K3487" s="7">
        <v>809.76</v>
      </c>
      <c r="L3487" s="8">
        <f t="shared" si="162"/>
        <v>110.66999999999996</v>
      </c>
      <c r="M3487">
        <f t="shared" si="163"/>
        <v>2017</v>
      </c>
      <c r="N3487">
        <f t="shared" si="164"/>
        <v>12</v>
      </c>
      <c r="O3487" t="str">
        <f>_xlfn.XLOOKUP(_xlfn.XLOOKUP(_xlfn.XLOOKUP(D3487,ProductKey,ProductSubcategoryKey),Subcategory!$A$2:$A$38,Subcategory!$C$2:$C$38),ProductCategoryKey,EnglishProductCategoryName)</f>
        <v>Components</v>
      </c>
      <c r="P3487" t="str">
        <f>_xlfn.XLOOKUP(_xlfn.XLOOKUP(E3487,Reseller!$A$2:$A$702,Reseller!$B$2:$B$702),Geography!$A$2:$A$656,Geography!$D$2:$D$656)</f>
        <v>Canada</v>
      </c>
      <c r="Q3487" t="str">
        <f>_xlfn.XLOOKUP(E3487,Reseller!A$2:A$702,Reseller!D$2:D$702)</f>
        <v>Vigorous Exercise Company</v>
      </c>
    </row>
    <row r="3488" spans="1:17" x14ac:dyDescent="0.25">
      <c r="A3488" s="1" t="s">
        <v>2028</v>
      </c>
      <c r="B3488" s="1">
        <v>16</v>
      </c>
      <c r="C3488" s="6">
        <v>43079</v>
      </c>
      <c r="D3488" s="1">
        <v>229</v>
      </c>
      <c r="E3488" s="1">
        <v>678</v>
      </c>
      <c r="F3488" s="1">
        <v>6</v>
      </c>
      <c r="G3488" s="1">
        <v>5</v>
      </c>
      <c r="H3488" s="7">
        <v>28.84</v>
      </c>
      <c r="I3488" s="1">
        <v>158.62</v>
      </c>
      <c r="J3488" s="6">
        <v>43079</v>
      </c>
      <c r="K3488" s="7">
        <v>144.19999999999999</v>
      </c>
      <c r="L3488" s="8">
        <f t="shared" si="162"/>
        <v>-14.420000000000016</v>
      </c>
      <c r="M3488">
        <f t="shared" si="163"/>
        <v>2017</v>
      </c>
      <c r="N3488">
        <f t="shared" si="164"/>
        <v>12</v>
      </c>
      <c r="O3488" t="str">
        <f>_xlfn.XLOOKUP(_xlfn.XLOOKUP(_xlfn.XLOOKUP(D3488,ProductKey,ProductSubcategoryKey),Subcategory!$A$2:$A$38,Subcategory!$C$2:$C$38),ProductCategoryKey,EnglishProductCategoryName)</f>
        <v>Clothing</v>
      </c>
      <c r="P3488" t="str">
        <f>_xlfn.XLOOKUP(_xlfn.XLOOKUP(E3488,Reseller!$A$2:$A$702,Reseller!$B$2:$B$702),Geography!$A$2:$A$656,Geography!$D$2:$D$656)</f>
        <v>Canada</v>
      </c>
      <c r="Q3488" t="str">
        <f>_xlfn.XLOOKUP(E3488,Reseller!A$2:A$702,Reseller!D$2:D$702)</f>
        <v>Vigorous Exercise Company</v>
      </c>
    </row>
    <row r="3489" spans="1:17" x14ac:dyDescent="0.25">
      <c r="A3489" s="1" t="s">
        <v>2028</v>
      </c>
      <c r="B3489" s="1">
        <v>17</v>
      </c>
      <c r="C3489" s="6">
        <v>43079</v>
      </c>
      <c r="D3489" s="1">
        <v>307</v>
      </c>
      <c r="E3489" s="1">
        <v>678</v>
      </c>
      <c r="F3489" s="1">
        <v>6</v>
      </c>
      <c r="G3489" s="1">
        <v>3</v>
      </c>
      <c r="H3489" s="7">
        <v>722.59</v>
      </c>
      <c r="I3489" s="1">
        <v>1871.52</v>
      </c>
      <c r="J3489" s="6">
        <v>43079</v>
      </c>
      <c r="K3489" s="7">
        <v>2167.77</v>
      </c>
      <c r="L3489" s="8">
        <f t="shared" si="162"/>
        <v>296.25</v>
      </c>
      <c r="M3489">
        <f t="shared" si="163"/>
        <v>2017</v>
      </c>
      <c r="N3489">
        <f t="shared" si="164"/>
        <v>12</v>
      </c>
      <c r="O3489" t="str">
        <f>_xlfn.XLOOKUP(_xlfn.XLOOKUP(_xlfn.XLOOKUP(D3489,ProductKey,ProductSubcategoryKey),Subcategory!$A$2:$A$38,Subcategory!$C$2:$C$38),ProductCategoryKey,EnglishProductCategoryName)</f>
        <v>Components</v>
      </c>
      <c r="P3489" t="str">
        <f>_xlfn.XLOOKUP(_xlfn.XLOOKUP(E3489,Reseller!$A$2:$A$702,Reseller!$B$2:$B$702),Geography!$A$2:$A$656,Geography!$D$2:$D$656)</f>
        <v>Canada</v>
      </c>
      <c r="Q3489" t="str">
        <f>_xlfn.XLOOKUP(E3489,Reseller!A$2:A$702,Reseller!D$2:D$702)</f>
        <v>Vigorous Exercise Company</v>
      </c>
    </row>
    <row r="3490" spans="1:17" x14ac:dyDescent="0.25">
      <c r="A3490" s="1" t="s">
        <v>2028</v>
      </c>
      <c r="B3490" s="1">
        <v>18</v>
      </c>
      <c r="C3490" s="6">
        <v>43079</v>
      </c>
      <c r="D3490" s="1">
        <v>347</v>
      </c>
      <c r="E3490" s="1">
        <v>678</v>
      </c>
      <c r="F3490" s="1">
        <v>6</v>
      </c>
      <c r="G3490" s="1">
        <v>2</v>
      </c>
      <c r="H3490" s="7">
        <v>2039.99</v>
      </c>
      <c r="I3490" s="1">
        <v>3824.31</v>
      </c>
      <c r="J3490" s="6">
        <v>43079</v>
      </c>
      <c r="K3490" s="7">
        <v>4079.98</v>
      </c>
      <c r="L3490" s="8">
        <f t="shared" si="162"/>
        <v>255.67000000000007</v>
      </c>
      <c r="M3490">
        <f t="shared" si="163"/>
        <v>2017</v>
      </c>
      <c r="N3490">
        <f t="shared" si="164"/>
        <v>12</v>
      </c>
      <c r="O3490" t="str">
        <f>_xlfn.XLOOKUP(_xlfn.XLOOKUP(_xlfn.XLOOKUP(D3490,ProductKey,ProductSubcategoryKey),Subcategory!$A$2:$A$38,Subcategory!$C$2:$C$38),ProductCategoryKey,EnglishProductCategoryName)</f>
        <v>Bikes</v>
      </c>
      <c r="P3490" t="str">
        <f>_xlfn.XLOOKUP(_xlfn.XLOOKUP(E3490,Reseller!$A$2:$A$702,Reseller!$B$2:$B$702),Geography!$A$2:$A$656,Geography!$D$2:$D$656)</f>
        <v>Canada</v>
      </c>
      <c r="Q3490" t="str">
        <f>_xlfn.XLOOKUP(E3490,Reseller!A$2:A$702,Reseller!D$2:D$702)</f>
        <v>Vigorous Exercise Company</v>
      </c>
    </row>
    <row r="3491" spans="1:17" x14ac:dyDescent="0.25">
      <c r="A3491" s="1" t="s">
        <v>2028</v>
      </c>
      <c r="B3491" s="1">
        <v>19</v>
      </c>
      <c r="C3491" s="6">
        <v>43079</v>
      </c>
      <c r="D3491" s="1">
        <v>220</v>
      </c>
      <c r="E3491" s="1">
        <v>678</v>
      </c>
      <c r="F3491" s="1">
        <v>6</v>
      </c>
      <c r="G3491" s="1">
        <v>3</v>
      </c>
      <c r="H3491" s="7">
        <v>20.190000000000001</v>
      </c>
      <c r="I3491" s="1">
        <v>36.08</v>
      </c>
      <c r="J3491" s="6">
        <v>43079</v>
      </c>
      <c r="K3491" s="7">
        <v>60.57</v>
      </c>
      <c r="L3491" s="8">
        <f t="shared" si="162"/>
        <v>24.490000000000002</v>
      </c>
      <c r="M3491">
        <f t="shared" si="163"/>
        <v>2017</v>
      </c>
      <c r="N3491">
        <f t="shared" si="164"/>
        <v>12</v>
      </c>
      <c r="O3491" t="str">
        <f>_xlfn.XLOOKUP(_xlfn.XLOOKUP(_xlfn.XLOOKUP(D3491,ProductKey,ProductSubcategoryKey),Subcategory!$A$2:$A$38,Subcategory!$C$2:$C$38),ProductCategoryKey,EnglishProductCategoryName)</f>
        <v>Accessories</v>
      </c>
      <c r="P3491" t="str">
        <f>_xlfn.XLOOKUP(_xlfn.XLOOKUP(E3491,Reseller!$A$2:$A$702,Reseller!$B$2:$B$702),Geography!$A$2:$A$656,Geography!$D$2:$D$656)</f>
        <v>Canada</v>
      </c>
      <c r="Q3491" t="str">
        <f>_xlfn.XLOOKUP(E3491,Reseller!A$2:A$702,Reseller!D$2:D$702)</f>
        <v>Vigorous Exercise Company</v>
      </c>
    </row>
    <row r="3492" spans="1:17" x14ac:dyDescent="0.25">
      <c r="A3492" s="1" t="s">
        <v>2028</v>
      </c>
      <c r="B3492" s="1">
        <v>20</v>
      </c>
      <c r="C3492" s="6">
        <v>43079</v>
      </c>
      <c r="D3492" s="1">
        <v>212</v>
      </c>
      <c r="E3492" s="1">
        <v>678</v>
      </c>
      <c r="F3492" s="1">
        <v>6</v>
      </c>
      <c r="G3492" s="1">
        <v>3</v>
      </c>
      <c r="H3492" s="7">
        <v>20.190000000000001</v>
      </c>
      <c r="I3492" s="1">
        <v>36.08</v>
      </c>
      <c r="J3492" s="6">
        <v>43079</v>
      </c>
      <c r="K3492" s="7">
        <v>60.57</v>
      </c>
      <c r="L3492" s="8">
        <f t="shared" si="162"/>
        <v>24.490000000000002</v>
      </c>
      <c r="M3492">
        <f t="shared" si="163"/>
        <v>2017</v>
      </c>
      <c r="N3492">
        <f t="shared" si="164"/>
        <v>12</v>
      </c>
      <c r="O3492" t="str">
        <f>_xlfn.XLOOKUP(_xlfn.XLOOKUP(_xlfn.XLOOKUP(D3492,ProductKey,ProductSubcategoryKey),Subcategory!$A$2:$A$38,Subcategory!$C$2:$C$38),ProductCategoryKey,EnglishProductCategoryName)</f>
        <v>Accessories</v>
      </c>
      <c r="P3492" t="str">
        <f>_xlfn.XLOOKUP(_xlfn.XLOOKUP(E3492,Reseller!$A$2:$A$702,Reseller!$B$2:$B$702),Geography!$A$2:$A$656,Geography!$D$2:$D$656)</f>
        <v>Canada</v>
      </c>
      <c r="Q3492" t="str">
        <f>_xlfn.XLOOKUP(E3492,Reseller!A$2:A$702,Reseller!D$2:D$702)</f>
        <v>Vigorous Exercise Company</v>
      </c>
    </row>
    <row r="3493" spans="1:17" x14ac:dyDescent="0.25">
      <c r="A3493" s="1" t="s">
        <v>2028</v>
      </c>
      <c r="B3493" s="1">
        <v>21</v>
      </c>
      <c r="C3493" s="6">
        <v>43079</v>
      </c>
      <c r="D3493" s="1">
        <v>232</v>
      </c>
      <c r="E3493" s="1">
        <v>678</v>
      </c>
      <c r="F3493" s="1">
        <v>6</v>
      </c>
      <c r="G3493" s="1">
        <v>6</v>
      </c>
      <c r="H3493" s="7">
        <v>28.84</v>
      </c>
      <c r="I3493" s="1">
        <v>190.35</v>
      </c>
      <c r="J3493" s="6">
        <v>43079</v>
      </c>
      <c r="K3493" s="7">
        <v>173.04</v>
      </c>
      <c r="L3493" s="8">
        <f t="shared" si="162"/>
        <v>-17.310000000000002</v>
      </c>
      <c r="M3493">
        <f t="shared" si="163"/>
        <v>2017</v>
      </c>
      <c r="N3493">
        <f t="shared" si="164"/>
        <v>12</v>
      </c>
      <c r="O3493" t="str">
        <f>_xlfn.XLOOKUP(_xlfn.XLOOKUP(_xlfn.XLOOKUP(D3493,ProductKey,ProductSubcategoryKey),Subcategory!$A$2:$A$38,Subcategory!$C$2:$C$38),ProductCategoryKey,EnglishProductCategoryName)</f>
        <v>Clothing</v>
      </c>
      <c r="P3493" t="str">
        <f>_xlfn.XLOOKUP(_xlfn.XLOOKUP(E3493,Reseller!$A$2:$A$702,Reseller!$B$2:$B$702),Geography!$A$2:$A$656,Geography!$D$2:$D$656)</f>
        <v>Canada</v>
      </c>
      <c r="Q3493" t="str">
        <f>_xlfn.XLOOKUP(E3493,Reseller!A$2:A$702,Reseller!D$2:D$702)</f>
        <v>Vigorous Exercise Company</v>
      </c>
    </row>
    <row r="3494" spans="1:17" x14ac:dyDescent="0.25">
      <c r="A3494" s="1" t="s">
        <v>2028</v>
      </c>
      <c r="B3494" s="1">
        <v>22</v>
      </c>
      <c r="C3494" s="6">
        <v>43079</v>
      </c>
      <c r="D3494" s="1">
        <v>223</v>
      </c>
      <c r="E3494" s="1">
        <v>678</v>
      </c>
      <c r="F3494" s="1">
        <v>6</v>
      </c>
      <c r="G3494" s="1">
        <v>8</v>
      </c>
      <c r="H3494" s="7">
        <v>5.19</v>
      </c>
      <c r="I3494" s="1">
        <v>45.64</v>
      </c>
      <c r="J3494" s="6">
        <v>43079</v>
      </c>
      <c r="K3494" s="7">
        <v>41.52</v>
      </c>
      <c r="L3494" s="8">
        <f t="shared" si="162"/>
        <v>-4.1199999999999974</v>
      </c>
      <c r="M3494">
        <f t="shared" si="163"/>
        <v>2017</v>
      </c>
      <c r="N3494">
        <f t="shared" si="164"/>
        <v>12</v>
      </c>
      <c r="O3494" t="str">
        <f>_xlfn.XLOOKUP(_xlfn.XLOOKUP(_xlfn.XLOOKUP(D3494,ProductKey,ProductSubcategoryKey),Subcategory!$A$2:$A$38,Subcategory!$C$2:$C$38),ProductCategoryKey,EnglishProductCategoryName)</f>
        <v>Clothing</v>
      </c>
      <c r="P3494" t="str">
        <f>_xlfn.XLOOKUP(_xlfn.XLOOKUP(E3494,Reseller!$A$2:$A$702,Reseller!$B$2:$B$702),Geography!$A$2:$A$656,Geography!$D$2:$D$656)</f>
        <v>Canada</v>
      </c>
      <c r="Q3494" t="str">
        <f>_xlfn.XLOOKUP(E3494,Reseller!A$2:A$702,Reseller!D$2:D$702)</f>
        <v>Vigorous Exercise Company</v>
      </c>
    </row>
    <row r="3495" spans="1:17" x14ac:dyDescent="0.25">
      <c r="A3495" s="1" t="s">
        <v>2028</v>
      </c>
      <c r="B3495" s="1">
        <v>23</v>
      </c>
      <c r="C3495" s="6">
        <v>43079</v>
      </c>
      <c r="D3495" s="1">
        <v>218</v>
      </c>
      <c r="E3495" s="1">
        <v>678</v>
      </c>
      <c r="F3495" s="1">
        <v>6</v>
      </c>
      <c r="G3495" s="1">
        <v>5</v>
      </c>
      <c r="H3495" s="7">
        <v>5.7</v>
      </c>
      <c r="I3495" s="1">
        <v>16.98</v>
      </c>
      <c r="J3495" s="6">
        <v>43079</v>
      </c>
      <c r="K3495" s="7">
        <v>28.5</v>
      </c>
      <c r="L3495" s="8">
        <f t="shared" si="162"/>
        <v>11.52</v>
      </c>
      <c r="M3495">
        <f t="shared" si="163"/>
        <v>2017</v>
      </c>
      <c r="N3495">
        <f t="shared" si="164"/>
        <v>12</v>
      </c>
      <c r="O3495" t="str">
        <f>_xlfn.XLOOKUP(_xlfn.XLOOKUP(_xlfn.XLOOKUP(D3495,ProductKey,ProductSubcategoryKey),Subcategory!$A$2:$A$38,Subcategory!$C$2:$C$38),ProductCategoryKey,EnglishProductCategoryName)</f>
        <v>Clothing</v>
      </c>
      <c r="P3495" t="str">
        <f>_xlfn.XLOOKUP(_xlfn.XLOOKUP(E3495,Reseller!$A$2:$A$702,Reseller!$B$2:$B$702),Geography!$A$2:$A$656,Geography!$D$2:$D$656)</f>
        <v>Canada</v>
      </c>
      <c r="Q3495" t="str">
        <f>_xlfn.XLOOKUP(E3495,Reseller!A$2:A$702,Reseller!D$2:D$702)</f>
        <v>Vigorous Exercise Company</v>
      </c>
    </row>
    <row r="3496" spans="1:17" x14ac:dyDescent="0.25">
      <c r="A3496" s="1" t="s">
        <v>2028</v>
      </c>
      <c r="B3496" s="1">
        <v>24</v>
      </c>
      <c r="C3496" s="6">
        <v>43079</v>
      </c>
      <c r="D3496" s="1">
        <v>296</v>
      </c>
      <c r="E3496" s="1">
        <v>678</v>
      </c>
      <c r="F3496" s="1">
        <v>6</v>
      </c>
      <c r="G3496" s="1">
        <v>4</v>
      </c>
      <c r="H3496" s="7">
        <v>714.7</v>
      </c>
      <c r="I3496" s="1">
        <v>2468.11</v>
      </c>
      <c r="J3496" s="6">
        <v>43079</v>
      </c>
      <c r="K3496" s="7">
        <v>2858.8</v>
      </c>
      <c r="L3496" s="8">
        <f t="shared" si="162"/>
        <v>390.69000000000005</v>
      </c>
      <c r="M3496">
        <f t="shared" si="163"/>
        <v>2017</v>
      </c>
      <c r="N3496">
        <f t="shared" si="164"/>
        <v>12</v>
      </c>
      <c r="O3496" t="str">
        <f>_xlfn.XLOOKUP(_xlfn.XLOOKUP(_xlfn.XLOOKUP(D3496,ProductKey,ProductSubcategoryKey),Subcategory!$A$2:$A$38,Subcategory!$C$2:$C$38),ProductCategoryKey,EnglishProductCategoryName)</f>
        <v>Components</v>
      </c>
      <c r="P3496" t="str">
        <f>_xlfn.XLOOKUP(_xlfn.XLOOKUP(E3496,Reseller!$A$2:$A$702,Reseller!$B$2:$B$702),Geography!$A$2:$A$656,Geography!$D$2:$D$656)</f>
        <v>Canada</v>
      </c>
      <c r="Q3496" t="str">
        <f>_xlfn.XLOOKUP(E3496,Reseller!A$2:A$702,Reseller!D$2:D$702)</f>
        <v>Vigorous Exercise Company</v>
      </c>
    </row>
    <row r="3497" spans="1:17" x14ac:dyDescent="0.25">
      <c r="A3497" s="1" t="s">
        <v>2029</v>
      </c>
      <c r="B3497" s="1">
        <v>1</v>
      </c>
      <c r="C3497" s="6">
        <v>43080</v>
      </c>
      <c r="D3497" s="1">
        <v>229</v>
      </c>
      <c r="E3497" s="1">
        <v>545</v>
      </c>
      <c r="F3497" s="1">
        <v>4</v>
      </c>
      <c r="G3497" s="1">
        <v>4</v>
      </c>
      <c r="H3497" s="7">
        <v>28.84</v>
      </c>
      <c r="I3497" s="1">
        <v>126.9</v>
      </c>
      <c r="J3497" s="6">
        <v>43080</v>
      </c>
      <c r="K3497" s="7">
        <v>115.36</v>
      </c>
      <c r="L3497" s="8">
        <f t="shared" si="162"/>
        <v>-11.540000000000006</v>
      </c>
      <c r="M3497">
        <f t="shared" si="163"/>
        <v>2017</v>
      </c>
      <c r="N3497">
        <f t="shared" si="164"/>
        <v>12</v>
      </c>
      <c r="O3497" t="str">
        <f>_xlfn.XLOOKUP(_xlfn.XLOOKUP(_xlfn.XLOOKUP(D3497,ProductKey,ProductSubcategoryKey),Subcategory!$A$2:$A$38,Subcategory!$C$2:$C$38),ProductCategoryKey,EnglishProductCategoryName)</f>
        <v>Clothing</v>
      </c>
      <c r="P3497" t="str">
        <f>_xlfn.XLOOKUP(_xlfn.XLOOKUP(E3497,Reseller!$A$2:$A$702,Reseller!$B$2:$B$702),Geography!$A$2:$A$656,Geography!$D$2:$D$656)</f>
        <v>United States</v>
      </c>
      <c r="Q3497" t="str">
        <f>_xlfn.XLOOKUP(E3497,Reseller!A$2:A$702,Reseller!D$2:D$702)</f>
        <v>Finish and Sealant Products</v>
      </c>
    </row>
    <row r="3498" spans="1:17" x14ac:dyDescent="0.25">
      <c r="A3498" s="1" t="s">
        <v>2029</v>
      </c>
      <c r="B3498" s="1">
        <v>2</v>
      </c>
      <c r="C3498" s="6">
        <v>43080</v>
      </c>
      <c r="D3498" s="1">
        <v>264</v>
      </c>
      <c r="E3498" s="1">
        <v>545</v>
      </c>
      <c r="F3498" s="1">
        <v>4</v>
      </c>
      <c r="G3498" s="1">
        <v>1</v>
      </c>
      <c r="H3498" s="7">
        <v>183.94</v>
      </c>
      <c r="I3498" s="1">
        <v>181.49</v>
      </c>
      <c r="J3498" s="6">
        <v>43080</v>
      </c>
      <c r="K3498" s="7">
        <v>183.94</v>
      </c>
      <c r="L3498" s="8">
        <f t="shared" si="162"/>
        <v>2.4499999999999886</v>
      </c>
      <c r="M3498">
        <f t="shared" si="163"/>
        <v>2017</v>
      </c>
      <c r="N3498">
        <f t="shared" si="164"/>
        <v>12</v>
      </c>
      <c r="O3498" t="str">
        <f>_xlfn.XLOOKUP(_xlfn.XLOOKUP(_xlfn.XLOOKUP(D3498,ProductKey,ProductSubcategoryKey),Subcategory!$A$2:$A$38,Subcategory!$C$2:$C$38),ProductCategoryKey,EnglishProductCategoryName)</f>
        <v>Components</v>
      </c>
      <c r="P3498" t="str">
        <f>_xlfn.XLOOKUP(_xlfn.XLOOKUP(E3498,Reseller!$A$2:$A$702,Reseller!$B$2:$B$702),Geography!$A$2:$A$656,Geography!$D$2:$D$656)</f>
        <v>United States</v>
      </c>
      <c r="Q3498" t="str">
        <f>_xlfn.XLOOKUP(E3498,Reseller!A$2:A$702,Reseller!D$2:D$702)</f>
        <v>Finish and Sealant Products</v>
      </c>
    </row>
    <row r="3499" spans="1:17" x14ac:dyDescent="0.25">
      <c r="A3499" s="1" t="s">
        <v>2029</v>
      </c>
      <c r="B3499" s="1">
        <v>3</v>
      </c>
      <c r="C3499" s="6">
        <v>43080</v>
      </c>
      <c r="D3499" s="1">
        <v>253</v>
      </c>
      <c r="E3499" s="1">
        <v>545</v>
      </c>
      <c r="F3499" s="1">
        <v>4</v>
      </c>
      <c r="G3499" s="1">
        <v>1</v>
      </c>
      <c r="H3499" s="7">
        <v>178.58</v>
      </c>
      <c r="I3499" s="1">
        <v>176.2</v>
      </c>
      <c r="J3499" s="6">
        <v>43080</v>
      </c>
      <c r="K3499" s="7">
        <v>178.58</v>
      </c>
      <c r="L3499" s="8">
        <f t="shared" si="162"/>
        <v>2.3800000000000239</v>
      </c>
      <c r="M3499">
        <f t="shared" si="163"/>
        <v>2017</v>
      </c>
      <c r="N3499">
        <f t="shared" si="164"/>
        <v>12</v>
      </c>
      <c r="O3499" t="str">
        <f>_xlfn.XLOOKUP(_xlfn.XLOOKUP(_xlfn.XLOOKUP(D3499,ProductKey,ProductSubcategoryKey),Subcategory!$A$2:$A$38,Subcategory!$C$2:$C$38),ProductCategoryKey,EnglishProductCategoryName)</f>
        <v>Components</v>
      </c>
      <c r="P3499" t="str">
        <f>_xlfn.XLOOKUP(_xlfn.XLOOKUP(E3499,Reseller!$A$2:$A$702,Reseller!$B$2:$B$702),Geography!$A$2:$A$656,Geography!$D$2:$D$656)</f>
        <v>United States</v>
      </c>
      <c r="Q3499" t="str">
        <f>_xlfn.XLOOKUP(E3499,Reseller!A$2:A$702,Reseller!D$2:D$702)</f>
        <v>Finish and Sealant Products</v>
      </c>
    </row>
    <row r="3500" spans="1:17" x14ac:dyDescent="0.25">
      <c r="A3500" s="1" t="s">
        <v>2030</v>
      </c>
      <c r="B3500" s="1">
        <v>1</v>
      </c>
      <c r="C3500" s="6">
        <v>43080</v>
      </c>
      <c r="D3500" s="1">
        <v>322</v>
      </c>
      <c r="E3500" s="1">
        <v>114</v>
      </c>
      <c r="F3500" s="1">
        <v>4</v>
      </c>
      <c r="G3500" s="1">
        <v>2</v>
      </c>
      <c r="H3500" s="7">
        <v>419.46</v>
      </c>
      <c r="I3500" s="1">
        <v>826.29</v>
      </c>
      <c r="J3500" s="6">
        <v>43080</v>
      </c>
      <c r="K3500" s="7">
        <v>838.92</v>
      </c>
      <c r="L3500" s="8">
        <f t="shared" si="162"/>
        <v>12.629999999999995</v>
      </c>
      <c r="M3500">
        <f t="shared" si="163"/>
        <v>2017</v>
      </c>
      <c r="N3500">
        <f t="shared" si="164"/>
        <v>12</v>
      </c>
      <c r="O3500" t="str">
        <f>_xlfn.XLOOKUP(_xlfn.XLOOKUP(_xlfn.XLOOKUP(D3500,ProductKey,ProductSubcategoryKey),Subcategory!$A$2:$A$38,Subcategory!$C$2:$C$38),ProductCategoryKey,EnglishProductCategoryName)</f>
        <v>Bikes</v>
      </c>
      <c r="P3500" t="str">
        <f>_xlfn.XLOOKUP(_xlfn.XLOOKUP(E3500,Reseller!$A$2:$A$702,Reseller!$B$2:$B$702),Geography!$A$2:$A$656,Geography!$D$2:$D$656)</f>
        <v>United States</v>
      </c>
      <c r="Q3500" t="str">
        <f>_xlfn.XLOOKUP(E3500,Reseller!A$2:A$702,Reseller!D$2:D$702)</f>
        <v>Two Wheels Cycle Store</v>
      </c>
    </row>
    <row r="3501" spans="1:17" x14ac:dyDescent="0.25">
      <c r="A3501" s="1" t="s">
        <v>2030</v>
      </c>
      <c r="B3501" s="1">
        <v>2</v>
      </c>
      <c r="C3501" s="6">
        <v>43080</v>
      </c>
      <c r="D3501" s="1">
        <v>332</v>
      </c>
      <c r="E3501" s="1">
        <v>114</v>
      </c>
      <c r="F3501" s="1">
        <v>4</v>
      </c>
      <c r="G3501" s="1">
        <v>1</v>
      </c>
      <c r="H3501" s="7">
        <v>419.46</v>
      </c>
      <c r="I3501" s="1">
        <v>413.15</v>
      </c>
      <c r="J3501" s="6">
        <v>43080</v>
      </c>
      <c r="K3501" s="7">
        <v>419.46</v>
      </c>
      <c r="L3501" s="8">
        <f t="shared" si="162"/>
        <v>6.3100000000000023</v>
      </c>
      <c r="M3501">
        <f t="shared" si="163"/>
        <v>2017</v>
      </c>
      <c r="N3501">
        <f t="shared" si="164"/>
        <v>12</v>
      </c>
      <c r="O3501" t="str">
        <f>_xlfn.XLOOKUP(_xlfn.XLOOKUP(_xlfn.XLOOKUP(D3501,ProductKey,ProductSubcategoryKey),Subcategory!$A$2:$A$38,Subcategory!$C$2:$C$38),ProductCategoryKey,EnglishProductCategoryName)</f>
        <v>Bikes</v>
      </c>
      <c r="P3501" t="str">
        <f>_xlfn.XLOOKUP(_xlfn.XLOOKUP(E3501,Reseller!$A$2:$A$702,Reseller!$B$2:$B$702),Geography!$A$2:$A$656,Geography!$D$2:$D$656)</f>
        <v>United States</v>
      </c>
      <c r="Q3501" t="str">
        <f>_xlfn.XLOOKUP(E3501,Reseller!A$2:A$702,Reseller!D$2:D$702)</f>
        <v>Two Wheels Cycle Store</v>
      </c>
    </row>
    <row r="3502" spans="1:17" x14ac:dyDescent="0.25">
      <c r="A3502" s="1" t="s">
        <v>2030</v>
      </c>
      <c r="B3502" s="1">
        <v>3</v>
      </c>
      <c r="C3502" s="6">
        <v>43080</v>
      </c>
      <c r="D3502" s="1">
        <v>328</v>
      </c>
      <c r="E3502" s="1">
        <v>114</v>
      </c>
      <c r="F3502" s="1">
        <v>4</v>
      </c>
      <c r="G3502" s="1">
        <v>4</v>
      </c>
      <c r="H3502" s="7">
        <v>419.46</v>
      </c>
      <c r="I3502" s="1">
        <v>1652.59</v>
      </c>
      <c r="J3502" s="6">
        <v>43080</v>
      </c>
      <c r="K3502" s="7">
        <v>1677.84</v>
      </c>
      <c r="L3502" s="8">
        <f t="shared" si="162"/>
        <v>25.25</v>
      </c>
      <c r="M3502">
        <f t="shared" si="163"/>
        <v>2017</v>
      </c>
      <c r="N3502">
        <f t="shared" si="164"/>
        <v>12</v>
      </c>
      <c r="O3502" t="str">
        <f>_xlfn.XLOOKUP(_xlfn.XLOOKUP(_xlfn.XLOOKUP(D3502,ProductKey,ProductSubcategoryKey),Subcategory!$A$2:$A$38,Subcategory!$C$2:$C$38),ProductCategoryKey,EnglishProductCategoryName)</f>
        <v>Bikes</v>
      </c>
      <c r="P3502" t="str">
        <f>_xlfn.XLOOKUP(_xlfn.XLOOKUP(E3502,Reseller!$A$2:$A$702,Reseller!$B$2:$B$702),Geography!$A$2:$A$656,Geography!$D$2:$D$656)</f>
        <v>United States</v>
      </c>
      <c r="Q3502" t="str">
        <f>_xlfn.XLOOKUP(E3502,Reseller!A$2:A$702,Reseller!D$2:D$702)</f>
        <v>Two Wheels Cycle Store</v>
      </c>
    </row>
    <row r="3503" spans="1:17" x14ac:dyDescent="0.25">
      <c r="A3503" s="1" t="s">
        <v>2030</v>
      </c>
      <c r="B3503" s="1">
        <v>4</v>
      </c>
      <c r="C3503" s="6">
        <v>43080</v>
      </c>
      <c r="D3503" s="1">
        <v>232</v>
      </c>
      <c r="E3503" s="1">
        <v>114</v>
      </c>
      <c r="F3503" s="1">
        <v>4</v>
      </c>
      <c r="G3503" s="1">
        <v>3</v>
      </c>
      <c r="H3503" s="7">
        <v>28.84</v>
      </c>
      <c r="I3503" s="1">
        <v>95.17</v>
      </c>
      <c r="J3503" s="6">
        <v>43080</v>
      </c>
      <c r="K3503" s="7">
        <v>86.52</v>
      </c>
      <c r="L3503" s="8">
        <f t="shared" si="162"/>
        <v>-8.6500000000000057</v>
      </c>
      <c r="M3503">
        <f t="shared" si="163"/>
        <v>2017</v>
      </c>
      <c r="N3503">
        <f t="shared" si="164"/>
        <v>12</v>
      </c>
      <c r="O3503" t="str">
        <f>_xlfn.XLOOKUP(_xlfn.XLOOKUP(_xlfn.XLOOKUP(D3503,ProductKey,ProductSubcategoryKey),Subcategory!$A$2:$A$38,Subcategory!$C$2:$C$38),ProductCategoryKey,EnglishProductCategoryName)</f>
        <v>Clothing</v>
      </c>
      <c r="P3503" t="str">
        <f>_xlfn.XLOOKUP(_xlfn.XLOOKUP(E3503,Reseller!$A$2:$A$702,Reseller!$B$2:$B$702),Geography!$A$2:$A$656,Geography!$D$2:$D$656)</f>
        <v>United States</v>
      </c>
      <c r="Q3503" t="str">
        <f>_xlfn.XLOOKUP(E3503,Reseller!A$2:A$702,Reseller!D$2:D$702)</f>
        <v>Two Wheels Cycle Store</v>
      </c>
    </row>
    <row r="3504" spans="1:17" x14ac:dyDescent="0.25">
      <c r="A3504" s="1" t="s">
        <v>2030</v>
      </c>
      <c r="B3504" s="1">
        <v>5</v>
      </c>
      <c r="C3504" s="6">
        <v>43080</v>
      </c>
      <c r="D3504" s="1">
        <v>223</v>
      </c>
      <c r="E3504" s="1">
        <v>114</v>
      </c>
      <c r="F3504" s="1">
        <v>4</v>
      </c>
      <c r="G3504" s="1">
        <v>1</v>
      </c>
      <c r="H3504" s="7">
        <v>5.19</v>
      </c>
      <c r="I3504" s="1">
        <v>5.71</v>
      </c>
      <c r="J3504" s="6">
        <v>43080</v>
      </c>
      <c r="K3504" s="7">
        <v>5.19</v>
      </c>
      <c r="L3504" s="8">
        <f t="shared" si="162"/>
        <v>-0.51999999999999957</v>
      </c>
      <c r="M3504">
        <f t="shared" si="163"/>
        <v>2017</v>
      </c>
      <c r="N3504">
        <f t="shared" si="164"/>
        <v>12</v>
      </c>
      <c r="O3504" t="str">
        <f>_xlfn.XLOOKUP(_xlfn.XLOOKUP(_xlfn.XLOOKUP(D3504,ProductKey,ProductSubcategoryKey),Subcategory!$A$2:$A$38,Subcategory!$C$2:$C$38),ProductCategoryKey,EnglishProductCategoryName)</f>
        <v>Clothing</v>
      </c>
      <c r="P3504" t="str">
        <f>_xlfn.XLOOKUP(_xlfn.XLOOKUP(E3504,Reseller!$A$2:$A$702,Reseller!$B$2:$B$702),Geography!$A$2:$A$656,Geography!$D$2:$D$656)</f>
        <v>United States</v>
      </c>
      <c r="Q3504" t="str">
        <f>_xlfn.XLOOKUP(E3504,Reseller!A$2:A$702,Reseller!D$2:D$702)</f>
        <v>Two Wheels Cycle Store</v>
      </c>
    </row>
    <row r="3505" spans="1:17" x14ac:dyDescent="0.25">
      <c r="A3505" s="1" t="s">
        <v>2030</v>
      </c>
      <c r="B3505" s="1">
        <v>6</v>
      </c>
      <c r="C3505" s="6">
        <v>43080</v>
      </c>
      <c r="D3505" s="1">
        <v>319</v>
      </c>
      <c r="E3505" s="1">
        <v>114</v>
      </c>
      <c r="F3505" s="1">
        <v>4</v>
      </c>
      <c r="G3505" s="1">
        <v>4</v>
      </c>
      <c r="H3505" s="7">
        <v>874.79</v>
      </c>
      <c r="I3505" s="1">
        <v>3538.83</v>
      </c>
      <c r="J3505" s="6">
        <v>43080</v>
      </c>
      <c r="K3505" s="7">
        <v>3499.16</v>
      </c>
      <c r="L3505" s="8">
        <f t="shared" si="162"/>
        <v>-39.670000000000073</v>
      </c>
      <c r="M3505">
        <f t="shared" si="163"/>
        <v>2017</v>
      </c>
      <c r="N3505">
        <f t="shared" si="164"/>
        <v>12</v>
      </c>
      <c r="O3505" t="str">
        <f>_xlfn.XLOOKUP(_xlfn.XLOOKUP(_xlfn.XLOOKUP(D3505,ProductKey,ProductSubcategoryKey),Subcategory!$A$2:$A$38,Subcategory!$C$2:$C$38),ProductCategoryKey,EnglishProductCategoryName)</f>
        <v>Bikes</v>
      </c>
      <c r="P3505" t="str">
        <f>_xlfn.XLOOKUP(_xlfn.XLOOKUP(E3505,Reseller!$A$2:$A$702,Reseller!$B$2:$B$702),Geography!$A$2:$A$656,Geography!$D$2:$D$656)</f>
        <v>United States</v>
      </c>
      <c r="Q3505" t="str">
        <f>_xlfn.XLOOKUP(E3505,Reseller!A$2:A$702,Reseller!D$2:D$702)</f>
        <v>Two Wheels Cycle Store</v>
      </c>
    </row>
    <row r="3506" spans="1:17" x14ac:dyDescent="0.25">
      <c r="A3506" s="1" t="s">
        <v>2030</v>
      </c>
      <c r="B3506" s="1">
        <v>7</v>
      </c>
      <c r="C3506" s="6">
        <v>43080</v>
      </c>
      <c r="D3506" s="1">
        <v>342</v>
      </c>
      <c r="E3506" s="1">
        <v>114</v>
      </c>
      <c r="F3506" s="1">
        <v>4</v>
      </c>
      <c r="G3506" s="1">
        <v>3</v>
      </c>
      <c r="H3506" s="7">
        <v>419.46</v>
      </c>
      <c r="I3506" s="1">
        <v>1239.44</v>
      </c>
      <c r="J3506" s="6">
        <v>43080</v>
      </c>
      <c r="K3506" s="7">
        <v>1258.3800000000001</v>
      </c>
      <c r="L3506" s="8">
        <f t="shared" si="162"/>
        <v>18.940000000000055</v>
      </c>
      <c r="M3506">
        <f t="shared" si="163"/>
        <v>2017</v>
      </c>
      <c r="N3506">
        <f t="shared" si="164"/>
        <v>12</v>
      </c>
      <c r="O3506" t="str">
        <f>_xlfn.XLOOKUP(_xlfn.XLOOKUP(_xlfn.XLOOKUP(D3506,ProductKey,ProductSubcategoryKey),Subcategory!$A$2:$A$38,Subcategory!$C$2:$C$38),ProductCategoryKey,EnglishProductCategoryName)</f>
        <v>Bikes</v>
      </c>
      <c r="P3506" t="str">
        <f>_xlfn.XLOOKUP(_xlfn.XLOOKUP(E3506,Reseller!$A$2:$A$702,Reseller!$B$2:$B$702),Geography!$A$2:$A$656,Geography!$D$2:$D$656)</f>
        <v>United States</v>
      </c>
      <c r="Q3506" t="str">
        <f>_xlfn.XLOOKUP(E3506,Reseller!A$2:A$702,Reseller!D$2:D$702)</f>
        <v>Two Wheels Cycle Store</v>
      </c>
    </row>
    <row r="3507" spans="1:17" x14ac:dyDescent="0.25">
      <c r="A3507" s="1" t="s">
        <v>2030</v>
      </c>
      <c r="B3507" s="1">
        <v>8</v>
      </c>
      <c r="C3507" s="6">
        <v>43080</v>
      </c>
      <c r="D3507" s="1">
        <v>315</v>
      </c>
      <c r="E3507" s="1">
        <v>114</v>
      </c>
      <c r="F3507" s="1">
        <v>4</v>
      </c>
      <c r="G3507" s="1">
        <v>4</v>
      </c>
      <c r="H3507" s="7">
        <v>874.79</v>
      </c>
      <c r="I3507" s="1">
        <v>3538.83</v>
      </c>
      <c r="J3507" s="6">
        <v>43080</v>
      </c>
      <c r="K3507" s="7">
        <v>3499.16</v>
      </c>
      <c r="L3507" s="8">
        <f t="shared" si="162"/>
        <v>-39.670000000000073</v>
      </c>
      <c r="M3507">
        <f t="shared" si="163"/>
        <v>2017</v>
      </c>
      <c r="N3507">
        <f t="shared" si="164"/>
        <v>12</v>
      </c>
      <c r="O3507" t="str">
        <f>_xlfn.XLOOKUP(_xlfn.XLOOKUP(_xlfn.XLOOKUP(D3507,ProductKey,ProductSubcategoryKey),Subcategory!$A$2:$A$38,Subcategory!$C$2:$C$38),ProductCategoryKey,EnglishProductCategoryName)</f>
        <v>Bikes</v>
      </c>
      <c r="P3507" t="str">
        <f>_xlfn.XLOOKUP(_xlfn.XLOOKUP(E3507,Reseller!$A$2:$A$702,Reseller!$B$2:$B$702),Geography!$A$2:$A$656,Geography!$D$2:$D$656)</f>
        <v>United States</v>
      </c>
      <c r="Q3507" t="str">
        <f>_xlfn.XLOOKUP(E3507,Reseller!A$2:A$702,Reseller!D$2:D$702)</f>
        <v>Two Wheels Cycle Store</v>
      </c>
    </row>
    <row r="3508" spans="1:17" x14ac:dyDescent="0.25">
      <c r="A3508" s="1" t="s">
        <v>2030</v>
      </c>
      <c r="B3508" s="1">
        <v>9</v>
      </c>
      <c r="C3508" s="6">
        <v>43080</v>
      </c>
      <c r="D3508" s="1">
        <v>326</v>
      </c>
      <c r="E3508" s="1">
        <v>114</v>
      </c>
      <c r="F3508" s="1">
        <v>4</v>
      </c>
      <c r="G3508" s="1">
        <v>4</v>
      </c>
      <c r="H3508" s="7">
        <v>419.46</v>
      </c>
      <c r="I3508" s="1">
        <v>1652.59</v>
      </c>
      <c r="J3508" s="6">
        <v>43080</v>
      </c>
      <c r="K3508" s="7">
        <v>1677.84</v>
      </c>
      <c r="L3508" s="8">
        <f t="shared" si="162"/>
        <v>25.25</v>
      </c>
      <c r="M3508">
        <f t="shared" si="163"/>
        <v>2017</v>
      </c>
      <c r="N3508">
        <f t="shared" si="164"/>
        <v>12</v>
      </c>
      <c r="O3508" t="str">
        <f>_xlfn.XLOOKUP(_xlfn.XLOOKUP(_xlfn.XLOOKUP(D3508,ProductKey,ProductSubcategoryKey),Subcategory!$A$2:$A$38,Subcategory!$C$2:$C$38),ProductCategoryKey,EnglishProductCategoryName)</f>
        <v>Bikes</v>
      </c>
      <c r="P3508" t="str">
        <f>_xlfn.XLOOKUP(_xlfn.XLOOKUP(E3508,Reseller!$A$2:$A$702,Reseller!$B$2:$B$702),Geography!$A$2:$A$656,Geography!$D$2:$D$656)</f>
        <v>United States</v>
      </c>
      <c r="Q3508" t="str">
        <f>_xlfn.XLOOKUP(E3508,Reseller!A$2:A$702,Reseller!D$2:D$702)</f>
        <v>Two Wheels Cycle Store</v>
      </c>
    </row>
    <row r="3509" spans="1:17" x14ac:dyDescent="0.25">
      <c r="A3509" s="1" t="s">
        <v>2031</v>
      </c>
      <c r="B3509" s="1">
        <v>1</v>
      </c>
      <c r="C3509" s="6">
        <v>43081</v>
      </c>
      <c r="D3509" s="1">
        <v>275</v>
      </c>
      <c r="E3509" s="1">
        <v>96</v>
      </c>
      <c r="F3509" s="1">
        <v>4</v>
      </c>
      <c r="G3509" s="1">
        <v>1</v>
      </c>
      <c r="H3509" s="7">
        <v>356.9</v>
      </c>
      <c r="I3509" s="1">
        <v>352.14</v>
      </c>
      <c r="J3509" s="6">
        <v>43081</v>
      </c>
      <c r="K3509" s="7">
        <v>356.9</v>
      </c>
      <c r="L3509" s="8">
        <f t="shared" si="162"/>
        <v>4.7599999999999909</v>
      </c>
      <c r="M3509">
        <f t="shared" si="163"/>
        <v>2017</v>
      </c>
      <c r="N3509">
        <f t="shared" si="164"/>
        <v>12</v>
      </c>
      <c r="O3509" t="str">
        <f>_xlfn.XLOOKUP(_xlfn.XLOOKUP(_xlfn.XLOOKUP(D3509,ProductKey,ProductSubcategoryKey),Subcategory!$A$2:$A$38,Subcategory!$C$2:$C$38),ProductCategoryKey,EnglishProductCategoryName)</f>
        <v>Components</v>
      </c>
      <c r="P3509" t="str">
        <f>_xlfn.XLOOKUP(_xlfn.XLOOKUP(E3509,Reseller!$A$2:$A$702,Reseller!$B$2:$B$702),Geography!$A$2:$A$656,Geography!$D$2:$D$656)</f>
        <v>United States</v>
      </c>
      <c r="Q3509" t="str">
        <f>_xlfn.XLOOKUP(E3509,Reseller!A$2:A$702,Reseller!D$2:D$702)</f>
        <v>More Bikes!</v>
      </c>
    </row>
    <row r="3510" spans="1:17" x14ac:dyDescent="0.25">
      <c r="A3510" s="1" t="s">
        <v>2031</v>
      </c>
      <c r="B3510" s="1">
        <v>2</v>
      </c>
      <c r="C3510" s="6">
        <v>43081</v>
      </c>
      <c r="D3510" s="1">
        <v>340</v>
      </c>
      <c r="E3510" s="1">
        <v>96</v>
      </c>
      <c r="F3510" s="1">
        <v>4</v>
      </c>
      <c r="G3510" s="1">
        <v>1</v>
      </c>
      <c r="H3510" s="7">
        <v>419.46</v>
      </c>
      <c r="I3510" s="1">
        <v>413.15</v>
      </c>
      <c r="J3510" s="6">
        <v>43081</v>
      </c>
      <c r="K3510" s="7">
        <v>419.46</v>
      </c>
      <c r="L3510" s="8">
        <f t="shared" si="162"/>
        <v>6.3100000000000023</v>
      </c>
      <c r="M3510">
        <f t="shared" si="163"/>
        <v>2017</v>
      </c>
      <c r="N3510">
        <f t="shared" si="164"/>
        <v>12</v>
      </c>
      <c r="O3510" t="str">
        <f>_xlfn.XLOOKUP(_xlfn.XLOOKUP(_xlfn.XLOOKUP(D3510,ProductKey,ProductSubcategoryKey),Subcategory!$A$2:$A$38,Subcategory!$C$2:$C$38),ProductCategoryKey,EnglishProductCategoryName)</f>
        <v>Bikes</v>
      </c>
      <c r="P3510" t="str">
        <f>_xlfn.XLOOKUP(_xlfn.XLOOKUP(E3510,Reseller!$A$2:$A$702,Reseller!$B$2:$B$702),Geography!$A$2:$A$656,Geography!$D$2:$D$656)</f>
        <v>United States</v>
      </c>
      <c r="Q3510" t="str">
        <f>_xlfn.XLOOKUP(E3510,Reseller!A$2:A$702,Reseller!D$2:D$702)</f>
        <v>More Bikes!</v>
      </c>
    </row>
    <row r="3511" spans="1:17" x14ac:dyDescent="0.25">
      <c r="A3511" s="1" t="s">
        <v>2031</v>
      </c>
      <c r="B3511" s="1">
        <v>3</v>
      </c>
      <c r="C3511" s="6">
        <v>43081</v>
      </c>
      <c r="D3511" s="1">
        <v>238</v>
      </c>
      <c r="E3511" s="1">
        <v>96</v>
      </c>
      <c r="F3511" s="1">
        <v>4</v>
      </c>
      <c r="G3511" s="1">
        <v>2</v>
      </c>
      <c r="H3511" s="7">
        <v>758.08</v>
      </c>
      <c r="I3511" s="1">
        <v>1495.94</v>
      </c>
      <c r="J3511" s="6">
        <v>43081</v>
      </c>
      <c r="K3511" s="7">
        <v>1516.16</v>
      </c>
      <c r="L3511" s="8">
        <f t="shared" si="162"/>
        <v>20.220000000000027</v>
      </c>
      <c r="M3511">
        <f t="shared" si="163"/>
        <v>2017</v>
      </c>
      <c r="N3511">
        <f t="shared" si="164"/>
        <v>12</v>
      </c>
      <c r="O3511" t="str">
        <f>_xlfn.XLOOKUP(_xlfn.XLOOKUP(_xlfn.XLOOKUP(D3511,ProductKey,ProductSubcategoryKey),Subcategory!$A$2:$A$38,Subcategory!$C$2:$C$38),ProductCategoryKey,EnglishProductCategoryName)</f>
        <v>Components</v>
      </c>
      <c r="P3511" t="str">
        <f>_xlfn.XLOOKUP(_xlfn.XLOOKUP(E3511,Reseller!$A$2:$A$702,Reseller!$B$2:$B$702),Geography!$A$2:$A$656,Geography!$D$2:$D$656)</f>
        <v>United States</v>
      </c>
      <c r="Q3511" t="str">
        <f>_xlfn.XLOOKUP(E3511,Reseller!A$2:A$702,Reseller!D$2:D$702)</f>
        <v>More Bikes!</v>
      </c>
    </row>
    <row r="3512" spans="1:17" x14ac:dyDescent="0.25">
      <c r="A3512" s="1" t="s">
        <v>2032</v>
      </c>
      <c r="B3512" s="1">
        <v>1</v>
      </c>
      <c r="C3512" s="6">
        <v>43081</v>
      </c>
      <c r="D3512" s="1">
        <v>319</v>
      </c>
      <c r="E3512" s="1">
        <v>417</v>
      </c>
      <c r="F3512" s="1">
        <v>4</v>
      </c>
      <c r="G3512" s="1">
        <v>3</v>
      </c>
      <c r="H3512" s="7">
        <v>874.79</v>
      </c>
      <c r="I3512" s="1">
        <v>2654.12</v>
      </c>
      <c r="J3512" s="6">
        <v>43081</v>
      </c>
      <c r="K3512" s="7">
        <v>2624.37</v>
      </c>
      <c r="L3512" s="8">
        <f t="shared" si="162"/>
        <v>-29.75</v>
      </c>
      <c r="M3512">
        <f t="shared" si="163"/>
        <v>2017</v>
      </c>
      <c r="N3512">
        <f t="shared" si="164"/>
        <v>12</v>
      </c>
      <c r="O3512" t="str">
        <f>_xlfn.XLOOKUP(_xlfn.XLOOKUP(_xlfn.XLOOKUP(D3512,ProductKey,ProductSubcategoryKey),Subcategory!$A$2:$A$38,Subcategory!$C$2:$C$38),ProductCategoryKey,EnglishProductCategoryName)</f>
        <v>Bikes</v>
      </c>
      <c r="P3512" t="str">
        <f>_xlfn.XLOOKUP(_xlfn.XLOOKUP(E3512,Reseller!$A$2:$A$702,Reseller!$B$2:$B$702),Geography!$A$2:$A$656,Geography!$D$2:$D$656)</f>
        <v>United States</v>
      </c>
      <c r="Q3512" t="str">
        <f>_xlfn.XLOOKUP(E3512,Reseller!A$2:A$702,Reseller!D$2:D$702)</f>
        <v>Genuine Bike Shop</v>
      </c>
    </row>
    <row r="3513" spans="1:17" x14ac:dyDescent="0.25">
      <c r="A3513" s="1" t="s">
        <v>2032</v>
      </c>
      <c r="B3513" s="1">
        <v>2</v>
      </c>
      <c r="C3513" s="6">
        <v>43081</v>
      </c>
      <c r="D3513" s="1">
        <v>326</v>
      </c>
      <c r="E3513" s="1">
        <v>417</v>
      </c>
      <c r="F3513" s="1">
        <v>4</v>
      </c>
      <c r="G3513" s="1">
        <v>8</v>
      </c>
      <c r="H3513" s="7">
        <v>419.46</v>
      </c>
      <c r="I3513" s="1">
        <v>3305.17</v>
      </c>
      <c r="J3513" s="6">
        <v>43081</v>
      </c>
      <c r="K3513" s="7">
        <v>3355.68</v>
      </c>
      <c r="L3513" s="8">
        <f t="shared" si="162"/>
        <v>50.509999999999764</v>
      </c>
      <c r="M3513">
        <f t="shared" si="163"/>
        <v>2017</v>
      </c>
      <c r="N3513">
        <f t="shared" si="164"/>
        <v>12</v>
      </c>
      <c r="O3513" t="str">
        <f>_xlfn.XLOOKUP(_xlfn.XLOOKUP(_xlfn.XLOOKUP(D3513,ProductKey,ProductSubcategoryKey),Subcategory!$A$2:$A$38,Subcategory!$C$2:$C$38),ProductCategoryKey,EnglishProductCategoryName)</f>
        <v>Bikes</v>
      </c>
      <c r="P3513" t="str">
        <f>_xlfn.XLOOKUP(_xlfn.XLOOKUP(E3513,Reseller!$A$2:$A$702,Reseller!$B$2:$B$702),Geography!$A$2:$A$656,Geography!$D$2:$D$656)</f>
        <v>United States</v>
      </c>
      <c r="Q3513" t="str">
        <f>_xlfn.XLOOKUP(E3513,Reseller!A$2:A$702,Reseller!D$2:D$702)</f>
        <v>Genuine Bike Shop</v>
      </c>
    </row>
    <row r="3514" spans="1:17" x14ac:dyDescent="0.25">
      <c r="A3514" s="1" t="s">
        <v>2032</v>
      </c>
      <c r="B3514" s="1">
        <v>3</v>
      </c>
      <c r="C3514" s="6">
        <v>43081</v>
      </c>
      <c r="D3514" s="1">
        <v>264</v>
      </c>
      <c r="E3514" s="1">
        <v>417</v>
      </c>
      <c r="F3514" s="1">
        <v>4</v>
      </c>
      <c r="G3514" s="1">
        <v>2</v>
      </c>
      <c r="H3514" s="7">
        <v>183.94</v>
      </c>
      <c r="I3514" s="1">
        <v>362.97</v>
      </c>
      <c r="J3514" s="6">
        <v>43081</v>
      </c>
      <c r="K3514" s="7">
        <v>367.88</v>
      </c>
      <c r="L3514" s="8">
        <f t="shared" si="162"/>
        <v>4.9099999999999682</v>
      </c>
      <c r="M3514">
        <f t="shared" si="163"/>
        <v>2017</v>
      </c>
      <c r="N3514">
        <f t="shared" si="164"/>
        <v>12</v>
      </c>
      <c r="O3514" t="str">
        <f>_xlfn.XLOOKUP(_xlfn.XLOOKUP(_xlfn.XLOOKUP(D3514,ProductKey,ProductSubcategoryKey),Subcategory!$A$2:$A$38,Subcategory!$C$2:$C$38),ProductCategoryKey,EnglishProductCategoryName)</f>
        <v>Components</v>
      </c>
      <c r="P3514" t="str">
        <f>_xlfn.XLOOKUP(_xlfn.XLOOKUP(E3514,Reseller!$A$2:$A$702,Reseller!$B$2:$B$702),Geography!$A$2:$A$656,Geography!$D$2:$D$656)</f>
        <v>United States</v>
      </c>
      <c r="Q3514" t="str">
        <f>_xlfn.XLOOKUP(E3514,Reseller!A$2:A$702,Reseller!D$2:D$702)</f>
        <v>Genuine Bike Shop</v>
      </c>
    </row>
    <row r="3515" spans="1:17" x14ac:dyDescent="0.25">
      <c r="A3515" s="1" t="s">
        <v>2032</v>
      </c>
      <c r="B3515" s="1">
        <v>4</v>
      </c>
      <c r="C3515" s="6">
        <v>43081</v>
      </c>
      <c r="D3515" s="1">
        <v>229</v>
      </c>
      <c r="E3515" s="1">
        <v>417</v>
      </c>
      <c r="F3515" s="1">
        <v>4</v>
      </c>
      <c r="G3515" s="1">
        <v>1</v>
      </c>
      <c r="H3515" s="7">
        <v>28.84</v>
      </c>
      <c r="I3515" s="1">
        <v>31.72</v>
      </c>
      <c r="J3515" s="6">
        <v>43081</v>
      </c>
      <c r="K3515" s="7">
        <v>28.84</v>
      </c>
      <c r="L3515" s="8">
        <f t="shared" si="162"/>
        <v>-2.879999999999999</v>
      </c>
      <c r="M3515">
        <f t="shared" si="163"/>
        <v>2017</v>
      </c>
      <c r="N3515">
        <f t="shared" si="164"/>
        <v>12</v>
      </c>
      <c r="O3515" t="str">
        <f>_xlfn.XLOOKUP(_xlfn.XLOOKUP(_xlfn.XLOOKUP(D3515,ProductKey,ProductSubcategoryKey),Subcategory!$A$2:$A$38,Subcategory!$C$2:$C$38),ProductCategoryKey,EnglishProductCategoryName)</f>
        <v>Clothing</v>
      </c>
      <c r="P3515" t="str">
        <f>_xlfn.XLOOKUP(_xlfn.XLOOKUP(E3515,Reseller!$A$2:$A$702,Reseller!$B$2:$B$702),Geography!$A$2:$A$656,Geography!$D$2:$D$656)</f>
        <v>United States</v>
      </c>
      <c r="Q3515" t="str">
        <f>_xlfn.XLOOKUP(E3515,Reseller!A$2:A$702,Reseller!D$2:D$702)</f>
        <v>Genuine Bike Shop</v>
      </c>
    </row>
    <row r="3516" spans="1:17" x14ac:dyDescent="0.25">
      <c r="A3516" s="1" t="s">
        <v>2032</v>
      </c>
      <c r="B3516" s="1">
        <v>5</v>
      </c>
      <c r="C3516" s="6">
        <v>43081</v>
      </c>
      <c r="D3516" s="1">
        <v>232</v>
      </c>
      <c r="E3516" s="1">
        <v>417</v>
      </c>
      <c r="F3516" s="1">
        <v>4</v>
      </c>
      <c r="G3516" s="1">
        <v>2</v>
      </c>
      <c r="H3516" s="7">
        <v>28.84</v>
      </c>
      <c r="I3516" s="1">
        <v>63.45</v>
      </c>
      <c r="J3516" s="6">
        <v>43081</v>
      </c>
      <c r="K3516" s="7">
        <v>57.68</v>
      </c>
      <c r="L3516" s="8">
        <f t="shared" si="162"/>
        <v>-5.7700000000000031</v>
      </c>
      <c r="M3516">
        <f t="shared" si="163"/>
        <v>2017</v>
      </c>
      <c r="N3516">
        <f t="shared" si="164"/>
        <v>12</v>
      </c>
      <c r="O3516" t="str">
        <f>_xlfn.XLOOKUP(_xlfn.XLOOKUP(_xlfn.XLOOKUP(D3516,ProductKey,ProductSubcategoryKey),Subcategory!$A$2:$A$38,Subcategory!$C$2:$C$38),ProductCategoryKey,EnglishProductCategoryName)</f>
        <v>Clothing</v>
      </c>
      <c r="P3516" t="str">
        <f>_xlfn.XLOOKUP(_xlfn.XLOOKUP(E3516,Reseller!$A$2:$A$702,Reseller!$B$2:$B$702),Geography!$A$2:$A$656,Geography!$D$2:$D$656)</f>
        <v>United States</v>
      </c>
      <c r="Q3516" t="str">
        <f>_xlfn.XLOOKUP(E3516,Reseller!A$2:A$702,Reseller!D$2:D$702)</f>
        <v>Genuine Bike Shop</v>
      </c>
    </row>
    <row r="3517" spans="1:17" x14ac:dyDescent="0.25">
      <c r="A3517" s="1" t="s">
        <v>2032</v>
      </c>
      <c r="B3517" s="1">
        <v>6</v>
      </c>
      <c r="C3517" s="6">
        <v>43081</v>
      </c>
      <c r="D3517" s="1">
        <v>253</v>
      </c>
      <c r="E3517" s="1">
        <v>417</v>
      </c>
      <c r="F3517" s="1">
        <v>4</v>
      </c>
      <c r="G3517" s="1">
        <v>3</v>
      </c>
      <c r="H3517" s="7">
        <v>178.58</v>
      </c>
      <c r="I3517" s="1">
        <v>528.6</v>
      </c>
      <c r="J3517" s="6">
        <v>43081</v>
      </c>
      <c r="K3517" s="7">
        <v>535.74</v>
      </c>
      <c r="L3517" s="8">
        <f t="shared" si="162"/>
        <v>7.1399999999999864</v>
      </c>
      <c r="M3517">
        <f t="shared" si="163"/>
        <v>2017</v>
      </c>
      <c r="N3517">
        <f t="shared" si="164"/>
        <v>12</v>
      </c>
      <c r="O3517" t="str">
        <f>_xlfn.XLOOKUP(_xlfn.XLOOKUP(_xlfn.XLOOKUP(D3517,ProductKey,ProductSubcategoryKey),Subcategory!$A$2:$A$38,Subcategory!$C$2:$C$38),ProductCategoryKey,EnglishProductCategoryName)</f>
        <v>Components</v>
      </c>
      <c r="P3517" t="str">
        <f>_xlfn.XLOOKUP(_xlfn.XLOOKUP(E3517,Reseller!$A$2:$A$702,Reseller!$B$2:$B$702),Geography!$A$2:$A$656,Geography!$D$2:$D$656)</f>
        <v>United States</v>
      </c>
      <c r="Q3517" t="str">
        <f>_xlfn.XLOOKUP(E3517,Reseller!A$2:A$702,Reseller!D$2:D$702)</f>
        <v>Genuine Bike Shop</v>
      </c>
    </row>
    <row r="3518" spans="1:17" x14ac:dyDescent="0.25">
      <c r="A3518" s="1" t="s">
        <v>2032</v>
      </c>
      <c r="B3518" s="1">
        <v>7</v>
      </c>
      <c r="C3518" s="6">
        <v>43081</v>
      </c>
      <c r="D3518" s="1">
        <v>215</v>
      </c>
      <c r="E3518" s="1">
        <v>417</v>
      </c>
      <c r="F3518" s="1">
        <v>4</v>
      </c>
      <c r="G3518" s="1">
        <v>3</v>
      </c>
      <c r="H3518" s="7">
        <v>20.190000000000001</v>
      </c>
      <c r="I3518" s="1">
        <v>36.08</v>
      </c>
      <c r="J3518" s="6">
        <v>43081</v>
      </c>
      <c r="K3518" s="7">
        <v>60.57</v>
      </c>
      <c r="L3518" s="8">
        <f t="shared" si="162"/>
        <v>24.490000000000002</v>
      </c>
      <c r="M3518">
        <f t="shared" si="163"/>
        <v>2017</v>
      </c>
      <c r="N3518">
        <f t="shared" si="164"/>
        <v>12</v>
      </c>
      <c r="O3518" t="str">
        <f>_xlfn.XLOOKUP(_xlfn.XLOOKUP(_xlfn.XLOOKUP(D3518,ProductKey,ProductSubcategoryKey),Subcategory!$A$2:$A$38,Subcategory!$C$2:$C$38),ProductCategoryKey,EnglishProductCategoryName)</f>
        <v>Accessories</v>
      </c>
      <c r="P3518" t="str">
        <f>_xlfn.XLOOKUP(_xlfn.XLOOKUP(E3518,Reseller!$A$2:$A$702,Reseller!$B$2:$B$702),Geography!$A$2:$A$656,Geography!$D$2:$D$656)</f>
        <v>United States</v>
      </c>
      <c r="Q3518" t="str">
        <f>_xlfn.XLOOKUP(E3518,Reseller!A$2:A$702,Reseller!D$2:D$702)</f>
        <v>Genuine Bike Shop</v>
      </c>
    </row>
    <row r="3519" spans="1:17" x14ac:dyDescent="0.25">
      <c r="A3519" s="1" t="s">
        <v>2032</v>
      </c>
      <c r="B3519" s="1">
        <v>8</v>
      </c>
      <c r="C3519" s="6">
        <v>43081</v>
      </c>
      <c r="D3519" s="1">
        <v>324</v>
      </c>
      <c r="E3519" s="1">
        <v>417</v>
      </c>
      <c r="F3519" s="1">
        <v>4</v>
      </c>
      <c r="G3519" s="1">
        <v>2</v>
      </c>
      <c r="H3519" s="7">
        <v>419.46</v>
      </c>
      <c r="I3519" s="1">
        <v>826.29</v>
      </c>
      <c r="J3519" s="6">
        <v>43081</v>
      </c>
      <c r="K3519" s="7">
        <v>838.92</v>
      </c>
      <c r="L3519" s="8">
        <f t="shared" si="162"/>
        <v>12.629999999999995</v>
      </c>
      <c r="M3519">
        <f t="shared" si="163"/>
        <v>2017</v>
      </c>
      <c r="N3519">
        <f t="shared" si="164"/>
        <v>12</v>
      </c>
      <c r="O3519" t="str">
        <f>_xlfn.XLOOKUP(_xlfn.XLOOKUP(_xlfn.XLOOKUP(D3519,ProductKey,ProductSubcategoryKey),Subcategory!$A$2:$A$38,Subcategory!$C$2:$C$38),ProductCategoryKey,EnglishProductCategoryName)</f>
        <v>Bikes</v>
      </c>
      <c r="P3519" t="str">
        <f>_xlfn.XLOOKUP(_xlfn.XLOOKUP(E3519,Reseller!$A$2:$A$702,Reseller!$B$2:$B$702),Geography!$A$2:$A$656,Geography!$D$2:$D$656)</f>
        <v>United States</v>
      </c>
      <c r="Q3519" t="str">
        <f>_xlfn.XLOOKUP(E3519,Reseller!A$2:A$702,Reseller!D$2:D$702)</f>
        <v>Genuine Bike Shop</v>
      </c>
    </row>
    <row r="3520" spans="1:17" x14ac:dyDescent="0.25">
      <c r="A3520" s="1" t="s">
        <v>2032</v>
      </c>
      <c r="B3520" s="1">
        <v>9</v>
      </c>
      <c r="C3520" s="6">
        <v>43081</v>
      </c>
      <c r="D3520" s="1">
        <v>272</v>
      </c>
      <c r="E3520" s="1">
        <v>417</v>
      </c>
      <c r="F3520" s="1">
        <v>4</v>
      </c>
      <c r="G3520" s="1">
        <v>4</v>
      </c>
      <c r="H3520" s="7">
        <v>183.94</v>
      </c>
      <c r="I3520" s="1">
        <v>725.94</v>
      </c>
      <c r="J3520" s="6">
        <v>43081</v>
      </c>
      <c r="K3520" s="7">
        <v>735.76</v>
      </c>
      <c r="L3520" s="8">
        <f t="shared" si="162"/>
        <v>9.8199999999999363</v>
      </c>
      <c r="M3520">
        <f t="shared" si="163"/>
        <v>2017</v>
      </c>
      <c r="N3520">
        <f t="shared" si="164"/>
        <v>12</v>
      </c>
      <c r="O3520" t="str">
        <f>_xlfn.XLOOKUP(_xlfn.XLOOKUP(_xlfn.XLOOKUP(D3520,ProductKey,ProductSubcategoryKey),Subcategory!$A$2:$A$38,Subcategory!$C$2:$C$38),ProductCategoryKey,EnglishProductCategoryName)</f>
        <v>Components</v>
      </c>
      <c r="P3520" t="str">
        <f>_xlfn.XLOOKUP(_xlfn.XLOOKUP(E3520,Reseller!$A$2:$A$702,Reseller!$B$2:$B$702),Geography!$A$2:$A$656,Geography!$D$2:$D$656)</f>
        <v>United States</v>
      </c>
      <c r="Q3520" t="str">
        <f>_xlfn.XLOOKUP(E3520,Reseller!A$2:A$702,Reseller!D$2:D$702)</f>
        <v>Genuine Bike Shop</v>
      </c>
    </row>
    <row r="3521" spans="1:17" x14ac:dyDescent="0.25">
      <c r="A3521" s="1" t="s">
        <v>2032</v>
      </c>
      <c r="B3521" s="1">
        <v>10</v>
      </c>
      <c r="C3521" s="6">
        <v>43081</v>
      </c>
      <c r="D3521" s="1">
        <v>315</v>
      </c>
      <c r="E3521" s="1">
        <v>417</v>
      </c>
      <c r="F3521" s="1">
        <v>4</v>
      </c>
      <c r="G3521" s="1">
        <v>2</v>
      </c>
      <c r="H3521" s="7">
        <v>874.79</v>
      </c>
      <c r="I3521" s="1">
        <v>1769.42</v>
      </c>
      <c r="J3521" s="6">
        <v>43081</v>
      </c>
      <c r="K3521" s="7">
        <v>1749.58</v>
      </c>
      <c r="L3521" s="8">
        <f t="shared" si="162"/>
        <v>-19.840000000000146</v>
      </c>
      <c r="M3521">
        <f t="shared" si="163"/>
        <v>2017</v>
      </c>
      <c r="N3521">
        <f t="shared" si="164"/>
        <v>12</v>
      </c>
      <c r="O3521" t="str">
        <f>_xlfn.XLOOKUP(_xlfn.XLOOKUP(_xlfn.XLOOKUP(D3521,ProductKey,ProductSubcategoryKey),Subcategory!$A$2:$A$38,Subcategory!$C$2:$C$38),ProductCategoryKey,EnglishProductCategoryName)</f>
        <v>Bikes</v>
      </c>
      <c r="P3521" t="str">
        <f>_xlfn.XLOOKUP(_xlfn.XLOOKUP(E3521,Reseller!$A$2:$A$702,Reseller!$B$2:$B$702),Geography!$A$2:$A$656,Geography!$D$2:$D$656)</f>
        <v>United States</v>
      </c>
      <c r="Q3521" t="str">
        <f>_xlfn.XLOOKUP(E3521,Reseller!A$2:A$702,Reseller!D$2:D$702)</f>
        <v>Genuine Bike Shop</v>
      </c>
    </row>
    <row r="3522" spans="1:17" x14ac:dyDescent="0.25">
      <c r="A3522" s="1" t="s">
        <v>2032</v>
      </c>
      <c r="B3522" s="1">
        <v>11</v>
      </c>
      <c r="C3522" s="6">
        <v>43081</v>
      </c>
      <c r="D3522" s="1">
        <v>212</v>
      </c>
      <c r="E3522" s="1">
        <v>417</v>
      </c>
      <c r="F3522" s="1">
        <v>4</v>
      </c>
      <c r="G3522" s="1">
        <v>1</v>
      </c>
      <c r="H3522" s="7">
        <v>20.190000000000001</v>
      </c>
      <c r="I3522" s="1">
        <v>12.03</v>
      </c>
      <c r="J3522" s="6">
        <v>43081</v>
      </c>
      <c r="K3522" s="7">
        <v>20.190000000000001</v>
      </c>
      <c r="L3522" s="8">
        <f t="shared" ref="L3522:L3585" si="165">IF(I3522="",IF(_xlfn.XLOOKUP(D3522,ProductKey,FinishedGoodsFlag)=TRUE,K3522-G3522*_xlfn.XLOOKUP(D3522,ProductKey,StandardCost),""),K3522-I3522)</f>
        <v>8.1600000000000019</v>
      </c>
      <c r="M3522">
        <f t="shared" si="163"/>
        <v>2017</v>
      </c>
      <c r="N3522">
        <f t="shared" si="164"/>
        <v>12</v>
      </c>
      <c r="O3522" t="str">
        <f>_xlfn.XLOOKUP(_xlfn.XLOOKUP(_xlfn.XLOOKUP(D3522,ProductKey,ProductSubcategoryKey),Subcategory!$A$2:$A$38,Subcategory!$C$2:$C$38),ProductCategoryKey,EnglishProductCategoryName)</f>
        <v>Accessories</v>
      </c>
      <c r="P3522" t="str">
        <f>_xlfn.XLOOKUP(_xlfn.XLOOKUP(E3522,Reseller!$A$2:$A$702,Reseller!$B$2:$B$702),Geography!$A$2:$A$656,Geography!$D$2:$D$656)</f>
        <v>United States</v>
      </c>
      <c r="Q3522" t="str">
        <f>_xlfn.XLOOKUP(E3522,Reseller!A$2:A$702,Reseller!D$2:D$702)</f>
        <v>Genuine Bike Shop</v>
      </c>
    </row>
    <row r="3523" spans="1:17" x14ac:dyDescent="0.25">
      <c r="A3523" s="1" t="s">
        <v>2032</v>
      </c>
      <c r="B3523" s="1">
        <v>12</v>
      </c>
      <c r="C3523" s="6">
        <v>43081</v>
      </c>
      <c r="D3523" s="1">
        <v>275</v>
      </c>
      <c r="E3523" s="1">
        <v>417</v>
      </c>
      <c r="F3523" s="1">
        <v>4</v>
      </c>
      <c r="G3523" s="1">
        <v>1</v>
      </c>
      <c r="H3523" s="7">
        <v>356.9</v>
      </c>
      <c r="I3523" s="1">
        <v>352.14</v>
      </c>
      <c r="J3523" s="6">
        <v>43081</v>
      </c>
      <c r="K3523" s="7">
        <v>356.9</v>
      </c>
      <c r="L3523" s="8">
        <f t="shared" si="165"/>
        <v>4.7599999999999909</v>
      </c>
      <c r="M3523">
        <f t="shared" ref="M3523:M3586" si="166">YEAR(C3523)</f>
        <v>2017</v>
      </c>
      <c r="N3523">
        <f t="shared" ref="N3523:N3586" si="167">MONTH(C3523)</f>
        <v>12</v>
      </c>
      <c r="O3523" t="str">
        <f>_xlfn.XLOOKUP(_xlfn.XLOOKUP(_xlfn.XLOOKUP(D3523,ProductKey,ProductSubcategoryKey),Subcategory!$A$2:$A$38,Subcategory!$C$2:$C$38),ProductCategoryKey,EnglishProductCategoryName)</f>
        <v>Components</v>
      </c>
      <c r="P3523" t="str">
        <f>_xlfn.XLOOKUP(_xlfn.XLOOKUP(E3523,Reseller!$A$2:$A$702,Reseller!$B$2:$B$702),Geography!$A$2:$A$656,Geography!$D$2:$D$656)</f>
        <v>United States</v>
      </c>
      <c r="Q3523" t="str">
        <f>_xlfn.XLOOKUP(E3523,Reseller!A$2:A$702,Reseller!D$2:D$702)</f>
        <v>Genuine Bike Shop</v>
      </c>
    </row>
    <row r="3524" spans="1:17" x14ac:dyDescent="0.25">
      <c r="A3524" s="1" t="s">
        <v>2032</v>
      </c>
      <c r="B3524" s="1">
        <v>13</v>
      </c>
      <c r="C3524" s="6">
        <v>43081</v>
      </c>
      <c r="D3524" s="1">
        <v>235</v>
      </c>
      <c r="E3524" s="1">
        <v>417</v>
      </c>
      <c r="F3524" s="1">
        <v>4</v>
      </c>
      <c r="G3524" s="1">
        <v>2</v>
      </c>
      <c r="H3524" s="7">
        <v>28.84</v>
      </c>
      <c r="I3524" s="1">
        <v>63.45</v>
      </c>
      <c r="J3524" s="6">
        <v>43081</v>
      </c>
      <c r="K3524" s="7">
        <v>57.68</v>
      </c>
      <c r="L3524" s="8">
        <f t="shared" si="165"/>
        <v>-5.7700000000000031</v>
      </c>
      <c r="M3524">
        <f t="shared" si="166"/>
        <v>2017</v>
      </c>
      <c r="N3524">
        <f t="shared" si="167"/>
        <v>12</v>
      </c>
      <c r="O3524" t="str">
        <f>_xlfn.XLOOKUP(_xlfn.XLOOKUP(_xlfn.XLOOKUP(D3524,ProductKey,ProductSubcategoryKey),Subcategory!$A$2:$A$38,Subcategory!$C$2:$C$38),ProductCategoryKey,EnglishProductCategoryName)</f>
        <v>Clothing</v>
      </c>
      <c r="P3524" t="str">
        <f>_xlfn.XLOOKUP(_xlfn.XLOOKUP(E3524,Reseller!$A$2:$A$702,Reseller!$B$2:$B$702),Geography!$A$2:$A$656,Geography!$D$2:$D$656)</f>
        <v>United States</v>
      </c>
      <c r="Q3524" t="str">
        <f>_xlfn.XLOOKUP(E3524,Reseller!A$2:A$702,Reseller!D$2:D$702)</f>
        <v>Genuine Bike Shop</v>
      </c>
    </row>
    <row r="3525" spans="1:17" x14ac:dyDescent="0.25">
      <c r="A3525" s="1" t="s">
        <v>2032</v>
      </c>
      <c r="B3525" s="1">
        <v>14</v>
      </c>
      <c r="C3525" s="6">
        <v>43081</v>
      </c>
      <c r="D3525" s="1">
        <v>220</v>
      </c>
      <c r="E3525" s="1">
        <v>417</v>
      </c>
      <c r="F3525" s="1">
        <v>4</v>
      </c>
      <c r="G3525" s="1">
        <v>2</v>
      </c>
      <c r="H3525" s="7">
        <v>20.190000000000001</v>
      </c>
      <c r="I3525" s="1">
        <v>24.06</v>
      </c>
      <c r="J3525" s="6">
        <v>43081</v>
      </c>
      <c r="K3525" s="7">
        <v>40.380000000000003</v>
      </c>
      <c r="L3525" s="8">
        <f t="shared" si="165"/>
        <v>16.320000000000004</v>
      </c>
      <c r="M3525">
        <f t="shared" si="166"/>
        <v>2017</v>
      </c>
      <c r="N3525">
        <f t="shared" si="167"/>
        <v>12</v>
      </c>
      <c r="O3525" t="str">
        <f>_xlfn.XLOOKUP(_xlfn.XLOOKUP(_xlfn.XLOOKUP(D3525,ProductKey,ProductSubcategoryKey),Subcategory!$A$2:$A$38,Subcategory!$C$2:$C$38),ProductCategoryKey,EnglishProductCategoryName)</f>
        <v>Accessories</v>
      </c>
      <c r="P3525" t="str">
        <f>_xlfn.XLOOKUP(_xlfn.XLOOKUP(E3525,Reseller!$A$2:$A$702,Reseller!$B$2:$B$702),Geography!$A$2:$A$656,Geography!$D$2:$D$656)</f>
        <v>United States</v>
      </c>
      <c r="Q3525" t="str">
        <f>_xlfn.XLOOKUP(E3525,Reseller!A$2:A$702,Reseller!D$2:D$702)</f>
        <v>Genuine Bike Shop</v>
      </c>
    </row>
    <row r="3526" spans="1:17" x14ac:dyDescent="0.25">
      <c r="A3526" s="1" t="s">
        <v>2033</v>
      </c>
      <c r="B3526" s="1">
        <v>1</v>
      </c>
      <c r="C3526" s="6">
        <v>43081</v>
      </c>
      <c r="D3526" s="1">
        <v>322</v>
      </c>
      <c r="E3526" s="1">
        <v>273</v>
      </c>
      <c r="F3526" s="1">
        <v>4</v>
      </c>
      <c r="G3526" s="1">
        <v>1</v>
      </c>
      <c r="H3526" s="7">
        <v>419.46</v>
      </c>
      <c r="I3526" s="1">
        <v>413.15</v>
      </c>
      <c r="J3526" s="6">
        <v>43081</v>
      </c>
      <c r="K3526" s="7">
        <v>419.46</v>
      </c>
      <c r="L3526" s="8">
        <f t="shared" si="165"/>
        <v>6.3100000000000023</v>
      </c>
      <c r="M3526">
        <f t="shared" si="166"/>
        <v>2017</v>
      </c>
      <c r="N3526">
        <f t="shared" si="167"/>
        <v>12</v>
      </c>
      <c r="O3526" t="str">
        <f>_xlfn.XLOOKUP(_xlfn.XLOOKUP(_xlfn.XLOOKUP(D3526,ProductKey,ProductSubcategoryKey),Subcategory!$A$2:$A$38,Subcategory!$C$2:$C$38),ProductCategoryKey,EnglishProductCategoryName)</f>
        <v>Bikes</v>
      </c>
      <c r="P3526" t="str">
        <f>_xlfn.XLOOKUP(_xlfn.XLOOKUP(E3526,Reseller!$A$2:$A$702,Reseller!$B$2:$B$702),Geography!$A$2:$A$656,Geography!$D$2:$D$656)</f>
        <v>United States</v>
      </c>
      <c r="Q3526" t="str">
        <f>_xlfn.XLOOKUP(E3526,Reseller!A$2:A$702,Reseller!D$2:D$702)</f>
        <v>A Typical Bike Shop</v>
      </c>
    </row>
    <row r="3527" spans="1:17" x14ac:dyDescent="0.25">
      <c r="A3527" s="1" t="s">
        <v>2033</v>
      </c>
      <c r="B3527" s="1">
        <v>2</v>
      </c>
      <c r="C3527" s="6">
        <v>43081</v>
      </c>
      <c r="D3527" s="1">
        <v>310</v>
      </c>
      <c r="E3527" s="1">
        <v>273</v>
      </c>
      <c r="F3527" s="1">
        <v>4</v>
      </c>
      <c r="G3527" s="1">
        <v>3</v>
      </c>
      <c r="H3527" s="7">
        <v>2146.96</v>
      </c>
      <c r="I3527" s="1">
        <v>6513.88</v>
      </c>
      <c r="J3527" s="6">
        <v>43081</v>
      </c>
      <c r="K3527" s="7">
        <v>6440.88</v>
      </c>
      <c r="L3527" s="8">
        <f t="shared" si="165"/>
        <v>-73</v>
      </c>
      <c r="M3527">
        <f t="shared" si="166"/>
        <v>2017</v>
      </c>
      <c r="N3527">
        <f t="shared" si="167"/>
        <v>12</v>
      </c>
      <c r="O3527" t="str">
        <f>_xlfn.XLOOKUP(_xlfn.XLOOKUP(_xlfn.XLOOKUP(D3527,ProductKey,ProductSubcategoryKey),Subcategory!$A$2:$A$38,Subcategory!$C$2:$C$38),ProductCategoryKey,EnglishProductCategoryName)</f>
        <v>Bikes</v>
      </c>
      <c r="P3527" t="str">
        <f>_xlfn.XLOOKUP(_xlfn.XLOOKUP(E3527,Reseller!$A$2:$A$702,Reseller!$B$2:$B$702),Geography!$A$2:$A$656,Geography!$D$2:$D$656)</f>
        <v>United States</v>
      </c>
      <c r="Q3527" t="str">
        <f>_xlfn.XLOOKUP(E3527,Reseller!A$2:A$702,Reseller!D$2:D$702)</f>
        <v>A Typical Bike Shop</v>
      </c>
    </row>
    <row r="3528" spans="1:17" x14ac:dyDescent="0.25">
      <c r="A3528" s="1" t="s">
        <v>2033</v>
      </c>
      <c r="B3528" s="1">
        <v>3</v>
      </c>
      <c r="C3528" s="6">
        <v>43081</v>
      </c>
      <c r="D3528" s="1">
        <v>330</v>
      </c>
      <c r="E3528" s="1">
        <v>273</v>
      </c>
      <c r="F3528" s="1">
        <v>4</v>
      </c>
      <c r="G3528" s="1">
        <v>2</v>
      </c>
      <c r="H3528" s="7">
        <v>419.46</v>
      </c>
      <c r="I3528" s="1">
        <v>826.29</v>
      </c>
      <c r="J3528" s="6">
        <v>43081</v>
      </c>
      <c r="K3528" s="7">
        <v>838.92</v>
      </c>
      <c r="L3528" s="8">
        <f t="shared" si="165"/>
        <v>12.629999999999995</v>
      </c>
      <c r="M3528">
        <f t="shared" si="166"/>
        <v>2017</v>
      </c>
      <c r="N3528">
        <f t="shared" si="167"/>
        <v>12</v>
      </c>
      <c r="O3528" t="str">
        <f>_xlfn.XLOOKUP(_xlfn.XLOOKUP(_xlfn.XLOOKUP(D3528,ProductKey,ProductSubcategoryKey),Subcategory!$A$2:$A$38,Subcategory!$C$2:$C$38),ProductCategoryKey,EnglishProductCategoryName)</f>
        <v>Bikes</v>
      </c>
      <c r="P3528" t="str">
        <f>_xlfn.XLOOKUP(_xlfn.XLOOKUP(E3528,Reseller!$A$2:$A$702,Reseller!$B$2:$B$702),Geography!$A$2:$A$656,Geography!$D$2:$D$656)</f>
        <v>United States</v>
      </c>
      <c r="Q3528" t="str">
        <f>_xlfn.XLOOKUP(E3528,Reseller!A$2:A$702,Reseller!D$2:D$702)</f>
        <v>A Typical Bike Shop</v>
      </c>
    </row>
    <row r="3529" spans="1:17" x14ac:dyDescent="0.25">
      <c r="A3529" s="1" t="s">
        <v>2033</v>
      </c>
      <c r="B3529" s="1">
        <v>4</v>
      </c>
      <c r="C3529" s="6">
        <v>43081</v>
      </c>
      <c r="D3529" s="1">
        <v>312</v>
      </c>
      <c r="E3529" s="1">
        <v>273</v>
      </c>
      <c r="F3529" s="1">
        <v>4</v>
      </c>
      <c r="G3529" s="1">
        <v>1</v>
      </c>
      <c r="H3529" s="7">
        <v>2146.96</v>
      </c>
      <c r="I3529" s="1">
        <v>2171.29</v>
      </c>
      <c r="J3529" s="6">
        <v>43081</v>
      </c>
      <c r="K3529" s="7">
        <v>2146.96</v>
      </c>
      <c r="L3529" s="8">
        <f t="shared" si="165"/>
        <v>-24.329999999999927</v>
      </c>
      <c r="M3529">
        <f t="shared" si="166"/>
        <v>2017</v>
      </c>
      <c r="N3529">
        <f t="shared" si="167"/>
        <v>12</v>
      </c>
      <c r="O3529" t="str">
        <f>_xlfn.XLOOKUP(_xlfn.XLOOKUP(_xlfn.XLOOKUP(D3529,ProductKey,ProductSubcategoryKey),Subcategory!$A$2:$A$38,Subcategory!$C$2:$C$38),ProductCategoryKey,EnglishProductCategoryName)</f>
        <v>Bikes</v>
      </c>
      <c r="P3529" t="str">
        <f>_xlfn.XLOOKUP(_xlfn.XLOOKUP(E3529,Reseller!$A$2:$A$702,Reseller!$B$2:$B$702),Geography!$A$2:$A$656,Geography!$D$2:$D$656)</f>
        <v>United States</v>
      </c>
      <c r="Q3529" t="str">
        <f>_xlfn.XLOOKUP(E3529,Reseller!A$2:A$702,Reseller!D$2:D$702)</f>
        <v>A Typical Bike Shop</v>
      </c>
    </row>
    <row r="3530" spans="1:17" x14ac:dyDescent="0.25">
      <c r="A3530" s="1" t="s">
        <v>2033</v>
      </c>
      <c r="B3530" s="1">
        <v>5</v>
      </c>
      <c r="C3530" s="6">
        <v>43081</v>
      </c>
      <c r="D3530" s="1">
        <v>334</v>
      </c>
      <c r="E3530" s="1">
        <v>273</v>
      </c>
      <c r="F3530" s="1">
        <v>4</v>
      </c>
      <c r="G3530" s="1">
        <v>2</v>
      </c>
      <c r="H3530" s="7">
        <v>419.46</v>
      </c>
      <c r="I3530" s="1">
        <v>826.29</v>
      </c>
      <c r="J3530" s="6">
        <v>43081</v>
      </c>
      <c r="K3530" s="7">
        <v>838.92</v>
      </c>
      <c r="L3530" s="8">
        <f t="shared" si="165"/>
        <v>12.629999999999995</v>
      </c>
      <c r="M3530">
        <f t="shared" si="166"/>
        <v>2017</v>
      </c>
      <c r="N3530">
        <f t="shared" si="167"/>
        <v>12</v>
      </c>
      <c r="O3530" t="str">
        <f>_xlfn.XLOOKUP(_xlfn.XLOOKUP(_xlfn.XLOOKUP(D3530,ProductKey,ProductSubcategoryKey),Subcategory!$A$2:$A$38,Subcategory!$C$2:$C$38),ProductCategoryKey,EnglishProductCategoryName)</f>
        <v>Bikes</v>
      </c>
      <c r="P3530" t="str">
        <f>_xlfn.XLOOKUP(_xlfn.XLOOKUP(E3530,Reseller!$A$2:$A$702,Reseller!$B$2:$B$702),Geography!$A$2:$A$656,Geography!$D$2:$D$656)</f>
        <v>United States</v>
      </c>
      <c r="Q3530" t="str">
        <f>_xlfn.XLOOKUP(E3530,Reseller!A$2:A$702,Reseller!D$2:D$702)</f>
        <v>A Typical Bike Shop</v>
      </c>
    </row>
    <row r="3531" spans="1:17" x14ac:dyDescent="0.25">
      <c r="A3531" s="1" t="s">
        <v>2033</v>
      </c>
      <c r="B3531" s="1">
        <v>6</v>
      </c>
      <c r="C3531" s="6">
        <v>43081</v>
      </c>
      <c r="D3531" s="1">
        <v>215</v>
      </c>
      <c r="E3531" s="1">
        <v>273</v>
      </c>
      <c r="F3531" s="1">
        <v>4</v>
      </c>
      <c r="G3531" s="1">
        <v>1</v>
      </c>
      <c r="H3531" s="7">
        <v>20.190000000000001</v>
      </c>
      <c r="I3531" s="1">
        <v>12.03</v>
      </c>
      <c r="J3531" s="6">
        <v>43081</v>
      </c>
      <c r="K3531" s="7">
        <v>20.190000000000001</v>
      </c>
      <c r="L3531" s="8">
        <f t="shared" si="165"/>
        <v>8.1600000000000019</v>
      </c>
      <c r="M3531">
        <f t="shared" si="166"/>
        <v>2017</v>
      </c>
      <c r="N3531">
        <f t="shared" si="167"/>
        <v>12</v>
      </c>
      <c r="O3531" t="str">
        <f>_xlfn.XLOOKUP(_xlfn.XLOOKUP(_xlfn.XLOOKUP(D3531,ProductKey,ProductSubcategoryKey),Subcategory!$A$2:$A$38,Subcategory!$C$2:$C$38),ProductCategoryKey,EnglishProductCategoryName)</f>
        <v>Accessories</v>
      </c>
      <c r="P3531" t="str">
        <f>_xlfn.XLOOKUP(_xlfn.XLOOKUP(E3531,Reseller!$A$2:$A$702,Reseller!$B$2:$B$702),Geography!$A$2:$A$656,Geography!$D$2:$D$656)</f>
        <v>United States</v>
      </c>
      <c r="Q3531" t="str">
        <f>_xlfn.XLOOKUP(E3531,Reseller!A$2:A$702,Reseller!D$2:D$702)</f>
        <v>A Typical Bike Shop</v>
      </c>
    </row>
    <row r="3532" spans="1:17" x14ac:dyDescent="0.25">
      <c r="A3532" s="1" t="s">
        <v>2033</v>
      </c>
      <c r="B3532" s="1">
        <v>7</v>
      </c>
      <c r="C3532" s="6">
        <v>43081</v>
      </c>
      <c r="D3532" s="1">
        <v>320</v>
      </c>
      <c r="E3532" s="1">
        <v>273</v>
      </c>
      <c r="F3532" s="1">
        <v>4</v>
      </c>
      <c r="G3532" s="1">
        <v>1</v>
      </c>
      <c r="H3532" s="7">
        <v>419.46</v>
      </c>
      <c r="I3532" s="1">
        <v>413.15</v>
      </c>
      <c r="J3532" s="6">
        <v>43081</v>
      </c>
      <c r="K3532" s="7">
        <v>419.46</v>
      </c>
      <c r="L3532" s="8">
        <f t="shared" si="165"/>
        <v>6.3100000000000023</v>
      </c>
      <c r="M3532">
        <f t="shared" si="166"/>
        <v>2017</v>
      </c>
      <c r="N3532">
        <f t="shared" si="167"/>
        <v>12</v>
      </c>
      <c r="O3532" t="str">
        <f>_xlfn.XLOOKUP(_xlfn.XLOOKUP(_xlfn.XLOOKUP(D3532,ProductKey,ProductSubcategoryKey),Subcategory!$A$2:$A$38,Subcategory!$C$2:$C$38),ProductCategoryKey,EnglishProductCategoryName)</f>
        <v>Bikes</v>
      </c>
      <c r="P3532" t="str">
        <f>_xlfn.XLOOKUP(_xlfn.XLOOKUP(E3532,Reseller!$A$2:$A$702,Reseller!$B$2:$B$702),Geography!$A$2:$A$656,Geography!$D$2:$D$656)</f>
        <v>United States</v>
      </c>
      <c r="Q3532" t="str">
        <f>_xlfn.XLOOKUP(E3532,Reseller!A$2:A$702,Reseller!D$2:D$702)</f>
        <v>A Typical Bike Shop</v>
      </c>
    </row>
    <row r="3533" spans="1:17" x14ac:dyDescent="0.25">
      <c r="A3533" s="1" t="s">
        <v>2033</v>
      </c>
      <c r="B3533" s="1">
        <v>8</v>
      </c>
      <c r="C3533" s="6">
        <v>43081</v>
      </c>
      <c r="D3533" s="1">
        <v>317</v>
      </c>
      <c r="E3533" s="1">
        <v>273</v>
      </c>
      <c r="F3533" s="1">
        <v>4</v>
      </c>
      <c r="G3533" s="1">
        <v>1</v>
      </c>
      <c r="H3533" s="7">
        <v>874.79</v>
      </c>
      <c r="I3533" s="1">
        <v>884.71</v>
      </c>
      <c r="J3533" s="6">
        <v>43081</v>
      </c>
      <c r="K3533" s="7">
        <v>874.79</v>
      </c>
      <c r="L3533" s="8">
        <f t="shared" si="165"/>
        <v>-9.9200000000000728</v>
      </c>
      <c r="M3533">
        <f t="shared" si="166"/>
        <v>2017</v>
      </c>
      <c r="N3533">
        <f t="shared" si="167"/>
        <v>12</v>
      </c>
      <c r="O3533" t="str">
        <f>_xlfn.XLOOKUP(_xlfn.XLOOKUP(_xlfn.XLOOKUP(D3533,ProductKey,ProductSubcategoryKey),Subcategory!$A$2:$A$38,Subcategory!$C$2:$C$38),ProductCategoryKey,EnglishProductCategoryName)</f>
        <v>Bikes</v>
      </c>
      <c r="P3533" t="str">
        <f>_xlfn.XLOOKUP(_xlfn.XLOOKUP(E3533,Reseller!$A$2:$A$702,Reseller!$B$2:$B$702),Geography!$A$2:$A$656,Geography!$D$2:$D$656)</f>
        <v>United States</v>
      </c>
      <c r="Q3533" t="str">
        <f>_xlfn.XLOOKUP(E3533,Reseller!A$2:A$702,Reseller!D$2:D$702)</f>
        <v>A Typical Bike Shop</v>
      </c>
    </row>
    <row r="3534" spans="1:17" x14ac:dyDescent="0.25">
      <c r="A3534" s="1" t="s">
        <v>2033</v>
      </c>
      <c r="B3534" s="1">
        <v>9</v>
      </c>
      <c r="C3534" s="6">
        <v>43081</v>
      </c>
      <c r="D3534" s="1">
        <v>316</v>
      </c>
      <c r="E3534" s="1">
        <v>273</v>
      </c>
      <c r="F3534" s="1">
        <v>4</v>
      </c>
      <c r="G3534" s="1">
        <v>1</v>
      </c>
      <c r="H3534" s="7">
        <v>874.79</v>
      </c>
      <c r="I3534" s="1">
        <v>884.71</v>
      </c>
      <c r="J3534" s="6">
        <v>43081</v>
      </c>
      <c r="K3534" s="7">
        <v>874.79</v>
      </c>
      <c r="L3534" s="8">
        <f t="shared" si="165"/>
        <v>-9.9200000000000728</v>
      </c>
      <c r="M3534">
        <f t="shared" si="166"/>
        <v>2017</v>
      </c>
      <c r="N3534">
        <f t="shared" si="167"/>
        <v>12</v>
      </c>
      <c r="O3534" t="str">
        <f>_xlfn.XLOOKUP(_xlfn.XLOOKUP(_xlfn.XLOOKUP(D3534,ProductKey,ProductSubcategoryKey),Subcategory!$A$2:$A$38,Subcategory!$C$2:$C$38),ProductCategoryKey,EnglishProductCategoryName)</f>
        <v>Bikes</v>
      </c>
      <c r="P3534" t="str">
        <f>_xlfn.XLOOKUP(_xlfn.XLOOKUP(E3534,Reseller!$A$2:$A$702,Reseller!$B$2:$B$702),Geography!$A$2:$A$656,Geography!$D$2:$D$656)</f>
        <v>United States</v>
      </c>
      <c r="Q3534" t="str">
        <f>_xlfn.XLOOKUP(E3534,Reseller!A$2:A$702,Reseller!D$2:D$702)</f>
        <v>A Typical Bike Shop</v>
      </c>
    </row>
    <row r="3535" spans="1:17" x14ac:dyDescent="0.25">
      <c r="A3535" s="1" t="s">
        <v>2033</v>
      </c>
      <c r="B3535" s="1">
        <v>10</v>
      </c>
      <c r="C3535" s="6">
        <v>43081</v>
      </c>
      <c r="D3535" s="1">
        <v>275</v>
      </c>
      <c r="E3535" s="1">
        <v>273</v>
      </c>
      <c r="F3535" s="1">
        <v>4</v>
      </c>
      <c r="G3535" s="1">
        <v>2</v>
      </c>
      <c r="H3535" s="7">
        <v>356.9</v>
      </c>
      <c r="I3535" s="1">
        <v>704.28</v>
      </c>
      <c r="J3535" s="6">
        <v>43081</v>
      </c>
      <c r="K3535" s="7">
        <v>713.8</v>
      </c>
      <c r="L3535" s="8">
        <f t="shared" si="165"/>
        <v>9.5199999999999818</v>
      </c>
      <c r="M3535">
        <f t="shared" si="166"/>
        <v>2017</v>
      </c>
      <c r="N3535">
        <f t="shared" si="167"/>
        <v>12</v>
      </c>
      <c r="O3535" t="str">
        <f>_xlfn.XLOOKUP(_xlfn.XLOOKUP(_xlfn.XLOOKUP(D3535,ProductKey,ProductSubcategoryKey),Subcategory!$A$2:$A$38,Subcategory!$C$2:$C$38),ProductCategoryKey,EnglishProductCategoryName)</f>
        <v>Components</v>
      </c>
      <c r="P3535" t="str">
        <f>_xlfn.XLOOKUP(_xlfn.XLOOKUP(E3535,Reseller!$A$2:$A$702,Reseller!$B$2:$B$702),Geography!$A$2:$A$656,Geography!$D$2:$D$656)</f>
        <v>United States</v>
      </c>
      <c r="Q3535" t="str">
        <f>_xlfn.XLOOKUP(E3535,Reseller!A$2:A$702,Reseller!D$2:D$702)</f>
        <v>A Typical Bike Shop</v>
      </c>
    </row>
    <row r="3536" spans="1:17" x14ac:dyDescent="0.25">
      <c r="A3536" s="1" t="s">
        <v>2033</v>
      </c>
      <c r="B3536" s="1">
        <v>11</v>
      </c>
      <c r="C3536" s="6">
        <v>43081</v>
      </c>
      <c r="D3536" s="1">
        <v>340</v>
      </c>
      <c r="E3536" s="1">
        <v>273</v>
      </c>
      <c r="F3536" s="1">
        <v>4</v>
      </c>
      <c r="G3536" s="1">
        <v>2</v>
      </c>
      <c r="H3536" s="7">
        <v>419.46</v>
      </c>
      <c r="I3536" s="1">
        <v>826.29</v>
      </c>
      <c r="J3536" s="6">
        <v>43081</v>
      </c>
      <c r="K3536" s="7">
        <v>838.92</v>
      </c>
      <c r="L3536" s="8">
        <f t="shared" si="165"/>
        <v>12.629999999999995</v>
      </c>
      <c r="M3536">
        <f t="shared" si="166"/>
        <v>2017</v>
      </c>
      <c r="N3536">
        <f t="shared" si="167"/>
        <v>12</v>
      </c>
      <c r="O3536" t="str">
        <f>_xlfn.XLOOKUP(_xlfn.XLOOKUP(_xlfn.XLOOKUP(D3536,ProductKey,ProductSubcategoryKey),Subcategory!$A$2:$A$38,Subcategory!$C$2:$C$38),ProductCategoryKey,EnglishProductCategoryName)</f>
        <v>Bikes</v>
      </c>
      <c r="P3536" t="str">
        <f>_xlfn.XLOOKUP(_xlfn.XLOOKUP(E3536,Reseller!$A$2:$A$702,Reseller!$B$2:$B$702),Geography!$A$2:$A$656,Geography!$D$2:$D$656)</f>
        <v>United States</v>
      </c>
      <c r="Q3536" t="str">
        <f>_xlfn.XLOOKUP(E3536,Reseller!A$2:A$702,Reseller!D$2:D$702)</f>
        <v>A Typical Bike Shop</v>
      </c>
    </row>
    <row r="3537" spans="1:17" x14ac:dyDescent="0.25">
      <c r="A3537" s="1" t="s">
        <v>2033</v>
      </c>
      <c r="B3537" s="1">
        <v>12</v>
      </c>
      <c r="C3537" s="6">
        <v>43081</v>
      </c>
      <c r="D3537" s="1">
        <v>336</v>
      </c>
      <c r="E3537" s="1">
        <v>273</v>
      </c>
      <c r="F3537" s="1">
        <v>4</v>
      </c>
      <c r="G3537" s="1">
        <v>2</v>
      </c>
      <c r="H3537" s="7">
        <v>419.46</v>
      </c>
      <c r="I3537" s="1">
        <v>826.29</v>
      </c>
      <c r="J3537" s="6">
        <v>43081</v>
      </c>
      <c r="K3537" s="7">
        <v>838.92</v>
      </c>
      <c r="L3537" s="8">
        <f t="shared" si="165"/>
        <v>12.629999999999995</v>
      </c>
      <c r="M3537">
        <f t="shared" si="166"/>
        <v>2017</v>
      </c>
      <c r="N3537">
        <f t="shared" si="167"/>
        <v>12</v>
      </c>
      <c r="O3537" t="str">
        <f>_xlfn.XLOOKUP(_xlfn.XLOOKUP(_xlfn.XLOOKUP(D3537,ProductKey,ProductSubcategoryKey),Subcategory!$A$2:$A$38,Subcategory!$C$2:$C$38),ProductCategoryKey,EnglishProductCategoryName)</f>
        <v>Bikes</v>
      </c>
      <c r="P3537" t="str">
        <f>_xlfn.XLOOKUP(_xlfn.XLOOKUP(E3537,Reseller!$A$2:$A$702,Reseller!$B$2:$B$702),Geography!$A$2:$A$656,Geography!$D$2:$D$656)</f>
        <v>United States</v>
      </c>
      <c r="Q3537" t="str">
        <f>_xlfn.XLOOKUP(E3537,Reseller!A$2:A$702,Reseller!D$2:D$702)</f>
        <v>A Typical Bike Shop</v>
      </c>
    </row>
    <row r="3538" spans="1:17" x14ac:dyDescent="0.25">
      <c r="A3538" s="1" t="s">
        <v>2033</v>
      </c>
      <c r="B3538" s="1">
        <v>13</v>
      </c>
      <c r="C3538" s="6">
        <v>43081</v>
      </c>
      <c r="D3538" s="1">
        <v>232</v>
      </c>
      <c r="E3538" s="1">
        <v>273</v>
      </c>
      <c r="F3538" s="1">
        <v>4</v>
      </c>
      <c r="G3538" s="1">
        <v>2</v>
      </c>
      <c r="H3538" s="7">
        <v>28.84</v>
      </c>
      <c r="I3538" s="1">
        <v>63.45</v>
      </c>
      <c r="J3538" s="6">
        <v>43081</v>
      </c>
      <c r="K3538" s="7">
        <v>57.68</v>
      </c>
      <c r="L3538" s="8">
        <f t="shared" si="165"/>
        <v>-5.7700000000000031</v>
      </c>
      <c r="M3538">
        <f t="shared" si="166"/>
        <v>2017</v>
      </c>
      <c r="N3538">
        <f t="shared" si="167"/>
        <v>12</v>
      </c>
      <c r="O3538" t="str">
        <f>_xlfn.XLOOKUP(_xlfn.XLOOKUP(_xlfn.XLOOKUP(D3538,ProductKey,ProductSubcategoryKey),Subcategory!$A$2:$A$38,Subcategory!$C$2:$C$38),ProductCategoryKey,EnglishProductCategoryName)</f>
        <v>Clothing</v>
      </c>
      <c r="P3538" t="str">
        <f>_xlfn.XLOOKUP(_xlfn.XLOOKUP(E3538,Reseller!$A$2:$A$702,Reseller!$B$2:$B$702),Geography!$A$2:$A$656,Geography!$D$2:$D$656)</f>
        <v>United States</v>
      </c>
      <c r="Q3538" t="str">
        <f>_xlfn.XLOOKUP(E3538,Reseller!A$2:A$702,Reseller!D$2:D$702)</f>
        <v>A Typical Bike Shop</v>
      </c>
    </row>
    <row r="3539" spans="1:17" x14ac:dyDescent="0.25">
      <c r="A3539" s="1" t="s">
        <v>2033</v>
      </c>
      <c r="B3539" s="1">
        <v>14</v>
      </c>
      <c r="C3539" s="6">
        <v>43081</v>
      </c>
      <c r="D3539" s="1">
        <v>220</v>
      </c>
      <c r="E3539" s="1">
        <v>273</v>
      </c>
      <c r="F3539" s="1">
        <v>4</v>
      </c>
      <c r="G3539" s="1">
        <v>2</v>
      </c>
      <c r="H3539" s="7">
        <v>20.190000000000001</v>
      </c>
      <c r="I3539" s="1">
        <v>24.06</v>
      </c>
      <c r="J3539" s="6">
        <v>43081</v>
      </c>
      <c r="K3539" s="7">
        <v>40.380000000000003</v>
      </c>
      <c r="L3539" s="8">
        <f t="shared" si="165"/>
        <v>16.320000000000004</v>
      </c>
      <c r="M3539">
        <f t="shared" si="166"/>
        <v>2017</v>
      </c>
      <c r="N3539">
        <f t="shared" si="167"/>
        <v>12</v>
      </c>
      <c r="O3539" t="str">
        <f>_xlfn.XLOOKUP(_xlfn.XLOOKUP(_xlfn.XLOOKUP(D3539,ProductKey,ProductSubcategoryKey),Subcategory!$A$2:$A$38,Subcategory!$C$2:$C$38),ProductCategoryKey,EnglishProductCategoryName)</f>
        <v>Accessories</v>
      </c>
      <c r="P3539" t="str">
        <f>_xlfn.XLOOKUP(_xlfn.XLOOKUP(E3539,Reseller!$A$2:$A$702,Reseller!$B$2:$B$702),Geography!$A$2:$A$656,Geography!$D$2:$D$656)</f>
        <v>United States</v>
      </c>
      <c r="Q3539" t="str">
        <f>_xlfn.XLOOKUP(E3539,Reseller!A$2:A$702,Reseller!D$2:D$702)</f>
        <v>A Typical Bike Shop</v>
      </c>
    </row>
    <row r="3540" spans="1:17" x14ac:dyDescent="0.25">
      <c r="A3540" s="1" t="s">
        <v>2033</v>
      </c>
      <c r="B3540" s="1">
        <v>15</v>
      </c>
      <c r="C3540" s="6">
        <v>43081</v>
      </c>
      <c r="D3540" s="1">
        <v>314</v>
      </c>
      <c r="E3540" s="1">
        <v>273</v>
      </c>
      <c r="F3540" s="1">
        <v>4</v>
      </c>
      <c r="G3540" s="1">
        <v>2</v>
      </c>
      <c r="H3540" s="7">
        <v>2146.96</v>
      </c>
      <c r="I3540" s="1">
        <v>4342.59</v>
      </c>
      <c r="J3540" s="6">
        <v>43081</v>
      </c>
      <c r="K3540" s="7">
        <v>4293.92</v>
      </c>
      <c r="L3540" s="8">
        <f t="shared" si="165"/>
        <v>-48.670000000000073</v>
      </c>
      <c r="M3540">
        <f t="shared" si="166"/>
        <v>2017</v>
      </c>
      <c r="N3540">
        <f t="shared" si="167"/>
        <v>12</v>
      </c>
      <c r="O3540" t="str">
        <f>_xlfn.XLOOKUP(_xlfn.XLOOKUP(_xlfn.XLOOKUP(D3540,ProductKey,ProductSubcategoryKey),Subcategory!$A$2:$A$38,Subcategory!$C$2:$C$38),ProductCategoryKey,EnglishProductCategoryName)</f>
        <v>Bikes</v>
      </c>
      <c r="P3540" t="str">
        <f>_xlfn.XLOOKUP(_xlfn.XLOOKUP(E3540,Reseller!$A$2:$A$702,Reseller!$B$2:$B$702),Geography!$A$2:$A$656,Geography!$D$2:$D$656)</f>
        <v>United States</v>
      </c>
      <c r="Q3540" t="str">
        <f>_xlfn.XLOOKUP(E3540,Reseller!A$2:A$702,Reseller!D$2:D$702)</f>
        <v>A Typical Bike Shop</v>
      </c>
    </row>
    <row r="3541" spans="1:17" x14ac:dyDescent="0.25">
      <c r="A3541" s="1" t="s">
        <v>2033</v>
      </c>
      <c r="B3541" s="1">
        <v>16</v>
      </c>
      <c r="C3541" s="6">
        <v>43081</v>
      </c>
      <c r="D3541" s="1">
        <v>326</v>
      </c>
      <c r="E3541" s="1">
        <v>273</v>
      </c>
      <c r="F3541" s="1">
        <v>4</v>
      </c>
      <c r="G3541" s="1">
        <v>4</v>
      </c>
      <c r="H3541" s="7">
        <v>419.46</v>
      </c>
      <c r="I3541" s="1">
        <v>1652.59</v>
      </c>
      <c r="J3541" s="6">
        <v>43081</v>
      </c>
      <c r="K3541" s="7">
        <v>1677.84</v>
      </c>
      <c r="L3541" s="8">
        <f t="shared" si="165"/>
        <v>25.25</v>
      </c>
      <c r="M3541">
        <f t="shared" si="166"/>
        <v>2017</v>
      </c>
      <c r="N3541">
        <f t="shared" si="167"/>
        <v>12</v>
      </c>
      <c r="O3541" t="str">
        <f>_xlfn.XLOOKUP(_xlfn.XLOOKUP(_xlfn.XLOOKUP(D3541,ProductKey,ProductSubcategoryKey),Subcategory!$A$2:$A$38,Subcategory!$C$2:$C$38),ProductCategoryKey,EnglishProductCategoryName)</f>
        <v>Bikes</v>
      </c>
      <c r="P3541" t="str">
        <f>_xlfn.XLOOKUP(_xlfn.XLOOKUP(E3541,Reseller!$A$2:$A$702,Reseller!$B$2:$B$702),Geography!$A$2:$A$656,Geography!$D$2:$D$656)</f>
        <v>United States</v>
      </c>
      <c r="Q3541" t="str">
        <f>_xlfn.XLOOKUP(E3541,Reseller!A$2:A$702,Reseller!D$2:D$702)</f>
        <v>A Typical Bike Shop</v>
      </c>
    </row>
    <row r="3542" spans="1:17" x14ac:dyDescent="0.25">
      <c r="A3542" s="1" t="s">
        <v>2033</v>
      </c>
      <c r="B3542" s="1">
        <v>17</v>
      </c>
      <c r="C3542" s="6">
        <v>43081</v>
      </c>
      <c r="D3542" s="1">
        <v>342</v>
      </c>
      <c r="E3542" s="1">
        <v>273</v>
      </c>
      <c r="F3542" s="1">
        <v>4</v>
      </c>
      <c r="G3542" s="1">
        <v>1</v>
      </c>
      <c r="H3542" s="7">
        <v>419.46</v>
      </c>
      <c r="I3542" s="1">
        <v>413.15</v>
      </c>
      <c r="J3542" s="6">
        <v>43081</v>
      </c>
      <c r="K3542" s="7">
        <v>419.46</v>
      </c>
      <c r="L3542" s="8">
        <f t="shared" si="165"/>
        <v>6.3100000000000023</v>
      </c>
      <c r="M3542">
        <f t="shared" si="166"/>
        <v>2017</v>
      </c>
      <c r="N3542">
        <f t="shared" si="167"/>
        <v>12</v>
      </c>
      <c r="O3542" t="str">
        <f>_xlfn.XLOOKUP(_xlfn.XLOOKUP(_xlfn.XLOOKUP(D3542,ProductKey,ProductSubcategoryKey),Subcategory!$A$2:$A$38,Subcategory!$C$2:$C$38),ProductCategoryKey,EnglishProductCategoryName)</f>
        <v>Bikes</v>
      </c>
      <c r="P3542" t="str">
        <f>_xlfn.XLOOKUP(_xlfn.XLOOKUP(E3542,Reseller!$A$2:$A$702,Reseller!$B$2:$B$702),Geography!$A$2:$A$656,Geography!$D$2:$D$656)</f>
        <v>United States</v>
      </c>
      <c r="Q3542" t="str">
        <f>_xlfn.XLOOKUP(E3542,Reseller!A$2:A$702,Reseller!D$2:D$702)</f>
        <v>A Typical Bike Shop</v>
      </c>
    </row>
    <row r="3543" spans="1:17" x14ac:dyDescent="0.25">
      <c r="A3543" s="1" t="s">
        <v>2033</v>
      </c>
      <c r="B3543" s="1">
        <v>18</v>
      </c>
      <c r="C3543" s="6">
        <v>43081</v>
      </c>
      <c r="D3543" s="1">
        <v>313</v>
      </c>
      <c r="E3543" s="1">
        <v>273</v>
      </c>
      <c r="F3543" s="1">
        <v>4</v>
      </c>
      <c r="G3543" s="1">
        <v>1</v>
      </c>
      <c r="H3543" s="7">
        <v>2146.96</v>
      </c>
      <c r="I3543" s="1">
        <v>2171.29</v>
      </c>
      <c r="J3543" s="6">
        <v>43081</v>
      </c>
      <c r="K3543" s="7">
        <v>2146.96</v>
      </c>
      <c r="L3543" s="8">
        <f t="shared" si="165"/>
        <v>-24.329999999999927</v>
      </c>
      <c r="M3543">
        <f t="shared" si="166"/>
        <v>2017</v>
      </c>
      <c r="N3543">
        <f t="shared" si="167"/>
        <v>12</v>
      </c>
      <c r="O3543" t="str">
        <f>_xlfn.XLOOKUP(_xlfn.XLOOKUP(_xlfn.XLOOKUP(D3543,ProductKey,ProductSubcategoryKey),Subcategory!$A$2:$A$38,Subcategory!$C$2:$C$38),ProductCategoryKey,EnglishProductCategoryName)</f>
        <v>Bikes</v>
      </c>
      <c r="P3543" t="str">
        <f>_xlfn.XLOOKUP(_xlfn.XLOOKUP(E3543,Reseller!$A$2:$A$702,Reseller!$B$2:$B$702),Geography!$A$2:$A$656,Geography!$D$2:$D$656)</f>
        <v>United States</v>
      </c>
      <c r="Q3543" t="str">
        <f>_xlfn.XLOOKUP(E3543,Reseller!A$2:A$702,Reseller!D$2:D$702)</f>
        <v>A Typical Bike Shop</v>
      </c>
    </row>
    <row r="3544" spans="1:17" x14ac:dyDescent="0.25">
      <c r="A3544" s="1" t="s">
        <v>2033</v>
      </c>
      <c r="B3544" s="1">
        <v>19</v>
      </c>
      <c r="C3544" s="6">
        <v>43081</v>
      </c>
      <c r="D3544" s="1">
        <v>264</v>
      </c>
      <c r="E3544" s="1">
        <v>273</v>
      </c>
      <c r="F3544" s="1">
        <v>4</v>
      </c>
      <c r="G3544" s="1">
        <v>4</v>
      </c>
      <c r="H3544" s="7">
        <v>183.94</v>
      </c>
      <c r="I3544" s="1">
        <v>725.94</v>
      </c>
      <c r="J3544" s="6">
        <v>43081</v>
      </c>
      <c r="K3544" s="7">
        <v>735.76</v>
      </c>
      <c r="L3544" s="8">
        <f t="shared" si="165"/>
        <v>9.8199999999999363</v>
      </c>
      <c r="M3544">
        <f t="shared" si="166"/>
        <v>2017</v>
      </c>
      <c r="N3544">
        <f t="shared" si="167"/>
        <v>12</v>
      </c>
      <c r="O3544" t="str">
        <f>_xlfn.XLOOKUP(_xlfn.XLOOKUP(_xlfn.XLOOKUP(D3544,ProductKey,ProductSubcategoryKey),Subcategory!$A$2:$A$38,Subcategory!$C$2:$C$38),ProductCategoryKey,EnglishProductCategoryName)</f>
        <v>Components</v>
      </c>
      <c r="P3544" t="str">
        <f>_xlfn.XLOOKUP(_xlfn.XLOOKUP(E3544,Reseller!$A$2:$A$702,Reseller!$B$2:$B$702),Geography!$A$2:$A$656,Geography!$D$2:$D$656)</f>
        <v>United States</v>
      </c>
      <c r="Q3544" t="str">
        <f>_xlfn.XLOOKUP(E3544,Reseller!A$2:A$702,Reseller!D$2:D$702)</f>
        <v>A Typical Bike Shop</v>
      </c>
    </row>
    <row r="3545" spans="1:17" x14ac:dyDescent="0.25">
      <c r="A3545" s="1" t="s">
        <v>2033</v>
      </c>
      <c r="B3545" s="1">
        <v>20</v>
      </c>
      <c r="C3545" s="6">
        <v>43081</v>
      </c>
      <c r="D3545" s="1">
        <v>328</v>
      </c>
      <c r="E3545" s="1">
        <v>273</v>
      </c>
      <c r="F3545" s="1">
        <v>4</v>
      </c>
      <c r="G3545" s="1">
        <v>1</v>
      </c>
      <c r="H3545" s="7">
        <v>419.46</v>
      </c>
      <c r="I3545" s="1">
        <v>413.15</v>
      </c>
      <c r="J3545" s="6">
        <v>43081</v>
      </c>
      <c r="K3545" s="7">
        <v>419.46</v>
      </c>
      <c r="L3545" s="8">
        <f t="shared" si="165"/>
        <v>6.3100000000000023</v>
      </c>
      <c r="M3545">
        <f t="shared" si="166"/>
        <v>2017</v>
      </c>
      <c r="N3545">
        <f t="shared" si="167"/>
        <v>12</v>
      </c>
      <c r="O3545" t="str">
        <f>_xlfn.XLOOKUP(_xlfn.XLOOKUP(_xlfn.XLOOKUP(D3545,ProductKey,ProductSubcategoryKey),Subcategory!$A$2:$A$38,Subcategory!$C$2:$C$38),ProductCategoryKey,EnglishProductCategoryName)</f>
        <v>Bikes</v>
      </c>
      <c r="P3545" t="str">
        <f>_xlfn.XLOOKUP(_xlfn.XLOOKUP(E3545,Reseller!$A$2:$A$702,Reseller!$B$2:$B$702),Geography!$A$2:$A$656,Geography!$D$2:$D$656)</f>
        <v>United States</v>
      </c>
      <c r="Q3545" t="str">
        <f>_xlfn.XLOOKUP(E3545,Reseller!A$2:A$702,Reseller!D$2:D$702)</f>
        <v>A Typical Bike Shop</v>
      </c>
    </row>
    <row r="3546" spans="1:17" x14ac:dyDescent="0.25">
      <c r="A3546" s="1" t="s">
        <v>2033</v>
      </c>
      <c r="B3546" s="1">
        <v>21</v>
      </c>
      <c r="C3546" s="6">
        <v>43081</v>
      </c>
      <c r="D3546" s="1">
        <v>272</v>
      </c>
      <c r="E3546" s="1">
        <v>273</v>
      </c>
      <c r="F3546" s="1">
        <v>4</v>
      </c>
      <c r="G3546" s="1">
        <v>1</v>
      </c>
      <c r="H3546" s="7">
        <v>183.94</v>
      </c>
      <c r="I3546" s="1">
        <v>181.49</v>
      </c>
      <c r="J3546" s="6">
        <v>43081</v>
      </c>
      <c r="K3546" s="7">
        <v>183.94</v>
      </c>
      <c r="L3546" s="8">
        <f t="shared" si="165"/>
        <v>2.4499999999999886</v>
      </c>
      <c r="M3546">
        <f t="shared" si="166"/>
        <v>2017</v>
      </c>
      <c r="N3546">
        <f t="shared" si="167"/>
        <v>12</v>
      </c>
      <c r="O3546" t="str">
        <f>_xlfn.XLOOKUP(_xlfn.XLOOKUP(_xlfn.XLOOKUP(D3546,ProductKey,ProductSubcategoryKey),Subcategory!$A$2:$A$38,Subcategory!$C$2:$C$38),ProductCategoryKey,EnglishProductCategoryName)</f>
        <v>Components</v>
      </c>
      <c r="P3546" t="str">
        <f>_xlfn.XLOOKUP(_xlfn.XLOOKUP(E3546,Reseller!$A$2:$A$702,Reseller!$B$2:$B$702),Geography!$A$2:$A$656,Geography!$D$2:$D$656)</f>
        <v>United States</v>
      </c>
      <c r="Q3546" t="str">
        <f>_xlfn.XLOOKUP(E3546,Reseller!A$2:A$702,Reseller!D$2:D$702)</f>
        <v>A Typical Bike Shop</v>
      </c>
    </row>
    <row r="3547" spans="1:17" x14ac:dyDescent="0.25">
      <c r="A3547" s="1" t="s">
        <v>2033</v>
      </c>
      <c r="B3547" s="1">
        <v>22</v>
      </c>
      <c r="C3547" s="6">
        <v>43081</v>
      </c>
      <c r="D3547" s="1">
        <v>223</v>
      </c>
      <c r="E3547" s="1">
        <v>273</v>
      </c>
      <c r="F3547" s="1">
        <v>4</v>
      </c>
      <c r="G3547" s="1">
        <v>1</v>
      </c>
      <c r="H3547" s="7">
        <v>5.19</v>
      </c>
      <c r="I3547" s="1">
        <v>5.71</v>
      </c>
      <c r="J3547" s="6">
        <v>43081</v>
      </c>
      <c r="K3547" s="7">
        <v>5.19</v>
      </c>
      <c r="L3547" s="8">
        <f t="shared" si="165"/>
        <v>-0.51999999999999957</v>
      </c>
      <c r="M3547">
        <f t="shared" si="166"/>
        <v>2017</v>
      </c>
      <c r="N3547">
        <f t="shared" si="167"/>
        <v>12</v>
      </c>
      <c r="O3547" t="str">
        <f>_xlfn.XLOOKUP(_xlfn.XLOOKUP(_xlfn.XLOOKUP(D3547,ProductKey,ProductSubcategoryKey),Subcategory!$A$2:$A$38,Subcategory!$C$2:$C$38),ProductCategoryKey,EnglishProductCategoryName)</f>
        <v>Clothing</v>
      </c>
      <c r="P3547" t="str">
        <f>_xlfn.XLOOKUP(_xlfn.XLOOKUP(E3547,Reseller!$A$2:$A$702,Reseller!$B$2:$B$702),Geography!$A$2:$A$656,Geography!$D$2:$D$656)</f>
        <v>United States</v>
      </c>
      <c r="Q3547" t="str">
        <f>_xlfn.XLOOKUP(E3547,Reseller!A$2:A$702,Reseller!D$2:D$702)</f>
        <v>A Typical Bike Shop</v>
      </c>
    </row>
    <row r="3548" spans="1:17" x14ac:dyDescent="0.25">
      <c r="A3548" s="1" t="s">
        <v>2033</v>
      </c>
      <c r="B3548" s="1">
        <v>23</v>
      </c>
      <c r="C3548" s="6">
        <v>43081</v>
      </c>
      <c r="D3548" s="1">
        <v>324</v>
      </c>
      <c r="E3548" s="1">
        <v>273</v>
      </c>
      <c r="F3548" s="1">
        <v>4</v>
      </c>
      <c r="G3548" s="1">
        <v>2</v>
      </c>
      <c r="H3548" s="7">
        <v>419.46</v>
      </c>
      <c r="I3548" s="1">
        <v>826.29</v>
      </c>
      <c r="J3548" s="6">
        <v>43081</v>
      </c>
      <c r="K3548" s="7">
        <v>838.92</v>
      </c>
      <c r="L3548" s="8">
        <f t="shared" si="165"/>
        <v>12.629999999999995</v>
      </c>
      <c r="M3548">
        <f t="shared" si="166"/>
        <v>2017</v>
      </c>
      <c r="N3548">
        <f t="shared" si="167"/>
        <v>12</v>
      </c>
      <c r="O3548" t="str">
        <f>_xlfn.XLOOKUP(_xlfn.XLOOKUP(_xlfn.XLOOKUP(D3548,ProductKey,ProductSubcategoryKey),Subcategory!$A$2:$A$38,Subcategory!$C$2:$C$38),ProductCategoryKey,EnglishProductCategoryName)</f>
        <v>Bikes</v>
      </c>
      <c r="P3548" t="str">
        <f>_xlfn.XLOOKUP(_xlfn.XLOOKUP(E3548,Reseller!$A$2:$A$702,Reseller!$B$2:$B$702),Geography!$A$2:$A$656,Geography!$D$2:$D$656)</f>
        <v>United States</v>
      </c>
      <c r="Q3548" t="str">
        <f>_xlfn.XLOOKUP(E3548,Reseller!A$2:A$702,Reseller!D$2:D$702)</f>
        <v>A Typical Bike Shop</v>
      </c>
    </row>
    <row r="3549" spans="1:17" x14ac:dyDescent="0.25">
      <c r="A3549" s="1" t="s">
        <v>2033</v>
      </c>
      <c r="B3549" s="1">
        <v>24</v>
      </c>
      <c r="C3549" s="6">
        <v>43081</v>
      </c>
      <c r="D3549" s="1">
        <v>311</v>
      </c>
      <c r="E3549" s="1">
        <v>273</v>
      </c>
      <c r="F3549" s="1">
        <v>4</v>
      </c>
      <c r="G3549" s="1">
        <v>1</v>
      </c>
      <c r="H3549" s="7">
        <v>2146.96</v>
      </c>
      <c r="I3549" s="1">
        <v>2171.29</v>
      </c>
      <c r="J3549" s="6">
        <v>43081</v>
      </c>
      <c r="K3549" s="7">
        <v>2146.96</v>
      </c>
      <c r="L3549" s="8">
        <f t="shared" si="165"/>
        <v>-24.329999999999927</v>
      </c>
      <c r="M3549">
        <f t="shared" si="166"/>
        <v>2017</v>
      </c>
      <c r="N3549">
        <f t="shared" si="167"/>
        <v>12</v>
      </c>
      <c r="O3549" t="str">
        <f>_xlfn.XLOOKUP(_xlfn.XLOOKUP(_xlfn.XLOOKUP(D3549,ProductKey,ProductSubcategoryKey),Subcategory!$A$2:$A$38,Subcategory!$C$2:$C$38),ProductCategoryKey,EnglishProductCategoryName)</f>
        <v>Bikes</v>
      </c>
      <c r="P3549" t="str">
        <f>_xlfn.XLOOKUP(_xlfn.XLOOKUP(E3549,Reseller!$A$2:$A$702,Reseller!$B$2:$B$702),Geography!$A$2:$A$656,Geography!$D$2:$D$656)</f>
        <v>United States</v>
      </c>
      <c r="Q3549" t="str">
        <f>_xlfn.XLOOKUP(E3549,Reseller!A$2:A$702,Reseller!D$2:D$702)</f>
        <v>A Typical Bike Shop</v>
      </c>
    </row>
    <row r="3550" spans="1:17" x14ac:dyDescent="0.25">
      <c r="A3550" s="1" t="s">
        <v>2033</v>
      </c>
      <c r="B3550" s="1">
        <v>25</v>
      </c>
      <c r="C3550" s="6">
        <v>43081</v>
      </c>
      <c r="D3550" s="1">
        <v>270</v>
      </c>
      <c r="E3550" s="1">
        <v>273</v>
      </c>
      <c r="F3550" s="1">
        <v>4</v>
      </c>
      <c r="G3550" s="1">
        <v>1</v>
      </c>
      <c r="H3550" s="7">
        <v>183.94</v>
      </c>
      <c r="I3550" s="1">
        <v>181.49</v>
      </c>
      <c r="J3550" s="6">
        <v>43081</v>
      </c>
      <c r="K3550" s="7">
        <v>183.94</v>
      </c>
      <c r="L3550" s="8">
        <f t="shared" si="165"/>
        <v>2.4499999999999886</v>
      </c>
      <c r="M3550">
        <f t="shared" si="166"/>
        <v>2017</v>
      </c>
      <c r="N3550">
        <f t="shared" si="167"/>
        <v>12</v>
      </c>
      <c r="O3550" t="str">
        <f>_xlfn.XLOOKUP(_xlfn.XLOOKUP(_xlfn.XLOOKUP(D3550,ProductKey,ProductSubcategoryKey),Subcategory!$A$2:$A$38,Subcategory!$C$2:$C$38),ProductCategoryKey,EnglishProductCategoryName)</f>
        <v>Components</v>
      </c>
      <c r="P3550" t="str">
        <f>_xlfn.XLOOKUP(_xlfn.XLOOKUP(E3550,Reseller!$A$2:$A$702,Reseller!$B$2:$B$702),Geography!$A$2:$A$656,Geography!$D$2:$D$656)</f>
        <v>United States</v>
      </c>
      <c r="Q3550" t="str">
        <f>_xlfn.XLOOKUP(E3550,Reseller!A$2:A$702,Reseller!D$2:D$702)</f>
        <v>A Typical Bike Shop</v>
      </c>
    </row>
    <row r="3551" spans="1:17" x14ac:dyDescent="0.25">
      <c r="A3551" s="1" t="s">
        <v>2034</v>
      </c>
      <c r="B3551" s="1">
        <v>1</v>
      </c>
      <c r="C3551" s="6">
        <v>43082</v>
      </c>
      <c r="D3551" s="1">
        <v>275</v>
      </c>
      <c r="E3551" s="1">
        <v>93</v>
      </c>
      <c r="F3551" s="1">
        <v>4</v>
      </c>
      <c r="G3551" s="1">
        <v>4</v>
      </c>
      <c r="H3551" s="7">
        <v>356.9</v>
      </c>
      <c r="I3551" s="1">
        <v>1408.56</v>
      </c>
      <c r="J3551" s="6">
        <v>43082</v>
      </c>
      <c r="K3551" s="7">
        <v>1427.6</v>
      </c>
      <c r="L3551" s="8">
        <f t="shared" si="165"/>
        <v>19.039999999999964</v>
      </c>
      <c r="M3551">
        <f t="shared" si="166"/>
        <v>2017</v>
      </c>
      <c r="N3551">
        <f t="shared" si="167"/>
        <v>12</v>
      </c>
      <c r="O3551" t="str">
        <f>_xlfn.XLOOKUP(_xlfn.XLOOKUP(_xlfn.XLOOKUP(D3551,ProductKey,ProductSubcategoryKey),Subcategory!$A$2:$A$38,Subcategory!$C$2:$C$38),ProductCategoryKey,EnglishProductCategoryName)</f>
        <v>Components</v>
      </c>
      <c r="P3551" t="str">
        <f>_xlfn.XLOOKUP(_xlfn.XLOOKUP(E3551,Reseller!$A$2:$A$702,Reseller!$B$2:$B$702),Geography!$A$2:$A$656,Geography!$D$2:$D$656)</f>
        <v>United States</v>
      </c>
      <c r="Q3551" t="str">
        <f>_xlfn.XLOOKUP(E3551,Reseller!A$2:A$702,Reseller!D$2:D$702)</f>
        <v>Stationary Bikes and Stands</v>
      </c>
    </row>
    <row r="3552" spans="1:17" x14ac:dyDescent="0.25">
      <c r="A3552" s="1" t="s">
        <v>2034</v>
      </c>
      <c r="B3552" s="1">
        <v>2</v>
      </c>
      <c r="C3552" s="6">
        <v>43082</v>
      </c>
      <c r="D3552" s="1">
        <v>322</v>
      </c>
      <c r="E3552" s="1">
        <v>93</v>
      </c>
      <c r="F3552" s="1">
        <v>4</v>
      </c>
      <c r="G3552" s="1">
        <v>4</v>
      </c>
      <c r="H3552" s="7">
        <v>419.46</v>
      </c>
      <c r="I3552" s="1">
        <v>1652.59</v>
      </c>
      <c r="J3552" s="6">
        <v>43082</v>
      </c>
      <c r="K3552" s="7">
        <v>1677.84</v>
      </c>
      <c r="L3552" s="8">
        <f t="shared" si="165"/>
        <v>25.25</v>
      </c>
      <c r="M3552">
        <f t="shared" si="166"/>
        <v>2017</v>
      </c>
      <c r="N3552">
        <f t="shared" si="167"/>
        <v>12</v>
      </c>
      <c r="O3552" t="str">
        <f>_xlfn.XLOOKUP(_xlfn.XLOOKUP(_xlfn.XLOOKUP(D3552,ProductKey,ProductSubcategoryKey),Subcategory!$A$2:$A$38,Subcategory!$C$2:$C$38),ProductCategoryKey,EnglishProductCategoryName)</f>
        <v>Bikes</v>
      </c>
      <c r="P3552" t="str">
        <f>_xlfn.XLOOKUP(_xlfn.XLOOKUP(E3552,Reseller!$A$2:$A$702,Reseller!$B$2:$B$702),Geography!$A$2:$A$656,Geography!$D$2:$D$656)</f>
        <v>United States</v>
      </c>
      <c r="Q3552" t="str">
        <f>_xlfn.XLOOKUP(E3552,Reseller!A$2:A$702,Reseller!D$2:D$702)</f>
        <v>Stationary Bikes and Stands</v>
      </c>
    </row>
    <row r="3553" spans="1:17" x14ac:dyDescent="0.25">
      <c r="A3553" s="1" t="s">
        <v>2034</v>
      </c>
      <c r="B3553" s="1">
        <v>3</v>
      </c>
      <c r="C3553" s="6">
        <v>43082</v>
      </c>
      <c r="D3553" s="1">
        <v>235</v>
      </c>
      <c r="E3553" s="1">
        <v>93</v>
      </c>
      <c r="F3553" s="1">
        <v>4</v>
      </c>
      <c r="G3553" s="1">
        <v>1</v>
      </c>
      <c r="H3553" s="7">
        <v>28.84</v>
      </c>
      <c r="I3553" s="1">
        <v>31.72</v>
      </c>
      <c r="J3553" s="6">
        <v>43082</v>
      </c>
      <c r="K3553" s="7">
        <v>28.84</v>
      </c>
      <c r="L3553" s="8">
        <f t="shared" si="165"/>
        <v>-2.879999999999999</v>
      </c>
      <c r="M3553">
        <f t="shared" si="166"/>
        <v>2017</v>
      </c>
      <c r="N3553">
        <f t="shared" si="167"/>
        <v>12</v>
      </c>
      <c r="O3553" t="str">
        <f>_xlfn.XLOOKUP(_xlfn.XLOOKUP(_xlfn.XLOOKUP(D3553,ProductKey,ProductSubcategoryKey),Subcategory!$A$2:$A$38,Subcategory!$C$2:$C$38),ProductCategoryKey,EnglishProductCategoryName)</f>
        <v>Clothing</v>
      </c>
      <c r="P3553" t="str">
        <f>_xlfn.XLOOKUP(_xlfn.XLOOKUP(E3553,Reseller!$A$2:$A$702,Reseller!$B$2:$B$702),Geography!$A$2:$A$656,Geography!$D$2:$D$656)</f>
        <v>United States</v>
      </c>
      <c r="Q3553" t="str">
        <f>_xlfn.XLOOKUP(E3553,Reseller!A$2:A$702,Reseller!D$2:D$702)</f>
        <v>Stationary Bikes and Stands</v>
      </c>
    </row>
    <row r="3554" spans="1:17" x14ac:dyDescent="0.25">
      <c r="A3554" s="1" t="s">
        <v>2034</v>
      </c>
      <c r="B3554" s="1">
        <v>4</v>
      </c>
      <c r="C3554" s="6">
        <v>43082</v>
      </c>
      <c r="D3554" s="1">
        <v>317</v>
      </c>
      <c r="E3554" s="1">
        <v>93</v>
      </c>
      <c r="F3554" s="1">
        <v>4</v>
      </c>
      <c r="G3554" s="1">
        <v>1</v>
      </c>
      <c r="H3554" s="7">
        <v>874.79</v>
      </c>
      <c r="I3554" s="1">
        <v>884.71</v>
      </c>
      <c r="J3554" s="6">
        <v>43082</v>
      </c>
      <c r="K3554" s="7">
        <v>874.79</v>
      </c>
      <c r="L3554" s="8">
        <f t="shared" si="165"/>
        <v>-9.9200000000000728</v>
      </c>
      <c r="M3554">
        <f t="shared" si="166"/>
        <v>2017</v>
      </c>
      <c r="N3554">
        <f t="shared" si="167"/>
        <v>12</v>
      </c>
      <c r="O3554" t="str">
        <f>_xlfn.XLOOKUP(_xlfn.XLOOKUP(_xlfn.XLOOKUP(D3554,ProductKey,ProductSubcategoryKey),Subcategory!$A$2:$A$38,Subcategory!$C$2:$C$38),ProductCategoryKey,EnglishProductCategoryName)</f>
        <v>Bikes</v>
      </c>
      <c r="P3554" t="str">
        <f>_xlfn.XLOOKUP(_xlfn.XLOOKUP(E3554,Reseller!$A$2:$A$702,Reseller!$B$2:$B$702),Geography!$A$2:$A$656,Geography!$D$2:$D$656)</f>
        <v>United States</v>
      </c>
      <c r="Q3554" t="str">
        <f>_xlfn.XLOOKUP(E3554,Reseller!A$2:A$702,Reseller!D$2:D$702)</f>
        <v>Stationary Bikes and Stands</v>
      </c>
    </row>
    <row r="3555" spans="1:17" x14ac:dyDescent="0.25">
      <c r="A3555" s="1" t="s">
        <v>2034</v>
      </c>
      <c r="B3555" s="1">
        <v>5</v>
      </c>
      <c r="C3555" s="6">
        <v>43082</v>
      </c>
      <c r="D3555" s="1">
        <v>310</v>
      </c>
      <c r="E3555" s="1">
        <v>93</v>
      </c>
      <c r="F3555" s="1">
        <v>4</v>
      </c>
      <c r="G3555" s="1">
        <v>1</v>
      </c>
      <c r="H3555" s="7">
        <v>2146.96</v>
      </c>
      <c r="I3555" s="1">
        <v>2171.29</v>
      </c>
      <c r="J3555" s="6">
        <v>43082</v>
      </c>
      <c r="K3555" s="7">
        <v>2146.96</v>
      </c>
      <c r="L3555" s="8">
        <f t="shared" si="165"/>
        <v>-24.329999999999927</v>
      </c>
      <c r="M3555">
        <f t="shared" si="166"/>
        <v>2017</v>
      </c>
      <c r="N3555">
        <f t="shared" si="167"/>
        <v>12</v>
      </c>
      <c r="O3555" t="str">
        <f>_xlfn.XLOOKUP(_xlfn.XLOOKUP(_xlfn.XLOOKUP(D3555,ProductKey,ProductSubcategoryKey),Subcategory!$A$2:$A$38,Subcategory!$C$2:$C$38),ProductCategoryKey,EnglishProductCategoryName)</f>
        <v>Bikes</v>
      </c>
      <c r="P3555" t="str">
        <f>_xlfn.XLOOKUP(_xlfn.XLOOKUP(E3555,Reseller!$A$2:$A$702,Reseller!$B$2:$B$702),Geography!$A$2:$A$656,Geography!$D$2:$D$656)</f>
        <v>United States</v>
      </c>
      <c r="Q3555" t="str">
        <f>_xlfn.XLOOKUP(E3555,Reseller!A$2:A$702,Reseller!D$2:D$702)</f>
        <v>Stationary Bikes and Stands</v>
      </c>
    </row>
    <row r="3556" spans="1:17" x14ac:dyDescent="0.25">
      <c r="A3556" s="1" t="s">
        <v>2034</v>
      </c>
      <c r="B3556" s="1">
        <v>6</v>
      </c>
      <c r="C3556" s="6">
        <v>43082</v>
      </c>
      <c r="D3556" s="1">
        <v>276</v>
      </c>
      <c r="E3556" s="1">
        <v>93</v>
      </c>
      <c r="F3556" s="1">
        <v>4</v>
      </c>
      <c r="G3556" s="1">
        <v>1</v>
      </c>
      <c r="H3556" s="7">
        <v>356.9</v>
      </c>
      <c r="I3556" s="1">
        <v>352.14</v>
      </c>
      <c r="J3556" s="6">
        <v>43082</v>
      </c>
      <c r="K3556" s="7">
        <v>356.9</v>
      </c>
      <c r="L3556" s="8">
        <f t="shared" si="165"/>
        <v>4.7599999999999909</v>
      </c>
      <c r="M3556">
        <f t="shared" si="166"/>
        <v>2017</v>
      </c>
      <c r="N3556">
        <f t="shared" si="167"/>
        <v>12</v>
      </c>
      <c r="O3556" t="str">
        <f>_xlfn.XLOOKUP(_xlfn.XLOOKUP(_xlfn.XLOOKUP(D3556,ProductKey,ProductSubcategoryKey),Subcategory!$A$2:$A$38,Subcategory!$C$2:$C$38),ProductCategoryKey,EnglishProductCategoryName)</f>
        <v>Components</v>
      </c>
      <c r="P3556" t="str">
        <f>_xlfn.XLOOKUP(_xlfn.XLOOKUP(E3556,Reseller!$A$2:$A$702,Reseller!$B$2:$B$702),Geography!$A$2:$A$656,Geography!$D$2:$D$656)</f>
        <v>United States</v>
      </c>
      <c r="Q3556" t="str">
        <f>_xlfn.XLOOKUP(E3556,Reseller!A$2:A$702,Reseller!D$2:D$702)</f>
        <v>Stationary Bikes and Stands</v>
      </c>
    </row>
    <row r="3557" spans="1:17" x14ac:dyDescent="0.25">
      <c r="A3557" s="1" t="s">
        <v>2034</v>
      </c>
      <c r="B3557" s="1">
        <v>7</v>
      </c>
      <c r="C3557" s="6">
        <v>43082</v>
      </c>
      <c r="D3557" s="1">
        <v>229</v>
      </c>
      <c r="E3557" s="1">
        <v>93</v>
      </c>
      <c r="F3557" s="1">
        <v>4</v>
      </c>
      <c r="G3557" s="1">
        <v>2</v>
      </c>
      <c r="H3557" s="7">
        <v>28.84</v>
      </c>
      <c r="I3557" s="1">
        <v>63.45</v>
      </c>
      <c r="J3557" s="6">
        <v>43082</v>
      </c>
      <c r="K3557" s="7">
        <v>57.68</v>
      </c>
      <c r="L3557" s="8">
        <f t="shared" si="165"/>
        <v>-5.7700000000000031</v>
      </c>
      <c r="M3557">
        <f t="shared" si="166"/>
        <v>2017</v>
      </c>
      <c r="N3557">
        <f t="shared" si="167"/>
        <v>12</v>
      </c>
      <c r="O3557" t="str">
        <f>_xlfn.XLOOKUP(_xlfn.XLOOKUP(_xlfn.XLOOKUP(D3557,ProductKey,ProductSubcategoryKey),Subcategory!$A$2:$A$38,Subcategory!$C$2:$C$38),ProductCategoryKey,EnglishProductCategoryName)</f>
        <v>Clothing</v>
      </c>
      <c r="P3557" t="str">
        <f>_xlfn.XLOOKUP(_xlfn.XLOOKUP(E3557,Reseller!$A$2:$A$702,Reseller!$B$2:$B$702),Geography!$A$2:$A$656,Geography!$D$2:$D$656)</f>
        <v>United States</v>
      </c>
      <c r="Q3557" t="str">
        <f>_xlfn.XLOOKUP(E3557,Reseller!A$2:A$702,Reseller!D$2:D$702)</f>
        <v>Stationary Bikes and Stands</v>
      </c>
    </row>
    <row r="3558" spans="1:17" x14ac:dyDescent="0.25">
      <c r="A3558" s="1" t="s">
        <v>2034</v>
      </c>
      <c r="B3558" s="1">
        <v>8</v>
      </c>
      <c r="C3558" s="6">
        <v>43082</v>
      </c>
      <c r="D3558" s="1">
        <v>315</v>
      </c>
      <c r="E3558" s="1">
        <v>93</v>
      </c>
      <c r="F3558" s="1">
        <v>4</v>
      </c>
      <c r="G3558" s="1">
        <v>2</v>
      </c>
      <c r="H3558" s="7">
        <v>874.79</v>
      </c>
      <c r="I3558" s="1">
        <v>1769.42</v>
      </c>
      <c r="J3558" s="6">
        <v>43082</v>
      </c>
      <c r="K3558" s="7">
        <v>1749.58</v>
      </c>
      <c r="L3558" s="8">
        <f t="shared" si="165"/>
        <v>-19.840000000000146</v>
      </c>
      <c r="M3558">
        <f t="shared" si="166"/>
        <v>2017</v>
      </c>
      <c r="N3558">
        <f t="shared" si="167"/>
        <v>12</v>
      </c>
      <c r="O3558" t="str">
        <f>_xlfn.XLOOKUP(_xlfn.XLOOKUP(_xlfn.XLOOKUP(D3558,ProductKey,ProductSubcategoryKey),Subcategory!$A$2:$A$38,Subcategory!$C$2:$C$38),ProductCategoryKey,EnglishProductCategoryName)</f>
        <v>Bikes</v>
      </c>
      <c r="P3558" t="str">
        <f>_xlfn.XLOOKUP(_xlfn.XLOOKUP(E3558,Reseller!$A$2:$A$702,Reseller!$B$2:$B$702),Geography!$A$2:$A$656,Geography!$D$2:$D$656)</f>
        <v>United States</v>
      </c>
      <c r="Q3558" t="str">
        <f>_xlfn.XLOOKUP(E3558,Reseller!A$2:A$702,Reseller!D$2:D$702)</f>
        <v>Stationary Bikes and Stands</v>
      </c>
    </row>
    <row r="3559" spans="1:17" x14ac:dyDescent="0.25">
      <c r="A3559" s="1" t="s">
        <v>2034</v>
      </c>
      <c r="B3559" s="1">
        <v>9</v>
      </c>
      <c r="C3559" s="6">
        <v>43082</v>
      </c>
      <c r="D3559" s="1">
        <v>316</v>
      </c>
      <c r="E3559" s="1">
        <v>93</v>
      </c>
      <c r="F3559" s="1">
        <v>4</v>
      </c>
      <c r="G3559" s="1">
        <v>1</v>
      </c>
      <c r="H3559" s="7">
        <v>874.79</v>
      </c>
      <c r="I3559" s="1">
        <v>884.71</v>
      </c>
      <c r="J3559" s="6">
        <v>43082</v>
      </c>
      <c r="K3559" s="7">
        <v>874.79</v>
      </c>
      <c r="L3559" s="8">
        <f t="shared" si="165"/>
        <v>-9.9200000000000728</v>
      </c>
      <c r="M3559">
        <f t="shared" si="166"/>
        <v>2017</v>
      </c>
      <c r="N3559">
        <f t="shared" si="167"/>
        <v>12</v>
      </c>
      <c r="O3559" t="str">
        <f>_xlfn.XLOOKUP(_xlfn.XLOOKUP(_xlfn.XLOOKUP(D3559,ProductKey,ProductSubcategoryKey),Subcategory!$A$2:$A$38,Subcategory!$C$2:$C$38),ProductCategoryKey,EnglishProductCategoryName)</f>
        <v>Bikes</v>
      </c>
      <c r="P3559" t="str">
        <f>_xlfn.XLOOKUP(_xlfn.XLOOKUP(E3559,Reseller!$A$2:$A$702,Reseller!$B$2:$B$702),Geography!$A$2:$A$656,Geography!$D$2:$D$656)</f>
        <v>United States</v>
      </c>
      <c r="Q3559" t="str">
        <f>_xlfn.XLOOKUP(E3559,Reseller!A$2:A$702,Reseller!D$2:D$702)</f>
        <v>Stationary Bikes and Stands</v>
      </c>
    </row>
    <row r="3560" spans="1:17" x14ac:dyDescent="0.25">
      <c r="A3560" s="1" t="s">
        <v>2034</v>
      </c>
      <c r="B3560" s="1">
        <v>10</v>
      </c>
      <c r="C3560" s="6">
        <v>43082</v>
      </c>
      <c r="D3560" s="1">
        <v>212</v>
      </c>
      <c r="E3560" s="1">
        <v>93</v>
      </c>
      <c r="F3560" s="1">
        <v>4</v>
      </c>
      <c r="G3560" s="1">
        <v>1</v>
      </c>
      <c r="H3560" s="7">
        <v>20.190000000000001</v>
      </c>
      <c r="I3560" s="1">
        <v>12.03</v>
      </c>
      <c r="J3560" s="6">
        <v>43082</v>
      </c>
      <c r="K3560" s="7">
        <v>20.190000000000001</v>
      </c>
      <c r="L3560" s="8">
        <f t="shared" si="165"/>
        <v>8.1600000000000019</v>
      </c>
      <c r="M3560">
        <f t="shared" si="166"/>
        <v>2017</v>
      </c>
      <c r="N3560">
        <f t="shared" si="167"/>
        <v>12</v>
      </c>
      <c r="O3560" t="str">
        <f>_xlfn.XLOOKUP(_xlfn.XLOOKUP(_xlfn.XLOOKUP(D3560,ProductKey,ProductSubcategoryKey),Subcategory!$A$2:$A$38,Subcategory!$C$2:$C$38),ProductCategoryKey,EnglishProductCategoryName)</f>
        <v>Accessories</v>
      </c>
      <c r="P3560" t="str">
        <f>_xlfn.XLOOKUP(_xlfn.XLOOKUP(E3560,Reseller!$A$2:$A$702,Reseller!$B$2:$B$702),Geography!$A$2:$A$656,Geography!$D$2:$D$656)</f>
        <v>United States</v>
      </c>
      <c r="Q3560" t="str">
        <f>_xlfn.XLOOKUP(E3560,Reseller!A$2:A$702,Reseller!D$2:D$702)</f>
        <v>Stationary Bikes and Stands</v>
      </c>
    </row>
    <row r="3561" spans="1:17" x14ac:dyDescent="0.25">
      <c r="A3561" s="1" t="s">
        <v>2034</v>
      </c>
      <c r="B3561" s="1">
        <v>11</v>
      </c>
      <c r="C3561" s="6">
        <v>43082</v>
      </c>
      <c r="D3561" s="1">
        <v>262</v>
      </c>
      <c r="E3561" s="1">
        <v>93</v>
      </c>
      <c r="F3561" s="1">
        <v>4</v>
      </c>
      <c r="G3561" s="1">
        <v>3</v>
      </c>
      <c r="H3561" s="7">
        <v>183.94</v>
      </c>
      <c r="I3561" s="1">
        <v>544.46</v>
      </c>
      <c r="J3561" s="6">
        <v>43082</v>
      </c>
      <c r="K3561" s="7">
        <v>551.82000000000005</v>
      </c>
      <c r="L3561" s="8">
        <f t="shared" si="165"/>
        <v>7.3600000000000136</v>
      </c>
      <c r="M3561">
        <f t="shared" si="166"/>
        <v>2017</v>
      </c>
      <c r="N3561">
        <f t="shared" si="167"/>
        <v>12</v>
      </c>
      <c r="O3561" t="str">
        <f>_xlfn.XLOOKUP(_xlfn.XLOOKUP(_xlfn.XLOOKUP(D3561,ProductKey,ProductSubcategoryKey),Subcategory!$A$2:$A$38,Subcategory!$C$2:$C$38),ProductCategoryKey,EnglishProductCategoryName)</f>
        <v>Components</v>
      </c>
      <c r="P3561" t="str">
        <f>_xlfn.XLOOKUP(_xlfn.XLOOKUP(E3561,Reseller!$A$2:$A$702,Reseller!$B$2:$B$702),Geography!$A$2:$A$656,Geography!$D$2:$D$656)</f>
        <v>United States</v>
      </c>
      <c r="Q3561" t="str">
        <f>_xlfn.XLOOKUP(E3561,Reseller!A$2:A$702,Reseller!D$2:D$702)</f>
        <v>Stationary Bikes and Stands</v>
      </c>
    </row>
    <row r="3562" spans="1:17" x14ac:dyDescent="0.25">
      <c r="A3562" s="1" t="s">
        <v>2034</v>
      </c>
      <c r="B3562" s="1">
        <v>12</v>
      </c>
      <c r="C3562" s="6">
        <v>43082</v>
      </c>
      <c r="D3562" s="1">
        <v>342</v>
      </c>
      <c r="E3562" s="1">
        <v>93</v>
      </c>
      <c r="F3562" s="1">
        <v>4</v>
      </c>
      <c r="G3562" s="1">
        <v>3</v>
      </c>
      <c r="H3562" s="7">
        <v>419.46</v>
      </c>
      <c r="I3562" s="1">
        <v>1239.44</v>
      </c>
      <c r="J3562" s="6">
        <v>43082</v>
      </c>
      <c r="K3562" s="7">
        <v>1258.3800000000001</v>
      </c>
      <c r="L3562" s="8">
        <f t="shared" si="165"/>
        <v>18.940000000000055</v>
      </c>
      <c r="M3562">
        <f t="shared" si="166"/>
        <v>2017</v>
      </c>
      <c r="N3562">
        <f t="shared" si="167"/>
        <v>12</v>
      </c>
      <c r="O3562" t="str">
        <f>_xlfn.XLOOKUP(_xlfn.XLOOKUP(_xlfn.XLOOKUP(D3562,ProductKey,ProductSubcategoryKey),Subcategory!$A$2:$A$38,Subcategory!$C$2:$C$38),ProductCategoryKey,EnglishProductCategoryName)</f>
        <v>Bikes</v>
      </c>
      <c r="P3562" t="str">
        <f>_xlfn.XLOOKUP(_xlfn.XLOOKUP(E3562,Reseller!$A$2:$A$702,Reseller!$B$2:$B$702),Geography!$A$2:$A$656,Geography!$D$2:$D$656)</f>
        <v>United States</v>
      </c>
      <c r="Q3562" t="str">
        <f>_xlfn.XLOOKUP(E3562,Reseller!A$2:A$702,Reseller!D$2:D$702)</f>
        <v>Stationary Bikes and Stands</v>
      </c>
    </row>
    <row r="3563" spans="1:17" x14ac:dyDescent="0.25">
      <c r="A3563" s="1" t="s">
        <v>2034</v>
      </c>
      <c r="B3563" s="1">
        <v>13</v>
      </c>
      <c r="C3563" s="6">
        <v>43082</v>
      </c>
      <c r="D3563" s="1">
        <v>270</v>
      </c>
      <c r="E3563" s="1">
        <v>93</v>
      </c>
      <c r="F3563" s="1">
        <v>4</v>
      </c>
      <c r="G3563" s="1">
        <v>2</v>
      </c>
      <c r="H3563" s="7">
        <v>183.94</v>
      </c>
      <c r="I3563" s="1">
        <v>362.97</v>
      </c>
      <c r="J3563" s="6">
        <v>43082</v>
      </c>
      <c r="K3563" s="7">
        <v>367.88</v>
      </c>
      <c r="L3563" s="8">
        <f t="shared" si="165"/>
        <v>4.9099999999999682</v>
      </c>
      <c r="M3563">
        <f t="shared" si="166"/>
        <v>2017</v>
      </c>
      <c r="N3563">
        <f t="shared" si="167"/>
        <v>12</v>
      </c>
      <c r="O3563" t="str">
        <f>_xlfn.XLOOKUP(_xlfn.XLOOKUP(_xlfn.XLOOKUP(D3563,ProductKey,ProductSubcategoryKey),Subcategory!$A$2:$A$38,Subcategory!$C$2:$C$38),ProductCategoryKey,EnglishProductCategoryName)</f>
        <v>Components</v>
      </c>
      <c r="P3563" t="str">
        <f>_xlfn.XLOOKUP(_xlfn.XLOOKUP(E3563,Reseller!$A$2:$A$702,Reseller!$B$2:$B$702),Geography!$A$2:$A$656,Geography!$D$2:$D$656)</f>
        <v>United States</v>
      </c>
      <c r="Q3563" t="str">
        <f>_xlfn.XLOOKUP(E3563,Reseller!A$2:A$702,Reseller!D$2:D$702)</f>
        <v>Stationary Bikes and Stands</v>
      </c>
    </row>
    <row r="3564" spans="1:17" x14ac:dyDescent="0.25">
      <c r="A3564" s="1" t="s">
        <v>2034</v>
      </c>
      <c r="B3564" s="1">
        <v>14</v>
      </c>
      <c r="C3564" s="6">
        <v>43082</v>
      </c>
      <c r="D3564" s="1">
        <v>232</v>
      </c>
      <c r="E3564" s="1">
        <v>93</v>
      </c>
      <c r="F3564" s="1">
        <v>4</v>
      </c>
      <c r="G3564" s="1">
        <v>2</v>
      </c>
      <c r="H3564" s="7">
        <v>28.84</v>
      </c>
      <c r="I3564" s="1">
        <v>63.45</v>
      </c>
      <c r="J3564" s="6">
        <v>43082</v>
      </c>
      <c r="K3564" s="7">
        <v>57.68</v>
      </c>
      <c r="L3564" s="8">
        <f t="shared" si="165"/>
        <v>-5.7700000000000031</v>
      </c>
      <c r="M3564">
        <f t="shared" si="166"/>
        <v>2017</v>
      </c>
      <c r="N3564">
        <f t="shared" si="167"/>
        <v>12</v>
      </c>
      <c r="O3564" t="str">
        <f>_xlfn.XLOOKUP(_xlfn.XLOOKUP(_xlfn.XLOOKUP(D3564,ProductKey,ProductSubcategoryKey),Subcategory!$A$2:$A$38,Subcategory!$C$2:$C$38),ProductCategoryKey,EnglishProductCategoryName)</f>
        <v>Clothing</v>
      </c>
      <c r="P3564" t="str">
        <f>_xlfn.XLOOKUP(_xlfn.XLOOKUP(E3564,Reseller!$A$2:$A$702,Reseller!$B$2:$B$702),Geography!$A$2:$A$656,Geography!$D$2:$D$656)</f>
        <v>United States</v>
      </c>
      <c r="Q3564" t="str">
        <f>_xlfn.XLOOKUP(E3564,Reseller!A$2:A$702,Reseller!D$2:D$702)</f>
        <v>Stationary Bikes and Stands</v>
      </c>
    </row>
    <row r="3565" spans="1:17" x14ac:dyDescent="0.25">
      <c r="A3565" s="1" t="s">
        <v>2034</v>
      </c>
      <c r="B3565" s="1">
        <v>15</v>
      </c>
      <c r="C3565" s="6">
        <v>43082</v>
      </c>
      <c r="D3565" s="1">
        <v>215</v>
      </c>
      <c r="E3565" s="1">
        <v>93</v>
      </c>
      <c r="F3565" s="1">
        <v>4</v>
      </c>
      <c r="G3565" s="1">
        <v>1</v>
      </c>
      <c r="H3565" s="7">
        <v>20.190000000000001</v>
      </c>
      <c r="I3565" s="1">
        <v>12.03</v>
      </c>
      <c r="J3565" s="6">
        <v>43082</v>
      </c>
      <c r="K3565" s="7">
        <v>20.190000000000001</v>
      </c>
      <c r="L3565" s="8">
        <f t="shared" si="165"/>
        <v>8.1600000000000019</v>
      </c>
      <c r="M3565">
        <f t="shared" si="166"/>
        <v>2017</v>
      </c>
      <c r="N3565">
        <f t="shared" si="167"/>
        <v>12</v>
      </c>
      <c r="O3565" t="str">
        <f>_xlfn.XLOOKUP(_xlfn.XLOOKUP(_xlfn.XLOOKUP(D3565,ProductKey,ProductSubcategoryKey),Subcategory!$A$2:$A$38,Subcategory!$C$2:$C$38),ProductCategoryKey,EnglishProductCategoryName)</f>
        <v>Accessories</v>
      </c>
      <c r="P3565" t="str">
        <f>_xlfn.XLOOKUP(_xlfn.XLOOKUP(E3565,Reseller!$A$2:$A$702,Reseller!$B$2:$B$702),Geography!$A$2:$A$656,Geography!$D$2:$D$656)</f>
        <v>United States</v>
      </c>
      <c r="Q3565" t="str">
        <f>_xlfn.XLOOKUP(E3565,Reseller!A$2:A$702,Reseller!D$2:D$702)</f>
        <v>Stationary Bikes and Stands</v>
      </c>
    </row>
    <row r="3566" spans="1:17" x14ac:dyDescent="0.25">
      <c r="A3566" s="1" t="s">
        <v>2034</v>
      </c>
      <c r="B3566" s="1">
        <v>16</v>
      </c>
      <c r="C3566" s="6">
        <v>43082</v>
      </c>
      <c r="D3566" s="1">
        <v>328</v>
      </c>
      <c r="E3566" s="1">
        <v>93</v>
      </c>
      <c r="F3566" s="1">
        <v>4</v>
      </c>
      <c r="G3566" s="1">
        <v>6</v>
      </c>
      <c r="H3566" s="7">
        <v>419.46</v>
      </c>
      <c r="I3566" s="1">
        <v>2478.88</v>
      </c>
      <c r="J3566" s="6">
        <v>43082</v>
      </c>
      <c r="K3566" s="7">
        <v>2516.7600000000002</v>
      </c>
      <c r="L3566" s="8">
        <f t="shared" si="165"/>
        <v>37.880000000000109</v>
      </c>
      <c r="M3566">
        <f t="shared" si="166"/>
        <v>2017</v>
      </c>
      <c r="N3566">
        <f t="shared" si="167"/>
        <v>12</v>
      </c>
      <c r="O3566" t="str">
        <f>_xlfn.XLOOKUP(_xlfn.XLOOKUP(_xlfn.XLOOKUP(D3566,ProductKey,ProductSubcategoryKey),Subcategory!$A$2:$A$38,Subcategory!$C$2:$C$38),ProductCategoryKey,EnglishProductCategoryName)</f>
        <v>Bikes</v>
      </c>
      <c r="P3566" t="str">
        <f>_xlfn.XLOOKUP(_xlfn.XLOOKUP(E3566,Reseller!$A$2:$A$702,Reseller!$B$2:$B$702),Geography!$A$2:$A$656,Geography!$D$2:$D$656)</f>
        <v>United States</v>
      </c>
      <c r="Q3566" t="str">
        <f>_xlfn.XLOOKUP(E3566,Reseller!A$2:A$702,Reseller!D$2:D$702)</f>
        <v>Stationary Bikes and Stands</v>
      </c>
    </row>
    <row r="3567" spans="1:17" x14ac:dyDescent="0.25">
      <c r="A3567" s="1" t="s">
        <v>2034</v>
      </c>
      <c r="B3567" s="1">
        <v>17</v>
      </c>
      <c r="C3567" s="6">
        <v>43082</v>
      </c>
      <c r="D3567" s="1">
        <v>223</v>
      </c>
      <c r="E3567" s="1">
        <v>93</v>
      </c>
      <c r="F3567" s="1">
        <v>4</v>
      </c>
      <c r="G3567" s="1">
        <v>4</v>
      </c>
      <c r="H3567" s="7">
        <v>5.19</v>
      </c>
      <c r="I3567" s="1">
        <v>22.82</v>
      </c>
      <c r="J3567" s="6">
        <v>43082</v>
      </c>
      <c r="K3567" s="7">
        <v>20.76</v>
      </c>
      <c r="L3567" s="8">
        <f t="shared" si="165"/>
        <v>-2.0599999999999987</v>
      </c>
      <c r="M3567">
        <f t="shared" si="166"/>
        <v>2017</v>
      </c>
      <c r="N3567">
        <f t="shared" si="167"/>
        <v>12</v>
      </c>
      <c r="O3567" t="str">
        <f>_xlfn.XLOOKUP(_xlfn.XLOOKUP(_xlfn.XLOOKUP(D3567,ProductKey,ProductSubcategoryKey),Subcategory!$A$2:$A$38,Subcategory!$C$2:$C$38),ProductCategoryKey,EnglishProductCategoryName)</f>
        <v>Clothing</v>
      </c>
      <c r="P3567" t="str">
        <f>_xlfn.XLOOKUP(_xlfn.XLOOKUP(E3567,Reseller!$A$2:$A$702,Reseller!$B$2:$B$702),Geography!$A$2:$A$656,Geography!$D$2:$D$656)</f>
        <v>United States</v>
      </c>
      <c r="Q3567" t="str">
        <f>_xlfn.XLOOKUP(E3567,Reseller!A$2:A$702,Reseller!D$2:D$702)</f>
        <v>Stationary Bikes and Stands</v>
      </c>
    </row>
    <row r="3568" spans="1:17" x14ac:dyDescent="0.25">
      <c r="A3568" s="1" t="s">
        <v>2035</v>
      </c>
      <c r="B3568" s="1">
        <v>1</v>
      </c>
      <c r="C3568" s="6">
        <v>43083</v>
      </c>
      <c r="D3568" s="1">
        <v>344</v>
      </c>
      <c r="E3568" s="1">
        <v>581</v>
      </c>
      <c r="F3568" s="1">
        <v>4</v>
      </c>
      <c r="G3568" s="1">
        <v>2</v>
      </c>
      <c r="H3568" s="7">
        <v>2039.99</v>
      </c>
      <c r="I3568" s="1">
        <v>3824.31</v>
      </c>
      <c r="J3568" s="6">
        <v>43083</v>
      </c>
      <c r="K3568" s="7">
        <v>4079.98</v>
      </c>
      <c r="L3568" s="8">
        <f t="shared" si="165"/>
        <v>255.67000000000007</v>
      </c>
      <c r="M3568">
        <f t="shared" si="166"/>
        <v>2017</v>
      </c>
      <c r="N3568">
        <f t="shared" si="167"/>
        <v>12</v>
      </c>
      <c r="O3568" t="str">
        <f>_xlfn.XLOOKUP(_xlfn.XLOOKUP(_xlfn.XLOOKUP(D3568,ProductKey,ProductSubcategoryKey),Subcategory!$A$2:$A$38,Subcategory!$C$2:$C$38),ProductCategoryKey,EnglishProductCategoryName)</f>
        <v>Bikes</v>
      </c>
      <c r="P3568" t="str">
        <f>_xlfn.XLOOKUP(_xlfn.XLOOKUP(E3568,Reseller!$A$2:$A$702,Reseller!$B$2:$B$702),Geography!$A$2:$A$656,Geography!$D$2:$D$656)</f>
        <v>United States</v>
      </c>
      <c r="Q3568" t="str">
        <f>_xlfn.XLOOKUP(E3568,Reseller!A$2:A$702,Reseller!D$2:D$702)</f>
        <v>Safe Toys</v>
      </c>
    </row>
    <row r="3569" spans="1:17" x14ac:dyDescent="0.25">
      <c r="A3569" s="1" t="s">
        <v>2035</v>
      </c>
      <c r="B3569" s="1">
        <v>2</v>
      </c>
      <c r="C3569" s="6">
        <v>43083</v>
      </c>
      <c r="D3569" s="1">
        <v>348</v>
      </c>
      <c r="E3569" s="1">
        <v>581</v>
      </c>
      <c r="F3569" s="1">
        <v>4</v>
      </c>
      <c r="G3569" s="1">
        <v>5</v>
      </c>
      <c r="H3569" s="7">
        <v>2024.99</v>
      </c>
      <c r="I3569" s="1">
        <v>9490.4699999999993</v>
      </c>
      <c r="J3569" s="6">
        <v>43083</v>
      </c>
      <c r="K3569" s="7">
        <v>10124.950000000001</v>
      </c>
      <c r="L3569" s="8">
        <f t="shared" si="165"/>
        <v>634.48000000000138</v>
      </c>
      <c r="M3569">
        <f t="shared" si="166"/>
        <v>2017</v>
      </c>
      <c r="N3569">
        <f t="shared" si="167"/>
        <v>12</v>
      </c>
      <c r="O3569" t="str">
        <f>_xlfn.XLOOKUP(_xlfn.XLOOKUP(_xlfn.XLOOKUP(D3569,ProductKey,ProductSubcategoryKey),Subcategory!$A$2:$A$38,Subcategory!$C$2:$C$38),ProductCategoryKey,EnglishProductCategoryName)</f>
        <v>Bikes</v>
      </c>
      <c r="P3569" t="str">
        <f>_xlfn.XLOOKUP(_xlfn.XLOOKUP(E3569,Reseller!$A$2:$A$702,Reseller!$B$2:$B$702),Geography!$A$2:$A$656,Geography!$D$2:$D$656)</f>
        <v>United States</v>
      </c>
      <c r="Q3569" t="str">
        <f>_xlfn.XLOOKUP(E3569,Reseller!A$2:A$702,Reseller!D$2:D$702)</f>
        <v>Safe Toys</v>
      </c>
    </row>
    <row r="3570" spans="1:17" x14ac:dyDescent="0.25">
      <c r="A3570" s="1" t="s">
        <v>2035</v>
      </c>
      <c r="B3570" s="1">
        <v>3</v>
      </c>
      <c r="C3570" s="6">
        <v>43083</v>
      </c>
      <c r="D3570" s="1">
        <v>218</v>
      </c>
      <c r="E3570" s="1">
        <v>581</v>
      </c>
      <c r="F3570" s="1">
        <v>4</v>
      </c>
      <c r="G3570" s="1">
        <v>3</v>
      </c>
      <c r="H3570" s="7">
        <v>5.7</v>
      </c>
      <c r="I3570" s="1">
        <v>10.19</v>
      </c>
      <c r="J3570" s="6">
        <v>43083</v>
      </c>
      <c r="K3570" s="7">
        <v>17.100000000000001</v>
      </c>
      <c r="L3570" s="8">
        <f t="shared" si="165"/>
        <v>6.9100000000000019</v>
      </c>
      <c r="M3570">
        <f t="shared" si="166"/>
        <v>2017</v>
      </c>
      <c r="N3570">
        <f t="shared" si="167"/>
        <v>12</v>
      </c>
      <c r="O3570" t="str">
        <f>_xlfn.XLOOKUP(_xlfn.XLOOKUP(_xlfn.XLOOKUP(D3570,ProductKey,ProductSubcategoryKey),Subcategory!$A$2:$A$38,Subcategory!$C$2:$C$38),ProductCategoryKey,EnglishProductCategoryName)</f>
        <v>Clothing</v>
      </c>
      <c r="P3570" t="str">
        <f>_xlfn.XLOOKUP(_xlfn.XLOOKUP(E3570,Reseller!$A$2:$A$702,Reseller!$B$2:$B$702),Geography!$A$2:$A$656,Geography!$D$2:$D$656)</f>
        <v>United States</v>
      </c>
      <c r="Q3570" t="str">
        <f>_xlfn.XLOOKUP(E3570,Reseller!A$2:A$702,Reseller!D$2:D$702)</f>
        <v>Safe Toys</v>
      </c>
    </row>
    <row r="3571" spans="1:17" x14ac:dyDescent="0.25">
      <c r="A3571" s="1" t="s">
        <v>2035</v>
      </c>
      <c r="B3571" s="1">
        <v>4</v>
      </c>
      <c r="C3571" s="6">
        <v>43083</v>
      </c>
      <c r="D3571" s="1">
        <v>307</v>
      </c>
      <c r="E3571" s="1">
        <v>581</v>
      </c>
      <c r="F3571" s="1">
        <v>4</v>
      </c>
      <c r="G3571" s="1">
        <v>1</v>
      </c>
      <c r="H3571" s="7">
        <v>722.59</v>
      </c>
      <c r="I3571" s="1">
        <v>623.84</v>
      </c>
      <c r="J3571" s="6">
        <v>43083</v>
      </c>
      <c r="K3571" s="7">
        <v>722.59</v>
      </c>
      <c r="L3571" s="8">
        <f t="shared" si="165"/>
        <v>98.75</v>
      </c>
      <c r="M3571">
        <f t="shared" si="166"/>
        <v>2017</v>
      </c>
      <c r="N3571">
        <f t="shared" si="167"/>
        <v>12</v>
      </c>
      <c r="O3571" t="str">
        <f>_xlfn.XLOOKUP(_xlfn.XLOOKUP(_xlfn.XLOOKUP(D3571,ProductKey,ProductSubcategoryKey),Subcategory!$A$2:$A$38,Subcategory!$C$2:$C$38),ProductCategoryKey,EnglishProductCategoryName)</f>
        <v>Components</v>
      </c>
      <c r="P3571" t="str">
        <f>_xlfn.XLOOKUP(_xlfn.XLOOKUP(E3571,Reseller!$A$2:$A$702,Reseller!$B$2:$B$702),Geography!$A$2:$A$656,Geography!$D$2:$D$656)</f>
        <v>United States</v>
      </c>
      <c r="Q3571" t="str">
        <f>_xlfn.XLOOKUP(E3571,Reseller!A$2:A$702,Reseller!D$2:D$702)</f>
        <v>Safe Toys</v>
      </c>
    </row>
    <row r="3572" spans="1:17" x14ac:dyDescent="0.25">
      <c r="A3572" s="1" t="s">
        <v>2035</v>
      </c>
      <c r="B3572" s="1">
        <v>5</v>
      </c>
      <c r="C3572" s="6">
        <v>43083</v>
      </c>
      <c r="D3572" s="1">
        <v>345</v>
      </c>
      <c r="E3572" s="1">
        <v>581</v>
      </c>
      <c r="F3572" s="1">
        <v>4</v>
      </c>
      <c r="G3572" s="1">
        <v>4</v>
      </c>
      <c r="H3572" s="7">
        <v>2039.99</v>
      </c>
      <c r="I3572" s="1">
        <v>7648.62</v>
      </c>
      <c r="J3572" s="6">
        <v>43083</v>
      </c>
      <c r="K3572" s="7">
        <v>8159.96</v>
      </c>
      <c r="L3572" s="8">
        <f t="shared" si="165"/>
        <v>511.34000000000015</v>
      </c>
      <c r="M3572">
        <f t="shared" si="166"/>
        <v>2017</v>
      </c>
      <c r="N3572">
        <f t="shared" si="167"/>
        <v>12</v>
      </c>
      <c r="O3572" t="str">
        <f>_xlfn.XLOOKUP(_xlfn.XLOOKUP(_xlfn.XLOOKUP(D3572,ProductKey,ProductSubcategoryKey),Subcategory!$A$2:$A$38,Subcategory!$C$2:$C$38),ProductCategoryKey,EnglishProductCategoryName)</f>
        <v>Bikes</v>
      </c>
      <c r="P3572" t="str">
        <f>_xlfn.XLOOKUP(_xlfn.XLOOKUP(E3572,Reseller!$A$2:$A$702,Reseller!$B$2:$B$702),Geography!$A$2:$A$656,Geography!$D$2:$D$656)</f>
        <v>United States</v>
      </c>
      <c r="Q3572" t="str">
        <f>_xlfn.XLOOKUP(E3572,Reseller!A$2:A$702,Reseller!D$2:D$702)</f>
        <v>Safe Toys</v>
      </c>
    </row>
    <row r="3573" spans="1:17" x14ac:dyDescent="0.25">
      <c r="A3573" s="1" t="s">
        <v>2035</v>
      </c>
      <c r="B3573" s="1">
        <v>6</v>
      </c>
      <c r="C3573" s="6">
        <v>43083</v>
      </c>
      <c r="D3573" s="1">
        <v>347</v>
      </c>
      <c r="E3573" s="1">
        <v>581</v>
      </c>
      <c r="F3573" s="1">
        <v>4</v>
      </c>
      <c r="G3573" s="1">
        <v>6</v>
      </c>
      <c r="H3573" s="7">
        <v>2039.99</v>
      </c>
      <c r="I3573" s="1">
        <v>11472.93</v>
      </c>
      <c r="J3573" s="6">
        <v>43083</v>
      </c>
      <c r="K3573" s="7">
        <v>12239.94</v>
      </c>
      <c r="L3573" s="8">
        <f t="shared" si="165"/>
        <v>767.01000000000022</v>
      </c>
      <c r="M3573">
        <f t="shared" si="166"/>
        <v>2017</v>
      </c>
      <c r="N3573">
        <f t="shared" si="167"/>
        <v>12</v>
      </c>
      <c r="O3573" t="str">
        <f>_xlfn.XLOOKUP(_xlfn.XLOOKUP(_xlfn.XLOOKUP(D3573,ProductKey,ProductSubcategoryKey),Subcategory!$A$2:$A$38,Subcategory!$C$2:$C$38),ProductCategoryKey,EnglishProductCategoryName)</f>
        <v>Bikes</v>
      </c>
      <c r="P3573" t="str">
        <f>_xlfn.XLOOKUP(_xlfn.XLOOKUP(E3573,Reseller!$A$2:$A$702,Reseller!$B$2:$B$702),Geography!$A$2:$A$656,Geography!$D$2:$D$656)</f>
        <v>United States</v>
      </c>
      <c r="Q3573" t="str">
        <f>_xlfn.XLOOKUP(E3573,Reseller!A$2:A$702,Reseller!D$2:D$702)</f>
        <v>Safe Toys</v>
      </c>
    </row>
    <row r="3574" spans="1:17" x14ac:dyDescent="0.25">
      <c r="A3574" s="1" t="s">
        <v>2035</v>
      </c>
      <c r="B3574" s="1">
        <v>7</v>
      </c>
      <c r="C3574" s="6">
        <v>43083</v>
      </c>
      <c r="D3574" s="1">
        <v>293</v>
      </c>
      <c r="E3574" s="1">
        <v>581</v>
      </c>
      <c r="F3574" s="1">
        <v>4</v>
      </c>
      <c r="G3574" s="1">
        <v>1</v>
      </c>
      <c r="H3574" s="7">
        <v>722.59</v>
      </c>
      <c r="I3574" s="1">
        <v>623.84</v>
      </c>
      <c r="J3574" s="6">
        <v>43083</v>
      </c>
      <c r="K3574" s="7">
        <v>722.59</v>
      </c>
      <c r="L3574" s="8">
        <f t="shared" si="165"/>
        <v>98.75</v>
      </c>
      <c r="M3574">
        <f t="shared" si="166"/>
        <v>2017</v>
      </c>
      <c r="N3574">
        <f t="shared" si="167"/>
        <v>12</v>
      </c>
      <c r="O3574" t="str">
        <f>_xlfn.XLOOKUP(_xlfn.XLOOKUP(_xlfn.XLOOKUP(D3574,ProductKey,ProductSubcategoryKey),Subcategory!$A$2:$A$38,Subcategory!$C$2:$C$38),ProductCategoryKey,EnglishProductCategoryName)</f>
        <v>Components</v>
      </c>
      <c r="P3574" t="str">
        <f>_xlfn.XLOOKUP(_xlfn.XLOOKUP(E3574,Reseller!$A$2:$A$702,Reseller!$B$2:$B$702),Geography!$A$2:$A$656,Geography!$D$2:$D$656)</f>
        <v>United States</v>
      </c>
      <c r="Q3574" t="str">
        <f>_xlfn.XLOOKUP(E3574,Reseller!A$2:A$702,Reseller!D$2:D$702)</f>
        <v>Safe Toys</v>
      </c>
    </row>
    <row r="3575" spans="1:17" x14ac:dyDescent="0.25">
      <c r="A3575" s="1" t="s">
        <v>2035</v>
      </c>
      <c r="B3575" s="1">
        <v>8</v>
      </c>
      <c r="C3575" s="6">
        <v>43083</v>
      </c>
      <c r="D3575" s="1">
        <v>300</v>
      </c>
      <c r="E3575" s="1">
        <v>581</v>
      </c>
      <c r="F3575" s="1">
        <v>4</v>
      </c>
      <c r="G3575" s="1">
        <v>1</v>
      </c>
      <c r="H3575" s="7">
        <v>809.76</v>
      </c>
      <c r="I3575" s="1">
        <v>699.09</v>
      </c>
      <c r="J3575" s="6">
        <v>43083</v>
      </c>
      <c r="K3575" s="7">
        <v>809.76</v>
      </c>
      <c r="L3575" s="8">
        <f t="shared" si="165"/>
        <v>110.66999999999996</v>
      </c>
      <c r="M3575">
        <f t="shared" si="166"/>
        <v>2017</v>
      </c>
      <c r="N3575">
        <f t="shared" si="167"/>
        <v>12</v>
      </c>
      <c r="O3575" t="str">
        <f>_xlfn.XLOOKUP(_xlfn.XLOOKUP(_xlfn.XLOOKUP(D3575,ProductKey,ProductSubcategoryKey),Subcategory!$A$2:$A$38,Subcategory!$C$2:$C$38),ProductCategoryKey,EnglishProductCategoryName)</f>
        <v>Components</v>
      </c>
      <c r="P3575" t="str">
        <f>_xlfn.XLOOKUP(_xlfn.XLOOKUP(E3575,Reseller!$A$2:$A$702,Reseller!$B$2:$B$702),Geography!$A$2:$A$656,Geography!$D$2:$D$656)</f>
        <v>United States</v>
      </c>
      <c r="Q3575" t="str">
        <f>_xlfn.XLOOKUP(E3575,Reseller!A$2:A$702,Reseller!D$2:D$702)</f>
        <v>Safe Toys</v>
      </c>
    </row>
    <row r="3576" spans="1:17" x14ac:dyDescent="0.25">
      <c r="A3576" s="1" t="s">
        <v>2035</v>
      </c>
      <c r="B3576" s="1">
        <v>9</v>
      </c>
      <c r="C3576" s="6">
        <v>43083</v>
      </c>
      <c r="D3576" s="1">
        <v>304</v>
      </c>
      <c r="E3576" s="1">
        <v>581</v>
      </c>
      <c r="F3576" s="1">
        <v>4</v>
      </c>
      <c r="G3576" s="1">
        <v>1</v>
      </c>
      <c r="H3576" s="7">
        <v>714.7</v>
      </c>
      <c r="I3576" s="1">
        <v>617.03</v>
      </c>
      <c r="J3576" s="6">
        <v>43083</v>
      </c>
      <c r="K3576" s="7">
        <v>714.7</v>
      </c>
      <c r="L3576" s="8">
        <f t="shared" si="165"/>
        <v>97.670000000000073</v>
      </c>
      <c r="M3576">
        <f t="shared" si="166"/>
        <v>2017</v>
      </c>
      <c r="N3576">
        <f t="shared" si="167"/>
        <v>12</v>
      </c>
      <c r="O3576" t="str">
        <f>_xlfn.XLOOKUP(_xlfn.XLOOKUP(_xlfn.XLOOKUP(D3576,ProductKey,ProductSubcategoryKey),Subcategory!$A$2:$A$38,Subcategory!$C$2:$C$38),ProductCategoryKey,EnglishProductCategoryName)</f>
        <v>Components</v>
      </c>
      <c r="P3576" t="str">
        <f>_xlfn.XLOOKUP(_xlfn.XLOOKUP(E3576,Reseller!$A$2:$A$702,Reseller!$B$2:$B$702),Geography!$A$2:$A$656,Geography!$D$2:$D$656)</f>
        <v>United States</v>
      </c>
      <c r="Q3576" t="str">
        <f>_xlfn.XLOOKUP(E3576,Reseller!A$2:A$702,Reseller!D$2:D$702)</f>
        <v>Safe Toys</v>
      </c>
    </row>
    <row r="3577" spans="1:17" x14ac:dyDescent="0.25">
      <c r="A3577" s="1" t="s">
        <v>2036</v>
      </c>
      <c r="B3577" s="1">
        <v>1</v>
      </c>
      <c r="C3577" s="6">
        <v>43083</v>
      </c>
      <c r="D3577" s="1">
        <v>320</v>
      </c>
      <c r="E3577" s="1">
        <v>418</v>
      </c>
      <c r="F3577" s="1">
        <v>3</v>
      </c>
      <c r="G3577" s="1">
        <v>2</v>
      </c>
      <c r="H3577" s="7">
        <v>419.46</v>
      </c>
      <c r="I3577" s="1">
        <v>826.29</v>
      </c>
      <c r="J3577" s="6">
        <v>43083</v>
      </c>
      <c r="K3577" s="7">
        <v>838.92</v>
      </c>
      <c r="L3577" s="8">
        <f t="shared" si="165"/>
        <v>12.629999999999995</v>
      </c>
      <c r="M3577">
        <f t="shared" si="166"/>
        <v>2017</v>
      </c>
      <c r="N3577">
        <f t="shared" si="167"/>
        <v>12</v>
      </c>
      <c r="O3577" t="str">
        <f>_xlfn.XLOOKUP(_xlfn.XLOOKUP(_xlfn.XLOOKUP(D3577,ProductKey,ProductSubcategoryKey),Subcategory!$A$2:$A$38,Subcategory!$C$2:$C$38),ProductCategoryKey,EnglishProductCategoryName)</f>
        <v>Bikes</v>
      </c>
      <c r="P3577" t="str">
        <f>_xlfn.XLOOKUP(_xlfn.XLOOKUP(E3577,Reseller!$A$2:$A$702,Reseller!$B$2:$B$702),Geography!$A$2:$A$656,Geography!$D$2:$D$656)</f>
        <v>United States</v>
      </c>
      <c r="Q3577" t="str">
        <f>_xlfn.XLOOKUP(E3577,Reseller!A$2:A$702,Reseller!D$2:D$702)</f>
        <v>Good Bike Shop</v>
      </c>
    </row>
    <row r="3578" spans="1:17" x14ac:dyDescent="0.25">
      <c r="A3578" s="1" t="s">
        <v>2036</v>
      </c>
      <c r="B3578" s="1">
        <v>2</v>
      </c>
      <c r="C3578" s="6">
        <v>43083</v>
      </c>
      <c r="D3578" s="1">
        <v>220</v>
      </c>
      <c r="E3578" s="1">
        <v>418</v>
      </c>
      <c r="F3578" s="1">
        <v>3</v>
      </c>
      <c r="G3578" s="1">
        <v>1</v>
      </c>
      <c r="H3578" s="7">
        <v>20.190000000000001</v>
      </c>
      <c r="I3578" s="1">
        <v>12.03</v>
      </c>
      <c r="J3578" s="6">
        <v>43083</v>
      </c>
      <c r="K3578" s="7">
        <v>20.190000000000001</v>
      </c>
      <c r="L3578" s="8">
        <f t="shared" si="165"/>
        <v>8.1600000000000019</v>
      </c>
      <c r="M3578">
        <f t="shared" si="166"/>
        <v>2017</v>
      </c>
      <c r="N3578">
        <f t="shared" si="167"/>
        <v>12</v>
      </c>
      <c r="O3578" t="str">
        <f>_xlfn.XLOOKUP(_xlfn.XLOOKUP(_xlfn.XLOOKUP(D3578,ProductKey,ProductSubcategoryKey),Subcategory!$A$2:$A$38,Subcategory!$C$2:$C$38),ProductCategoryKey,EnglishProductCategoryName)</f>
        <v>Accessories</v>
      </c>
      <c r="P3578" t="str">
        <f>_xlfn.XLOOKUP(_xlfn.XLOOKUP(E3578,Reseller!$A$2:$A$702,Reseller!$B$2:$B$702),Geography!$A$2:$A$656,Geography!$D$2:$D$656)</f>
        <v>United States</v>
      </c>
      <c r="Q3578" t="str">
        <f>_xlfn.XLOOKUP(E3578,Reseller!A$2:A$702,Reseller!D$2:D$702)</f>
        <v>Good Bike Shop</v>
      </c>
    </row>
    <row r="3579" spans="1:17" x14ac:dyDescent="0.25">
      <c r="A3579" s="1" t="s">
        <v>2036</v>
      </c>
      <c r="B3579" s="1">
        <v>3</v>
      </c>
      <c r="C3579" s="6">
        <v>43083</v>
      </c>
      <c r="D3579" s="1">
        <v>322</v>
      </c>
      <c r="E3579" s="1">
        <v>418</v>
      </c>
      <c r="F3579" s="1">
        <v>3</v>
      </c>
      <c r="G3579" s="1">
        <v>1</v>
      </c>
      <c r="H3579" s="7">
        <v>419.46</v>
      </c>
      <c r="I3579" s="1">
        <v>413.15</v>
      </c>
      <c r="J3579" s="6">
        <v>43083</v>
      </c>
      <c r="K3579" s="7">
        <v>419.46</v>
      </c>
      <c r="L3579" s="8">
        <f t="shared" si="165"/>
        <v>6.3100000000000023</v>
      </c>
      <c r="M3579">
        <f t="shared" si="166"/>
        <v>2017</v>
      </c>
      <c r="N3579">
        <f t="shared" si="167"/>
        <v>12</v>
      </c>
      <c r="O3579" t="str">
        <f>_xlfn.XLOOKUP(_xlfn.XLOOKUP(_xlfn.XLOOKUP(D3579,ProductKey,ProductSubcategoryKey),Subcategory!$A$2:$A$38,Subcategory!$C$2:$C$38),ProductCategoryKey,EnglishProductCategoryName)</f>
        <v>Bikes</v>
      </c>
      <c r="P3579" t="str">
        <f>_xlfn.XLOOKUP(_xlfn.XLOOKUP(E3579,Reseller!$A$2:$A$702,Reseller!$B$2:$B$702),Geography!$A$2:$A$656,Geography!$D$2:$D$656)</f>
        <v>United States</v>
      </c>
      <c r="Q3579" t="str">
        <f>_xlfn.XLOOKUP(E3579,Reseller!A$2:A$702,Reseller!D$2:D$702)</f>
        <v>Good Bike Shop</v>
      </c>
    </row>
    <row r="3580" spans="1:17" x14ac:dyDescent="0.25">
      <c r="A3580" s="1" t="s">
        <v>2036</v>
      </c>
      <c r="B3580" s="1">
        <v>4</v>
      </c>
      <c r="C3580" s="6">
        <v>43083</v>
      </c>
      <c r="D3580" s="1">
        <v>262</v>
      </c>
      <c r="E3580" s="1">
        <v>418</v>
      </c>
      <c r="F3580" s="1">
        <v>3</v>
      </c>
      <c r="G3580" s="1">
        <v>1</v>
      </c>
      <c r="H3580" s="7">
        <v>183.94</v>
      </c>
      <c r="I3580" s="1">
        <v>181.49</v>
      </c>
      <c r="J3580" s="6">
        <v>43083</v>
      </c>
      <c r="K3580" s="7">
        <v>183.94</v>
      </c>
      <c r="L3580" s="8">
        <f t="shared" si="165"/>
        <v>2.4499999999999886</v>
      </c>
      <c r="M3580">
        <f t="shared" si="166"/>
        <v>2017</v>
      </c>
      <c r="N3580">
        <f t="shared" si="167"/>
        <v>12</v>
      </c>
      <c r="O3580" t="str">
        <f>_xlfn.XLOOKUP(_xlfn.XLOOKUP(_xlfn.XLOOKUP(D3580,ProductKey,ProductSubcategoryKey),Subcategory!$A$2:$A$38,Subcategory!$C$2:$C$38),ProductCategoryKey,EnglishProductCategoryName)</f>
        <v>Components</v>
      </c>
      <c r="P3580" t="str">
        <f>_xlfn.XLOOKUP(_xlfn.XLOOKUP(E3580,Reseller!$A$2:$A$702,Reseller!$B$2:$B$702),Geography!$A$2:$A$656,Geography!$D$2:$D$656)</f>
        <v>United States</v>
      </c>
      <c r="Q3580" t="str">
        <f>_xlfn.XLOOKUP(E3580,Reseller!A$2:A$702,Reseller!D$2:D$702)</f>
        <v>Good Bike Shop</v>
      </c>
    </row>
    <row r="3581" spans="1:17" x14ac:dyDescent="0.25">
      <c r="A3581" s="1" t="s">
        <v>2036</v>
      </c>
      <c r="B3581" s="1">
        <v>5</v>
      </c>
      <c r="C3581" s="6">
        <v>43083</v>
      </c>
      <c r="D3581" s="1">
        <v>336</v>
      </c>
      <c r="E3581" s="1">
        <v>418</v>
      </c>
      <c r="F3581" s="1">
        <v>3</v>
      </c>
      <c r="G3581" s="1">
        <v>2</v>
      </c>
      <c r="H3581" s="7">
        <v>419.46</v>
      </c>
      <c r="I3581" s="1">
        <v>826.29</v>
      </c>
      <c r="J3581" s="6">
        <v>43083</v>
      </c>
      <c r="K3581" s="7">
        <v>838.92</v>
      </c>
      <c r="L3581" s="8">
        <f t="shared" si="165"/>
        <v>12.629999999999995</v>
      </c>
      <c r="M3581">
        <f t="shared" si="166"/>
        <v>2017</v>
      </c>
      <c r="N3581">
        <f t="shared" si="167"/>
        <v>12</v>
      </c>
      <c r="O3581" t="str">
        <f>_xlfn.XLOOKUP(_xlfn.XLOOKUP(_xlfn.XLOOKUP(D3581,ProductKey,ProductSubcategoryKey),Subcategory!$A$2:$A$38,Subcategory!$C$2:$C$38),ProductCategoryKey,EnglishProductCategoryName)</f>
        <v>Bikes</v>
      </c>
      <c r="P3581" t="str">
        <f>_xlfn.XLOOKUP(_xlfn.XLOOKUP(E3581,Reseller!$A$2:$A$702,Reseller!$B$2:$B$702),Geography!$A$2:$A$656,Geography!$D$2:$D$656)</f>
        <v>United States</v>
      </c>
      <c r="Q3581" t="str">
        <f>_xlfn.XLOOKUP(E3581,Reseller!A$2:A$702,Reseller!D$2:D$702)</f>
        <v>Good Bike Shop</v>
      </c>
    </row>
    <row r="3582" spans="1:17" x14ac:dyDescent="0.25">
      <c r="A3582" s="1" t="s">
        <v>2036</v>
      </c>
      <c r="B3582" s="1">
        <v>6</v>
      </c>
      <c r="C3582" s="6">
        <v>43083</v>
      </c>
      <c r="D3582" s="1">
        <v>332</v>
      </c>
      <c r="E3582" s="1">
        <v>418</v>
      </c>
      <c r="F3582" s="1">
        <v>3</v>
      </c>
      <c r="G3582" s="1">
        <v>1</v>
      </c>
      <c r="H3582" s="7">
        <v>419.46</v>
      </c>
      <c r="I3582" s="1">
        <v>413.15</v>
      </c>
      <c r="J3582" s="6">
        <v>43083</v>
      </c>
      <c r="K3582" s="7">
        <v>419.46</v>
      </c>
      <c r="L3582" s="8">
        <f t="shared" si="165"/>
        <v>6.3100000000000023</v>
      </c>
      <c r="M3582">
        <f t="shared" si="166"/>
        <v>2017</v>
      </c>
      <c r="N3582">
        <f t="shared" si="167"/>
        <v>12</v>
      </c>
      <c r="O3582" t="str">
        <f>_xlfn.XLOOKUP(_xlfn.XLOOKUP(_xlfn.XLOOKUP(D3582,ProductKey,ProductSubcategoryKey),Subcategory!$A$2:$A$38,Subcategory!$C$2:$C$38),ProductCategoryKey,EnglishProductCategoryName)</f>
        <v>Bikes</v>
      </c>
      <c r="P3582" t="str">
        <f>_xlfn.XLOOKUP(_xlfn.XLOOKUP(E3582,Reseller!$A$2:$A$702,Reseller!$B$2:$B$702),Geography!$A$2:$A$656,Geography!$D$2:$D$656)</f>
        <v>United States</v>
      </c>
      <c r="Q3582" t="str">
        <f>_xlfn.XLOOKUP(E3582,Reseller!A$2:A$702,Reseller!D$2:D$702)</f>
        <v>Good Bike Shop</v>
      </c>
    </row>
    <row r="3583" spans="1:17" x14ac:dyDescent="0.25">
      <c r="A3583" s="1" t="s">
        <v>2036</v>
      </c>
      <c r="B3583" s="1">
        <v>7</v>
      </c>
      <c r="C3583" s="6">
        <v>43083</v>
      </c>
      <c r="D3583" s="1">
        <v>235</v>
      </c>
      <c r="E3583" s="1">
        <v>418</v>
      </c>
      <c r="F3583" s="1">
        <v>3</v>
      </c>
      <c r="G3583" s="1">
        <v>2</v>
      </c>
      <c r="H3583" s="7">
        <v>28.84</v>
      </c>
      <c r="I3583" s="1">
        <v>63.45</v>
      </c>
      <c r="J3583" s="6">
        <v>43083</v>
      </c>
      <c r="K3583" s="7">
        <v>57.68</v>
      </c>
      <c r="L3583" s="8">
        <f t="shared" si="165"/>
        <v>-5.7700000000000031</v>
      </c>
      <c r="M3583">
        <f t="shared" si="166"/>
        <v>2017</v>
      </c>
      <c r="N3583">
        <f t="shared" si="167"/>
        <v>12</v>
      </c>
      <c r="O3583" t="str">
        <f>_xlfn.XLOOKUP(_xlfn.XLOOKUP(_xlfn.XLOOKUP(D3583,ProductKey,ProductSubcategoryKey),Subcategory!$A$2:$A$38,Subcategory!$C$2:$C$38),ProductCategoryKey,EnglishProductCategoryName)</f>
        <v>Clothing</v>
      </c>
      <c r="P3583" t="str">
        <f>_xlfn.XLOOKUP(_xlfn.XLOOKUP(E3583,Reseller!$A$2:$A$702,Reseller!$B$2:$B$702),Geography!$A$2:$A$656,Geography!$D$2:$D$656)</f>
        <v>United States</v>
      </c>
      <c r="Q3583" t="str">
        <f>_xlfn.XLOOKUP(E3583,Reseller!A$2:A$702,Reseller!D$2:D$702)</f>
        <v>Good Bike Shop</v>
      </c>
    </row>
    <row r="3584" spans="1:17" x14ac:dyDescent="0.25">
      <c r="A3584" s="1" t="s">
        <v>2036</v>
      </c>
      <c r="B3584" s="1">
        <v>8</v>
      </c>
      <c r="C3584" s="6">
        <v>43083</v>
      </c>
      <c r="D3584" s="1">
        <v>229</v>
      </c>
      <c r="E3584" s="1">
        <v>418</v>
      </c>
      <c r="F3584" s="1">
        <v>3</v>
      </c>
      <c r="G3584" s="1">
        <v>2</v>
      </c>
      <c r="H3584" s="7">
        <v>28.84</v>
      </c>
      <c r="I3584" s="1">
        <v>63.45</v>
      </c>
      <c r="J3584" s="6">
        <v>43083</v>
      </c>
      <c r="K3584" s="7">
        <v>57.68</v>
      </c>
      <c r="L3584" s="8">
        <f t="shared" si="165"/>
        <v>-5.7700000000000031</v>
      </c>
      <c r="M3584">
        <f t="shared" si="166"/>
        <v>2017</v>
      </c>
      <c r="N3584">
        <f t="shared" si="167"/>
        <v>12</v>
      </c>
      <c r="O3584" t="str">
        <f>_xlfn.XLOOKUP(_xlfn.XLOOKUP(_xlfn.XLOOKUP(D3584,ProductKey,ProductSubcategoryKey),Subcategory!$A$2:$A$38,Subcategory!$C$2:$C$38),ProductCategoryKey,EnglishProductCategoryName)</f>
        <v>Clothing</v>
      </c>
      <c r="P3584" t="str">
        <f>_xlfn.XLOOKUP(_xlfn.XLOOKUP(E3584,Reseller!$A$2:$A$702,Reseller!$B$2:$B$702),Geography!$A$2:$A$656,Geography!$D$2:$D$656)</f>
        <v>United States</v>
      </c>
      <c r="Q3584" t="str">
        <f>_xlfn.XLOOKUP(E3584,Reseller!A$2:A$702,Reseller!D$2:D$702)</f>
        <v>Good Bike Shop</v>
      </c>
    </row>
    <row r="3585" spans="1:17" x14ac:dyDescent="0.25">
      <c r="A3585" s="1" t="s">
        <v>2036</v>
      </c>
      <c r="B3585" s="1">
        <v>9</v>
      </c>
      <c r="C3585" s="6">
        <v>43083</v>
      </c>
      <c r="D3585" s="1">
        <v>212</v>
      </c>
      <c r="E3585" s="1">
        <v>418</v>
      </c>
      <c r="F3585" s="1">
        <v>3</v>
      </c>
      <c r="G3585" s="1">
        <v>2</v>
      </c>
      <c r="H3585" s="7">
        <v>20.190000000000001</v>
      </c>
      <c r="I3585" s="1">
        <v>24.06</v>
      </c>
      <c r="J3585" s="6">
        <v>43083</v>
      </c>
      <c r="K3585" s="7">
        <v>40.380000000000003</v>
      </c>
      <c r="L3585" s="8">
        <f t="shared" si="165"/>
        <v>16.320000000000004</v>
      </c>
      <c r="M3585">
        <f t="shared" si="166"/>
        <v>2017</v>
      </c>
      <c r="N3585">
        <f t="shared" si="167"/>
        <v>12</v>
      </c>
      <c r="O3585" t="str">
        <f>_xlfn.XLOOKUP(_xlfn.XLOOKUP(_xlfn.XLOOKUP(D3585,ProductKey,ProductSubcategoryKey),Subcategory!$A$2:$A$38,Subcategory!$C$2:$C$38),ProductCategoryKey,EnglishProductCategoryName)</f>
        <v>Accessories</v>
      </c>
      <c r="P3585" t="str">
        <f>_xlfn.XLOOKUP(_xlfn.XLOOKUP(E3585,Reseller!$A$2:$A$702,Reseller!$B$2:$B$702),Geography!$A$2:$A$656,Geography!$D$2:$D$656)</f>
        <v>United States</v>
      </c>
      <c r="Q3585" t="str">
        <f>_xlfn.XLOOKUP(E3585,Reseller!A$2:A$702,Reseller!D$2:D$702)</f>
        <v>Good Bike Shop</v>
      </c>
    </row>
    <row r="3586" spans="1:17" x14ac:dyDescent="0.25">
      <c r="A3586" s="1" t="s">
        <v>2036</v>
      </c>
      <c r="B3586" s="1">
        <v>10</v>
      </c>
      <c r="C3586" s="6">
        <v>43083</v>
      </c>
      <c r="D3586" s="1">
        <v>270</v>
      </c>
      <c r="E3586" s="1">
        <v>418</v>
      </c>
      <c r="F3586" s="1">
        <v>3</v>
      </c>
      <c r="G3586" s="1">
        <v>4</v>
      </c>
      <c r="H3586" s="7">
        <v>183.94</v>
      </c>
      <c r="I3586" s="1">
        <v>725.94</v>
      </c>
      <c r="J3586" s="6">
        <v>43083</v>
      </c>
      <c r="K3586" s="7">
        <v>735.76</v>
      </c>
      <c r="L3586" s="8">
        <f t="shared" ref="L3586:L3649" si="168">IF(I3586="",IF(_xlfn.XLOOKUP(D3586,ProductKey,FinishedGoodsFlag)=TRUE,K3586-G3586*_xlfn.XLOOKUP(D3586,ProductKey,StandardCost),""),K3586-I3586)</f>
        <v>9.8199999999999363</v>
      </c>
      <c r="M3586">
        <f t="shared" si="166"/>
        <v>2017</v>
      </c>
      <c r="N3586">
        <f t="shared" si="167"/>
        <v>12</v>
      </c>
      <c r="O3586" t="str">
        <f>_xlfn.XLOOKUP(_xlfn.XLOOKUP(_xlfn.XLOOKUP(D3586,ProductKey,ProductSubcategoryKey),Subcategory!$A$2:$A$38,Subcategory!$C$2:$C$38),ProductCategoryKey,EnglishProductCategoryName)</f>
        <v>Components</v>
      </c>
      <c r="P3586" t="str">
        <f>_xlfn.XLOOKUP(_xlfn.XLOOKUP(E3586,Reseller!$A$2:$A$702,Reseller!$B$2:$B$702),Geography!$A$2:$A$656,Geography!$D$2:$D$656)</f>
        <v>United States</v>
      </c>
      <c r="Q3586" t="str">
        <f>_xlfn.XLOOKUP(E3586,Reseller!A$2:A$702,Reseller!D$2:D$702)</f>
        <v>Good Bike Shop</v>
      </c>
    </row>
    <row r="3587" spans="1:17" x14ac:dyDescent="0.25">
      <c r="A3587" s="1" t="s">
        <v>2036</v>
      </c>
      <c r="B3587" s="1">
        <v>11</v>
      </c>
      <c r="C3587" s="6">
        <v>43083</v>
      </c>
      <c r="D3587" s="1">
        <v>313</v>
      </c>
      <c r="E3587" s="1">
        <v>418</v>
      </c>
      <c r="F3587" s="1">
        <v>3</v>
      </c>
      <c r="G3587" s="1">
        <v>1</v>
      </c>
      <c r="H3587" s="7">
        <v>2146.96</v>
      </c>
      <c r="I3587" s="1">
        <v>2171.29</v>
      </c>
      <c r="J3587" s="6">
        <v>43083</v>
      </c>
      <c r="K3587" s="7">
        <v>2146.96</v>
      </c>
      <c r="L3587" s="8">
        <f t="shared" si="168"/>
        <v>-24.329999999999927</v>
      </c>
      <c r="M3587">
        <f t="shared" ref="M3587:M3650" si="169">YEAR(C3587)</f>
        <v>2017</v>
      </c>
      <c r="N3587">
        <f t="shared" ref="N3587:N3650" si="170">MONTH(C3587)</f>
        <v>12</v>
      </c>
      <c r="O3587" t="str">
        <f>_xlfn.XLOOKUP(_xlfn.XLOOKUP(_xlfn.XLOOKUP(D3587,ProductKey,ProductSubcategoryKey),Subcategory!$A$2:$A$38,Subcategory!$C$2:$C$38),ProductCategoryKey,EnglishProductCategoryName)</f>
        <v>Bikes</v>
      </c>
      <c r="P3587" t="str">
        <f>_xlfn.XLOOKUP(_xlfn.XLOOKUP(E3587,Reseller!$A$2:$A$702,Reseller!$B$2:$B$702),Geography!$A$2:$A$656,Geography!$D$2:$D$656)</f>
        <v>United States</v>
      </c>
      <c r="Q3587" t="str">
        <f>_xlfn.XLOOKUP(E3587,Reseller!A$2:A$702,Reseller!D$2:D$702)</f>
        <v>Good Bike Shop</v>
      </c>
    </row>
    <row r="3588" spans="1:17" x14ac:dyDescent="0.25">
      <c r="A3588" s="1" t="s">
        <v>2036</v>
      </c>
      <c r="B3588" s="1">
        <v>12</v>
      </c>
      <c r="C3588" s="6">
        <v>43083</v>
      </c>
      <c r="D3588" s="1">
        <v>338</v>
      </c>
      <c r="E3588" s="1">
        <v>418</v>
      </c>
      <c r="F3588" s="1">
        <v>3</v>
      </c>
      <c r="G3588" s="1">
        <v>3</v>
      </c>
      <c r="H3588" s="7">
        <v>419.46</v>
      </c>
      <c r="I3588" s="1">
        <v>1239.44</v>
      </c>
      <c r="J3588" s="6">
        <v>43083</v>
      </c>
      <c r="K3588" s="7">
        <v>1258.3800000000001</v>
      </c>
      <c r="L3588" s="8">
        <f t="shared" si="168"/>
        <v>18.940000000000055</v>
      </c>
      <c r="M3588">
        <f t="shared" si="169"/>
        <v>2017</v>
      </c>
      <c r="N3588">
        <f t="shared" si="170"/>
        <v>12</v>
      </c>
      <c r="O3588" t="str">
        <f>_xlfn.XLOOKUP(_xlfn.XLOOKUP(_xlfn.XLOOKUP(D3588,ProductKey,ProductSubcategoryKey),Subcategory!$A$2:$A$38,Subcategory!$C$2:$C$38),ProductCategoryKey,EnglishProductCategoryName)</f>
        <v>Bikes</v>
      </c>
      <c r="P3588" t="str">
        <f>_xlfn.XLOOKUP(_xlfn.XLOOKUP(E3588,Reseller!$A$2:$A$702,Reseller!$B$2:$B$702),Geography!$A$2:$A$656,Geography!$D$2:$D$656)</f>
        <v>United States</v>
      </c>
      <c r="Q3588" t="str">
        <f>_xlfn.XLOOKUP(E3588,Reseller!A$2:A$702,Reseller!D$2:D$702)</f>
        <v>Good Bike Shop</v>
      </c>
    </row>
    <row r="3589" spans="1:17" x14ac:dyDescent="0.25">
      <c r="A3589" s="1" t="s">
        <v>2036</v>
      </c>
      <c r="B3589" s="1">
        <v>13</v>
      </c>
      <c r="C3589" s="6">
        <v>43083</v>
      </c>
      <c r="D3589" s="1">
        <v>318</v>
      </c>
      <c r="E3589" s="1">
        <v>418</v>
      </c>
      <c r="F3589" s="1">
        <v>3</v>
      </c>
      <c r="G3589" s="1">
        <v>1</v>
      </c>
      <c r="H3589" s="7">
        <v>874.79</v>
      </c>
      <c r="I3589" s="1">
        <v>884.71</v>
      </c>
      <c r="J3589" s="6">
        <v>43083</v>
      </c>
      <c r="K3589" s="7">
        <v>874.79</v>
      </c>
      <c r="L3589" s="8">
        <f t="shared" si="168"/>
        <v>-9.9200000000000728</v>
      </c>
      <c r="M3589">
        <f t="shared" si="169"/>
        <v>2017</v>
      </c>
      <c r="N3589">
        <f t="shared" si="170"/>
        <v>12</v>
      </c>
      <c r="O3589" t="str">
        <f>_xlfn.XLOOKUP(_xlfn.XLOOKUP(_xlfn.XLOOKUP(D3589,ProductKey,ProductSubcategoryKey),Subcategory!$A$2:$A$38,Subcategory!$C$2:$C$38),ProductCategoryKey,EnglishProductCategoryName)</f>
        <v>Bikes</v>
      </c>
      <c r="P3589" t="str">
        <f>_xlfn.XLOOKUP(_xlfn.XLOOKUP(E3589,Reseller!$A$2:$A$702,Reseller!$B$2:$B$702),Geography!$A$2:$A$656,Geography!$D$2:$D$656)</f>
        <v>United States</v>
      </c>
      <c r="Q3589" t="str">
        <f>_xlfn.XLOOKUP(E3589,Reseller!A$2:A$702,Reseller!D$2:D$702)</f>
        <v>Good Bike Shop</v>
      </c>
    </row>
    <row r="3590" spans="1:17" x14ac:dyDescent="0.25">
      <c r="A3590" s="1" t="s">
        <v>2036</v>
      </c>
      <c r="B3590" s="1">
        <v>14</v>
      </c>
      <c r="C3590" s="6">
        <v>43083</v>
      </c>
      <c r="D3590" s="1">
        <v>311</v>
      </c>
      <c r="E3590" s="1">
        <v>418</v>
      </c>
      <c r="F3590" s="1">
        <v>3</v>
      </c>
      <c r="G3590" s="1">
        <v>1</v>
      </c>
      <c r="H3590" s="7">
        <v>2146.96</v>
      </c>
      <c r="I3590" s="1">
        <v>2171.29</v>
      </c>
      <c r="J3590" s="6">
        <v>43083</v>
      </c>
      <c r="K3590" s="7">
        <v>2146.96</v>
      </c>
      <c r="L3590" s="8">
        <f t="shared" si="168"/>
        <v>-24.329999999999927</v>
      </c>
      <c r="M3590">
        <f t="shared" si="169"/>
        <v>2017</v>
      </c>
      <c r="N3590">
        <f t="shared" si="170"/>
        <v>12</v>
      </c>
      <c r="O3590" t="str">
        <f>_xlfn.XLOOKUP(_xlfn.XLOOKUP(_xlfn.XLOOKUP(D3590,ProductKey,ProductSubcategoryKey),Subcategory!$A$2:$A$38,Subcategory!$C$2:$C$38),ProductCategoryKey,EnglishProductCategoryName)</f>
        <v>Bikes</v>
      </c>
      <c r="P3590" t="str">
        <f>_xlfn.XLOOKUP(_xlfn.XLOOKUP(E3590,Reseller!$A$2:$A$702,Reseller!$B$2:$B$702),Geography!$A$2:$A$656,Geography!$D$2:$D$656)</f>
        <v>United States</v>
      </c>
      <c r="Q3590" t="str">
        <f>_xlfn.XLOOKUP(E3590,Reseller!A$2:A$702,Reseller!D$2:D$702)</f>
        <v>Good Bike Shop</v>
      </c>
    </row>
    <row r="3591" spans="1:17" x14ac:dyDescent="0.25">
      <c r="A3591" s="1" t="s">
        <v>2036</v>
      </c>
      <c r="B3591" s="1">
        <v>15</v>
      </c>
      <c r="C3591" s="6">
        <v>43083</v>
      </c>
      <c r="D3591" s="1">
        <v>285</v>
      </c>
      <c r="E3591" s="1">
        <v>418</v>
      </c>
      <c r="F3591" s="1">
        <v>3</v>
      </c>
      <c r="G3591" s="1">
        <v>3</v>
      </c>
      <c r="H3591" s="7">
        <v>178.58</v>
      </c>
      <c r="I3591" s="1">
        <v>528.6</v>
      </c>
      <c r="J3591" s="6">
        <v>43083</v>
      </c>
      <c r="K3591" s="7">
        <v>535.74</v>
      </c>
      <c r="L3591" s="8">
        <f t="shared" si="168"/>
        <v>7.1399999999999864</v>
      </c>
      <c r="M3591">
        <f t="shared" si="169"/>
        <v>2017</v>
      </c>
      <c r="N3591">
        <f t="shared" si="170"/>
        <v>12</v>
      </c>
      <c r="O3591" t="str">
        <f>_xlfn.XLOOKUP(_xlfn.XLOOKUP(_xlfn.XLOOKUP(D3591,ProductKey,ProductSubcategoryKey),Subcategory!$A$2:$A$38,Subcategory!$C$2:$C$38),ProductCategoryKey,EnglishProductCategoryName)</f>
        <v>Components</v>
      </c>
      <c r="P3591" t="str">
        <f>_xlfn.XLOOKUP(_xlfn.XLOOKUP(E3591,Reseller!$A$2:$A$702,Reseller!$B$2:$B$702),Geography!$A$2:$A$656,Geography!$D$2:$D$656)</f>
        <v>United States</v>
      </c>
      <c r="Q3591" t="str">
        <f>_xlfn.XLOOKUP(E3591,Reseller!A$2:A$702,Reseller!D$2:D$702)</f>
        <v>Good Bike Shop</v>
      </c>
    </row>
    <row r="3592" spans="1:17" x14ac:dyDescent="0.25">
      <c r="A3592" s="1" t="s">
        <v>2036</v>
      </c>
      <c r="B3592" s="1">
        <v>16</v>
      </c>
      <c r="C3592" s="6">
        <v>43083</v>
      </c>
      <c r="D3592" s="1">
        <v>324</v>
      </c>
      <c r="E3592" s="1">
        <v>418</v>
      </c>
      <c r="F3592" s="1">
        <v>3</v>
      </c>
      <c r="G3592" s="1">
        <v>1</v>
      </c>
      <c r="H3592" s="7">
        <v>419.46</v>
      </c>
      <c r="I3592" s="1">
        <v>413.15</v>
      </c>
      <c r="J3592" s="6">
        <v>43083</v>
      </c>
      <c r="K3592" s="7">
        <v>419.46</v>
      </c>
      <c r="L3592" s="8">
        <f t="shared" si="168"/>
        <v>6.3100000000000023</v>
      </c>
      <c r="M3592">
        <f t="shared" si="169"/>
        <v>2017</v>
      </c>
      <c r="N3592">
        <f t="shared" si="170"/>
        <v>12</v>
      </c>
      <c r="O3592" t="str">
        <f>_xlfn.XLOOKUP(_xlfn.XLOOKUP(_xlfn.XLOOKUP(D3592,ProductKey,ProductSubcategoryKey),Subcategory!$A$2:$A$38,Subcategory!$C$2:$C$38),ProductCategoryKey,EnglishProductCategoryName)</f>
        <v>Bikes</v>
      </c>
      <c r="P3592" t="str">
        <f>_xlfn.XLOOKUP(_xlfn.XLOOKUP(E3592,Reseller!$A$2:$A$702,Reseller!$B$2:$B$702),Geography!$A$2:$A$656,Geography!$D$2:$D$656)</f>
        <v>United States</v>
      </c>
      <c r="Q3592" t="str">
        <f>_xlfn.XLOOKUP(E3592,Reseller!A$2:A$702,Reseller!D$2:D$702)</f>
        <v>Good Bike Shop</v>
      </c>
    </row>
    <row r="3593" spans="1:17" x14ac:dyDescent="0.25">
      <c r="A3593" s="1" t="s">
        <v>2036</v>
      </c>
      <c r="B3593" s="1">
        <v>17</v>
      </c>
      <c r="C3593" s="6">
        <v>43083</v>
      </c>
      <c r="D3593" s="1">
        <v>326</v>
      </c>
      <c r="E3593" s="1">
        <v>418</v>
      </c>
      <c r="F3593" s="1">
        <v>3</v>
      </c>
      <c r="G3593" s="1">
        <v>2</v>
      </c>
      <c r="H3593" s="7">
        <v>419.46</v>
      </c>
      <c r="I3593" s="1">
        <v>826.29</v>
      </c>
      <c r="J3593" s="6">
        <v>43083</v>
      </c>
      <c r="K3593" s="7">
        <v>838.92</v>
      </c>
      <c r="L3593" s="8">
        <f t="shared" si="168"/>
        <v>12.629999999999995</v>
      </c>
      <c r="M3593">
        <f t="shared" si="169"/>
        <v>2017</v>
      </c>
      <c r="N3593">
        <f t="shared" si="170"/>
        <v>12</v>
      </c>
      <c r="O3593" t="str">
        <f>_xlfn.XLOOKUP(_xlfn.XLOOKUP(_xlfn.XLOOKUP(D3593,ProductKey,ProductSubcategoryKey),Subcategory!$A$2:$A$38,Subcategory!$C$2:$C$38),ProductCategoryKey,EnglishProductCategoryName)</f>
        <v>Bikes</v>
      </c>
      <c r="P3593" t="str">
        <f>_xlfn.XLOOKUP(_xlfn.XLOOKUP(E3593,Reseller!$A$2:$A$702,Reseller!$B$2:$B$702),Geography!$A$2:$A$656,Geography!$D$2:$D$656)</f>
        <v>United States</v>
      </c>
      <c r="Q3593" t="str">
        <f>_xlfn.XLOOKUP(E3593,Reseller!A$2:A$702,Reseller!D$2:D$702)</f>
        <v>Good Bike Shop</v>
      </c>
    </row>
    <row r="3594" spans="1:17" x14ac:dyDescent="0.25">
      <c r="A3594" s="1" t="s">
        <v>2036</v>
      </c>
      <c r="B3594" s="1">
        <v>18</v>
      </c>
      <c r="C3594" s="6">
        <v>43083</v>
      </c>
      <c r="D3594" s="1">
        <v>328</v>
      </c>
      <c r="E3594" s="1">
        <v>418</v>
      </c>
      <c r="F3594" s="1">
        <v>3</v>
      </c>
      <c r="G3594" s="1">
        <v>4</v>
      </c>
      <c r="H3594" s="7">
        <v>419.46</v>
      </c>
      <c r="I3594" s="1">
        <v>1652.59</v>
      </c>
      <c r="J3594" s="6">
        <v>43083</v>
      </c>
      <c r="K3594" s="7">
        <v>1677.84</v>
      </c>
      <c r="L3594" s="8">
        <f t="shared" si="168"/>
        <v>25.25</v>
      </c>
      <c r="M3594">
        <f t="shared" si="169"/>
        <v>2017</v>
      </c>
      <c r="N3594">
        <f t="shared" si="170"/>
        <v>12</v>
      </c>
      <c r="O3594" t="str">
        <f>_xlfn.XLOOKUP(_xlfn.XLOOKUP(_xlfn.XLOOKUP(D3594,ProductKey,ProductSubcategoryKey),Subcategory!$A$2:$A$38,Subcategory!$C$2:$C$38),ProductCategoryKey,EnglishProductCategoryName)</f>
        <v>Bikes</v>
      </c>
      <c r="P3594" t="str">
        <f>_xlfn.XLOOKUP(_xlfn.XLOOKUP(E3594,Reseller!$A$2:$A$702,Reseller!$B$2:$B$702),Geography!$A$2:$A$656,Geography!$D$2:$D$656)</f>
        <v>United States</v>
      </c>
      <c r="Q3594" t="str">
        <f>_xlfn.XLOOKUP(E3594,Reseller!A$2:A$702,Reseller!D$2:D$702)</f>
        <v>Good Bike Shop</v>
      </c>
    </row>
    <row r="3595" spans="1:17" x14ac:dyDescent="0.25">
      <c r="A3595" s="1" t="s">
        <v>2036</v>
      </c>
      <c r="B3595" s="1">
        <v>19</v>
      </c>
      <c r="C3595" s="6">
        <v>43083</v>
      </c>
      <c r="D3595" s="1">
        <v>312</v>
      </c>
      <c r="E3595" s="1">
        <v>418</v>
      </c>
      <c r="F3595" s="1">
        <v>3</v>
      </c>
      <c r="G3595" s="1">
        <v>1</v>
      </c>
      <c r="H3595" s="7">
        <v>2146.96</v>
      </c>
      <c r="I3595" s="1">
        <v>2171.29</v>
      </c>
      <c r="J3595" s="6">
        <v>43083</v>
      </c>
      <c r="K3595" s="7">
        <v>2146.96</v>
      </c>
      <c r="L3595" s="8">
        <f t="shared" si="168"/>
        <v>-24.329999999999927</v>
      </c>
      <c r="M3595">
        <f t="shared" si="169"/>
        <v>2017</v>
      </c>
      <c r="N3595">
        <f t="shared" si="170"/>
        <v>12</v>
      </c>
      <c r="O3595" t="str">
        <f>_xlfn.XLOOKUP(_xlfn.XLOOKUP(_xlfn.XLOOKUP(D3595,ProductKey,ProductSubcategoryKey),Subcategory!$A$2:$A$38,Subcategory!$C$2:$C$38),ProductCategoryKey,EnglishProductCategoryName)</f>
        <v>Bikes</v>
      </c>
      <c r="P3595" t="str">
        <f>_xlfn.XLOOKUP(_xlfn.XLOOKUP(E3595,Reseller!$A$2:$A$702,Reseller!$B$2:$B$702),Geography!$A$2:$A$656,Geography!$D$2:$D$656)</f>
        <v>United States</v>
      </c>
      <c r="Q3595" t="str">
        <f>_xlfn.XLOOKUP(E3595,Reseller!A$2:A$702,Reseller!D$2:D$702)</f>
        <v>Good Bike Shop</v>
      </c>
    </row>
    <row r="3596" spans="1:17" x14ac:dyDescent="0.25">
      <c r="A3596" s="1" t="s">
        <v>2036</v>
      </c>
      <c r="B3596" s="1">
        <v>20</v>
      </c>
      <c r="C3596" s="6">
        <v>43083</v>
      </c>
      <c r="D3596" s="1">
        <v>314</v>
      </c>
      <c r="E3596" s="1">
        <v>418</v>
      </c>
      <c r="F3596" s="1">
        <v>3</v>
      </c>
      <c r="G3596" s="1">
        <v>1</v>
      </c>
      <c r="H3596" s="7">
        <v>2146.96</v>
      </c>
      <c r="I3596" s="1">
        <v>2171.29</v>
      </c>
      <c r="J3596" s="6">
        <v>43083</v>
      </c>
      <c r="K3596" s="7">
        <v>2146.96</v>
      </c>
      <c r="L3596" s="8">
        <f t="shared" si="168"/>
        <v>-24.329999999999927</v>
      </c>
      <c r="M3596">
        <f t="shared" si="169"/>
        <v>2017</v>
      </c>
      <c r="N3596">
        <f t="shared" si="170"/>
        <v>12</v>
      </c>
      <c r="O3596" t="str">
        <f>_xlfn.XLOOKUP(_xlfn.XLOOKUP(_xlfn.XLOOKUP(D3596,ProductKey,ProductSubcategoryKey),Subcategory!$A$2:$A$38,Subcategory!$C$2:$C$38),ProductCategoryKey,EnglishProductCategoryName)</f>
        <v>Bikes</v>
      </c>
      <c r="P3596" t="str">
        <f>_xlfn.XLOOKUP(_xlfn.XLOOKUP(E3596,Reseller!$A$2:$A$702,Reseller!$B$2:$B$702),Geography!$A$2:$A$656,Geography!$D$2:$D$656)</f>
        <v>United States</v>
      </c>
      <c r="Q3596" t="str">
        <f>_xlfn.XLOOKUP(E3596,Reseller!A$2:A$702,Reseller!D$2:D$702)</f>
        <v>Good Bike Shop</v>
      </c>
    </row>
    <row r="3597" spans="1:17" x14ac:dyDescent="0.25">
      <c r="A3597" s="1" t="s">
        <v>2036</v>
      </c>
      <c r="B3597" s="1">
        <v>21</v>
      </c>
      <c r="C3597" s="6">
        <v>43083</v>
      </c>
      <c r="D3597" s="1">
        <v>342</v>
      </c>
      <c r="E3597" s="1">
        <v>418</v>
      </c>
      <c r="F3597" s="1">
        <v>3</v>
      </c>
      <c r="G3597" s="1">
        <v>2</v>
      </c>
      <c r="H3597" s="7">
        <v>419.46</v>
      </c>
      <c r="I3597" s="1">
        <v>826.29</v>
      </c>
      <c r="J3597" s="6">
        <v>43083</v>
      </c>
      <c r="K3597" s="7">
        <v>838.92</v>
      </c>
      <c r="L3597" s="8">
        <f t="shared" si="168"/>
        <v>12.629999999999995</v>
      </c>
      <c r="M3597">
        <f t="shared" si="169"/>
        <v>2017</v>
      </c>
      <c r="N3597">
        <f t="shared" si="170"/>
        <v>12</v>
      </c>
      <c r="O3597" t="str">
        <f>_xlfn.XLOOKUP(_xlfn.XLOOKUP(_xlfn.XLOOKUP(D3597,ProductKey,ProductSubcategoryKey),Subcategory!$A$2:$A$38,Subcategory!$C$2:$C$38),ProductCategoryKey,EnglishProductCategoryName)</f>
        <v>Bikes</v>
      </c>
      <c r="P3597" t="str">
        <f>_xlfn.XLOOKUP(_xlfn.XLOOKUP(E3597,Reseller!$A$2:$A$702,Reseller!$B$2:$B$702),Geography!$A$2:$A$656,Geography!$D$2:$D$656)</f>
        <v>United States</v>
      </c>
      <c r="Q3597" t="str">
        <f>_xlfn.XLOOKUP(E3597,Reseller!A$2:A$702,Reseller!D$2:D$702)</f>
        <v>Good Bike Shop</v>
      </c>
    </row>
    <row r="3598" spans="1:17" x14ac:dyDescent="0.25">
      <c r="A3598" s="1" t="s">
        <v>2036</v>
      </c>
      <c r="B3598" s="1">
        <v>22</v>
      </c>
      <c r="C3598" s="6">
        <v>43083</v>
      </c>
      <c r="D3598" s="1">
        <v>275</v>
      </c>
      <c r="E3598" s="1">
        <v>418</v>
      </c>
      <c r="F3598" s="1">
        <v>3</v>
      </c>
      <c r="G3598" s="1">
        <v>1</v>
      </c>
      <c r="H3598" s="7">
        <v>356.9</v>
      </c>
      <c r="I3598" s="1">
        <v>352.14</v>
      </c>
      <c r="J3598" s="6">
        <v>43083</v>
      </c>
      <c r="K3598" s="7">
        <v>356.9</v>
      </c>
      <c r="L3598" s="8">
        <f t="shared" si="168"/>
        <v>4.7599999999999909</v>
      </c>
      <c r="M3598">
        <f t="shared" si="169"/>
        <v>2017</v>
      </c>
      <c r="N3598">
        <f t="shared" si="170"/>
        <v>12</v>
      </c>
      <c r="O3598" t="str">
        <f>_xlfn.XLOOKUP(_xlfn.XLOOKUP(_xlfn.XLOOKUP(D3598,ProductKey,ProductSubcategoryKey),Subcategory!$A$2:$A$38,Subcategory!$C$2:$C$38),ProductCategoryKey,EnglishProductCategoryName)</f>
        <v>Components</v>
      </c>
      <c r="P3598" t="str">
        <f>_xlfn.XLOOKUP(_xlfn.XLOOKUP(E3598,Reseller!$A$2:$A$702,Reseller!$B$2:$B$702),Geography!$A$2:$A$656,Geography!$D$2:$D$656)</f>
        <v>United States</v>
      </c>
      <c r="Q3598" t="str">
        <f>_xlfn.XLOOKUP(E3598,Reseller!A$2:A$702,Reseller!D$2:D$702)</f>
        <v>Good Bike Shop</v>
      </c>
    </row>
    <row r="3599" spans="1:17" x14ac:dyDescent="0.25">
      <c r="A3599" s="1" t="s">
        <v>2036</v>
      </c>
      <c r="B3599" s="1">
        <v>23</v>
      </c>
      <c r="C3599" s="6">
        <v>43083</v>
      </c>
      <c r="D3599" s="1">
        <v>223</v>
      </c>
      <c r="E3599" s="1">
        <v>418</v>
      </c>
      <c r="F3599" s="1">
        <v>3</v>
      </c>
      <c r="G3599" s="1">
        <v>2</v>
      </c>
      <c r="H3599" s="7">
        <v>5.19</v>
      </c>
      <c r="I3599" s="1">
        <v>11.41</v>
      </c>
      <c r="J3599" s="6">
        <v>43083</v>
      </c>
      <c r="K3599" s="7">
        <v>10.38</v>
      </c>
      <c r="L3599" s="8">
        <f t="shared" si="168"/>
        <v>-1.0299999999999994</v>
      </c>
      <c r="M3599">
        <f t="shared" si="169"/>
        <v>2017</v>
      </c>
      <c r="N3599">
        <f t="shared" si="170"/>
        <v>12</v>
      </c>
      <c r="O3599" t="str">
        <f>_xlfn.XLOOKUP(_xlfn.XLOOKUP(_xlfn.XLOOKUP(D3599,ProductKey,ProductSubcategoryKey),Subcategory!$A$2:$A$38,Subcategory!$C$2:$C$38),ProductCategoryKey,EnglishProductCategoryName)</f>
        <v>Clothing</v>
      </c>
      <c r="P3599" t="str">
        <f>_xlfn.XLOOKUP(_xlfn.XLOOKUP(E3599,Reseller!$A$2:$A$702,Reseller!$B$2:$B$702),Geography!$A$2:$A$656,Geography!$D$2:$D$656)</f>
        <v>United States</v>
      </c>
      <c r="Q3599" t="str">
        <f>_xlfn.XLOOKUP(E3599,Reseller!A$2:A$702,Reseller!D$2:D$702)</f>
        <v>Good Bike Shop</v>
      </c>
    </row>
    <row r="3600" spans="1:17" x14ac:dyDescent="0.25">
      <c r="A3600" s="1" t="s">
        <v>2036</v>
      </c>
      <c r="B3600" s="1">
        <v>24</v>
      </c>
      <c r="C3600" s="6">
        <v>43083</v>
      </c>
      <c r="D3600" s="1">
        <v>232</v>
      </c>
      <c r="E3600" s="1">
        <v>418</v>
      </c>
      <c r="F3600" s="1">
        <v>3</v>
      </c>
      <c r="G3600" s="1">
        <v>5</v>
      </c>
      <c r="H3600" s="7">
        <v>28.84</v>
      </c>
      <c r="I3600" s="1">
        <v>158.62</v>
      </c>
      <c r="J3600" s="6">
        <v>43083</v>
      </c>
      <c r="K3600" s="7">
        <v>144.19999999999999</v>
      </c>
      <c r="L3600" s="8">
        <f t="shared" si="168"/>
        <v>-14.420000000000016</v>
      </c>
      <c r="M3600">
        <f t="shared" si="169"/>
        <v>2017</v>
      </c>
      <c r="N3600">
        <f t="shared" si="170"/>
        <v>12</v>
      </c>
      <c r="O3600" t="str">
        <f>_xlfn.XLOOKUP(_xlfn.XLOOKUP(_xlfn.XLOOKUP(D3600,ProductKey,ProductSubcategoryKey),Subcategory!$A$2:$A$38,Subcategory!$C$2:$C$38),ProductCategoryKey,EnglishProductCategoryName)</f>
        <v>Clothing</v>
      </c>
      <c r="P3600" t="str">
        <f>_xlfn.XLOOKUP(_xlfn.XLOOKUP(E3600,Reseller!$A$2:$A$702,Reseller!$B$2:$B$702),Geography!$A$2:$A$656,Geography!$D$2:$D$656)</f>
        <v>United States</v>
      </c>
      <c r="Q3600" t="str">
        <f>_xlfn.XLOOKUP(E3600,Reseller!A$2:A$702,Reseller!D$2:D$702)</f>
        <v>Good Bike Shop</v>
      </c>
    </row>
    <row r="3601" spans="1:17" x14ac:dyDescent="0.25">
      <c r="A3601" s="1" t="s">
        <v>2036</v>
      </c>
      <c r="B3601" s="1">
        <v>25</v>
      </c>
      <c r="C3601" s="6">
        <v>43083</v>
      </c>
      <c r="D3601" s="1">
        <v>330</v>
      </c>
      <c r="E3601" s="1">
        <v>418</v>
      </c>
      <c r="F3601" s="1">
        <v>3</v>
      </c>
      <c r="G3601" s="1">
        <v>1</v>
      </c>
      <c r="H3601" s="7">
        <v>419.46</v>
      </c>
      <c r="I3601" s="1">
        <v>413.15</v>
      </c>
      <c r="J3601" s="6">
        <v>43083</v>
      </c>
      <c r="K3601" s="7">
        <v>419.46</v>
      </c>
      <c r="L3601" s="8">
        <f t="shared" si="168"/>
        <v>6.3100000000000023</v>
      </c>
      <c r="M3601">
        <f t="shared" si="169"/>
        <v>2017</v>
      </c>
      <c r="N3601">
        <f t="shared" si="170"/>
        <v>12</v>
      </c>
      <c r="O3601" t="str">
        <f>_xlfn.XLOOKUP(_xlfn.XLOOKUP(_xlfn.XLOOKUP(D3601,ProductKey,ProductSubcategoryKey),Subcategory!$A$2:$A$38,Subcategory!$C$2:$C$38),ProductCategoryKey,EnglishProductCategoryName)</f>
        <v>Bikes</v>
      </c>
      <c r="P3601" t="str">
        <f>_xlfn.XLOOKUP(_xlfn.XLOOKUP(E3601,Reseller!$A$2:$A$702,Reseller!$B$2:$B$702),Geography!$A$2:$A$656,Geography!$D$2:$D$656)</f>
        <v>United States</v>
      </c>
      <c r="Q3601" t="str">
        <f>_xlfn.XLOOKUP(E3601,Reseller!A$2:A$702,Reseller!D$2:D$702)</f>
        <v>Good Bike Shop</v>
      </c>
    </row>
    <row r="3602" spans="1:17" x14ac:dyDescent="0.25">
      <c r="A3602" s="1" t="s">
        <v>2036</v>
      </c>
      <c r="B3602" s="1">
        <v>26</v>
      </c>
      <c r="C3602" s="6">
        <v>43083</v>
      </c>
      <c r="D3602" s="1">
        <v>310</v>
      </c>
      <c r="E3602" s="1">
        <v>418</v>
      </c>
      <c r="F3602" s="1">
        <v>3</v>
      </c>
      <c r="G3602" s="1">
        <v>2</v>
      </c>
      <c r="H3602" s="7">
        <v>2146.96</v>
      </c>
      <c r="I3602" s="1">
        <v>4342.59</v>
      </c>
      <c r="J3602" s="6">
        <v>43083</v>
      </c>
      <c r="K3602" s="7">
        <v>4293.92</v>
      </c>
      <c r="L3602" s="8">
        <f t="shared" si="168"/>
        <v>-48.670000000000073</v>
      </c>
      <c r="M3602">
        <f t="shared" si="169"/>
        <v>2017</v>
      </c>
      <c r="N3602">
        <f t="shared" si="170"/>
        <v>12</v>
      </c>
      <c r="O3602" t="str">
        <f>_xlfn.XLOOKUP(_xlfn.XLOOKUP(_xlfn.XLOOKUP(D3602,ProductKey,ProductSubcategoryKey),Subcategory!$A$2:$A$38,Subcategory!$C$2:$C$38),ProductCategoryKey,EnglishProductCategoryName)</f>
        <v>Bikes</v>
      </c>
      <c r="P3602" t="str">
        <f>_xlfn.XLOOKUP(_xlfn.XLOOKUP(E3602,Reseller!$A$2:$A$702,Reseller!$B$2:$B$702),Geography!$A$2:$A$656,Geography!$D$2:$D$656)</f>
        <v>United States</v>
      </c>
      <c r="Q3602" t="str">
        <f>_xlfn.XLOOKUP(E3602,Reseller!A$2:A$702,Reseller!D$2:D$702)</f>
        <v>Good Bike Shop</v>
      </c>
    </row>
    <row r="3603" spans="1:17" x14ac:dyDescent="0.25">
      <c r="A3603" s="1" t="s">
        <v>2036</v>
      </c>
      <c r="B3603" s="1">
        <v>27</v>
      </c>
      <c r="C3603" s="6">
        <v>43083</v>
      </c>
      <c r="D3603" s="1">
        <v>317</v>
      </c>
      <c r="E3603" s="1">
        <v>418</v>
      </c>
      <c r="F3603" s="1">
        <v>3</v>
      </c>
      <c r="G3603" s="1">
        <v>2</v>
      </c>
      <c r="H3603" s="7">
        <v>874.79</v>
      </c>
      <c r="I3603" s="1">
        <v>1769.42</v>
      </c>
      <c r="J3603" s="6">
        <v>43083</v>
      </c>
      <c r="K3603" s="7">
        <v>1749.58</v>
      </c>
      <c r="L3603" s="8">
        <f t="shared" si="168"/>
        <v>-19.840000000000146</v>
      </c>
      <c r="M3603">
        <f t="shared" si="169"/>
        <v>2017</v>
      </c>
      <c r="N3603">
        <f t="shared" si="170"/>
        <v>12</v>
      </c>
      <c r="O3603" t="str">
        <f>_xlfn.XLOOKUP(_xlfn.XLOOKUP(_xlfn.XLOOKUP(D3603,ProductKey,ProductSubcategoryKey),Subcategory!$A$2:$A$38,Subcategory!$C$2:$C$38),ProductCategoryKey,EnglishProductCategoryName)</f>
        <v>Bikes</v>
      </c>
      <c r="P3603" t="str">
        <f>_xlfn.XLOOKUP(_xlfn.XLOOKUP(E3603,Reseller!$A$2:$A$702,Reseller!$B$2:$B$702),Geography!$A$2:$A$656,Geography!$D$2:$D$656)</f>
        <v>United States</v>
      </c>
      <c r="Q3603" t="str">
        <f>_xlfn.XLOOKUP(E3603,Reseller!A$2:A$702,Reseller!D$2:D$702)</f>
        <v>Good Bike Shop</v>
      </c>
    </row>
    <row r="3604" spans="1:17" x14ac:dyDescent="0.25">
      <c r="A3604" s="1" t="s">
        <v>2037</v>
      </c>
      <c r="B3604" s="1">
        <v>1</v>
      </c>
      <c r="C3604" s="6">
        <v>43084</v>
      </c>
      <c r="D3604" s="1">
        <v>350</v>
      </c>
      <c r="E3604" s="1">
        <v>180</v>
      </c>
      <c r="F3604" s="1">
        <v>3</v>
      </c>
      <c r="G3604" s="1">
        <v>1</v>
      </c>
      <c r="H3604" s="7">
        <v>2024.99</v>
      </c>
      <c r="I3604" s="1">
        <v>1898.09</v>
      </c>
      <c r="J3604" s="6">
        <v>43084</v>
      </c>
      <c r="K3604" s="7">
        <v>2024.99</v>
      </c>
      <c r="L3604" s="8">
        <f t="shared" si="168"/>
        <v>126.90000000000009</v>
      </c>
      <c r="M3604">
        <f t="shared" si="169"/>
        <v>2017</v>
      </c>
      <c r="N3604">
        <f t="shared" si="170"/>
        <v>12</v>
      </c>
      <c r="O3604" t="str">
        <f>_xlfn.XLOOKUP(_xlfn.XLOOKUP(_xlfn.XLOOKUP(D3604,ProductKey,ProductSubcategoryKey),Subcategory!$A$2:$A$38,Subcategory!$C$2:$C$38),ProductCategoryKey,EnglishProductCategoryName)</f>
        <v>Bikes</v>
      </c>
      <c r="P3604" t="str">
        <f>_xlfn.XLOOKUP(_xlfn.XLOOKUP(E3604,Reseller!$A$2:$A$702,Reseller!$B$2:$B$702),Geography!$A$2:$A$656,Geography!$D$2:$D$656)</f>
        <v>United States</v>
      </c>
      <c r="Q3604" t="str">
        <f>_xlfn.XLOOKUP(E3604,Reseller!A$2:A$702,Reseller!D$2:D$702)</f>
        <v>Full-Service Bike Store</v>
      </c>
    </row>
    <row r="3605" spans="1:17" x14ac:dyDescent="0.25">
      <c r="A3605" s="1" t="s">
        <v>2037</v>
      </c>
      <c r="B3605" s="1">
        <v>2</v>
      </c>
      <c r="C3605" s="6">
        <v>43084</v>
      </c>
      <c r="D3605" s="1">
        <v>232</v>
      </c>
      <c r="E3605" s="1">
        <v>180</v>
      </c>
      <c r="F3605" s="1">
        <v>3</v>
      </c>
      <c r="G3605" s="1">
        <v>1</v>
      </c>
      <c r="H3605" s="7">
        <v>28.84</v>
      </c>
      <c r="I3605" s="1">
        <v>31.72</v>
      </c>
      <c r="J3605" s="6">
        <v>43084</v>
      </c>
      <c r="K3605" s="7">
        <v>28.84</v>
      </c>
      <c r="L3605" s="8">
        <f t="shared" si="168"/>
        <v>-2.879999999999999</v>
      </c>
      <c r="M3605">
        <f t="shared" si="169"/>
        <v>2017</v>
      </c>
      <c r="N3605">
        <f t="shared" si="170"/>
        <v>12</v>
      </c>
      <c r="O3605" t="str">
        <f>_xlfn.XLOOKUP(_xlfn.XLOOKUP(_xlfn.XLOOKUP(D3605,ProductKey,ProductSubcategoryKey),Subcategory!$A$2:$A$38,Subcategory!$C$2:$C$38),ProductCategoryKey,EnglishProductCategoryName)</f>
        <v>Clothing</v>
      </c>
      <c r="P3605" t="str">
        <f>_xlfn.XLOOKUP(_xlfn.XLOOKUP(E3605,Reseller!$A$2:$A$702,Reseller!$B$2:$B$702),Geography!$A$2:$A$656,Geography!$D$2:$D$656)</f>
        <v>United States</v>
      </c>
      <c r="Q3605" t="str">
        <f>_xlfn.XLOOKUP(E3605,Reseller!A$2:A$702,Reseller!D$2:D$702)</f>
        <v>Full-Service Bike Store</v>
      </c>
    </row>
    <row r="3606" spans="1:17" x14ac:dyDescent="0.25">
      <c r="A3606" s="1" t="s">
        <v>2037</v>
      </c>
      <c r="B3606" s="1">
        <v>3</v>
      </c>
      <c r="C3606" s="6">
        <v>43084</v>
      </c>
      <c r="D3606" s="1">
        <v>348</v>
      </c>
      <c r="E3606" s="1">
        <v>180</v>
      </c>
      <c r="F3606" s="1">
        <v>3</v>
      </c>
      <c r="G3606" s="1">
        <v>1</v>
      </c>
      <c r="H3606" s="7">
        <v>2024.99</v>
      </c>
      <c r="I3606" s="1">
        <v>1898.09</v>
      </c>
      <c r="J3606" s="6">
        <v>43084</v>
      </c>
      <c r="K3606" s="7">
        <v>2024.99</v>
      </c>
      <c r="L3606" s="8">
        <f t="shared" si="168"/>
        <v>126.90000000000009</v>
      </c>
      <c r="M3606">
        <f t="shared" si="169"/>
        <v>2017</v>
      </c>
      <c r="N3606">
        <f t="shared" si="170"/>
        <v>12</v>
      </c>
      <c r="O3606" t="str">
        <f>_xlfn.XLOOKUP(_xlfn.XLOOKUP(_xlfn.XLOOKUP(D3606,ProductKey,ProductSubcategoryKey),Subcategory!$A$2:$A$38,Subcategory!$C$2:$C$38),ProductCategoryKey,EnglishProductCategoryName)</f>
        <v>Bikes</v>
      </c>
      <c r="P3606" t="str">
        <f>_xlfn.XLOOKUP(_xlfn.XLOOKUP(E3606,Reseller!$A$2:$A$702,Reseller!$B$2:$B$702),Geography!$A$2:$A$656,Geography!$D$2:$D$656)</f>
        <v>United States</v>
      </c>
      <c r="Q3606" t="str">
        <f>_xlfn.XLOOKUP(E3606,Reseller!A$2:A$702,Reseller!D$2:D$702)</f>
        <v>Full-Service Bike Store</v>
      </c>
    </row>
    <row r="3607" spans="1:17" x14ac:dyDescent="0.25">
      <c r="A3607" s="1" t="s">
        <v>2037</v>
      </c>
      <c r="B3607" s="1">
        <v>4</v>
      </c>
      <c r="C3607" s="6">
        <v>43084</v>
      </c>
      <c r="D3607" s="1">
        <v>347</v>
      </c>
      <c r="E3607" s="1">
        <v>180</v>
      </c>
      <c r="F3607" s="1">
        <v>3</v>
      </c>
      <c r="G3607" s="1">
        <v>1</v>
      </c>
      <c r="H3607" s="7">
        <v>2039.99</v>
      </c>
      <c r="I3607" s="1">
        <v>1912.15</v>
      </c>
      <c r="J3607" s="6">
        <v>43084</v>
      </c>
      <c r="K3607" s="7">
        <v>2039.99</v>
      </c>
      <c r="L3607" s="8">
        <f t="shared" si="168"/>
        <v>127.83999999999992</v>
      </c>
      <c r="M3607">
        <f t="shared" si="169"/>
        <v>2017</v>
      </c>
      <c r="N3607">
        <f t="shared" si="170"/>
        <v>12</v>
      </c>
      <c r="O3607" t="str">
        <f>_xlfn.XLOOKUP(_xlfn.XLOOKUP(_xlfn.XLOOKUP(D3607,ProductKey,ProductSubcategoryKey),Subcategory!$A$2:$A$38,Subcategory!$C$2:$C$38),ProductCategoryKey,EnglishProductCategoryName)</f>
        <v>Bikes</v>
      </c>
      <c r="P3607" t="str">
        <f>_xlfn.XLOOKUP(_xlfn.XLOOKUP(E3607,Reseller!$A$2:$A$702,Reseller!$B$2:$B$702),Geography!$A$2:$A$656,Geography!$D$2:$D$656)</f>
        <v>United States</v>
      </c>
      <c r="Q3607" t="str">
        <f>_xlfn.XLOOKUP(E3607,Reseller!A$2:A$702,Reseller!D$2:D$702)</f>
        <v>Full-Service Bike Store</v>
      </c>
    </row>
    <row r="3608" spans="1:17" x14ac:dyDescent="0.25">
      <c r="A3608" s="1" t="s">
        <v>2037</v>
      </c>
      <c r="B3608" s="1">
        <v>5</v>
      </c>
      <c r="C3608" s="6">
        <v>43084</v>
      </c>
      <c r="D3608" s="1">
        <v>218</v>
      </c>
      <c r="E3608" s="1">
        <v>180</v>
      </c>
      <c r="F3608" s="1">
        <v>3</v>
      </c>
      <c r="G3608" s="1">
        <v>3</v>
      </c>
      <c r="H3608" s="7">
        <v>5.7</v>
      </c>
      <c r="I3608" s="1">
        <v>10.19</v>
      </c>
      <c r="J3608" s="6">
        <v>43084</v>
      </c>
      <c r="K3608" s="7">
        <v>17.100000000000001</v>
      </c>
      <c r="L3608" s="8">
        <f t="shared" si="168"/>
        <v>6.9100000000000019</v>
      </c>
      <c r="M3608">
        <f t="shared" si="169"/>
        <v>2017</v>
      </c>
      <c r="N3608">
        <f t="shared" si="170"/>
        <v>12</v>
      </c>
      <c r="O3608" t="str">
        <f>_xlfn.XLOOKUP(_xlfn.XLOOKUP(_xlfn.XLOOKUP(D3608,ProductKey,ProductSubcategoryKey),Subcategory!$A$2:$A$38,Subcategory!$C$2:$C$38),ProductCategoryKey,EnglishProductCategoryName)</f>
        <v>Clothing</v>
      </c>
      <c r="P3608" t="str">
        <f>_xlfn.XLOOKUP(_xlfn.XLOOKUP(E3608,Reseller!$A$2:$A$702,Reseller!$B$2:$B$702),Geography!$A$2:$A$656,Geography!$D$2:$D$656)</f>
        <v>United States</v>
      </c>
      <c r="Q3608" t="str">
        <f>_xlfn.XLOOKUP(E3608,Reseller!A$2:A$702,Reseller!D$2:D$702)</f>
        <v>Full-Service Bike Store</v>
      </c>
    </row>
    <row r="3609" spans="1:17" x14ac:dyDescent="0.25">
      <c r="A3609" s="1" t="s">
        <v>2038</v>
      </c>
      <c r="B3609" s="1">
        <v>1</v>
      </c>
      <c r="C3609" s="6">
        <v>43084</v>
      </c>
      <c r="D3609" s="1">
        <v>311</v>
      </c>
      <c r="E3609" s="1">
        <v>473</v>
      </c>
      <c r="F3609" s="1">
        <v>4</v>
      </c>
      <c r="G3609" s="1">
        <v>1</v>
      </c>
      <c r="H3609" s="7">
        <v>2146.96</v>
      </c>
      <c r="I3609" s="1">
        <v>2171.29</v>
      </c>
      <c r="J3609" s="6">
        <v>43084</v>
      </c>
      <c r="K3609" s="7">
        <v>2146.96</v>
      </c>
      <c r="L3609" s="8">
        <f t="shared" si="168"/>
        <v>-24.329999999999927</v>
      </c>
      <c r="M3609">
        <f t="shared" si="169"/>
        <v>2017</v>
      </c>
      <c r="N3609">
        <f t="shared" si="170"/>
        <v>12</v>
      </c>
      <c r="O3609" t="str">
        <f>_xlfn.XLOOKUP(_xlfn.XLOOKUP(_xlfn.XLOOKUP(D3609,ProductKey,ProductSubcategoryKey),Subcategory!$A$2:$A$38,Subcategory!$C$2:$C$38),ProductCategoryKey,EnglishProductCategoryName)</f>
        <v>Bikes</v>
      </c>
      <c r="P3609" t="str">
        <f>_xlfn.XLOOKUP(_xlfn.XLOOKUP(E3609,Reseller!$A$2:$A$702,Reseller!$B$2:$B$702),Geography!$A$2:$A$656,Geography!$D$2:$D$656)</f>
        <v>United States</v>
      </c>
      <c r="Q3609" t="str">
        <f>_xlfn.XLOOKUP(E3609,Reseller!A$2:A$702,Reseller!D$2:D$702)</f>
        <v>Racing Toys</v>
      </c>
    </row>
    <row r="3610" spans="1:17" x14ac:dyDescent="0.25">
      <c r="A3610" s="1" t="s">
        <v>2038</v>
      </c>
      <c r="B3610" s="1">
        <v>2</v>
      </c>
      <c r="C3610" s="6">
        <v>43084</v>
      </c>
      <c r="D3610" s="1">
        <v>272</v>
      </c>
      <c r="E3610" s="1">
        <v>473</v>
      </c>
      <c r="F3610" s="1">
        <v>4</v>
      </c>
      <c r="G3610" s="1">
        <v>3</v>
      </c>
      <c r="H3610" s="7">
        <v>183.94</v>
      </c>
      <c r="I3610" s="1">
        <v>544.46</v>
      </c>
      <c r="J3610" s="6">
        <v>43084</v>
      </c>
      <c r="K3610" s="7">
        <v>551.82000000000005</v>
      </c>
      <c r="L3610" s="8">
        <f t="shared" si="168"/>
        <v>7.3600000000000136</v>
      </c>
      <c r="M3610">
        <f t="shared" si="169"/>
        <v>2017</v>
      </c>
      <c r="N3610">
        <f t="shared" si="170"/>
        <v>12</v>
      </c>
      <c r="O3610" t="str">
        <f>_xlfn.XLOOKUP(_xlfn.XLOOKUP(_xlfn.XLOOKUP(D3610,ProductKey,ProductSubcategoryKey),Subcategory!$A$2:$A$38,Subcategory!$C$2:$C$38),ProductCategoryKey,EnglishProductCategoryName)</f>
        <v>Components</v>
      </c>
      <c r="P3610" t="str">
        <f>_xlfn.XLOOKUP(_xlfn.XLOOKUP(E3610,Reseller!$A$2:$A$702,Reseller!$B$2:$B$702),Geography!$A$2:$A$656,Geography!$D$2:$D$656)</f>
        <v>United States</v>
      </c>
      <c r="Q3610" t="str">
        <f>_xlfn.XLOOKUP(E3610,Reseller!A$2:A$702,Reseller!D$2:D$702)</f>
        <v>Racing Toys</v>
      </c>
    </row>
    <row r="3611" spans="1:17" x14ac:dyDescent="0.25">
      <c r="A3611" s="1" t="s">
        <v>2038</v>
      </c>
      <c r="B3611" s="1">
        <v>3</v>
      </c>
      <c r="C3611" s="6">
        <v>43084</v>
      </c>
      <c r="D3611" s="1">
        <v>312</v>
      </c>
      <c r="E3611" s="1">
        <v>473</v>
      </c>
      <c r="F3611" s="1">
        <v>4</v>
      </c>
      <c r="G3611" s="1">
        <v>1</v>
      </c>
      <c r="H3611" s="7">
        <v>2146.96</v>
      </c>
      <c r="I3611" s="1">
        <v>2171.29</v>
      </c>
      <c r="J3611" s="6">
        <v>43084</v>
      </c>
      <c r="K3611" s="7">
        <v>2146.96</v>
      </c>
      <c r="L3611" s="8">
        <f t="shared" si="168"/>
        <v>-24.329999999999927</v>
      </c>
      <c r="M3611">
        <f t="shared" si="169"/>
        <v>2017</v>
      </c>
      <c r="N3611">
        <f t="shared" si="170"/>
        <v>12</v>
      </c>
      <c r="O3611" t="str">
        <f>_xlfn.XLOOKUP(_xlfn.XLOOKUP(_xlfn.XLOOKUP(D3611,ProductKey,ProductSubcategoryKey),Subcategory!$A$2:$A$38,Subcategory!$C$2:$C$38),ProductCategoryKey,EnglishProductCategoryName)</f>
        <v>Bikes</v>
      </c>
      <c r="P3611" t="str">
        <f>_xlfn.XLOOKUP(_xlfn.XLOOKUP(E3611,Reseller!$A$2:$A$702,Reseller!$B$2:$B$702),Geography!$A$2:$A$656,Geography!$D$2:$D$656)</f>
        <v>United States</v>
      </c>
      <c r="Q3611" t="str">
        <f>_xlfn.XLOOKUP(E3611,Reseller!A$2:A$702,Reseller!D$2:D$702)</f>
        <v>Racing Toys</v>
      </c>
    </row>
    <row r="3612" spans="1:17" x14ac:dyDescent="0.25">
      <c r="A3612" s="1" t="s">
        <v>2038</v>
      </c>
      <c r="B3612" s="1">
        <v>4</v>
      </c>
      <c r="C3612" s="6">
        <v>43084</v>
      </c>
      <c r="D3612" s="1">
        <v>275</v>
      </c>
      <c r="E3612" s="1">
        <v>473</v>
      </c>
      <c r="F3612" s="1">
        <v>4</v>
      </c>
      <c r="G3612" s="1">
        <v>1</v>
      </c>
      <c r="H3612" s="7">
        <v>356.9</v>
      </c>
      <c r="I3612" s="1">
        <v>352.14</v>
      </c>
      <c r="J3612" s="6">
        <v>43084</v>
      </c>
      <c r="K3612" s="7">
        <v>356.9</v>
      </c>
      <c r="L3612" s="8">
        <f t="shared" si="168"/>
        <v>4.7599999999999909</v>
      </c>
      <c r="M3612">
        <f t="shared" si="169"/>
        <v>2017</v>
      </c>
      <c r="N3612">
        <f t="shared" si="170"/>
        <v>12</v>
      </c>
      <c r="O3612" t="str">
        <f>_xlfn.XLOOKUP(_xlfn.XLOOKUP(_xlfn.XLOOKUP(D3612,ProductKey,ProductSubcategoryKey),Subcategory!$A$2:$A$38,Subcategory!$C$2:$C$38),ProductCategoryKey,EnglishProductCategoryName)</f>
        <v>Components</v>
      </c>
      <c r="P3612" t="str">
        <f>_xlfn.XLOOKUP(_xlfn.XLOOKUP(E3612,Reseller!$A$2:$A$702,Reseller!$B$2:$B$702),Geography!$A$2:$A$656,Geography!$D$2:$D$656)</f>
        <v>United States</v>
      </c>
      <c r="Q3612" t="str">
        <f>_xlfn.XLOOKUP(E3612,Reseller!A$2:A$702,Reseller!D$2:D$702)</f>
        <v>Racing Toys</v>
      </c>
    </row>
    <row r="3613" spans="1:17" x14ac:dyDescent="0.25">
      <c r="A3613" s="1" t="s">
        <v>2039</v>
      </c>
      <c r="B3613" s="1">
        <v>1</v>
      </c>
      <c r="C3613" s="6">
        <v>43084</v>
      </c>
      <c r="D3613" s="1">
        <v>345</v>
      </c>
      <c r="E3613" s="1">
        <v>567</v>
      </c>
      <c r="F3613" s="1">
        <v>5</v>
      </c>
      <c r="G3613" s="1">
        <v>8</v>
      </c>
      <c r="H3613" s="7">
        <v>2039.99</v>
      </c>
      <c r="I3613" s="1">
        <v>15297.24</v>
      </c>
      <c r="J3613" s="6">
        <v>43084</v>
      </c>
      <c r="K3613" s="7">
        <v>16319.92</v>
      </c>
      <c r="L3613" s="8">
        <f t="shared" si="168"/>
        <v>1022.6800000000003</v>
      </c>
      <c r="M3613">
        <f t="shared" si="169"/>
        <v>2017</v>
      </c>
      <c r="N3613">
        <f t="shared" si="170"/>
        <v>12</v>
      </c>
      <c r="O3613" t="str">
        <f>_xlfn.XLOOKUP(_xlfn.XLOOKUP(_xlfn.XLOOKUP(D3613,ProductKey,ProductSubcategoryKey),Subcategory!$A$2:$A$38,Subcategory!$C$2:$C$38),ProductCategoryKey,EnglishProductCategoryName)</f>
        <v>Bikes</v>
      </c>
      <c r="P3613" t="str">
        <f>_xlfn.XLOOKUP(_xlfn.XLOOKUP(E3613,Reseller!$A$2:$A$702,Reseller!$B$2:$B$702),Geography!$A$2:$A$656,Geography!$D$2:$D$656)</f>
        <v>United States</v>
      </c>
      <c r="Q3613" t="str">
        <f>_xlfn.XLOOKUP(E3613,Reseller!A$2:A$702,Reseller!D$2:D$702)</f>
        <v>Global Plaza</v>
      </c>
    </row>
    <row r="3614" spans="1:17" x14ac:dyDescent="0.25">
      <c r="A3614" s="1" t="s">
        <v>2039</v>
      </c>
      <c r="B3614" s="1">
        <v>2</v>
      </c>
      <c r="C3614" s="6">
        <v>43084</v>
      </c>
      <c r="D3614" s="1">
        <v>307</v>
      </c>
      <c r="E3614" s="1">
        <v>567</v>
      </c>
      <c r="F3614" s="1">
        <v>5</v>
      </c>
      <c r="G3614" s="1">
        <v>3</v>
      </c>
      <c r="H3614" s="7">
        <v>722.59</v>
      </c>
      <c r="I3614" s="1">
        <v>1871.52</v>
      </c>
      <c r="J3614" s="6">
        <v>43084</v>
      </c>
      <c r="K3614" s="7">
        <v>2167.77</v>
      </c>
      <c r="L3614" s="8">
        <f t="shared" si="168"/>
        <v>296.25</v>
      </c>
      <c r="M3614">
        <f t="shared" si="169"/>
        <v>2017</v>
      </c>
      <c r="N3614">
        <f t="shared" si="170"/>
        <v>12</v>
      </c>
      <c r="O3614" t="str">
        <f>_xlfn.XLOOKUP(_xlfn.XLOOKUP(_xlfn.XLOOKUP(D3614,ProductKey,ProductSubcategoryKey),Subcategory!$A$2:$A$38,Subcategory!$C$2:$C$38),ProductCategoryKey,EnglishProductCategoryName)</f>
        <v>Components</v>
      </c>
      <c r="P3614" t="str">
        <f>_xlfn.XLOOKUP(_xlfn.XLOOKUP(E3614,Reseller!$A$2:$A$702,Reseller!$B$2:$B$702),Geography!$A$2:$A$656,Geography!$D$2:$D$656)</f>
        <v>United States</v>
      </c>
      <c r="Q3614" t="str">
        <f>_xlfn.XLOOKUP(E3614,Reseller!A$2:A$702,Reseller!D$2:D$702)</f>
        <v>Global Plaza</v>
      </c>
    </row>
    <row r="3615" spans="1:17" x14ac:dyDescent="0.25">
      <c r="A3615" s="1" t="s">
        <v>2039</v>
      </c>
      <c r="B3615" s="1">
        <v>3</v>
      </c>
      <c r="C3615" s="6">
        <v>43084</v>
      </c>
      <c r="D3615" s="1">
        <v>344</v>
      </c>
      <c r="E3615" s="1">
        <v>567</v>
      </c>
      <c r="F3615" s="1">
        <v>5</v>
      </c>
      <c r="G3615" s="1">
        <v>4</v>
      </c>
      <c r="H3615" s="7">
        <v>2039.99</v>
      </c>
      <c r="I3615" s="1">
        <v>7648.62</v>
      </c>
      <c r="J3615" s="6">
        <v>43084</v>
      </c>
      <c r="K3615" s="7">
        <v>8159.96</v>
      </c>
      <c r="L3615" s="8">
        <f t="shared" si="168"/>
        <v>511.34000000000015</v>
      </c>
      <c r="M3615">
        <f t="shared" si="169"/>
        <v>2017</v>
      </c>
      <c r="N3615">
        <f t="shared" si="170"/>
        <v>12</v>
      </c>
      <c r="O3615" t="str">
        <f>_xlfn.XLOOKUP(_xlfn.XLOOKUP(_xlfn.XLOOKUP(D3615,ProductKey,ProductSubcategoryKey),Subcategory!$A$2:$A$38,Subcategory!$C$2:$C$38),ProductCategoryKey,EnglishProductCategoryName)</f>
        <v>Bikes</v>
      </c>
      <c r="P3615" t="str">
        <f>_xlfn.XLOOKUP(_xlfn.XLOOKUP(E3615,Reseller!$A$2:$A$702,Reseller!$B$2:$B$702),Geography!$A$2:$A$656,Geography!$D$2:$D$656)</f>
        <v>United States</v>
      </c>
      <c r="Q3615" t="str">
        <f>_xlfn.XLOOKUP(E3615,Reseller!A$2:A$702,Reseller!D$2:D$702)</f>
        <v>Global Plaza</v>
      </c>
    </row>
    <row r="3616" spans="1:17" x14ac:dyDescent="0.25">
      <c r="A3616" s="1" t="s">
        <v>2039</v>
      </c>
      <c r="B3616" s="1">
        <v>4</v>
      </c>
      <c r="C3616" s="6">
        <v>43084</v>
      </c>
      <c r="D3616" s="1">
        <v>346</v>
      </c>
      <c r="E3616" s="1">
        <v>567</v>
      </c>
      <c r="F3616" s="1">
        <v>5</v>
      </c>
      <c r="G3616" s="1">
        <v>5</v>
      </c>
      <c r="H3616" s="7">
        <v>2039.99</v>
      </c>
      <c r="I3616" s="1">
        <v>9560.77</v>
      </c>
      <c r="J3616" s="6">
        <v>43084</v>
      </c>
      <c r="K3616" s="7">
        <v>10199.950000000001</v>
      </c>
      <c r="L3616" s="8">
        <f t="shared" si="168"/>
        <v>639.18000000000029</v>
      </c>
      <c r="M3616">
        <f t="shared" si="169"/>
        <v>2017</v>
      </c>
      <c r="N3616">
        <f t="shared" si="170"/>
        <v>12</v>
      </c>
      <c r="O3616" t="str">
        <f>_xlfn.XLOOKUP(_xlfn.XLOOKUP(_xlfn.XLOOKUP(D3616,ProductKey,ProductSubcategoryKey),Subcategory!$A$2:$A$38,Subcategory!$C$2:$C$38),ProductCategoryKey,EnglishProductCategoryName)</f>
        <v>Bikes</v>
      </c>
      <c r="P3616" t="str">
        <f>_xlfn.XLOOKUP(_xlfn.XLOOKUP(E3616,Reseller!$A$2:$A$702,Reseller!$B$2:$B$702),Geography!$A$2:$A$656,Geography!$D$2:$D$656)</f>
        <v>United States</v>
      </c>
      <c r="Q3616" t="str">
        <f>_xlfn.XLOOKUP(E3616,Reseller!A$2:A$702,Reseller!D$2:D$702)</f>
        <v>Global Plaza</v>
      </c>
    </row>
    <row r="3617" spans="1:17" x14ac:dyDescent="0.25">
      <c r="A3617" s="1" t="s">
        <v>2039</v>
      </c>
      <c r="B3617" s="1">
        <v>5</v>
      </c>
      <c r="C3617" s="6">
        <v>43084</v>
      </c>
      <c r="D3617" s="1">
        <v>350</v>
      </c>
      <c r="E3617" s="1">
        <v>567</v>
      </c>
      <c r="F3617" s="1">
        <v>5</v>
      </c>
      <c r="G3617" s="1">
        <v>6</v>
      </c>
      <c r="H3617" s="7">
        <v>2024.99</v>
      </c>
      <c r="I3617" s="1">
        <v>11388.57</v>
      </c>
      <c r="J3617" s="6">
        <v>43084</v>
      </c>
      <c r="K3617" s="7">
        <v>12149.94</v>
      </c>
      <c r="L3617" s="8">
        <f t="shared" si="168"/>
        <v>761.3700000000008</v>
      </c>
      <c r="M3617">
        <f t="shared" si="169"/>
        <v>2017</v>
      </c>
      <c r="N3617">
        <f t="shared" si="170"/>
        <v>12</v>
      </c>
      <c r="O3617" t="str">
        <f>_xlfn.XLOOKUP(_xlfn.XLOOKUP(_xlfn.XLOOKUP(D3617,ProductKey,ProductSubcategoryKey),Subcategory!$A$2:$A$38,Subcategory!$C$2:$C$38),ProductCategoryKey,EnglishProductCategoryName)</f>
        <v>Bikes</v>
      </c>
      <c r="P3617" t="str">
        <f>_xlfn.XLOOKUP(_xlfn.XLOOKUP(E3617,Reseller!$A$2:$A$702,Reseller!$B$2:$B$702),Geography!$A$2:$A$656,Geography!$D$2:$D$656)</f>
        <v>United States</v>
      </c>
      <c r="Q3617" t="str">
        <f>_xlfn.XLOOKUP(E3617,Reseller!A$2:A$702,Reseller!D$2:D$702)</f>
        <v>Global Plaza</v>
      </c>
    </row>
    <row r="3618" spans="1:17" x14ac:dyDescent="0.25">
      <c r="A3618" s="1" t="s">
        <v>2039</v>
      </c>
      <c r="B3618" s="1">
        <v>6</v>
      </c>
      <c r="C3618" s="6">
        <v>43084</v>
      </c>
      <c r="D3618" s="1">
        <v>292</v>
      </c>
      <c r="E3618" s="1">
        <v>567</v>
      </c>
      <c r="F3618" s="1">
        <v>5</v>
      </c>
      <c r="G3618" s="1">
        <v>3</v>
      </c>
      <c r="H3618" s="7">
        <v>818.7</v>
      </c>
      <c r="I3618" s="1">
        <v>2120.4299999999998</v>
      </c>
      <c r="J3618" s="6">
        <v>43084</v>
      </c>
      <c r="K3618" s="7">
        <v>2456.1</v>
      </c>
      <c r="L3618" s="8">
        <f t="shared" si="168"/>
        <v>335.67000000000007</v>
      </c>
      <c r="M3618">
        <f t="shared" si="169"/>
        <v>2017</v>
      </c>
      <c r="N3618">
        <f t="shared" si="170"/>
        <v>12</v>
      </c>
      <c r="O3618" t="str">
        <f>_xlfn.XLOOKUP(_xlfn.XLOOKUP(_xlfn.XLOOKUP(D3618,ProductKey,ProductSubcategoryKey),Subcategory!$A$2:$A$38,Subcategory!$C$2:$C$38),ProductCategoryKey,EnglishProductCategoryName)</f>
        <v>Components</v>
      </c>
      <c r="P3618" t="str">
        <f>_xlfn.XLOOKUP(_xlfn.XLOOKUP(E3618,Reseller!$A$2:$A$702,Reseller!$B$2:$B$702),Geography!$A$2:$A$656,Geography!$D$2:$D$656)</f>
        <v>United States</v>
      </c>
      <c r="Q3618" t="str">
        <f>_xlfn.XLOOKUP(E3618,Reseller!A$2:A$702,Reseller!D$2:D$702)</f>
        <v>Global Plaza</v>
      </c>
    </row>
    <row r="3619" spans="1:17" x14ac:dyDescent="0.25">
      <c r="A3619" s="1" t="s">
        <v>2039</v>
      </c>
      <c r="B3619" s="1">
        <v>7</v>
      </c>
      <c r="C3619" s="6">
        <v>43084</v>
      </c>
      <c r="D3619" s="1">
        <v>349</v>
      </c>
      <c r="E3619" s="1">
        <v>567</v>
      </c>
      <c r="F3619" s="1">
        <v>5</v>
      </c>
      <c r="G3619" s="1">
        <v>2</v>
      </c>
      <c r="H3619" s="7">
        <v>2024.99</v>
      </c>
      <c r="I3619" s="1">
        <v>3796.19</v>
      </c>
      <c r="J3619" s="6">
        <v>43084</v>
      </c>
      <c r="K3619" s="7">
        <v>4049.98</v>
      </c>
      <c r="L3619" s="8">
        <f t="shared" si="168"/>
        <v>253.78999999999996</v>
      </c>
      <c r="M3619">
        <f t="shared" si="169"/>
        <v>2017</v>
      </c>
      <c r="N3619">
        <f t="shared" si="170"/>
        <v>12</v>
      </c>
      <c r="O3619" t="str">
        <f>_xlfn.XLOOKUP(_xlfn.XLOOKUP(_xlfn.XLOOKUP(D3619,ProductKey,ProductSubcategoryKey),Subcategory!$A$2:$A$38,Subcategory!$C$2:$C$38),ProductCategoryKey,EnglishProductCategoryName)</f>
        <v>Bikes</v>
      </c>
      <c r="P3619" t="str">
        <f>_xlfn.XLOOKUP(_xlfn.XLOOKUP(E3619,Reseller!$A$2:$A$702,Reseller!$B$2:$B$702),Geography!$A$2:$A$656,Geography!$D$2:$D$656)</f>
        <v>United States</v>
      </c>
      <c r="Q3619" t="str">
        <f>_xlfn.XLOOKUP(E3619,Reseller!A$2:A$702,Reseller!D$2:D$702)</f>
        <v>Global Plaza</v>
      </c>
    </row>
    <row r="3620" spans="1:17" x14ac:dyDescent="0.25">
      <c r="A3620" s="1" t="s">
        <v>2039</v>
      </c>
      <c r="B3620" s="1">
        <v>8</v>
      </c>
      <c r="C3620" s="6">
        <v>43084</v>
      </c>
      <c r="D3620" s="1">
        <v>351</v>
      </c>
      <c r="E3620" s="1">
        <v>567</v>
      </c>
      <c r="F3620" s="1">
        <v>5</v>
      </c>
      <c r="G3620" s="1">
        <v>2</v>
      </c>
      <c r="H3620" s="7">
        <v>2024.99</v>
      </c>
      <c r="I3620" s="1">
        <v>3796.19</v>
      </c>
      <c r="J3620" s="6">
        <v>43084</v>
      </c>
      <c r="K3620" s="7">
        <v>4049.98</v>
      </c>
      <c r="L3620" s="8">
        <f t="shared" si="168"/>
        <v>253.78999999999996</v>
      </c>
      <c r="M3620">
        <f t="shared" si="169"/>
        <v>2017</v>
      </c>
      <c r="N3620">
        <f t="shared" si="170"/>
        <v>12</v>
      </c>
      <c r="O3620" t="str">
        <f>_xlfn.XLOOKUP(_xlfn.XLOOKUP(_xlfn.XLOOKUP(D3620,ProductKey,ProductSubcategoryKey),Subcategory!$A$2:$A$38,Subcategory!$C$2:$C$38),ProductCategoryKey,EnglishProductCategoryName)</f>
        <v>Bikes</v>
      </c>
      <c r="P3620" t="str">
        <f>_xlfn.XLOOKUP(_xlfn.XLOOKUP(E3620,Reseller!$A$2:$A$702,Reseller!$B$2:$B$702),Geography!$A$2:$A$656,Geography!$D$2:$D$656)</f>
        <v>United States</v>
      </c>
      <c r="Q3620" t="str">
        <f>_xlfn.XLOOKUP(E3620,Reseller!A$2:A$702,Reseller!D$2:D$702)</f>
        <v>Global Plaza</v>
      </c>
    </row>
    <row r="3621" spans="1:17" x14ac:dyDescent="0.25">
      <c r="A3621" s="1" t="s">
        <v>2039</v>
      </c>
      <c r="B3621" s="1">
        <v>9</v>
      </c>
      <c r="C3621" s="6">
        <v>43084</v>
      </c>
      <c r="D3621" s="1">
        <v>296</v>
      </c>
      <c r="E3621" s="1">
        <v>567</v>
      </c>
      <c r="F3621" s="1">
        <v>5</v>
      </c>
      <c r="G3621" s="1">
        <v>3</v>
      </c>
      <c r="H3621" s="7">
        <v>714.7</v>
      </c>
      <c r="I3621" s="1">
        <v>1851.08</v>
      </c>
      <c r="J3621" s="6">
        <v>43084</v>
      </c>
      <c r="K3621" s="7">
        <v>2144.1</v>
      </c>
      <c r="L3621" s="8">
        <f t="shared" si="168"/>
        <v>293.02</v>
      </c>
      <c r="M3621">
        <f t="shared" si="169"/>
        <v>2017</v>
      </c>
      <c r="N3621">
        <f t="shared" si="170"/>
        <v>12</v>
      </c>
      <c r="O3621" t="str">
        <f>_xlfn.XLOOKUP(_xlfn.XLOOKUP(_xlfn.XLOOKUP(D3621,ProductKey,ProductSubcategoryKey),Subcategory!$A$2:$A$38,Subcategory!$C$2:$C$38),ProductCategoryKey,EnglishProductCategoryName)</f>
        <v>Components</v>
      </c>
      <c r="P3621" t="str">
        <f>_xlfn.XLOOKUP(_xlfn.XLOOKUP(E3621,Reseller!$A$2:$A$702,Reseller!$B$2:$B$702),Geography!$A$2:$A$656,Geography!$D$2:$D$656)</f>
        <v>United States</v>
      </c>
      <c r="Q3621" t="str">
        <f>_xlfn.XLOOKUP(E3621,Reseller!A$2:A$702,Reseller!D$2:D$702)</f>
        <v>Global Plaza</v>
      </c>
    </row>
    <row r="3622" spans="1:17" x14ac:dyDescent="0.25">
      <c r="A3622" s="1" t="s">
        <v>2039</v>
      </c>
      <c r="B3622" s="1">
        <v>10</v>
      </c>
      <c r="C3622" s="6">
        <v>43084</v>
      </c>
      <c r="D3622" s="1">
        <v>347</v>
      </c>
      <c r="E3622" s="1">
        <v>567</v>
      </c>
      <c r="F3622" s="1">
        <v>5</v>
      </c>
      <c r="G3622" s="1">
        <v>8</v>
      </c>
      <c r="H3622" s="7">
        <v>2039.99</v>
      </c>
      <c r="I3622" s="1">
        <v>15297.24</v>
      </c>
      <c r="J3622" s="6">
        <v>43084</v>
      </c>
      <c r="K3622" s="7">
        <v>16319.92</v>
      </c>
      <c r="L3622" s="8">
        <f t="shared" si="168"/>
        <v>1022.6800000000003</v>
      </c>
      <c r="M3622">
        <f t="shared" si="169"/>
        <v>2017</v>
      </c>
      <c r="N3622">
        <f t="shared" si="170"/>
        <v>12</v>
      </c>
      <c r="O3622" t="str">
        <f>_xlfn.XLOOKUP(_xlfn.XLOOKUP(_xlfn.XLOOKUP(D3622,ProductKey,ProductSubcategoryKey),Subcategory!$A$2:$A$38,Subcategory!$C$2:$C$38),ProductCategoryKey,EnglishProductCategoryName)</f>
        <v>Bikes</v>
      </c>
      <c r="P3622" t="str">
        <f>_xlfn.XLOOKUP(_xlfn.XLOOKUP(E3622,Reseller!$A$2:$A$702,Reseller!$B$2:$B$702),Geography!$A$2:$A$656,Geography!$D$2:$D$656)</f>
        <v>United States</v>
      </c>
      <c r="Q3622" t="str">
        <f>_xlfn.XLOOKUP(E3622,Reseller!A$2:A$702,Reseller!D$2:D$702)</f>
        <v>Global Plaza</v>
      </c>
    </row>
    <row r="3623" spans="1:17" x14ac:dyDescent="0.25">
      <c r="A3623" s="1" t="s">
        <v>2039</v>
      </c>
      <c r="B3623" s="1">
        <v>11</v>
      </c>
      <c r="C3623" s="6">
        <v>43084</v>
      </c>
      <c r="D3623" s="1">
        <v>218</v>
      </c>
      <c r="E3623" s="1">
        <v>567</v>
      </c>
      <c r="F3623" s="1">
        <v>5</v>
      </c>
      <c r="G3623" s="1">
        <v>6</v>
      </c>
      <c r="H3623" s="7">
        <v>5.7</v>
      </c>
      <c r="I3623" s="1">
        <v>20.38</v>
      </c>
      <c r="J3623" s="6">
        <v>43084</v>
      </c>
      <c r="K3623" s="7">
        <v>34.200000000000003</v>
      </c>
      <c r="L3623" s="8">
        <f t="shared" si="168"/>
        <v>13.820000000000004</v>
      </c>
      <c r="M3623">
        <f t="shared" si="169"/>
        <v>2017</v>
      </c>
      <c r="N3623">
        <f t="shared" si="170"/>
        <v>12</v>
      </c>
      <c r="O3623" t="str">
        <f>_xlfn.XLOOKUP(_xlfn.XLOOKUP(_xlfn.XLOOKUP(D3623,ProductKey,ProductSubcategoryKey),Subcategory!$A$2:$A$38,Subcategory!$C$2:$C$38),ProductCategoryKey,EnglishProductCategoryName)</f>
        <v>Clothing</v>
      </c>
      <c r="P3623" t="str">
        <f>_xlfn.XLOOKUP(_xlfn.XLOOKUP(E3623,Reseller!$A$2:$A$702,Reseller!$B$2:$B$702),Geography!$A$2:$A$656,Geography!$D$2:$D$656)</f>
        <v>United States</v>
      </c>
      <c r="Q3623" t="str">
        <f>_xlfn.XLOOKUP(E3623,Reseller!A$2:A$702,Reseller!D$2:D$702)</f>
        <v>Global Plaza</v>
      </c>
    </row>
    <row r="3624" spans="1:17" x14ac:dyDescent="0.25">
      <c r="A3624" s="1" t="s">
        <v>2039</v>
      </c>
      <c r="B3624" s="1">
        <v>12</v>
      </c>
      <c r="C3624" s="6">
        <v>43084</v>
      </c>
      <c r="D3624" s="1">
        <v>348</v>
      </c>
      <c r="E3624" s="1">
        <v>567</v>
      </c>
      <c r="F3624" s="1">
        <v>5</v>
      </c>
      <c r="G3624" s="1">
        <v>2</v>
      </c>
      <c r="H3624" s="7">
        <v>2024.99</v>
      </c>
      <c r="I3624" s="1">
        <v>3796.19</v>
      </c>
      <c r="J3624" s="6">
        <v>43084</v>
      </c>
      <c r="K3624" s="7">
        <v>4049.98</v>
      </c>
      <c r="L3624" s="8">
        <f t="shared" si="168"/>
        <v>253.78999999999996</v>
      </c>
      <c r="M3624">
        <f t="shared" si="169"/>
        <v>2017</v>
      </c>
      <c r="N3624">
        <f t="shared" si="170"/>
        <v>12</v>
      </c>
      <c r="O3624" t="str">
        <f>_xlfn.XLOOKUP(_xlfn.XLOOKUP(_xlfn.XLOOKUP(D3624,ProductKey,ProductSubcategoryKey),Subcategory!$A$2:$A$38,Subcategory!$C$2:$C$38),ProductCategoryKey,EnglishProductCategoryName)</f>
        <v>Bikes</v>
      </c>
      <c r="P3624" t="str">
        <f>_xlfn.XLOOKUP(_xlfn.XLOOKUP(E3624,Reseller!$A$2:$A$702,Reseller!$B$2:$B$702),Geography!$A$2:$A$656,Geography!$D$2:$D$656)</f>
        <v>United States</v>
      </c>
      <c r="Q3624" t="str">
        <f>_xlfn.XLOOKUP(E3624,Reseller!A$2:A$702,Reseller!D$2:D$702)</f>
        <v>Global Plaza</v>
      </c>
    </row>
    <row r="3625" spans="1:17" x14ac:dyDescent="0.25">
      <c r="A3625" s="1" t="s">
        <v>2040</v>
      </c>
      <c r="B3625" s="1">
        <v>1</v>
      </c>
      <c r="C3625" s="6">
        <v>43085</v>
      </c>
      <c r="D3625" s="1">
        <v>349</v>
      </c>
      <c r="E3625" s="1">
        <v>293</v>
      </c>
      <c r="F3625" s="1">
        <v>1</v>
      </c>
      <c r="G3625" s="1">
        <v>5</v>
      </c>
      <c r="H3625" s="7">
        <v>2024.99</v>
      </c>
      <c r="I3625" s="1">
        <v>9490.4699999999993</v>
      </c>
      <c r="J3625" s="6">
        <v>43085</v>
      </c>
      <c r="K3625" s="7">
        <v>10124.950000000001</v>
      </c>
      <c r="L3625" s="8">
        <f t="shared" si="168"/>
        <v>634.48000000000138</v>
      </c>
      <c r="M3625">
        <f t="shared" si="169"/>
        <v>2017</v>
      </c>
      <c r="N3625">
        <f t="shared" si="170"/>
        <v>12</v>
      </c>
      <c r="O3625" t="str">
        <f>_xlfn.XLOOKUP(_xlfn.XLOOKUP(_xlfn.XLOOKUP(D3625,ProductKey,ProductSubcategoryKey),Subcategory!$A$2:$A$38,Subcategory!$C$2:$C$38),ProductCategoryKey,EnglishProductCategoryName)</f>
        <v>Bikes</v>
      </c>
      <c r="P3625" t="str">
        <f>_xlfn.XLOOKUP(_xlfn.XLOOKUP(E3625,Reseller!$A$2:$A$702,Reseller!$B$2:$B$702),Geography!$A$2:$A$656,Geography!$D$2:$D$656)</f>
        <v>United States</v>
      </c>
      <c r="Q3625" t="str">
        <f>_xlfn.XLOOKUP(E3625,Reseller!A$2:A$702,Reseller!D$2:D$702)</f>
        <v>Fashionable Bikes and Accessories</v>
      </c>
    </row>
    <row r="3626" spans="1:17" x14ac:dyDescent="0.25">
      <c r="A3626" s="1" t="s">
        <v>2040</v>
      </c>
      <c r="B3626" s="1">
        <v>2</v>
      </c>
      <c r="C3626" s="6">
        <v>43085</v>
      </c>
      <c r="D3626" s="1">
        <v>292</v>
      </c>
      <c r="E3626" s="1">
        <v>293</v>
      </c>
      <c r="F3626" s="1">
        <v>1</v>
      </c>
      <c r="G3626" s="1">
        <v>1</v>
      </c>
      <c r="H3626" s="7">
        <v>818.7</v>
      </c>
      <c r="I3626" s="1">
        <v>706.81</v>
      </c>
      <c r="J3626" s="6">
        <v>43085</v>
      </c>
      <c r="K3626" s="7">
        <v>818.7</v>
      </c>
      <c r="L3626" s="8">
        <f t="shared" si="168"/>
        <v>111.8900000000001</v>
      </c>
      <c r="M3626">
        <f t="shared" si="169"/>
        <v>2017</v>
      </c>
      <c r="N3626">
        <f t="shared" si="170"/>
        <v>12</v>
      </c>
      <c r="O3626" t="str">
        <f>_xlfn.XLOOKUP(_xlfn.XLOOKUP(_xlfn.XLOOKUP(D3626,ProductKey,ProductSubcategoryKey),Subcategory!$A$2:$A$38,Subcategory!$C$2:$C$38),ProductCategoryKey,EnglishProductCategoryName)</f>
        <v>Components</v>
      </c>
      <c r="P3626" t="str">
        <f>_xlfn.XLOOKUP(_xlfn.XLOOKUP(E3626,Reseller!$A$2:$A$702,Reseller!$B$2:$B$702),Geography!$A$2:$A$656,Geography!$D$2:$D$656)</f>
        <v>United States</v>
      </c>
      <c r="Q3626" t="str">
        <f>_xlfn.XLOOKUP(E3626,Reseller!A$2:A$702,Reseller!D$2:D$702)</f>
        <v>Fashionable Bikes and Accessories</v>
      </c>
    </row>
    <row r="3627" spans="1:17" x14ac:dyDescent="0.25">
      <c r="A3627" s="1" t="s">
        <v>2040</v>
      </c>
      <c r="B3627" s="1">
        <v>3</v>
      </c>
      <c r="C3627" s="6">
        <v>43085</v>
      </c>
      <c r="D3627" s="1">
        <v>344</v>
      </c>
      <c r="E3627" s="1">
        <v>293</v>
      </c>
      <c r="F3627" s="1">
        <v>1</v>
      </c>
      <c r="G3627" s="1">
        <v>5</v>
      </c>
      <c r="H3627" s="7">
        <v>2039.99</v>
      </c>
      <c r="I3627" s="1">
        <v>9560.77</v>
      </c>
      <c r="J3627" s="6">
        <v>43085</v>
      </c>
      <c r="K3627" s="7">
        <v>10199.950000000001</v>
      </c>
      <c r="L3627" s="8">
        <f t="shared" si="168"/>
        <v>639.18000000000029</v>
      </c>
      <c r="M3627">
        <f t="shared" si="169"/>
        <v>2017</v>
      </c>
      <c r="N3627">
        <f t="shared" si="170"/>
        <v>12</v>
      </c>
      <c r="O3627" t="str">
        <f>_xlfn.XLOOKUP(_xlfn.XLOOKUP(_xlfn.XLOOKUP(D3627,ProductKey,ProductSubcategoryKey),Subcategory!$A$2:$A$38,Subcategory!$C$2:$C$38),ProductCategoryKey,EnglishProductCategoryName)</f>
        <v>Bikes</v>
      </c>
      <c r="P3627" t="str">
        <f>_xlfn.XLOOKUP(_xlfn.XLOOKUP(E3627,Reseller!$A$2:$A$702,Reseller!$B$2:$B$702),Geography!$A$2:$A$656,Geography!$D$2:$D$656)</f>
        <v>United States</v>
      </c>
      <c r="Q3627" t="str">
        <f>_xlfn.XLOOKUP(E3627,Reseller!A$2:A$702,Reseller!D$2:D$702)</f>
        <v>Fashionable Bikes and Accessories</v>
      </c>
    </row>
    <row r="3628" spans="1:17" x14ac:dyDescent="0.25">
      <c r="A3628" s="1" t="s">
        <v>2040</v>
      </c>
      <c r="B3628" s="1">
        <v>4</v>
      </c>
      <c r="C3628" s="6">
        <v>43085</v>
      </c>
      <c r="D3628" s="1">
        <v>215</v>
      </c>
      <c r="E3628" s="1">
        <v>293</v>
      </c>
      <c r="F3628" s="1">
        <v>1</v>
      </c>
      <c r="G3628" s="1">
        <v>9</v>
      </c>
      <c r="H3628" s="7">
        <v>20.190000000000001</v>
      </c>
      <c r="I3628" s="1">
        <v>108.25</v>
      </c>
      <c r="J3628" s="6">
        <v>43085</v>
      </c>
      <c r="K3628" s="7">
        <v>181.71</v>
      </c>
      <c r="L3628" s="8">
        <f t="shared" si="168"/>
        <v>73.460000000000008</v>
      </c>
      <c r="M3628">
        <f t="shared" si="169"/>
        <v>2017</v>
      </c>
      <c r="N3628">
        <f t="shared" si="170"/>
        <v>12</v>
      </c>
      <c r="O3628" t="str">
        <f>_xlfn.XLOOKUP(_xlfn.XLOOKUP(_xlfn.XLOOKUP(D3628,ProductKey,ProductSubcategoryKey),Subcategory!$A$2:$A$38,Subcategory!$C$2:$C$38),ProductCategoryKey,EnglishProductCategoryName)</f>
        <v>Accessories</v>
      </c>
      <c r="P3628" t="str">
        <f>_xlfn.XLOOKUP(_xlfn.XLOOKUP(E3628,Reseller!$A$2:$A$702,Reseller!$B$2:$B$702),Geography!$A$2:$A$656,Geography!$D$2:$D$656)</f>
        <v>United States</v>
      </c>
      <c r="Q3628" t="str">
        <f>_xlfn.XLOOKUP(E3628,Reseller!A$2:A$702,Reseller!D$2:D$702)</f>
        <v>Fashionable Bikes and Accessories</v>
      </c>
    </row>
    <row r="3629" spans="1:17" x14ac:dyDescent="0.25">
      <c r="A3629" s="1" t="s">
        <v>2040</v>
      </c>
      <c r="B3629" s="1">
        <v>5</v>
      </c>
      <c r="C3629" s="6">
        <v>43085</v>
      </c>
      <c r="D3629" s="1">
        <v>296</v>
      </c>
      <c r="E3629" s="1">
        <v>293</v>
      </c>
      <c r="F3629" s="1">
        <v>1</v>
      </c>
      <c r="G3629" s="1">
        <v>2</v>
      </c>
      <c r="H3629" s="7">
        <v>714.7</v>
      </c>
      <c r="I3629" s="1">
        <v>1234.06</v>
      </c>
      <c r="J3629" s="6">
        <v>43085</v>
      </c>
      <c r="K3629" s="7">
        <v>1429.4</v>
      </c>
      <c r="L3629" s="8">
        <f t="shared" si="168"/>
        <v>195.34000000000015</v>
      </c>
      <c r="M3629">
        <f t="shared" si="169"/>
        <v>2017</v>
      </c>
      <c r="N3629">
        <f t="shared" si="170"/>
        <v>12</v>
      </c>
      <c r="O3629" t="str">
        <f>_xlfn.XLOOKUP(_xlfn.XLOOKUP(_xlfn.XLOOKUP(D3629,ProductKey,ProductSubcategoryKey),Subcategory!$A$2:$A$38,Subcategory!$C$2:$C$38),ProductCategoryKey,EnglishProductCategoryName)</f>
        <v>Components</v>
      </c>
      <c r="P3629" t="str">
        <f>_xlfn.XLOOKUP(_xlfn.XLOOKUP(E3629,Reseller!$A$2:$A$702,Reseller!$B$2:$B$702),Geography!$A$2:$A$656,Geography!$D$2:$D$656)</f>
        <v>United States</v>
      </c>
      <c r="Q3629" t="str">
        <f>_xlfn.XLOOKUP(E3629,Reseller!A$2:A$702,Reseller!D$2:D$702)</f>
        <v>Fashionable Bikes and Accessories</v>
      </c>
    </row>
    <row r="3630" spans="1:17" x14ac:dyDescent="0.25">
      <c r="A3630" s="1" t="s">
        <v>2040</v>
      </c>
      <c r="B3630" s="1">
        <v>6</v>
      </c>
      <c r="C3630" s="6">
        <v>43085</v>
      </c>
      <c r="D3630" s="1">
        <v>350</v>
      </c>
      <c r="E3630" s="1">
        <v>293</v>
      </c>
      <c r="F3630" s="1">
        <v>1</v>
      </c>
      <c r="G3630" s="1">
        <v>9</v>
      </c>
      <c r="H3630" s="7">
        <v>2024.99</v>
      </c>
      <c r="I3630" s="1">
        <v>17082.849999999999</v>
      </c>
      <c r="J3630" s="6">
        <v>43085</v>
      </c>
      <c r="K3630" s="7">
        <v>18224.91</v>
      </c>
      <c r="L3630" s="8">
        <f t="shared" si="168"/>
        <v>1142.0600000000013</v>
      </c>
      <c r="M3630">
        <f t="shared" si="169"/>
        <v>2017</v>
      </c>
      <c r="N3630">
        <f t="shared" si="170"/>
        <v>12</v>
      </c>
      <c r="O3630" t="str">
        <f>_xlfn.XLOOKUP(_xlfn.XLOOKUP(_xlfn.XLOOKUP(D3630,ProductKey,ProductSubcategoryKey),Subcategory!$A$2:$A$38,Subcategory!$C$2:$C$38),ProductCategoryKey,EnglishProductCategoryName)</f>
        <v>Bikes</v>
      </c>
      <c r="P3630" t="str">
        <f>_xlfn.XLOOKUP(_xlfn.XLOOKUP(E3630,Reseller!$A$2:$A$702,Reseller!$B$2:$B$702),Geography!$A$2:$A$656,Geography!$D$2:$D$656)</f>
        <v>United States</v>
      </c>
      <c r="Q3630" t="str">
        <f>_xlfn.XLOOKUP(E3630,Reseller!A$2:A$702,Reseller!D$2:D$702)</f>
        <v>Fashionable Bikes and Accessories</v>
      </c>
    </row>
    <row r="3631" spans="1:17" x14ac:dyDescent="0.25">
      <c r="A3631" s="1" t="s">
        <v>2040</v>
      </c>
      <c r="B3631" s="1">
        <v>7</v>
      </c>
      <c r="C3631" s="6">
        <v>43085</v>
      </c>
      <c r="D3631" s="1">
        <v>223</v>
      </c>
      <c r="E3631" s="1">
        <v>293</v>
      </c>
      <c r="F3631" s="1">
        <v>1</v>
      </c>
      <c r="G3631" s="1">
        <v>8</v>
      </c>
      <c r="H3631" s="7">
        <v>5.19</v>
      </c>
      <c r="I3631" s="1">
        <v>45.64</v>
      </c>
      <c r="J3631" s="6">
        <v>43085</v>
      </c>
      <c r="K3631" s="7">
        <v>41.52</v>
      </c>
      <c r="L3631" s="8">
        <f t="shared" si="168"/>
        <v>-4.1199999999999974</v>
      </c>
      <c r="M3631">
        <f t="shared" si="169"/>
        <v>2017</v>
      </c>
      <c r="N3631">
        <f t="shared" si="170"/>
        <v>12</v>
      </c>
      <c r="O3631" t="str">
        <f>_xlfn.XLOOKUP(_xlfn.XLOOKUP(_xlfn.XLOOKUP(D3631,ProductKey,ProductSubcategoryKey),Subcategory!$A$2:$A$38,Subcategory!$C$2:$C$38),ProductCategoryKey,EnglishProductCategoryName)</f>
        <v>Clothing</v>
      </c>
      <c r="P3631" t="str">
        <f>_xlfn.XLOOKUP(_xlfn.XLOOKUP(E3631,Reseller!$A$2:$A$702,Reseller!$B$2:$B$702),Geography!$A$2:$A$656,Geography!$D$2:$D$656)</f>
        <v>United States</v>
      </c>
      <c r="Q3631" t="str">
        <f>_xlfn.XLOOKUP(E3631,Reseller!A$2:A$702,Reseller!D$2:D$702)</f>
        <v>Fashionable Bikes and Accessories</v>
      </c>
    </row>
    <row r="3632" spans="1:17" x14ac:dyDescent="0.25">
      <c r="A3632" s="1" t="s">
        <v>2040</v>
      </c>
      <c r="B3632" s="1">
        <v>8</v>
      </c>
      <c r="C3632" s="6">
        <v>43085</v>
      </c>
      <c r="D3632" s="1">
        <v>229</v>
      </c>
      <c r="E3632" s="1">
        <v>293</v>
      </c>
      <c r="F3632" s="1">
        <v>1</v>
      </c>
      <c r="G3632" s="1">
        <v>1</v>
      </c>
      <c r="H3632" s="7">
        <v>28.84</v>
      </c>
      <c r="I3632" s="1">
        <v>31.72</v>
      </c>
      <c r="J3632" s="6">
        <v>43085</v>
      </c>
      <c r="K3632" s="7">
        <v>28.84</v>
      </c>
      <c r="L3632" s="8">
        <f t="shared" si="168"/>
        <v>-2.879999999999999</v>
      </c>
      <c r="M3632">
        <f t="shared" si="169"/>
        <v>2017</v>
      </c>
      <c r="N3632">
        <f t="shared" si="170"/>
        <v>12</v>
      </c>
      <c r="O3632" t="str">
        <f>_xlfn.XLOOKUP(_xlfn.XLOOKUP(_xlfn.XLOOKUP(D3632,ProductKey,ProductSubcategoryKey),Subcategory!$A$2:$A$38,Subcategory!$C$2:$C$38),ProductCategoryKey,EnglishProductCategoryName)</f>
        <v>Clothing</v>
      </c>
      <c r="P3632" t="str">
        <f>_xlfn.XLOOKUP(_xlfn.XLOOKUP(E3632,Reseller!$A$2:$A$702,Reseller!$B$2:$B$702),Geography!$A$2:$A$656,Geography!$D$2:$D$656)</f>
        <v>United States</v>
      </c>
      <c r="Q3632" t="str">
        <f>_xlfn.XLOOKUP(E3632,Reseller!A$2:A$702,Reseller!D$2:D$702)</f>
        <v>Fashionable Bikes and Accessories</v>
      </c>
    </row>
    <row r="3633" spans="1:17" x14ac:dyDescent="0.25">
      <c r="A3633" s="1" t="s">
        <v>2040</v>
      </c>
      <c r="B3633" s="1">
        <v>9</v>
      </c>
      <c r="C3633" s="6">
        <v>43085</v>
      </c>
      <c r="D3633" s="1">
        <v>218</v>
      </c>
      <c r="E3633" s="1">
        <v>293</v>
      </c>
      <c r="F3633" s="1">
        <v>1</v>
      </c>
      <c r="G3633" s="1">
        <v>6</v>
      </c>
      <c r="H3633" s="7">
        <v>5.7</v>
      </c>
      <c r="I3633" s="1">
        <v>20.38</v>
      </c>
      <c r="J3633" s="6">
        <v>43085</v>
      </c>
      <c r="K3633" s="7">
        <v>34.200000000000003</v>
      </c>
      <c r="L3633" s="8">
        <f t="shared" si="168"/>
        <v>13.820000000000004</v>
      </c>
      <c r="M3633">
        <f t="shared" si="169"/>
        <v>2017</v>
      </c>
      <c r="N3633">
        <f t="shared" si="170"/>
        <v>12</v>
      </c>
      <c r="O3633" t="str">
        <f>_xlfn.XLOOKUP(_xlfn.XLOOKUP(_xlfn.XLOOKUP(D3633,ProductKey,ProductSubcategoryKey),Subcategory!$A$2:$A$38,Subcategory!$C$2:$C$38),ProductCategoryKey,EnglishProductCategoryName)</f>
        <v>Clothing</v>
      </c>
      <c r="P3633" t="str">
        <f>_xlfn.XLOOKUP(_xlfn.XLOOKUP(E3633,Reseller!$A$2:$A$702,Reseller!$B$2:$B$702),Geography!$A$2:$A$656,Geography!$D$2:$D$656)</f>
        <v>United States</v>
      </c>
      <c r="Q3633" t="str">
        <f>_xlfn.XLOOKUP(E3633,Reseller!A$2:A$702,Reseller!D$2:D$702)</f>
        <v>Fashionable Bikes and Accessories</v>
      </c>
    </row>
    <row r="3634" spans="1:17" x14ac:dyDescent="0.25">
      <c r="A3634" s="1" t="s">
        <v>2040</v>
      </c>
      <c r="B3634" s="1">
        <v>10</v>
      </c>
      <c r="C3634" s="6">
        <v>43085</v>
      </c>
      <c r="D3634" s="1">
        <v>307</v>
      </c>
      <c r="E3634" s="1">
        <v>293</v>
      </c>
      <c r="F3634" s="1">
        <v>1</v>
      </c>
      <c r="G3634" s="1">
        <v>3</v>
      </c>
      <c r="H3634" s="7">
        <v>722.59</v>
      </c>
      <c r="I3634" s="1">
        <v>1871.52</v>
      </c>
      <c r="J3634" s="6">
        <v>43085</v>
      </c>
      <c r="K3634" s="7">
        <v>2167.77</v>
      </c>
      <c r="L3634" s="8">
        <f t="shared" si="168"/>
        <v>296.25</v>
      </c>
      <c r="M3634">
        <f t="shared" si="169"/>
        <v>2017</v>
      </c>
      <c r="N3634">
        <f t="shared" si="170"/>
        <v>12</v>
      </c>
      <c r="O3634" t="str">
        <f>_xlfn.XLOOKUP(_xlfn.XLOOKUP(_xlfn.XLOOKUP(D3634,ProductKey,ProductSubcategoryKey),Subcategory!$A$2:$A$38,Subcategory!$C$2:$C$38),ProductCategoryKey,EnglishProductCategoryName)</f>
        <v>Components</v>
      </c>
      <c r="P3634" t="str">
        <f>_xlfn.XLOOKUP(_xlfn.XLOOKUP(E3634,Reseller!$A$2:$A$702,Reseller!$B$2:$B$702),Geography!$A$2:$A$656,Geography!$D$2:$D$656)</f>
        <v>United States</v>
      </c>
      <c r="Q3634" t="str">
        <f>_xlfn.XLOOKUP(E3634,Reseller!A$2:A$702,Reseller!D$2:D$702)</f>
        <v>Fashionable Bikes and Accessories</v>
      </c>
    </row>
    <row r="3635" spans="1:17" x14ac:dyDescent="0.25">
      <c r="A3635" s="1" t="s">
        <v>2040</v>
      </c>
      <c r="B3635" s="1">
        <v>11</v>
      </c>
      <c r="C3635" s="6">
        <v>43085</v>
      </c>
      <c r="D3635" s="1">
        <v>235</v>
      </c>
      <c r="E3635" s="1">
        <v>293</v>
      </c>
      <c r="F3635" s="1">
        <v>1</v>
      </c>
      <c r="G3635" s="1">
        <v>2</v>
      </c>
      <c r="H3635" s="7">
        <v>28.84</v>
      </c>
      <c r="I3635" s="1">
        <v>63.45</v>
      </c>
      <c r="J3635" s="6">
        <v>43085</v>
      </c>
      <c r="K3635" s="7">
        <v>57.68</v>
      </c>
      <c r="L3635" s="8">
        <f t="shared" si="168"/>
        <v>-5.7700000000000031</v>
      </c>
      <c r="M3635">
        <f t="shared" si="169"/>
        <v>2017</v>
      </c>
      <c r="N3635">
        <f t="shared" si="170"/>
        <v>12</v>
      </c>
      <c r="O3635" t="str">
        <f>_xlfn.XLOOKUP(_xlfn.XLOOKUP(_xlfn.XLOOKUP(D3635,ProductKey,ProductSubcategoryKey),Subcategory!$A$2:$A$38,Subcategory!$C$2:$C$38),ProductCategoryKey,EnglishProductCategoryName)</f>
        <v>Clothing</v>
      </c>
      <c r="P3635" t="str">
        <f>_xlfn.XLOOKUP(_xlfn.XLOOKUP(E3635,Reseller!$A$2:$A$702,Reseller!$B$2:$B$702),Geography!$A$2:$A$656,Geography!$D$2:$D$656)</f>
        <v>United States</v>
      </c>
      <c r="Q3635" t="str">
        <f>_xlfn.XLOOKUP(E3635,Reseller!A$2:A$702,Reseller!D$2:D$702)</f>
        <v>Fashionable Bikes and Accessories</v>
      </c>
    </row>
    <row r="3636" spans="1:17" x14ac:dyDescent="0.25">
      <c r="A3636" s="1" t="s">
        <v>2040</v>
      </c>
      <c r="B3636" s="1">
        <v>12</v>
      </c>
      <c r="C3636" s="6">
        <v>43085</v>
      </c>
      <c r="D3636" s="1">
        <v>347</v>
      </c>
      <c r="E3636" s="1">
        <v>293</v>
      </c>
      <c r="F3636" s="1">
        <v>1</v>
      </c>
      <c r="G3636" s="1">
        <v>3</v>
      </c>
      <c r="H3636" s="7">
        <v>2039.99</v>
      </c>
      <c r="I3636" s="1">
        <v>5736.46</v>
      </c>
      <c r="J3636" s="6">
        <v>43085</v>
      </c>
      <c r="K3636" s="7">
        <v>6119.97</v>
      </c>
      <c r="L3636" s="8">
        <f t="shared" si="168"/>
        <v>383.51000000000022</v>
      </c>
      <c r="M3636">
        <f t="shared" si="169"/>
        <v>2017</v>
      </c>
      <c r="N3636">
        <f t="shared" si="170"/>
        <v>12</v>
      </c>
      <c r="O3636" t="str">
        <f>_xlfn.XLOOKUP(_xlfn.XLOOKUP(_xlfn.XLOOKUP(D3636,ProductKey,ProductSubcategoryKey),Subcategory!$A$2:$A$38,Subcategory!$C$2:$C$38),ProductCategoryKey,EnglishProductCategoryName)</f>
        <v>Bikes</v>
      </c>
      <c r="P3636" t="str">
        <f>_xlfn.XLOOKUP(_xlfn.XLOOKUP(E3636,Reseller!$A$2:$A$702,Reseller!$B$2:$B$702),Geography!$A$2:$A$656,Geography!$D$2:$D$656)</f>
        <v>United States</v>
      </c>
      <c r="Q3636" t="str">
        <f>_xlfn.XLOOKUP(E3636,Reseller!A$2:A$702,Reseller!D$2:D$702)</f>
        <v>Fashionable Bikes and Accessories</v>
      </c>
    </row>
    <row r="3637" spans="1:17" x14ac:dyDescent="0.25">
      <c r="A3637" s="1" t="s">
        <v>2040</v>
      </c>
      <c r="B3637" s="1">
        <v>13</v>
      </c>
      <c r="C3637" s="6">
        <v>43085</v>
      </c>
      <c r="D3637" s="1">
        <v>293</v>
      </c>
      <c r="E3637" s="1">
        <v>293</v>
      </c>
      <c r="F3637" s="1">
        <v>1</v>
      </c>
      <c r="G3637" s="1">
        <v>2</v>
      </c>
      <c r="H3637" s="7">
        <v>722.59</v>
      </c>
      <c r="I3637" s="1">
        <v>1247.68</v>
      </c>
      <c r="J3637" s="6">
        <v>43085</v>
      </c>
      <c r="K3637" s="7">
        <v>1445.18</v>
      </c>
      <c r="L3637" s="8">
        <f t="shared" si="168"/>
        <v>197.5</v>
      </c>
      <c r="M3637">
        <f t="shared" si="169"/>
        <v>2017</v>
      </c>
      <c r="N3637">
        <f t="shared" si="170"/>
        <v>12</v>
      </c>
      <c r="O3637" t="str">
        <f>_xlfn.XLOOKUP(_xlfn.XLOOKUP(_xlfn.XLOOKUP(D3637,ProductKey,ProductSubcategoryKey),Subcategory!$A$2:$A$38,Subcategory!$C$2:$C$38),ProductCategoryKey,EnglishProductCategoryName)</f>
        <v>Components</v>
      </c>
      <c r="P3637" t="str">
        <f>_xlfn.XLOOKUP(_xlfn.XLOOKUP(E3637,Reseller!$A$2:$A$702,Reseller!$B$2:$B$702),Geography!$A$2:$A$656,Geography!$D$2:$D$656)</f>
        <v>United States</v>
      </c>
      <c r="Q3637" t="str">
        <f>_xlfn.XLOOKUP(E3637,Reseller!A$2:A$702,Reseller!D$2:D$702)</f>
        <v>Fashionable Bikes and Accessories</v>
      </c>
    </row>
    <row r="3638" spans="1:17" x14ac:dyDescent="0.25">
      <c r="A3638" s="1" t="s">
        <v>2040</v>
      </c>
      <c r="B3638" s="1">
        <v>14</v>
      </c>
      <c r="C3638" s="6">
        <v>43085</v>
      </c>
      <c r="D3638" s="1">
        <v>345</v>
      </c>
      <c r="E3638" s="1">
        <v>293</v>
      </c>
      <c r="F3638" s="1">
        <v>1</v>
      </c>
      <c r="G3638" s="1">
        <v>2</v>
      </c>
      <c r="H3638" s="7">
        <v>2039.99</v>
      </c>
      <c r="I3638" s="1">
        <v>3824.31</v>
      </c>
      <c r="J3638" s="6">
        <v>43085</v>
      </c>
      <c r="K3638" s="7">
        <v>4079.98</v>
      </c>
      <c r="L3638" s="8">
        <f t="shared" si="168"/>
        <v>255.67000000000007</v>
      </c>
      <c r="M3638">
        <f t="shared" si="169"/>
        <v>2017</v>
      </c>
      <c r="N3638">
        <f t="shared" si="170"/>
        <v>12</v>
      </c>
      <c r="O3638" t="str">
        <f>_xlfn.XLOOKUP(_xlfn.XLOOKUP(_xlfn.XLOOKUP(D3638,ProductKey,ProductSubcategoryKey),Subcategory!$A$2:$A$38,Subcategory!$C$2:$C$38),ProductCategoryKey,EnglishProductCategoryName)</f>
        <v>Bikes</v>
      </c>
      <c r="P3638" t="str">
        <f>_xlfn.XLOOKUP(_xlfn.XLOOKUP(E3638,Reseller!$A$2:$A$702,Reseller!$B$2:$B$702),Geography!$A$2:$A$656,Geography!$D$2:$D$656)</f>
        <v>United States</v>
      </c>
      <c r="Q3638" t="str">
        <f>_xlfn.XLOOKUP(E3638,Reseller!A$2:A$702,Reseller!D$2:D$702)</f>
        <v>Fashionable Bikes and Accessories</v>
      </c>
    </row>
    <row r="3639" spans="1:17" x14ac:dyDescent="0.25">
      <c r="A3639" s="1" t="s">
        <v>2040</v>
      </c>
      <c r="B3639" s="1">
        <v>15</v>
      </c>
      <c r="C3639" s="6">
        <v>43085</v>
      </c>
      <c r="D3639" s="1">
        <v>351</v>
      </c>
      <c r="E3639" s="1">
        <v>293</v>
      </c>
      <c r="F3639" s="1">
        <v>1</v>
      </c>
      <c r="G3639" s="1">
        <v>9</v>
      </c>
      <c r="H3639" s="7">
        <v>2024.99</v>
      </c>
      <c r="I3639" s="1">
        <v>17082.849999999999</v>
      </c>
      <c r="J3639" s="6">
        <v>43085</v>
      </c>
      <c r="K3639" s="7">
        <v>18224.91</v>
      </c>
      <c r="L3639" s="8">
        <f t="shared" si="168"/>
        <v>1142.0600000000013</v>
      </c>
      <c r="M3639">
        <f t="shared" si="169"/>
        <v>2017</v>
      </c>
      <c r="N3639">
        <f t="shared" si="170"/>
        <v>12</v>
      </c>
      <c r="O3639" t="str">
        <f>_xlfn.XLOOKUP(_xlfn.XLOOKUP(_xlfn.XLOOKUP(D3639,ProductKey,ProductSubcategoryKey),Subcategory!$A$2:$A$38,Subcategory!$C$2:$C$38),ProductCategoryKey,EnglishProductCategoryName)</f>
        <v>Bikes</v>
      </c>
      <c r="P3639" t="str">
        <f>_xlfn.XLOOKUP(_xlfn.XLOOKUP(E3639,Reseller!$A$2:$A$702,Reseller!$B$2:$B$702),Geography!$A$2:$A$656,Geography!$D$2:$D$656)</f>
        <v>United States</v>
      </c>
      <c r="Q3639" t="str">
        <f>_xlfn.XLOOKUP(E3639,Reseller!A$2:A$702,Reseller!D$2:D$702)</f>
        <v>Fashionable Bikes and Accessories</v>
      </c>
    </row>
    <row r="3640" spans="1:17" x14ac:dyDescent="0.25">
      <c r="A3640" s="1" t="s">
        <v>2040</v>
      </c>
      <c r="B3640" s="1">
        <v>16</v>
      </c>
      <c r="C3640" s="6">
        <v>43085</v>
      </c>
      <c r="D3640" s="1">
        <v>232</v>
      </c>
      <c r="E3640" s="1">
        <v>293</v>
      </c>
      <c r="F3640" s="1">
        <v>1</v>
      </c>
      <c r="G3640" s="1">
        <v>3</v>
      </c>
      <c r="H3640" s="7">
        <v>28.84</v>
      </c>
      <c r="I3640" s="1">
        <v>95.17</v>
      </c>
      <c r="J3640" s="6">
        <v>43085</v>
      </c>
      <c r="K3640" s="7">
        <v>86.52</v>
      </c>
      <c r="L3640" s="8">
        <f t="shared" si="168"/>
        <v>-8.6500000000000057</v>
      </c>
      <c r="M3640">
        <f t="shared" si="169"/>
        <v>2017</v>
      </c>
      <c r="N3640">
        <f t="shared" si="170"/>
        <v>12</v>
      </c>
      <c r="O3640" t="str">
        <f>_xlfn.XLOOKUP(_xlfn.XLOOKUP(_xlfn.XLOOKUP(D3640,ProductKey,ProductSubcategoryKey),Subcategory!$A$2:$A$38,Subcategory!$C$2:$C$38),ProductCategoryKey,EnglishProductCategoryName)</f>
        <v>Clothing</v>
      </c>
      <c r="P3640" t="str">
        <f>_xlfn.XLOOKUP(_xlfn.XLOOKUP(E3640,Reseller!$A$2:$A$702,Reseller!$B$2:$B$702),Geography!$A$2:$A$656,Geography!$D$2:$D$656)</f>
        <v>United States</v>
      </c>
      <c r="Q3640" t="str">
        <f>_xlfn.XLOOKUP(E3640,Reseller!A$2:A$702,Reseller!D$2:D$702)</f>
        <v>Fashionable Bikes and Accessories</v>
      </c>
    </row>
    <row r="3641" spans="1:17" x14ac:dyDescent="0.25">
      <c r="A3641" s="1" t="s">
        <v>2040</v>
      </c>
      <c r="B3641" s="1">
        <v>17</v>
      </c>
      <c r="C3641" s="6">
        <v>43085</v>
      </c>
      <c r="D3641" s="1">
        <v>300</v>
      </c>
      <c r="E3641" s="1">
        <v>293</v>
      </c>
      <c r="F3641" s="1">
        <v>1</v>
      </c>
      <c r="G3641" s="1">
        <v>1</v>
      </c>
      <c r="H3641" s="7">
        <v>809.76</v>
      </c>
      <c r="I3641" s="1">
        <v>699.09</v>
      </c>
      <c r="J3641" s="6">
        <v>43085</v>
      </c>
      <c r="K3641" s="7">
        <v>809.76</v>
      </c>
      <c r="L3641" s="8">
        <f t="shared" si="168"/>
        <v>110.66999999999996</v>
      </c>
      <c r="M3641">
        <f t="shared" si="169"/>
        <v>2017</v>
      </c>
      <c r="N3641">
        <f t="shared" si="170"/>
        <v>12</v>
      </c>
      <c r="O3641" t="str">
        <f>_xlfn.XLOOKUP(_xlfn.XLOOKUP(_xlfn.XLOOKUP(D3641,ProductKey,ProductSubcategoryKey),Subcategory!$A$2:$A$38,Subcategory!$C$2:$C$38),ProductCategoryKey,EnglishProductCategoryName)</f>
        <v>Components</v>
      </c>
      <c r="P3641" t="str">
        <f>_xlfn.XLOOKUP(_xlfn.XLOOKUP(E3641,Reseller!$A$2:$A$702,Reseller!$B$2:$B$702),Geography!$A$2:$A$656,Geography!$D$2:$D$656)</f>
        <v>United States</v>
      </c>
      <c r="Q3641" t="str">
        <f>_xlfn.XLOOKUP(E3641,Reseller!A$2:A$702,Reseller!D$2:D$702)</f>
        <v>Fashionable Bikes and Accessories</v>
      </c>
    </row>
    <row r="3642" spans="1:17" x14ac:dyDescent="0.25">
      <c r="A3642" s="1" t="s">
        <v>2040</v>
      </c>
      <c r="B3642" s="1">
        <v>18</v>
      </c>
      <c r="C3642" s="6">
        <v>43085</v>
      </c>
      <c r="D3642" s="1">
        <v>348</v>
      </c>
      <c r="E3642" s="1">
        <v>293</v>
      </c>
      <c r="F3642" s="1">
        <v>1</v>
      </c>
      <c r="G3642" s="1">
        <v>8</v>
      </c>
      <c r="H3642" s="7">
        <v>2024.99</v>
      </c>
      <c r="I3642" s="1">
        <v>15184.76</v>
      </c>
      <c r="J3642" s="6">
        <v>43085</v>
      </c>
      <c r="K3642" s="7">
        <v>16199.92</v>
      </c>
      <c r="L3642" s="8">
        <f t="shared" si="168"/>
        <v>1015.1599999999999</v>
      </c>
      <c r="M3642">
        <f t="shared" si="169"/>
        <v>2017</v>
      </c>
      <c r="N3642">
        <f t="shared" si="170"/>
        <v>12</v>
      </c>
      <c r="O3642" t="str">
        <f>_xlfn.XLOOKUP(_xlfn.XLOOKUP(_xlfn.XLOOKUP(D3642,ProductKey,ProductSubcategoryKey),Subcategory!$A$2:$A$38,Subcategory!$C$2:$C$38),ProductCategoryKey,EnglishProductCategoryName)</f>
        <v>Bikes</v>
      </c>
      <c r="P3642" t="str">
        <f>_xlfn.XLOOKUP(_xlfn.XLOOKUP(E3642,Reseller!$A$2:$A$702,Reseller!$B$2:$B$702),Geography!$A$2:$A$656,Geography!$D$2:$D$656)</f>
        <v>United States</v>
      </c>
      <c r="Q3642" t="str">
        <f>_xlfn.XLOOKUP(E3642,Reseller!A$2:A$702,Reseller!D$2:D$702)</f>
        <v>Fashionable Bikes and Accessories</v>
      </c>
    </row>
    <row r="3643" spans="1:17" x14ac:dyDescent="0.25">
      <c r="A3643" s="1" t="s">
        <v>2040</v>
      </c>
      <c r="B3643" s="1">
        <v>19</v>
      </c>
      <c r="C3643" s="6">
        <v>43085</v>
      </c>
      <c r="D3643" s="1">
        <v>304</v>
      </c>
      <c r="E3643" s="1">
        <v>293</v>
      </c>
      <c r="F3643" s="1">
        <v>1</v>
      </c>
      <c r="G3643" s="1">
        <v>3</v>
      </c>
      <c r="H3643" s="7">
        <v>714.7</v>
      </c>
      <c r="I3643" s="1">
        <v>1851.08</v>
      </c>
      <c r="J3643" s="6">
        <v>43085</v>
      </c>
      <c r="K3643" s="7">
        <v>2144.1</v>
      </c>
      <c r="L3643" s="8">
        <f t="shared" si="168"/>
        <v>293.02</v>
      </c>
      <c r="M3643">
        <f t="shared" si="169"/>
        <v>2017</v>
      </c>
      <c r="N3643">
        <f t="shared" si="170"/>
        <v>12</v>
      </c>
      <c r="O3643" t="str">
        <f>_xlfn.XLOOKUP(_xlfn.XLOOKUP(_xlfn.XLOOKUP(D3643,ProductKey,ProductSubcategoryKey),Subcategory!$A$2:$A$38,Subcategory!$C$2:$C$38),ProductCategoryKey,EnglishProductCategoryName)</f>
        <v>Components</v>
      </c>
      <c r="P3643" t="str">
        <f>_xlfn.XLOOKUP(_xlfn.XLOOKUP(E3643,Reseller!$A$2:$A$702,Reseller!$B$2:$B$702),Geography!$A$2:$A$656,Geography!$D$2:$D$656)</f>
        <v>United States</v>
      </c>
      <c r="Q3643" t="str">
        <f>_xlfn.XLOOKUP(E3643,Reseller!A$2:A$702,Reseller!D$2:D$702)</f>
        <v>Fashionable Bikes and Accessories</v>
      </c>
    </row>
    <row r="3644" spans="1:17" x14ac:dyDescent="0.25">
      <c r="A3644" s="1" t="s">
        <v>2040</v>
      </c>
      <c r="B3644" s="1">
        <v>20</v>
      </c>
      <c r="C3644" s="6">
        <v>43085</v>
      </c>
      <c r="D3644" s="1">
        <v>220</v>
      </c>
      <c r="E3644" s="1">
        <v>293</v>
      </c>
      <c r="F3644" s="1">
        <v>1</v>
      </c>
      <c r="G3644" s="1">
        <v>11</v>
      </c>
      <c r="H3644" s="7">
        <v>19.510000000000002</v>
      </c>
      <c r="I3644" s="1">
        <v>132.31</v>
      </c>
      <c r="J3644" s="6">
        <v>43085</v>
      </c>
      <c r="K3644" s="7">
        <v>214.61</v>
      </c>
      <c r="L3644" s="8">
        <f t="shared" si="168"/>
        <v>82.300000000000011</v>
      </c>
      <c r="M3644">
        <f t="shared" si="169"/>
        <v>2017</v>
      </c>
      <c r="N3644">
        <f t="shared" si="170"/>
        <v>12</v>
      </c>
      <c r="O3644" t="str">
        <f>_xlfn.XLOOKUP(_xlfn.XLOOKUP(_xlfn.XLOOKUP(D3644,ProductKey,ProductSubcategoryKey),Subcategory!$A$2:$A$38,Subcategory!$C$2:$C$38),ProductCategoryKey,EnglishProductCategoryName)</f>
        <v>Accessories</v>
      </c>
      <c r="P3644" t="str">
        <f>_xlfn.XLOOKUP(_xlfn.XLOOKUP(E3644,Reseller!$A$2:$A$702,Reseller!$B$2:$B$702),Geography!$A$2:$A$656,Geography!$D$2:$D$656)</f>
        <v>United States</v>
      </c>
      <c r="Q3644" t="str">
        <f>_xlfn.XLOOKUP(E3644,Reseller!A$2:A$702,Reseller!D$2:D$702)</f>
        <v>Fashionable Bikes and Accessories</v>
      </c>
    </row>
    <row r="3645" spans="1:17" x14ac:dyDescent="0.25">
      <c r="A3645" s="1" t="s">
        <v>2040</v>
      </c>
      <c r="B3645" s="1">
        <v>21</v>
      </c>
      <c r="C3645" s="6">
        <v>43085</v>
      </c>
      <c r="D3645" s="1">
        <v>212</v>
      </c>
      <c r="E3645" s="1">
        <v>293</v>
      </c>
      <c r="F3645" s="1">
        <v>1</v>
      </c>
      <c r="G3645" s="1">
        <v>10</v>
      </c>
      <c r="H3645" s="7">
        <v>20.190000000000001</v>
      </c>
      <c r="I3645" s="1">
        <v>120.28</v>
      </c>
      <c r="J3645" s="6">
        <v>43085</v>
      </c>
      <c r="K3645" s="7">
        <v>201.9</v>
      </c>
      <c r="L3645" s="8">
        <f t="shared" si="168"/>
        <v>81.62</v>
      </c>
      <c r="M3645">
        <f t="shared" si="169"/>
        <v>2017</v>
      </c>
      <c r="N3645">
        <f t="shared" si="170"/>
        <v>12</v>
      </c>
      <c r="O3645" t="str">
        <f>_xlfn.XLOOKUP(_xlfn.XLOOKUP(_xlfn.XLOOKUP(D3645,ProductKey,ProductSubcategoryKey),Subcategory!$A$2:$A$38,Subcategory!$C$2:$C$38),ProductCategoryKey,EnglishProductCategoryName)</f>
        <v>Accessories</v>
      </c>
      <c r="P3645" t="str">
        <f>_xlfn.XLOOKUP(_xlfn.XLOOKUP(E3645,Reseller!$A$2:$A$702,Reseller!$B$2:$B$702),Geography!$A$2:$A$656,Geography!$D$2:$D$656)</f>
        <v>United States</v>
      </c>
      <c r="Q3645" t="str">
        <f>_xlfn.XLOOKUP(E3645,Reseller!A$2:A$702,Reseller!D$2:D$702)</f>
        <v>Fashionable Bikes and Accessories</v>
      </c>
    </row>
    <row r="3646" spans="1:17" x14ac:dyDescent="0.25">
      <c r="A3646" s="1" t="s">
        <v>2041</v>
      </c>
      <c r="B3646" s="1">
        <v>1</v>
      </c>
      <c r="C3646" s="6">
        <v>43086</v>
      </c>
      <c r="D3646" s="1">
        <v>275</v>
      </c>
      <c r="E3646" s="1">
        <v>675</v>
      </c>
      <c r="F3646" s="1">
        <v>5</v>
      </c>
      <c r="G3646" s="1">
        <v>1</v>
      </c>
      <c r="H3646" s="7">
        <v>356.9</v>
      </c>
      <c r="I3646" s="1">
        <v>352.14</v>
      </c>
      <c r="J3646" s="6">
        <v>43086</v>
      </c>
      <c r="K3646" s="7">
        <v>356.9</v>
      </c>
      <c r="L3646" s="8">
        <f t="shared" si="168"/>
        <v>4.7599999999999909</v>
      </c>
      <c r="M3646">
        <f t="shared" si="169"/>
        <v>2017</v>
      </c>
      <c r="N3646">
        <f t="shared" si="170"/>
        <v>12</v>
      </c>
      <c r="O3646" t="str">
        <f>_xlfn.XLOOKUP(_xlfn.XLOOKUP(_xlfn.XLOOKUP(D3646,ProductKey,ProductSubcategoryKey),Subcategory!$A$2:$A$38,Subcategory!$C$2:$C$38),ProductCategoryKey,EnglishProductCategoryName)</f>
        <v>Components</v>
      </c>
      <c r="P3646" t="str">
        <f>_xlfn.XLOOKUP(_xlfn.XLOOKUP(E3646,Reseller!$A$2:$A$702,Reseller!$B$2:$B$702),Geography!$A$2:$A$656,Geography!$D$2:$D$656)</f>
        <v>United States</v>
      </c>
      <c r="Q3646" t="str">
        <f>_xlfn.XLOOKUP(E3646,Reseller!A$2:A$702,Reseller!D$2:D$702)</f>
        <v>Bike Goods</v>
      </c>
    </row>
    <row r="3647" spans="1:17" x14ac:dyDescent="0.25">
      <c r="A3647" s="1" t="s">
        <v>2041</v>
      </c>
      <c r="B3647" s="1">
        <v>2</v>
      </c>
      <c r="C3647" s="6">
        <v>43086</v>
      </c>
      <c r="D3647" s="1">
        <v>238</v>
      </c>
      <c r="E3647" s="1">
        <v>675</v>
      </c>
      <c r="F3647" s="1">
        <v>5</v>
      </c>
      <c r="G3647" s="1">
        <v>1</v>
      </c>
      <c r="H3647" s="7">
        <v>758.08</v>
      </c>
      <c r="I3647" s="1">
        <v>747.97</v>
      </c>
      <c r="J3647" s="6">
        <v>43086</v>
      </c>
      <c r="K3647" s="7">
        <v>758.08</v>
      </c>
      <c r="L3647" s="8">
        <f t="shared" si="168"/>
        <v>10.110000000000014</v>
      </c>
      <c r="M3647">
        <f t="shared" si="169"/>
        <v>2017</v>
      </c>
      <c r="N3647">
        <f t="shared" si="170"/>
        <v>12</v>
      </c>
      <c r="O3647" t="str">
        <f>_xlfn.XLOOKUP(_xlfn.XLOOKUP(_xlfn.XLOOKUP(D3647,ProductKey,ProductSubcategoryKey),Subcategory!$A$2:$A$38,Subcategory!$C$2:$C$38),ProductCategoryKey,EnglishProductCategoryName)</f>
        <v>Components</v>
      </c>
      <c r="P3647" t="str">
        <f>_xlfn.XLOOKUP(_xlfn.XLOOKUP(E3647,Reseller!$A$2:$A$702,Reseller!$B$2:$B$702),Geography!$A$2:$A$656,Geography!$D$2:$D$656)</f>
        <v>United States</v>
      </c>
      <c r="Q3647" t="str">
        <f>_xlfn.XLOOKUP(E3647,Reseller!A$2:A$702,Reseller!D$2:D$702)</f>
        <v>Bike Goods</v>
      </c>
    </row>
    <row r="3648" spans="1:17" x14ac:dyDescent="0.25">
      <c r="A3648" s="1" t="s">
        <v>2041</v>
      </c>
      <c r="B3648" s="1">
        <v>3</v>
      </c>
      <c r="C3648" s="6">
        <v>43086</v>
      </c>
      <c r="D3648" s="1">
        <v>279</v>
      </c>
      <c r="E3648" s="1">
        <v>675</v>
      </c>
      <c r="F3648" s="1">
        <v>5</v>
      </c>
      <c r="G3648" s="1">
        <v>1</v>
      </c>
      <c r="H3648" s="7">
        <v>178.58</v>
      </c>
      <c r="I3648" s="1">
        <v>176.2</v>
      </c>
      <c r="J3648" s="6">
        <v>43086</v>
      </c>
      <c r="K3648" s="7">
        <v>178.58</v>
      </c>
      <c r="L3648" s="8">
        <f t="shared" si="168"/>
        <v>2.3800000000000239</v>
      </c>
      <c r="M3648">
        <f t="shared" si="169"/>
        <v>2017</v>
      </c>
      <c r="N3648">
        <f t="shared" si="170"/>
        <v>12</v>
      </c>
      <c r="O3648" t="str">
        <f>_xlfn.XLOOKUP(_xlfn.XLOOKUP(_xlfn.XLOOKUP(D3648,ProductKey,ProductSubcategoryKey),Subcategory!$A$2:$A$38,Subcategory!$C$2:$C$38),ProductCategoryKey,EnglishProductCategoryName)</f>
        <v>Components</v>
      </c>
      <c r="P3648" t="str">
        <f>_xlfn.XLOOKUP(_xlfn.XLOOKUP(E3648,Reseller!$A$2:$A$702,Reseller!$B$2:$B$702),Geography!$A$2:$A$656,Geography!$D$2:$D$656)</f>
        <v>United States</v>
      </c>
      <c r="Q3648" t="str">
        <f>_xlfn.XLOOKUP(E3648,Reseller!A$2:A$702,Reseller!D$2:D$702)</f>
        <v>Bike Goods</v>
      </c>
    </row>
    <row r="3649" spans="1:17" x14ac:dyDescent="0.25">
      <c r="A3649" s="1" t="s">
        <v>2041</v>
      </c>
      <c r="B3649" s="1">
        <v>4</v>
      </c>
      <c r="C3649" s="6">
        <v>43086</v>
      </c>
      <c r="D3649" s="1">
        <v>241</v>
      </c>
      <c r="E3649" s="1">
        <v>675</v>
      </c>
      <c r="F3649" s="1">
        <v>5</v>
      </c>
      <c r="G3649" s="1">
        <v>2</v>
      </c>
      <c r="H3649" s="7">
        <v>758.08</v>
      </c>
      <c r="I3649" s="1">
        <v>1495.94</v>
      </c>
      <c r="J3649" s="6">
        <v>43086</v>
      </c>
      <c r="K3649" s="7">
        <v>1516.16</v>
      </c>
      <c r="L3649" s="8">
        <f t="shared" si="168"/>
        <v>20.220000000000027</v>
      </c>
      <c r="M3649">
        <f t="shared" si="169"/>
        <v>2017</v>
      </c>
      <c r="N3649">
        <f t="shared" si="170"/>
        <v>12</v>
      </c>
      <c r="O3649" t="str">
        <f>_xlfn.XLOOKUP(_xlfn.XLOOKUP(_xlfn.XLOOKUP(D3649,ProductKey,ProductSubcategoryKey),Subcategory!$A$2:$A$38,Subcategory!$C$2:$C$38),ProductCategoryKey,EnglishProductCategoryName)</f>
        <v>Components</v>
      </c>
      <c r="P3649" t="str">
        <f>_xlfn.XLOOKUP(_xlfn.XLOOKUP(E3649,Reseller!$A$2:$A$702,Reseller!$B$2:$B$702),Geography!$A$2:$A$656,Geography!$D$2:$D$656)</f>
        <v>United States</v>
      </c>
      <c r="Q3649" t="str">
        <f>_xlfn.XLOOKUP(E3649,Reseller!A$2:A$702,Reseller!D$2:D$702)</f>
        <v>Bike Goods</v>
      </c>
    </row>
    <row r="3650" spans="1:17" x14ac:dyDescent="0.25">
      <c r="A3650" s="1" t="s">
        <v>2041</v>
      </c>
      <c r="B3650" s="1">
        <v>5</v>
      </c>
      <c r="C3650" s="6">
        <v>43086</v>
      </c>
      <c r="D3650" s="1">
        <v>272</v>
      </c>
      <c r="E3650" s="1">
        <v>675</v>
      </c>
      <c r="F3650" s="1">
        <v>5</v>
      </c>
      <c r="G3650" s="1">
        <v>1</v>
      </c>
      <c r="H3650" s="7">
        <v>183.94</v>
      </c>
      <c r="I3650" s="1">
        <v>181.49</v>
      </c>
      <c r="J3650" s="6">
        <v>43086</v>
      </c>
      <c r="K3650" s="7">
        <v>183.94</v>
      </c>
      <c r="L3650" s="8">
        <f t="shared" ref="L3650:L3713" si="171">IF(I3650="",IF(_xlfn.XLOOKUP(D3650,ProductKey,FinishedGoodsFlag)=TRUE,K3650-G3650*_xlfn.XLOOKUP(D3650,ProductKey,StandardCost),""),K3650-I3650)</f>
        <v>2.4499999999999886</v>
      </c>
      <c r="M3650">
        <f t="shared" si="169"/>
        <v>2017</v>
      </c>
      <c r="N3650">
        <f t="shared" si="170"/>
        <v>12</v>
      </c>
      <c r="O3650" t="str">
        <f>_xlfn.XLOOKUP(_xlfn.XLOOKUP(_xlfn.XLOOKUP(D3650,ProductKey,ProductSubcategoryKey),Subcategory!$A$2:$A$38,Subcategory!$C$2:$C$38),ProductCategoryKey,EnglishProductCategoryName)</f>
        <v>Components</v>
      </c>
      <c r="P3650" t="str">
        <f>_xlfn.XLOOKUP(_xlfn.XLOOKUP(E3650,Reseller!$A$2:$A$702,Reseller!$B$2:$B$702),Geography!$A$2:$A$656,Geography!$D$2:$D$656)</f>
        <v>United States</v>
      </c>
      <c r="Q3650" t="str">
        <f>_xlfn.XLOOKUP(E3650,Reseller!A$2:A$702,Reseller!D$2:D$702)</f>
        <v>Bike Goods</v>
      </c>
    </row>
    <row r="3651" spans="1:17" x14ac:dyDescent="0.25">
      <c r="A3651" s="1" t="s">
        <v>2041</v>
      </c>
      <c r="B3651" s="1">
        <v>6</v>
      </c>
      <c r="C3651" s="6">
        <v>43086</v>
      </c>
      <c r="D3651" s="1">
        <v>266</v>
      </c>
      <c r="E3651" s="1">
        <v>675</v>
      </c>
      <c r="F3651" s="1">
        <v>5</v>
      </c>
      <c r="G3651" s="1">
        <v>1</v>
      </c>
      <c r="H3651" s="7">
        <v>183.94</v>
      </c>
      <c r="I3651" s="1">
        <v>181.49</v>
      </c>
      <c r="J3651" s="6">
        <v>43086</v>
      </c>
      <c r="K3651" s="7">
        <v>183.94</v>
      </c>
      <c r="L3651" s="8">
        <f t="shared" si="171"/>
        <v>2.4499999999999886</v>
      </c>
      <c r="M3651">
        <f t="shared" ref="M3651:M3714" si="172">YEAR(C3651)</f>
        <v>2017</v>
      </c>
      <c r="N3651">
        <f t="shared" ref="N3651:N3714" si="173">MONTH(C3651)</f>
        <v>12</v>
      </c>
      <c r="O3651" t="str">
        <f>_xlfn.XLOOKUP(_xlfn.XLOOKUP(_xlfn.XLOOKUP(D3651,ProductKey,ProductSubcategoryKey),Subcategory!$A$2:$A$38,Subcategory!$C$2:$C$38),ProductCategoryKey,EnglishProductCategoryName)</f>
        <v>Components</v>
      </c>
      <c r="P3651" t="str">
        <f>_xlfn.XLOOKUP(_xlfn.XLOOKUP(E3651,Reseller!$A$2:$A$702,Reseller!$B$2:$B$702),Geography!$A$2:$A$656,Geography!$D$2:$D$656)</f>
        <v>United States</v>
      </c>
      <c r="Q3651" t="str">
        <f>_xlfn.XLOOKUP(E3651,Reseller!A$2:A$702,Reseller!D$2:D$702)</f>
        <v>Bike Goods</v>
      </c>
    </row>
    <row r="3652" spans="1:17" x14ac:dyDescent="0.25">
      <c r="A3652" s="1" t="s">
        <v>2041</v>
      </c>
      <c r="B3652" s="1">
        <v>7</v>
      </c>
      <c r="C3652" s="6">
        <v>43086</v>
      </c>
      <c r="D3652" s="1">
        <v>256</v>
      </c>
      <c r="E3652" s="1">
        <v>675</v>
      </c>
      <c r="F3652" s="1">
        <v>5</v>
      </c>
      <c r="G3652" s="1">
        <v>1</v>
      </c>
      <c r="H3652" s="7">
        <v>178.58</v>
      </c>
      <c r="I3652" s="1">
        <v>176.2</v>
      </c>
      <c r="J3652" s="6">
        <v>43086</v>
      </c>
      <c r="K3652" s="7">
        <v>178.58</v>
      </c>
      <c r="L3652" s="8">
        <f t="shared" si="171"/>
        <v>2.3800000000000239</v>
      </c>
      <c r="M3652">
        <f t="shared" si="172"/>
        <v>2017</v>
      </c>
      <c r="N3652">
        <f t="shared" si="173"/>
        <v>12</v>
      </c>
      <c r="O3652" t="str">
        <f>_xlfn.XLOOKUP(_xlfn.XLOOKUP(_xlfn.XLOOKUP(D3652,ProductKey,ProductSubcategoryKey),Subcategory!$A$2:$A$38,Subcategory!$C$2:$C$38),ProductCategoryKey,EnglishProductCategoryName)</f>
        <v>Components</v>
      </c>
      <c r="P3652" t="str">
        <f>_xlfn.XLOOKUP(_xlfn.XLOOKUP(E3652,Reseller!$A$2:$A$702,Reseller!$B$2:$B$702),Geography!$A$2:$A$656,Geography!$D$2:$D$656)</f>
        <v>United States</v>
      </c>
      <c r="Q3652" t="str">
        <f>_xlfn.XLOOKUP(E3652,Reseller!A$2:A$702,Reseller!D$2:D$702)</f>
        <v>Bike Goods</v>
      </c>
    </row>
    <row r="3653" spans="1:17" x14ac:dyDescent="0.25">
      <c r="A3653" s="1" t="s">
        <v>2042</v>
      </c>
      <c r="B3653" s="1">
        <v>1</v>
      </c>
      <c r="C3653" s="6">
        <v>43087</v>
      </c>
      <c r="D3653" s="1">
        <v>315</v>
      </c>
      <c r="E3653" s="1">
        <v>386</v>
      </c>
      <c r="F3653" s="1">
        <v>5</v>
      </c>
      <c r="G3653" s="1">
        <v>1</v>
      </c>
      <c r="H3653" s="7">
        <v>874.79</v>
      </c>
      <c r="I3653" s="1">
        <v>884.71</v>
      </c>
      <c r="J3653" s="6">
        <v>43087</v>
      </c>
      <c r="K3653" s="7">
        <v>874.79</v>
      </c>
      <c r="L3653" s="8">
        <f t="shared" si="171"/>
        <v>-9.9200000000000728</v>
      </c>
      <c r="M3653">
        <f t="shared" si="172"/>
        <v>2017</v>
      </c>
      <c r="N3653">
        <f t="shared" si="173"/>
        <v>12</v>
      </c>
      <c r="O3653" t="str">
        <f>_xlfn.XLOOKUP(_xlfn.XLOOKUP(_xlfn.XLOOKUP(D3653,ProductKey,ProductSubcategoryKey),Subcategory!$A$2:$A$38,Subcategory!$C$2:$C$38),ProductCategoryKey,EnglishProductCategoryName)</f>
        <v>Bikes</v>
      </c>
      <c r="P3653" t="str">
        <f>_xlfn.XLOOKUP(_xlfn.XLOOKUP(E3653,Reseller!$A$2:$A$702,Reseller!$B$2:$B$702),Geography!$A$2:$A$656,Geography!$D$2:$D$656)</f>
        <v>United States</v>
      </c>
      <c r="Q3653" t="str">
        <f>_xlfn.XLOOKUP(E3653,Reseller!A$2:A$702,Reseller!D$2:D$702)</f>
        <v>Touring Services</v>
      </c>
    </row>
    <row r="3654" spans="1:17" x14ac:dyDescent="0.25">
      <c r="A3654" s="1" t="s">
        <v>2042</v>
      </c>
      <c r="B3654" s="1">
        <v>2</v>
      </c>
      <c r="C3654" s="6">
        <v>43087</v>
      </c>
      <c r="D3654" s="1">
        <v>324</v>
      </c>
      <c r="E3654" s="1">
        <v>386</v>
      </c>
      <c r="F3654" s="1">
        <v>5</v>
      </c>
      <c r="G3654" s="1">
        <v>1</v>
      </c>
      <c r="H3654" s="7">
        <v>419.46</v>
      </c>
      <c r="I3654" s="1">
        <v>413.15</v>
      </c>
      <c r="J3654" s="6">
        <v>43087</v>
      </c>
      <c r="K3654" s="7">
        <v>419.46</v>
      </c>
      <c r="L3654" s="8">
        <f t="shared" si="171"/>
        <v>6.3100000000000023</v>
      </c>
      <c r="M3654">
        <f t="shared" si="172"/>
        <v>2017</v>
      </c>
      <c r="N3654">
        <f t="shared" si="173"/>
        <v>12</v>
      </c>
      <c r="O3654" t="str">
        <f>_xlfn.XLOOKUP(_xlfn.XLOOKUP(_xlfn.XLOOKUP(D3654,ProductKey,ProductSubcategoryKey),Subcategory!$A$2:$A$38,Subcategory!$C$2:$C$38),ProductCategoryKey,EnglishProductCategoryName)</f>
        <v>Bikes</v>
      </c>
      <c r="P3654" t="str">
        <f>_xlfn.XLOOKUP(_xlfn.XLOOKUP(E3654,Reseller!$A$2:$A$702,Reseller!$B$2:$B$702),Geography!$A$2:$A$656,Geography!$D$2:$D$656)</f>
        <v>United States</v>
      </c>
      <c r="Q3654" t="str">
        <f>_xlfn.XLOOKUP(E3654,Reseller!A$2:A$702,Reseller!D$2:D$702)</f>
        <v>Touring Services</v>
      </c>
    </row>
    <row r="3655" spans="1:17" x14ac:dyDescent="0.25">
      <c r="A3655" s="1" t="s">
        <v>2042</v>
      </c>
      <c r="B3655" s="1">
        <v>3</v>
      </c>
      <c r="C3655" s="6">
        <v>43087</v>
      </c>
      <c r="D3655" s="1">
        <v>328</v>
      </c>
      <c r="E3655" s="1">
        <v>386</v>
      </c>
      <c r="F3655" s="1">
        <v>5</v>
      </c>
      <c r="G3655" s="1">
        <v>2</v>
      </c>
      <c r="H3655" s="7">
        <v>419.46</v>
      </c>
      <c r="I3655" s="1">
        <v>826.29</v>
      </c>
      <c r="J3655" s="6">
        <v>43087</v>
      </c>
      <c r="K3655" s="7">
        <v>838.92</v>
      </c>
      <c r="L3655" s="8">
        <f t="shared" si="171"/>
        <v>12.629999999999995</v>
      </c>
      <c r="M3655">
        <f t="shared" si="172"/>
        <v>2017</v>
      </c>
      <c r="N3655">
        <f t="shared" si="173"/>
        <v>12</v>
      </c>
      <c r="O3655" t="str">
        <f>_xlfn.XLOOKUP(_xlfn.XLOOKUP(_xlfn.XLOOKUP(D3655,ProductKey,ProductSubcategoryKey),Subcategory!$A$2:$A$38,Subcategory!$C$2:$C$38),ProductCategoryKey,EnglishProductCategoryName)</f>
        <v>Bikes</v>
      </c>
      <c r="P3655" t="str">
        <f>_xlfn.XLOOKUP(_xlfn.XLOOKUP(E3655,Reseller!$A$2:$A$702,Reseller!$B$2:$B$702),Geography!$A$2:$A$656,Geography!$D$2:$D$656)</f>
        <v>United States</v>
      </c>
      <c r="Q3655" t="str">
        <f>_xlfn.XLOOKUP(E3655,Reseller!A$2:A$702,Reseller!D$2:D$702)</f>
        <v>Touring Services</v>
      </c>
    </row>
    <row r="3656" spans="1:17" x14ac:dyDescent="0.25">
      <c r="A3656" s="1" t="s">
        <v>2043</v>
      </c>
      <c r="B3656" s="1">
        <v>1</v>
      </c>
      <c r="C3656" s="6">
        <v>43087</v>
      </c>
      <c r="D3656" s="1">
        <v>232</v>
      </c>
      <c r="E3656" s="1">
        <v>156</v>
      </c>
      <c r="F3656" s="1">
        <v>6</v>
      </c>
      <c r="G3656" s="1">
        <v>3</v>
      </c>
      <c r="H3656" s="7">
        <v>28.84</v>
      </c>
      <c r="I3656" s="1">
        <v>95.17</v>
      </c>
      <c r="J3656" s="6">
        <v>43087</v>
      </c>
      <c r="K3656" s="7">
        <v>86.52</v>
      </c>
      <c r="L3656" s="8">
        <f t="shared" si="171"/>
        <v>-8.6500000000000057</v>
      </c>
      <c r="M3656">
        <f t="shared" si="172"/>
        <v>2017</v>
      </c>
      <c r="N3656">
        <f t="shared" si="173"/>
        <v>12</v>
      </c>
      <c r="O3656" t="str">
        <f>_xlfn.XLOOKUP(_xlfn.XLOOKUP(_xlfn.XLOOKUP(D3656,ProductKey,ProductSubcategoryKey),Subcategory!$A$2:$A$38,Subcategory!$C$2:$C$38),ProductCategoryKey,EnglishProductCategoryName)</f>
        <v>Clothing</v>
      </c>
      <c r="P3656" t="str">
        <f>_xlfn.XLOOKUP(_xlfn.XLOOKUP(E3656,Reseller!$A$2:$A$702,Reseller!$B$2:$B$702),Geography!$A$2:$A$656,Geography!$D$2:$D$656)</f>
        <v>Canada</v>
      </c>
      <c r="Q3656" t="str">
        <f>_xlfn.XLOOKUP(E3656,Reseller!A$2:A$702,Reseller!D$2:D$702)</f>
        <v>Metal Processing Company</v>
      </c>
    </row>
    <row r="3657" spans="1:17" x14ac:dyDescent="0.25">
      <c r="A3657" s="1" t="s">
        <v>2043</v>
      </c>
      <c r="B3657" s="1">
        <v>2</v>
      </c>
      <c r="C3657" s="6">
        <v>43087</v>
      </c>
      <c r="D3657" s="1">
        <v>332</v>
      </c>
      <c r="E3657" s="1">
        <v>156</v>
      </c>
      <c r="F3657" s="1">
        <v>6</v>
      </c>
      <c r="G3657" s="1">
        <v>2</v>
      </c>
      <c r="H3657" s="7">
        <v>419.46</v>
      </c>
      <c r="I3657" s="1">
        <v>826.29</v>
      </c>
      <c r="J3657" s="6">
        <v>43087</v>
      </c>
      <c r="K3657" s="7">
        <v>838.92</v>
      </c>
      <c r="L3657" s="8">
        <f t="shared" si="171"/>
        <v>12.629999999999995</v>
      </c>
      <c r="M3657">
        <f t="shared" si="172"/>
        <v>2017</v>
      </c>
      <c r="N3657">
        <f t="shared" si="173"/>
        <v>12</v>
      </c>
      <c r="O3657" t="str">
        <f>_xlfn.XLOOKUP(_xlfn.XLOOKUP(_xlfn.XLOOKUP(D3657,ProductKey,ProductSubcategoryKey),Subcategory!$A$2:$A$38,Subcategory!$C$2:$C$38),ProductCategoryKey,EnglishProductCategoryName)</f>
        <v>Bikes</v>
      </c>
      <c r="P3657" t="str">
        <f>_xlfn.XLOOKUP(_xlfn.XLOOKUP(E3657,Reseller!$A$2:$A$702,Reseller!$B$2:$B$702),Geography!$A$2:$A$656,Geography!$D$2:$D$656)</f>
        <v>Canada</v>
      </c>
      <c r="Q3657" t="str">
        <f>_xlfn.XLOOKUP(E3657,Reseller!A$2:A$702,Reseller!D$2:D$702)</f>
        <v>Metal Processing Company</v>
      </c>
    </row>
    <row r="3658" spans="1:17" x14ac:dyDescent="0.25">
      <c r="A3658" s="1" t="s">
        <v>2043</v>
      </c>
      <c r="B3658" s="1">
        <v>3</v>
      </c>
      <c r="C3658" s="6">
        <v>43087</v>
      </c>
      <c r="D3658" s="1">
        <v>328</v>
      </c>
      <c r="E3658" s="1">
        <v>156</v>
      </c>
      <c r="F3658" s="1">
        <v>6</v>
      </c>
      <c r="G3658" s="1">
        <v>1</v>
      </c>
      <c r="H3658" s="7">
        <v>419.46</v>
      </c>
      <c r="I3658" s="1">
        <v>413.15</v>
      </c>
      <c r="J3658" s="6">
        <v>43087</v>
      </c>
      <c r="K3658" s="7">
        <v>419.46</v>
      </c>
      <c r="L3658" s="8">
        <f t="shared" si="171"/>
        <v>6.3100000000000023</v>
      </c>
      <c r="M3658">
        <f t="shared" si="172"/>
        <v>2017</v>
      </c>
      <c r="N3658">
        <f t="shared" si="173"/>
        <v>12</v>
      </c>
      <c r="O3658" t="str">
        <f>_xlfn.XLOOKUP(_xlfn.XLOOKUP(_xlfn.XLOOKUP(D3658,ProductKey,ProductSubcategoryKey),Subcategory!$A$2:$A$38,Subcategory!$C$2:$C$38),ProductCategoryKey,EnglishProductCategoryName)</f>
        <v>Bikes</v>
      </c>
      <c r="P3658" t="str">
        <f>_xlfn.XLOOKUP(_xlfn.XLOOKUP(E3658,Reseller!$A$2:$A$702,Reseller!$B$2:$B$702),Geography!$A$2:$A$656,Geography!$D$2:$D$656)</f>
        <v>Canada</v>
      </c>
      <c r="Q3658" t="str">
        <f>_xlfn.XLOOKUP(E3658,Reseller!A$2:A$702,Reseller!D$2:D$702)</f>
        <v>Metal Processing Company</v>
      </c>
    </row>
    <row r="3659" spans="1:17" x14ac:dyDescent="0.25">
      <c r="A3659" s="1" t="s">
        <v>2043</v>
      </c>
      <c r="B3659" s="1">
        <v>4</v>
      </c>
      <c r="C3659" s="6">
        <v>43087</v>
      </c>
      <c r="D3659" s="1">
        <v>326</v>
      </c>
      <c r="E3659" s="1">
        <v>156</v>
      </c>
      <c r="F3659" s="1">
        <v>6</v>
      </c>
      <c r="G3659" s="1">
        <v>1</v>
      </c>
      <c r="H3659" s="7">
        <v>419.46</v>
      </c>
      <c r="I3659" s="1">
        <v>413.15</v>
      </c>
      <c r="J3659" s="6">
        <v>43087</v>
      </c>
      <c r="K3659" s="7">
        <v>419.46</v>
      </c>
      <c r="L3659" s="8">
        <f t="shared" si="171"/>
        <v>6.3100000000000023</v>
      </c>
      <c r="M3659">
        <f t="shared" si="172"/>
        <v>2017</v>
      </c>
      <c r="N3659">
        <f t="shared" si="173"/>
        <v>12</v>
      </c>
      <c r="O3659" t="str">
        <f>_xlfn.XLOOKUP(_xlfn.XLOOKUP(_xlfn.XLOOKUP(D3659,ProductKey,ProductSubcategoryKey),Subcategory!$A$2:$A$38,Subcategory!$C$2:$C$38),ProductCategoryKey,EnglishProductCategoryName)</f>
        <v>Bikes</v>
      </c>
      <c r="P3659" t="str">
        <f>_xlfn.XLOOKUP(_xlfn.XLOOKUP(E3659,Reseller!$A$2:$A$702,Reseller!$B$2:$B$702),Geography!$A$2:$A$656,Geography!$D$2:$D$656)</f>
        <v>Canada</v>
      </c>
      <c r="Q3659" t="str">
        <f>_xlfn.XLOOKUP(E3659,Reseller!A$2:A$702,Reseller!D$2:D$702)</f>
        <v>Metal Processing Company</v>
      </c>
    </row>
    <row r="3660" spans="1:17" x14ac:dyDescent="0.25">
      <c r="A3660" s="1" t="s">
        <v>2043</v>
      </c>
      <c r="B3660" s="1">
        <v>5</v>
      </c>
      <c r="C3660" s="6">
        <v>43087</v>
      </c>
      <c r="D3660" s="1">
        <v>322</v>
      </c>
      <c r="E3660" s="1">
        <v>156</v>
      </c>
      <c r="F3660" s="1">
        <v>6</v>
      </c>
      <c r="G3660" s="1">
        <v>2</v>
      </c>
      <c r="H3660" s="7">
        <v>419.46</v>
      </c>
      <c r="I3660" s="1">
        <v>826.29</v>
      </c>
      <c r="J3660" s="6">
        <v>43087</v>
      </c>
      <c r="K3660" s="7">
        <v>838.92</v>
      </c>
      <c r="L3660" s="8">
        <f t="shared" si="171"/>
        <v>12.629999999999995</v>
      </c>
      <c r="M3660">
        <f t="shared" si="172"/>
        <v>2017</v>
      </c>
      <c r="N3660">
        <f t="shared" si="173"/>
        <v>12</v>
      </c>
      <c r="O3660" t="str">
        <f>_xlfn.XLOOKUP(_xlfn.XLOOKUP(_xlfn.XLOOKUP(D3660,ProductKey,ProductSubcategoryKey),Subcategory!$A$2:$A$38,Subcategory!$C$2:$C$38),ProductCategoryKey,EnglishProductCategoryName)</f>
        <v>Bikes</v>
      </c>
      <c r="P3660" t="str">
        <f>_xlfn.XLOOKUP(_xlfn.XLOOKUP(E3660,Reseller!$A$2:$A$702,Reseller!$B$2:$B$702),Geography!$A$2:$A$656,Geography!$D$2:$D$656)</f>
        <v>Canada</v>
      </c>
      <c r="Q3660" t="str">
        <f>_xlfn.XLOOKUP(E3660,Reseller!A$2:A$702,Reseller!D$2:D$702)</f>
        <v>Metal Processing Company</v>
      </c>
    </row>
    <row r="3661" spans="1:17" x14ac:dyDescent="0.25">
      <c r="A3661" s="1" t="s">
        <v>2043</v>
      </c>
      <c r="B3661" s="1">
        <v>6</v>
      </c>
      <c r="C3661" s="6">
        <v>43087</v>
      </c>
      <c r="D3661" s="1">
        <v>262</v>
      </c>
      <c r="E3661" s="1">
        <v>156</v>
      </c>
      <c r="F3661" s="1">
        <v>6</v>
      </c>
      <c r="G3661" s="1">
        <v>1</v>
      </c>
      <c r="H3661" s="7">
        <v>183.94</v>
      </c>
      <c r="I3661" s="1">
        <v>181.49</v>
      </c>
      <c r="J3661" s="6">
        <v>43087</v>
      </c>
      <c r="K3661" s="7">
        <v>183.94</v>
      </c>
      <c r="L3661" s="8">
        <f t="shared" si="171"/>
        <v>2.4499999999999886</v>
      </c>
      <c r="M3661">
        <f t="shared" si="172"/>
        <v>2017</v>
      </c>
      <c r="N3661">
        <f t="shared" si="173"/>
        <v>12</v>
      </c>
      <c r="O3661" t="str">
        <f>_xlfn.XLOOKUP(_xlfn.XLOOKUP(_xlfn.XLOOKUP(D3661,ProductKey,ProductSubcategoryKey),Subcategory!$A$2:$A$38,Subcategory!$C$2:$C$38),ProductCategoryKey,EnglishProductCategoryName)</f>
        <v>Components</v>
      </c>
      <c r="P3661" t="str">
        <f>_xlfn.XLOOKUP(_xlfn.XLOOKUP(E3661,Reseller!$A$2:$A$702,Reseller!$B$2:$B$702),Geography!$A$2:$A$656,Geography!$D$2:$D$656)</f>
        <v>Canada</v>
      </c>
      <c r="Q3661" t="str">
        <f>_xlfn.XLOOKUP(E3661,Reseller!A$2:A$702,Reseller!D$2:D$702)</f>
        <v>Metal Processing Company</v>
      </c>
    </row>
    <row r="3662" spans="1:17" x14ac:dyDescent="0.25">
      <c r="A3662" s="1" t="s">
        <v>2043</v>
      </c>
      <c r="B3662" s="1">
        <v>7</v>
      </c>
      <c r="C3662" s="6">
        <v>43087</v>
      </c>
      <c r="D3662" s="1">
        <v>315</v>
      </c>
      <c r="E3662" s="1">
        <v>156</v>
      </c>
      <c r="F3662" s="1">
        <v>6</v>
      </c>
      <c r="G3662" s="1">
        <v>1</v>
      </c>
      <c r="H3662" s="7">
        <v>874.79</v>
      </c>
      <c r="I3662" s="1">
        <v>884.71</v>
      </c>
      <c r="J3662" s="6">
        <v>43087</v>
      </c>
      <c r="K3662" s="7">
        <v>874.79</v>
      </c>
      <c r="L3662" s="8">
        <f t="shared" si="171"/>
        <v>-9.9200000000000728</v>
      </c>
      <c r="M3662">
        <f t="shared" si="172"/>
        <v>2017</v>
      </c>
      <c r="N3662">
        <f t="shared" si="173"/>
        <v>12</v>
      </c>
      <c r="O3662" t="str">
        <f>_xlfn.XLOOKUP(_xlfn.XLOOKUP(_xlfn.XLOOKUP(D3662,ProductKey,ProductSubcategoryKey),Subcategory!$A$2:$A$38,Subcategory!$C$2:$C$38),ProductCategoryKey,EnglishProductCategoryName)</f>
        <v>Bikes</v>
      </c>
      <c r="P3662" t="str">
        <f>_xlfn.XLOOKUP(_xlfn.XLOOKUP(E3662,Reseller!$A$2:$A$702,Reseller!$B$2:$B$702),Geography!$A$2:$A$656,Geography!$D$2:$D$656)</f>
        <v>Canada</v>
      </c>
      <c r="Q3662" t="str">
        <f>_xlfn.XLOOKUP(E3662,Reseller!A$2:A$702,Reseller!D$2:D$702)</f>
        <v>Metal Processing Company</v>
      </c>
    </row>
    <row r="3663" spans="1:17" x14ac:dyDescent="0.25">
      <c r="A3663" s="1" t="s">
        <v>2043</v>
      </c>
      <c r="B3663" s="1">
        <v>8</v>
      </c>
      <c r="C3663" s="6">
        <v>43087</v>
      </c>
      <c r="D3663" s="1">
        <v>319</v>
      </c>
      <c r="E3663" s="1">
        <v>156</v>
      </c>
      <c r="F3663" s="1">
        <v>6</v>
      </c>
      <c r="G3663" s="1">
        <v>1</v>
      </c>
      <c r="H3663" s="7">
        <v>874.79</v>
      </c>
      <c r="I3663" s="1">
        <v>884.71</v>
      </c>
      <c r="J3663" s="6">
        <v>43087</v>
      </c>
      <c r="K3663" s="7">
        <v>874.79</v>
      </c>
      <c r="L3663" s="8">
        <f t="shared" si="171"/>
        <v>-9.9200000000000728</v>
      </c>
      <c r="M3663">
        <f t="shared" si="172"/>
        <v>2017</v>
      </c>
      <c r="N3663">
        <f t="shared" si="173"/>
        <v>12</v>
      </c>
      <c r="O3663" t="str">
        <f>_xlfn.XLOOKUP(_xlfn.XLOOKUP(_xlfn.XLOOKUP(D3663,ProductKey,ProductSubcategoryKey),Subcategory!$A$2:$A$38,Subcategory!$C$2:$C$38),ProductCategoryKey,EnglishProductCategoryName)</f>
        <v>Bikes</v>
      </c>
      <c r="P3663" t="str">
        <f>_xlfn.XLOOKUP(_xlfn.XLOOKUP(E3663,Reseller!$A$2:$A$702,Reseller!$B$2:$B$702),Geography!$A$2:$A$656,Geography!$D$2:$D$656)</f>
        <v>Canada</v>
      </c>
      <c r="Q3663" t="str">
        <f>_xlfn.XLOOKUP(E3663,Reseller!A$2:A$702,Reseller!D$2:D$702)</f>
        <v>Metal Processing Company</v>
      </c>
    </row>
    <row r="3664" spans="1:17" x14ac:dyDescent="0.25">
      <c r="A3664" s="1" t="s">
        <v>2043</v>
      </c>
      <c r="B3664" s="1">
        <v>9</v>
      </c>
      <c r="C3664" s="6">
        <v>43087</v>
      </c>
      <c r="D3664" s="1">
        <v>324</v>
      </c>
      <c r="E3664" s="1">
        <v>156</v>
      </c>
      <c r="F3664" s="1">
        <v>6</v>
      </c>
      <c r="G3664" s="1">
        <v>1</v>
      </c>
      <c r="H3664" s="7">
        <v>419.46</v>
      </c>
      <c r="I3664" s="1">
        <v>413.15</v>
      </c>
      <c r="J3664" s="6">
        <v>43087</v>
      </c>
      <c r="K3664" s="7">
        <v>419.46</v>
      </c>
      <c r="L3664" s="8">
        <f t="shared" si="171"/>
        <v>6.3100000000000023</v>
      </c>
      <c r="M3664">
        <f t="shared" si="172"/>
        <v>2017</v>
      </c>
      <c r="N3664">
        <f t="shared" si="173"/>
        <v>12</v>
      </c>
      <c r="O3664" t="str">
        <f>_xlfn.XLOOKUP(_xlfn.XLOOKUP(_xlfn.XLOOKUP(D3664,ProductKey,ProductSubcategoryKey),Subcategory!$A$2:$A$38,Subcategory!$C$2:$C$38),ProductCategoryKey,EnglishProductCategoryName)</f>
        <v>Bikes</v>
      </c>
      <c r="P3664" t="str">
        <f>_xlfn.XLOOKUP(_xlfn.XLOOKUP(E3664,Reseller!$A$2:$A$702,Reseller!$B$2:$B$702),Geography!$A$2:$A$656,Geography!$D$2:$D$656)</f>
        <v>Canada</v>
      </c>
      <c r="Q3664" t="str">
        <f>_xlfn.XLOOKUP(E3664,Reseller!A$2:A$702,Reseller!D$2:D$702)</f>
        <v>Metal Processing Company</v>
      </c>
    </row>
    <row r="3665" spans="1:17" x14ac:dyDescent="0.25">
      <c r="A3665" s="1" t="s">
        <v>2043</v>
      </c>
      <c r="B3665" s="1">
        <v>10</v>
      </c>
      <c r="C3665" s="6">
        <v>43087</v>
      </c>
      <c r="D3665" s="1">
        <v>342</v>
      </c>
      <c r="E3665" s="1">
        <v>156</v>
      </c>
      <c r="F3665" s="1">
        <v>6</v>
      </c>
      <c r="G3665" s="1">
        <v>2</v>
      </c>
      <c r="H3665" s="7">
        <v>419.46</v>
      </c>
      <c r="I3665" s="1">
        <v>826.29</v>
      </c>
      <c r="J3665" s="6">
        <v>43087</v>
      </c>
      <c r="K3665" s="7">
        <v>838.92</v>
      </c>
      <c r="L3665" s="8">
        <f t="shared" si="171"/>
        <v>12.629999999999995</v>
      </c>
      <c r="M3665">
        <f t="shared" si="172"/>
        <v>2017</v>
      </c>
      <c r="N3665">
        <f t="shared" si="173"/>
        <v>12</v>
      </c>
      <c r="O3665" t="str">
        <f>_xlfn.XLOOKUP(_xlfn.XLOOKUP(_xlfn.XLOOKUP(D3665,ProductKey,ProductSubcategoryKey),Subcategory!$A$2:$A$38,Subcategory!$C$2:$C$38),ProductCategoryKey,EnglishProductCategoryName)</f>
        <v>Bikes</v>
      </c>
      <c r="P3665" t="str">
        <f>_xlfn.XLOOKUP(_xlfn.XLOOKUP(E3665,Reseller!$A$2:$A$702,Reseller!$B$2:$B$702),Geography!$A$2:$A$656,Geography!$D$2:$D$656)</f>
        <v>Canada</v>
      </c>
      <c r="Q3665" t="str">
        <f>_xlfn.XLOOKUP(E3665,Reseller!A$2:A$702,Reseller!D$2:D$702)</f>
        <v>Metal Processing Company</v>
      </c>
    </row>
    <row r="3666" spans="1:17" x14ac:dyDescent="0.25">
      <c r="A3666" s="1" t="s">
        <v>2043</v>
      </c>
      <c r="B3666" s="1">
        <v>11</v>
      </c>
      <c r="C3666" s="6">
        <v>43087</v>
      </c>
      <c r="D3666" s="1">
        <v>223</v>
      </c>
      <c r="E3666" s="1">
        <v>156</v>
      </c>
      <c r="F3666" s="1">
        <v>6</v>
      </c>
      <c r="G3666" s="1">
        <v>5</v>
      </c>
      <c r="H3666" s="7">
        <v>5.19</v>
      </c>
      <c r="I3666" s="1">
        <v>28.53</v>
      </c>
      <c r="J3666" s="6">
        <v>43087</v>
      </c>
      <c r="K3666" s="7">
        <v>25.95</v>
      </c>
      <c r="L3666" s="8">
        <f t="shared" si="171"/>
        <v>-2.5800000000000018</v>
      </c>
      <c r="M3666">
        <f t="shared" si="172"/>
        <v>2017</v>
      </c>
      <c r="N3666">
        <f t="shared" si="173"/>
        <v>12</v>
      </c>
      <c r="O3666" t="str">
        <f>_xlfn.XLOOKUP(_xlfn.XLOOKUP(_xlfn.XLOOKUP(D3666,ProductKey,ProductSubcategoryKey),Subcategory!$A$2:$A$38,Subcategory!$C$2:$C$38),ProductCategoryKey,EnglishProductCategoryName)</f>
        <v>Clothing</v>
      </c>
      <c r="P3666" t="str">
        <f>_xlfn.XLOOKUP(_xlfn.XLOOKUP(E3666,Reseller!$A$2:$A$702,Reseller!$B$2:$B$702),Geography!$A$2:$A$656,Geography!$D$2:$D$656)</f>
        <v>Canada</v>
      </c>
      <c r="Q3666" t="str">
        <f>_xlfn.XLOOKUP(E3666,Reseller!A$2:A$702,Reseller!D$2:D$702)</f>
        <v>Metal Processing Company</v>
      </c>
    </row>
    <row r="3667" spans="1:17" x14ac:dyDescent="0.25">
      <c r="A3667" s="1" t="s">
        <v>2044</v>
      </c>
      <c r="B3667" s="1">
        <v>1</v>
      </c>
      <c r="C3667" s="6">
        <v>43088</v>
      </c>
      <c r="D3667" s="1">
        <v>218</v>
      </c>
      <c r="E3667" s="1">
        <v>498</v>
      </c>
      <c r="F3667" s="1">
        <v>6</v>
      </c>
      <c r="G3667" s="1">
        <v>3</v>
      </c>
      <c r="H3667" s="7">
        <v>5.7</v>
      </c>
      <c r="I3667" s="1">
        <v>10.19</v>
      </c>
      <c r="J3667" s="6">
        <v>43088</v>
      </c>
      <c r="K3667" s="7">
        <v>17.100000000000001</v>
      </c>
      <c r="L3667" s="8">
        <f t="shared" si="171"/>
        <v>6.9100000000000019</v>
      </c>
      <c r="M3667">
        <f t="shared" si="172"/>
        <v>2017</v>
      </c>
      <c r="N3667">
        <f t="shared" si="173"/>
        <v>12</v>
      </c>
      <c r="O3667" t="str">
        <f>_xlfn.XLOOKUP(_xlfn.XLOOKUP(_xlfn.XLOOKUP(D3667,ProductKey,ProductSubcategoryKey),Subcategory!$A$2:$A$38,Subcategory!$C$2:$C$38),ProductCategoryKey,EnglishProductCategoryName)</f>
        <v>Clothing</v>
      </c>
      <c r="P3667" t="str">
        <f>_xlfn.XLOOKUP(_xlfn.XLOOKUP(E3667,Reseller!$A$2:$A$702,Reseller!$B$2:$B$702),Geography!$A$2:$A$656,Geography!$D$2:$D$656)</f>
        <v>Canada</v>
      </c>
      <c r="Q3667" t="str">
        <f>_xlfn.XLOOKUP(E3667,Reseller!A$2:A$702,Reseller!D$2:D$702)</f>
        <v>Quick Delivery Service</v>
      </c>
    </row>
    <row r="3668" spans="1:17" x14ac:dyDescent="0.25">
      <c r="A3668" s="1" t="s">
        <v>2044</v>
      </c>
      <c r="B3668" s="1">
        <v>2</v>
      </c>
      <c r="C3668" s="6">
        <v>43088</v>
      </c>
      <c r="D3668" s="1">
        <v>344</v>
      </c>
      <c r="E3668" s="1">
        <v>498</v>
      </c>
      <c r="F3668" s="1">
        <v>6</v>
      </c>
      <c r="G3668" s="1">
        <v>1</v>
      </c>
      <c r="H3668" s="7">
        <v>2039.99</v>
      </c>
      <c r="I3668" s="1">
        <v>1912.15</v>
      </c>
      <c r="J3668" s="6">
        <v>43088</v>
      </c>
      <c r="K3668" s="7">
        <v>2039.99</v>
      </c>
      <c r="L3668" s="8">
        <f t="shared" si="171"/>
        <v>127.83999999999992</v>
      </c>
      <c r="M3668">
        <f t="shared" si="172"/>
        <v>2017</v>
      </c>
      <c r="N3668">
        <f t="shared" si="173"/>
        <v>12</v>
      </c>
      <c r="O3668" t="str">
        <f>_xlfn.XLOOKUP(_xlfn.XLOOKUP(_xlfn.XLOOKUP(D3668,ProductKey,ProductSubcategoryKey),Subcategory!$A$2:$A$38,Subcategory!$C$2:$C$38),ProductCategoryKey,EnglishProductCategoryName)</f>
        <v>Bikes</v>
      </c>
      <c r="P3668" t="str">
        <f>_xlfn.XLOOKUP(_xlfn.XLOOKUP(E3668,Reseller!$A$2:$A$702,Reseller!$B$2:$B$702),Geography!$A$2:$A$656,Geography!$D$2:$D$656)</f>
        <v>Canada</v>
      </c>
      <c r="Q3668" t="str">
        <f>_xlfn.XLOOKUP(E3668,Reseller!A$2:A$702,Reseller!D$2:D$702)</f>
        <v>Quick Delivery Service</v>
      </c>
    </row>
    <row r="3669" spans="1:17" x14ac:dyDescent="0.25">
      <c r="A3669" s="1" t="s">
        <v>2044</v>
      </c>
      <c r="B3669" s="1">
        <v>3</v>
      </c>
      <c r="C3669" s="6">
        <v>43088</v>
      </c>
      <c r="D3669" s="1">
        <v>219</v>
      </c>
      <c r="E3669" s="1">
        <v>498</v>
      </c>
      <c r="F3669" s="1">
        <v>6</v>
      </c>
      <c r="G3669" s="1">
        <v>1</v>
      </c>
      <c r="H3669" s="7">
        <v>5.7</v>
      </c>
      <c r="I3669" s="1">
        <v>3.4</v>
      </c>
      <c r="J3669" s="6">
        <v>43088</v>
      </c>
      <c r="K3669" s="7">
        <v>5.7</v>
      </c>
      <c r="L3669" s="8">
        <f t="shared" si="171"/>
        <v>2.3000000000000003</v>
      </c>
      <c r="M3669">
        <f t="shared" si="172"/>
        <v>2017</v>
      </c>
      <c r="N3669">
        <f t="shared" si="173"/>
        <v>12</v>
      </c>
      <c r="O3669" t="str">
        <f>_xlfn.XLOOKUP(_xlfn.XLOOKUP(_xlfn.XLOOKUP(D3669,ProductKey,ProductSubcategoryKey),Subcategory!$A$2:$A$38,Subcategory!$C$2:$C$38),ProductCategoryKey,EnglishProductCategoryName)</f>
        <v>Clothing</v>
      </c>
      <c r="P3669" t="str">
        <f>_xlfn.XLOOKUP(_xlfn.XLOOKUP(E3669,Reseller!$A$2:$A$702,Reseller!$B$2:$B$702),Geography!$A$2:$A$656,Geography!$D$2:$D$656)</f>
        <v>Canada</v>
      </c>
      <c r="Q3669" t="str">
        <f>_xlfn.XLOOKUP(E3669,Reseller!A$2:A$702,Reseller!D$2:D$702)</f>
        <v>Quick Delivery Service</v>
      </c>
    </row>
    <row r="3670" spans="1:17" x14ac:dyDescent="0.25">
      <c r="A3670" s="1" t="s">
        <v>2044</v>
      </c>
      <c r="B3670" s="1">
        <v>4</v>
      </c>
      <c r="C3670" s="6">
        <v>43088</v>
      </c>
      <c r="D3670" s="1">
        <v>346</v>
      </c>
      <c r="E3670" s="1">
        <v>498</v>
      </c>
      <c r="F3670" s="1">
        <v>6</v>
      </c>
      <c r="G3670" s="1">
        <v>1</v>
      </c>
      <c r="H3670" s="7">
        <v>2039.99</v>
      </c>
      <c r="I3670" s="1">
        <v>1912.15</v>
      </c>
      <c r="J3670" s="6">
        <v>43088</v>
      </c>
      <c r="K3670" s="7">
        <v>2039.99</v>
      </c>
      <c r="L3670" s="8">
        <f t="shared" si="171"/>
        <v>127.83999999999992</v>
      </c>
      <c r="M3670">
        <f t="shared" si="172"/>
        <v>2017</v>
      </c>
      <c r="N3670">
        <f t="shared" si="173"/>
        <v>12</v>
      </c>
      <c r="O3670" t="str">
        <f>_xlfn.XLOOKUP(_xlfn.XLOOKUP(_xlfn.XLOOKUP(D3670,ProductKey,ProductSubcategoryKey),Subcategory!$A$2:$A$38,Subcategory!$C$2:$C$38),ProductCategoryKey,EnglishProductCategoryName)</f>
        <v>Bikes</v>
      </c>
      <c r="P3670" t="str">
        <f>_xlfn.XLOOKUP(_xlfn.XLOOKUP(E3670,Reseller!$A$2:$A$702,Reseller!$B$2:$B$702),Geography!$A$2:$A$656,Geography!$D$2:$D$656)</f>
        <v>Canada</v>
      </c>
      <c r="Q3670" t="str">
        <f>_xlfn.XLOOKUP(E3670,Reseller!A$2:A$702,Reseller!D$2:D$702)</f>
        <v>Quick Delivery Service</v>
      </c>
    </row>
    <row r="3671" spans="1:17" x14ac:dyDescent="0.25">
      <c r="A3671" s="1" t="s">
        <v>2045</v>
      </c>
      <c r="B3671" s="1">
        <v>1</v>
      </c>
      <c r="C3671" s="6">
        <v>43088</v>
      </c>
      <c r="D3671" s="1">
        <v>346</v>
      </c>
      <c r="E3671" s="1">
        <v>453</v>
      </c>
      <c r="F3671" s="1">
        <v>3</v>
      </c>
      <c r="G3671" s="1">
        <v>3</v>
      </c>
      <c r="H3671" s="7">
        <v>2039.99</v>
      </c>
      <c r="I3671" s="1">
        <v>5736.46</v>
      </c>
      <c r="J3671" s="6">
        <v>43088</v>
      </c>
      <c r="K3671" s="7">
        <v>6119.97</v>
      </c>
      <c r="L3671" s="8">
        <f t="shared" si="171"/>
        <v>383.51000000000022</v>
      </c>
      <c r="M3671">
        <f t="shared" si="172"/>
        <v>2017</v>
      </c>
      <c r="N3671">
        <f t="shared" si="173"/>
        <v>12</v>
      </c>
      <c r="O3671" t="str">
        <f>_xlfn.XLOOKUP(_xlfn.XLOOKUP(_xlfn.XLOOKUP(D3671,ProductKey,ProductSubcategoryKey),Subcategory!$A$2:$A$38,Subcategory!$C$2:$C$38),ProductCategoryKey,EnglishProductCategoryName)</f>
        <v>Bikes</v>
      </c>
      <c r="P3671" t="str">
        <f>_xlfn.XLOOKUP(_xlfn.XLOOKUP(E3671,Reseller!$A$2:$A$702,Reseller!$B$2:$B$702),Geography!$A$2:$A$656,Geography!$D$2:$D$656)</f>
        <v>United States</v>
      </c>
      <c r="Q3671" t="str">
        <f>_xlfn.XLOOKUP(E3671,Reseller!A$2:A$702,Reseller!D$2:D$702)</f>
        <v>Unique Bikes</v>
      </c>
    </row>
    <row r="3672" spans="1:17" x14ac:dyDescent="0.25">
      <c r="A3672" s="1" t="s">
        <v>2045</v>
      </c>
      <c r="B3672" s="1">
        <v>2</v>
      </c>
      <c r="C3672" s="6">
        <v>43088</v>
      </c>
      <c r="D3672" s="1">
        <v>347</v>
      </c>
      <c r="E3672" s="1">
        <v>453</v>
      </c>
      <c r="F3672" s="1">
        <v>3</v>
      </c>
      <c r="G3672" s="1">
        <v>3</v>
      </c>
      <c r="H3672" s="7">
        <v>2039.99</v>
      </c>
      <c r="I3672" s="1">
        <v>5736.46</v>
      </c>
      <c r="J3672" s="6">
        <v>43088</v>
      </c>
      <c r="K3672" s="7">
        <v>6119.97</v>
      </c>
      <c r="L3672" s="8">
        <f t="shared" si="171"/>
        <v>383.51000000000022</v>
      </c>
      <c r="M3672">
        <f t="shared" si="172"/>
        <v>2017</v>
      </c>
      <c r="N3672">
        <f t="shared" si="173"/>
        <v>12</v>
      </c>
      <c r="O3672" t="str">
        <f>_xlfn.XLOOKUP(_xlfn.XLOOKUP(_xlfn.XLOOKUP(D3672,ProductKey,ProductSubcategoryKey),Subcategory!$A$2:$A$38,Subcategory!$C$2:$C$38),ProductCategoryKey,EnglishProductCategoryName)</f>
        <v>Bikes</v>
      </c>
      <c r="P3672" t="str">
        <f>_xlfn.XLOOKUP(_xlfn.XLOOKUP(E3672,Reseller!$A$2:$A$702,Reseller!$B$2:$B$702),Geography!$A$2:$A$656,Geography!$D$2:$D$656)</f>
        <v>United States</v>
      </c>
      <c r="Q3672" t="str">
        <f>_xlfn.XLOOKUP(E3672,Reseller!A$2:A$702,Reseller!D$2:D$702)</f>
        <v>Unique Bikes</v>
      </c>
    </row>
    <row r="3673" spans="1:17" x14ac:dyDescent="0.25">
      <c r="A3673" s="1" t="s">
        <v>2045</v>
      </c>
      <c r="B3673" s="1">
        <v>3</v>
      </c>
      <c r="C3673" s="6">
        <v>43088</v>
      </c>
      <c r="D3673" s="1">
        <v>219</v>
      </c>
      <c r="E3673" s="1">
        <v>453</v>
      </c>
      <c r="F3673" s="1">
        <v>3</v>
      </c>
      <c r="G3673" s="1">
        <v>2</v>
      </c>
      <c r="H3673" s="7">
        <v>5.7</v>
      </c>
      <c r="I3673" s="1">
        <v>6.79</v>
      </c>
      <c r="J3673" s="6">
        <v>43088</v>
      </c>
      <c r="K3673" s="7">
        <v>11.4</v>
      </c>
      <c r="L3673" s="8">
        <f t="shared" si="171"/>
        <v>4.6100000000000003</v>
      </c>
      <c r="M3673">
        <f t="shared" si="172"/>
        <v>2017</v>
      </c>
      <c r="N3673">
        <f t="shared" si="173"/>
        <v>12</v>
      </c>
      <c r="O3673" t="str">
        <f>_xlfn.XLOOKUP(_xlfn.XLOOKUP(_xlfn.XLOOKUP(D3673,ProductKey,ProductSubcategoryKey),Subcategory!$A$2:$A$38,Subcategory!$C$2:$C$38),ProductCategoryKey,EnglishProductCategoryName)</f>
        <v>Clothing</v>
      </c>
      <c r="P3673" t="str">
        <f>_xlfn.XLOOKUP(_xlfn.XLOOKUP(E3673,Reseller!$A$2:$A$702,Reseller!$B$2:$B$702),Geography!$A$2:$A$656,Geography!$D$2:$D$656)</f>
        <v>United States</v>
      </c>
      <c r="Q3673" t="str">
        <f>_xlfn.XLOOKUP(E3673,Reseller!A$2:A$702,Reseller!D$2:D$702)</f>
        <v>Unique Bikes</v>
      </c>
    </row>
    <row r="3674" spans="1:17" x14ac:dyDescent="0.25">
      <c r="A3674" s="1" t="s">
        <v>2045</v>
      </c>
      <c r="B3674" s="1">
        <v>4</v>
      </c>
      <c r="C3674" s="6">
        <v>43088</v>
      </c>
      <c r="D3674" s="1">
        <v>350</v>
      </c>
      <c r="E3674" s="1">
        <v>453</v>
      </c>
      <c r="F3674" s="1">
        <v>3</v>
      </c>
      <c r="G3674" s="1">
        <v>1</v>
      </c>
      <c r="H3674" s="7">
        <v>2024.99</v>
      </c>
      <c r="I3674" s="1">
        <v>1898.09</v>
      </c>
      <c r="J3674" s="6">
        <v>43088</v>
      </c>
      <c r="K3674" s="7">
        <v>2024.99</v>
      </c>
      <c r="L3674" s="8">
        <f t="shared" si="171"/>
        <v>126.90000000000009</v>
      </c>
      <c r="M3674">
        <f t="shared" si="172"/>
        <v>2017</v>
      </c>
      <c r="N3674">
        <f t="shared" si="173"/>
        <v>12</v>
      </c>
      <c r="O3674" t="str">
        <f>_xlfn.XLOOKUP(_xlfn.XLOOKUP(_xlfn.XLOOKUP(D3674,ProductKey,ProductSubcategoryKey),Subcategory!$A$2:$A$38,Subcategory!$C$2:$C$38),ProductCategoryKey,EnglishProductCategoryName)</f>
        <v>Bikes</v>
      </c>
      <c r="P3674" t="str">
        <f>_xlfn.XLOOKUP(_xlfn.XLOOKUP(E3674,Reseller!$A$2:$A$702,Reseller!$B$2:$B$702),Geography!$A$2:$A$656,Geography!$D$2:$D$656)</f>
        <v>United States</v>
      </c>
      <c r="Q3674" t="str">
        <f>_xlfn.XLOOKUP(E3674,Reseller!A$2:A$702,Reseller!D$2:D$702)</f>
        <v>Unique Bikes</v>
      </c>
    </row>
    <row r="3675" spans="1:17" x14ac:dyDescent="0.25">
      <c r="A3675" s="1" t="s">
        <v>2045</v>
      </c>
      <c r="B3675" s="1">
        <v>5</v>
      </c>
      <c r="C3675" s="6">
        <v>43088</v>
      </c>
      <c r="D3675" s="1">
        <v>349</v>
      </c>
      <c r="E3675" s="1">
        <v>453</v>
      </c>
      <c r="F3675" s="1">
        <v>3</v>
      </c>
      <c r="G3675" s="1">
        <v>2</v>
      </c>
      <c r="H3675" s="7">
        <v>2024.99</v>
      </c>
      <c r="I3675" s="1">
        <v>3796.19</v>
      </c>
      <c r="J3675" s="6">
        <v>43088</v>
      </c>
      <c r="K3675" s="7">
        <v>4049.98</v>
      </c>
      <c r="L3675" s="8">
        <f t="shared" si="171"/>
        <v>253.78999999999996</v>
      </c>
      <c r="M3675">
        <f t="shared" si="172"/>
        <v>2017</v>
      </c>
      <c r="N3675">
        <f t="shared" si="173"/>
        <v>12</v>
      </c>
      <c r="O3675" t="str">
        <f>_xlfn.XLOOKUP(_xlfn.XLOOKUP(_xlfn.XLOOKUP(D3675,ProductKey,ProductSubcategoryKey),Subcategory!$A$2:$A$38,Subcategory!$C$2:$C$38),ProductCategoryKey,EnglishProductCategoryName)</f>
        <v>Bikes</v>
      </c>
      <c r="P3675" t="str">
        <f>_xlfn.XLOOKUP(_xlfn.XLOOKUP(E3675,Reseller!$A$2:$A$702,Reseller!$B$2:$B$702),Geography!$A$2:$A$656,Geography!$D$2:$D$656)</f>
        <v>United States</v>
      </c>
      <c r="Q3675" t="str">
        <f>_xlfn.XLOOKUP(E3675,Reseller!A$2:A$702,Reseller!D$2:D$702)</f>
        <v>Unique Bikes</v>
      </c>
    </row>
    <row r="3676" spans="1:17" x14ac:dyDescent="0.25">
      <c r="A3676" s="1" t="s">
        <v>2045</v>
      </c>
      <c r="B3676" s="1">
        <v>6</v>
      </c>
      <c r="C3676" s="6">
        <v>43088</v>
      </c>
      <c r="D3676" s="1">
        <v>345</v>
      </c>
      <c r="E3676" s="1">
        <v>453</v>
      </c>
      <c r="F3676" s="1">
        <v>3</v>
      </c>
      <c r="G3676" s="1">
        <v>3</v>
      </c>
      <c r="H3676" s="7">
        <v>2039.99</v>
      </c>
      <c r="I3676" s="1">
        <v>5736.46</v>
      </c>
      <c r="J3676" s="6">
        <v>43088</v>
      </c>
      <c r="K3676" s="7">
        <v>6119.97</v>
      </c>
      <c r="L3676" s="8">
        <f t="shared" si="171"/>
        <v>383.51000000000022</v>
      </c>
      <c r="M3676">
        <f t="shared" si="172"/>
        <v>2017</v>
      </c>
      <c r="N3676">
        <f t="shared" si="173"/>
        <v>12</v>
      </c>
      <c r="O3676" t="str">
        <f>_xlfn.XLOOKUP(_xlfn.XLOOKUP(_xlfn.XLOOKUP(D3676,ProductKey,ProductSubcategoryKey),Subcategory!$A$2:$A$38,Subcategory!$C$2:$C$38),ProductCategoryKey,EnglishProductCategoryName)</f>
        <v>Bikes</v>
      </c>
      <c r="P3676" t="str">
        <f>_xlfn.XLOOKUP(_xlfn.XLOOKUP(E3676,Reseller!$A$2:$A$702,Reseller!$B$2:$B$702),Geography!$A$2:$A$656,Geography!$D$2:$D$656)</f>
        <v>United States</v>
      </c>
      <c r="Q3676" t="str">
        <f>_xlfn.XLOOKUP(E3676,Reseller!A$2:A$702,Reseller!D$2:D$702)</f>
        <v>Unique Bikes</v>
      </c>
    </row>
    <row r="3677" spans="1:17" x14ac:dyDescent="0.25">
      <c r="A3677" s="1" t="s">
        <v>2045</v>
      </c>
      <c r="B3677" s="1">
        <v>7</v>
      </c>
      <c r="C3677" s="6">
        <v>43088</v>
      </c>
      <c r="D3677" s="1">
        <v>223</v>
      </c>
      <c r="E3677" s="1">
        <v>453</v>
      </c>
      <c r="F3677" s="1">
        <v>3</v>
      </c>
      <c r="G3677" s="1">
        <v>2</v>
      </c>
      <c r="H3677" s="7">
        <v>5.19</v>
      </c>
      <c r="I3677" s="1">
        <v>11.41</v>
      </c>
      <c r="J3677" s="6">
        <v>43088</v>
      </c>
      <c r="K3677" s="7">
        <v>10.38</v>
      </c>
      <c r="L3677" s="8">
        <f t="shared" si="171"/>
        <v>-1.0299999999999994</v>
      </c>
      <c r="M3677">
        <f t="shared" si="172"/>
        <v>2017</v>
      </c>
      <c r="N3677">
        <f t="shared" si="173"/>
        <v>12</v>
      </c>
      <c r="O3677" t="str">
        <f>_xlfn.XLOOKUP(_xlfn.XLOOKUP(_xlfn.XLOOKUP(D3677,ProductKey,ProductSubcategoryKey),Subcategory!$A$2:$A$38,Subcategory!$C$2:$C$38),ProductCategoryKey,EnglishProductCategoryName)</f>
        <v>Clothing</v>
      </c>
      <c r="P3677" t="str">
        <f>_xlfn.XLOOKUP(_xlfn.XLOOKUP(E3677,Reseller!$A$2:$A$702,Reseller!$B$2:$B$702),Geography!$A$2:$A$656,Geography!$D$2:$D$656)</f>
        <v>United States</v>
      </c>
      <c r="Q3677" t="str">
        <f>_xlfn.XLOOKUP(E3677,Reseller!A$2:A$702,Reseller!D$2:D$702)</f>
        <v>Unique Bikes</v>
      </c>
    </row>
    <row r="3678" spans="1:17" x14ac:dyDescent="0.25">
      <c r="A3678" s="1" t="s">
        <v>2045</v>
      </c>
      <c r="B3678" s="1">
        <v>8</v>
      </c>
      <c r="C3678" s="6">
        <v>43088</v>
      </c>
      <c r="D3678" s="1">
        <v>218</v>
      </c>
      <c r="E3678" s="1">
        <v>453</v>
      </c>
      <c r="F3678" s="1">
        <v>3</v>
      </c>
      <c r="G3678" s="1">
        <v>6</v>
      </c>
      <c r="H3678" s="7">
        <v>5.7</v>
      </c>
      <c r="I3678" s="1">
        <v>20.38</v>
      </c>
      <c r="J3678" s="6">
        <v>43088</v>
      </c>
      <c r="K3678" s="7">
        <v>34.200000000000003</v>
      </c>
      <c r="L3678" s="8">
        <f t="shared" si="171"/>
        <v>13.820000000000004</v>
      </c>
      <c r="M3678">
        <f t="shared" si="172"/>
        <v>2017</v>
      </c>
      <c r="N3678">
        <f t="shared" si="173"/>
        <v>12</v>
      </c>
      <c r="O3678" t="str">
        <f>_xlfn.XLOOKUP(_xlfn.XLOOKUP(_xlfn.XLOOKUP(D3678,ProductKey,ProductSubcategoryKey),Subcategory!$A$2:$A$38,Subcategory!$C$2:$C$38),ProductCategoryKey,EnglishProductCategoryName)</f>
        <v>Clothing</v>
      </c>
      <c r="P3678" t="str">
        <f>_xlfn.XLOOKUP(_xlfn.XLOOKUP(E3678,Reseller!$A$2:$A$702,Reseller!$B$2:$B$702),Geography!$A$2:$A$656,Geography!$D$2:$D$656)</f>
        <v>United States</v>
      </c>
      <c r="Q3678" t="str">
        <f>_xlfn.XLOOKUP(E3678,Reseller!A$2:A$702,Reseller!D$2:D$702)</f>
        <v>Unique Bikes</v>
      </c>
    </row>
    <row r="3679" spans="1:17" x14ac:dyDescent="0.25">
      <c r="A3679" s="1" t="s">
        <v>2045</v>
      </c>
      <c r="B3679" s="1">
        <v>9</v>
      </c>
      <c r="C3679" s="6">
        <v>43088</v>
      </c>
      <c r="D3679" s="1">
        <v>232</v>
      </c>
      <c r="E3679" s="1">
        <v>453</v>
      </c>
      <c r="F3679" s="1">
        <v>3</v>
      </c>
      <c r="G3679" s="1">
        <v>1</v>
      </c>
      <c r="H3679" s="7">
        <v>28.84</v>
      </c>
      <c r="I3679" s="1">
        <v>31.72</v>
      </c>
      <c r="J3679" s="6">
        <v>43088</v>
      </c>
      <c r="K3679" s="7">
        <v>28.84</v>
      </c>
      <c r="L3679" s="8">
        <f t="shared" si="171"/>
        <v>-2.879999999999999</v>
      </c>
      <c r="M3679">
        <f t="shared" si="172"/>
        <v>2017</v>
      </c>
      <c r="N3679">
        <f t="shared" si="173"/>
        <v>12</v>
      </c>
      <c r="O3679" t="str">
        <f>_xlfn.XLOOKUP(_xlfn.XLOOKUP(_xlfn.XLOOKUP(D3679,ProductKey,ProductSubcategoryKey),Subcategory!$A$2:$A$38,Subcategory!$C$2:$C$38),ProductCategoryKey,EnglishProductCategoryName)</f>
        <v>Clothing</v>
      </c>
      <c r="P3679" t="str">
        <f>_xlfn.XLOOKUP(_xlfn.XLOOKUP(E3679,Reseller!$A$2:$A$702,Reseller!$B$2:$B$702),Geography!$A$2:$A$656,Geography!$D$2:$D$656)</f>
        <v>United States</v>
      </c>
      <c r="Q3679" t="str">
        <f>_xlfn.XLOOKUP(E3679,Reseller!A$2:A$702,Reseller!D$2:D$702)</f>
        <v>Unique Bikes</v>
      </c>
    </row>
    <row r="3680" spans="1:17" x14ac:dyDescent="0.25">
      <c r="A3680" s="1" t="s">
        <v>2045</v>
      </c>
      <c r="B3680" s="1">
        <v>10</v>
      </c>
      <c r="C3680" s="6">
        <v>43088</v>
      </c>
      <c r="D3680" s="1">
        <v>344</v>
      </c>
      <c r="E3680" s="1">
        <v>453</v>
      </c>
      <c r="F3680" s="1">
        <v>3</v>
      </c>
      <c r="G3680" s="1">
        <v>1</v>
      </c>
      <c r="H3680" s="7">
        <v>2039.99</v>
      </c>
      <c r="I3680" s="1">
        <v>1912.15</v>
      </c>
      <c r="J3680" s="6">
        <v>43088</v>
      </c>
      <c r="K3680" s="7">
        <v>2039.99</v>
      </c>
      <c r="L3680" s="8">
        <f t="shared" si="171"/>
        <v>127.83999999999992</v>
      </c>
      <c r="M3680">
        <f t="shared" si="172"/>
        <v>2017</v>
      </c>
      <c r="N3680">
        <f t="shared" si="173"/>
        <v>12</v>
      </c>
      <c r="O3680" t="str">
        <f>_xlfn.XLOOKUP(_xlfn.XLOOKUP(_xlfn.XLOOKUP(D3680,ProductKey,ProductSubcategoryKey),Subcategory!$A$2:$A$38,Subcategory!$C$2:$C$38),ProductCategoryKey,EnglishProductCategoryName)</f>
        <v>Bikes</v>
      </c>
      <c r="P3680" t="str">
        <f>_xlfn.XLOOKUP(_xlfn.XLOOKUP(E3680,Reseller!$A$2:$A$702,Reseller!$B$2:$B$702),Geography!$A$2:$A$656,Geography!$D$2:$D$656)</f>
        <v>United States</v>
      </c>
      <c r="Q3680" t="str">
        <f>_xlfn.XLOOKUP(E3680,Reseller!A$2:A$702,Reseller!D$2:D$702)</f>
        <v>Unique Bikes</v>
      </c>
    </row>
    <row r="3681" spans="1:17" x14ac:dyDescent="0.25">
      <c r="A3681" s="1" t="s">
        <v>2045</v>
      </c>
      <c r="B3681" s="1">
        <v>11</v>
      </c>
      <c r="C3681" s="6">
        <v>43088</v>
      </c>
      <c r="D3681" s="1">
        <v>351</v>
      </c>
      <c r="E3681" s="1">
        <v>453</v>
      </c>
      <c r="F3681" s="1">
        <v>3</v>
      </c>
      <c r="G3681" s="1">
        <v>2</v>
      </c>
      <c r="H3681" s="7">
        <v>2024.99</v>
      </c>
      <c r="I3681" s="1">
        <v>3796.19</v>
      </c>
      <c r="J3681" s="6">
        <v>43088</v>
      </c>
      <c r="K3681" s="7">
        <v>4049.98</v>
      </c>
      <c r="L3681" s="8">
        <f t="shared" si="171"/>
        <v>253.78999999999996</v>
      </c>
      <c r="M3681">
        <f t="shared" si="172"/>
        <v>2017</v>
      </c>
      <c r="N3681">
        <f t="shared" si="173"/>
        <v>12</v>
      </c>
      <c r="O3681" t="str">
        <f>_xlfn.XLOOKUP(_xlfn.XLOOKUP(_xlfn.XLOOKUP(D3681,ProductKey,ProductSubcategoryKey),Subcategory!$A$2:$A$38,Subcategory!$C$2:$C$38),ProductCategoryKey,EnglishProductCategoryName)</f>
        <v>Bikes</v>
      </c>
      <c r="P3681" t="str">
        <f>_xlfn.XLOOKUP(_xlfn.XLOOKUP(E3681,Reseller!$A$2:$A$702,Reseller!$B$2:$B$702),Geography!$A$2:$A$656,Geography!$D$2:$D$656)</f>
        <v>United States</v>
      </c>
      <c r="Q3681" t="str">
        <f>_xlfn.XLOOKUP(E3681,Reseller!A$2:A$702,Reseller!D$2:D$702)</f>
        <v>Unique Bikes</v>
      </c>
    </row>
    <row r="3682" spans="1:17" x14ac:dyDescent="0.25">
      <c r="A3682" s="1" t="s">
        <v>2046</v>
      </c>
      <c r="B3682" s="1">
        <v>1</v>
      </c>
      <c r="C3682" s="6">
        <v>43088</v>
      </c>
      <c r="D3682" s="1">
        <v>338</v>
      </c>
      <c r="E3682" s="1">
        <v>647</v>
      </c>
      <c r="F3682" s="1">
        <v>4</v>
      </c>
      <c r="G3682" s="1">
        <v>1</v>
      </c>
      <c r="H3682" s="7">
        <v>419.46</v>
      </c>
      <c r="I3682" s="1">
        <v>413.15</v>
      </c>
      <c r="J3682" s="6">
        <v>43088</v>
      </c>
      <c r="K3682" s="7">
        <v>419.46</v>
      </c>
      <c r="L3682" s="8">
        <f t="shared" si="171"/>
        <v>6.3100000000000023</v>
      </c>
      <c r="M3682">
        <f t="shared" si="172"/>
        <v>2017</v>
      </c>
      <c r="N3682">
        <f t="shared" si="173"/>
        <v>12</v>
      </c>
      <c r="O3682" t="str">
        <f>_xlfn.XLOOKUP(_xlfn.XLOOKUP(_xlfn.XLOOKUP(D3682,ProductKey,ProductSubcategoryKey),Subcategory!$A$2:$A$38,Subcategory!$C$2:$C$38),ProductCategoryKey,EnglishProductCategoryName)</f>
        <v>Bikes</v>
      </c>
      <c r="P3682" t="str">
        <f>_xlfn.XLOOKUP(_xlfn.XLOOKUP(E3682,Reseller!$A$2:$A$702,Reseller!$B$2:$B$702),Geography!$A$2:$A$656,Geography!$D$2:$D$656)</f>
        <v>United States</v>
      </c>
      <c r="Q3682" t="str">
        <f>_xlfn.XLOOKUP(E3682,Reseller!A$2:A$702,Reseller!D$2:D$702)</f>
        <v>Solid Bike Parts</v>
      </c>
    </row>
    <row r="3683" spans="1:17" x14ac:dyDescent="0.25">
      <c r="A3683" s="1" t="s">
        <v>2046</v>
      </c>
      <c r="B3683" s="1">
        <v>2</v>
      </c>
      <c r="C3683" s="6">
        <v>43088</v>
      </c>
      <c r="D3683" s="1">
        <v>332</v>
      </c>
      <c r="E3683" s="1">
        <v>647</v>
      </c>
      <c r="F3683" s="1">
        <v>4</v>
      </c>
      <c r="G3683" s="1">
        <v>3</v>
      </c>
      <c r="H3683" s="7">
        <v>419.46</v>
      </c>
      <c r="I3683" s="1">
        <v>1239.44</v>
      </c>
      <c r="J3683" s="6">
        <v>43088</v>
      </c>
      <c r="K3683" s="7">
        <v>1258.3800000000001</v>
      </c>
      <c r="L3683" s="8">
        <f t="shared" si="171"/>
        <v>18.940000000000055</v>
      </c>
      <c r="M3683">
        <f t="shared" si="172"/>
        <v>2017</v>
      </c>
      <c r="N3683">
        <f t="shared" si="173"/>
        <v>12</v>
      </c>
      <c r="O3683" t="str">
        <f>_xlfn.XLOOKUP(_xlfn.XLOOKUP(_xlfn.XLOOKUP(D3683,ProductKey,ProductSubcategoryKey),Subcategory!$A$2:$A$38,Subcategory!$C$2:$C$38),ProductCategoryKey,EnglishProductCategoryName)</f>
        <v>Bikes</v>
      </c>
      <c r="P3683" t="str">
        <f>_xlfn.XLOOKUP(_xlfn.XLOOKUP(E3683,Reseller!$A$2:$A$702,Reseller!$B$2:$B$702),Geography!$A$2:$A$656,Geography!$D$2:$D$656)</f>
        <v>United States</v>
      </c>
      <c r="Q3683" t="str">
        <f>_xlfn.XLOOKUP(E3683,Reseller!A$2:A$702,Reseller!D$2:D$702)</f>
        <v>Solid Bike Parts</v>
      </c>
    </row>
    <row r="3684" spans="1:17" x14ac:dyDescent="0.25">
      <c r="A3684" s="1" t="s">
        <v>2046</v>
      </c>
      <c r="B3684" s="1">
        <v>3</v>
      </c>
      <c r="C3684" s="6">
        <v>43088</v>
      </c>
      <c r="D3684" s="1">
        <v>334</v>
      </c>
      <c r="E3684" s="1">
        <v>647</v>
      </c>
      <c r="F3684" s="1">
        <v>4</v>
      </c>
      <c r="G3684" s="1">
        <v>2</v>
      </c>
      <c r="H3684" s="7">
        <v>419.46</v>
      </c>
      <c r="I3684" s="1">
        <v>826.29</v>
      </c>
      <c r="J3684" s="6">
        <v>43088</v>
      </c>
      <c r="K3684" s="7">
        <v>838.92</v>
      </c>
      <c r="L3684" s="8">
        <f t="shared" si="171"/>
        <v>12.629999999999995</v>
      </c>
      <c r="M3684">
        <f t="shared" si="172"/>
        <v>2017</v>
      </c>
      <c r="N3684">
        <f t="shared" si="173"/>
        <v>12</v>
      </c>
      <c r="O3684" t="str">
        <f>_xlfn.XLOOKUP(_xlfn.XLOOKUP(_xlfn.XLOOKUP(D3684,ProductKey,ProductSubcategoryKey),Subcategory!$A$2:$A$38,Subcategory!$C$2:$C$38),ProductCategoryKey,EnglishProductCategoryName)</f>
        <v>Bikes</v>
      </c>
      <c r="P3684" t="str">
        <f>_xlfn.XLOOKUP(_xlfn.XLOOKUP(E3684,Reseller!$A$2:$A$702,Reseller!$B$2:$B$702),Geography!$A$2:$A$656,Geography!$D$2:$D$656)</f>
        <v>United States</v>
      </c>
      <c r="Q3684" t="str">
        <f>_xlfn.XLOOKUP(E3684,Reseller!A$2:A$702,Reseller!D$2:D$702)</f>
        <v>Solid Bike Parts</v>
      </c>
    </row>
    <row r="3685" spans="1:17" x14ac:dyDescent="0.25">
      <c r="A3685" s="1" t="s">
        <v>2046</v>
      </c>
      <c r="B3685" s="1">
        <v>4</v>
      </c>
      <c r="C3685" s="6">
        <v>43088</v>
      </c>
      <c r="D3685" s="1">
        <v>336</v>
      </c>
      <c r="E3685" s="1">
        <v>647</v>
      </c>
      <c r="F3685" s="1">
        <v>4</v>
      </c>
      <c r="G3685" s="1">
        <v>1</v>
      </c>
      <c r="H3685" s="7">
        <v>419.46</v>
      </c>
      <c r="I3685" s="1">
        <v>413.15</v>
      </c>
      <c r="J3685" s="6">
        <v>43088</v>
      </c>
      <c r="K3685" s="7">
        <v>419.46</v>
      </c>
      <c r="L3685" s="8">
        <f t="shared" si="171"/>
        <v>6.3100000000000023</v>
      </c>
      <c r="M3685">
        <f t="shared" si="172"/>
        <v>2017</v>
      </c>
      <c r="N3685">
        <f t="shared" si="173"/>
        <v>12</v>
      </c>
      <c r="O3685" t="str">
        <f>_xlfn.XLOOKUP(_xlfn.XLOOKUP(_xlfn.XLOOKUP(D3685,ProductKey,ProductSubcategoryKey),Subcategory!$A$2:$A$38,Subcategory!$C$2:$C$38),ProductCategoryKey,EnglishProductCategoryName)</f>
        <v>Bikes</v>
      </c>
      <c r="P3685" t="str">
        <f>_xlfn.XLOOKUP(_xlfn.XLOOKUP(E3685,Reseller!$A$2:$A$702,Reseller!$B$2:$B$702),Geography!$A$2:$A$656,Geography!$D$2:$D$656)</f>
        <v>United States</v>
      </c>
      <c r="Q3685" t="str">
        <f>_xlfn.XLOOKUP(E3685,Reseller!A$2:A$702,Reseller!D$2:D$702)</f>
        <v>Solid Bike Parts</v>
      </c>
    </row>
    <row r="3686" spans="1:17" x14ac:dyDescent="0.25">
      <c r="A3686" s="1" t="s">
        <v>2046</v>
      </c>
      <c r="B3686" s="1">
        <v>5</v>
      </c>
      <c r="C3686" s="6">
        <v>43088</v>
      </c>
      <c r="D3686" s="1">
        <v>326</v>
      </c>
      <c r="E3686" s="1">
        <v>647</v>
      </c>
      <c r="F3686" s="1">
        <v>4</v>
      </c>
      <c r="G3686" s="1">
        <v>6</v>
      </c>
      <c r="H3686" s="7">
        <v>419.46</v>
      </c>
      <c r="I3686" s="1">
        <v>2478.88</v>
      </c>
      <c r="J3686" s="6">
        <v>43088</v>
      </c>
      <c r="K3686" s="7">
        <v>2516.7600000000002</v>
      </c>
      <c r="L3686" s="8">
        <f t="shared" si="171"/>
        <v>37.880000000000109</v>
      </c>
      <c r="M3686">
        <f t="shared" si="172"/>
        <v>2017</v>
      </c>
      <c r="N3686">
        <f t="shared" si="173"/>
        <v>12</v>
      </c>
      <c r="O3686" t="str">
        <f>_xlfn.XLOOKUP(_xlfn.XLOOKUP(_xlfn.XLOOKUP(D3686,ProductKey,ProductSubcategoryKey),Subcategory!$A$2:$A$38,Subcategory!$C$2:$C$38),ProductCategoryKey,EnglishProductCategoryName)</f>
        <v>Bikes</v>
      </c>
      <c r="P3686" t="str">
        <f>_xlfn.XLOOKUP(_xlfn.XLOOKUP(E3686,Reseller!$A$2:$A$702,Reseller!$B$2:$B$702),Geography!$A$2:$A$656,Geography!$D$2:$D$656)</f>
        <v>United States</v>
      </c>
      <c r="Q3686" t="str">
        <f>_xlfn.XLOOKUP(E3686,Reseller!A$2:A$702,Reseller!D$2:D$702)</f>
        <v>Solid Bike Parts</v>
      </c>
    </row>
    <row r="3687" spans="1:17" x14ac:dyDescent="0.25">
      <c r="A3687" s="1" t="s">
        <v>2046</v>
      </c>
      <c r="B3687" s="1">
        <v>6</v>
      </c>
      <c r="C3687" s="6">
        <v>43088</v>
      </c>
      <c r="D3687" s="1">
        <v>328</v>
      </c>
      <c r="E3687" s="1">
        <v>647</v>
      </c>
      <c r="F3687" s="1">
        <v>4</v>
      </c>
      <c r="G3687" s="1">
        <v>2</v>
      </c>
      <c r="H3687" s="7">
        <v>419.46</v>
      </c>
      <c r="I3687" s="1">
        <v>826.29</v>
      </c>
      <c r="J3687" s="6">
        <v>43088</v>
      </c>
      <c r="K3687" s="7">
        <v>838.92</v>
      </c>
      <c r="L3687" s="8">
        <f t="shared" si="171"/>
        <v>12.629999999999995</v>
      </c>
      <c r="M3687">
        <f t="shared" si="172"/>
        <v>2017</v>
      </c>
      <c r="N3687">
        <f t="shared" si="173"/>
        <v>12</v>
      </c>
      <c r="O3687" t="str">
        <f>_xlfn.XLOOKUP(_xlfn.XLOOKUP(_xlfn.XLOOKUP(D3687,ProductKey,ProductSubcategoryKey),Subcategory!$A$2:$A$38,Subcategory!$C$2:$C$38),ProductCategoryKey,EnglishProductCategoryName)</f>
        <v>Bikes</v>
      </c>
      <c r="P3687" t="str">
        <f>_xlfn.XLOOKUP(_xlfn.XLOOKUP(E3687,Reseller!$A$2:$A$702,Reseller!$B$2:$B$702),Geography!$A$2:$A$656,Geography!$D$2:$D$656)</f>
        <v>United States</v>
      </c>
      <c r="Q3687" t="str">
        <f>_xlfn.XLOOKUP(E3687,Reseller!A$2:A$702,Reseller!D$2:D$702)</f>
        <v>Solid Bike Parts</v>
      </c>
    </row>
    <row r="3688" spans="1:17" x14ac:dyDescent="0.25">
      <c r="A3688" s="1" t="s">
        <v>2046</v>
      </c>
      <c r="B3688" s="1">
        <v>7</v>
      </c>
      <c r="C3688" s="6">
        <v>43088</v>
      </c>
      <c r="D3688" s="1">
        <v>330</v>
      </c>
      <c r="E3688" s="1">
        <v>647</v>
      </c>
      <c r="F3688" s="1">
        <v>4</v>
      </c>
      <c r="G3688" s="1">
        <v>4</v>
      </c>
      <c r="H3688" s="7">
        <v>419.46</v>
      </c>
      <c r="I3688" s="1">
        <v>1652.59</v>
      </c>
      <c r="J3688" s="6">
        <v>43088</v>
      </c>
      <c r="K3688" s="7">
        <v>1677.84</v>
      </c>
      <c r="L3688" s="8">
        <f t="shared" si="171"/>
        <v>25.25</v>
      </c>
      <c r="M3688">
        <f t="shared" si="172"/>
        <v>2017</v>
      </c>
      <c r="N3688">
        <f t="shared" si="173"/>
        <v>12</v>
      </c>
      <c r="O3688" t="str">
        <f>_xlfn.XLOOKUP(_xlfn.XLOOKUP(_xlfn.XLOOKUP(D3688,ProductKey,ProductSubcategoryKey),Subcategory!$A$2:$A$38,Subcategory!$C$2:$C$38),ProductCategoryKey,EnglishProductCategoryName)</f>
        <v>Bikes</v>
      </c>
      <c r="P3688" t="str">
        <f>_xlfn.XLOOKUP(_xlfn.XLOOKUP(E3688,Reseller!$A$2:$A$702,Reseller!$B$2:$B$702),Geography!$A$2:$A$656,Geography!$D$2:$D$656)</f>
        <v>United States</v>
      </c>
      <c r="Q3688" t="str">
        <f>_xlfn.XLOOKUP(E3688,Reseller!A$2:A$702,Reseller!D$2:D$702)</f>
        <v>Solid Bike Parts</v>
      </c>
    </row>
    <row r="3689" spans="1:17" x14ac:dyDescent="0.25">
      <c r="A3689" s="1" t="s">
        <v>2046</v>
      </c>
      <c r="B3689" s="1">
        <v>8</v>
      </c>
      <c r="C3689" s="6">
        <v>43088</v>
      </c>
      <c r="D3689" s="1">
        <v>322</v>
      </c>
      <c r="E3689" s="1">
        <v>647</v>
      </c>
      <c r="F3689" s="1">
        <v>4</v>
      </c>
      <c r="G3689" s="1">
        <v>3</v>
      </c>
      <c r="H3689" s="7">
        <v>419.46</v>
      </c>
      <c r="I3689" s="1">
        <v>1239.44</v>
      </c>
      <c r="J3689" s="6">
        <v>43088</v>
      </c>
      <c r="K3689" s="7">
        <v>1258.3800000000001</v>
      </c>
      <c r="L3689" s="8">
        <f t="shared" si="171"/>
        <v>18.940000000000055</v>
      </c>
      <c r="M3689">
        <f t="shared" si="172"/>
        <v>2017</v>
      </c>
      <c r="N3689">
        <f t="shared" si="173"/>
        <v>12</v>
      </c>
      <c r="O3689" t="str">
        <f>_xlfn.XLOOKUP(_xlfn.XLOOKUP(_xlfn.XLOOKUP(D3689,ProductKey,ProductSubcategoryKey),Subcategory!$A$2:$A$38,Subcategory!$C$2:$C$38),ProductCategoryKey,EnglishProductCategoryName)</f>
        <v>Bikes</v>
      </c>
      <c r="P3689" t="str">
        <f>_xlfn.XLOOKUP(_xlfn.XLOOKUP(E3689,Reseller!$A$2:$A$702,Reseller!$B$2:$B$702),Geography!$A$2:$A$656,Geography!$D$2:$D$656)</f>
        <v>United States</v>
      </c>
      <c r="Q3689" t="str">
        <f>_xlfn.XLOOKUP(E3689,Reseller!A$2:A$702,Reseller!D$2:D$702)</f>
        <v>Solid Bike Parts</v>
      </c>
    </row>
    <row r="3690" spans="1:17" x14ac:dyDescent="0.25">
      <c r="A3690" s="1" t="s">
        <v>2046</v>
      </c>
      <c r="B3690" s="1">
        <v>9</v>
      </c>
      <c r="C3690" s="6">
        <v>43088</v>
      </c>
      <c r="D3690" s="1">
        <v>324</v>
      </c>
      <c r="E3690" s="1">
        <v>647</v>
      </c>
      <c r="F3690" s="1">
        <v>4</v>
      </c>
      <c r="G3690" s="1">
        <v>3</v>
      </c>
      <c r="H3690" s="7">
        <v>419.46</v>
      </c>
      <c r="I3690" s="1">
        <v>1239.44</v>
      </c>
      <c r="J3690" s="6">
        <v>43088</v>
      </c>
      <c r="K3690" s="7">
        <v>1258.3800000000001</v>
      </c>
      <c r="L3690" s="8">
        <f t="shared" si="171"/>
        <v>18.940000000000055</v>
      </c>
      <c r="M3690">
        <f t="shared" si="172"/>
        <v>2017</v>
      </c>
      <c r="N3690">
        <f t="shared" si="173"/>
        <v>12</v>
      </c>
      <c r="O3690" t="str">
        <f>_xlfn.XLOOKUP(_xlfn.XLOOKUP(_xlfn.XLOOKUP(D3690,ProductKey,ProductSubcategoryKey),Subcategory!$A$2:$A$38,Subcategory!$C$2:$C$38),ProductCategoryKey,EnglishProductCategoryName)</f>
        <v>Bikes</v>
      </c>
      <c r="P3690" t="str">
        <f>_xlfn.XLOOKUP(_xlfn.XLOOKUP(E3690,Reseller!$A$2:$A$702,Reseller!$B$2:$B$702),Geography!$A$2:$A$656,Geography!$D$2:$D$656)</f>
        <v>United States</v>
      </c>
      <c r="Q3690" t="str">
        <f>_xlfn.XLOOKUP(E3690,Reseller!A$2:A$702,Reseller!D$2:D$702)</f>
        <v>Solid Bike Parts</v>
      </c>
    </row>
    <row r="3691" spans="1:17" x14ac:dyDescent="0.25">
      <c r="A3691" s="1" t="s">
        <v>2046</v>
      </c>
      <c r="B3691" s="1">
        <v>10</v>
      </c>
      <c r="C3691" s="6">
        <v>43088</v>
      </c>
      <c r="D3691" s="1">
        <v>317</v>
      </c>
      <c r="E3691" s="1">
        <v>647</v>
      </c>
      <c r="F3691" s="1">
        <v>4</v>
      </c>
      <c r="G3691" s="1">
        <v>3</v>
      </c>
      <c r="H3691" s="7">
        <v>874.79</v>
      </c>
      <c r="I3691" s="1">
        <v>2654.12</v>
      </c>
      <c r="J3691" s="6">
        <v>43088</v>
      </c>
      <c r="K3691" s="7">
        <v>2624.37</v>
      </c>
      <c r="L3691" s="8">
        <f t="shared" si="171"/>
        <v>-29.75</v>
      </c>
      <c r="M3691">
        <f t="shared" si="172"/>
        <v>2017</v>
      </c>
      <c r="N3691">
        <f t="shared" si="173"/>
        <v>12</v>
      </c>
      <c r="O3691" t="str">
        <f>_xlfn.XLOOKUP(_xlfn.XLOOKUP(_xlfn.XLOOKUP(D3691,ProductKey,ProductSubcategoryKey),Subcategory!$A$2:$A$38,Subcategory!$C$2:$C$38),ProductCategoryKey,EnglishProductCategoryName)</f>
        <v>Bikes</v>
      </c>
      <c r="P3691" t="str">
        <f>_xlfn.XLOOKUP(_xlfn.XLOOKUP(E3691,Reseller!$A$2:$A$702,Reseller!$B$2:$B$702),Geography!$A$2:$A$656,Geography!$D$2:$D$656)</f>
        <v>United States</v>
      </c>
      <c r="Q3691" t="str">
        <f>_xlfn.XLOOKUP(E3691,Reseller!A$2:A$702,Reseller!D$2:D$702)</f>
        <v>Solid Bike Parts</v>
      </c>
    </row>
    <row r="3692" spans="1:17" x14ac:dyDescent="0.25">
      <c r="A3692" s="1" t="s">
        <v>2046</v>
      </c>
      <c r="B3692" s="1">
        <v>11</v>
      </c>
      <c r="C3692" s="6">
        <v>43088</v>
      </c>
      <c r="D3692" s="1">
        <v>314</v>
      </c>
      <c r="E3692" s="1">
        <v>647</v>
      </c>
      <c r="F3692" s="1">
        <v>4</v>
      </c>
      <c r="G3692" s="1">
        <v>2</v>
      </c>
      <c r="H3692" s="7">
        <v>2146.96</v>
      </c>
      <c r="I3692" s="1">
        <v>4342.59</v>
      </c>
      <c r="J3692" s="6">
        <v>43088</v>
      </c>
      <c r="K3692" s="7">
        <v>4293.92</v>
      </c>
      <c r="L3692" s="8">
        <f t="shared" si="171"/>
        <v>-48.670000000000073</v>
      </c>
      <c r="M3692">
        <f t="shared" si="172"/>
        <v>2017</v>
      </c>
      <c r="N3692">
        <f t="shared" si="173"/>
        <v>12</v>
      </c>
      <c r="O3692" t="str">
        <f>_xlfn.XLOOKUP(_xlfn.XLOOKUP(_xlfn.XLOOKUP(D3692,ProductKey,ProductSubcategoryKey),Subcategory!$A$2:$A$38,Subcategory!$C$2:$C$38),ProductCategoryKey,EnglishProductCategoryName)</f>
        <v>Bikes</v>
      </c>
      <c r="P3692" t="str">
        <f>_xlfn.XLOOKUP(_xlfn.XLOOKUP(E3692,Reseller!$A$2:$A$702,Reseller!$B$2:$B$702),Geography!$A$2:$A$656,Geography!$D$2:$D$656)</f>
        <v>United States</v>
      </c>
      <c r="Q3692" t="str">
        <f>_xlfn.XLOOKUP(E3692,Reseller!A$2:A$702,Reseller!D$2:D$702)</f>
        <v>Solid Bike Parts</v>
      </c>
    </row>
    <row r="3693" spans="1:17" x14ac:dyDescent="0.25">
      <c r="A3693" s="1" t="s">
        <v>2046</v>
      </c>
      <c r="B3693" s="1">
        <v>12</v>
      </c>
      <c r="C3693" s="6">
        <v>43088</v>
      </c>
      <c r="D3693" s="1">
        <v>279</v>
      </c>
      <c r="E3693" s="1">
        <v>647</v>
      </c>
      <c r="F3693" s="1">
        <v>4</v>
      </c>
      <c r="G3693" s="1">
        <v>3</v>
      </c>
      <c r="H3693" s="7">
        <v>178.58</v>
      </c>
      <c r="I3693" s="1">
        <v>528.6</v>
      </c>
      <c r="J3693" s="6">
        <v>43088</v>
      </c>
      <c r="K3693" s="7">
        <v>535.74</v>
      </c>
      <c r="L3693" s="8">
        <f t="shared" si="171"/>
        <v>7.1399999999999864</v>
      </c>
      <c r="M3693">
        <f t="shared" si="172"/>
        <v>2017</v>
      </c>
      <c r="N3693">
        <f t="shared" si="173"/>
        <v>12</v>
      </c>
      <c r="O3693" t="str">
        <f>_xlfn.XLOOKUP(_xlfn.XLOOKUP(_xlfn.XLOOKUP(D3693,ProductKey,ProductSubcategoryKey),Subcategory!$A$2:$A$38,Subcategory!$C$2:$C$38),ProductCategoryKey,EnglishProductCategoryName)</f>
        <v>Components</v>
      </c>
      <c r="P3693" t="str">
        <f>_xlfn.XLOOKUP(_xlfn.XLOOKUP(E3693,Reseller!$A$2:$A$702,Reseller!$B$2:$B$702),Geography!$A$2:$A$656,Geography!$D$2:$D$656)</f>
        <v>United States</v>
      </c>
      <c r="Q3693" t="str">
        <f>_xlfn.XLOOKUP(E3693,Reseller!A$2:A$702,Reseller!D$2:D$702)</f>
        <v>Solid Bike Parts</v>
      </c>
    </row>
    <row r="3694" spans="1:17" x14ac:dyDescent="0.25">
      <c r="A3694" s="1" t="s">
        <v>2046</v>
      </c>
      <c r="B3694" s="1">
        <v>13</v>
      </c>
      <c r="C3694" s="6">
        <v>43088</v>
      </c>
      <c r="D3694" s="1">
        <v>285</v>
      </c>
      <c r="E3694" s="1">
        <v>647</v>
      </c>
      <c r="F3694" s="1">
        <v>4</v>
      </c>
      <c r="G3694" s="1">
        <v>2</v>
      </c>
      <c r="H3694" s="7">
        <v>178.58</v>
      </c>
      <c r="I3694" s="1">
        <v>352.4</v>
      </c>
      <c r="J3694" s="6">
        <v>43088</v>
      </c>
      <c r="K3694" s="7">
        <v>357.16</v>
      </c>
      <c r="L3694" s="8">
        <f t="shared" si="171"/>
        <v>4.7600000000000477</v>
      </c>
      <c r="M3694">
        <f t="shared" si="172"/>
        <v>2017</v>
      </c>
      <c r="N3694">
        <f t="shared" si="173"/>
        <v>12</v>
      </c>
      <c r="O3694" t="str">
        <f>_xlfn.XLOOKUP(_xlfn.XLOOKUP(_xlfn.XLOOKUP(D3694,ProductKey,ProductSubcategoryKey),Subcategory!$A$2:$A$38,Subcategory!$C$2:$C$38),ProductCategoryKey,EnglishProductCategoryName)</f>
        <v>Components</v>
      </c>
      <c r="P3694" t="str">
        <f>_xlfn.XLOOKUP(_xlfn.XLOOKUP(E3694,Reseller!$A$2:$A$702,Reseller!$B$2:$B$702),Geography!$A$2:$A$656,Geography!$D$2:$D$656)</f>
        <v>United States</v>
      </c>
      <c r="Q3694" t="str">
        <f>_xlfn.XLOOKUP(E3694,Reseller!A$2:A$702,Reseller!D$2:D$702)</f>
        <v>Solid Bike Parts</v>
      </c>
    </row>
    <row r="3695" spans="1:17" x14ac:dyDescent="0.25">
      <c r="A3695" s="1" t="s">
        <v>2046</v>
      </c>
      <c r="B3695" s="1">
        <v>14</v>
      </c>
      <c r="C3695" s="6">
        <v>43088</v>
      </c>
      <c r="D3695" s="1">
        <v>253</v>
      </c>
      <c r="E3695" s="1">
        <v>647</v>
      </c>
      <c r="F3695" s="1">
        <v>4</v>
      </c>
      <c r="G3695" s="1">
        <v>1</v>
      </c>
      <c r="H3695" s="7">
        <v>178.58</v>
      </c>
      <c r="I3695" s="1">
        <v>176.2</v>
      </c>
      <c r="J3695" s="6">
        <v>43088</v>
      </c>
      <c r="K3695" s="7">
        <v>178.58</v>
      </c>
      <c r="L3695" s="8">
        <f t="shared" si="171"/>
        <v>2.3800000000000239</v>
      </c>
      <c r="M3695">
        <f t="shared" si="172"/>
        <v>2017</v>
      </c>
      <c r="N3695">
        <f t="shared" si="173"/>
        <v>12</v>
      </c>
      <c r="O3695" t="str">
        <f>_xlfn.XLOOKUP(_xlfn.XLOOKUP(_xlfn.XLOOKUP(D3695,ProductKey,ProductSubcategoryKey),Subcategory!$A$2:$A$38,Subcategory!$C$2:$C$38),ProductCategoryKey,EnglishProductCategoryName)</f>
        <v>Components</v>
      </c>
      <c r="P3695" t="str">
        <f>_xlfn.XLOOKUP(_xlfn.XLOOKUP(E3695,Reseller!$A$2:$A$702,Reseller!$B$2:$B$702),Geography!$A$2:$A$656,Geography!$D$2:$D$656)</f>
        <v>United States</v>
      </c>
      <c r="Q3695" t="str">
        <f>_xlfn.XLOOKUP(E3695,Reseller!A$2:A$702,Reseller!D$2:D$702)</f>
        <v>Solid Bike Parts</v>
      </c>
    </row>
    <row r="3696" spans="1:17" x14ac:dyDescent="0.25">
      <c r="A3696" s="1" t="s">
        <v>2046</v>
      </c>
      <c r="B3696" s="1">
        <v>15</v>
      </c>
      <c r="C3696" s="6">
        <v>43088</v>
      </c>
      <c r="D3696" s="1">
        <v>266</v>
      </c>
      <c r="E3696" s="1">
        <v>647</v>
      </c>
      <c r="F3696" s="1">
        <v>4</v>
      </c>
      <c r="G3696" s="1">
        <v>2</v>
      </c>
      <c r="H3696" s="7">
        <v>183.94</v>
      </c>
      <c r="I3696" s="1">
        <v>362.97</v>
      </c>
      <c r="J3696" s="6">
        <v>43088</v>
      </c>
      <c r="K3696" s="7">
        <v>367.88</v>
      </c>
      <c r="L3696" s="8">
        <f t="shared" si="171"/>
        <v>4.9099999999999682</v>
      </c>
      <c r="M3696">
        <f t="shared" si="172"/>
        <v>2017</v>
      </c>
      <c r="N3696">
        <f t="shared" si="173"/>
        <v>12</v>
      </c>
      <c r="O3696" t="str">
        <f>_xlfn.XLOOKUP(_xlfn.XLOOKUP(_xlfn.XLOOKUP(D3696,ProductKey,ProductSubcategoryKey),Subcategory!$A$2:$A$38,Subcategory!$C$2:$C$38),ProductCategoryKey,EnglishProductCategoryName)</f>
        <v>Components</v>
      </c>
      <c r="P3696" t="str">
        <f>_xlfn.XLOOKUP(_xlfn.XLOOKUP(E3696,Reseller!$A$2:$A$702,Reseller!$B$2:$B$702),Geography!$A$2:$A$656,Geography!$D$2:$D$656)</f>
        <v>United States</v>
      </c>
      <c r="Q3696" t="str">
        <f>_xlfn.XLOOKUP(E3696,Reseller!A$2:A$702,Reseller!D$2:D$702)</f>
        <v>Solid Bike Parts</v>
      </c>
    </row>
    <row r="3697" spans="1:17" x14ac:dyDescent="0.25">
      <c r="A3697" s="1" t="s">
        <v>2046</v>
      </c>
      <c r="B3697" s="1">
        <v>16</v>
      </c>
      <c r="C3697" s="6">
        <v>43088</v>
      </c>
      <c r="D3697" s="1">
        <v>270</v>
      </c>
      <c r="E3697" s="1">
        <v>647</v>
      </c>
      <c r="F3697" s="1">
        <v>4</v>
      </c>
      <c r="G3697" s="1">
        <v>1</v>
      </c>
      <c r="H3697" s="7">
        <v>183.94</v>
      </c>
      <c r="I3697" s="1">
        <v>181.49</v>
      </c>
      <c r="J3697" s="6">
        <v>43088</v>
      </c>
      <c r="K3697" s="7">
        <v>183.94</v>
      </c>
      <c r="L3697" s="8">
        <f t="shared" si="171"/>
        <v>2.4499999999999886</v>
      </c>
      <c r="M3697">
        <f t="shared" si="172"/>
        <v>2017</v>
      </c>
      <c r="N3697">
        <f t="shared" si="173"/>
        <v>12</v>
      </c>
      <c r="O3697" t="str">
        <f>_xlfn.XLOOKUP(_xlfn.XLOOKUP(_xlfn.XLOOKUP(D3697,ProductKey,ProductSubcategoryKey),Subcategory!$A$2:$A$38,Subcategory!$C$2:$C$38),ProductCategoryKey,EnglishProductCategoryName)</f>
        <v>Components</v>
      </c>
      <c r="P3697" t="str">
        <f>_xlfn.XLOOKUP(_xlfn.XLOOKUP(E3697,Reseller!$A$2:$A$702,Reseller!$B$2:$B$702),Geography!$A$2:$A$656,Geography!$D$2:$D$656)</f>
        <v>United States</v>
      </c>
      <c r="Q3697" t="str">
        <f>_xlfn.XLOOKUP(E3697,Reseller!A$2:A$702,Reseller!D$2:D$702)</f>
        <v>Solid Bike Parts</v>
      </c>
    </row>
    <row r="3698" spans="1:17" x14ac:dyDescent="0.25">
      <c r="A3698" s="1" t="s">
        <v>2046</v>
      </c>
      <c r="B3698" s="1">
        <v>17</v>
      </c>
      <c r="C3698" s="6">
        <v>43088</v>
      </c>
      <c r="D3698" s="1">
        <v>272</v>
      </c>
      <c r="E3698" s="1">
        <v>647</v>
      </c>
      <c r="F3698" s="1">
        <v>4</v>
      </c>
      <c r="G3698" s="1">
        <v>1</v>
      </c>
      <c r="H3698" s="7">
        <v>183.94</v>
      </c>
      <c r="I3698" s="1">
        <v>181.49</v>
      </c>
      <c r="J3698" s="6">
        <v>43088</v>
      </c>
      <c r="K3698" s="7">
        <v>183.94</v>
      </c>
      <c r="L3698" s="8">
        <f t="shared" si="171"/>
        <v>2.4499999999999886</v>
      </c>
      <c r="M3698">
        <f t="shared" si="172"/>
        <v>2017</v>
      </c>
      <c r="N3698">
        <f t="shared" si="173"/>
        <v>12</v>
      </c>
      <c r="O3698" t="str">
        <f>_xlfn.XLOOKUP(_xlfn.XLOOKUP(_xlfn.XLOOKUP(D3698,ProductKey,ProductSubcategoryKey),Subcategory!$A$2:$A$38,Subcategory!$C$2:$C$38),ProductCategoryKey,EnglishProductCategoryName)</f>
        <v>Components</v>
      </c>
      <c r="P3698" t="str">
        <f>_xlfn.XLOOKUP(_xlfn.XLOOKUP(E3698,Reseller!$A$2:$A$702,Reseller!$B$2:$B$702),Geography!$A$2:$A$656,Geography!$D$2:$D$656)</f>
        <v>United States</v>
      </c>
      <c r="Q3698" t="str">
        <f>_xlfn.XLOOKUP(E3698,Reseller!A$2:A$702,Reseller!D$2:D$702)</f>
        <v>Solid Bike Parts</v>
      </c>
    </row>
    <row r="3699" spans="1:17" x14ac:dyDescent="0.25">
      <c r="A3699" s="1" t="s">
        <v>2046</v>
      </c>
      <c r="B3699" s="1">
        <v>18</v>
      </c>
      <c r="C3699" s="6">
        <v>43088</v>
      </c>
      <c r="D3699" s="1">
        <v>275</v>
      </c>
      <c r="E3699" s="1">
        <v>647</v>
      </c>
      <c r="F3699" s="1">
        <v>4</v>
      </c>
      <c r="G3699" s="1">
        <v>2</v>
      </c>
      <c r="H3699" s="7">
        <v>356.9</v>
      </c>
      <c r="I3699" s="1">
        <v>704.28</v>
      </c>
      <c r="J3699" s="6">
        <v>43088</v>
      </c>
      <c r="K3699" s="7">
        <v>713.8</v>
      </c>
      <c r="L3699" s="8">
        <f t="shared" si="171"/>
        <v>9.5199999999999818</v>
      </c>
      <c r="M3699">
        <f t="shared" si="172"/>
        <v>2017</v>
      </c>
      <c r="N3699">
        <f t="shared" si="173"/>
        <v>12</v>
      </c>
      <c r="O3699" t="str">
        <f>_xlfn.XLOOKUP(_xlfn.XLOOKUP(_xlfn.XLOOKUP(D3699,ProductKey,ProductSubcategoryKey),Subcategory!$A$2:$A$38,Subcategory!$C$2:$C$38),ProductCategoryKey,EnglishProductCategoryName)</f>
        <v>Components</v>
      </c>
      <c r="P3699" t="str">
        <f>_xlfn.XLOOKUP(_xlfn.XLOOKUP(E3699,Reseller!$A$2:$A$702,Reseller!$B$2:$B$702),Geography!$A$2:$A$656,Geography!$D$2:$D$656)</f>
        <v>United States</v>
      </c>
      <c r="Q3699" t="str">
        <f>_xlfn.XLOOKUP(E3699,Reseller!A$2:A$702,Reseller!D$2:D$702)</f>
        <v>Solid Bike Parts</v>
      </c>
    </row>
    <row r="3700" spans="1:17" x14ac:dyDescent="0.25">
      <c r="A3700" s="1" t="s">
        <v>2046</v>
      </c>
      <c r="B3700" s="1">
        <v>19</v>
      </c>
      <c r="C3700" s="6">
        <v>43088</v>
      </c>
      <c r="D3700" s="1">
        <v>276</v>
      </c>
      <c r="E3700" s="1">
        <v>647</v>
      </c>
      <c r="F3700" s="1">
        <v>4</v>
      </c>
      <c r="G3700" s="1">
        <v>1</v>
      </c>
      <c r="H3700" s="7">
        <v>356.9</v>
      </c>
      <c r="I3700" s="1">
        <v>352.14</v>
      </c>
      <c r="J3700" s="6">
        <v>43088</v>
      </c>
      <c r="K3700" s="7">
        <v>356.9</v>
      </c>
      <c r="L3700" s="8">
        <f t="shared" si="171"/>
        <v>4.7599999999999909</v>
      </c>
      <c r="M3700">
        <f t="shared" si="172"/>
        <v>2017</v>
      </c>
      <c r="N3700">
        <f t="shared" si="173"/>
        <v>12</v>
      </c>
      <c r="O3700" t="str">
        <f>_xlfn.XLOOKUP(_xlfn.XLOOKUP(_xlfn.XLOOKUP(D3700,ProductKey,ProductSubcategoryKey),Subcategory!$A$2:$A$38,Subcategory!$C$2:$C$38),ProductCategoryKey,EnglishProductCategoryName)</f>
        <v>Components</v>
      </c>
      <c r="P3700" t="str">
        <f>_xlfn.XLOOKUP(_xlfn.XLOOKUP(E3700,Reseller!$A$2:$A$702,Reseller!$B$2:$B$702),Geography!$A$2:$A$656,Geography!$D$2:$D$656)</f>
        <v>United States</v>
      </c>
      <c r="Q3700" t="str">
        <f>_xlfn.XLOOKUP(E3700,Reseller!A$2:A$702,Reseller!D$2:D$702)</f>
        <v>Solid Bike Parts</v>
      </c>
    </row>
    <row r="3701" spans="1:17" x14ac:dyDescent="0.25">
      <c r="A3701" s="1" t="s">
        <v>2046</v>
      </c>
      <c r="B3701" s="1">
        <v>20</v>
      </c>
      <c r="C3701" s="6">
        <v>43088</v>
      </c>
      <c r="D3701" s="1">
        <v>238</v>
      </c>
      <c r="E3701" s="1">
        <v>647</v>
      </c>
      <c r="F3701" s="1">
        <v>4</v>
      </c>
      <c r="G3701" s="1">
        <v>1</v>
      </c>
      <c r="H3701" s="7">
        <v>758.08</v>
      </c>
      <c r="I3701" s="1">
        <v>747.97</v>
      </c>
      <c r="J3701" s="6">
        <v>43088</v>
      </c>
      <c r="K3701" s="7">
        <v>758.08</v>
      </c>
      <c r="L3701" s="8">
        <f t="shared" si="171"/>
        <v>10.110000000000014</v>
      </c>
      <c r="M3701">
        <f t="shared" si="172"/>
        <v>2017</v>
      </c>
      <c r="N3701">
        <f t="shared" si="173"/>
        <v>12</v>
      </c>
      <c r="O3701" t="str">
        <f>_xlfn.XLOOKUP(_xlfn.XLOOKUP(_xlfn.XLOOKUP(D3701,ProductKey,ProductSubcategoryKey),Subcategory!$A$2:$A$38,Subcategory!$C$2:$C$38),ProductCategoryKey,EnglishProductCategoryName)</f>
        <v>Components</v>
      </c>
      <c r="P3701" t="str">
        <f>_xlfn.XLOOKUP(_xlfn.XLOOKUP(E3701,Reseller!$A$2:$A$702,Reseller!$B$2:$B$702),Geography!$A$2:$A$656,Geography!$D$2:$D$656)</f>
        <v>United States</v>
      </c>
      <c r="Q3701" t="str">
        <f>_xlfn.XLOOKUP(E3701,Reseller!A$2:A$702,Reseller!D$2:D$702)</f>
        <v>Solid Bike Parts</v>
      </c>
    </row>
    <row r="3702" spans="1:17" x14ac:dyDescent="0.25">
      <c r="A3702" s="1" t="s">
        <v>2046</v>
      </c>
      <c r="B3702" s="1">
        <v>21</v>
      </c>
      <c r="C3702" s="6">
        <v>43088</v>
      </c>
      <c r="D3702" s="1">
        <v>229</v>
      </c>
      <c r="E3702" s="1">
        <v>647</v>
      </c>
      <c r="F3702" s="1">
        <v>4</v>
      </c>
      <c r="G3702" s="1">
        <v>1</v>
      </c>
      <c r="H3702" s="7">
        <v>28.84</v>
      </c>
      <c r="I3702" s="1">
        <v>31.72</v>
      </c>
      <c r="J3702" s="6">
        <v>43088</v>
      </c>
      <c r="K3702" s="7">
        <v>28.84</v>
      </c>
      <c r="L3702" s="8">
        <f t="shared" si="171"/>
        <v>-2.879999999999999</v>
      </c>
      <c r="M3702">
        <f t="shared" si="172"/>
        <v>2017</v>
      </c>
      <c r="N3702">
        <f t="shared" si="173"/>
        <v>12</v>
      </c>
      <c r="O3702" t="str">
        <f>_xlfn.XLOOKUP(_xlfn.XLOOKUP(_xlfn.XLOOKUP(D3702,ProductKey,ProductSubcategoryKey),Subcategory!$A$2:$A$38,Subcategory!$C$2:$C$38),ProductCategoryKey,EnglishProductCategoryName)</f>
        <v>Clothing</v>
      </c>
      <c r="P3702" t="str">
        <f>_xlfn.XLOOKUP(_xlfn.XLOOKUP(E3702,Reseller!$A$2:$A$702,Reseller!$B$2:$B$702),Geography!$A$2:$A$656,Geography!$D$2:$D$656)</f>
        <v>United States</v>
      </c>
      <c r="Q3702" t="str">
        <f>_xlfn.XLOOKUP(E3702,Reseller!A$2:A$702,Reseller!D$2:D$702)</f>
        <v>Solid Bike Parts</v>
      </c>
    </row>
    <row r="3703" spans="1:17" x14ac:dyDescent="0.25">
      <c r="A3703" s="1" t="s">
        <v>2046</v>
      </c>
      <c r="B3703" s="1">
        <v>22</v>
      </c>
      <c r="C3703" s="6">
        <v>43088</v>
      </c>
      <c r="D3703" s="1">
        <v>232</v>
      </c>
      <c r="E3703" s="1">
        <v>647</v>
      </c>
      <c r="F3703" s="1">
        <v>4</v>
      </c>
      <c r="G3703" s="1">
        <v>6</v>
      </c>
      <c r="H3703" s="7">
        <v>28.84</v>
      </c>
      <c r="I3703" s="1">
        <v>190.35</v>
      </c>
      <c r="J3703" s="6">
        <v>43088</v>
      </c>
      <c r="K3703" s="7">
        <v>173.04</v>
      </c>
      <c r="L3703" s="8">
        <f t="shared" si="171"/>
        <v>-17.310000000000002</v>
      </c>
      <c r="M3703">
        <f t="shared" si="172"/>
        <v>2017</v>
      </c>
      <c r="N3703">
        <f t="shared" si="173"/>
        <v>12</v>
      </c>
      <c r="O3703" t="str">
        <f>_xlfn.XLOOKUP(_xlfn.XLOOKUP(_xlfn.XLOOKUP(D3703,ProductKey,ProductSubcategoryKey),Subcategory!$A$2:$A$38,Subcategory!$C$2:$C$38),ProductCategoryKey,EnglishProductCategoryName)</f>
        <v>Clothing</v>
      </c>
      <c r="P3703" t="str">
        <f>_xlfn.XLOOKUP(_xlfn.XLOOKUP(E3703,Reseller!$A$2:$A$702,Reseller!$B$2:$B$702),Geography!$A$2:$A$656,Geography!$D$2:$D$656)</f>
        <v>United States</v>
      </c>
      <c r="Q3703" t="str">
        <f>_xlfn.XLOOKUP(E3703,Reseller!A$2:A$702,Reseller!D$2:D$702)</f>
        <v>Solid Bike Parts</v>
      </c>
    </row>
    <row r="3704" spans="1:17" x14ac:dyDescent="0.25">
      <c r="A3704" s="1" t="s">
        <v>2046</v>
      </c>
      <c r="B3704" s="1">
        <v>23</v>
      </c>
      <c r="C3704" s="6">
        <v>43088</v>
      </c>
      <c r="D3704" s="1">
        <v>223</v>
      </c>
      <c r="E3704" s="1">
        <v>647</v>
      </c>
      <c r="F3704" s="1">
        <v>4</v>
      </c>
      <c r="G3704" s="1">
        <v>2</v>
      </c>
      <c r="H3704" s="7">
        <v>5.19</v>
      </c>
      <c r="I3704" s="1">
        <v>11.41</v>
      </c>
      <c r="J3704" s="6">
        <v>43088</v>
      </c>
      <c r="K3704" s="7">
        <v>10.38</v>
      </c>
      <c r="L3704" s="8">
        <f t="shared" si="171"/>
        <v>-1.0299999999999994</v>
      </c>
      <c r="M3704">
        <f t="shared" si="172"/>
        <v>2017</v>
      </c>
      <c r="N3704">
        <f t="shared" si="173"/>
        <v>12</v>
      </c>
      <c r="O3704" t="str">
        <f>_xlfn.XLOOKUP(_xlfn.XLOOKUP(_xlfn.XLOOKUP(D3704,ProductKey,ProductSubcategoryKey),Subcategory!$A$2:$A$38,Subcategory!$C$2:$C$38),ProductCategoryKey,EnglishProductCategoryName)</f>
        <v>Clothing</v>
      </c>
      <c r="P3704" t="str">
        <f>_xlfn.XLOOKUP(_xlfn.XLOOKUP(E3704,Reseller!$A$2:$A$702,Reseller!$B$2:$B$702),Geography!$A$2:$A$656,Geography!$D$2:$D$656)</f>
        <v>United States</v>
      </c>
      <c r="Q3704" t="str">
        <f>_xlfn.XLOOKUP(E3704,Reseller!A$2:A$702,Reseller!D$2:D$702)</f>
        <v>Solid Bike Parts</v>
      </c>
    </row>
    <row r="3705" spans="1:17" x14ac:dyDescent="0.25">
      <c r="A3705" s="1" t="s">
        <v>2046</v>
      </c>
      <c r="B3705" s="1">
        <v>24</v>
      </c>
      <c r="C3705" s="6">
        <v>43088</v>
      </c>
      <c r="D3705" s="1">
        <v>220</v>
      </c>
      <c r="E3705" s="1">
        <v>647</v>
      </c>
      <c r="F3705" s="1">
        <v>4</v>
      </c>
      <c r="G3705" s="1">
        <v>7</v>
      </c>
      <c r="H3705" s="7">
        <v>20.190000000000001</v>
      </c>
      <c r="I3705" s="1">
        <v>84.19</v>
      </c>
      <c r="J3705" s="6">
        <v>43088</v>
      </c>
      <c r="K3705" s="7">
        <v>141.33000000000001</v>
      </c>
      <c r="L3705" s="8">
        <f t="shared" si="171"/>
        <v>57.140000000000015</v>
      </c>
      <c r="M3705">
        <f t="shared" si="172"/>
        <v>2017</v>
      </c>
      <c r="N3705">
        <f t="shared" si="173"/>
        <v>12</v>
      </c>
      <c r="O3705" t="str">
        <f>_xlfn.XLOOKUP(_xlfn.XLOOKUP(_xlfn.XLOOKUP(D3705,ProductKey,ProductSubcategoryKey),Subcategory!$A$2:$A$38,Subcategory!$C$2:$C$38),ProductCategoryKey,EnglishProductCategoryName)</f>
        <v>Accessories</v>
      </c>
      <c r="P3705" t="str">
        <f>_xlfn.XLOOKUP(_xlfn.XLOOKUP(E3705,Reseller!$A$2:$A$702,Reseller!$B$2:$B$702),Geography!$A$2:$A$656,Geography!$D$2:$D$656)</f>
        <v>United States</v>
      </c>
      <c r="Q3705" t="str">
        <f>_xlfn.XLOOKUP(E3705,Reseller!A$2:A$702,Reseller!D$2:D$702)</f>
        <v>Solid Bike Parts</v>
      </c>
    </row>
    <row r="3706" spans="1:17" x14ac:dyDescent="0.25">
      <c r="A3706" s="1" t="s">
        <v>2046</v>
      </c>
      <c r="B3706" s="1">
        <v>25</v>
      </c>
      <c r="C3706" s="6">
        <v>43088</v>
      </c>
      <c r="D3706" s="1">
        <v>212</v>
      </c>
      <c r="E3706" s="1">
        <v>647</v>
      </c>
      <c r="F3706" s="1">
        <v>4</v>
      </c>
      <c r="G3706" s="1">
        <v>4</v>
      </c>
      <c r="H3706" s="7">
        <v>20.190000000000001</v>
      </c>
      <c r="I3706" s="1">
        <v>48.11</v>
      </c>
      <c r="J3706" s="6">
        <v>43088</v>
      </c>
      <c r="K3706" s="7">
        <v>80.760000000000005</v>
      </c>
      <c r="L3706" s="8">
        <f t="shared" si="171"/>
        <v>32.650000000000006</v>
      </c>
      <c r="M3706">
        <f t="shared" si="172"/>
        <v>2017</v>
      </c>
      <c r="N3706">
        <f t="shared" si="173"/>
        <v>12</v>
      </c>
      <c r="O3706" t="str">
        <f>_xlfn.XLOOKUP(_xlfn.XLOOKUP(_xlfn.XLOOKUP(D3706,ProductKey,ProductSubcategoryKey),Subcategory!$A$2:$A$38,Subcategory!$C$2:$C$38),ProductCategoryKey,EnglishProductCategoryName)</f>
        <v>Accessories</v>
      </c>
      <c r="P3706" t="str">
        <f>_xlfn.XLOOKUP(_xlfn.XLOOKUP(E3706,Reseller!$A$2:$A$702,Reseller!$B$2:$B$702),Geography!$A$2:$A$656,Geography!$D$2:$D$656)</f>
        <v>United States</v>
      </c>
      <c r="Q3706" t="str">
        <f>_xlfn.XLOOKUP(E3706,Reseller!A$2:A$702,Reseller!D$2:D$702)</f>
        <v>Solid Bike Parts</v>
      </c>
    </row>
    <row r="3707" spans="1:17" x14ac:dyDescent="0.25">
      <c r="A3707" s="1" t="s">
        <v>2046</v>
      </c>
      <c r="B3707" s="1">
        <v>26</v>
      </c>
      <c r="C3707" s="6">
        <v>43088</v>
      </c>
      <c r="D3707" s="1">
        <v>215</v>
      </c>
      <c r="E3707" s="1">
        <v>647</v>
      </c>
      <c r="F3707" s="1">
        <v>4</v>
      </c>
      <c r="G3707" s="1">
        <v>6</v>
      </c>
      <c r="H3707" s="7">
        <v>20.190000000000001</v>
      </c>
      <c r="I3707" s="1">
        <v>72.17</v>
      </c>
      <c r="J3707" s="6">
        <v>43088</v>
      </c>
      <c r="K3707" s="7">
        <v>121.14</v>
      </c>
      <c r="L3707" s="8">
        <f t="shared" si="171"/>
        <v>48.97</v>
      </c>
      <c r="M3707">
        <f t="shared" si="172"/>
        <v>2017</v>
      </c>
      <c r="N3707">
        <f t="shared" si="173"/>
        <v>12</v>
      </c>
      <c r="O3707" t="str">
        <f>_xlfn.XLOOKUP(_xlfn.XLOOKUP(_xlfn.XLOOKUP(D3707,ProductKey,ProductSubcategoryKey),Subcategory!$A$2:$A$38,Subcategory!$C$2:$C$38),ProductCategoryKey,EnglishProductCategoryName)</f>
        <v>Accessories</v>
      </c>
      <c r="P3707" t="str">
        <f>_xlfn.XLOOKUP(_xlfn.XLOOKUP(E3707,Reseller!$A$2:$A$702,Reseller!$B$2:$B$702),Geography!$A$2:$A$656,Geography!$D$2:$D$656)</f>
        <v>United States</v>
      </c>
      <c r="Q3707" t="str">
        <f>_xlfn.XLOOKUP(E3707,Reseller!A$2:A$702,Reseller!D$2:D$702)</f>
        <v>Solid Bike Parts</v>
      </c>
    </row>
    <row r="3708" spans="1:17" x14ac:dyDescent="0.25">
      <c r="A3708" s="1" t="s">
        <v>2047</v>
      </c>
      <c r="B3708" s="1">
        <v>1</v>
      </c>
      <c r="C3708" s="6">
        <v>43088</v>
      </c>
      <c r="D3708" s="1">
        <v>264</v>
      </c>
      <c r="E3708" s="1">
        <v>116</v>
      </c>
      <c r="F3708" s="1">
        <v>5</v>
      </c>
      <c r="G3708" s="1">
        <v>1</v>
      </c>
      <c r="H3708" s="7">
        <v>183.94</v>
      </c>
      <c r="I3708" s="1">
        <v>181.49</v>
      </c>
      <c r="J3708" s="6">
        <v>43088</v>
      </c>
      <c r="K3708" s="7">
        <v>183.94</v>
      </c>
      <c r="L3708" s="8">
        <f t="shared" si="171"/>
        <v>2.4499999999999886</v>
      </c>
      <c r="M3708">
        <f t="shared" si="172"/>
        <v>2017</v>
      </c>
      <c r="N3708">
        <f t="shared" si="173"/>
        <v>12</v>
      </c>
      <c r="O3708" t="str">
        <f>_xlfn.XLOOKUP(_xlfn.XLOOKUP(_xlfn.XLOOKUP(D3708,ProductKey,ProductSubcategoryKey),Subcategory!$A$2:$A$38,Subcategory!$C$2:$C$38),ProductCategoryKey,EnglishProductCategoryName)</f>
        <v>Components</v>
      </c>
      <c r="P3708" t="str">
        <f>_xlfn.XLOOKUP(_xlfn.XLOOKUP(E3708,Reseller!$A$2:$A$702,Reseller!$B$2:$B$702),Geography!$A$2:$A$656,Geography!$D$2:$D$656)</f>
        <v>United States</v>
      </c>
      <c r="Q3708" t="str">
        <f>_xlfn.XLOOKUP(E3708,Reseller!A$2:A$702,Reseller!D$2:D$702)</f>
        <v>Retirement Activities Association</v>
      </c>
    </row>
    <row r="3709" spans="1:17" x14ac:dyDescent="0.25">
      <c r="A3709" s="1" t="s">
        <v>2048</v>
      </c>
      <c r="B3709" s="1">
        <v>1</v>
      </c>
      <c r="C3709" s="6">
        <v>43089</v>
      </c>
      <c r="D3709" s="1">
        <v>319</v>
      </c>
      <c r="E3709" s="1">
        <v>365</v>
      </c>
      <c r="F3709" s="1">
        <v>4</v>
      </c>
      <c r="G3709" s="1">
        <v>5</v>
      </c>
      <c r="H3709" s="7">
        <v>874.79</v>
      </c>
      <c r="I3709" s="1">
        <v>4423.54</v>
      </c>
      <c r="J3709" s="6">
        <v>43089</v>
      </c>
      <c r="K3709" s="7">
        <v>4373.95</v>
      </c>
      <c r="L3709" s="8">
        <f t="shared" si="171"/>
        <v>-49.590000000000146</v>
      </c>
      <c r="M3709">
        <f t="shared" si="172"/>
        <v>2017</v>
      </c>
      <c r="N3709">
        <f t="shared" si="173"/>
        <v>12</v>
      </c>
      <c r="O3709" t="str">
        <f>_xlfn.XLOOKUP(_xlfn.XLOOKUP(_xlfn.XLOOKUP(D3709,ProductKey,ProductSubcategoryKey),Subcategory!$A$2:$A$38,Subcategory!$C$2:$C$38),ProductCategoryKey,EnglishProductCategoryName)</f>
        <v>Bikes</v>
      </c>
      <c r="P3709" t="str">
        <f>_xlfn.XLOOKUP(_xlfn.XLOOKUP(E3709,Reseller!$A$2:$A$702,Reseller!$B$2:$B$702),Geography!$A$2:$A$656,Geography!$D$2:$D$656)</f>
        <v>United States</v>
      </c>
      <c r="Q3709" t="str">
        <f>_xlfn.XLOOKUP(E3709,Reseller!A$2:A$702,Reseller!D$2:D$702)</f>
        <v>Distinctive Store</v>
      </c>
    </row>
    <row r="3710" spans="1:17" x14ac:dyDescent="0.25">
      <c r="A3710" s="1" t="s">
        <v>2048</v>
      </c>
      <c r="B3710" s="1">
        <v>2</v>
      </c>
      <c r="C3710" s="6">
        <v>43089</v>
      </c>
      <c r="D3710" s="1">
        <v>326</v>
      </c>
      <c r="E3710" s="1">
        <v>365</v>
      </c>
      <c r="F3710" s="1">
        <v>4</v>
      </c>
      <c r="G3710" s="1">
        <v>1</v>
      </c>
      <c r="H3710" s="7">
        <v>419.46</v>
      </c>
      <c r="I3710" s="1">
        <v>413.15</v>
      </c>
      <c r="J3710" s="6">
        <v>43089</v>
      </c>
      <c r="K3710" s="7">
        <v>419.46</v>
      </c>
      <c r="L3710" s="8">
        <f t="shared" si="171"/>
        <v>6.3100000000000023</v>
      </c>
      <c r="M3710">
        <f t="shared" si="172"/>
        <v>2017</v>
      </c>
      <c r="N3710">
        <f t="shared" si="173"/>
        <v>12</v>
      </c>
      <c r="O3710" t="str">
        <f>_xlfn.XLOOKUP(_xlfn.XLOOKUP(_xlfn.XLOOKUP(D3710,ProductKey,ProductSubcategoryKey),Subcategory!$A$2:$A$38,Subcategory!$C$2:$C$38),ProductCategoryKey,EnglishProductCategoryName)</f>
        <v>Bikes</v>
      </c>
      <c r="P3710" t="str">
        <f>_xlfn.XLOOKUP(_xlfn.XLOOKUP(E3710,Reseller!$A$2:$A$702,Reseller!$B$2:$B$702),Geography!$A$2:$A$656,Geography!$D$2:$D$656)</f>
        <v>United States</v>
      </c>
      <c r="Q3710" t="str">
        <f>_xlfn.XLOOKUP(E3710,Reseller!A$2:A$702,Reseller!D$2:D$702)</f>
        <v>Distinctive Store</v>
      </c>
    </row>
    <row r="3711" spans="1:17" x14ac:dyDescent="0.25">
      <c r="A3711" s="1" t="s">
        <v>2048</v>
      </c>
      <c r="B3711" s="1">
        <v>3</v>
      </c>
      <c r="C3711" s="6">
        <v>43089</v>
      </c>
      <c r="D3711" s="1">
        <v>322</v>
      </c>
      <c r="E3711" s="1">
        <v>365</v>
      </c>
      <c r="F3711" s="1">
        <v>4</v>
      </c>
      <c r="G3711" s="1">
        <v>2</v>
      </c>
      <c r="H3711" s="7">
        <v>419.46</v>
      </c>
      <c r="I3711" s="1">
        <v>826.29</v>
      </c>
      <c r="J3711" s="6">
        <v>43089</v>
      </c>
      <c r="K3711" s="7">
        <v>838.92</v>
      </c>
      <c r="L3711" s="8">
        <f t="shared" si="171"/>
        <v>12.629999999999995</v>
      </c>
      <c r="M3711">
        <f t="shared" si="172"/>
        <v>2017</v>
      </c>
      <c r="N3711">
        <f t="shared" si="173"/>
        <v>12</v>
      </c>
      <c r="O3711" t="str">
        <f>_xlfn.XLOOKUP(_xlfn.XLOOKUP(_xlfn.XLOOKUP(D3711,ProductKey,ProductSubcategoryKey),Subcategory!$A$2:$A$38,Subcategory!$C$2:$C$38),ProductCategoryKey,EnglishProductCategoryName)</f>
        <v>Bikes</v>
      </c>
      <c r="P3711" t="str">
        <f>_xlfn.XLOOKUP(_xlfn.XLOOKUP(E3711,Reseller!$A$2:$A$702,Reseller!$B$2:$B$702),Geography!$A$2:$A$656,Geography!$D$2:$D$656)</f>
        <v>United States</v>
      </c>
      <c r="Q3711" t="str">
        <f>_xlfn.XLOOKUP(E3711,Reseller!A$2:A$702,Reseller!D$2:D$702)</f>
        <v>Distinctive Store</v>
      </c>
    </row>
    <row r="3712" spans="1:17" x14ac:dyDescent="0.25">
      <c r="A3712" s="1" t="s">
        <v>2048</v>
      </c>
      <c r="B3712" s="1">
        <v>4</v>
      </c>
      <c r="C3712" s="6">
        <v>43089</v>
      </c>
      <c r="D3712" s="1">
        <v>324</v>
      </c>
      <c r="E3712" s="1">
        <v>365</v>
      </c>
      <c r="F3712" s="1">
        <v>4</v>
      </c>
      <c r="G3712" s="1">
        <v>2</v>
      </c>
      <c r="H3712" s="7">
        <v>419.46</v>
      </c>
      <c r="I3712" s="1">
        <v>826.29</v>
      </c>
      <c r="J3712" s="6">
        <v>43089</v>
      </c>
      <c r="K3712" s="7">
        <v>838.92</v>
      </c>
      <c r="L3712" s="8">
        <f t="shared" si="171"/>
        <v>12.629999999999995</v>
      </c>
      <c r="M3712">
        <f t="shared" si="172"/>
        <v>2017</v>
      </c>
      <c r="N3712">
        <f t="shared" si="173"/>
        <v>12</v>
      </c>
      <c r="O3712" t="str">
        <f>_xlfn.XLOOKUP(_xlfn.XLOOKUP(_xlfn.XLOOKUP(D3712,ProductKey,ProductSubcategoryKey),Subcategory!$A$2:$A$38,Subcategory!$C$2:$C$38),ProductCategoryKey,EnglishProductCategoryName)</f>
        <v>Bikes</v>
      </c>
      <c r="P3712" t="str">
        <f>_xlfn.XLOOKUP(_xlfn.XLOOKUP(E3712,Reseller!$A$2:$A$702,Reseller!$B$2:$B$702),Geography!$A$2:$A$656,Geography!$D$2:$D$656)</f>
        <v>United States</v>
      </c>
      <c r="Q3712" t="str">
        <f>_xlfn.XLOOKUP(E3712,Reseller!A$2:A$702,Reseller!D$2:D$702)</f>
        <v>Distinctive Store</v>
      </c>
    </row>
    <row r="3713" spans="1:17" x14ac:dyDescent="0.25">
      <c r="A3713" s="1" t="s">
        <v>2048</v>
      </c>
      <c r="B3713" s="1">
        <v>5</v>
      </c>
      <c r="C3713" s="6">
        <v>43089</v>
      </c>
      <c r="D3713" s="1">
        <v>232</v>
      </c>
      <c r="E3713" s="1">
        <v>365</v>
      </c>
      <c r="F3713" s="1">
        <v>4</v>
      </c>
      <c r="G3713" s="1">
        <v>1</v>
      </c>
      <c r="H3713" s="7">
        <v>28.84</v>
      </c>
      <c r="I3713" s="1">
        <v>31.72</v>
      </c>
      <c r="J3713" s="6">
        <v>43089</v>
      </c>
      <c r="K3713" s="7">
        <v>28.84</v>
      </c>
      <c r="L3713" s="8">
        <f t="shared" si="171"/>
        <v>-2.879999999999999</v>
      </c>
      <c r="M3713">
        <f t="shared" si="172"/>
        <v>2017</v>
      </c>
      <c r="N3713">
        <f t="shared" si="173"/>
        <v>12</v>
      </c>
      <c r="O3713" t="str">
        <f>_xlfn.XLOOKUP(_xlfn.XLOOKUP(_xlfn.XLOOKUP(D3713,ProductKey,ProductSubcategoryKey),Subcategory!$A$2:$A$38,Subcategory!$C$2:$C$38),ProductCategoryKey,EnglishProductCategoryName)</f>
        <v>Clothing</v>
      </c>
      <c r="P3713" t="str">
        <f>_xlfn.XLOOKUP(_xlfn.XLOOKUP(E3713,Reseller!$A$2:$A$702,Reseller!$B$2:$B$702),Geography!$A$2:$A$656,Geography!$D$2:$D$656)</f>
        <v>United States</v>
      </c>
      <c r="Q3713" t="str">
        <f>_xlfn.XLOOKUP(E3713,Reseller!A$2:A$702,Reseller!D$2:D$702)</f>
        <v>Distinctive Store</v>
      </c>
    </row>
    <row r="3714" spans="1:17" x14ac:dyDescent="0.25">
      <c r="A3714" s="1" t="s">
        <v>2048</v>
      </c>
      <c r="B3714" s="1">
        <v>6</v>
      </c>
      <c r="C3714" s="6">
        <v>43089</v>
      </c>
      <c r="D3714" s="1">
        <v>342</v>
      </c>
      <c r="E3714" s="1">
        <v>365</v>
      </c>
      <c r="F3714" s="1">
        <v>4</v>
      </c>
      <c r="G3714" s="1">
        <v>2</v>
      </c>
      <c r="H3714" s="7">
        <v>419.46</v>
      </c>
      <c r="I3714" s="1">
        <v>826.29</v>
      </c>
      <c r="J3714" s="6">
        <v>43089</v>
      </c>
      <c r="K3714" s="7">
        <v>838.92</v>
      </c>
      <c r="L3714" s="8">
        <f t="shared" ref="L3714:L3777" si="174">IF(I3714="",IF(_xlfn.XLOOKUP(D3714,ProductKey,FinishedGoodsFlag)=TRUE,K3714-G3714*_xlfn.XLOOKUP(D3714,ProductKey,StandardCost),""),K3714-I3714)</f>
        <v>12.629999999999995</v>
      </c>
      <c r="M3714">
        <f t="shared" si="172"/>
        <v>2017</v>
      </c>
      <c r="N3714">
        <f t="shared" si="173"/>
        <v>12</v>
      </c>
      <c r="O3714" t="str">
        <f>_xlfn.XLOOKUP(_xlfn.XLOOKUP(_xlfn.XLOOKUP(D3714,ProductKey,ProductSubcategoryKey),Subcategory!$A$2:$A$38,Subcategory!$C$2:$C$38),ProductCategoryKey,EnglishProductCategoryName)</f>
        <v>Bikes</v>
      </c>
      <c r="P3714" t="str">
        <f>_xlfn.XLOOKUP(_xlfn.XLOOKUP(E3714,Reseller!$A$2:$A$702,Reseller!$B$2:$B$702),Geography!$A$2:$A$656,Geography!$D$2:$D$656)</f>
        <v>United States</v>
      </c>
      <c r="Q3714" t="str">
        <f>_xlfn.XLOOKUP(E3714,Reseller!A$2:A$702,Reseller!D$2:D$702)</f>
        <v>Distinctive Store</v>
      </c>
    </row>
    <row r="3715" spans="1:17" x14ac:dyDescent="0.25">
      <c r="A3715" s="1" t="s">
        <v>2048</v>
      </c>
      <c r="B3715" s="1">
        <v>7</v>
      </c>
      <c r="C3715" s="6">
        <v>43089</v>
      </c>
      <c r="D3715" s="1">
        <v>332</v>
      </c>
      <c r="E3715" s="1">
        <v>365</v>
      </c>
      <c r="F3715" s="1">
        <v>4</v>
      </c>
      <c r="G3715" s="1">
        <v>1</v>
      </c>
      <c r="H3715" s="7">
        <v>419.46</v>
      </c>
      <c r="I3715" s="1">
        <v>413.15</v>
      </c>
      <c r="J3715" s="6">
        <v>43089</v>
      </c>
      <c r="K3715" s="7">
        <v>419.46</v>
      </c>
      <c r="L3715" s="8">
        <f t="shared" si="174"/>
        <v>6.3100000000000023</v>
      </c>
      <c r="M3715">
        <f t="shared" ref="M3715:M3778" si="175">YEAR(C3715)</f>
        <v>2017</v>
      </c>
      <c r="N3715">
        <f t="shared" ref="N3715:N3778" si="176">MONTH(C3715)</f>
        <v>12</v>
      </c>
      <c r="O3715" t="str">
        <f>_xlfn.XLOOKUP(_xlfn.XLOOKUP(_xlfn.XLOOKUP(D3715,ProductKey,ProductSubcategoryKey),Subcategory!$A$2:$A$38,Subcategory!$C$2:$C$38),ProductCategoryKey,EnglishProductCategoryName)</f>
        <v>Bikes</v>
      </c>
      <c r="P3715" t="str">
        <f>_xlfn.XLOOKUP(_xlfn.XLOOKUP(E3715,Reseller!$A$2:$A$702,Reseller!$B$2:$B$702),Geography!$A$2:$A$656,Geography!$D$2:$D$656)</f>
        <v>United States</v>
      </c>
      <c r="Q3715" t="str">
        <f>_xlfn.XLOOKUP(E3715,Reseller!A$2:A$702,Reseller!D$2:D$702)</f>
        <v>Distinctive Store</v>
      </c>
    </row>
    <row r="3716" spans="1:17" x14ac:dyDescent="0.25">
      <c r="A3716" s="1" t="s">
        <v>2048</v>
      </c>
      <c r="B3716" s="1">
        <v>8</v>
      </c>
      <c r="C3716" s="6">
        <v>43089</v>
      </c>
      <c r="D3716" s="1">
        <v>315</v>
      </c>
      <c r="E3716" s="1">
        <v>365</v>
      </c>
      <c r="F3716" s="1">
        <v>4</v>
      </c>
      <c r="G3716" s="1">
        <v>3</v>
      </c>
      <c r="H3716" s="7">
        <v>874.79</v>
      </c>
      <c r="I3716" s="1">
        <v>2654.12</v>
      </c>
      <c r="J3716" s="6">
        <v>43089</v>
      </c>
      <c r="K3716" s="7">
        <v>2624.37</v>
      </c>
      <c r="L3716" s="8">
        <f t="shared" si="174"/>
        <v>-29.75</v>
      </c>
      <c r="M3716">
        <f t="shared" si="175"/>
        <v>2017</v>
      </c>
      <c r="N3716">
        <f t="shared" si="176"/>
        <v>12</v>
      </c>
      <c r="O3716" t="str">
        <f>_xlfn.XLOOKUP(_xlfn.XLOOKUP(_xlfn.XLOOKUP(D3716,ProductKey,ProductSubcategoryKey),Subcategory!$A$2:$A$38,Subcategory!$C$2:$C$38),ProductCategoryKey,EnglishProductCategoryName)</f>
        <v>Bikes</v>
      </c>
      <c r="P3716" t="str">
        <f>_xlfn.XLOOKUP(_xlfn.XLOOKUP(E3716,Reseller!$A$2:$A$702,Reseller!$B$2:$B$702),Geography!$A$2:$A$656,Geography!$D$2:$D$656)</f>
        <v>United States</v>
      </c>
      <c r="Q3716" t="str">
        <f>_xlfn.XLOOKUP(E3716,Reseller!A$2:A$702,Reseller!D$2:D$702)</f>
        <v>Distinctive Store</v>
      </c>
    </row>
    <row r="3717" spans="1:17" x14ac:dyDescent="0.25">
      <c r="A3717" s="1" t="s">
        <v>2049</v>
      </c>
      <c r="B3717" s="1">
        <v>1</v>
      </c>
      <c r="C3717" s="6">
        <v>43090</v>
      </c>
      <c r="D3717" s="1">
        <v>342</v>
      </c>
      <c r="E3717" s="1">
        <v>91</v>
      </c>
      <c r="F3717" s="1">
        <v>1</v>
      </c>
      <c r="G3717" s="1">
        <v>2</v>
      </c>
      <c r="H3717" s="7">
        <v>419.46</v>
      </c>
      <c r="I3717" s="1">
        <v>826.29</v>
      </c>
      <c r="J3717" s="6">
        <v>43090</v>
      </c>
      <c r="K3717" s="7">
        <v>838.92</v>
      </c>
      <c r="L3717" s="8">
        <f t="shared" si="174"/>
        <v>12.629999999999995</v>
      </c>
      <c r="M3717">
        <f t="shared" si="175"/>
        <v>2017</v>
      </c>
      <c r="N3717">
        <f t="shared" si="176"/>
        <v>12</v>
      </c>
      <c r="O3717" t="str">
        <f>_xlfn.XLOOKUP(_xlfn.XLOOKUP(_xlfn.XLOOKUP(D3717,ProductKey,ProductSubcategoryKey),Subcategory!$A$2:$A$38,Subcategory!$C$2:$C$38),ProductCategoryKey,EnglishProductCategoryName)</f>
        <v>Bikes</v>
      </c>
      <c r="P3717" t="str">
        <f>_xlfn.XLOOKUP(_xlfn.XLOOKUP(E3717,Reseller!$A$2:$A$702,Reseller!$B$2:$B$702),Geography!$A$2:$A$656,Geography!$D$2:$D$656)</f>
        <v>United States</v>
      </c>
      <c r="Q3717" t="str">
        <f>_xlfn.XLOOKUP(E3717,Reseller!A$2:A$702,Reseller!D$2:D$702)</f>
        <v>Scooters and Bikes Store</v>
      </c>
    </row>
    <row r="3718" spans="1:17" x14ac:dyDescent="0.25">
      <c r="A3718" s="1" t="s">
        <v>2049</v>
      </c>
      <c r="B3718" s="1">
        <v>2</v>
      </c>
      <c r="C3718" s="6">
        <v>43090</v>
      </c>
      <c r="D3718" s="1">
        <v>334</v>
      </c>
      <c r="E3718" s="1">
        <v>91</v>
      </c>
      <c r="F3718" s="1">
        <v>1</v>
      </c>
      <c r="G3718" s="1">
        <v>3</v>
      </c>
      <c r="H3718" s="7">
        <v>419.46</v>
      </c>
      <c r="I3718" s="1">
        <v>1239.44</v>
      </c>
      <c r="J3718" s="6">
        <v>43090</v>
      </c>
      <c r="K3718" s="7">
        <v>1258.3800000000001</v>
      </c>
      <c r="L3718" s="8">
        <f t="shared" si="174"/>
        <v>18.940000000000055</v>
      </c>
      <c r="M3718">
        <f t="shared" si="175"/>
        <v>2017</v>
      </c>
      <c r="N3718">
        <f t="shared" si="176"/>
        <v>12</v>
      </c>
      <c r="O3718" t="str">
        <f>_xlfn.XLOOKUP(_xlfn.XLOOKUP(_xlfn.XLOOKUP(D3718,ProductKey,ProductSubcategoryKey),Subcategory!$A$2:$A$38,Subcategory!$C$2:$C$38),ProductCategoryKey,EnglishProductCategoryName)</f>
        <v>Bikes</v>
      </c>
      <c r="P3718" t="str">
        <f>_xlfn.XLOOKUP(_xlfn.XLOOKUP(E3718,Reseller!$A$2:$A$702,Reseller!$B$2:$B$702),Geography!$A$2:$A$656,Geography!$D$2:$D$656)</f>
        <v>United States</v>
      </c>
      <c r="Q3718" t="str">
        <f>_xlfn.XLOOKUP(E3718,Reseller!A$2:A$702,Reseller!D$2:D$702)</f>
        <v>Scooters and Bikes Store</v>
      </c>
    </row>
    <row r="3719" spans="1:17" x14ac:dyDescent="0.25">
      <c r="A3719" s="1" t="s">
        <v>2049</v>
      </c>
      <c r="B3719" s="1">
        <v>3</v>
      </c>
      <c r="C3719" s="6">
        <v>43090</v>
      </c>
      <c r="D3719" s="1">
        <v>328</v>
      </c>
      <c r="E3719" s="1">
        <v>91</v>
      </c>
      <c r="F3719" s="1">
        <v>1</v>
      </c>
      <c r="G3719" s="1">
        <v>1</v>
      </c>
      <c r="H3719" s="7">
        <v>419.46</v>
      </c>
      <c r="I3719" s="1">
        <v>413.15</v>
      </c>
      <c r="J3719" s="6">
        <v>43090</v>
      </c>
      <c r="K3719" s="7">
        <v>419.46</v>
      </c>
      <c r="L3719" s="8">
        <f t="shared" si="174"/>
        <v>6.3100000000000023</v>
      </c>
      <c r="M3719">
        <f t="shared" si="175"/>
        <v>2017</v>
      </c>
      <c r="N3719">
        <f t="shared" si="176"/>
        <v>12</v>
      </c>
      <c r="O3719" t="str">
        <f>_xlfn.XLOOKUP(_xlfn.XLOOKUP(_xlfn.XLOOKUP(D3719,ProductKey,ProductSubcategoryKey),Subcategory!$A$2:$A$38,Subcategory!$C$2:$C$38),ProductCategoryKey,EnglishProductCategoryName)</f>
        <v>Bikes</v>
      </c>
      <c r="P3719" t="str">
        <f>_xlfn.XLOOKUP(_xlfn.XLOOKUP(E3719,Reseller!$A$2:$A$702,Reseller!$B$2:$B$702),Geography!$A$2:$A$656,Geography!$D$2:$D$656)</f>
        <v>United States</v>
      </c>
      <c r="Q3719" t="str">
        <f>_xlfn.XLOOKUP(E3719,Reseller!A$2:A$702,Reseller!D$2:D$702)</f>
        <v>Scooters and Bikes Store</v>
      </c>
    </row>
    <row r="3720" spans="1:17" x14ac:dyDescent="0.25">
      <c r="A3720" s="1" t="s">
        <v>2049</v>
      </c>
      <c r="B3720" s="1">
        <v>4</v>
      </c>
      <c r="C3720" s="6">
        <v>43090</v>
      </c>
      <c r="D3720" s="1">
        <v>320</v>
      </c>
      <c r="E3720" s="1">
        <v>91</v>
      </c>
      <c r="F3720" s="1">
        <v>1</v>
      </c>
      <c r="G3720" s="1">
        <v>3</v>
      </c>
      <c r="H3720" s="7">
        <v>419.46</v>
      </c>
      <c r="I3720" s="1">
        <v>1239.44</v>
      </c>
      <c r="J3720" s="6">
        <v>43090</v>
      </c>
      <c r="K3720" s="7">
        <v>1258.3800000000001</v>
      </c>
      <c r="L3720" s="8">
        <f t="shared" si="174"/>
        <v>18.940000000000055</v>
      </c>
      <c r="M3720">
        <f t="shared" si="175"/>
        <v>2017</v>
      </c>
      <c r="N3720">
        <f t="shared" si="176"/>
        <v>12</v>
      </c>
      <c r="O3720" t="str">
        <f>_xlfn.XLOOKUP(_xlfn.XLOOKUP(_xlfn.XLOOKUP(D3720,ProductKey,ProductSubcategoryKey),Subcategory!$A$2:$A$38,Subcategory!$C$2:$C$38),ProductCategoryKey,EnglishProductCategoryName)</f>
        <v>Bikes</v>
      </c>
      <c r="P3720" t="str">
        <f>_xlfn.XLOOKUP(_xlfn.XLOOKUP(E3720,Reseller!$A$2:$A$702,Reseller!$B$2:$B$702),Geography!$A$2:$A$656,Geography!$D$2:$D$656)</f>
        <v>United States</v>
      </c>
      <c r="Q3720" t="str">
        <f>_xlfn.XLOOKUP(E3720,Reseller!A$2:A$702,Reseller!D$2:D$702)</f>
        <v>Scooters and Bikes Store</v>
      </c>
    </row>
    <row r="3721" spans="1:17" x14ac:dyDescent="0.25">
      <c r="A3721" s="1" t="s">
        <v>2049</v>
      </c>
      <c r="B3721" s="1">
        <v>5</v>
      </c>
      <c r="C3721" s="6">
        <v>43090</v>
      </c>
      <c r="D3721" s="1">
        <v>285</v>
      </c>
      <c r="E3721" s="1">
        <v>91</v>
      </c>
      <c r="F3721" s="1">
        <v>1</v>
      </c>
      <c r="G3721" s="1">
        <v>2</v>
      </c>
      <c r="H3721" s="7">
        <v>178.58</v>
      </c>
      <c r="I3721" s="1">
        <v>352.4</v>
      </c>
      <c r="J3721" s="6">
        <v>43090</v>
      </c>
      <c r="K3721" s="7">
        <v>357.16</v>
      </c>
      <c r="L3721" s="8">
        <f t="shared" si="174"/>
        <v>4.7600000000000477</v>
      </c>
      <c r="M3721">
        <f t="shared" si="175"/>
        <v>2017</v>
      </c>
      <c r="N3721">
        <f t="shared" si="176"/>
        <v>12</v>
      </c>
      <c r="O3721" t="str">
        <f>_xlfn.XLOOKUP(_xlfn.XLOOKUP(_xlfn.XLOOKUP(D3721,ProductKey,ProductSubcategoryKey),Subcategory!$A$2:$A$38,Subcategory!$C$2:$C$38),ProductCategoryKey,EnglishProductCategoryName)</f>
        <v>Components</v>
      </c>
      <c r="P3721" t="str">
        <f>_xlfn.XLOOKUP(_xlfn.XLOOKUP(E3721,Reseller!$A$2:$A$702,Reseller!$B$2:$B$702),Geography!$A$2:$A$656,Geography!$D$2:$D$656)</f>
        <v>United States</v>
      </c>
      <c r="Q3721" t="str">
        <f>_xlfn.XLOOKUP(E3721,Reseller!A$2:A$702,Reseller!D$2:D$702)</f>
        <v>Scooters and Bikes Store</v>
      </c>
    </row>
    <row r="3722" spans="1:17" x14ac:dyDescent="0.25">
      <c r="A3722" s="1" t="s">
        <v>2049</v>
      </c>
      <c r="B3722" s="1">
        <v>6</v>
      </c>
      <c r="C3722" s="6">
        <v>43090</v>
      </c>
      <c r="D3722" s="1">
        <v>223</v>
      </c>
      <c r="E3722" s="1">
        <v>91</v>
      </c>
      <c r="F3722" s="1">
        <v>1</v>
      </c>
      <c r="G3722" s="1">
        <v>2</v>
      </c>
      <c r="H3722" s="7">
        <v>5.19</v>
      </c>
      <c r="I3722" s="1">
        <v>11.41</v>
      </c>
      <c r="J3722" s="6">
        <v>43090</v>
      </c>
      <c r="K3722" s="7">
        <v>10.38</v>
      </c>
      <c r="L3722" s="8">
        <f t="shared" si="174"/>
        <v>-1.0299999999999994</v>
      </c>
      <c r="M3722">
        <f t="shared" si="175"/>
        <v>2017</v>
      </c>
      <c r="N3722">
        <f t="shared" si="176"/>
        <v>12</v>
      </c>
      <c r="O3722" t="str">
        <f>_xlfn.XLOOKUP(_xlfn.XLOOKUP(_xlfn.XLOOKUP(D3722,ProductKey,ProductSubcategoryKey),Subcategory!$A$2:$A$38,Subcategory!$C$2:$C$38),ProductCategoryKey,EnglishProductCategoryName)</f>
        <v>Clothing</v>
      </c>
      <c r="P3722" t="str">
        <f>_xlfn.XLOOKUP(_xlfn.XLOOKUP(E3722,Reseller!$A$2:$A$702,Reseller!$B$2:$B$702),Geography!$A$2:$A$656,Geography!$D$2:$D$656)</f>
        <v>United States</v>
      </c>
      <c r="Q3722" t="str">
        <f>_xlfn.XLOOKUP(E3722,Reseller!A$2:A$702,Reseller!D$2:D$702)</f>
        <v>Scooters and Bikes Store</v>
      </c>
    </row>
    <row r="3723" spans="1:17" x14ac:dyDescent="0.25">
      <c r="A3723" s="1" t="s">
        <v>2049</v>
      </c>
      <c r="B3723" s="1">
        <v>7</v>
      </c>
      <c r="C3723" s="6">
        <v>43090</v>
      </c>
      <c r="D3723" s="1">
        <v>318</v>
      </c>
      <c r="E3723" s="1">
        <v>91</v>
      </c>
      <c r="F3723" s="1">
        <v>1</v>
      </c>
      <c r="G3723" s="1">
        <v>2</v>
      </c>
      <c r="H3723" s="7">
        <v>874.79</v>
      </c>
      <c r="I3723" s="1">
        <v>1769.42</v>
      </c>
      <c r="J3723" s="6">
        <v>43090</v>
      </c>
      <c r="K3723" s="7">
        <v>1749.58</v>
      </c>
      <c r="L3723" s="8">
        <f t="shared" si="174"/>
        <v>-19.840000000000146</v>
      </c>
      <c r="M3723">
        <f t="shared" si="175"/>
        <v>2017</v>
      </c>
      <c r="N3723">
        <f t="shared" si="176"/>
        <v>12</v>
      </c>
      <c r="O3723" t="str">
        <f>_xlfn.XLOOKUP(_xlfn.XLOOKUP(_xlfn.XLOOKUP(D3723,ProductKey,ProductSubcategoryKey),Subcategory!$A$2:$A$38,Subcategory!$C$2:$C$38),ProductCategoryKey,EnglishProductCategoryName)</f>
        <v>Bikes</v>
      </c>
      <c r="P3723" t="str">
        <f>_xlfn.XLOOKUP(_xlfn.XLOOKUP(E3723,Reseller!$A$2:$A$702,Reseller!$B$2:$B$702),Geography!$A$2:$A$656,Geography!$D$2:$D$656)</f>
        <v>United States</v>
      </c>
      <c r="Q3723" t="str">
        <f>_xlfn.XLOOKUP(E3723,Reseller!A$2:A$702,Reseller!D$2:D$702)</f>
        <v>Scooters and Bikes Store</v>
      </c>
    </row>
    <row r="3724" spans="1:17" x14ac:dyDescent="0.25">
      <c r="A3724" s="1" t="s">
        <v>2049</v>
      </c>
      <c r="B3724" s="1">
        <v>8</v>
      </c>
      <c r="C3724" s="6">
        <v>43090</v>
      </c>
      <c r="D3724" s="1">
        <v>338</v>
      </c>
      <c r="E3724" s="1">
        <v>91</v>
      </c>
      <c r="F3724" s="1">
        <v>1</v>
      </c>
      <c r="G3724" s="1">
        <v>3</v>
      </c>
      <c r="H3724" s="7">
        <v>419.46</v>
      </c>
      <c r="I3724" s="1">
        <v>1239.44</v>
      </c>
      <c r="J3724" s="6">
        <v>43090</v>
      </c>
      <c r="K3724" s="7">
        <v>1258.3800000000001</v>
      </c>
      <c r="L3724" s="8">
        <f t="shared" si="174"/>
        <v>18.940000000000055</v>
      </c>
      <c r="M3724">
        <f t="shared" si="175"/>
        <v>2017</v>
      </c>
      <c r="N3724">
        <f t="shared" si="176"/>
        <v>12</v>
      </c>
      <c r="O3724" t="str">
        <f>_xlfn.XLOOKUP(_xlfn.XLOOKUP(_xlfn.XLOOKUP(D3724,ProductKey,ProductSubcategoryKey),Subcategory!$A$2:$A$38,Subcategory!$C$2:$C$38),ProductCategoryKey,EnglishProductCategoryName)</f>
        <v>Bikes</v>
      </c>
      <c r="P3724" t="str">
        <f>_xlfn.XLOOKUP(_xlfn.XLOOKUP(E3724,Reseller!$A$2:$A$702,Reseller!$B$2:$B$702),Geography!$A$2:$A$656,Geography!$D$2:$D$656)</f>
        <v>United States</v>
      </c>
      <c r="Q3724" t="str">
        <f>_xlfn.XLOOKUP(E3724,Reseller!A$2:A$702,Reseller!D$2:D$702)</f>
        <v>Scooters and Bikes Store</v>
      </c>
    </row>
    <row r="3725" spans="1:17" x14ac:dyDescent="0.25">
      <c r="A3725" s="1" t="s">
        <v>2049</v>
      </c>
      <c r="B3725" s="1">
        <v>9</v>
      </c>
      <c r="C3725" s="6">
        <v>43090</v>
      </c>
      <c r="D3725" s="1">
        <v>340</v>
      </c>
      <c r="E3725" s="1">
        <v>91</v>
      </c>
      <c r="F3725" s="1">
        <v>1</v>
      </c>
      <c r="G3725" s="1">
        <v>3</v>
      </c>
      <c r="H3725" s="7">
        <v>419.46</v>
      </c>
      <c r="I3725" s="1">
        <v>1239.44</v>
      </c>
      <c r="J3725" s="6">
        <v>43090</v>
      </c>
      <c r="K3725" s="7">
        <v>1258.3800000000001</v>
      </c>
      <c r="L3725" s="8">
        <f t="shared" si="174"/>
        <v>18.940000000000055</v>
      </c>
      <c r="M3725">
        <f t="shared" si="175"/>
        <v>2017</v>
      </c>
      <c r="N3725">
        <f t="shared" si="176"/>
        <v>12</v>
      </c>
      <c r="O3725" t="str">
        <f>_xlfn.XLOOKUP(_xlfn.XLOOKUP(_xlfn.XLOOKUP(D3725,ProductKey,ProductSubcategoryKey),Subcategory!$A$2:$A$38,Subcategory!$C$2:$C$38),ProductCategoryKey,EnglishProductCategoryName)</f>
        <v>Bikes</v>
      </c>
      <c r="P3725" t="str">
        <f>_xlfn.XLOOKUP(_xlfn.XLOOKUP(E3725,Reseller!$A$2:$A$702,Reseller!$B$2:$B$702),Geography!$A$2:$A$656,Geography!$D$2:$D$656)</f>
        <v>United States</v>
      </c>
      <c r="Q3725" t="str">
        <f>_xlfn.XLOOKUP(E3725,Reseller!A$2:A$702,Reseller!D$2:D$702)</f>
        <v>Scooters and Bikes Store</v>
      </c>
    </row>
    <row r="3726" spans="1:17" x14ac:dyDescent="0.25">
      <c r="A3726" s="1" t="s">
        <v>2049</v>
      </c>
      <c r="B3726" s="1">
        <v>10</v>
      </c>
      <c r="C3726" s="6">
        <v>43090</v>
      </c>
      <c r="D3726" s="1">
        <v>332</v>
      </c>
      <c r="E3726" s="1">
        <v>91</v>
      </c>
      <c r="F3726" s="1">
        <v>1</v>
      </c>
      <c r="G3726" s="1">
        <v>3</v>
      </c>
      <c r="H3726" s="7">
        <v>419.46</v>
      </c>
      <c r="I3726" s="1">
        <v>1239.44</v>
      </c>
      <c r="J3726" s="6">
        <v>43090</v>
      </c>
      <c r="K3726" s="7">
        <v>1258.3800000000001</v>
      </c>
      <c r="L3726" s="8">
        <f t="shared" si="174"/>
        <v>18.940000000000055</v>
      </c>
      <c r="M3726">
        <f t="shared" si="175"/>
        <v>2017</v>
      </c>
      <c r="N3726">
        <f t="shared" si="176"/>
        <v>12</v>
      </c>
      <c r="O3726" t="str">
        <f>_xlfn.XLOOKUP(_xlfn.XLOOKUP(_xlfn.XLOOKUP(D3726,ProductKey,ProductSubcategoryKey),Subcategory!$A$2:$A$38,Subcategory!$C$2:$C$38),ProductCategoryKey,EnglishProductCategoryName)</f>
        <v>Bikes</v>
      </c>
      <c r="P3726" t="str">
        <f>_xlfn.XLOOKUP(_xlfn.XLOOKUP(E3726,Reseller!$A$2:$A$702,Reseller!$B$2:$B$702),Geography!$A$2:$A$656,Geography!$D$2:$D$656)</f>
        <v>United States</v>
      </c>
      <c r="Q3726" t="str">
        <f>_xlfn.XLOOKUP(E3726,Reseller!A$2:A$702,Reseller!D$2:D$702)</f>
        <v>Scooters and Bikes Store</v>
      </c>
    </row>
    <row r="3727" spans="1:17" x14ac:dyDescent="0.25">
      <c r="A3727" s="1" t="s">
        <v>2049</v>
      </c>
      <c r="B3727" s="1">
        <v>11</v>
      </c>
      <c r="C3727" s="6">
        <v>43090</v>
      </c>
      <c r="D3727" s="1">
        <v>336</v>
      </c>
      <c r="E3727" s="1">
        <v>91</v>
      </c>
      <c r="F3727" s="1">
        <v>1</v>
      </c>
      <c r="G3727" s="1">
        <v>3</v>
      </c>
      <c r="H3727" s="7">
        <v>419.46</v>
      </c>
      <c r="I3727" s="1">
        <v>1239.44</v>
      </c>
      <c r="J3727" s="6">
        <v>43090</v>
      </c>
      <c r="K3727" s="7">
        <v>1258.3800000000001</v>
      </c>
      <c r="L3727" s="8">
        <f t="shared" si="174"/>
        <v>18.940000000000055</v>
      </c>
      <c r="M3727">
        <f t="shared" si="175"/>
        <v>2017</v>
      </c>
      <c r="N3727">
        <f t="shared" si="176"/>
        <v>12</v>
      </c>
      <c r="O3727" t="str">
        <f>_xlfn.XLOOKUP(_xlfn.XLOOKUP(_xlfn.XLOOKUP(D3727,ProductKey,ProductSubcategoryKey),Subcategory!$A$2:$A$38,Subcategory!$C$2:$C$38),ProductCategoryKey,EnglishProductCategoryName)</f>
        <v>Bikes</v>
      </c>
      <c r="P3727" t="str">
        <f>_xlfn.XLOOKUP(_xlfn.XLOOKUP(E3727,Reseller!$A$2:$A$702,Reseller!$B$2:$B$702),Geography!$A$2:$A$656,Geography!$D$2:$D$656)</f>
        <v>United States</v>
      </c>
      <c r="Q3727" t="str">
        <f>_xlfn.XLOOKUP(E3727,Reseller!A$2:A$702,Reseller!D$2:D$702)</f>
        <v>Scooters and Bikes Store</v>
      </c>
    </row>
    <row r="3728" spans="1:17" x14ac:dyDescent="0.25">
      <c r="A3728" s="1" t="s">
        <v>2049</v>
      </c>
      <c r="B3728" s="1">
        <v>12</v>
      </c>
      <c r="C3728" s="6">
        <v>43090</v>
      </c>
      <c r="D3728" s="1">
        <v>326</v>
      </c>
      <c r="E3728" s="1">
        <v>91</v>
      </c>
      <c r="F3728" s="1">
        <v>1</v>
      </c>
      <c r="G3728" s="1">
        <v>3</v>
      </c>
      <c r="H3728" s="7">
        <v>419.46</v>
      </c>
      <c r="I3728" s="1">
        <v>1239.44</v>
      </c>
      <c r="J3728" s="6">
        <v>43090</v>
      </c>
      <c r="K3728" s="7">
        <v>1258.3800000000001</v>
      </c>
      <c r="L3728" s="8">
        <f t="shared" si="174"/>
        <v>18.940000000000055</v>
      </c>
      <c r="M3728">
        <f t="shared" si="175"/>
        <v>2017</v>
      </c>
      <c r="N3728">
        <f t="shared" si="176"/>
        <v>12</v>
      </c>
      <c r="O3728" t="str">
        <f>_xlfn.XLOOKUP(_xlfn.XLOOKUP(_xlfn.XLOOKUP(D3728,ProductKey,ProductSubcategoryKey),Subcategory!$A$2:$A$38,Subcategory!$C$2:$C$38),ProductCategoryKey,EnglishProductCategoryName)</f>
        <v>Bikes</v>
      </c>
      <c r="P3728" t="str">
        <f>_xlfn.XLOOKUP(_xlfn.XLOOKUP(E3728,Reseller!$A$2:$A$702,Reseller!$B$2:$B$702),Geography!$A$2:$A$656,Geography!$D$2:$D$656)</f>
        <v>United States</v>
      </c>
      <c r="Q3728" t="str">
        <f>_xlfn.XLOOKUP(E3728,Reseller!A$2:A$702,Reseller!D$2:D$702)</f>
        <v>Scooters and Bikes Store</v>
      </c>
    </row>
    <row r="3729" spans="1:17" x14ac:dyDescent="0.25">
      <c r="A3729" s="1" t="s">
        <v>2049</v>
      </c>
      <c r="B3729" s="1">
        <v>13</v>
      </c>
      <c r="C3729" s="6">
        <v>43090</v>
      </c>
      <c r="D3729" s="1">
        <v>316</v>
      </c>
      <c r="E3729" s="1">
        <v>91</v>
      </c>
      <c r="F3729" s="1">
        <v>1</v>
      </c>
      <c r="G3729" s="1">
        <v>2</v>
      </c>
      <c r="H3729" s="7">
        <v>874.79</v>
      </c>
      <c r="I3729" s="1">
        <v>1769.42</v>
      </c>
      <c r="J3729" s="6">
        <v>43090</v>
      </c>
      <c r="K3729" s="7">
        <v>1749.58</v>
      </c>
      <c r="L3729" s="8">
        <f t="shared" si="174"/>
        <v>-19.840000000000146</v>
      </c>
      <c r="M3729">
        <f t="shared" si="175"/>
        <v>2017</v>
      </c>
      <c r="N3729">
        <f t="shared" si="176"/>
        <v>12</v>
      </c>
      <c r="O3729" t="str">
        <f>_xlfn.XLOOKUP(_xlfn.XLOOKUP(_xlfn.XLOOKUP(D3729,ProductKey,ProductSubcategoryKey),Subcategory!$A$2:$A$38,Subcategory!$C$2:$C$38),ProductCategoryKey,EnglishProductCategoryName)</f>
        <v>Bikes</v>
      </c>
      <c r="P3729" t="str">
        <f>_xlfn.XLOOKUP(_xlfn.XLOOKUP(E3729,Reseller!$A$2:$A$702,Reseller!$B$2:$B$702),Geography!$A$2:$A$656,Geography!$D$2:$D$656)</f>
        <v>United States</v>
      </c>
      <c r="Q3729" t="str">
        <f>_xlfn.XLOOKUP(E3729,Reseller!A$2:A$702,Reseller!D$2:D$702)</f>
        <v>Scooters and Bikes Store</v>
      </c>
    </row>
    <row r="3730" spans="1:17" x14ac:dyDescent="0.25">
      <c r="A3730" s="1" t="s">
        <v>2049</v>
      </c>
      <c r="B3730" s="1">
        <v>14</v>
      </c>
      <c r="C3730" s="6">
        <v>43090</v>
      </c>
      <c r="D3730" s="1">
        <v>312</v>
      </c>
      <c r="E3730" s="1">
        <v>91</v>
      </c>
      <c r="F3730" s="1">
        <v>1</v>
      </c>
      <c r="G3730" s="1">
        <v>6</v>
      </c>
      <c r="H3730" s="7">
        <v>2146.96</v>
      </c>
      <c r="I3730" s="1">
        <v>13027.77</v>
      </c>
      <c r="J3730" s="6">
        <v>43090</v>
      </c>
      <c r="K3730" s="7">
        <v>12881.76</v>
      </c>
      <c r="L3730" s="8">
        <f t="shared" si="174"/>
        <v>-146.01000000000022</v>
      </c>
      <c r="M3730">
        <f t="shared" si="175"/>
        <v>2017</v>
      </c>
      <c r="N3730">
        <f t="shared" si="176"/>
        <v>12</v>
      </c>
      <c r="O3730" t="str">
        <f>_xlfn.XLOOKUP(_xlfn.XLOOKUP(_xlfn.XLOOKUP(D3730,ProductKey,ProductSubcategoryKey),Subcategory!$A$2:$A$38,Subcategory!$C$2:$C$38),ProductCategoryKey,EnglishProductCategoryName)</f>
        <v>Bikes</v>
      </c>
      <c r="P3730" t="str">
        <f>_xlfn.XLOOKUP(_xlfn.XLOOKUP(E3730,Reseller!$A$2:$A$702,Reseller!$B$2:$B$702),Geography!$A$2:$A$656,Geography!$D$2:$D$656)</f>
        <v>United States</v>
      </c>
      <c r="Q3730" t="str">
        <f>_xlfn.XLOOKUP(E3730,Reseller!A$2:A$702,Reseller!D$2:D$702)</f>
        <v>Scooters and Bikes Store</v>
      </c>
    </row>
    <row r="3731" spans="1:17" x14ac:dyDescent="0.25">
      <c r="A3731" s="1" t="s">
        <v>2049</v>
      </c>
      <c r="B3731" s="1">
        <v>15</v>
      </c>
      <c r="C3731" s="6">
        <v>43090</v>
      </c>
      <c r="D3731" s="1">
        <v>324</v>
      </c>
      <c r="E3731" s="1">
        <v>91</v>
      </c>
      <c r="F3731" s="1">
        <v>1</v>
      </c>
      <c r="G3731" s="1">
        <v>4</v>
      </c>
      <c r="H3731" s="7">
        <v>419.46</v>
      </c>
      <c r="I3731" s="1">
        <v>1652.59</v>
      </c>
      <c r="J3731" s="6">
        <v>43090</v>
      </c>
      <c r="K3731" s="7">
        <v>1677.84</v>
      </c>
      <c r="L3731" s="8">
        <f t="shared" si="174"/>
        <v>25.25</v>
      </c>
      <c r="M3731">
        <f t="shared" si="175"/>
        <v>2017</v>
      </c>
      <c r="N3731">
        <f t="shared" si="176"/>
        <v>12</v>
      </c>
      <c r="O3731" t="str">
        <f>_xlfn.XLOOKUP(_xlfn.XLOOKUP(_xlfn.XLOOKUP(D3731,ProductKey,ProductSubcategoryKey),Subcategory!$A$2:$A$38,Subcategory!$C$2:$C$38),ProductCategoryKey,EnglishProductCategoryName)</f>
        <v>Bikes</v>
      </c>
      <c r="P3731" t="str">
        <f>_xlfn.XLOOKUP(_xlfn.XLOOKUP(E3731,Reseller!$A$2:$A$702,Reseller!$B$2:$B$702),Geography!$A$2:$A$656,Geography!$D$2:$D$656)</f>
        <v>United States</v>
      </c>
      <c r="Q3731" t="str">
        <f>_xlfn.XLOOKUP(E3731,Reseller!A$2:A$702,Reseller!D$2:D$702)</f>
        <v>Scooters and Bikes Store</v>
      </c>
    </row>
    <row r="3732" spans="1:17" x14ac:dyDescent="0.25">
      <c r="A3732" s="1" t="s">
        <v>2049</v>
      </c>
      <c r="B3732" s="1">
        <v>16</v>
      </c>
      <c r="C3732" s="6">
        <v>43090</v>
      </c>
      <c r="D3732" s="1">
        <v>311</v>
      </c>
      <c r="E3732" s="1">
        <v>91</v>
      </c>
      <c r="F3732" s="1">
        <v>1</v>
      </c>
      <c r="G3732" s="1">
        <v>4</v>
      </c>
      <c r="H3732" s="7">
        <v>2146.96</v>
      </c>
      <c r="I3732" s="1">
        <v>8685.18</v>
      </c>
      <c r="J3732" s="6">
        <v>43090</v>
      </c>
      <c r="K3732" s="7">
        <v>8587.84</v>
      </c>
      <c r="L3732" s="8">
        <f t="shared" si="174"/>
        <v>-97.340000000000146</v>
      </c>
      <c r="M3732">
        <f t="shared" si="175"/>
        <v>2017</v>
      </c>
      <c r="N3732">
        <f t="shared" si="176"/>
        <v>12</v>
      </c>
      <c r="O3732" t="str">
        <f>_xlfn.XLOOKUP(_xlfn.XLOOKUP(_xlfn.XLOOKUP(D3732,ProductKey,ProductSubcategoryKey),Subcategory!$A$2:$A$38,Subcategory!$C$2:$C$38),ProductCategoryKey,EnglishProductCategoryName)</f>
        <v>Bikes</v>
      </c>
      <c r="P3732" t="str">
        <f>_xlfn.XLOOKUP(_xlfn.XLOOKUP(E3732,Reseller!$A$2:$A$702,Reseller!$B$2:$B$702),Geography!$A$2:$A$656,Geography!$D$2:$D$656)</f>
        <v>United States</v>
      </c>
      <c r="Q3732" t="str">
        <f>_xlfn.XLOOKUP(E3732,Reseller!A$2:A$702,Reseller!D$2:D$702)</f>
        <v>Scooters and Bikes Store</v>
      </c>
    </row>
    <row r="3733" spans="1:17" x14ac:dyDescent="0.25">
      <c r="A3733" s="1" t="s">
        <v>2049</v>
      </c>
      <c r="B3733" s="1">
        <v>17</v>
      </c>
      <c r="C3733" s="6">
        <v>43090</v>
      </c>
      <c r="D3733" s="1">
        <v>270</v>
      </c>
      <c r="E3733" s="1">
        <v>91</v>
      </c>
      <c r="F3733" s="1">
        <v>1</v>
      </c>
      <c r="G3733" s="1">
        <v>1</v>
      </c>
      <c r="H3733" s="7">
        <v>183.94</v>
      </c>
      <c r="I3733" s="1">
        <v>181.49</v>
      </c>
      <c r="J3733" s="6">
        <v>43090</v>
      </c>
      <c r="K3733" s="7">
        <v>183.94</v>
      </c>
      <c r="L3733" s="8">
        <f t="shared" si="174"/>
        <v>2.4499999999999886</v>
      </c>
      <c r="M3733">
        <f t="shared" si="175"/>
        <v>2017</v>
      </c>
      <c r="N3733">
        <f t="shared" si="176"/>
        <v>12</v>
      </c>
      <c r="O3733" t="str">
        <f>_xlfn.XLOOKUP(_xlfn.XLOOKUP(_xlfn.XLOOKUP(D3733,ProductKey,ProductSubcategoryKey),Subcategory!$A$2:$A$38,Subcategory!$C$2:$C$38),ProductCategoryKey,EnglishProductCategoryName)</f>
        <v>Components</v>
      </c>
      <c r="P3733" t="str">
        <f>_xlfn.XLOOKUP(_xlfn.XLOOKUP(E3733,Reseller!$A$2:$A$702,Reseller!$B$2:$B$702),Geography!$A$2:$A$656,Geography!$D$2:$D$656)</f>
        <v>United States</v>
      </c>
      <c r="Q3733" t="str">
        <f>_xlfn.XLOOKUP(E3733,Reseller!A$2:A$702,Reseller!D$2:D$702)</f>
        <v>Scooters and Bikes Store</v>
      </c>
    </row>
    <row r="3734" spans="1:17" x14ac:dyDescent="0.25">
      <c r="A3734" s="1" t="s">
        <v>2049</v>
      </c>
      <c r="B3734" s="1">
        <v>18</v>
      </c>
      <c r="C3734" s="6">
        <v>43090</v>
      </c>
      <c r="D3734" s="1">
        <v>232</v>
      </c>
      <c r="E3734" s="1">
        <v>91</v>
      </c>
      <c r="F3734" s="1">
        <v>1</v>
      </c>
      <c r="G3734" s="1">
        <v>2</v>
      </c>
      <c r="H3734" s="7">
        <v>28.84</v>
      </c>
      <c r="I3734" s="1">
        <v>63.45</v>
      </c>
      <c r="J3734" s="6">
        <v>43090</v>
      </c>
      <c r="K3734" s="7">
        <v>57.68</v>
      </c>
      <c r="L3734" s="8">
        <f t="shared" si="174"/>
        <v>-5.7700000000000031</v>
      </c>
      <c r="M3734">
        <f t="shared" si="175"/>
        <v>2017</v>
      </c>
      <c r="N3734">
        <f t="shared" si="176"/>
        <v>12</v>
      </c>
      <c r="O3734" t="str">
        <f>_xlfn.XLOOKUP(_xlfn.XLOOKUP(_xlfn.XLOOKUP(D3734,ProductKey,ProductSubcategoryKey),Subcategory!$A$2:$A$38,Subcategory!$C$2:$C$38),ProductCategoryKey,EnglishProductCategoryName)</f>
        <v>Clothing</v>
      </c>
      <c r="P3734" t="str">
        <f>_xlfn.XLOOKUP(_xlfn.XLOOKUP(E3734,Reseller!$A$2:$A$702,Reseller!$B$2:$B$702),Geography!$A$2:$A$656,Geography!$D$2:$D$656)</f>
        <v>United States</v>
      </c>
      <c r="Q3734" t="str">
        <f>_xlfn.XLOOKUP(E3734,Reseller!A$2:A$702,Reseller!D$2:D$702)</f>
        <v>Scooters and Bikes Store</v>
      </c>
    </row>
    <row r="3735" spans="1:17" x14ac:dyDescent="0.25">
      <c r="A3735" s="1" t="s">
        <v>2049</v>
      </c>
      <c r="B3735" s="1">
        <v>19</v>
      </c>
      <c r="C3735" s="6">
        <v>43090</v>
      </c>
      <c r="D3735" s="1">
        <v>212</v>
      </c>
      <c r="E3735" s="1">
        <v>91</v>
      </c>
      <c r="F3735" s="1">
        <v>1</v>
      </c>
      <c r="G3735" s="1">
        <v>3</v>
      </c>
      <c r="H3735" s="7">
        <v>20.190000000000001</v>
      </c>
      <c r="I3735" s="1">
        <v>36.08</v>
      </c>
      <c r="J3735" s="6">
        <v>43090</v>
      </c>
      <c r="K3735" s="7">
        <v>60.57</v>
      </c>
      <c r="L3735" s="8">
        <f t="shared" si="174"/>
        <v>24.490000000000002</v>
      </c>
      <c r="M3735">
        <f t="shared" si="175"/>
        <v>2017</v>
      </c>
      <c r="N3735">
        <f t="shared" si="176"/>
        <v>12</v>
      </c>
      <c r="O3735" t="str">
        <f>_xlfn.XLOOKUP(_xlfn.XLOOKUP(_xlfn.XLOOKUP(D3735,ProductKey,ProductSubcategoryKey),Subcategory!$A$2:$A$38,Subcategory!$C$2:$C$38),ProductCategoryKey,EnglishProductCategoryName)</f>
        <v>Accessories</v>
      </c>
      <c r="P3735" t="str">
        <f>_xlfn.XLOOKUP(_xlfn.XLOOKUP(E3735,Reseller!$A$2:$A$702,Reseller!$B$2:$B$702),Geography!$A$2:$A$656,Geography!$D$2:$D$656)</f>
        <v>United States</v>
      </c>
      <c r="Q3735" t="str">
        <f>_xlfn.XLOOKUP(E3735,Reseller!A$2:A$702,Reseller!D$2:D$702)</f>
        <v>Scooters and Bikes Store</v>
      </c>
    </row>
    <row r="3736" spans="1:17" x14ac:dyDescent="0.25">
      <c r="A3736" s="1" t="s">
        <v>2049</v>
      </c>
      <c r="B3736" s="1">
        <v>20</v>
      </c>
      <c r="C3736" s="6">
        <v>43090</v>
      </c>
      <c r="D3736" s="1">
        <v>330</v>
      </c>
      <c r="E3736" s="1">
        <v>91</v>
      </c>
      <c r="F3736" s="1">
        <v>1</v>
      </c>
      <c r="G3736" s="1">
        <v>3</v>
      </c>
      <c r="H3736" s="7">
        <v>419.46</v>
      </c>
      <c r="I3736" s="1">
        <v>1239.44</v>
      </c>
      <c r="J3736" s="6">
        <v>43090</v>
      </c>
      <c r="K3736" s="7">
        <v>1258.3800000000001</v>
      </c>
      <c r="L3736" s="8">
        <f t="shared" si="174"/>
        <v>18.940000000000055</v>
      </c>
      <c r="M3736">
        <f t="shared" si="175"/>
        <v>2017</v>
      </c>
      <c r="N3736">
        <f t="shared" si="176"/>
        <v>12</v>
      </c>
      <c r="O3736" t="str">
        <f>_xlfn.XLOOKUP(_xlfn.XLOOKUP(_xlfn.XLOOKUP(D3736,ProductKey,ProductSubcategoryKey),Subcategory!$A$2:$A$38,Subcategory!$C$2:$C$38),ProductCategoryKey,EnglishProductCategoryName)</f>
        <v>Bikes</v>
      </c>
      <c r="P3736" t="str">
        <f>_xlfn.XLOOKUP(_xlfn.XLOOKUP(E3736,Reseller!$A$2:$A$702,Reseller!$B$2:$B$702),Geography!$A$2:$A$656,Geography!$D$2:$D$656)</f>
        <v>United States</v>
      </c>
      <c r="Q3736" t="str">
        <f>_xlfn.XLOOKUP(E3736,Reseller!A$2:A$702,Reseller!D$2:D$702)</f>
        <v>Scooters and Bikes Store</v>
      </c>
    </row>
    <row r="3737" spans="1:17" x14ac:dyDescent="0.25">
      <c r="A3737" s="1" t="s">
        <v>2049</v>
      </c>
      <c r="B3737" s="1">
        <v>21</v>
      </c>
      <c r="C3737" s="6">
        <v>43090</v>
      </c>
      <c r="D3737" s="1">
        <v>314</v>
      </c>
      <c r="E3737" s="1">
        <v>91</v>
      </c>
      <c r="F3737" s="1">
        <v>1</v>
      </c>
      <c r="G3737" s="1">
        <v>3</v>
      </c>
      <c r="H3737" s="7">
        <v>2146.96</v>
      </c>
      <c r="I3737" s="1">
        <v>6513.88</v>
      </c>
      <c r="J3737" s="6">
        <v>43090</v>
      </c>
      <c r="K3737" s="7">
        <v>6440.88</v>
      </c>
      <c r="L3737" s="8">
        <f t="shared" si="174"/>
        <v>-73</v>
      </c>
      <c r="M3737">
        <f t="shared" si="175"/>
        <v>2017</v>
      </c>
      <c r="N3737">
        <f t="shared" si="176"/>
        <v>12</v>
      </c>
      <c r="O3737" t="str">
        <f>_xlfn.XLOOKUP(_xlfn.XLOOKUP(_xlfn.XLOOKUP(D3737,ProductKey,ProductSubcategoryKey),Subcategory!$A$2:$A$38,Subcategory!$C$2:$C$38),ProductCategoryKey,EnglishProductCategoryName)</f>
        <v>Bikes</v>
      </c>
      <c r="P3737" t="str">
        <f>_xlfn.XLOOKUP(_xlfn.XLOOKUP(E3737,Reseller!$A$2:$A$702,Reseller!$B$2:$B$702),Geography!$A$2:$A$656,Geography!$D$2:$D$656)</f>
        <v>United States</v>
      </c>
      <c r="Q3737" t="str">
        <f>_xlfn.XLOOKUP(E3737,Reseller!A$2:A$702,Reseller!D$2:D$702)</f>
        <v>Scooters and Bikes Store</v>
      </c>
    </row>
    <row r="3738" spans="1:17" x14ac:dyDescent="0.25">
      <c r="A3738" s="1" t="s">
        <v>2049</v>
      </c>
      <c r="B3738" s="1">
        <v>22</v>
      </c>
      <c r="C3738" s="6">
        <v>43090</v>
      </c>
      <c r="D3738" s="1">
        <v>310</v>
      </c>
      <c r="E3738" s="1">
        <v>91</v>
      </c>
      <c r="F3738" s="1">
        <v>1</v>
      </c>
      <c r="G3738" s="1">
        <v>3</v>
      </c>
      <c r="H3738" s="7">
        <v>2146.96</v>
      </c>
      <c r="I3738" s="1">
        <v>6513.88</v>
      </c>
      <c r="J3738" s="6">
        <v>43090</v>
      </c>
      <c r="K3738" s="7">
        <v>6440.88</v>
      </c>
      <c r="L3738" s="8">
        <f t="shared" si="174"/>
        <v>-73</v>
      </c>
      <c r="M3738">
        <f t="shared" si="175"/>
        <v>2017</v>
      </c>
      <c r="N3738">
        <f t="shared" si="176"/>
        <v>12</v>
      </c>
      <c r="O3738" t="str">
        <f>_xlfn.XLOOKUP(_xlfn.XLOOKUP(_xlfn.XLOOKUP(D3738,ProductKey,ProductSubcategoryKey),Subcategory!$A$2:$A$38,Subcategory!$C$2:$C$38),ProductCategoryKey,EnglishProductCategoryName)</f>
        <v>Bikes</v>
      </c>
      <c r="P3738" t="str">
        <f>_xlfn.XLOOKUP(_xlfn.XLOOKUP(E3738,Reseller!$A$2:$A$702,Reseller!$B$2:$B$702),Geography!$A$2:$A$656,Geography!$D$2:$D$656)</f>
        <v>United States</v>
      </c>
      <c r="Q3738" t="str">
        <f>_xlfn.XLOOKUP(E3738,Reseller!A$2:A$702,Reseller!D$2:D$702)</f>
        <v>Scooters and Bikes Store</v>
      </c>
    </row>
    <row r="3739" spans="1:17" x14ac:dyDescent="0.25">
      <c r="A3739" s="1" t="s">
        <v>2049</v>
      </c>
      <c r="B3739" s="1">
        <v>23</v>
      </c>
      <c r="C3739" s="6">
        <v>43090</v>
      </c>
      <c r="D3739" s="1">
        <v>319</v>
      </c>
      <c r="E3739" s="1">
        <v>91</v>
      </c>
      <c r="F3739" s="1">
        <v>1</v>
      </c>
      <c r="G3739" s="1">
        <v>3</v>
      </c>
      <c r="H3739" s="7">
        <v>874.79</v>
      </c>
      <c r="I3739" s="1">
        <v>2654.12</v>
      </c>
      <c r="J3739" s="6">
        <v>43090</v>
      </c>
      <c r="K3739" s="7">
        <v>2624.37</v>
      </c>
      <c r="L3739" s="8">
        <f t="shared" si="174"/>
        <v>-29.75</v>
      </c>
      <c r="M3739">
        <f t="shared" si="175"/>
        <v>2017</v>
      </c>
      <c r="N3739">
        <f t="shared" si="176"/>
        <v>12</v>
      </c>
      <c r="O3739" t="str">
        <f>_xlfn.XLOOKUP(_xlfn.XLOOKUP(_xlfn.XLOOKUP(D3739,ProductKey,ProductSubcategoryKey),Subcategory!$A$2:$A$38,Subcategory!$C$2:$C$38),ProductCategoryKey,EnglishProductCategoryName)</f>
        <v>Bikes</v>
      </c>
      <c r="P3739" t="str">
        <f>_xlfn.XLOOKUP(_xlfn.XLOOKUP(E3739,Reseller!$A$2:$A$702,Reseller!$B$2:$B$702),Geography!$A$2:$A$656,Geography!$D$2:$D$656)</f>
        <v>United States</v>
      </c>
      <c r="Q3739" t="str">
        <f>_xlfn.XLOOKUP(E3739,Reseller!A$2:A$702,Reseller!D$2:D$702)</f>
        <v>Scooters and Bikes Store</v>
      </c>
    </row>
    <row r="3740" spans="1:17" x14ac:dyDescent="0.25">
      <c r="A3740" s="1" t="s">
        <v>2049</v>
      </c>
      <c r="B3740" s="1">
        <v>24</v>
      </c>
      <c r="C3740" s="6">
        <v>43090</v>
      </c>
      <c r="D3740" s="1">
        <v>315</v>
      </c>
      <c r="E3740" s="1">
        <v>91</v>
      </c>
      <c r="F3740" s="1">
        <v>1</v>
      </c>
      <c r="G3740" s="1">
        <v>1</v>
      </c>
      <c r="H3740" s="7">
        <v>874.79</v>
      </c>
      <c r="I3740" s="1">
        <v>884.71</v>
      </c>
      <c r="J3740" s="6">
        <v>43090</v>
      </c>
      <c r="K3740" s="7">
        <v>874.79</v>
      </c>
      <c r="L3740" s="8">
        <f t="shared" si="174"/>
        <v>-9.9200000000000728</v>
      </c>
      <c r="M3740">
        <f t="shared" si="175"/>
        <v>2017</v>
      </c>
      <c r="N3740">
        <f t="shared" si="176"/>
        <v>12</v>
      </c>
      <c r="O3740" t="str">
        <f>_xlfn.XLOOKUP(_xlfn.XLOOKUP(_xlfn.XLOOKUP(D3740,ProductKey,ProductSubcategoryKey),Subcategory!$A$2:$A$38,Subcategory!$C$2:$C$38),ProductCategoryKey,EnglishProductCategoryName)</f>
        <v>Bikes</v>
      </c>
      <c r="P3740" t="str">
        <f>_xlfn.XLOOKUP(_xlfn.XLOOKUP(E3740,Reseller!$A$2:$A$702,Reseller!$B$2:$B$702),Geography!$A$2:$A$656,Geography!$D$2:$D$656)</f>
        <v>United States</v>
      </c>
      <c r="Q3740" t="str">
        <f>_xlfn.XLOOKUP(E3740,Reseller!A$2:A$702,Reseller!D$2:D$702)</f>
        <v>Scooters and Bikes Store</v>
      </c>
    </row>
    <row r="3741" spans="1:17" x14ac:dyDescent="0.25">
      <c r="A3741" s="1" t="s">
        <v>2049</v>
      </c>
      <c r="B3741" s="1">
        <v>25</v>
      </c>
      <c r="C3741" s="6">
        <v>43090</v>
      </c>
      <c r="D3741" s="1">
        <v>262</v>
      </c>
      <c r="E3741" s="1">
        <v>91</v>
      </c>
      <c r="F3741" s="1">
        <v>1</v>
      </c>
      <c r="G3741" s="1">
        <v>3</v>
      </c>
      <c r="H3741" s="7">
        <v>183.94</v>
      </c>
      <c r="I3741" s="1">
        <v>544.46</v>
      </c>
      <c r="J3741" s="6">
        <v>43090</v>
      </c>
      <c r="K3741" s="7">
        <v>551.82000000000005</v>
      </c>
      <c r="L3741" s="8">
        <f t="shared" si="174"/>
        <v>7.3600000000000136</v>
      </c>
      <c r="M3741">
        <f t="shared" si="175"/>
        <v>2017</v>
      </c>
      <c r="N3741">
        <f t="shared" si="176"/>
        <v>12</v>
      </c>
      <c r="O3741" t="str">
        <f>_xlfn.XLOOKUP(_xlfn.XLOOKUP(_xlfn.XLOOKUP(D3741,ProductKey,ProductSubcategoryKey),Subcategory!$A$2:$A$38,Subcategory!$C$2:$C$38),ProductCategoryKey,EnglishProductCategoryName)</f>
        <v>Components</v>
      </c>
      <c r="P3741" t="str">
        <f>_xlfn.XLOOKUP(_xlfn.XLOOKUP(E3741,Reseller!$A$2:$A$702,Reseller!$B$2:$B$702),Geography!$A$2:$A$656,Geography!$D$2:$D$656)</f>
        <v>United States</v>
      </c>
      <c r="Q3741" t="str">
        <f>_xlfn.XLOOKUP(E3741,Reseller!A$2:A$702,Reseller!D$2:D$702)</f>
        <v>Scooters and Bikes Store</v>
      </c>
    </row>
    <row r="3742" spans="1:17" x14ac:dyDescent="0.25">
      <c r="A3742" s="1" t="s">
        <v>2049</v>
      </c>
      <c r="B3742" s="1">
        <v>26</v>
      </c>
      <c r="C3742" s="6">
        <v>43090</v>
      </c>
      <c r="D3742" s="1">
        <v>322</v>
      </c>
      <c r="E3742" s="1">
        <v>91</v>
      </c>
      <c r="F3742" s="1">
        <v>1</v>
      </c>
      <c r="G3742" s="1">
        <v>1</v>
      </c>
      <c r="H3742" s="7">
        <v>419.46</v>
      </c>
      <c r="I3742" s="1">
        <v>413.15</v>
      </c>
      <c r="J3742" s="6">
        <v>43090</v>
      </c>
      <c r="K3742" s="7">
        <v>419.46</v>
      </c>
      <c r="L3742" s="8">
        <f t="shared" si="174"/>
        <v>6.3100000000000023</v>
      </c>
      <c r="M3742">
        <f t="shared" si="175"/>
        <v>2017</v>
      </c>
      <c r="N3742">
        <f t="shared" si="176"/>
        <v>12</v>
      </c>
      <c r="O3742" t="str">
        <f>_xlfn.XLOOKUP(_xlfn.XLOOKUP(_xlfn.XLOOKUP(D3742,ProductKey,ProductSubcategoryKey),Subcategory!$A$2:$A$38,Subcategory!$C$2:$C$38),ProductCategoryKey,EnglishProductCategoryName)</f>
        <v>Bikes</v>
      </c>
      <c r="P3742" t="str">
        <f>_xlfn.XLOOKUP(_xlfn.XLOOKUP(E3742,Reseller!$A$2:$A$702,Reseller!$B$2:$B$702),Geography!$A$2:$A$656,Geography!$D$2:$D$656)</f>
        <v>United States</v>
      </c>
      <c r="Q3742" t="str">
        <f>_xlfn.XLOOKUP(E3742,Reseller!A$2:A$702,Reseller!D$2:D$702)</f>
        <v>Scooters and Bikes Store</v>
      </c>
    </row>
    <row r="3743" spans="1:17" x14ac:dyDescent="0.25">
      <c r="A3743" s="1" t="s">
        <v>2049</v>
      </c>
      <c r="B3743" s="1">
        <v>27</v>
      </c>
      <c r="C3743" s="6">
        <v>43090</v>
      </c>
      <c r="D3743" s="1">
        <v>253</v>
      </c>
      <c r="E3743" s="1">
        <v>91</v>
      </c>
      <c r="F3743" s="1">
        <v>1</v>
      </c>
      <c r="G3743" s="1">
        <v>1</v>
      </c>
      <c r="H3743" s="7">
        <v>178.58</v>
      </c>
      <c r="I3743" s="1">
        <v>176.2</v>
      </c>
      <c r="J3743" s="6">
        <v>43090</v>
      </c>
      <c r="K3743" s="7">
        <v>178.58</v>
      </c>
      <c r="L3743" s="8">
        <f t="shared" si="174"/>
        <v>2.3800000000000239</v>
      </c>
      <c r="M3743">
        <f t="shared" si="175"/>
        <v>2017</v>
      </c>
      <c r="N3743">
        <f t="shared" si="176"/>
        <v>12</v>
      </c>
      <c r="O3743" t="str">
        <f>_xlfn.XLOOKUP(_xlfn.XLOOKUP(_xlfn.XLOOKUP(D3743,ProductKey,ProductSubcategoryKey),Subcategory!$A$2:$A$38,Subcategory!$C$2:$C$38),ProductCategoryKey,EnglishProductCategoryName)</f>
        <v>Components</v>
      </c>
      <c r="P3743" t="str">
        <f>_xlfn.XLOOKUP(_xlfn.XLOOKUP(E3743,Reseller!$A$2:$A$702,Reseller!$B$2:$B$702),Geography!$A$2:$A$656,Geography!$D$2:$D$656)</f>
        <v>United States</v>
      </c>
      <c r="Q3743" t="str">
        <f>_xlfn.XLOOKUP(E3743,Reseller!A$2:A$702,Reseller!D$2:D$702)</f>
        <v>Scooters and Bikes Store</v>
      </c>
    </row>
    <row r="3744" spans="1:17" x14ac:dyDescent="0.25">
      <c r="A3744" s="1" t="s">
        <v>2049</v>
      </c>
      <c r="B3744" s="1">
        <v>28</v>
      </c>
      <c r="C3744" s="6">
        <v>43090</v>
      </c>
      <c r="D3744" s="1">
        <v>235</v>
      </c>
      <c r="E3744" s="1">
        <v>91</v>
      </c>
      <c r="F3744" s="1">
        <v>1</v>
      </c>
      <c r="G3744" s="1">
        <v>1</v>
      </c>
      <c r="H3744" s="7">
        <v>28.84</v>
      </c>
      <c r="I3744" s="1">
        <v>31.72</v>
      </c>
      <c r="J3744" s="6">
        <v>43090</v>
      </c>
      <c r="K3744" s="7">
        <v>28.84</v>
      </c>
      <c r="L3744" s="8">
        <f t="shared" si="174"/>
        <v>-2.879999999999999</v>
      </c>
      <c r="M3744">
        <f t="shared" si="175"/>
        <v>2017</v>
      </c>
      <c r="N3744">
        <f t="shared" si="176"/>
        <v>12</v>
      </c>
      <c r="O3744" t="str">
        <f>_xlfn.XLOOKUP(_xlfn.XLOOKUP(_xlfn.XLOOKUP(D3744,ProductKey,ProductSubcategoryKey),Subcategory!$A$2:$A$38,Subcategory!$C$2:$C$38),ProductCategoryKey,EnglishProductCategoryName)</f>
        <v>Clothing</v>
      </c>
      <c r="P3744" t="str">
        <f>_xlfn.XLOOKUP(_xlfn.XLOOKUP(E3744,Reseller!$A$2:$A$702,Reseller!$B$2:$B$702),Geography!$A$2:$A$656,Geography!$D$2:$D$656)</f>
        <v>United States</v>
      </c>
      <c r="Q3744" t="str">
        <f>_xlfn.XLOOKUP(E3744,Reseller!A$2:A$702,Reseller!D$2:D$702)</f>
        <v>Scooters and Bikes Store</v>
      </c>
    </row>
    <row r="3745" spans="1:17" x14ac:dyDescent="0.25">
      <c r="A3745" s="1" t="s">
        <v>2049</v>
      </c>
      <c r="B3745" s="1">
        <v>29</v>
      </c>
      <c r="C3745" s="6">
        <v>43090</v>
      </c>
      <c r="D3745" s="1">
        <v>220</v>
      </c>
      <c r="E3745" s="1">
        <v>91</v>
      </c>
      <c r="F3745" s="1">
        <v>1</v>
      </c>
      <c r="G3745" s="1">
        <v>3</v>
      </c>
      <c r="H3745" s="7">
        <v>20.190000000000001</v>
      </c>
      <c r="I3745" s="1">
        <v>36.08</v>
      </c>
      <c r="J3745" s="6">
        <v>43090</v>
      </c>
      <c r="K3745" s="7">
        <v>60.57</v>
      </c>
      <c r="L3745" s="8">
        <f t="shared" si="174"/>
        <v>24.490000000000002</v>
      </c>
      <c r="M3745">
        <f t="shared" si="175"/>
        <v>2017</v>
      </c>
      <c r="N3745">
        <f t="shared" si="176"/>
        <v>12</v>
      </c>
      <c r="O3745" t="str">
        <f>_xlfn.XLOOKUP(_xlfn.XLOOKUP(_xlfn.XLOOKUP(D3745,ProductKey,ProductSubcategoryKey),Subcategory!$A$2:$A$38,Subcategory!$C$2:$C$38),ProductCategoryKey,EnglishProductCategoryName)</f>
        <v>Accessories</v>
      </c>
      <c r="P3745" t="str">
        <f>_xlfn.XLOOKUP(_xlfn.XLOOKUP(E3745,Reseller!$A$2:$A$702,Reseller!$B$2:$B$702),Geography!$A$2:$A$656,Geography!$D$2:$D$656)</f>
        <v>United States</v>
      </c>
      <c r="Q3745" t="str">
        <f>_xlfn.XLOOKUP(E3745,Reseller!A$2:A$702,Reseller!D$2:D$702)</f>
        <v>Scooters and Bikes Store</v>
      </c>
    </row>
    <row r="3746" spans="1:17" x14ac:dyDescent="0.25">
      <c r="A3746" s="1" t="s">
        <v>2049</v>
      </c>
      <c r="B3746" s="1">
        <v>30</v>
      </c>
      <c r="C3746" s="6">
        <v>43090</v>
      </c>
      <c r="D3746" s="1">
        <v>313</v>
      </c>
      <c r="E3746" s="1">
        <v>91</v>
      </c>
      <c r="F3746" s="1">
        <v>1</v>
      </c>
      <c r="G3746" s="1">
        <v>5</v>
      </c>
      <c r="H3746" s="7">
        <v>2146.96</v>
      </c>
      <c r="I3746" s="1">
        <v>10856.47</v>
      </c>
      <c r="J3746" s="6">
        <v>43090</v>
      </c>
      <c r="K3746" s="7">
        <v>10734.8</v>
      </c>
      <c r="L3746" s="8">
        <f t="shared" si="174"/>
        <v>-121.67000000000007</v>
      </c>
      <c r="M3746">
        <f t="shared" si="175"/>
        <v>2017</v>
      </c>
      <c r="N3746">
        <f t="shared" si="176"/>
        <v>12</v>
      </c>
      <c r="O3746" t="str">
        <f>_xlfn.XLOOKUP(_xlfn.XLOOKUP(_xlfn.XLOOKUP(D3746,ProductKey,ProductSubcategoryKey),Subcategory!$A$2:$A$38,Subcategory!$C$2:$C$38),ProductCategoryKey,EnglishProductCategoryName)</f>
        <v>Bikes</v>
      </c>
      <c r="P3746" t="str">
        <f>_xlfn.XLOOKUP(_xlfn.XLOOKUP(E3746,Reseller!$A$2:$A$702,Reseller!$B$2:$B$702),Geography!$A$2:$A$656,Geography!$D$2:$D$656)</f>
        <v>United States</v>
      </c>
      <c r="Q3746" t="str">
        <f>_xlfn.XLOOKUP(E3746,Reseller!A$2:A$702,Reseller!D$2:D$702)</f>
        <v>Scooters and Bikes Store</v>
      </c>
    </row>
    <row r="3747" spans="1:17" x14ac:dyDescent="0.25">
      <c r="A3747" s="1" t="s">
        <v>2049</v>
      </c>
      <c r="B3747" s="1">
        <v>31</v>
      </c>
      <c r="C3747" s="6">
        <v>43090</v>
      </c>
      <c r="D3747" s="1">
        <v>317</v>
      </c>
      <c r="E3747" s="1">
        <v>91</v>
      </c>
      <c r="F3747" s="1">
        <v>1</v>
      </c>
      <c r="G3747" s="1">
        <v>3</v>
      </c>
      <c r="H3747" s="7">
        <v>874.79</v>
      </c>
      <c r="I3747" s="1">
        <v>2654.12</v>
      </c>
      <c r="J3747" s="6">
        <v>43090</v>
      </c>
      <c r="K3747" s="7">
        <v>2624.37</v>
      </c>
      <c r="L3747" s="8">
        <f t="shared" si="174"/>
        <v>-29.75</v>
      </c>
      <c r="M3747">
        <f t="shared" si="175"/>
        <v>2017</v>
      </c>
      <c r="N3747">
        <f t="shared" si="176"/>
        <v>12</v>
      </c>
      <c r="O3747" t="str">
        <f>_xlfn.XLOOKUP(_xlfn.XLOOKUP(_xlfn.XLOOKUP(D3747,ProductKey,ProductSubcategoryKey),Subcategory!$A$2:$A$38,Subcategory!$C$2:$C$38),ProductCategoryKey,EnglishProductCategoryName)</f>
        <v>Bikes</v>
      </c>
      <c r="P3747" t="str">
        <f>_xlfn.XLOOKUP(_xlfn.XLOOKUP(E3747,Reseller!$A$2:$A$702,Reseller!$B$2:$B$702),Geography!$A$2:$A$656,Geography!$D$2:$D$656)</f>
        <v>United States</v>
      </c>
      <c r="Q3747" t="str">
        <f>_xlfn.XLOOKUP(E3747,Reseller!A$2:A$702,Reseller!D$2:D$702)</f>
        <v>Scooters and Bikes Store</v>
      </c>
    </row>
    <row r="3748" spans="1:17" x14ac:dyDescent="0.25">
      <c r="A3748" s="1" t="s">
        <v>2049</v>
      </c>
      <c r="B3748" s="1">
        <v>32</v>
      </c>
      <c r="C3748" s="6">
        <v>43090</v>
      </c>
      <c r="D3748" s="1">
        <v>215</v>
      </c>
      <c r="E3748" s="1">
        <v>91</v>
      </c>
      <c r="F3748" s="1">
        <v>1</v>
      </c>
      <c r="G3748" s="1">
        <v>3</v>
      </c>
      <c r="H3748" s="7">
        <v>20.190000000000001</v>
      </c>
      <c r="I3748" s="1">
        <v>36.08</v>
      </c>
      <c r="J3748" s="6">
        <v>43090</v>
      </c>
      <c r="K3748" s="7">
        <v>60.57</v>
      </c>
      <c r="L3748" s="8">
        <f t="shared" si="174"/>
        <v>24.490000000000002</v>
      </c>
      <c r="M3748">
        <f t="shared" si="175"/>
        <v>2017</v>
      </c>
      <c r="N3748">
        <f t="shared" si="176"/>
        <v>12</v>
      </c>
      <c r="O3748" t="str">
        <f>_xlfn.XLOOKUP(_xlfn.XLOOKUP(_xlfn.XLOOKUP(D3748,ProductKey,ProductSubcategoryKey),Subcategory!$A$2:$A$38,Subcategory!$C$2:$C$38),ProductCategoryKey,EnglishProductCategoryName)</f>
        <v>Accessories</v>
      </c>
      <c r="P3748" t="str">
        <f>_xlfn.XLOOKUP(_xlfn.XLOOKUP(E3748,Reseller!$A$2:$A$702,Reseller!$B$2:$B$702),Geography!$A$2:$A$656,Geography!$D$2:$D$656)</f>
        <v>United States</v>
      </c>
      <c r="Q3748" t="str">
        <f>_xlfn.XLOOKUP(E3748,Reseller!A$2:A$702,Reseller!D$2:D$702)</f>
        <v>Scooters and Bikes Store</v>
      </c>
    </row>
    <row r="3749" spans="1:17" x14ac:dyDescent="0.25">
      <c r="A3749" s="1" t="s">
        <v>2050</v>
      </c>
      <c r="B3749" s="1">
        <v>1</v>
      </c>
      <c r="C3749" s="6">
        <v>43090</v>
      </c>
      <c r="D3749" s="1">
        <v>272</v>
      </c>
      <c r="E3749" s="1">
        <v>579</v>
      </c>
      <c r="F3749" s="1">
        <v>3</v>
      </c>
      <c r="G3749" s="1">
        <v>3</v>
      </c>
      <c r="H3749" s="7">
        <v>183.94</v>
      </c>
      <c r="I3749" s="1">
        <v>544.46</v>
      </c>
      <c r="J3749" s="6">
        <v>43090</v>
      </c>
      <c r="K3749" s="7">
        <v>551.82000000000005</v>
      </c>
      <c r="L3749" s="8">
        <f t="shared" si="174"/>
        <v>7.3600000000000136</v>
      </c>
      <c r="M3749">
        <f t="shared" si="175"/>
        <v>2017</v>
      </c>
      <c r="N3749">
        <f t="shared" si="176"/>
        <v>12</v>
      </c>
      <c r="O3749" t="str">
        <f>_xlfn.XLOOKUP(_xlfn.XLOOKUP(_xlfn.XLOOKUP(D3749,ProductKey,ProductSubcategoryKey),Subcategory!$A$2:$A$38,Subcategory!$C$2:$C$38),ProductCategoryKey,EnglishProductCategoryName)</f>
        <v>Components</v>
      </c>
      <c r="P3749" t="str">
        <f>_xlfn.XLOOKUP(_xlfn.XLOOKUP(E3749,Reseller!$A$2:$A$702,Reseller!$B$2:$B$702),Geography!$A$2:$A$656,Geography!$D$2:$D$656)</f>
        <v>United States</v>
      </c>
      <c r="Q3749" t="str">
        <f>_xlfn.XLOOKUP(E3749,Reseller!A$2:A$702,Reseller!D$2:D$702)</f>
        <v>Riders Company</v>
      </c>
    </row>
    <row r="3750" spans="1:17" x14ac:dyDescent="0.25">
      <c r="A3750" s="1" t="s">
        <v>2050</v>
      </c>
      <c r="B3750" s="1">
        <v>2</v>
      </c>
      <c r="C3750" s="6">
        <v>43090</v>
      </c>
      <c r="D3750" s="1">
        <v>334</v>
      </c>
      <c r="E3750" s="1">
        <v>579</v>
      </c>
      <c r="F3750" s="1">
        <v>3</v>
      </c>
      <c r="G3750" s="1">
        <v>2</v>
      </c>
      <c r="H3750" s="7">
        <v>419.46</v>
      </c>
      <c r="I3750" s="1">
        <v>826.29</v>
      </c>
      <c r="J3750" s="6">
        <v>43090</v>
      </c>
      <c r="K3750" s="7">
        <v>838.92</v>
      </c>
      <c r="L3750" s="8">
        <f t="shared" si="174"/>
        <v>12.629999999999995</v>
      </c>
      <c r="M3750">
        <f t="shared" si="175"/>
        <v>2017</v>
      </c>
      <c r="N3750">
        <f t="shared" si="176"/>
        <v>12</v>
      </c>
      <c r="O3750" t="str">
        <f>_xlfn.XLOOKUP(_xlfn.XLOOKUP(_xlfn.XLOOKUP(D3750,ProductKey,ProductSubcategoryKey),Subcategory!$A$2:$A$38,Subcategory!$C$2:$C$38),ProductCategoryKey,EnglishProductCategoryName)</f>
        <v>Bikes</v>
      </c>
      <c r="P3750" t="str">
        <f>_xlfn.XLOOKUP(_xlfn.XLOOKUP(E3750,Reseller!$A$2:$A$702,Reseller!$B$2:$B$702),Geography!$A$2:$A$656,Geography!$D$2:$D$656)</f>
        <v>United States</v>
      </c>
      <c r="Q3750" t="str">
        <f>_xlfn.XLOOKUP(E3750,Reseller!A$2:A$702,Reseller!D$2:D$702)</f>
        <v>Riders Company</v>
      </c>
    </row>
    <row r="3751" spans="1:17" x14ac:dyDescent="0.25">
      <c r="A3751" s="1" t="s">
        <v>2050</v>
      </c>
      <c r="B3751" s="1">
        <v>3</v>
      </c>
      <c r="C3751" s="6">
        <v>43090</v>
      </c>
      <c r="D3751" s="1">
        <v>319</v>
      </c>
      <c r="E3751" s="1">
        <v>579</v>
      </c>
      <c r="F3751" s="1">
        <v>3</v>
      </c>
      <c r="G3751" s="1">
        <v>3</v>
      </c>
      <c r="H3751" s="7">
        <v>874.79</v>
      </c>
      <c r="I3751" s="1">
        <v>2654.12</v>
      </c>
      <c r="J3751" s="6">
        <v>43090</v>
      </c>
      <c r="K3751" s="7">
        <v>2624.37</v>
      </c>
      <c r="L3751" s="8">
        <f t="shared" si="174"/>
        <v>-29.75</v>
      </c>
      <c r="M3751">
        <f t="shared" si="175"/>
        <v>2017</v>
      </c>
      <c r="N3751">
        <f t="shared" si="176"/>
        <v>12</v>
      </c>
      <c r="O3751" t="str">
        <f>_xlfn.XLOOKUP(_xlfn.XLOOKUP(_xlfn.XLOOKUP(D3751,ProductKey,ProductSubcategoryKey),Subcategory!$A$2:$A$38,Subcategory!$C$2:$C$38),ProductCategoryKey,EnglishProductCategoryName)</f>
        <v>Bikes</v>
      </c>
      <c r="P3751" t="str">
        <f>_xlfn.XLOOKUP(_xlfn.XLOOKUP(E3751,Reseller!$A$2:$A$702,Reseller!$B$2:$B$702),Geography!$A$2:$A$656,Geography!$D$2:$D$656)</f>
        <v>United States</v>
      </c>
      <c r="Q3751" t="str">
        <f>_xlfn.XLOOKUP(E3751,Reseller!A$2:A$702,Reseller!D$2:D$702)</f>
        <v>Riders Company</v>
      </c>
    </row>
    <row r="3752" spans="1:17" x14ac:dyDescent="0.25">
      <c r="A3752" s="1" t="s">
        <v>2050</v>
      </c>
      <c r="B3752" s="1">
        <v>4</v>
      </c>
      <c r="C3752" s="6">
        <v>43090</v>
      </c>
      <c r="D3752" s="1">
        <v>312</v>
      </c>
      <c r="E3752" s="1">
        <v>579</v>
      </c>
      <c r="F3752" s="1">
        <v>3</v>
      </c>
      <c r="G3752" s="1">
        <v>2</v>
      </c>
      <c r="H3752" s="7">
        <v>2146.96</v>
      </c>
      <c r="I3752" s="1">
        <v>4342.59</v>
      </c>
      <c r="J3752" s="6">
        <v>43090</v>
      </c>
      <c r="K3752" s="7">
        <v>4293.92</v>
      </c>
      <c r="L3752" s="8">
        <f t="shared" si="174"/>
        <v>-48.670000000000073</v>
      </c>
      <c r="M3752">
        <f t="shared" si="175"/>
        <v>2017</v>
      </c>
      <c r="N3752">
        <f t="shared" si="176"/>
        <v>12</v>
      </c>
      <c r="O3752" t="str">
        <f>_xlfn.XLOOKUP(_xlfn.XLOOKUP(_xlfn.XLOOKUP(D3752,ProductKey,ProductSubcategoryKey),Subcategory!$A$2:$A$38,Subcategory!$C$2:$C$38),ProductCategoryKey,EnglishProductCategoryName)</f>
        <v>Bikes</v>
      </c>
      <c r="P3752" t="str">
        <f>_xlfn.XLOOKUP(_xlfn.XLOOKUP(E3752,Reseller!$A$2:$A$702,Reseller!$B$2:$B$702),Geography!$A$2:$A$656,Geography!$D$2:$D$656)</f>
        <v>United States</v>
      </c>
      <c r="Q3752" t="str">
        <f>_xlfn.XLOOKUP(E3752,Reseller!A$2:A$702,Reseller!D$2:D$702)</f>
        <v>Riders Company</v>
      </c>
    </row>
    <row r="3753" spans="1:17" x14ac:dyDescent="0.25">
      <c r="A3753" s="1" t="s">
        <v>2050</v>
      </c>
      <c r="B3753" s="1">
        <v>5</v>
      </c>
      <c r="C3753" s="6">
        <v>43090</v>
      </c>
      <c r="D3753" s="1">
        <v>310</v>
      </c>
      <c r="E3753" s="1">
        <v>579</v>
      </c>
      <c r="F3753" s="1">
        <v>3</v>
      </c>
      <c r="G3753" s="1">
        <v>5</v>
      </c>
      <c r="H3753" s="7">
        <v>2146.96</v>
      </c>
      <c r="I3753" s="1">
        <v>10856.47</v>
      </c>
      <c r="J3753" s="6">
        <v>43090</v>
      </c>
      <c r="K3753" s="7">
        <v>10734.8</v>
      </c>
      <c r="L3753" s="8">
        <f t="shared" si="174"/>
        <v>-121.67000000000007</v>
      </c>
      <c r="M3753">
        <f t="shared" si="175"/>
        <v>2017</v>
      </c>
      <c r="N3753">
        <f t="shared" si="176"/>
        <v>12</v>
      </c>
      <c r="O3753" t="str">
        <f>_xlfn.XLOOKUP(_xlfn.XLOOKUP(_xlfn.XLOOKUP(D3753,ProductKey,ProductSubcategoryKey),Subcategory!$A$2:$A$38,Subcategory!$C$2:$C$38),ProductCategoryKey,EnglishProductCategoryName)</f>
        <v>Bikes</v>
      </c>
      <c r="P3753" t="str">
        <f>_xlfn.XLOOKUP(_xlfn.XLOOKUP(E3753,Reseller!$A$2:$A$702,Reseller!$B$2:$B$702),Geography!$A$2:$A$656,Geography!$D$2:$D$656)</f>
        <v>United States</v>
      </c>
      <c r="Q3753" t="str">
        <f>_xlfn.XLOOKUP(E3753,Reseller!A$2:A$702,Reseller!D$2:D$702)</f>
        <v>Riders Company</v>
      </c>
    </row>
    <row r="3754" spans="1:17" x14ac:dyDescent="0.25">
      <c r="A3754" s="1" t="s">
        <v>2050</v>
      </c>
      <c r="B3754" s="1">
        <v>6</v>
      </c>
      <c r="C3754" s="6">
        <v>43090</v>
      </c>
      <c r="D3754" s="1">
        <v>314</v>
      </c>
      <c r="E3754" s="1">
        <v>579</v>
      </c>
      <c r="F3754" s="1">
        <v>3</v>
      </c>
      <c r="G3754" s="1">
        <v>6</v>
      </c>
      <c r="H3754" s="7">
        <v>2146.96</v>
      </c>
      <c r="I3754" s="1">
        <v>13027.77</v>
      </c>
      <c r="J3754" s="6">
        <v>43090</v>
      </c>
      <c r="K3754" s="7">
        <v>12881.76</v>
      </c>
      <c r="L3754" s="8">
        <f t="shared" si="174"/>
        <v>-146.01000000000022</v>
      </c>
      <c r="M3754">
        <f t="shared" si="175"/>
        <v>2017</v>
      </c>
      <c r="N3754">
        <f t="shared" si="176"/>
        <v>12</v>
      </c>
      <c r="O3754" t="str">
        <f>_xlfn.XLOOKUP(_xlfn.XLOOKUP(_xlfn.XLOOKUP(D3754,ProductKey,ProductSubcategoryKey),Subcategory!$A$2:$A$38,Subcategory!$C$2:$C$38),ProductCategoryKey,EnglishProductCategoryName)</f>
        <v>Bikes</v>
      </c>
      <c r="P3754" t="str">
        <f>_xlfn.XLOOKUP(_xlfn.XLOOKUP(E3754,Reseller!$A$2:$A$702,Reseller!$B$2:$B$702),Geography!$A$2:$A$656,Geography!$D$2:$D$656)</f>
        <v>United States</v>
      </c>
      <c r="Q3754" t="str">
        <f>_xlfn.XLOOKUP(E3754,Reseller!A$2:A$702,Reseller!D$2:D$702)</f>
        <v>Riders Company</v>
      </c>
    </row>
    <row r="3755" spans="1:17" x14ac:dyDescent="0.25">
      <c r="A3755" s="1" t="s">
        <v>2050</v>
      </c>
      <c r="B3755" s="1">
        <v>7</v>
      </c>
      <c r="C3755" s="6">
        <v>43090</v>
      </c>
      <c r="D3755" s="1">
        <v>332</v>
      </c>
      <c r="E3755" s="1">
        <v>579</v>
      </c>
      <c r="F3755" s="1">
        <v>3</v>
      </c>
      <c r="G3755" s="1">
        <v>3</v>
      </c>
      <c r="H3755" s="7">
        <v>419.46</v>
      </c>
      <c r="I3755" s="1">
        <v>1239.44</v>
      </c>
      <c r="J3755" s="6">
        <v>43090</v>
      </c>
      <c r="K3755" s="7">
        <v>1258.3800000000001</v>
      </c>
      <c r="L3755" s="8">
        <f t="shared" si="174"/>
        <v>18.940000000000055</v>
      </c>
      <c r="M3755">
        <f t="shared" si="175"/>
        <v>2017</v>
      </c>
      <c r="N3755">
        <f t="shared" si="176"/>
        <v>12</v>
      </c>
      <c r="O3755" t="str">
        <f>_xlfn.XLOOKUP(_xlfn.XLOOKUP(_xlfn.XLOOKUP(D3755,ProductKey,ProductSubcategoryKey),Subcategory!$A$2:$A$38,Subcategory!$C$2:$C$38),ProductCategoryKey,EnglishProductCategoryName)</f>
        <v>Bikes</v>
      </c>
      <c r="P3755" t="str">
        <f>_xlfn.XLOOKUP(_xlfn.XLOOKUP(E3755,Reseller!$A$2:$A$702,Reseller!$B$2:$B$702),Geography!$A$2:$A$656,Geography!$D$2:$D$656)</f>
        <v>United States</v>
      </c>
      <c r="Q3755" t="str">
        <f>_xlfn.XLOOKUP(E3755,Reseller!A$2:A$702,Reseller!D$2:D$702)</f>
        <v>Riders Company</v>
      </c>
    </row>
    <row r="3756" spans="1:17" x14ac:dyDescent="0.25">
      <c r="A3756" s="1" t="s">
        <v>2050</v>
      </c>
      <c r="B3756" s="1">
        <v>8</v>
      </c>
      <c r="C3756" s="6">
        <v>43090</v>
      </c>
      <c r="D3756" s="1">
        <v>316</v>
      </c>
      <c r="E3756" s="1">
        <v>579</v>
      </c>
      <c r="F3756" s="1">
        <v>3</v>
      </c>
      <c r="G3756" s="1">
        <v>3</v>
      </c>
      <c r="H3756" s="7">
        <v>874.79</v>
      </c>
      <c r="I3756" s="1">
        <v>2654.12</v>
      </c>
      <c r="J3756" s="6">
        <v>43090</v>
      </c>
      <c r="K3756" s="7">
        <v>2624.37</v>
      </c>
      <c r="L3756" s="8">
        <f t="shared" si="174"/>
        <v>-29.75</v>
      </c>
      <c r="M3756">
        <f t="shared" si="175"/>
        <v>2017</v>
      </c>
      <c r="N3756">
        <f t="shared" si="176"/>
        <v>12</v>
      </c>
      <c r="O3756" t="str">
        <f>_xlfn.XLOOKUP(_xlfn.XLOOKUP(_xlfn.XLOOKUP(D3756,ProductKey,ProductSubcategoryKey),Subcategory!$A$2:$A$38,Subcategory!$C$2:$C$38),ProductCategoryKey,EnglishProductCategoryName)</f>
        <v>Bikes</v>
      </c>
      <c r="P3756" t="str">
        <f>_xlfn.XLOOKUP(_xlfn.XLOOKUP(E3756,Reseller!$A$2:$A$702,Reseller!$B$2:$B$702),Geography!$A$2:$A$656,Geography!$D$2:$D$656)</f>
        <v>United States</v>
      </c>
      <c r="Q3756" t="str">
        <f>_xlfn.XLOOKUP(E3756,Reseller!A$2:A$702,Reseller!D$2:D$702)</f>
        <v>Riders Company</v>
      </c>
    </row>
    <row r="3757" spans="1:17" x14ac:dyDescent="0.25">
      <c r="A3757" s="1" t="s">
        <v>2050</v>
      </c>
      <c r="B3757" s="1">
        <v>9</v>
      </c>
      <c r="C3757" s="6">
        <v>43090</v>
      </c>
      <c r="D3757" s="1">
        <v>220</v>
      </c>
      <c r="E3757" s="1">
        <v>579</v>
      </c>
      <c r="F3757" s="1">
        <v>3</v>
      </c>
      <c r="G3757" s="1">
        <v>2</v>
      </c>
      <c r="H3757" s="7">
        <v>20.190000000000001</v>
      </c>
      <c r="I3757" s="1">
        <v>24.06</v>
      </c>
      <c r="J3757" s="6">
        <v>43090</v>
      </c>
      <c r="K3757" s="7">
        <v>40.380000000000003</v>
      </c>
      <c r="L3757" s="8">
        <f t="shared" si="174"/>
        <v>16.320000000000004</v>
      </c>
      <c r="M3757">
        <f t="shared" si="175"/>
        <v>2017</v>
      </c>
      <c r="N3757">
        <f t="shared" si="176"/>
        <v>12</v>
      </c>
      <c r="O3757" t="str">
        <f>_xlfn.XLOOKUP(_xlfn.XLOOKUP(_xlfn.XLOOKUP(D3757,ProductKey,ProductSubcategoryKey),Subcategory!$A$2:$A$38,Subcategory!$C$2:$C$38),ProductCategoryKey,EnglishProductCategoryName)</f>
        <v>Accessories</v>
      </c>
      <c r="P3757" t="str">
        <f>_xlfn.XLOOKUP(_xlfn.XLOOKUP(E3757,Reseller!$A$2:$A$702,Reseller!$B$2:$B$702),Geography!$A$2:$A$656,Geography!$D$2:$D$656)</f>
        <v>United States</v>
      </c>
      <c r="Q3757" t="str">
        <f>_xlfn.XLOOKUP(E3757,Reseller!A$2:A$702,Reseller!D$2:D$702)</f>
        <v>Riders Company</v>
      </c>
    </row>
    <row r="3758" spans="1:17" x14ac:dyDescent="0.25">
      <c r="A3758" s="1" t="s">
        <v>2050</v>
      </c>
      <c r="B3758" s="1">
        <v>10</v>
      </c>
      <c r="C3758" s="6">
        <v>43090</v>
      </c>
      <c r="D3758" s="1">
        <v>320</v>
      </c>
      <c r="E3758" s="1">
        <v>579</v>
      </c>
      <c r="F3758" s="1">
        <v>3</v>
      </c>
      <c r="G3758" s="1">
        <v>1</v>
      </c>
      <c r="H3758" s="7">
        <v>419.46</v>
      </c>
      <c r="I3758" s="1">
        <v>413.15</v>
      </c>
      <c r="J3758" s="6">
        <v>43090</v>
      </c>
      <c r="K3758" s="7">
        <v>419.46</v>
      </c>
      <c r="L3758" s="8">
        <f t="shared" si="174"/>
        <v>6.3100000000000023</v>
      </c>
      <c r="M3758">
        <f t="shared" si="175"/>
        <v>2017</v>
      </c>
      <c r="N3758">
        <f t="shared" si="176"/>
        <v>12</v>
      </c>
      <c r="O3758" t="str">
        <f>_xlfn.XLOOKUP(_xlfn.XLOOKUP(_xlfn.XLOOKUP(D3758,ProductKey,ProductSubcategoryKey),Subcategory!$A$2:$A$38,Subcategory!$C$2:$C$38),ProductCategoryKey,EnglishProductCategoryName)</f>
        <v>Bikes</v>
      </c>
      <c r="P3758" t="str">
        <f>_xlfn.XLOOKUP(_xlfn.XLOOKUP(E3758,Reseller!$A$2:$A$702,Reseller!$B$2:$B$702),Geography!$A$2:$A$656,Geography!$D$2:$D$656)</f>
        <v>United States</v>
      </c>
      <c r="Q3758" t="str">
        <f>_xlfn.XLOOKUP(E3758,Reseller!A$2:A$702,Reseller!D$2:D$702)</f>
        <v>Riders Company</v>
      </c>
    </row>
    <row r="3759" spans="1:17" x14ac:dyDescent="0.25">
      <c r="A3759" s="1" t="s">
        <v>2050</v>
      </c>
      <c r="B3759" s="1">
        <v>11</v>
      </c>
      <c r="C3759" s="6">
        <v>43090</v>
      </c>
      <c r="D3759" s="1">
        <v>264</v>
      </c>
      <c r="E3759" s="1">
        <v>579</v>
      </c>
      <c r="F3759" s="1">
        <v>3</v>
      </c>
      <c r="G3759" s="1">
        <v>2</v>
      </c>
      <c r="H3759" s="7">
        <v>183.94</v>
      </c>
      <c r="I3759" s="1">
        <v>362.97</v>
      </c>
      <c r="J3759" s="6">
        <v>43090</v>
      </c>
      <c r="K3759" s="7">
        <v>367.88</v>
      </c>
      <c r="L3759" s="8">
        <f t="shared" si="174"/>
        <v>4.9099999999999682</v>
      </c>
      <c r="M3759">
        <f t="shared" si="175"/>
        <v>2017</v>
      </c>
      <c r="N3759">
        <f t="shared" si="176"/>
        <v>12</v>
      </c>
      <c r="O3759" t="str">
        <f>_xlfn.XLOOKUP(_xlfn.XLOOKUP(_xlfn.XLOOKUP(D3759,ProductKey,ProductSubcategoryKey),Subcategory!$A$2:$A$38,Subcategory!$C$2:$C$38),ProductCategoryKey,EnglishProductCategoryName)</f>
        <v>Components</v>
      </c>
      <c r="P3759" t="str">
        <f>_xlfn.XLOOKUP(_xlfn.XLOOKUP(E3759,Reseller!$A$2:$A$702,Reseller!$B$2:$B$702),Geography!$A$2:$A$656,Geography!$D$2:$D$656)</f>
        <v>United States</v>
      </c>
      <c r="Q3759" t="str">
        <f>_xlfn.XLOOKUP(E3759,Reseller!A$2:A$702,Reseller!D$2:D$702)</f>
        <v>Riders Company</v>
      </c>
    </row>
    <row r="3760" spans="1:17" x14ac:dyDescent="0.25">
      <c r="A3760" s="1" t="s">
        <v>2050</v>
      </c>
      <c r="B3760" s="1">
        <v>12</v>
      </c>
      <c r="C3760" s="6">
        <v>43090</v>
      </c>
      <c r="D3760" s="1">
        <v>275</v>
      </c>
      <c r="E3760" s="1">
        <v>579</v>
      </c>
      <c r="F3760" s="1">
        <v>3</v>
      </c>
      <c r="G3760" s="1">
        <v>1</v>
      </c>
      <c r="H3760" s="7">
        <v>356.9</v>
      </c>
      <c r="I3760" s="1">
        <v>352.14</v>
      </c>
      <c r="J3760" s="6">
        <v>43090</v>
      </c>
      <c r="K3760" s="7">
        <v>356.9</v>
      </c>
      <c r="L3760" s="8">
        <f t="shared" si="174"/>
        <v>4.7599999999999909</v>
      </c>
      <c r="M3760">
        <f t="shared" si="175"/>
        <v>2017</v>
      </c>
      <c r="N3760">
        <f t="shared" si="176"/>
        <v>12</v>
      </c>
      <c r="O3760" t="str">
        <f>_xlfn.XLOOKUP(_xlfn.XLOOKUP(_xlfn.XLOOKUP(D3760,ProductKey,ProductSubcategoryKey),Subcategory!$A$2:$A$38,Subcategory!$C$2:$C$38),ProductCategoryKey,EnglishProductCategoryName)</f>
        <v>Components</v>
      </c>
      <c r="P3760" t="str">
        <f>_xlfn.XLOOKUP(_xlfn.XLOOKUP(E3760,Reseller!$A$2:$A$702,Reseller!$B$2:$B$702),Geography!$A$2:$A$656,Geography!$D$2:$D$656)</f>
        <v>United States</v>
      </c>
      <c r="Q3760" t="str">
        <f>_xlfn.XLOOKUP(E3760,Reseller!A$2:A$702,Reseller!D$2:D$702)</f>
        <v>Riders Company</v>
      </c>
    </row>
    <row r="3761" spans="1:17" x14ac:dyDescent="0.25">
      <c r="A3761" s="1" t="s">
        <v>2050</v>
      </c>
      <c r="B3761" s="1">
        <v>13</v>
      </c>
      <c r="C3761" s="6">
        <v>43090</v>
      </c>
      <c r="D3761" s="1">
        <v>235</v>
      </c>
      <c r="E3761" s="1">
        <v>579</v>
      </c>
      <c r="F3761" s="1">
        <v>3</v>
      </c>
      <c r="G3761" s="1">
        <v>2</v>
      </c>
      <c r="H3761" s="7">
        <v>28.84</v>
      </c>
      <c r="I3761" s="1">
        <v>63.45</v>
      </c>
      <c r="J3761" s="6">
        <v>43090</v>
      </c>
      <c r="K3761" s="7">
        <v>57.68</v>
      </c>
      <c r="L3761" s="8">
        <f t="shared" si="174"/>
        <v>-5.7700000000000031</v>
      </c>
      <c r="M3761">
        <f t="shared" si="175"/>
        <v>2017</v>
      </c>
      <c r="N3761">
        <f t="shared" si="176"/>
        <v>12</v>
      </c>
      <c r="O3761" t="str">
        <f>_xlfn.XLOOKUP(_xlfn.XLOOKUP(_xlfn.XLOOKUP(D3761,ProductKey,ProductSubcategoryKey),Subcategory!$A$2:$A$38,Subcategory!$C$2:$C$38),ProductCategoryKey,EnglishProductCategoryName)</f>
        <v>Clothing</v>
      </c>
      <c r="P3761" t="str">
        <f>_xlfn.XLOOKUP(_xlfn.XLOOKUP(E3761,Reseller!$A$2:$A$702,Reseller!$B$2:$B$702),Geography!$A$2:$A$656,Geography!$D$2:$D$656)</f>
        <v>United States</v>
      </c>
      <c r="Q3761" t="str">
        <f>_xlfn.XLOOKUP(E3761,Reseller!A$2:A$702,Reseller!D$2:D$702)</f>
        <v>Riders Company</v>
      </c>
    </row>
    <row r="3762" spans="1:17" x14ac:dyDescent="0.25">
      <c r="A3762" s="1" t="s">
        <v>2050</v>
      </c>
      <c r="B3762" s="1">
        <v>14</v>
      </c>
      <c r="C3762" s="6">
        <v>43090</v>
      </c>
      <c r="D3762" s="1">
        <v>342</v>
      </c>
      <c r="E3762" s="1">
        <v>579</v>
      </c>
      <c r="F3762" s="1">
        <v>3</v>
      </c>
      <c r="G3762" s="1">
        <v>3</v>
      </c>
      <c r="H3762" s="7">
        <v>419.46</v>
      </c>
      <c r="I3762" s="1">
        <v>1239.44</v>
      </c>
      <c r="J3762" s="6">
        <v>43090</v>
      </c>
      <c r="K3762" s="7">
        <v>1258.3800000000001</v>
      </c>
      <c r="L3762" s="8">
        <f t="shared" si="174"/>
        <v>18.940000000000055</v>
      </c>
      <c r="M3762">
        <f t="shared" si="175"/>
        <v>2017</v>
      </c>
      <c r="N3762">
        <f t="shared" si="176"/>
        <v>12</v>
      </c>
      <c r="O3762" t="str">
        <f>_xlfn.XLOOKUP(_xlfn.XLOOKUP(_xlfn.XLOOKUP(D3762,ProductKey,ProductSubcategoryKey),Subcategory!$A$2:$A$38,Subcategory!$C$2:$C$38),ProductCategoryKey,EnglishProductCategoryName)</f>
        <v>Bikes</v>
      </c>
      <c r="P3762" t="str">
        <f>_xlfn.XLOOKUP(_xlfn.XLOOKUP(E3762,Reseller!$A$2:$A$702,Reseller!$B$2:$B$702),Geography!$A$2:$A$656,Geography!$D$2:$D$656)</f>
        <v>United States</v>
      </c>
      <c r="Q3762" t="str">
        <f>_xlfn.XLOOKUP(E3762,Reseller!A$2:A$702,Reseller!D$2:D$702)</f>
        <v>Riders Company</v>
      </c>
    </row>
    <row r="3763" spans="1:17" x14ac:dyDescent="0.25">
      <c r="A3763" s="1" t="s">
        <v>2050</v>
      </c>
      <c r="B3763" s="1">
        <v>15</v>
      </c>
      <c r="C3763" s="6">
        <v>43090</v>
      </c>
      <c r="D3763" s="1">
        <v>212</v>
      </c>
      <c r="E3763" s="1">
        <v>579</v>
      </c>
      <c r="F3763" s="1">
        <v>3</v>
      </c>
      <c r="G3763" s="1">
        <v>3</v>
      </c>
      <c r="H3763" s="7">
        <v>20.190000000000001</v>
      </c>
      <c r="I3763" s="1">
        <v>36.08</v>
      </c>
      <c r="J3763" s="6">
        <v>43090</v>
      </c>
      <c r="K3763" s="7">
        <v>60.57</v>
      </c>
      <c r="L3763" s="8">
        <f t="shared" si="174"/>
        <v>24.490000000000002</v>
      </c>
      <c r="M3763">
        <f t="shared" si="175"/>
        <v>2017</v>
      </c>
      <c r="N3763">
        <f t="shared" si="176"/>
        <v>12</v>
      </c>
      <c r="O3763" t="str">
        <f>_xlfn.XLOOKUP(_xlfn.XLOOKUP(_xlfn.XLOOKUP(D3763,ProductKey,ProductSubcategoryKey),Subcategory!$A$2:$A$38,Subcategory!$C$2:$C$38),ProductCategoryKey,EnglishProductCategoryName)</f>
        <v>Accessories</v>
      </c>
      <c r="P3763" t="str">
        <f>_xlfn.XLOOKUP(_xlfn.XLOOKUP(E3763,Reseller!$A$2:$A$702,Reseller!$B$2:$B$702),Geography!$A$2:$A$656,Geography!$D$2:$D$656)</f>
        <v>United States</v>
      </c>
      <c r="Q3763" t="str">
        <f>_xlfn.XLOOKUP(E3763,Reseller!A$2:A$702,Reseller!D$2:D$702)</f>
        <v>Riders Company</v>
      </c>
    </row>
    <row r="3764" spans="1:17" x14ac:dyDescent="0.25">
      <c r="A3764" s="1" t="s">
        <v>2050</v>
      </c>
      <c r="B3764" s="1">
        <v>16</v>
      </c>
      <c r="C3764" s="6">
        <v>43090</v>
      </c>
      <c r="D3764" s="1">
        <v>311</v>
      </c>
      <c r="E3764" s="1">
        <v>579</v>
      </c>
      <c r="F3764" s="1">
        <v>3</v>
      </c>
      <c r="G3764" s="1">
        <v>1</v>
      </c>
      <c r="H3764" s="7">
        <v>2146.96</v>
      </c>
      <c r="I3764" s="1">
        <v>2171.29</v>
      </c>
      <c r="J3764" s="6">
        <v>43090</v>
      </c>
      <c r="K3764" s="7">
        <v>2146.96</v>
      </c>
      <c r="L3764" s="8">
        <f t="shared" si="174"/>
        <v>-24.329999999999927</v>
      </c>
      <c r="M3764">
        <f t="shared" si="175"/>
        <v>2017</v>
      </c>
      <c r="N3764">
        <f t="shared" si="176"/>
        <v>12</v>
      </c>
      <c r="O3764" t="str">
        <f>_xlfn.XLOOKUP(_xlfn.XLOOKUP(_xlfn.XLOOKUP(D3764,ProductKey,ProductSubcategoryKey),Subcategory!$A$2:$A$38,Subcategory!$C$2:$C$38),ProductCategoryKey,EnglishProductCategoryName)</f>
        <v>Bikes</v>
      </c>
      <c r="P3764" t="str">
        <f>_xlfn.XLOOKUP(_xlfn.XLOOKUP(E3764,Reseller!$A$2:$A$702,Reseller!$B$2:$B$702),Geography!$A$2:$A$656,Geography!$D$2:$D$656)</f>
        <v>United States</v>
      </c>
      <c r="Q3764" t="str">
        <f>_xlfn.XLOOKUP(E3764,Reseller!A$2:A$702,Reseller!D$2:D$702)</f>
        <v>Riders Company</v>
      </c>
    </row>
    <row r="3765" spans="1:17" x14ac:dyDescent="0.25">
      <c r="A3765" s="1" t="s">
        <v>2050</v>
      </c>
      <c r="B3765" s="1">
        <v>17</v>
      </c>
      <c r="C3765" s="6">
        <v>43090</v>
      </c>
      <c r="D3765" s="1">
        <v>285</v>
      </c>
      <c r="E3765" s="1">
        <v>579</v>
      </c>
      <c r="F3765" s="1">
        <v>3</v>
      </c>
      <c r="G3765" s="1">
        <v>3</v>
      </c>
      <c r="H3765" s="7">
        <v>178.58</v>
      </c>
      <c r="I3765" s="1">
        <v>528.6</v>
      </c>
      <c r="J3765" s="6">
        <v>43090</v>
      </c>
      <c r="K3765" s="7">
        <v>535.74</v>
      </c>
      <c r="L3765" s="8">
        <f t="shared" si="174"/>
        <v>7.1399999999999864</v>
      </c>
      <c r="M3765">
        <f t="shared" si="175"/>
        <v>2017</v>
      </c>
      <c r="N3765">
        <f t="shared" si="176"/>
        <v>12</v>
      </c>
      <c r="O3765" t="str">
        <f>_xlfn.XLOOKUP(_xlfn.XLOOKUP(_xlfn.XLOOKUP(D3765,ProductKey,ProductSubcategoryKey),Subcategory!$A$2:$A$38,Subcategory!$C$2:$C$38),ProductCategoryKey,EnglishProductCategoryName)</f>
        <v>Components</v>
      </c>
      <c r="P3765" t="str">
        <f>_xlfn.XLOOKUP(_xlfn.XLOOKUP(E3765,Reseller!$A$2:$A$702,Reseller!$B$2:$B$702),Geography!$A$2:$A$656,Geography!$D$2:$D$656)</f>
        <v>United States</v>
      </c>
      <c r="Q3765" t="str">
        <f>_xlfn.XLOOKUP(E3765,Reseller!A$2:A$702,Reseller!D$2:D$702)</f>
        <v>Riders Company</v>
      </c>
    </row>
    <row r="3766" spans="1:17" x14ac:dyDescent="0.25">
      <c r="A3766" s="1" t="s">
        <v>2050</v>
      </c>
      <c r="B3766" s="1">
        <v>18</v>
      </c>
      <c r="C3766" s="6">
        <v>43090</v>
      </c>
      <c r="D3766" s="1">
        <v>326</v>
      </c>
      <c r="E3766" s="1">
        <v>579</v>
      </c>
      <c r="F3766" s="1">
        <v>3</v>
      </c>
      <c r="G3766" s="1">
        <v>3</v>
      </c>
      <c r="H3766" s="7">
        <v>419.46</v>
      </c>
      <c r="I3766" s="1">
        <v>1239.44</v>
      </c>
      <c r="J3766" s="6">
        <v>43090</v>
      </c>
      <c r="K3766" s="7">
        <v>1258.3800000000001</v>
      </c>
      <c r="L3766" s="8">
        <f t="shared" si="174"/>
        <v>18.940000000000055</v>
      </c>
      <c r="M3766">
        <f t="shared" si="175"/>
        <v>2017</v>
      </c>
      <c r="N3766">
        <f t="shared" si="176"/>
        <v>12</v>
      </c>
      <c r="O3766" t="str">
        <f>_xlfn.XLOOKUP(_xlfn.XLOOKUP(_xlfn.XLOOKUP(D3766,ProductKey,ProductSubcategoryKey),Subcategory!$A$2:$A$38,Subcategory!$C$2:$C$38),ProductCategoryKey,EnglishProductCategoryName)</f>
        <v>Bikes</v>
      </c>
      <c r="P3766" t="str">
        <f>_xlfn.XLOOKUP(_xlfn.XLOOKUP(E3766,Reseller!$A$2:$A$702,Reseller!$B$2:$B$702),Geography!$A$2:$A$656,Geography!$D$2:$D$656)</f>
        <v>United States</v>
      </c>
      <c r="Q3766" t="str">
        <f>_xlfn.XLOOKUP(E3766,Reseller!A$2:A$702,Reseller!D$2:D$702)</f>
        <v>Riders Company</v>
      </c>
    </row>
    <row r="3767" spans="1:17" x14ac:dyDescent="0.25">
      <c r="A3767" s="1" t="s">
        <v>2050</v>
      </c>
      <c r="B3767" s="1">
        <v>19</v>
      </c>
      <c r="C3767" s="6">
        <v>43090</v>
      </c>
      <c r="D3767" s="1">
        <v>270</v>
      </c>
      <c r="E3767" s="1">
        <v>579</v>
      </c>
      <c r="F3767" s="1">
        <v>3</v>
      </c>
      <c r="G3767" s="1">
        <v>3</v>
      </c>
      <c r="H3767" s="7">
        <v>183.94</v>
      </c>
      <c r="I3767" s="1">
        <v>544.46</v>
      </c>
      <c r="J3767" s="6">
        <v>43090</v>
      </c>
      <c r="K3767" s="7">
        <v>551.82000000000005</v>
      </c>
      <c r="L3767" s="8">
        <f t="shared" si="174"/>
        <v>7.3600000000000136</v>
      </c>
      <c r="M3767">
        <f t="shared" si="175"/>
        <v>2017</v>
      </c>
      <c r="N3767">
        <f t="shared" si="176"/>
        <v>12</v>
      </c>
      <c r="O3767" t="str">
        <f>_xlfn.XLOOKUP(_xlfn.XLOOKUP(_xlfn.XLOOKUP(D3767,ProductKey,ProductSubcategoryKey),Subcategory!$A$2:$A$38,Subcategory!$C$2:$C$38),ProductCategoryKey,EnglishProductCategoryName)</f>
        <v>Components</v>
      </c>
      <c r="P3767" t="str">
        <f>_xlfn.XLOOKUP(_xlfn.XLOOKUP(E3767,Reseller!$A$2:$A$702,Reseller!$B$2:$B$702),Geography!$A$2:$A$656,Geography!$D$2:$D$656)</f>
        <v>United States</v>
      </c>
      <c r="Q3767" t="str">
        <f>_xlfn.XLOOKUP(E3767,Reseller!A$2:A$702,Reseller!D$2:D$702)</f>
        <v>Riders Company</v>
      </c>
    </row>
    <row r="3768" spans="1:17" x14ac:dyDescent="0.25">
      <c r="A3768" s="1" t="s">
        <v>2050</v>
      </c>
      <c r="B3768" s="1">
        <v>20</v>
      </c>
      <c r="C3768" s="6">
        <v>43090</v>
      </c>
      <c r="D3768" s="1">
        <v>315</v>
      </c>
      <c r="E3768" s="1">
        <v>579</v>
      </c>
      <c r="F3768" s="1">
        <v>3</v>
      </c>
      <c r="G3768" s="1">
        <v>2</v>
      </c>
      <c r="H3768" s="7">
        <v>874.79</v>
      </c>
      <c r="I3768" s="1">
        <v>1769.42</v>
      </c>
      <c r="J3768" s="6">
        <v>43090</v>
      </c>
      <c r="K3768" s="7">
        <v>1749.58</v>
      </c>
      <c r="L3768" s="8">
        <f t="shared" si="174"/>
        <v>-19.840000000000146</v>
      </c>
      <c r="M3768">
        <f t="shared" si="175"/>
        <v>2017</v>
      </c>
      <c r="N3768">
        <f t="shared" si="176"/>
        <v>12</v>
      </c>
      <c r="O3768" t="str">
        <f>_xlfn.XLOOKUP(_xlfn.XLOOKUP(_xlfn.XLOOKUP(D3768,ProductKey,ProductSubcategoryKey),Subcategory!$A$2:$A$38,Subcategory!$C$2:$C$38),ProductCategoryKey,EnglishProductCategoryName)</f>
        <v>Bikes</v>
      </c>
      <c r="P3768" t="str">
        <f>_xlfn.XLOOKUP(_xlfn.XLOOKUP(E3768,Reseller!$A$2:$A$702,Reseller!$B$2:$B$702),Geography!$A$2:$A$656,Geography!$D$2:$D$656)</f>
        <v>United States</v>
      </c>
      <c r="Q3768" t="str">
        <f>_xlfn.XLOOKUP(E3768,Reseller!A$2:A$702,Reseller!D$2:D$702)</f>
        <v>Riders Company</v>
      </c>
    </row>
    <row r="3769" spans="1:17" x14ac:dyDescent="0.25">
      <c r="A3769" s="1" t="s">
        <v>2050</v>
      </c>
      <c r="B3769" s="1">
        <v>21</v>
      </c>
      <c r="C3769" s="6">
        <v>43090</v>
      </c>
      <c r="D3769" s="1">
        <v>223</v>
      </c>
      <c r="E3769" s="1">
        <v>579</v>
      </c>
      <c r="F3769" s="1">
        <v>3</v>
      </c>
      <c r="G3769" s="1">
        <v>1</v>
      </c>
      <c r="H3769" s="7">
        <v>5.19</v>
      </c>
      <c r="I3769" s="1">
        <v>5.71</v>
      </c>
      <c r="J3769" s="6">
        <v>43090</v>
      </c>
      <c r="K3769" s="7">
        <v>5.19</v>
      </c>
      <c r="L3769" s="8">
        <f t="shared" si="174"/>
        <v>-0.51999999999999957</v>
      </c>
      <c r="M3769">
        <f t="shared" si="175"/>
        <v>2017</v>
      </c>
      <c r="N3769">
        <f t="shared" si="176"/>
        <v>12</v>
      </c>
      <c r="O3769" t="str">
        <f>_xlfn.XLOOKUP(_xlfn.XLOOKUP(_xlfn.XLOOKUP(D3769,ProductKey,ProductSubcategoryKey),Subcategory!$A$2:$A$38,Subcategory!$C$2:$C$38),ProductCategoryKey,EnglishProductCategoryName)</f>
        <v>Clothing</v>
      </c>
      <c r="P3769" t="str">
        <f>_xlfn.XLOOKUP(_xlfn.XLOOKUP(E3769,Reseller!$A$2:$A$702,Reseller!$B$2:$B$702),Geography!$A$2:$A$656,Geography!$D$2:$D$656)</f>
        <v>United States</v>
      </c>
      <c r="Q3769" t="str">
        <f>_xlfn.XLOOKUP(E3769,Reseller!A$2:A$702,Reseller!D$2:D$702)</f>
        <v>Riders Company</v>
      </c>
    </row>
    <row r="3770" spans="1:17" x14ac:dyDescent="0.25">
      <c r="A3770" s="1" t="s">
        <v>2050</v>
      </c>
      <c r="B3770" s="1">
        <v>22</v>
      </c>
      <c r="C3770" s="6">
        <v>43090</v>
      </c>
      <c r="D3770" s="1">
        <v>215</v>
      </c>
      <c r="E3770" s="1">
        <v>579</v>
      </c>
      <c r="F3770" s="1">
        <v>3</v>
      </c>
      <c r="G3770" s="1">
        <v>1</v>
      </c>
      <c r="H3770" s="7">
        <v>20.190000000000001</v>
      </c>
      <c r="I3770" s="1">
        <v>12.03</v>
      </c>
      <c r="J3770" s="6">
        <v>43090</v>
      </c>
      <c r="K3770" s="7">
        <v>20.190000000000001</v>
      </c>
      <c r="L3770" s="8">
        <f t="shared" si="174"/>
        <v>8.1600000000000019</v>
      </c>
      <c r="M3770">
        <f t="shared" si="175"/>
        <v>2017</v>
      </c>
      <c r="N3770">
        <f t="shared" si="176"/>
        <v>12</v>
      </c>
      <c r="O3770" t="str">
        <f>_xlfn.XLOOKUP(_xlfn.XLOOKUP(_xlfn.XLOOKUP(D3770,ProductKey,ProductSubcategoryKey),Subcategory!$A$2:$A$38,Subcategory!$C$2:$C$38),ProductCategoryKey,EnglishProductCategoryName)</f>
        <v>Accessories</v>
      </c>
      <c r="P3770" t="str">
        <f>_xlfn.XLOOKUP(_xlfn.XLOOKUP(E3770,Reseller!$A$2:$A$702,Reseller!$B$2:$B$702),Geography!$A$2:$A$656,Geography!$D$2:$D$656)</f>
        <v>United States</v>
      </c>
      <c r="Q3770" t="str">
        <f>_xlfn.XLOOKUP(E3770,Reseller!A$2:A$702,Reseller!D$2:D$702)</f>
        <v>Riders Company</v>
      </c>
    </row>
    <row r="3771" spans="1:17" x14ac:dyDescent="0.25">
      <c r="A3771" s="1" t="s">
        <v>2050</v>
      </c>
      <c r="B3771" s="1">
        <v>23</v>
      </c>
      <c r="C3771" s="6">
        <v>43090</v>
      </c>
      <c r="D3771" s="1">
        <v>330</v>
      </c>
      <c r="E3771" s="1">
        <v>579</v>
      </c>
      <c r="F3771" s="1">
        <v>3</v>
      </c>
      <c r="G3771" s="1">
        <v>3</v>
      </c>
      <c r="H3771" s="7">
        <v>419.46</v>
      </c>
      <c r="I3771" s="1">
        <v>1239.44</v>
      </c>
      <c r="J3771" s="6">
        <v>43090</v>
      </c>
      <c r="K3771" s="7">
        <v>1258.3800000000001</v>
      </c>
      <c r="L3771" s="8">
        <f t="shared" si="174"/>
        <v>18.940000000000055</v>
      </c>
      <c r="M3771">
        <f t="shared" si="175"/>
        <v>2017</v>
      </c>
      <c r="N3771">
        <f t="shared" si="176"/>
        <v>12</v>
      </c>
      <c r="O3771" t="str">
        <f>_xlfn.XLOOKUP(_xlfn.XLOOKUP(_xlfn.XLOOKUP(D3771,ProductKey,ProductSubcategoryKey),Subcategory!$A$2:$A$38,Subcategory!$C$2:$C$38),ProductCategoryKey,EnglishProductCategoryName)</f>
        <v>Bikes</v>
      </c>
      <c r="P3771" t="str">
        <f>_xlfn.XLOOKUP(_xlfn.XLOOKUP(E3771,Reseller!$A$2:$A$702,Reseller!$B$2:$B$702),Geography!$A$2:$A$656,Geography!$D$2:$D$656)</f>
        <v>United States</v>
      </c>
      <c r="Q3771" t="str">
        <f>_xlfn.XLOOKUP(E3771,Reseller!A$2:A$702,Reseller!D$2:D$702)</f>
        <v>Riders Company</v>
      </c>
    </row>
    <row r="3772" spans="1:17" x14ac:dyDescent="0.25">
      <c r="A3772" s="1" t="s">
        <v>2050</v>
      </c>
      <c r="B3772" s="1">
        <v>24</v>
      </c>
      <c r="C3772" s="6">
        <v>43090</v>
      </c>
      <c r="D3772" s="1">
        <v>340</v>
      </c>
      <c r="E3772" s="1">
        <v>579</v>
      </c>
      <c r="F3772" s="1">
        <v>3</v>
      </c>
      <c r="G3772" s="1">
        <v>1</v>
      </c>
      <c r="H3772" s="7">
        <v>419.46</v>
      </c>
      <c r="I3772" s="1">
        <v>413.15</v>
      </c>
      <c r="J3772" s="6">
        <v>43090</v>
      </c>
      <c r="K3772" s="7">
        <v>419.46</v>
      </c>
      <c r="L3772" s="8">
        <f t="shared" si="174"/>
        <v>6.3100000000000023</v>
      </c>
      <c r="M3772">
        <f t="shared" si="175"/>
        <v>2017</v>
      </c>
      <c r="N3772">
        <f t="shared" si="176"/>
        <v>12</v>
      </c>
      <c r="O3772" t="str">
        <f>_xlfn.XLOOKUP(_xlfn.XLOOKUP(_xlfn.XLOOKUP(D3772,ProductKey,ProductSubcategoryKey),Subcategory!$A$2:$A$38,Subcategory!$C$2:$C$38),ProductCategoryKey,EnglishProductCategoryName)</f>
        <v>Bikes</v>
      </c>
      <c r="P3772" t="str">
        <f>_xlfn.XLOOKUP(_xlfn.XLOOKUP(E3772,Reseller!$A$2:$A$702,Reseller!$B$2:$B$702),Geography!$A$2:$A$656,Geography!$D$2:$D$656)</f>
        <v>United States</v>
      </c>
      <c r="Q3772" t="str">
        <f>_xlfn.XLOOKUP(E3772,Reseller!A$2:A$702,Reseller!D$2:D$702)</f>
        <v>Riders Company</v>
      </c>
    </row>
    <row r="3773" spans="1:17" x14ac:dyDescent="0.25">
      <c r="A3773" s="1" t="s">
        <v>2050</v>
      </c>
      <c r="B3773" s="1">
        <v>25</v>
      </c>
      <c r="C3773" s="6">
        <v>43090</v>
      </c>
      <c r="D3773" s="1">
        <v>322</v>
      </c>
      <c r="E3773" s="1">
        <v>579</v>
      </c>
      <c r="F3773" s="1">
        <v>3</v>
      </c>
      <c r="G3773" s="1">
        <v>3</v>
      </c>
      <c r="H3773" s="7">
        <v>419.46</v>
      </c>
      <c r="I3773" s="1">
        <v>1239.44</v>
      </c>
      <c r="J3773" s="6">
        <v>43090</v>
      </c>
      <c r="K3773" s="7">
        <v>1258.3800000000001</v>
      </c>
      <c r="L3773" s="8">
        <f t="shared" si="174"/>
        <v>18.940000000000055</v>
      </c>
      <c r="M3773">
        <f t="shared" si="175"/>
        <v>2017</v>
      </c>
      <c r="N3773">
        <f t="shared" si="176"/>
        <v>12</v>
      </c>
      <c r="O3773" t="str">
        <f>_xlfn.XLOOKUP(_xlfn.XLOOKUP(_xlfn.XLOOKUP(D3773,ProductKey,ProductSubcategoryKey),Subcategory!$A$2:$A$38,Subcategory!$C$2:$C$38),ProductCategoryKey,EnglishProductCategoryName)</f>
        <v>Bikes</v>
      </c>
      <c r="P3773" t="str">
        <f>_xlfn.XLOOKUP(_xlfn.XLOOKUP(E3773,Reseller!$A$2:$A$702,Reseller!$B$2:$B$702),Geography!$A$2:$A$656,Geography!$D$2:$D$656)</f>
        <v>United States</v>
      </c>
      <c r="Q3773" t="str">
        <f>_xlfn.XLOOKUP(E3773,Reseller!A$2:A$702,Reseller!D$2:D$702)</f>
        <v>Riders Company</v>
      </c>
    </row>
    <row r="3774" spans="1:17" x14ac:dyDescent="0.25">
      <c r="A3774" s="1" t="s">
        <v>2050</v>
      </c>
      <c r="B3774" s="1">
        <v>26</v>
      </c>
      <c r="C3774" s="6">
        <v>43090</v>
      </c>
      <c r="D3774" s="1">
        <v>318</v>
      </c>
      <c r="E3774" s="1">
        <v>579</v>
      </c>
      <c r="F3774" s="1">
        <v>3</v>
      </c>
      <c r="G3774" s="1">
        <v>4</v>
      </c>
      <c r="H3774" s="7">
        <v>874.79</v>
      </c>
      <c r="I3774" s="1">
        <v>3538.83</v>
      </c>
      <c r="J3774" s="6">
        <v>43090</v>
      </c>
      <c r="K3774" s="7">
        <v>3499.16</v>
      </c>
      <c r="L3774" s="8">
        <f t="shared" si="174"/>
        <v>-39.670000000000073</v>
      </c>
      <c r="M3774">
        <f t="shared" si="175"/>
        <v>2017</v>
      </c>
      <c r="N3774">
        <f t="shared" si="176"/>
        <v>12</v>
      </c>
      <c r="O3774" t="str">
        <f>_xlfn.XLOOKUP(_xlfn.XLOOKUP(_xlfn.XLOOKUP(D3774,ProductKey,ProductSubcategoryKey),Subcategory!$A$2:$A$38,Subcategory!$C$2:$C$38),ProductCategoryKey,EnglishProductCategoryName)</f>
        <v>Bikes</v>
      </c>
      <c r="P3774" t="str">
        <f>_xlfn.XLOOKUP(_xlfn.XLOOKUP(E3774,Reseller!$A$2:$A$702,Reseller!$B$2:$B$702),Geography!$A$2:$A$656,Geography!$D$2:$D$656)</f>
        <v>United States</v>
      </c>
      <c r="Q3774" t="str">
        <f>_xlfn.XLOOKUP(E3774,Reseller!A$2:A$702,Reseller!D$2:D$702)</f>
        <v>Riders Company</v>
      </c>
    </row>
    <row r="3775" spans="1:17" x14ac:dyDescent="0.25">
      <c r="A3775" s="1" t="s">
        <v>2050</v>
      </c>
      <c r="B3775" s="1">
        <v>27</v>
      </c>
      <c r="C3775" s="6">
        <v>43090</v>
      </c>
      <c r="D3775" s="1">
        <v>253</v>
      </c>
      <c r="E3775" s="1">
        <v>579</v>
      </c>
      <c r="F3775" s="1">
        <v>3</v>
      </c>
      <c r="G3775" s="1">
        <v>3</v>
      </c>
      <c r="H3775" s="7">
        <v>178.58</v>
      </c>
      <c r="I3775" s="1">
        <v>528.6</v>
      </c>
      <c r="J3775" s="6">
        <v>43090</v>
      </c>
      <c r="K3775" s="7">
        <v>535.74</v>
      </c>
      <c r="L3775" s="8">
        <f t="shared" si="174"/>
        <v>7.1399999999999864</v>
      </c>
      <c r="M3775">
        <f t="shared" si="175"/>
        <v>2017</v>
      </c>
      <c r="N3775">
        <f t="shared" si="176"/>
        <v>12</v>
      </c>
      <c r="O3775" t="str">
        <f>_xlfn.XLOOKUP(_xlfn.XLOOKUP(_xlfn.XLOOKUP(D3775,ProductKey,ProductSubcategoryKey),Subcategory!$A$2:$A$38,Subcategory!$C$2:$C$38),ProductCategoryKey,EnglishProductCategoryName)</f>
        <v>Components</v>
      </c>
      <c r="P3775" t="str">
        <f>_xlfn.XLOOKUP(_xlfn.XLOOKUP(E3775,Reseller!$A$2:$A$702,Reseller!$B$2:$B$702),Geography!$A$2:$A$656,Geography!$D$2:$D$656)</f>
        <v>United States</v>
      </c>
      <c r="Q3775" t="str">
        <f>_xlfn.XLOOKUP(E3775,Reseller!A$2:A$702,Reseller!D$2:D$702)</f>
        <v>Riders Company</v>
      </c>
    </row>
    <row r="3776" spans="1:17" x14ac:dyDescent="0.25">
      <c r="A3776" s="1" t="s">
        <v>2050</v>
      </c>
      <c r="B3776" s="1">
        <v>28</v>
      </c>
      <c r="C3776" s="6">
        <v>43090</v>
      </c>
      <c r="D3776" s="1">
        <v>324</v>
      </c>
      <c r="E3776" s="1">
        <v>579</v>
      </c>
      <c r="F3776" s="1">
        <v>3</v>
      </c>
      <c r="G3776" s="1">
        <v>3</v>
      </c>
      <c r="H3776" s="7">
        <v>419.46</v>
      </c>
      <c r="I3776" s="1">
        <v>1239.44</v>
      </c>
      <c r="J3776" s="6">
        <v>43090</v>
      </c>
      <c r="K3776" s="7">
        <v>1258.3800000000001</v>
      </c>
      <c r="L3776" s="8">
        <f t="shared" si="174"/>
        <v>18.940000000000055</v>
      </c>
      <c r="M3776">
        <f t="shared" si="175"/>
        <v>2017</v>
      </c>
      <c r="N3776">
        <f t="shared" si="176"/>
        <v>12</v>
      </c>
      <c r="O3776" t="str">
        <f>_xlfn.XLOOKUP(_xlfn.XLOOKUP(_xlfn.XLOOKUP(D3776,ProductKey,ProductSubcategoryKey),Subcategory!$A$2:$A$38,Subcategory!$C$2:$C$38),ProductCategoryKey,EnglishProductCategoryName)</f>
        <v>Bikes</v>
      </c>
      <c r="P3776" t="str">
        <f>_xlfn.XLOOKUP(_xlfn.XLOOKUP(E3776,Reseller!$A$2:$A$702,Reseller!$B$2:$B$702),Geography!$A$2:$A$656,Geography!$D$2:$D$656)</f>
        <v>United States</v>
      </c>
      <c r="Q3776" t="str">
        <f>_xlfn.XLOOKUP(E3776,Reseller!A$2:A$702,Reseller!D$2:D$702)</f>
        <v>Riders Company</v>
      </c>
    </row>
    <row r="3777" spans="1:17" x14ac:dyDescent="0.25">
      <c r="A3777" s="1" t="s">
        <v>2050</v>
      </c>
      <c r="B3777" s="1">
        <v>29</v>
      </c>
      <c r="C3777" s="6">
        <v>43090</v>
      </c>
      <c r="D3777" s="1">
        <v>317</v>
      </c>
      <c r="E3777" s="1">
        <v>579</v>
      </c>
      <c r="F3777" s="1">
        <v>3</v>
      </c>
      <c r="G3777" s="1">
        <v>1</v>
      </c>
      <c r="H3777" s="7">
        <v>874.79</v>
      </c>
      <c r="I3777" s="1">
        <v>884.71</v>
      </c>
      <c r="J3777" s="6">
        <v>43090</v>
      </c>
      <c r="K3777" s="7">
        <v>874.79</v>
      </c>
      <c r="L3777" s="8">
        <f t="shared" si="174"/>
        <v>-9.9200000000000728</v>
      </c>
      <c r="M3777">
        <f t="shared" si="175"/>
        <v>2017</v>
      </c>
      <c r="N3777">
        <f t="shared" si="176"/>
        <v>12</v>
      </c>
      <c r="O3777" t="str">
        <f>_xlfn.XLOOKUP(_xlfn.XLOOKUP(_xlfn.XLOOKUP(D3777,ProductKey,ProductSubcategoryKey),Subcategory!$A$2:$A$38,Subcategory!$C$2:$C$38),ProductCategoryKey,EnglishProductCategoryName)</f>
        <v>Bikes</v>
      </c>
      <c r="P3777" t="str">
        <f>_xlfn.XLOOKUP(_xlfn.XLOOKUP(E3777,Reseller!$A$2:$A$702,Reseller!$B$2:$B$702),Geography!$A$2:$A$656,Geography!$D$2:$D$656)</f>
        <v>United States</v>
      </c>
      <c r="Q3777" t="str">
        <f>_xlfn.XLOOKUP(E3777,Reseller!A$2:A$702,Reseller!D$2:D$702)</f>
        <v>Riders Company</v>
      </c>
    </row>
    <row r="3778" spans="1:17" x14ac:dyDescent="0.25">
      <c r="A3778" s="1" t="s">
        <v>2050</v>
      </c>
      <c r="B3778" s="1">
        <v>30</v>
      </c>
      <c r="C3778" s="6">
        <v>43090</v>
      </c>
      <c r="D3778" s="1">
        <v>313</v>
      </c>
      <c r="E3778" s="1">
        <v>579</v>
      </c>
      <c r="F3778" s="1">
        <v>3</v>
      </c>
      <c r="G3778" s="1">
        <v>4</v>
      </c>
      <c r="H3778" s="7">
        <v>2146.96</v>
      </c>
      <c r="I3778" s="1">
        <v>8685.18</v>
      </c>
      <c r="J3778" s="6">
        <v>43090</v>
      </c>
      <c r="K3778" s="7">
        <v>8587.84</v>
      </c>
      <c r="L3778" s="8">
        <f t="shared" ref="L3778:L3841" si="177">IF(I3778="",IF(_xlfn.XLOOKUP(D3778,ProductKey,FinishedGoodsFlag)=TRUE,K3778-G3778*_xlfn.XLOOKUP(D3778,ProductKey,StandardCost),""),K3778-I3778)</f>
        <v>-97.340000000000146</v>
      </c>
      <c r="M3778">
        <f t="shared" si="175"/>
        <v>2017</v>
      </c>
      <c r="N3778">
        <f t="shared" si="176"/>
        <v>12</v>
      </c>
      <c r="O3778" t="str">
        <f>_xlfn.XLOOKUP(_xlfn.XLOOKUP(_xlfn.XLOOKUP(D3778,ProductKey,ProductSubcategoryKey),Subcategory!$A$2:$A$38,Subcategory!$C$2:$C$38),ProductCategoryKey,EnglishProductCategoryName)</f>
        <v>Bikes</v>
      </c>
      <c r="P3778" t="str">
        <f>_xlfn.XLOOKUP(_xlfn.XLOOKUP(E3778,Reseller!$A$2:$A$702,Reseller!$B$2:$B$702),Geography!$A$2:$A$656,Geography!$D$2:$D$656)</f>
        <v>United States</v>
      </c>
      <c r="Q3778" t="str">
        <f>_xlfn.XLOOKUP(E3778,Reseller!A$2:A$702,Reseller!D$2:D$702)</f>
        <v>Riders Company</v>
      </c>
    </row>
    <row r="3779" spans="1:17" x14ac:dyDescent="0.25">
      <c r="A3779" s="1" t="s">
        <v>2050</v>
      </c>
      <c r="B3779" s="1">
        <v>31</v>
      </c>
      <c r="C3779" s="6">
        <v>43090</v>
      </c>
      <c r="D3779" s="1">
        <v>338</v>
      </c>
      <c r="E3779" s="1">
        <v>579</v>
      </c>
      <c r="F3779" s="1">
        <v>3</v>
      </c>
      <c r="G3779" s="1">
        <v>5</v>
      </c>
      <c r="H3779" s="7">
        <v>419.46</v>
      </c>
      <c r="I3779" s="1">
        <v>2065.73</v>
      </c>
      <c r="J3779" s="6">
        <v>43090</v>
      </c>
      <c r="K3779" s="7">
        <v>2097.3000000000002</v>
      </c>
      <c r="L3779" s="8">
        <f t="shared" si="177"/>
        <v>31.570000000000164</v>
      </c>
      <c r="M3779">
        <f t="shared" ref="M3779:M3842" si="178">YEAR(C3779)</f>
        <v>2017</v>
      </c>
      <c r="N3779">
        <f t="shared" ref="N3779:N3842" si="179">MONTH(C3779)</f>
        <v>12</v>
      </c>
      <c r="O3779" t="str">
        <f>_xlfn.XLOOKUP(_xlfn.XLOOKUP(_xlfn.XLOOKUP(D3779,ProductKey,ProductSubcategoryKey),Subcategory!$A$2:$A$38,Subcategory!$C$2:$C$38),ProductCategoryKey,EnglishProductCategoryName)</f>
        <v>Bikes</v>
      </c>
      <c r="P3779" t="str">
        <f>_xlfn.XLOOKUP(_xlfn.XLOOKUP(E3779,Reseller!$A$2:$A$702,Reseller!$B$2:$B$702),Geography!$A$2:$A$656,Geography!$D$2:$D$656)</f>
        <v>United States</v>
      </c>
      <c r="Q3779" t="str">
        <f>_xlfn.XLOOKUP(E3779,Reseller!A$2:A$702,Reseller!D$2:D$702)</f>
        <v>Riders Company</v>
      </c>
    </row>
    <row r="3780" spans="1:17" x14ac:dyDescent="0.25">
      <c r="A3780" s="1" t="s">
        <v>2050</v>
      </c>
      <c r="B3780" s="1">
        <v>32</v>
      </c>
      <c r="C3780" s="6">
        <v>43090</v>
      </c>
      <c r="D3780" s="1">
        <v>336</v>
      </c>
      <c r="E3780" s="1">
        <v>579</v>
      </c>
      <c r="F3780" s="1">
        <v>3</v>
      </c>
      <c r="G3780" s="1">
        <v>3</v>
      </c>
      <c r="H3780" s="7">
        <v>419.46</v>
      </c>
      <c r="I3780" s="1">
        <v>1239.44</v>
      </c>
      <c r="J3780" s="6">
        <v>43090</v>
      </c>
      <c r="K3780" s="7">
        <v>1258.3800000000001</v>
      </c>
      <c r="L3780" s="8">
        <f t="shared" si="177"/>
        <v>18.940000000000055</v>
      </c>
      <c r="M3780">
        <f t="shared" si="178"/>
        <v>2017</v>
      </c>
      <c r="N3780">
        <f t="shared" si="179"/>
        <v>12</v>
      </c>
      <c r="O3780" t="str">
        <f>_xlfn.XLOOKUP(_xlfn.XLOOKUP(_xlfn.XLOOKUP(D3780,ProductKey,ProductSubcategoryKey),Subcategory!$A$2:$A$38,Subcategory!$C$2:$C$38),ProductCategoryKey,EnglishProductCategoryName)</f>
        <v>Bikes</v>
      </c>
      <c r="P3780" t="str">
        <f>_xlfn.XLOOKUP(_xlfn.XLOOKUP(E3780,Reseller!$A$2:$A$702,Reseller!$B$2:$B$702),Geography!$A$2:$A$656,Geography!$D$2:$D$656)</f>
        <v>United States</v>
      </c>
      <c r="Q3780" t="str">
        <f>_xlfn.XLOOKUP(E3780,Reseller!A$2:A$702,Reseller!D$2:D$702)</f>
        <v>Riders Company</v>
      </c>
    </row>
    <row r="3781" spans="1:17" x14ac:dyDescent="0.25">
      <c r="A3781" s="1" t="s">
        <v>2050</v>
      </c>
      <c r="B3781" s="1">
        <v>33</v>
      </c>
      <c r="C3781" s="6">
        <v>43090</v>
      </c>
      <c r="D3781" s="1">
        <v>328</v>
      </c>
      <c r="E3781" s="1">
        <v>579</v>
      </c>
      <c r="F3781" s="1">
        <v>3</v>
      </c>
      <c r="G3781" s="1">
        <v>3</v>
      </c>
      <c r="H3781" s="7">
        <v>419.46</v>
      </c>
      <c r="I3781" s="1">
        <v>1239.44</v>
      </c>
      <c r="J3781" s="6">
        <v>43090</v>
      </c>
      <c r="K3781" s="7">
        <v>1258.3800000000001</v>
      </c>
      <c r="L3781" s="8">
        <f t="shared" si="177"/>
        <v>18.940000000000055</v>
      </c>
      <c r="M3781">
        <f t="shared" si="178"/>
        <v>2017</v>
      </c>
      <c r="N3781">
        <f t="shared" si="179"/>
        <v>12</v>
      </c>
      <c r="O3781" t="str">
        <f>_xlfn.XLOOKUP(_xlfn.XLOOKUP(_xlfn.XLOOKUP(D3781,ProductKey,ProductSubcategoryKey),Subcategory!$A$2:$A$38,Subcategory!$C$2:$C$38),ProductCategoryKey,EnglishProductCategoryName)</f>
        <v>Bikes</v>
      </c>
      <c r="P3781" t="str">
        <f>_xlfn.XLOOKUP(_xlfn.XLOOKUP(E3781,Reseller!$A$2:$A$702,Reseller!$B$2:$B$702),Geography!$A$2:$A$656,Geography!$D$2:$D$656)</f>
        <v>United States</v>
      </c>
      <c r="Q3781" t="str">
        <f>_xlfn.XLOOKUP(E3781,Reseller!A$2:A$702,Reseller!D$2:D$702)</f>
        <v>Riders Company</v>
      </c>
    </row>
    <row r="3782" spans="1:17" x14ac:dyDescent="0.25">
      <c r="A3782" s="1" t="s">
        <v>2050</v>
      </c>
      <c r="B3782" s="1">
        <v>34</v>
      </c>
      <c r="C3782" s="6">
        <v>43090</v>
      </c>
      <c r="D3782" s="1">
        <v>262</v>
      </c>
      <c r="E3782" s="1">
        <v>579</v>
      </c>
      <c r="F3782" s="1">
        <v>3</v>
      </c>
      <c r="G3782" s="1">
        <v>2</v>
      </c>
      <c r="H3782" s="7">
        <v>183.94</v>
      </c>
      <c r="I3782" s="1">
        <v>362.97</v>
      </c>
      <c r="J3782" s="6">
        <v>43090</v>
      </c>
      <c r="K3782" s="7">
        <v>367.88</v>
      </c>
      <c r="L3782" s="8">
        <f t="shared" si="177"/>
        <v>4.9099999999999682</v>
      </c>
      <c r="M3782">
        <f t="shared" si="178"/>
        <v>2017</v>
      </c>
      <c r="N3782">
        <f t="shared" si="179"/>
        <v>12</v>
      </c>
      <c r="O3782" t="str">
        <f>_xlfn.XLOOKUP(_xlfn.XLOOKUP(_xlfn.XLOOKUP(D3782,ProductKey,ProductSubcategoryKey),Subcategory!$A$2:$A$38,Subcategory!$C$2:$C$38),ProductCategoryKey,EnglishProductCategoryName)</f>
        <v>Components</v>
      </c>
      <c r="P3782" t="str">
        <f>_xlfn.XLOOKUP(_xlfn.XLOOKUP(E3782,Reseller!$A$2:$A$702,Reseller!$B$2:$B$702),Geography!$A$2:$A$656,Geography!$D$2:$D$656)</f>
        <v>United States</v>
      </c>
      <c r="Q3782" t="str">
        <f>_xlfn.XLOOKUP(E3782,Reseller!A$2:A$702,Reseller!D$2:D$702)</f>
        <v>Riders Company</v>
      </c>
    </row>
    <row r="3783" spans="1:17" x14ac:dyDescent="0.25">
      <c r="A3783" s="1" t="s">
        <v>2050</v>
      </c>
      <c r="B3783" s="1">
        <v>35</v>
      </c>
      <c r="C3783" s="6">
        <v>43090</v>
      </c>
      <c r="D3783" s="1">
        <v>229</v>
      </c>
      <c r="E3783" s="1">
        <v>579</v>
      </c>
      <c r="F3783" s="1">
        <v>3</v>
      </c>
      <c r="G3783" s="1">
        <v>2</v>
      </c>
      <c r="H3783" s="7">
        <v>28.84</v>
      </c>
      <c r="I3783" s="1">
        <v>63.45</v>
      </c>
      <c r="J3783" s="6">
        <v>43090</v>
      </c>
      <c r="K3783" s="7">
        <v>57.68</v>
      </c>
      <c r="L3783" s="8">
        <f t="shared" si="177"/>
        <v>-5.7700000000000031</v>
      </c>
      <c r="M3783">
        <f t="shared" si="178"/>
        <v>2017</v>
      </c>
      <c r="N3783">
        <f t="shared" si="179"/>
        <v>12</v>
      </c>
      <c r="O3783" t="str">
        <f>_xlfn.XLOOKUP(_xlfn.XLOOKUP(_xlfn.XLOOKUP(D3783,ProductKey,ProductSubcategoryKey),Subcategory!$A$2:$A$38,Subcategory!$C$2:$C$38),ProductCategoryKey,EnglishProductCategoryName)</f>
        <v>Clothing</v>
      </c>
      <c r="P3783" t="str">
        <f>_xlfn.XLOOKUP(_xlfn.XLOOKUP(E3783,Reseller!$A$2:$A$702,Reseller!$B$2:$B$702),Geography!$A$2:$A$656,Geography!$D$2:$D$656)</f>
        <v>United States</v>
      </c>
      <c r="Q3783" t="str">
        <f>_xlfn.XLOOKUP(E3783,Reseller!A$2:A$702,Reseller!D$2:D$702)</f>
        <v>Riders Company</v>
      </c>
    </row>
    <row r="3784" spans="1:17" x14ac:dyDescent="0.25">
      <c r="A3784" s="1" t="s">
        <v>2051</v>
      </c>
      <c r="B3784" s="1">
        <v>1</v>
      </c>
      <c r="C3784" s="6">
        <v>43090</v>
      </c>
      <c r="D3784" s="1">
        <v>334</v>
      </c>
      <c r="E3784" s="1">
        <v>460</v>
      </c>
      <c r="F3784" s="1">
        <v>6</v>
      </c>
      <c r="G3784" s="1">
        <v>2</v>
      </c>
      <c r="H3784" s="7">
        <v>419.46</v>
      </c>
      <c r="I3784" s="1">
        <v>826.29</v>
      </c>
      <c r="J3784" s="6">
        <v>43090</v>
      </c>
      <c r="K3784" s="7">
        <v>838.92</v>
      </c>
      <c r="L3784" s="8">
        <f t="shared" si="177"/>
        <v>12.629999999999995</v>
      </c>
      <c r="M3784">
        <f t="shared" si="178"/>
        <v>2017</v>
      </c>
      <c r="N3784">
        <f t="shared" si="179"/>
        <v>12</v>
      </c>
      <c r="O3784" t="str">
        <f>_xlfn.XLOOKUP(_xlfn.XLOOKUP(_xlfn.XLOOKUP(D3784,ProductKey,ProductSubcategoryKey),Subcategory!$A$2:$A$38,Subcategory!$C$2:$C$38),ProductCategoryKey,EnglishProductCategoryName)</f>
        <v>Bikes</v>
      </c>
      <c r="P3784" t="str">
        <f>_xlfn.XLOOKUP(_xlfn.XLOOKUP(E3784,Reseller!$A$2:$A$702,Reseller!$B$2:$B$702),Geography!$A$2:$A$656,Geography!$D$2:$D$656)</f>
        <v>Canada</v>
      </c>
      <c r="Q3784" t="str">
        <f>_xlfn.XLOOKUP(E3784,Reseller!A$2:A$702,Reseller!D$2:D$702)</f>
        <v>Price-Cutter Discount Bikes</v>
      </c>
    </row>
    <row r="3785" spans="1:17" x14ac:dyDescent="0.25">
      <c r="A3785" s="1" t="s">
        <v>2051</v>
      </c>
      <c r="B3785" s="1">
        <v>2</v>
      </c>
      <c r="C3785" s="6">
        <v>43090</v>
      </c>
      <c r="D3785" s="1">
        <v>322</v>
      </c>
      <c r="E3785" s="1">
        <v>460</v>
      </c>
      <c r="F3785" s="1">
        <v>6</v>
      </c>
      <c r="G3785" s="1">
        <v>10</v>
      </c>
      <c r="H3785" s="7">
        <v>419.46</v>
      </c>
      <c r="I3785" s="1">
        <v>4131.46</v>
      </c>
      <c r="J3785" s="6">
        <v>43090</v>
      </c>
      <c r="K3785" s="7">
        <v>4194.6000000000004</v>
      </c>
      <c r="L3785" s="8">
        <f t="shared" si="177"/>
        <v>63.140000000000327</v>
      </c>
      <c r="M3785">
        <f t="shared" si="178"/>
        <v>2017</v>
      </c>
      <c r="N3785">
        <f t="shared" si="179"/>
        <v>12</v>
      </c>
      <c r="O3785" t="str">
        <f>_xlfn.XLOOKUP(_xlfn.XLOOKUP(_xlfn.XLOOKUP(D3785,ProductKey,ProductSubcategoryKey),Subcategory!$A$2:$A$38,Subcategory!$C$2:$C$38),ProductCategoryKey,EnglishProductCategoryName)</f>
        <v>Bikes</v>
      </c>
      <c r="P3785" t="str">
        <f>_xlfn.XLOOKUP(_xlfn.XLOOKUP(E3785,Reseller!$A$2:$A$702,Reseller!$B$2:$B$702),Geography!$A$2:$A$656,Geography!$D$2:$D$656)</f>
        <v>Canada</v>
      </c>
      <c r="Q3785" t="str">
        <f>_xlfn.XLOOKUP(E3785,Reseller!A$2:A$702,Reseller!D$2:D$702)</f>
        <v>Price-Cutter Discount Bikes</v>
      </c>
    </row>
    <row r="3786" spans="1:17" x14ac:dyDescent="0.25">
      <c r="A3786" s="1" t="s">
        <v>2051</v>
      </c>
      <c r="B3786" s="1">
        <v>3</v>
      </c>
      <c r="C3786" s="6">
        <v>43090</v>
      </c>
      <c r="D3786" s="1">
        <v>223</v>
      </c>
      <c r="E3786" s="1">
        <v>460</v>
      </c>
      <c r="F3786" s="1">
        <v>6</v>
      </c>
      <c r="G3786" s="1">
        <v>4</v>
      </c>
      <c r="H3786" s="7">
        <v>5.19</v>
      </c>
      <c r="I3786" s="1">
        <v>22.82</v>
      </c>
      <c r="J3786" s="6">
        <v>43090</v>
      </c>
      <c r="K3786" s="7">
        <v>20.76</v>
      </c>
      <c r="L3786" s="8">
        <f t="shared" si="177"/>
        <v>-2.0599999999999987</v>
      </c>
      <c r="M3786">
        <f t="shared" si="178"/>
        <v>2017</v>
      </c>
      <c r="N3786">
        <f t="shared" si="179"/>
        <v>12</v>
      </c>
      <c r="O3786" t="str">
        <f>_xlfn.XLOOKUP(_xlfn.XLOOKUP(_xlfn.XLOOKUP(D3786,ProductKey,ProductSubcategoryKey),Subcategory!$A$2:$A$38,Subcategory!$C$2:$C$38),ProductCategoryKey,EnglishProductCategoryName)</f>
        <v>Clothing</v>
      </c>
      <c r="P3786" t="str">
        <f>_xlfn.XLOOKUP(_xlfn.XLOOKUP(E3786,Reseller!$A$2:$A$702,Reseller!$B$2:$B$702),Geography!$A$2:$A$656,Geography!$D$2:$D$656)</f>
        <v>Canada</v>
      </c>
      <c r="Q3786" t="str">
        <f>_xlfn.XLOOKUP(E3786,Reseller!A$2:A$702,Reseller!D$2:D$702)</f>
        <v>Price-Cutter Discount Bikes</v>
      </c>
    </row>
    <row r="3787" spans="1:17" x14ac:dyDescent="0.25">
      <c r="A3787" s="1" t="s">
        <v>2051</v>
      </c>
      <c r="B3787" s="1">
        <v>4</v>
      </c>
      <c r="C3787" s="6">
        <v>43090</v>
      </c>
      <c r="D3787" s="1">
        <v>330</v>
      </c>
      <c r="E3787" s="1">
        <v>460</v>
      </c>
      <c r="F3787" s="1">
        <v>6</v>
      </c>
      <c r="G3787" s="1">
        <v>1</v>
      </c>
      <c r="H3787" s="7">
        <v>419.46</v>
      </c>
      <c r="I3787" s="1">
        <v>413.15</v>
      </c>
      <c r="J3787" s="6">
        <v>43090</v>
      </c>
      <c r="K3787" s="7">
        <v>419.46</v>
      </c>
      <c r="L3787" s="8">
        <f t="shared" si="177"/>
        <v>6.3100000000000023</v>
      </c>
      <c r="M3787">
        <f t="shared" si="178"/>
        <v>2017</v>
      </c>
      <c r="N3787">
        <f t="shared" si="179"/>
        <v>12</v>
      </c>
      <c r="O3787" t="str">
        <f>_xlfn.XLOOKUP(_xlfn.XLOOKUP(_xlfn.XLOOKUP(D3787,ProductKey,ProductSubcategoryKey),Subcategory!$A$2:$A$38,Subcategory!$C$2:$C$38),ProductCategoryKey,EnglishProductCategoryName)</f>
        <v>Bikes</v>
      </c>
      <c r="P3787" t="str">
        <f>_xlfn.XLOOKUP(_xlfn.XLOOKUP(E3787,Reseller!$A$2:$A$702,Reseller!$B$2:$B$702),Geography!$A$2:$A$656,Geography!$D$2:$D$656)</f>
        <v>Canada</v>
      </c>
      <c r="Q3787" t="str">
        <f>_xlfn.XLOOKUP(E3787,Reseller!A$2:A$702,Reseller!D$2:D$702)</f>
        <v>Price-Cutter Discount Bikes</v>
      </c>
    </row>
    <row r="3788" spans="1:17" x14ac:dyDescent="0.25">
      <c r="A3788" s="1" t="s">
        <v>2051</v>
      </c>
      <c r="B3788" s="1">
        <v>5</v>
      </c>
      <c r="C3788" s="6">
        <v>43090</v>
      </c>
      <c r="D3788" s="1">
        <v>262</v>
      </c>
      <c r="E3788" s="1">
        <v>460</v>
      </c>
      <c r="F3788" s="1">
        <v>6</v>
      </c>
      <c r="G3788" s="1">
        <v>1</v>
      </c>
      <c r="H3788" s="7">
        <v>183.94</v>
      </c>
      <c r="I3788" s="1">
        <v>181.49</v>
      </c>
      <c r="J3788" s="6">
        <v>43090</v>
      </c>
      <c r="K3788" s="7">
        <v>183.94</v>
      </c>
      <c r="L3788" s="8">
        <f t="shared" si="177"/>
        <v>2.4499999999999886</v>
      </c>
      <c r="M3788">
        <f t="shared" si="178"/>
        <v>2017</v>
      </c>
      <c r="N3788">
        <f t="shared" si="179"/>
        <v>12</v>
      </c>
      <c r="O3788" t="str">
        <f>_xlfn.XLOOKUP(_xlfn.XLOOKUP(_xlfn.XLOOKUP(D3788,ProductKey,ProductSubcategoryKey),Subcategory!$A$2:$A$38,Subcategory!$C$2:$C$38),ProductCategoryKey,EnglishProductCategoryName)</f>
        <v>Components</v>
      </c>
      <c r="P3788" t="str">
        <f>_xlfn.XLOOKUP(_xlfn.XLOOKUP(E3788,Reseller!$A$2:$A$702,Reseller!$B$2:$B$702),Geography!$A$2:$A$656,Geography!$D$2:$D$656)</f>
        <v>Canada</v>
      </c>
      <c r="Q3788" t="str">
        <f>_xlfn.XLOOKUP(E3788,Reseller!A$2:A$702,Reseller!D$2:D$702)</f>
        <v>Price-Cutter Discount Bikes</v>
      </c>
    </row>
    <row r="3789" spans="1:17" x14ac:dyDescent="0.25">
      <c r="A3789" s="1" t="s">
        <v>2051</v>
      </c>
      <c r="B3789" s="1">
        <v>6</v>
      </c>
      <c r="C3789" s="6">
        <v>43090</v>
      </c>
      <c r="D3789" s="1">
        <v>338</v>
      </c>
      <c r="E3789" s="1">
        <v>460</v>
      </c>
      <c r="F3789" s="1">
        <v>6</v>
      </c>
      <c r="G3789" s="1">
        <v>1</v>
      </c>
      <c r="H3789" s="7">
        <v>419.46</v>
      </c>
      <c r="I3789" s="1">
        <v>413.15</v>
      </c>
      <c r="J3789" s="6">
        <v>43090</v>
      </c>
      <c r="K3789" s="7">
        <v>419.46</v>
      </c>
      <c r="L3789" s="8">
        <f t="shared" si="177"/>
        <v>6.3100000000000023</v>
      </c>
      <c r="M3789">
        <f t="shared" si="178"/>
        <v>2017</v>
      </c>
      <c r="N3789">
        <f t="shared" si="179"/>
        <v>12</v>
      </c>
      <c r="O3789" t="str">
        <f>_xlfn.XLOOKUP(_xlfn.XLOOKUP(_xlfn.XLOOKUP(D3789,ProductKey,ProductSubcategoryKey),Subcategory!$A$2:$A$38,Subcategory!$C$2:$C$38),ProductCategoryKey,EnglishProductCategoryName)</f>
        <v>Bikes</v>
      </c>
      <c r="P3789" t="str">
        <f>_xlfn.XLOOKUP(_xlfn.XLOOKUP(E3789,Reseller!$A$2:$A$702,Reseller!$B$2:$B$702),Geography!$A$2:$A$656,Geography!$D$2:$D$656)</f>
        <v>Canada</v>
      </c>
      <c r="Q3789" t="str">
        <f>_xlfn.XLOOKUP(E3789,Reseller!A$2:A$702,Reseller!D$2:D$702)</f>
        <v>Price-Cutter Discount Bikes</v>
      </c>
    </row>
    <row r="3790" spans="1:17" x14ac:dyDescent="0.25">
      <c r="A3790" s="1" t="s">
        <v>2051</v>
      </c>
      <c r="B3790" s="1">
        <v>7</v>
      </c>
      <c r="C3790" s="6">
        <v>43090</v>
      </c>
      <c r="D3790" s="1">
        <v>253</v>
      </c>
      <c r="E3790" s="1">
        <v>460</v>
      </c>
      <c r="F3790" s="1">
        <v>6</v>
      </c>
      <c r="G3790" s="1">
        <v>2</v>
      </c>
      <c r="H3790" s="7">
        <v>178.58</v>
      </c>
      <c r="I3790" s="1">
        <v>352.4</v>
      </c>
      <c r="J3790" s="6">
        <v>43090</v>
      </c>
      <c r="K3790" s="7">
        <v>357.16</v>
      </c>
      <c r="L3790" s="8">
        <f t="shared" si="177"/>
        <v>4.7600000000000477</v>
      </c>
      <c r="M3790">
        <f t="shared" si="178"/>
        <v>2017</v>
      </c>
      <c r="N3790">
        <f t="shared" si="179"/>
        <v>12</v>
      </c>
      <c r="O3790" t="str">
        <f>_xlfn.XLOOKUP(_xlfn.XLOOKUP(_xlfn.XLOOKUP(D3790,ProductKey,ProductSubcategoryKey),Subcategory!$A$2:$A$38,Subcategory!$C$2:$C$38),ProductCategoryKey,EnglishProductCategoryName)</f>
        <v>Components</v>
      </c>
      <c r="P3790" t="str">
        <f>_xlfn.XLOOKUP(_xlfn.XLOOKUP(E3790,Reseller!$A$2:$A$702,Reseller!$B$2:$B$702),Geography!$A$2:$A$656,Geography!$D$2:$D$656)</f>
        <v>Canada</v>
      </c>
      <c r="Q3790" t="str">
        <f>_xlfn.XLOOKUP(E3790,Reseller!A$2:A$702,Reseller!D$2:D$702)</f>
        <v>Price-Cutter Discount Bikes</v>
      </c>
    </row>
    <row r="3791" spans="1:17" x14ac:dyDescent="0.25">
      <c r="A3791" s="1" t="s">
        <v>2051</v>
      </c>
      <c r="B3791" s="1">
        <v>8</v>
      </c>
      <c r="C3791" s="6">
        <v>43090</v>
      </c>
      <c r="D3791" s="1">
        <v>215</v>
      </c>
      <c r="E3791" s="1">
        <v>460</v>
      </c>
      <c r="F3791" s="1">
        <v>6</v>
      </c>
      <c r="G3791" s="1">
        <v>4</v>
      </c>
      <c r="H3791" s="7">
        <v>20.190000000000001</v>
      </c>
      <c r="I3791" s="1">
        <v>48.11</v>
      </c>
      <c r="J3791" s="6">
        <v>43090</v>
      </c>
      <c r="K3791" s="7">
        <v>80.760000000000005</v>
      </c>
      <c r="L3791" s="8">
        <f t="shared" si="177"/>
        <v>32.650000000000006</v>
      </c>
      <c r="M3791">
        <f t="shared" si="178"/>
        <v>2017</v>
      </c>
      <c r="N3791">
        <f t="shared" si="179"/>
        <v>12</v>
      </c>
      <c r="O3791" t="str">
        <f>_xlfn.XLOOKUP(_xlfn.XLOOKUP(_xlfn.XLOOKUP(D3791,ProductKey,ProductSubcategoryKey),Subcategory!$A$2:$A$38,Subcategory!$C$2:$C$38),ProductCategoryKey,EnglishProductCategoryName)</f>
        <v>Accessories</v>
      </c>
      <c r="P3791" t="str">
        <f>_xlfn.XLOOKUP(_xlfn.XLOOKUP(E3791,Reseller!$A$2:$A$702,Reseller!$B$2:$B$702),Geography!$A$2:$A$656,Geography!$D$2:$D$656)</f>
        <v>Canada</v>
      </c>
      <c r="Q3791" t="str">
        <f>_xlfn.XLOOKUP(E3791,Reseller!A$2:A$702,Reseller!D$2:D$702)</f>
        <v>Price-Cutter Discount Bikes</v>
      </c>
    </row>
    <row r="3792" spans="1:17" x14ac:dyDescent="0.25">
      <c r="A3792" s="1" t="s">
        <v>2051</v>
      </c>
      <c r="B3792" s="1">
        <v>9</v>
      </c>
      <c r="C3792" s="6">
        <v>43090</v>
      </c>
      <c r="D3792" s="1">
        <v>317</v>
      </c>
      <c r="E3792" s="1">
        <v>460</v>
      </c>
      <c r="F3792" s="1">
        <v>6</v>
      </c>
      <c r="G3792" s="1">
        <v>2</v>
      </c>
      <c r="H3792" s="7">
        <v>874.79</v>
      </c>
      <c r="I3792" s="1">
        <v>1769.42</v>
      </c>
      <c r="J3792" s="6">
        <v>43090</v>
      </c>
      <c r="K3792" s="7">
        <v>1749.58</v>
      </c>
      <c r="L3792" s="8">
        <f t="shared" si="177"/>
        <v>-19.840000000000146</v>
      </c>
      <c r="M3792">
        <f t="shared" si="178"/>
        <v>2017</v>
      </c>
      <c r="N3792">
        <f t="shared" si="179"/>
        <v>12</v>
      </c>
      <c r="O3792" t="str">
        <f>_xlfn.XLOOKUP(_xlfn.XLOOKUP(_xlfn.XLOOKUP(D3792,ProductKey,ProductSubcategoryKey),Subcategory!$A$2:$A$38,Subcategory!$C$2:$C$38),ProductCategoryKey,EnglishProductCategoryName)</f>
        <v>Bikes</v>
      </c>
      <c r="P3792" t="str">
        <f>_xlfn.XLOOKUP(_xlfn.XLOOKUP(E3792,Reseller!$A$2:$A$702,Reseller!$B$2:$B$702),Geography!$A$2:$A$656,Geography!$D$2:$D$656)</f>
        <v>Canada</v>
      </c>
      <c r="Q3792" t="str">
        <f>_xlfn.XLOOKUP(E3792,Reseller!A$2:A$702,Reseller!D$2:D$702)</f>
        <v>Price-Cutter Discount Bikes</v>
      </c>
    </row>
    <row r="3793" spans="1:17" x14ac:dyDescent="0.25">
      <c r="A3793" s="1" t="s">
        <v>2051</v>
      </c>
      <c r="B3793" s="1">
        <v>10</v>
      </c>
      <c r="C3793" s="6">
        <v>43090</v>
      </c>
      <c r="D3793" s="1">
        <v>229</v>
      </c>
      <c r="E3793" s="1">
        <v>460</v>
      </c>
      <c r="F3793" s="1">
        <v>6</v>
      </c>
      <c r="G3793" s="1">
        <v>3</v>
      </c>
      <c r="H3793" s="7">
        <v>28.84</v>
      </c>
      <c r="I3793" s="1">
        <v>95.17</v>
      </c>
      <c r="J3793" s="6">
        <v>43090</v>
      </c>
      <c r="K3793" s="7">
        <v>86.52</v>
      </c>
      <c r="L3793" s="8">
        <f t="shared" si="177"/>
        <v>-8.6500000000000057</v>
      </c>
      <c r="M3793">
        <f t="shared" si="178"/>
        <v>2017</v>
      </c>
      <c r="N3793">
        <f t="shared" si="179"/>
        <v>12</v>
      </c>
      <c r="O3793" t="str">
        <f>_xlfn.XLOOKUP(_xlfn.XLOOKUP(_xlfn.XLOOKUP(D3793,ProductKey,ProductSubcategoryKey),Subcategory!$A$2:$A$38,Subcategory!$C$2:$C$38),ProductCategoryKey,EnglishProductCategoryName)</f>
        <v>Clothing</v>
      </c>
      <c r="P3793" t="str">
        <f>_xlfn.XLOOKUP(_xlfn.XLOOKUP(E3793,Reseller!$A$2:$A$702,Reseller!$B$2:$B$702),Geography!$A$2:$A$656,Geography!$D$2:$D$656)</f>
        <v>Canada</v>
      </c>
      <c r="Q3793" t="str">
        <f>_xlfn.XLOOKUP(E3793,Reseller!A$2:A$702,Reseller!D$2:D$702)</f>
        <v>Price-Cutter Discount Bikes</v>
      </c>
    </row>
    <row r="3794" spans="1:17" x14ac:dyDescent="0.25">
      <c r="A3794" s="1" t="s">
        <v>2051</v>
      </c>
      <c r="B3794" s="1">
        <v>11</v>
      </c>
      <c r="C3794" s="6">
        <v>43090</v>
      </c>
      <c r="D3794" s="1">
        <v>232</v>
      </c>
      <c r="E3794" s="1">
        <v>460</v>
      </c>
      <c r="F3794" s="1">
        <v>6</v>
      </c>
      <c r="G3794" s="1">
        <v>2</v>
      </c>
      <c r="H3794" s="7">
        <v>28.84</v>
      </c>
      <c r="I3794" s="1">
        <v>63.45</v>
      </c>
      <c r="J3794" s="6">
        <v>43090</v>
      </c>
      <c r="K3794" s="7">
        <v>57.68</v>
      </c>
      <c r="L3794" s="8">
        <f t="shared" si="177"/>
        <v>-5.7700000000000031</v>
      </c>
      <c r="M3794">
        <f t="shared" si="178"/>
        <v>2017</v>
      </c>
      <c r="N3794">
        <f t="shared" si="179"/>
        <v>12</v>
      </c>
      <c r="O3794" t="str">
        <f>_xlfn.XLOOKUP(_xlfn.XLOOKUP(_xlfn.XLOOKUP(D3794,ProductKey,ProductSubcategoryKey),Subcategory!$A$2:$A$38,Subcategory!$C$2:$C$38),ProductCategoryKey,EnglishProductCategoryName)</f>
        <v>Clothing</v>
      </c>
      <c r="P3794" t="str">
        <f>_xlfn.XLOOKUP(_xlfn.XLOOKUP(E3794,Reseller!$A$2:$A$702,Reseller!$B$2:$B$702),Geography!$A$2:$A$656,Geography!$D$2:$D$656)</f>
        <v>Canada</v>
      </c>
      <c r="Q3794" t="str">
        <f>_xlfn.XLOOKUP(E3794,Reseller!A$2:A$702,Reseller!D$2:D$702)</f>
        <v>Price-Cutter Discount Bikes</v>
      </c>
    </row>
    <row r="3795" spans="1:17" x14ac:dyDescent="0.25">
      <c r="A3795" s="1" t="s">
        <v>2051</v>
      </c>
      <c r="B3795" s="1">
        <v>12</v>
      </c>
      <c r="C3795" s="6">
        <v>43090</v>
      </c>
      <c r="D3795" s="1">
        <v>272</v>
      </c>
      <c r="E3795" s="1">
        <v>460</v>
      </c>
      <c r="F3795" s="1">
        <v>6</v>
      </c>
      <c r="G3795" s="1">
        <v>1</v>
      </c>
      <c r="H3795" s="7">
        <v>183.94</v>
      </c>
      <c r="I3795" s="1">
        <v>181.49</v>
      </c>
      <c r="J3795" s="6">
        <v>43090</v>
      </c>
      <c r="K3795" s="7">
        <v>183.94</v>
      </c>
      <c r="L3795" s="8">
        <f t="shared" si="177"/>
        <v>2.4499999999999886</v>
      </c>
      <c r="M3795">
        <f t="shared" si="178"/>
        <v>2017</v>
      </c>
      <c r="N3795">
        <f t="shared" si="179"/>
        <v>12</v>
      </c>
      <c r="O3795" t="str">
        <f>_xlfn.XLOOKUP(_xlfn.XLOOKUP(_xlfn.XLOOKUP(D3795,ProductKey,ProductSubcategoryKey),Subcategory!$A$2:$A$38,Subcategory!$C$2:$C$38),ProductCategoryKey,EnglishProductCategoryName)</f>
        <v>Components</v>
      </c>
      <c r="P3795" t="str">
        <f>_xlfn.XLOOKUP(_xlfn.XLOOKUP(E3795,Reseller!$A$2:$A$702,Reseller!$B$2:$B$702),Geography!$A$2:$A$656,Geography!$D$2:$D$656)</f>
        <v>Canada</v>
      </c>
      <c r="Q3795" t="str">
        <f>_xlfn.XLOOKUP(E3795,Reseller!A$2:A$702,Reseller!D$2:D$702)</f>
        <v>Price-Cutter Discount Bikes</v>
      </c>
    </row>
    <row r="3796" spans="1:17" x14ac:dyDescent="0.25">
      <c r="A3796" s="1" t="s">
        <v>2051</v>
      </c>
      <c r="B3796" s="1">
        <v>13</v>
      </c>
      <c r="C3796" s="6">
        <v>43090</v>
      </c>
      <c r="D3796" s="1">
        <v>235</v>
      </c>
      <c r="E3796" s="1">
        <v>460</v>
      </c>
      <c r="F3796" s="1">
        <v>6</v>
      </c>
      <c r="G3796" s="1">
        <v>3</v>
      </c>
      <c r="H3796" s="7">
        <v>28.84</v>
      </c>
      <c r="I3796" s="1">
        <v>95.17</v>
      </c>
      <c r="J3796" s="6">
        <v>43090</v>
      </c>
      <c r="K3796" s="7">
        <v>86.52</v>
      </c>
      <c r="L3796" s="8">
        <f t="shared" si="177"/>
        <v>-8.6500000000000057</v>
      </c>
      <c r="M3796">
        <f t="shared" si="178"/>
        <v>2017</v>
      </c>
      <c r="N3796">
        <f t="shared" si="179"/>
        <v>12</v>
      </c>
      <c r="O3796" t="str">
        <f>_xlfn.XLOOKUP(_xlfn.XLOOKUP(_xlfn.XLOOKUP(D3796,ProductKey,ProductSubcategoryKey),Subcategory!$A$2:$A$38,Subcategory!$C$2:$C$38),ProductCategoryKey,EnglishProductCategoryName)</f>
        <v>Clothing</v>
      </c>
      <c r="P3796" t="str">
        <f>_xlfn.XLOOKUP(_xlfn.XLOOKUP(E3796,Reseller!$A$2:$A$702,Reseller!$B$2:$B$702),Geography!$A$2:$A$656,Geography!$D$2:$D$656)</f>
        <v>Canada</v>
      </c>
      <c r="Q3796" t="str">
        <f>_xlfn.XLOOKUP(E3796,Reseller!A$2:A$702,Reseller!D$2:D$702)</f>
        <v>Price-Cutter Discount Bikes</v>
      </c>
    </row>
    <row r="3797" spans="1:17" x14ac:dyDescent="0.25">
      <c r="A3797" s="1" t="s">
        <v>2051</v>
      </c>
      <c r="B3797" s="1">
        <v>14</v>
      </c>
      <c r="C3797" s="6">
        <v>43090</v>
      </c>
      <c r="D3797" s="1">
        <v>326</v>
      </c>
      <c r="E3797" s="1">
        <v>460</v>
      </c>
      <c r="F3797" s="1">
        <v>6</v>
      </c>
      <c r="G3797" s="1">
        <v>5</v>
      </c>
      <c r="H3797" s="7">
        <v>419.46</v>
      </c>
      <c r="I3797" s="1">
        <v>2065.73</v>
      </c>
      <c r="J3797" s="6">
        <v>43090</v>
      </c>
      <c r="K3797" s="7">
        <v>2097.3000000000002</v>
      </c>
      <c r="L3797" s="8">
        <f t="shared" si="177"/>
        <v>31.570000000000164</v>
      </c>
      <c r="M3797">
        <f t="shared" si="178"/>
        <v>2017</v>
      </c>
      <c r="N3797">
        <f t="shared" si="179"/>
        <v>12</v>
      </c>
      <c r="O3797" t="str">
        <f>_xlfn.XLOOKUP(_xlfn.XLOOKUP(_xlfn.XLOOKUP(D3797,ProductKey,ProductSubcategoryKey),Subcategory!$A$2:$A$38,Subcategory!$C$2:$C$38),ProductCategoryKey,EnglishProductCategoryName)</f>
        <v>Bikes</v>
      </c>
      <c r="P3797" t="str">
        <f>_xlfn.XLOOKUP(_xlfn.XLOOKUP(E3797,Reseller!$A$2:$A$702,Reseller!$B$2:$B$702),Geography!$A$2:$A$656,Geography!$D$2:$D$656)</f>
        <v>Canada</v>
      </c>
      <c r="Q3797" t="str">
        <f>_xlfn.XLOOKUP(E3797,Reseller!A$2:A$702,Reseller!D$2:D$702)</f>
        <v>Price-Cutter Discount Bikes</v>
      </c>
    </row>
    <row r="3798" spans="1:17" x14ac:dyDescent="0.25">
      <c r="A3798" s="1" t="s">
        <v>2051</v>
      </c>
      <c r="B3798" s="1">
        <v>15</v>
      </c>
      <c r="C3798" s="6">
        <v>43090</v>
      </c>
      <c r="D3798" s="1">
        <v>276</v>
      </c>
      <c r="E3798" s="1">
        <v>460</v>
      </c>
      <c r="F3798" s="1">
        <v>6</v>
      </c>
      <c r="G3798" s="1">
        <v>1</v>
      </c>
      <c r="H3798" s="7">
        <v>356.9</v>
      </c>
      <c r="I3798" s="1">
        <v>352.14</v>
      </c>
      <c r="J3798" s="6">
        <v>43090</v>
      </c>
      <c r="K3798" s="7">
        <v>356.9</v>
      </c>
      <c r="L3798" s="8">
        <f t="shared" si="177"/>
        <v>4.7599999999999909</v>
      </c>
      <c r="M3798">
        <f t="shared" si="178"/>
        <v>2017</v>
      </c>
      <c r="N3798">
        <f t="shared" si="179"/>
        <v>12</v>
      </c>
      <c r="O3798" t="str">
        <f>_xlfn.XLOOKUP(_xlfn.XLOOKUP(_xlfn.XLOOKUP(D3798,ProductKey,ProductSubcategoryKey),Subcategory!$A$2:$A$38,Subcategory!$C$2:$C$38),ProductCategoryKey,EnglishProductCategoryName)</f>
        <v>Components</v>
      </c>
      <c r="P3798" t="str">
        <f>_xlfn.XLOOKUP(_xlfn.XLOOKUP(E3798,Reseller!$A$2:$A$702,Reseller!$B$2:$B$702),Geography!$A$2:$A$656,Geography!$D$2:$D$656)</f>
        <v>Canada</v>
      </c>
      <c r="Q3798" t="str">
        <f>_xlfn.XLOOKUP(E3798,Reseller!A$2:A$702,Reseller!D$2:D$702)</f>
        <v>Price-Cutter Discount Bikes</v>
      </c>
    </row>
    <row r="3799" spans="1:17" x14ac:dyDescent="0.25">
      <c r="A3799" s="1" t="s">
        <v>2051</v>
      </c>
      <c r="B3799" s="1">
        <v>16</v>
      </c>
      <c r="C3799" s="6">
        <v>43090</v>
      </c>
      <c r="D3799" s="1">
        <v>285</v>
      </c>
      <c r="E3799" s="1">
        <v>460</v>
      </c>
      <c r="F3799" s="1">
        <v>6</v>
      </c>
      <c r="G3799" s="1">
        <v>1</v>
      </c>
      <c r="H3799" s="7">
        <v>178.58</v>
      </c>
      <c r="I3799" s="1">
        <v>176.2</v>
      </c>
      <c r="J3799" s="6">
        <v>43090</v>
      </c>
      <c r="K3799" s="7">
        <v>178.58</v>
      </c>
      <c r="L3799" s="8">
        <f t="shared" si="177"/>
        <v>2.3800000000000239</v>
      </c>
      <c r="M3799">
        <f t="shared" si="178"/>
        <v>2017</v>
      </c>
      <c r="N3799">
        <f t="shared" si="179"/>
        <v>12</v>
      </c>
      <c r="O3799" t="str">
        <f>_xlfn.XLOOKUP(_xlfn.XLOOKUP(_xlfn.XLOOKUP(D3799,ProductKey,ProductSubcategoryKey),Subcategory!$A$2:$A$38,Subcategory!$C$2:$C$38),ProductCategoryKey,EnglishProductCategoryName)</f>
        <v>Components</v>
      </c>
      <c r="P3799" t="str">
        <f>_xlfn.XLOOKUP(_xlfn.XLOOKUP(E3799,Reseller!$A$2:$A$702,Reseller!$B$2:$B$702),Geography!$A$2:$A$656,Geography!$D$2:$D$656)</f>
        <v>Canada</v>
      </c>
      <c r="Q3799" t="str">
        <f>_xlfn.XLOOKUP(E3799,Reseller!A$2:A$702,Reseller!D$2:D$702)</f>
        <v>Price-Cutter Discount Bikes</v>
      </c>
    </row>
    <row r="3800" spans="1:17" x14ac:dyDescent="0.25">
      <c r="A3800" s="1" t="s">
        <v>2051</v>
      </c>
      <c r="B3800" s="1">
        <v>17</v>
      </c>
      <c r="C3800" s="6">
        <v>43090</v>
      </c>
      <c r="D3800" s="1">
        <v>275</v>
      </c>
      <c r="E3800" s="1">
        <v>460</v>
      </c>
      <c r="F3800" s="1">
        <v>6</v>
      </c>
      <c r="G3800" s="1">
        <v>1</v>
      </c>
      <c r="H3800" s="7">
        <v>356.9</v>
      </c>
      <c r="I3800" s="1">
        <v>352.14</v>
      </c>
      <c r="J3800" s="6">
        <v>43090</v>
      </c>
      <c r="K3800" s="7">
        <v>356.9</v>
      </c>
      <c r="L3800" s="8">
        <f t="shared" si="177"/>
        <v>4.7599999999999909</v>
      </c>
      <c r="M3800">
        <f t="shared" si="178"/>
        <v>2017</v>
      </c>
      <c r="N3800">
        <f t="shared" si="179"/>
        <v>12</v>
      </c>
      <c r="O3800" t="str">
        <f>_xlfn.XLOOKUP(_xlfn.XLOOKUP(_xlfn.XLOOKUP(D3800,ProductKey,ProductSubcategoryKey),Subcategory!$A$2:$A$38,Subcategory!$C$2:$C$38),ProductCategoryKey,EnglishProductCategoryName)</f>
        <v>Components</v>
      </c>
      <c r="P3800" t="str">
        <f>_xlfn.XLOOKUP(_xlfn.XLOOKUP(E3800,Reseller!$A$2:$A$702,Reseller!$B$2:$B$702),Geography!$A$2:$A$656,Geography!$D$2:$D$656)</f>
        <v>Canada</v>
      </c>
      <c r="Q3800" t="str">
        <f>_xlfn.XLOOKUP(E3800,Reseller!A$2:A$702,Reseller!D$2:D$702)</f>
        <v>Price-Cutter Discount Bikes</v>
      </c>
    </row>
    <row r="3801" spans="1:17" x14ac:dyDescent="0.25">
      <c r="A3801" s="1" t="s">
        <v>2051</v>
      </c>
      <c r="B3801" s="1">
        <v>18</v>
      </c>
      <c r="C3801" s="6">
        <v>43090</v>
      </c>
      <c r="D3801" s="1">
        <v>328</v>
      </c>
      <c r="E3801" s="1">
        <v>460</v>
      </c>
      <c r="F3801" s="1">
        <v>6</v>
      </c>
      <c r="G3801" s="1">
        <v>4</v>
      </c>
      <c r="H3801" s="7">
        <v>419.46</v>
      </c>
      <c r="I3801" s="1">
        <v>1652.59</v>
      </c>
      <c r="J3801" s="6">
        <v>43090</v>
      </c>
      <c r="K3801" s="7">
        <v>1677.84</v>
      </c>
      <c r="L3801" s="8">
        <f t="shared" si="177"/>
        <v>25.25</v>
      </c>
      <c r="M3801">
        <f t="shared" si="178"/>
        <v>2017</v>
      </c>
      <c r="N3801">
        <f t="shared" si="179"/>
        <v>12</v>
      </c>
      <c r="O3801" t="str">
        <f>_xlfn.XLOOKUP(_xlfn.XLOOKUP(_xlfn.XLOOKUP(D3801,ProductKey,ProductSubcategoryKey),Subcategory!$A$2:$A$38,Subcategory!$C$2:$C$38),ProductCategoryKey,EnglishProductCategoryName)</f>
        <v>Bikes</v>
      </c>
      <c r="P3801" t="str">
        <f>_xlfn.XLOOKUP(_xlfn.XLOOKUP(E3801,Reseller!$A$2:$A$702,Reseller!$B$2:$B$702),Geography!$A$2:$A$656,Geography!$D$2:$D$656)</f>
        <v>Canada</v>
      </c>
      <c r="Q3801" t="str">
        <f>_xlfn.XLOOKUP(E3801,Reseller!A$2:A$702,Reseller!D$2:D$702)</f>
        <v>Price-Cutter Discount Bikes</v>
      </c>
    </row>
    <row r="3802" spans="1:17" x14ac:dyDescent="0.25">
      <c r="A3802" s="1" t="s">
        <v>2051</v>
      </c>
      <c r="B3802" s="1">
        <v>19</v>
      </c>
      <c r="C3802" s="6">
        <v>43090</v>
      </c>
      <c r="D3802" s="1">
        <v>310</v>
      </c>
      <c r="E3802" s="1">
        <v>460</v>
      </c>
      <c r="F3802" s="1">
        <v>6</v>
      </c>
      <c r="G3802" s="1">
        <v>1</v>
      </c>
      <c r="H3802" s="7">
        <v>2146.96</v>
      </c>
      <c r="I3802" s="1">
        <v>2171.29</v>
      </c>
      <c r="J3802" s="6">
        <v>43090</v>
      </c>
      <c r="K3802" s="7">
        <v>2146.96</v>
      </c>
      <c r="L3802" s="8">
        <f t="shared" si="177"/>
        <v>-24.329999999999927</v>
      </c>
      <c r="M3802">
        <f t="shared" si="178"/>
        <v>2017</v>
      </c>
      <c r="N3802">
        <f t="shared" si="179"/>
        <v>12</v>
      </c>
      <c r="O3802" t="str">
        <f>_xlfn.XLOOKUP(_xlfn.XLOOKUP(_xlfn.XLOOKUP(D3802,ProductKey,ProductSubcategoryKey),Subcategory!$A$2:$A$38,Subcategory!$C$2:$C$38),ProductCategoryKey,EnglishProductCategoryName)</f>
        <v>Bikes</v>
      </c>
      <c r="P3802" t="str">
        <f>_xlfn.XLOOKUP(_xlfn.XLOOKUP(E3802,Reseller!$A$2:$A$702,Reseller!$B$2:$B$702),Geography!$A$2:$A$656,Geography!$D$2:$D$656)</f>
        <v>Canada</v>
      </c>
      <c r="Q3802" t="str">
        <f>_xlfn.XLOOKUP(E3802,Reseller!A$2:A$702,Reseller!D$2:D$702)</f>
        <v>Price-Cutter Discount Bikes</v>
      </c>
    </row>
    <row r="3803" spans="1:17" x14ac:dyDescent="0.25">
      <c r="A3803" s="1" t="s">
        <v>2051</v>
      </c>
      <c r="B3803" s="1">
        <v>20</v>
      </c>
      <c r="C3803" s="6">
        <v>43090</v>
      </c>
      <c r="D3803" s="1">
        <v>324</v>
      </c>
      <c r="E3803" s="1">
        <v>460</v>
      </c>
      <c r="F3803" s="1">
        <v>6</v>
      </c>
      <c r="G3803" s="1">
        <v>2</v>
      </c>
      <c r="H3803" s="7">
        <v>419.46</v>
      </c>
      <c r="I3803" s="1">
        <v>826.29</v>
      </c>
      <c r="J3803" s="6">
        <v>43090</v>
      </c>
      <c r="K3803" s="7">
        <v>838.92</v>
      </c>
      <c r="L3803" s="8">
        <f t="shared" si="177"/>
        <v>12.629999999999995</v>
      </c>
      <c r="M3803">
        <f t="shared" si="178"/>
        <v>2017</v>
      </c>
      <c r="N3803">
        <f t="shared" si="179"/>
        <v>12</v>
      </c>
      <c r="O3803" t="str">
        <f>_xlfn.XLOOKUP(_xlfn.XLOOKUP(_xlfn.XLOOKUP(D3803,ProductKey,ProductSubcategoryKey),Subcategory!$A$2:$A$38,Subcategory!$C$2:$C$38),ProductCategoryKey,EnglishProductCategoryName)</f>
        <v>Bikes</v>
      </c>
      <c r="P3803" t="str">
        <f>_xlfn.XLOOKUP(_xlfn.XLOOKUP(E3803,Reseller!$A$2:$A$702,Reseller!$B$2:$B$702),Geography!$A$2:$A$656,Geography!$D$2:$D$656)</f>
        <v>Canada</v>
      </c>
      <c r="Q3803" t="str">
        <f>_xlfn.XLOOKUP(E3803,Reseller!A$2:A$702,Reseller!D$2:D$702)</f>
        <v>Price-Cutter Discount Bikes</v>
      </c>
    </row>
    <row r="3804" spans="1:17" x14ac:dyDescent="0.25">
      <c r="A3804" s="1" t="s">
        <v>2051</v>
      </c>
      <c r="B3804" s="1">
        <v>21</v>
      </c>
      <c r="C3804" s="6">
        <v>43090</v>
      </c>
      <c r="D3804" s="1">
        <v>319</v>
      </c>
      <c r="E3804" s="1">
        <v>460</v>
      </c>
      <c r="F3804" s="1">
        <v>6</v>
      </c>
      <c r="G3804" s="1">
        <v>5</v>
      </c>
      <c r="H3804" s="7">
        <v>874.79</v>
      </c>
      <c r="I3804" s="1">
        <v>4423.54</v>
      </c>
      <c r="J3804" s="6">
        <v>43090</v>
      </c>
      <c r="K3804" s="7">
        <v>4373.95</v>
      </c>
      <c r="L3804" s="8">
        <f t="shared" si="177"/>
        <v>-49.590000000000146</v>
      </c>
      <c r="M3804">
        <f t="shared" si="178"/>
        <v>2017</v>
      </c>
      <c r="N3804">
        <f t="shared" si="179"/>
        <v>12</v>
      </c>
      <c r="O3804" t="str">
        <f>_xlfn.XLOOKUP(_xlfn.XLOOKUP(_xlfn.XLOOKUP(D3804,ProductKey,ProductSubcategoryKey),Subcategory!$A$2:$A$38,Subcategory!$C$2:$C$38),ProductCategoryKey,EnglishProductCategoryName)</f>
        <v>Bikes</v>
      </c>
      <c r="P3804" t="str">
        <f>_xlfn.XLOOKUP(_xlfn.XLOOKUP(E3804,Reseller!$A$2:$A$702,Reseller!$B$2:$B$702),Geography!$A$2:$A$656,Geography!$D$2:$D$656)</f>
        <v>Canada</v>
      </c>
      <c r="Q3804" t="str">
        <f>_xlfn.XLOOKUP(E3804,Reseller!A$2:A$702,Reseller!D$2:D$702)</f>
        <v>Price-Cutter Discount Bikes</v>
      </c>
    </row>
    <row r="3805" spans="1:17" x14ac:dyDescent="0.25">
      <c r="A3805" s="1" t="s">
        <v>2051</v>
      </c>
      <c r="B3805" s="1">
        <v>22</v>
      </c>
      <c r="C3805" s="6">
        <v>43090</v>
      </c>
      <c r="D3805" s="1">
        <v>220</v>
      </c>
      <c r="E3805" s="1">
        <v>460</v>
      </c>
      <c r="F3805" s="1">
        <v>6</v>
      </c>
      <c r="G3805" s="1">
        <v>1</v>
      </c>
      <c r="H3805" s="7">
        <v>20.190000000000001</v>
      </c>
      <c r="I3805" s="1">
        <v>12.03</v>
      </c>
      <c r="J3805" s="6">
        <v>43090</v>
      </c>
      <c r="K3805" s="7">
        <v>20.190000000000001</v>
      </c>
      <c r="L3805" s="8">
        <f t="shared" si="177"/>
        <v>8.1600000000000019</v>
      </c>
      <c r="M3805">
        <f t="shared" si="178"/>
        <v>2017</v>
      </c>
      <c r="N3805">
        <f t="shared" si="179"/>
        <v>12</v>
      </c>
      <c r="O3805" t="str">
        <f>_xlfn.XLOOKUP(_xlfn.XLOOKUP(_xlfn.XLOOKUP(D3805,ProductKey,ProductSubcategoryKey),Subcategory!$A$2:$A$38,Subcategory!$C$2:$C$38),ProductCategoryKey,EnglishProductCategoryName)</f>
        <v>Accessories</v>
      </c>
      <c r="P3805" t="str">
        <f>_xlfn.XLOOKUP(_xlfn.XLOOKUP(E3805,Reseller!$A$2:$A$702,Reseller!$B$2:$B$702),Geography!$A$2:$A$656,Geography!$D$2:$D$656)</f>
        <v>Canada</v>
      </c>
      <c r="Q3805" t="str">
        <f>_xlfn.XLOOKUP(E3805,Reseller!A$2:A$702,Reseller!D$2:D$702)</f>
        <v>Price-Cutter Discount Bikes</v>
      </c>
    </row>
    <row r="3806" spans="1:17" x14ac:dyDescent="0.25">
      <c r="A3806" s="1" t="s">
        <v>2051</v>
      </c>
      <c r="B3806" s="1">
        <v>23</v>
      </c>
      <c r="C3806" s="6">
        <v>43090</v>
      </c>
      <c r="D3806" s="1">
        <v>212</v>
      </c>
      <c r="E3806" s="1">
        <v>460</v>
      </c>
      <c r="F3806" s="1">
        <v>6</v>
      </c>
      <c r="G3806" s="1">
        <v>6</v>
      </c>
      <c r="H3806" s="7">
        <v>20.190000000000001</v>
      </c>
      <c r="I3806" s="1">
        <v>72.17</v>
      </c>
      <c r="J3806" s="6">
        <v>43090</v>
      </c>
      <c r="K3806" s="7">
        <v>121.14</v>
      </c>
      <c r="L3806" s="8">
        <f t="shared" si="177"/>
        <v>48.97</v>
      </c>
      <c r="M3806">
        <f t="shared" si="178"/>
        <v>2017</v>
      </c>
      <c r="N3806">
        <f t="shared" si="179"/>
        <v>12</v>
      </c>
      <c r="O3806" t="str">
        <f>_xlfn.XLOOKUP(_xlfn.XLOOKUP(_xlfn.XLOOKUP(D3806,ProductKey,ProductSubcategoryKey),Subcategory!$A$2:$A$38,Subcategory!$C$2:$C$38),ProductCategoryKey,EnglishProductCategoryName)</f>
        <v>Accessories</v>
      </c>
      <c r="P3806" t="str">
        <f>_xlfn.XLOOKUP(_xlfn.XLOOKUP(E3806,Reseller!$A$2:$A$702,Reseller!$B$2:$B$702),Geography!$A$2:$A$656,Geography!$D$2:$D$656)</f>
        <v>Canada</v>
      </c>
      <c r="Q3806" t="str">
        <f>_xlfn.XLOOKUP(E3806,Reseller!A$2:A$702,Reseller!D$2:D$702)</f>
        <v>Price-Cutter Discount Bikes</v>
      </c>
    </row>
    <row r="3807" spans="1:17" x14ac:dyDescent="0.25">
      <c r="A3807" s="1" t="s">
        <v>2052</v>
      </c>
      <c r="B3807" s="1">
        <v>1</v>
      </c>
      <c r="C3807" s="6">
        <v>43090</v>
      </c>
      <c r="D3807" s="1">
        <v>346</v>
      </c>
      <c r="E3807" s="1">
        <v>588</v>
      </c>
      <c r="F3807" s="1">
        <v>6</v>
      </c>
      <c r="G3807" s="1">
        <v>2</v>
      </c>
      <c r="H3807" s="7">
        <v>2039.99</v>
      </c>
      <c r="I3807" s="1">
        <v>3824.31</v>
      </c>
      <c r="J3807" s="6">
        <v>43090</v>
      </c>
      <c r="K3807" s="7">
        <v>4079.98</v>
      </c>
      <c r="L3807" s="8">
        <f t="shared" si="177"/>
        <v>255.67000000000007</v>
      </c>
      <c r="M3807">
        <f t="shared" si="178"/>
        <v>2017</v>
      </c>
      <c r="N3807">
        <f t="shared" si="179"/>
        <v>12</v>
      </c>
      <c r="O3807" t="str">
        <f>_xlfn.XLOOKUP(_xlfn.XLOOKUP(_xlfn.XLOOKUP(D3807,ProductKey,ProductSubcategoryKey),Subcategory!$A$2:$A$38,Subcategory!$C$2:$C$38),ProductCategoryKey,EnglishProductCategoryName)</f>
        <v>Bikes</v>
      </c>
      <c r="P3807" t="str">
        <f>_xlfn.XLOOKUP(_xlfn.XLOOKUP(E3807,Reseller!$A$2:$A$702,Reseller!$B$2:$B$702),Geography!$A$2:$A$656,Geography!$D$2:$D$656)</f>
        <v>Canada</v>
      </c>
      <c r="Q3807" t="str">
        <f>_xlfn.XLOOKUP(E3807,Reseller!A$2:A$702,Reseller!D$2:D$702)</f>
        <v>General Cycle Storehouse</v>
      </c>
    </row>
    <row r="3808" spans="1:17" x14ac:dyDescent="0.25">
      <c r="A3808" s="1" t="s">
        <v>2052</v>
      </c>
      <c r="B3808" s="1">
        <v>2</v>
      </c>
      <c r="C3808" s="6">
        <v>43090</v>
      </c>
      <c r="D3808" s="1">
        <v>223</v>
      </c>
      <c r="E3808" s="1">
        <v>588</v>
      </c>
      <c r="F3808" s="1">
        <v>6</v>
      </c>
      <c r="G3808" s="1">
        <v>2</v>
      </c>
      <c r="H3808" s="7">
        <v>5.19</v>
      </c>
      <c r="I3808" s="1">
        <v>11.41</v>
      </c>
      <c r="J3808" s="6">
        <v>43090</v>
      </c>
      <c r="K3808" s="7">
        <v>10.38</v>
      </c>
      <c r="L3808" s="8">
        <f t="shared" si="177"/>
        <v>-1.0299999999999994</v>
      </c>
      <c r="M3808">
        <f t="shared" si="178"/>
        <v>2017</v>
      </c>
      <c r="N3808">
        <f t="shared" si="179"/>
        <v>12</v>
      </c>
      <c r="O3808" t="str">
        <f>_xlfn.XLOOKUP(_xlfn.XLOOKUP(_xlfn.XLOOKUP(D3808,ProductKey,ProductSubcategoryKey),Subcategory!$A$2:$A$38,Subcategory!$C$2:$C$38),ProductCategoryKey,EnglishProductCategoryName)</f>
        <v>Clothing</v>
      </c>
      <c r="P3808" t="str">
        <f>_xlfn.XLOOKUP(_xlfn.XLOOKUP(E3808,Reseller!$A$2:$A$702,Reseller!$B$2:$B$702),Geography!$A$2:$A$656,Geography!$D$2:$D$656)</f>
        <v>Canada</v>
      </c>
      <c r="Q3808" t="str">
        <f>_xlfn.XLOOKUP(E3808,Reseller!A$2:A$702,Reseller!D$2:D$702)</f>
        <v>General Cycle Storehouse</v>
      </c>
    </row>
    <row r="3809" spans="1:17" x14ac:dyDescent="0.25">
      <c r="A3809" s="1" t="s">
        <v>2052</v>
      </c>
      <c r="B3809" s="1">
        <v>3</v>
      </c>
      <c r="C3809" s="6">
        <v>43090</v>
      </c>
      <c r="D3809" s="1">
        <v>348</v>
      </c>
      <c r="E3809" s="1">
        <v>588</v>
      </c>
      <c r="F3809" s="1">
        <v>6</v>
      </c>
      <c r="G3809" s="1">
        <v>2</v>
      </c>
      <c r="H3809" s="7">
        <v>2024.99</v>
      </c>
      <c r="I3809" s="1">
        <v>3796.19</v>
      </c>
      <c r="J3809" s="6">
        <v>43090</v>
      </c>
      <c r="K3809" s="7">
        <v>4049.98</v>
      </c>
      <c r="L3809" s="8">
        <f t="shared" si="177"/>
        <v>253.78999999999996</v>
      </c>
      <c r="M3809">
        <f t="shared" si="178"/>
        <v>2017</v>
      </c>
      <c r="N3809">
        <f t="shared" si="179"/>
        <v>12</v>
      </c>
      <c r="O3809" t="str">
        <f>_xlfn.XLOOKUP(_xlfn.XLOOKUP(_xlfn.XLOOKUP(D3809,ProductKey,ProductSubcategoryKey),Subcategory!$A$2:$A$38,Subcategory!$C$2:$C$38),ProductCategoryKey,EnglishProductCategoryName)</f>
        <v>Bikes</v>
      </c>
      <c r="P3809" t="str">
        <f>_xlfn.XLOOKUP(_xlfn.XLOOKUP(E3809,Reseller!$A$2:$A$702,Reseller!$B$2:$B$702),Geography!$A$2:$A$656,Geography!$D$2:$D$656)</f>
        <v>Canada</v>
      </c>
      <c r="Q3809" t="str">
        <f>_xlfn.XLOOKUP(E3809,Reseller!A$2:A$702,Reseller!D$2:D$702)</f>
        <v>General Cycle Storehouse</v>
      </c>
    </row>
    <row r="3810" spans="1:17" x14ac:dyDescent="0.25">
      <c r="A3810" s="1" t="s">
        <v>2052</v>
      </c>
      <c r="B3810" s="1">
        <v>4</v>
      </c>
      <c r="C3810" s="6">
        <v>43090</v>
      </c>
      <c r="D3810" s="1">
        <v>212</v>
      </c>
      <c r="E3810" s="1">
        <v>588</v>
      </c>
      <c r="F3810" s="1">
        <v>6</v>
      </c>
      <c r="G3810" s="1">
        <v>2</v>
      </c>
      <c r="H3810" s="7">
        <v>20.190000000000001</v>
      </c>
      <c r="I3810" s="1">
        <v>24.06</v>
      </c>
      <c r="J3810" s="6">
        <v>43090</v>
      </c>
      <c r="K3810" s="7">
        <v>40.380000000000003</v>
      </c>
      <c r="L3810" s="8">
        <f t="shared" si="177"/>
        <v>16.320000000000004</v>
      </c>
      <c r="M3810">
        <f t="shared" si="178"/>
        <v>2017</v>
      </c>
      <c r="N3810">
        <f t="shared" si="179"/>
        <v>12</v>
      </c>
      <c r="O3810" t="str">
        <f>_xlfn.XLOOKUP(_xlfn.XLOOKUP(_xlfn.XLOOKUP(D3810,ProductKey,ProductSubcategoryKey),Subcategory!$A$2:$A$38,Subcategory!$C$2:$C$38),ProductCategoryKey,EnglishProductCategoryName)</f>
        <v>Accessories</v>
      </c>
      <c r="P3810" t="str">
        <f>_xlfn.XLOOKUP(_xlfn.XLOOKUP(E3810,Reseller!$A$2:$A$702,Reseller!$B$2:$B$702),Geography!$A$2:$A$656,Geography!$D$2:$D$656)</f>
        <v>Canada</v>
      </c>
      <c r="Q3810" t="str">
        <f>_xlfn.XLOOKUP(E3810,Reseller!A$2:A$702,Reseller!D$2:D$702)</f>
        <v>General Cycle Storehouse</v>
      </c>
    </row>
    <row r="3811" spans="1:17" x14ac:dyDescent="0.25">
      <c r="A3811" s="1" t="s">
        <v>2052</v>
      </c>
      <c r="B3811" s="1">
        <v>5</v>
      </c>
      <c r="C3811" s="6">
        <v>43090</v>
      </c>
      <c r="D3811" s="1">
        <v>345</v>
      </c>
      <c r="E3811" s="1">
        <v>588</v>
      </c>
      <c r="F3811" s="1">
        <v>6</v>
      </c>
      <c r="G3811" s="1">
        <v>2</v>
      </c>
      <c r="H3811" s="7">
        <v>2039.99</v>
      </c>
      <c r="I3811" s="1">
        <v>3824.31</v>
      </c>
      <c r="J3811" s="6">
        <v>43090</v>
      </c>
      <c r="K3811" s="7">
        <v>4079.98</v>
      </c>
      <c r="L3811" s="8">
        <f t="shared" si="177"/>
        <v>255.67000000000007</v>
      </c>
      <c r="M3811">
        <f t="shared" si="178"/>
        <v>2017</v>
      </c>
      <c r="N3811">
        <f t="shared" si="179"/>
        <v>12</v>
      </c>
      <c r="O3811" t="str">
        <f>_xlfn.XLOOKUP(_xlfn.XLOOKUP(_xlfn.XLOOKUP(D3811,ProductKey,ProductSubcategoryKey),Subcategory!$A$2:$A$38,Subcategory!$C$2:$C$38),ProductCategoryKey,EnglishProductCategoryName)</f>
        <v>Bikes</v>
      </c>
      <c r="P3811" t="str">
        <f>_xlfn.XLOOKUP(_xlfn.XLOOKUP(E3811,Reseller!$A$2:$A$702,Reseller!$B$2:$B$702),Geography!$A$2:$A$656,Geography!$D$2:$D$656)</f>
        <v>Canada</v>
      </c>
      <c r="Q3811" t="str">
        <f>_xlfn.XLOOKUP(E3811,Reseller!A$2:A$702,Reseller!D$2:D$702)</f>
        <v>General Cycle Storehouse</v>
      </c>
    </row>
    <row r="3812" spans="1:17" x14ac:dyDescent="0.25">
      <c r="A3812" s="1" t="s">
        <v>2052</v>
      </c>
      <c r="B3812" s="1">
        <v>6</v>
      </c>
      <c r="C3812" s="6">
        <v>43090</v>
      </c>
      <c r="D3812" s="1">
        <v>215</v>
      </c>
      <c r="E3812" s="1">
        <v>588</v>
      </c>
      <c r="F3812" s="1">
        <v>6</v>
      </c>
      <c r="G3812" s="1">
        <v>4</v>
      </c>
      <c r="H3812" s="7">
        <v>20.190000000000001</v>
      </c>
      <c r="I3812" s="1">
        <v>48.11</v>
      </c>
      <c r="J3812" s="6">
        <v>43090</v>
      </c>
      <c r="K3812" s="7">
        <v>80.760000000000005</v>
      </c>
      <c r="L3812" s="8">
        <f t="shared" si="177"/>
        <v>32.650000000000006</v>
      </c>
      <c r="M3812">
        <f t="shared" si="178"/>
        <v>2017</v>
      </c>
      <c r="N3812">
        <f t="shared" si="179"/>
        <v>12</v>
      </c>
      <c r="O3812" t="str">
        <f>_xlfn.XLOOKUP(_xlfn.XLOOKUP(_xlfn.XLOOKUP(D3812,ProductKey,ProductSubcategoryKey),Subcategory!$A$2:$A$38,Subcategory!$C$2:$C$38),ProductCategoryKey,EnglishProductCategoryName)</f>
        <v>Accessories</v>
      </c>
      <c r="P3812" t="str">
        <f>_xlfn.XLOOKUP(_xlfn.XLOOKUP(E3812,Reseller!$A$2:$A$702,Reseller!$B$2:$B$702),Geography!$A$2:$A$656,Geography!$D$2:$D$656)</f>
        <v>Canada</v>
      </c>
      <c r="Q3812" t="str">
        <f>_xlfn.XLOOKUP(E3812,Reseller!A$2:A$702,Reseller!D$2:D$702)</f>
        <v>General Cycle Storehouse</v>
      </c>
    </row>
    <row r="3813" spans="1:17" x14ac:dyDescent="0.25">
      <c r="A3813" s="1" t="s">
        <v>2052</v>
      </c>
      <c r="B3813" s="1">
        <v>7</v>
      </c>
      <c r="C3813" s="6">
        <v>43090</v>
      </c>
      <c r="D3813" s="1">
        <v>232</v>
      </c>
      <c r="E3813" s="1">
        <v>588</v>
      </c>
      <c r="F3813" s="1">
        <v>6</v>
      </c>
      <c r="G3813" s="1">
        <v>1</v>
      </c>
      <c r="H3813" s="7">
        <v>28.84</v>
      </c>
      <c r="I3813" s="1">
        <v>31.72</v>
      </c>
      <c r="J3813" s="6">
        <v>43090</v>
      </c>
      <c r="K3813" s="7">
        <v>28.84</v>
      </c>
      <c r="L3813" s="8">
        <f t="shared" si="177"/>
        <v>-2.879999999999999</v>
      </c>
      <c r="M3813">
        <f t="shared" si="178"/>
        <v>2017</v>
      </c>
      <c r="N3813">
        <f t="shared" si="179"/>
        <v>12</v>
      </c>
      <c r="O3813" t="str">
        <f>_xlfn.XLOOKUP(_xlfn.XLOOKUP(_xlfn.XLOOKUP(D3813,ProductKey,ProductSubcategoryKey),Subcategory!$A$2:$A$38,Subcategory!$C$2:$C$38),ProductCategoryKey,EnglishProductCategoryName)</f>
        <v>Clothing</v>
      </c>
      <c r="P3813" t="str">
        <f>_xlfn.XLOOKUP(_xlfn.XLOOKUP(E3813,Reseller!$A$2:$A$702,Reseller!$B$2:$B$702),Geography!$A$2:$A$656,Geography!$D$2:$D$656)</f>
        <v>Canada</v>
      </c>
      <c r="Q3813" t="str">
        <f>_xlfn.XLOOKUP(E3813,Reseller!A$2:A$702,Reseller!D$2:D$702)</f>
        <v>General Cycle Storehouse</v>
      </c>
    </row>
    <row r="3814" spans="1:17" x14ac:dyDescent="0.25">
      <c r="A3814" s="1" t="s">
        <v>2052</v>
      </c>
      <c r="B3814" s="1">
        <v>8</v>
      </c>
      <c r="C3814" s="6">
        <v>43090</v>
      </c>
      <c r="D3814" s="1">
        <v>220</v>
      </c>
      <c r="E3814" s="1">
        <v>588</v>
      </c>
      <c r="F3814" s="1">
        <v>6</v>
      </c>
      <c r="G3814" s="1">
        <v>1</v>
      </c>
      <c r="H3814" s="7">
        <v>20.190000000000001</v>
      </c>
      <c r="I3814" s="1">
        <v>12.03</v>
      </c>
      <c r="J3814" s="6">
        <v>43090</v>
      </c>
      <c r="K3814" s="7">
        <v>20.190000000000001</v>
      </c>
      <c r="L3814" s="8">
        <f t="shared" si="177"/>
        <v>8.1600000000000019</v>
      </c>
      <c r="M3814">
        <f t="shared" si="178"/>
        <v>2017</v>
      </c>
      <c r="N3814">
        <f t="shared" si="179"/>
        <v>12</v>
      </c>
      <c r="O3814" t="str">
        <f>_xlfn.XLOOKUP(_xlfn.XLOOKUP(_xlfn.XLOOKUP(D3814,ProductKey,ProductSubcategoryKey),Subcategory!$A$2:$A$38,Subcategory!$C$2:$C$38),ProductCategoryKey,EnglishProductCategoryName)</f>
        <v>Accessories</v>
      </c>
      <c r="P3814" t="str">
        <f>_xlfn.XLOOKUP(_xlfn.XLOOKUP(E3814,Reseller!$A$2:$A$702,Reseller!$B$2:$B$702),Geography!$A$2:$A$656,Geography!$D$2:$D$656)</f>
        <v>Canada</v>
      </c>
      <c r="Q3814" t="str">
        <f>_xlfn.XLOOKUP(E3814,Reseller!A$2:A$702,Reseller!D$2:D$702)</f>
        <v>General Cycle Storehouse</v>
      </c>
    </row>
    <row r="3815" spans="1:17" x14ac:dyDescent="0.25">
      <c r="A3815" s="1" t="s">
        <v>2052</v>
      </c>
      <c r="B3815" s="1">
        <v>9</v>
      </c>
      <c r="C3815" s="6">
        <v>43090</v>
      </c>
      <c r="D3815" s="1">
        <v>218</v>
      </c>
      <c r="E3815" s="1">
        <v>588</v>
      </c>
      <c r="F3815" s="1">
        <v>6</v>
      </c>
      <c r="G3815" s="1">
        <v>12</v>
      </c>
      <c r="H3815" s="7">
        <v>5.51</v>
      </c>
      <c r="I3815" s="1">
        <v>40.76</v>
      </c>
      <c r="J3815" s="6">
        <v>43090</v>
      </c>
      <c r="K3815" s="7">
        <v>66.12</v>
      </c>
      <c r="L3815" s="8">
        <f t="shared" si="177"/>
        <v>25.360000000000007</v>
      </c>
      <c r="M3815">
        <f t="shared" si="178"/>
        <v>2017</v>
      </c>
      <c r="N3815">
        <f t="shared" si="179"/>
        <v>12</v>
      </c>
      <c r="O3815" t="str">
        <f>_xlfn.XLOOKUP(_xlfn.XLOOKUP(_xlfn.XLOOKUP(D3815,ProductKey,ProductSubcategoryKey),Subcategory!$A$2:$A$38,Subcategory!$C$2:$C$38),ProductCategoryKey,EnglishProductCategoryName)</f>
        <v>Clothing</v>
      </c>
      <c r="P3815" t="str">
        <f>_xlfn.XLOOKUP(_xlfn.XLOOKUP(E3815,Reseller!$A$2:$A$702,Reseller!$B$2:$B$702),Geography!$A$2:$A$656,Geography!$D$2:$D$656)</f>
        <v>Canada</v>
      </c>
      <c r="Q3815" t="str">
        <f>_xlfn.XLOOKUP(E3815,Reseller!A$2:A$702,Reseller!D$2:D$702)</f>
        <v>General Cycle Storehouse</v>
      </c>
    </row>
    <row r="3816" spans="1:17" x14ac:dyDescent="0.25">
      <c r="A3816" s="1" t="s">
        <v>2053</v>
      </c>
      <c r="B3816" s="1">
        <v>1</v>
      </c>
      <c r="C3816" s="6">
        <v>43092</v>
      </c>
      <c r="D3816" s="1">
        <v>319</v>
      </c>
      <c r="E3816" s="1">
        <v>525</v>
      </c>
      <c r="F3816" s="1">
        <v>5</v>
      </c>
      <c r="G3816" s="1">
        <v>2</v>
      </c>
      <c r="H3816" s="7">
        <v>874.79</v>
      </c>
      <c r="I3816" s="1">
        <v>1769.42</v>
      </c>
      <c r="J3816" s="6">
        <v>43092</v>
      </c>
      <c r="K3816" s="7">
        <v>1749.58</v>
      </c>
      <c r="L3816" s="8">
        <f t="shared" si="177"/>
        <v>-19.840000000000146</v>
      </c>
      <c r="M3816">
        <f t="shared" si="178"/>
        <v>2017</v>
      </c>
      <c r="N3816">
        <f t="shared" si="179"/>
        <v>12</v>
      </c>
      <c r="O3816" t="str">
        <f>_xlfn.XLOOKUP(_xlfn.XLOOKUP(_xlfn.XLOOKUP(D3816,ProductKey,ProductSubcategoryKey),Subcategory!$A$2:$A$38,Subcategory!$C$2:$C$38),ProductCategoryKey,EnglishProductCategoryName)</f>
        <v>Bikes</v>
      </c>
      <c r="P3816" t="str">
        <f>_xlfn.XLOOKUP(_xlfn.XLOOKUP(E3816,Reseller!$A$2:$A$702,Reseller!$B$2:$B$702),Geography!$A$2:$A$656,Geography!$D$2:$D$656)</f>
        <v>United States</v>
      </c>
      <c r="Q3816" t="str">
        <f>_xlfn.XLOOKUP(E3816,Reseller!A$2:A$702,Reseller!D$2:D$702)</f>
        <v>Cycles and Scooters</v>
      </c>
    </row>
    <row r="3817" spans="1:17" x14ac:dyDescent="0.25">
      <c r="A3817" s="1" t="s">
        <v>2053</v>
      </c>
      <c r="B3817" s="1">
        <v>2</v>
      </c>
      <c r="C3817" s="6">
        <v>43092</v>
      </c>
      <c r="D3817" s="1">
        <v>223</v>
      </c>
      <c r="E3817" s="1">
        <v>525</v>
      </c>
      <c r="F3817" s="1">
        <v>5</v>
      </c>
      <c r="G3817" s="1">
        <v>1</v>
      </c>
      <c r="H3817" s="7">
        <v>5.19</v>
      </c>
      <c r="I3817" s="1">
        <v>5.71</v>
      </c>
      <c r="J3817" s="6">
        <v>43092</v>
      </c>
      <c r="K3817" s="7">
        <v>5.19</v>
      </c>
      <c r="L3817" s="8">
        <f t="shared" si="177"/>
        <v>-0.51999999999999957</v>
      </c>
      <c r="M3817">
        <f t="shared" si="178"/>
        <v>2017</v>
      </c>
      <c r="N3817">
        <f t="shared" si="179"/>
        <v>12</v>
      </c>
      <c r="O3817" t="str">
        <f>_xlfn.XLOOKUP(_xlfn.XLOOKUP(_xlfn.XLOOKUP(D3817,ProductKey,ProductSubcategoryKey),Subcategory!$A$2:$A$38,Subcategory!$C$2:$C$38),ProductCategoryKey,EnglishProductCategoryName)</f>
        <v>Clothing</v>
      </c>
      <c r="P3817" t="str">
        <f>_xlfn.XLOOKUP(_xlfn.XLOOKUP(E3817,Reseller!$A$2:$A$702,Reseller!$B$2:$B$702),Geography!$A$2:$A$656,Geography!$D$2:$D$656)</f>
        <v>United States</v>
      </c>
      <c r="Q3817" t="str">
        <f>_xlfn.XLOOKUP(E3817,Reseller!A$2:A$702,Reseller!D$2:D$702)</f>
        <v>Cycles and Scooters</v>
      </c>
    </row>
    <row r="3818" spans="1:17" x14ac:dyDescent="0.25">
      <c r="A3818" s="1" t="s">
        <v>2053</v>
      </c>
      <c r="B3818" s="1">
        <v>3</v>
      </c>
      <c r="C3818" s="6">
        <v>43092</v>
      </c>
      <c r="D3818" s="1">
        <v>322</v>
      </c>
      <c r="E3818" s="1">
        <v>525</v>
      </c>
      <c r="F3818" s="1">
        <v>5</v>
      </c>
      <c r="G3818" s="1">
        <v>1</v>
      </c>
      <c r="H3818" s="7">
        <v>419.46</v>
      </c>
      <c r="I3818" s="1">
        <v>413.15</v>
      </c>
      <c r="J3818" s="6">
        <v>43092</v>
      </c>
      <c r="K3818" s="7">
        <v>419.46</v>
      </c>
      <c r="L3818" s="8">
        <f t="shared" si="177"/>
        <v>6.3100000000000023</v>
      </c>
      <c r="M3818">
        <f t="shared" si="178"/>
        <v>2017</v>
      </c>
      <c r="N3818">
        <f t="shared" si="179"/>
        <v>12</v>
      </c>
      <c r="O3818" t="str">
        <f>_xlfn.XLOOKUP(_xlfn.XLOOKUP(_xlfn.XLOOKUP(D3818,ProductKey,ProductSubcategoryKey),Subcategory!$A$2:$A$38,Subcategory!$C$2:$C$38),ProductCategoryKey,EnglishProductCategoryName)</f>
        <v>Bikes</v>
      </c>
      <c r="P3818" t="str">
        <f>_xlfn.XLOOKUP(_xlfn.XLOOKUP(E3818,Reseller!$A$2:$A$702,Reseller!$B$2:$B$702),Geography!$A$2:$A$656,Geography!$D$2:$D$656)</f>
        <v>United States</v>
      </c>
      <c r="Q3818" t="str">
        <f>_xlfn.XLOOKUP(E3818,Reseller!A$2:A$702,Reseller!D$2:D$702)</f>
        <v>Cycles and Scooters</v>
      </c>
    </row>
    <row r="3819" spans="1:17" x14ac:dyDescent="0.25">
      <c r="A3819" s="1" t="s">
        <v>2053</v>
      </c>
      <c r="B3819" s="1">
        <v>4</v>
      </c>
      <c r="C3819" s="6">
        <v>43092</v>
      </c>
      <c r="D3819" s="1">
        <v>232</v>
      </c>
      <c r="E3819" s="1">
        <v>525</v>
      </c>
      <c r="F3819" s="1">
        <v>5</v>
      </c>
      <c r="G3819" s="1">
        <v>1</v>
      </c>
      <c r="H3819" s="7">
        <v>28.84</v>
      </c>
      <c r="I3819" s="1">
        <v>31.72</v>
      </c>
      <c r="J3819" s="6">
        <v>43092</v>
      </c>
      <c r="K3819" s="7">
        <v>28.84</v>
      </c>
      <c r="L3819" s="8">
        <f t="shared" si="177"/>
        <v>-2.879999999999999</v>
      </c>
      <c r="M3819">
        <f t="shared" si="178"/>
        <v>2017</v>
      </c>
      <c r="N3819">
        <f t="shared" si="179"/>
        <v>12</v>
      </c>
      <c r="O3819" t="str">
        <f>_xlfn.XLOOKUP(_xlfn.XLOOKUP(_xlfn.XLOOKUP(D3819,ProductKey,ProductSubcategoryKey),Subcategory!$A$2:$A$38,Subcategory!$C$2:$C$38),ProductCategoryKey,EnglishProductCategoryName)</f>
        <v>Clothing</v>
      </c>
      <c r="P3819" t="str">
        <f>_xlfn.XLOOKUP(_xlfn.XLOOKUP(E3819,Reseller!$A$2:$A$702,Reseller!$B$2:$B$702),Geography!$A$2:$A$656,Geography!$D$2:$D$656)</f>
        <v>United States</v>
      </c>
      <c r="Q3819" t="str">
        <f>_xlfn.XLOOKUP(E3819,Reseller!A$2:A$702,Reseller!D$2:D$702)</f>
        <v>Cycles and Scooters</v>
      </c>
    </row>
    <row r="3820" spans="1:17" x14ac:dyDescent="0.25">
      <c r="A3820" s="1" t="s">
        <v>2054</v>
      </c>
      <c r="B3820" s="1">
        <v>1</v>
      </c>
      <c r="C3820" s="6">
        <v>43092</v>
      </c>
      <c r="D3820" s="1">
        <v>347</v>
      </c>
      <c r="E3820" s="1">
        <v>187</v>
      </c>
      <c r="F3820" s="1">
        <v>4</v>
      </c>
      <c r="G3820" s="1">
        <v>5</v>
      </c>
      <c r="H3820" s="7">
        <v>2039.99</v>
      </c>
      <c r="I3820" s="1">
        <v>9560.77</v>
      </c>
      <c r="J3820" s="6">
        <v>43092</v>
      </c>
      <c r="K3820" s="7">
        <v>10199.950000000001</v>
      </c>
      <c r="L3820" s="8">
        <f t="shared" si="177"/>
        <v>639.18000000000029</v>
      </c>
      <c r="M3820">
        <f t="shared" si="178"/>
        <v>2017</v>
      </c>
      <c r="N3820">
        <f t="shared" si="179"/>
        <v>12</v>
      </c>
      <c r="O3820" t="str">
        <f>_xlfn.XLOOKUP(_xlfn.XLOOKUP(_xlfn.XLOOKUP(D3820,ProductKey,ProductSubcategoryKey),Subcategory!$A$2:$A$38,Subcategory!$C$2:$C$38),ProductCategoryKey,EnglishProductCategoryName)</f>
        <v>Bikes</v>
      </c>
      <c r="P3820" t="str">
        <f>_xlfn.XLOOKUP(_xlfn.XLOOKUP(E3820,Reseller!$A$2:$A$702,Reseller!$B$2:$B$702),Geography!$A$2:$A$656,Geography!$D$2:$D$656)</f>
        <v>United States</v>
      </c>
      <c r="Q3820" t="str">
        <f>_xlfn.XLOOKUP(E3820,Reseller!A$2:A$702,Reseller!D$2:D$702)</f>
        <v>Trailblazing Sports</v>
      </c>
    </row>
    <row r="3821" spans="1:17" x14ac:dyDescent="0.25">
      <c r="A3821" s="1" t="s">
        <v>2054</v>
      </c>
      <c r="B3821" s="1">
        <v>2</v>
      </c>
      <c r="C3821" s="6">
        <v>43092</v>
      </c>
      <c r="D3821" s="1">
        <v>349</v>
      </c>
      <c r="E3821" s="1">
        <v>187</v>
      </c>
      <c r="F3821" s="1">
        <v>4</v>
      </c>
      <c r="G3821" s="1">
        <v>2</v>
      </c>
      <c r="H3821" s="7">
        <v>2024.99</v>
      </c>
      <c r="I3821" s="1">
        <v>3796.19</v>
      </c>
      <c r="J3821" s="6">
        <v>43092</v>
      </c>
      <c r="K3821" s="7">
        <v>4049.98</v>
      </c>
      <c r="L3821" s="8">
        <f t="shared" si="177"/>
        <v>253.78999999999996</v>
      </c>
      <c r="M3821">
        <f t="shared" si="178"/>
        <v>2017</v>
      </c>
      <c r="N3821">
        <f t="shared" si="179"/>
        <v>12</v>
      </c>
      <c r="O3821" t="str">
        <f>_xlfn.XLOOKUP(_xlfn.XLOOKUP(_xlfn.XLOOKUP(D3821,ProductKey,ProductSubcategoryKey),Subcategory!$A$2:$A$38,Subcategory!$C$2:$C$38),ProductCategoryKey,EnglishProductCategoryName)</f>
        <v>Bikes</v>
      </c>
      <c r="P3821" t="str">
        <f>_xlfn.XLOOKUP(_xlfn.XLOOKUP(E3821,Reseller!$A$2:$A$702,Reseller!$B$2:$B$702),Geography!$A$2:$A$656,Geography!$D$2:$D$656)</f>
        <v>United States</v>
      </c>
      <c r="Q3821" t="str">
        <f>_xlfn.XLOOKUP(E3821,Reseller!A$2:A$702,Reseller!D$2:D$702)</f>
        <v>Trailblazing Sports</v>
      </c>
    </row>
    <row r="3822" spans="1:17" x14ac:dyDescent="0.25">
      <c r="A3822" s="1" t="s">
        <v>2054</v>
      </c>
      <c r="B3822" s="1">
        <v>3</v>
      </c>
      <c r="C3822" s="6">
        <v>43092</v>
      </c>
      <c r="D3822" s="1">
        <v>346</v>
      </c>
      <c r="E3822" s="1">
        <v>187</v>
      </c>
      <c r="F3822" s="1">
        <v>4</v>
      </c>
      <c r="G3822" s="1">
        <v>5</v>
      </c>
      <c r="H3822" s="7">
        <v>2039.99</v>
      </c>
      <c r="I3822" s="1">
        <v>9560.77</v>
      </c>
      <c r="J3822" s="6">
        <v>43092</v>
      </c>
      <c r="K3822" s="7">
        <v>10199.950000000001</v>
      </c>
      <c r="L3822" s="8">
        <f t="shared" si="177"/>
        <v>639.18000000000029</v>
      </c>
      <c r="M3822">
        <f t="shared" si="178"/>
        <v>2017</v>
      </c>
      <c r="N3822">
        <f t="shared" si="179"/>
        <v>12</v>
      </c>
      <c r="O3822" t="str">
        <f>_xlfn.XLOOKUP(_xlfn.XLOOKUP(_xlfn.XLOOKUP(D3822,ProductKey,ProductSubcategoryKey),Subcategory!$A$2:$A$38,Subcategory!$C$2:$C$38),ProductCategoryKey,EnglishProductCategoryName)</f>
        <v>Bikes</v>
      </c>
      <c r="P3822" t="str">
        <f>_xlfn.XLOOKUP(_xlfn.XLOOKUP(E3822,Reseller!$A$2:$A$702,Reseller!$B$2:$B$702),Geography!$A$2:$A$656,Geography!$D$2:$D$656)</f>
        <v>United States</v>
      </c>
      <c r="Q3822" t="str">
        <f>_xlfn.XLOOKUP(E3822,Reseller!A$2:A$702,Reseller!D$2:D$702)</f>
        <v>Trailblazing Sports</v>
      </c>
    </row>
    <row r="3823" spans="1:17" x14ac:dyDescent="0.25">
      <c r="A3823" s="1" t="s">
        <v>2054</v>
      </c>
      <c r="B3823" s="1">
        <v>4</v>
      </c>
      <c r="C3823" s="6">
        <v>43092</v>
      </c>
      <c r="D3823" s="1">
        <v>235</v>
      </c>
      <c r="E3823" s="1">
        <v>187</v>
      </c>
      <c r="F3823" s="1">
        <v>4</v>
      </c>
      <c r="G3823" s="1">
        <v>3</v>
      </c>
      <c r="H3823" s="7">
        <v>28.84</v>
      </c>
      <c r="I3823" s="1">
        <v>95.17</v>
      </c>
      <c r="J3823" s="6">
        <v>43092</v>
      </c>
      <c r="K3823" s="7">
        <v>86.52</v>
      </c>
      <c r="L3823" s="8">
        <f t="shared" si="177"/>
        <v>-8.6500000000000057</v>
      </c>
      <c r="M3823">
        <f t="shared" si="178"/>
        <v>2017</v>
      </c>
      <c r="N3823">
        <f t="shared" si="179"/>
        <v>12</v>
      </c>
      <c r="O3823" t="str">
        <f>_xlfn.XLOOKUP(_xlfn.XLOOKUP(_xlfn.XLOOKUP(D3823,ProductKey,ProductSubcategoryKey),Subcategory!$A$2:$A$38,Subcategory!$C$2:$C$38),ProductCategoryKey,EnglishProductCategoryName)</f>
        <v>Clothing</v>
      </c>
      <c r="P3823" t="str">
        <f>_xlfn.XLOOKUP(_xlfn.XLOOKUP(E3823,Reseller!$A$2:$A$702,Reseller!$B$2:$B$702),Geography!$A$2:$A$656,Geography!$D$2:$D$656)</f>
        <v>United States</v>
      </c>
      <c r="Q3823" t="str">
        <f>_xlfn.XLOOKUP(E3823,Reseller!A$2:A$702,Reseller!D$2:D$702)</f>
        <v>Trailblazing Sports</v>
      </c>
    </row>
    <row r="3824" spans="1:17" x14ac:dyDescent="0.25">
      <c r="A3824" s="1" t="s">
        <v>2054</v>
      </c>
      <c r="B3824" s="1">
        <v>5</v>
      </c>
      <c r="C3824" s="6">
        <v>43092</v>
      </c>
      <c r="D3824" s="1">
        <v>292</v>
      </c>
      <c r="E3824" s="1">
        <v>187</v>
      </c>
      <c r="F3824" s="1">
        <v>4</v>
      </c>
      <c r="G3824" s="1">
        <v>1</v>
      </c>
      <c r="H3824" s="7">
        <v>818.7</v>
      </c>
      <c r="I3824" s="1">
        <v>706.81</v>
      </c>
      <c r="J3824" s="6">
        <v>43092</v>
      </c>
      <c r="K3824" s="7">
        <v>818.7</v>
      </c>
      <c r="L3824" s="8">
        <f t="shared" si="177"/>
        <v>111.8900000000001</v>
      </c>
      <c r="M3824">
        <f t="shared" si="178"/>
        <v>2017</v>
      </c>
      <c r="N3824">
        <f t="shared" si="179"/>
        <v>12</v>
      </c>
      <c r="O3824" t="str">
        <f>_xlfn.XLOOKUP(_xlfn.XLOOKUP(_xlfn.XLOOKUP(D3824,ProductKey,ProductSubcategoryKey),Subcategory!$A$2:$A$38,Subcategory!$C$2:$C$38),ProductCategoryKey,EnglishProductCategoryName)</f>
        <v>Components</v>
      </c>
      <c r="P3824" t="str">
        <f>_xlfn.XLOOKUP(_xlfn.XLOOKUP(E3824,Reseller!$A$2:$A$702,Reseller!$B$2:$B$702),Geography!$A$2:$A$656,Geography!$D$2:$D$656)</f>
        <v>United States</v>
      </c>
      <c r="Q3824" t="str">
        <f>_xlfn.XLOOKUP(E3824,Reseller!A$2:A$702,Reseller!D$2:D$702)</f>
        <v>Trailblazing Sports</v>
      </c>
    </row>
    <row r="3825" spans="1:17" x14ac:dyDescent="0.25">
      <c r="A3825" s="1" t="s">
        <v>2054</v>
      </c>
      <c r="B3825" s="1">
        <v>6</v>
      </c>
      <c r="C3825" s="6">
        <v>43092</v>
      </c>
      <c r="D3825" s="1">
        <v>215</v>
      </c>
      <c r="E3825" s="1">
        <v>187</v>
      </c>
      <c r="F3825" s="1">
        <v>4</v>
      </c>
      <c r="G3825" s="1">
        <v>2</v>
      </c>
      <c r="H3825" s="7">
        <v>20.190000000000001</v>
      </c>
      <c r="I3825" s="1">
        <v>24.06</v>
      </c>
      <c r="J3825" s="6">
        <v>43092</v>
      </c>
      <c r="K3825" s="7">
        <v>40.380000000000003</v>
      </c>
      <c r="L3825" s="8">
        <f t="shared" si="177"/>
        <v>16.320000000000004</v>
      </c>
      <c r="M3825">
        <f t="shared" si="178"/>
        <v>2017</v>
      </c>
      <c r="N3825">
        <f t="shared" si="179"/>
        <v>12</v>
      </c>
      <c r="O3825" t="str">
        <f>_xlfn.XLOOKUP(_xlfn.XLOOKUP(_xlfn.XLOOKUP(D3825,ProductKey,ProductSubcategoryKey),Subcategory!$A$2:$A$38,Subcategory!$C$2:$C$38),ProductCategoryKey,EnglishProductCategoryName)</f>
        <v>Accessories</v>
      </c>
      <c r="P3825" t="str">
        <f>_xlfn.XLOOKUP(_xlfn.XLOOKUP(E3825,Reseller!$A$2:$A$702,Reseller!$B$2:$B$702),Geography!$A$2:$A$656,Geography!$D$2:$D$656)</f>
        <v>United States</v>
      </c>
      <c r="Q3825" t="str">
        <f>_xlfn.XLOOKUP(E3825,Reseller!A$2:A$702,Reseller!D$2:D$702)</f>
        <v>Trailblazing Sports</v>
      </c>
    </row>
    <row r="3826" spans="1:17" x14ac:dyDescent="0.25">
      <c r="A3826" s="1" t="s">
        <v>2054</v>
      </c>
      <c r="B3826" s="1">
        <v>7</v>
      </c>
      <c r="C3826" s="6">
        <v>43092</v>
      </c>
      <c r="D3826" s="1">
        <v>351</v>
      </c>
      <c r="E3826" s="1">
        <v>187</v>
      </c>
      <c r="F3826" s="1">
        <v>4</v>
      </c>
      <c r="G3826" s="1">
        <v>3</v>
      </c>
      <c r="H3826" s="7">
        <v>2024.99</v>
      </c>
      <c r="I3826" s="1">
        <v>5694.28</v>
      </c>
      <c r="J3826" s="6">
        <v>43092</v>
      </c>
      <c r="K3826" s="7">
        <v>6074.97</v>
      </c>
      <c r="L3826" s="8">
        <f t="shared" si="177"/>
        <v>380.69000000000051</v>
      </c>
      <c r="M3826">
        <f t="shared" si="178"/>
        <v>2017</v>
      </c>
      <c r="N3826">
        <f t="shared" si="179"/>
        <v>12</v>
      </c>
      <c r="O3826" t="str">
        <f>_xlfn.XLOOKUP(_xlfn.XLOOKUP(_xlfn.XLOOKUP(D3826,ProductKey,ProductSubcategoryKey),Subcategory!$A$2:$A$38,Subcategory!$C$2:$C$38),ProductCategoryKey,EnglishProductCategoryName)</f>
        <v>Bikes</v>
      </c>
      <c r="P3826" t="str">
        <f>_xlfn.XLOOKUP(_xlfn.XLOOKUP(E3826,Reseller!$A$2:$A$702,Reseller!$B$2:$B$702),Geography!$A$2:$A$656,Geography!$D$2:$D$656)</f>
        <v>United States</v>
      </c>
      <c r="Q3826" t="str">
        <f>_xlfn.XLOOKUP(E3826,Reseller!A$2:A$702,Reseller!D$2:D$702)</f>
        <v>Trailblazing Sports</v>
      </c>
    </row>
    <row r="3827" spans="1:17" x14ac:dyDescent="0.25">
      <c r="A3827" s="1" t="s">
        <v>2054</v>
      </c>
      <c r="B3827" s="1">
        <v>8</v>
      </c>
      <c r="C3827" s="6">
        <v>43092</v>
      </c>
      <c r="D3827" s="1">
        <v>223</v>
      </c>
      <c r="E3827" s="1">
        <v>187</v>
      </c>
      <c r="F3827" s="1">
        <v>4</v>
      </c>
      <c r="G3827" s="1">
        <v>4</v>
      </c>
      <c r="H3827" s="7">
        <v>5.19</v>
      </c>
      <c r="I3827" s="1">
        <v>22.82</v>
      </c>
      <c r="J3827" s="6">
        <v>43092</v>
      </c>
      <c r="K3827" s="7">
        <v>20.76</v>
      </c>
      <c r="L3827" s="8">
        <f t="shared" si="177"/>
        <v>-2.0599999999999987</v>
      </c>
      <c r="M3827">
        <f t="shared" si="178"/>
        <v>2017</v>
      </c>
      <c r="N3827">
        <f t="shared" si="179"/>
        <v>12</v>
      </c>
      <c r="O3827" t="str">
        <f>_xlfn.XLOOKUP(_xlfn.XLOOKUP(_xlfn.XLOOKUP(D3827,ProductKey,ProductSubcategoryKey),Subcategory!$A$2:$A$38,Subcategory!$C$2:$C$38),ProductCategoryKey,EnglishProductCategoryName)</f>
        <v>Clothing</v>
      </c>
      <c r="P3827" t="str">
        <f>_xlfn.XLOOKUP(_xlfn.XLOOKUP(E3827,Reseller!$A$2:$A$702,Reseller!$B$2:$B$702),Geography!$A$2:$A$656,Geography!$D$2:$D$656)</f>
        <v>United States</v>
      </c>
      <c r="Q3827" t="str">
        <f>_xlfn.XLOOKUP(E3827,Reseller!A$2:A$702,Reseller!D$2:D$702)</f>
        <v>Trailblazing Sports</v>
      </c>
    </row>
    <row r="3828" spans="1:17" x14ac:dyDescent="0.25">
      <c r="A3828" s="1" t="s">
        <v>2054</v>
      </c>
      <c r="B3828" s="1">
        <v>9</v>
      </c>
      <c r="C3828" s="6">
        <v>43092</v>
      </c>
      <c r="D3828" s="1">
        <v>218</v>
      </c>
      <c r="E3828" s="1">
        <v>187</v>
      </c>
      <c r="F3828" s="1">
        <v>4</v>
      </c>
      <c r="G3828" s="1">
        <v>3</v>
      </c>
      <c r="H3828" s="7">
        <v>5.7</v>
      </c>
      <c r="I3828" s="1">
        <v>10.19</v>
      </c>
      <c r="J3828" s="6">
        <v>43092</v>
      </c>
      <c r="K3828" s="7">
        <v>17.100000000000001</v>
      </c>
      <c r="L3828" s="8">
        <f t="shared" si="177"/>
        <v>6.9100000000000019</v>
      </c>
      <c r="M3828">
        <f t="shared" si="178"/>
        <v>2017</v>
      </c>
      <c r="N3828">
        <f t="shared" si="179"/>
        <v>12</v>
      </c>
      <c r="O3828" t="str">
        <f>_xlfn.XLOOKUP(_xlfn.XLOOKUP(_xlfn.XLOOKUP(D3828,ProductKey,ProductSubcategoryKey),Subcategory!$A$2:$A$38,Subcategory!$C$2:$C$38),ProductCategoryKey,EnglishProductCategoryName)</f>
        <v>Clothing</v>
      </c>
      <c r="P3828" t="str">
        <f>_xlfn.XLOOKUP(_xlfn.XLOOKUP(E3828,Reseller!$A$2:$A$702,Reseller!$B$2:$B$702),Geography!$A$2:$A$656,Geography!$D$2:$D$656)</f>
        <v>United States</v>
      </c>
      <c r="Q3828" t="str">
        <f>_xlfn.XLOOKUP(E3828,Reseller!A$2:A$702,Reseller!D$2:D$702)</f>
        <v>Trailblazing Sports</v>
      </c>
    </row>
    <row r="3829" spans="1:17" x14ac:dyDescent="0.25">
      <c r="A3829" s="1" t="s">
        <v>2054</v>
      </c>
      <c r="B3829" s="1">
        <v>10</v>
      </c>
      <c r="C3829" s="6">
        <v>43092</v>
      </c>
      <c r="D3829" s="1">
        <v>293</v>
      </c>
      <c r="E3829" s="1">
        <v>187</v>
      </c>
      <c r="F3829" s="1">
        <v>4</v>
      </c>
      <c r="G3829" s="1">
        <v>2</v>
      </c>
      <c r="H3829" s="7">
        <v>722.59</v>
      </c>
      <c r="I3829" s="1">
        <v>1247.68</v>
      </c>
      <c r="J3829" s="6">
        <v>43092</v>
      </c>
      <c r="K3829" s="7">
        <v>1445.18</v>
      </c>
      <c r="L3829" s="8">
        <f t="shared" si="177"/>
        <v>197.5</v>
      </c>
      <c r="M3829">
        <f t="shared" si="178"/>
        <v>2017</v>
      </c>
      <c r="N3829">
        <f t="shared" si="179"/>
        <v>12</v>
      </c>
      <c r="O3829" t="str">
        <f>_xlfn.XLOOKUP(_xlfn.XLOOKUP(_xlfn.XLOOKUP(D3829,ProductKey,ProductSubcategoryKey),Subcategory!$A$2:$A$38,Subcategory!$C$2:$C$38),ProductCategoryKey,EnglishProductCategoryName)</f>
        <v>Components</v>
      </c>
      <c r="P3829" t="str">
        <f>_xlfn.XLOOKUP(_xlfn.XLOOKUP(E3829,Reseller!$A$2:$A$702,Reseller!$B$2:$B$702),Geography!$A$2:$A$656,Geography!$D$2:$D$656)</f>
        <v>United States</v>
      </c>
      <c r="Q3829" t="str">
        <f>_xlfn.XLOOKUP(E3829,Reseller!A$2:A$702,Reseller!D$2:D$702)</f>
        <v>Trailblazing Sports</v>
      </c>
    </row>
    <row r="3830" spans="1:17" x14ac:dyDescent="0.25">
      <c r="A3830" s="1" t="s">
        <v>2054</v>
      </c>
      <c r="B3830" s="1">
        <v>11</v>
      </c>
      <c r="C3830" s="6">
        <v>43092</v>
      </c>
      <c r="D3830" s="1">
        <v>344</v>
      </c>
      <c r="E3830" s="1">
        <v>187</v>
      </c>
      <c r="F3830" s="1">
        <v>4</v>
      </c>
      <c r="G3830" s="1">
        <v>5</v>
      </c>
      <c r="H3830" s="7">
        <v>2039.99</v>
      </c>
      <c r="I3830" s="1">
        <v>9560.77</v>
      </c>
      <c r="J3830" s="6">
        <v>43092</v>
      </c>
      <c r="K3830" s="7">
        <v>10199.950000000001</v>
      </c>
      <c r="L3830" s="8">
        <f t="shared" si="177"/>
        <v>639.18000000000029</v>
      </c>
      <c r="M3830">
        <f t="shared" si="178"/>
        <v>2017</v>
      </c>
      <c r="N3830">
        <f t="shared" si="179"/>
        <v>12</v>
      </c>
      <c r="O3830" t="str">
        <f>_xlfn.XLOOKUP(_xlfn.XLOOKUP(_xlfn.XLOOKUP(D3830,ProductKey,ProductSubcategoryKey),Subcategory!$A$2:$A$38,Subcategory!$C$2:$C$38),ProductCategoryKey,EnglishProductCategoryName)</f>
        <v>Bikes</v>
      </c>
      <c r="P3830" t="str">
        <f>_xlfn.XLOOKUP(_xlfn.XLOOKUP(E3830,Reseller!$A$2:$A$702,Reseller!$B$2:$B$702),Geography!$A$2:$A$656,Geography!$D$2:$D$656)</f>
        <v>United States</v>
      </c>
      <c r="Q3830" t="str">
        <f>_xlfn.XLOOKUP(E3830,Reseller!A$2:A$702,Reseller!D$2:D$702)</f>
        <v>Trailblazing Sports</v>
      </c>
    </row>
    <row r="3831" spans="1:17" x14ac:dyDescent="0.25">
      <c r="A3831" s="1" t="s">
        <v>2054</v>
      </c>
      <c r="B3831" s="1">
        <v>12</v>
      </c>
      <c r="C3831" s="6">
        <v>43092</v>
      </c>
      <c r="D3831" s="1">
        <v>229</v>
      </c>
      <c r="E3831" s="1">
        <v>187</v>
      </c>
      <c r="F3831" s="1">
        <v>4</v>
      </c>
      <c r="G3831" s="1">
        <v>1</v>
      </c>
      <c r="H3831" s="7">
        <v>28.84</v>
      </c>
      <c r="I3831" s="1">
        <v>31.72</v>
      </c>
      <c r="J3831" s="6">
        <v>43092</v>
      </c>
      <c r="K3831" s="7">
        <v>28.84</v>
      </c>
      <c r="L3831" s="8">
        <f t="shared" si="177"/>
        <v>-2.879999999999999</v>
      </c>
      <c r="M3831">
        <f t="shared" si="178"/>
        <v>2017</v>
      </c>
      <c r="N3831">
        <f t="shared" si="179"/>
        <v>12</v>
      </c>
      <c r="O3831" t="str">
        <f>_xlfn.XLOOKUP(_xlfn.XLOOKUP(_xlfn.XLOOKUP(D3831,ProductKey,ProductSubcategoryKey),Subcategory!$A$2:$A$38,Subcategory!$C$2:$C$38),ProductCategoryKey,EnglishProductCategoryName)</f>
        <v>Clothing</v>
      </c>
      <c r="P3831" t="str">
        <f>_xlfn.XLOOKUP(_xlfn.XLOOKUP(E3831,Reseller!$A$2:$A$702,Reseller!$B$2:$B$702),Geography!$A$2:$A$656,Geography!$D$2:$D$656)</f>
        <v>United States</v>
      </c>
      <c r="Q3831" t="str">
        <f>_xlfn.XLOOKUP(E3831,Reseller!A$2:A$702,Reseller!D$2:D$702)</f>
        <v>Trailblazing Sports</v>
      </c>
    </row>
    <row r="3832" spans="1:17" x14ac:dyDescent="0.25">
      <c r="A3832" s="1" t="s">
        <v>2054</v>
      </c>
      <c r="B3832" s="1">
        <v>13</v>
      </c>
      <c r="C3832" s="6">
        <v>43092</v>
      </c>
      <c r="D3832" s="1">
        <v>220</v>
      </c>
      <c r="E3832" s="1">
        <v>187</v>
      </c>
      <c r="F3832" s="1">
        <v>4</v>
      </c>
      <c r="G3832" s="1">
        <v>2</v>
      </c>
      <c r="H3832" s="7">
        <v>20.190000000000001</v>
      </c>
      <c r="I3832" s="1">
        <v>24.06</v>
      </c>
      <c r="J3832" s="6">
        <v>43092</v>
      </c>
      <c r="K3832" s="7">
        <v>40.380000000000003</v>
      </c>
      <c r="L3832" s="8">
        <f t="shared" si="177"/>
        <v>16.320000000000004</v>
      </c>
      <c r="M3832">
        <f t="shared" si="178"/>
        <v>2017</v>
      </c>
      <c r="N3832">
        <f t="shared" si="179"/>
        <v>12</v>
      </c>
      <c r="O3832" t="str">
        <f>_xlfn.XLOOKUP(_xlfn.XLOOKUP(_xlfn.XLOOKUP(D3832,ProductKey,ProductSubcategoryKey),Subcategory!$A$2:$A$38,Subcategory!$C$2:$C$38),ProductCategoryKey,EnglishProductCategoryName)</f>
        <v>Accessories</v>
      </c>
      <c r="P3832" t="str">
        <f>_xlfn.XLOOKUP(_xlfn.XLOOKUP(E3832,Reseller!$A$2:$A$702,Reseller!$B$2:$B$702),Geography!$A$2:$A$656,Geography!$D$2:$D$656)</f>
        <v>United States</v>
      </c>
      <c r="Q3832" t="str">
        <f>_xlfn.XLOOKUP(E3832,Reseller!A$2:A$702,Reseller!D$2:D$702)</f>
        <v>Trailblazing Sports</v>
      </c>
    </row>
    <row r="3833" spans="1:17" x14ac:dyDescent="0.25">
      <c r="A3833" s="1" t="s">
        <v>2054</v>
      </c>
      <c r="B3833" s="1">
        <v>14</v>
      </c>
      <c r="C3833" s="6">
        <v>43092</v>
      </c>
      <c r="D3833" s="1">
        <v>348</v>
      </c>
      <c r="E3833" s="1">
        <v>187</v>
      </c>
      <c r="F3833" s="1">
        <v>4</v>
      </c>
      <c r="G3833" s="1">
        <v>2</v>
      </c>
      <c r="H3833" s="7">
        <v>2024.99</v>
      </c>
      <c r="I3833" s="1">
        <v>3796.19</v>
      </c>
      <c r="J3833" s="6">
        <v>43092</v>
      </c>
      <c r="K3833" s="7">
        <v>4049.98</v>
      </c>
      <c r="L3833" s="8">
        <f t="shared" si="177"/>
        <v>253.78999999999996</v>
      </c>
      <c r="M3833">
        <f t="shared" si="178"/>
        <v>2017</v>
      </c>
      <c r="N3833">
        <f t="shared" si="179"/>
        <v>12</v>
      </c>
      <c r="O3833" t="str">
        <f>_xlfn.XLOOKUP(_xlfn.XLOOKUP(_xlfn.XLOOKUP(D3833,ProductKey,ProductSubcategoryKey),Subcategory!$A$2:$A$38,Subcategory!$C$2:$C$38),ProductCategoryKey,EnglishProductCategoryName)</f>
        <v>Bikes</v>
      </c>
      <c r="P3833" t="str">
        <f>_xlfn.XLOOKUP(_xlfn.XLOOKUP(E3833,Reseller!$A$2:$A$702,Reseller!$B$2:$B$702),Geography!$A$2:$A$656,Geography!$D$2:$D$656)</f>
        <v>United States</v>
      </c>
      <c r="Q3833" t="str">
        <f>_xlfn.XLOOKUP(E3833,Reseller!A$2:A$702,Reseller!D$2:D$702)</f>
        <v>Trailblazing Sports</v>
      </c>
    </row>
    <row r="3834" spans="1:17" x14ac:dyDescent="0.25">
      <c r="A3834" s="1" t="s">
        <v>2054</v>
      </c>
      <c r="B3834" s="1">
        <v>15</v>
      </c>
      <c r="C3834" s="6">
        <v>43092</v>
      </c>
      <c r="D3834" s="1">
        <v>212</v>
      </c>
      <c r="E3834" s="1">
        <v>187</v>
      </c>
      <c r="F3834" s="1">
        <v>4</v>
      </c>
      <c r="G3834" s="1">
        <v>2</v>
      </c>
      <c r="H3834" s="7">
        <v>20.190000000000001</v>
      </c>
      <c r="I3834" s="1">
        <v>24.06</v>
      </c>
      <c r="J3834" s="6">
        <v>43092</v>
      </c>
      <c r="K3834" s="7">
        <v>40.380000000000003</v>
      </c>
      <c r="L3834" s="8">
        <f t="shared" si="177"/>
        <v>16.320000000000004</v>
      </c>
      <c r="M3834">
        <f t="shared" si="178"/>
        <v>2017</v>
      </c>
      <c r="N3834">
        <f t="shared" si="179"/>
        <v>12</v>
      </c>
      <c r="O3834" t="str">
        <f>_xlfn.XLOOKUP(_xlfn.XLOOKUP(_xlfn.XLOOKUP(D3834,ProductKey,ProductSubcategoryKey),Subcategory!$A$2:$A$38,Subcategory!$C$2:$C$38),ProductCategoryKey,EnglishProductCategoryName)</f>
        <v>Accessories</v>
      </c>
      <c r="P3834" t="str">
        <f>_xlfn.XLOOKUP(_xlfn.XLOOKUP(E3834,Reseller!$A$2:$A$702,Reseller!$B$2:$B$702),Geography!$A$2:$A$656,Geography!$D$2:$D$656)</f>
        <v>United States</v>
      </c>
      <c r="Q3834" t="str">
        <f>_xlfn.XLOOKUP(E3834,Reseller!A$2:A$702,Reseller!D$2:D$702)</f>
        <v>Trailblazing Sports</v>
      </c>
    </row>
    <row r="3835" spans="1:17" x14ac:dyDescent="0.25">
      <c r="A3835" s="1" t="s">
        <v>2054</v>
      </c>
      <c r="B3835" s="1">
        <v>16</v>
      </c>
      <c r="C3835" s="6">
        <v>43092</v>
      </c>
      <c r="D3835" s="1">
        <v>232</v>
      </c>
      <c r="E3835" s="1">
        <v>187</v>
      </c>
      <c r="F3835" s="1">
        <v>4</v>
      </c>
      <c r="G3835" s="1">
        <v>2</v>
      </c>
      <c r="H3835" s="7">
        <v>28.84</v>
      </c>
      <c r="I3835" s="1">
        <v>63.45</v>
      </c>
      <c r="J3835" s="6">
        <v>43092</v>
      </c>
      <c r="K3835" s="7">
        <v>57.68</v>
      </c>
      <c r="L3835" s="8">
        <f t="shared" si="177"/>
        <v>-5.7700000000000031</v>
      </c>
      <c r="M3835">
        <f t="shared" si="178"/>
        <v>2017</v>
      </c>
      <c r="N3835">
        <f t="shared" si="179"/>
        <v>12</v>
      </c>
      <c r="O3835" t="str">
        <f>_xlfn.XLOOKUP(_xlfn.XLOOKUP(_xlfn.XLOOKUP(D3835,ProductKey,ProductSubcategoryKey),Subcategory!$A$2:$A$38,Subcategory!$C$2:$C$38),ProductCategoryKey,EnglishProductCategoryName)</f>
        <v>Clothing</v>
      </c>
      <c r="P3835" t="str">
        <f>_xlfn.XLOOKUP(_xlfn.XLOOKUP(E3835,Reseller!$A$2:$A$702,Reseller!$B$2:$B$702),Geography!$A$2:$A$656,Geography!$D$2:$D$656)</f>
        <v>United States</v>
      </c>
      <c r="Q3835" t="str">
        <f>_xlfn.XLOOKUP(E3835,Reseller!A$2:A$702,Reseller!D$2:D$702)</f>
        <v>Trailblazing Sports</v>
      </c>
    </row>
    <row r="3836" spans="1:17" x14ac:dyDescent="0.25">
      <c r="A3836" s="1" t="s">
        <v>2055</v>
      </c>
      <c r="B3836" s="1">
        <v>1</v>
      </c>
      <c r="C3836" s="6">
        <v>43092</v>
      </c>
      <c r="D3836" s="1">
        <v>232</v>
      </c>
      <c r="E3836" s="1">
        <v>366</v>
      </c>
      <c r="F3836" s="1">
        <v>4</v>
      </c>
      <c r="G3836" s="1">
        <v>2</v>
      </c>
      <c r="H3836" s="7">
        <v>28.84</v>
      </c>
      <c r="I3836" s="1">
        <v>63.45</v>
      </c>
      <c r="J3836" s="6">
        <v>43092</v>
      </c>
      <c r="K3836" s="7">
        <v>57.68</v>
      </c>
      <c r="L3836" s="8">
        <f t="shared" si="177"/>
        <v>-5.7700000000000031</v>
      </c>
      <c r="M3836">
        <f t="shared" si="178"/>
        <v>2017</v>
      </c>
      <c r="N3836">
        <f t="shared" si="179"/>
        <v>12</v>
      </c>
      <c r="O3836" t="str">
        <f>_xlfn.XLOOKUP(_xlfn.XLOOKUP(_xlfn.XLOOKUP(D3836,ProductKey,ProductSubcategoryKey),Subcategory!$A$2:$A$38,Subcategory!$C$2:$C$38),ProductCategoryKey,EnglishProductCategoryName)</f>
        <v>Clothing</v>
      </c>
      <c r="P3836" t="str">
        <f>_xlfn.XLOOKUP(_xlfn.XLOOKUP(E3836,Reseller!$A$2:$A$702,Reseller!$B$2:$B$702),Geography!$A$2:$A$656,Geography!$D$2:$D$656)</f>
        <v>United States</v>
      </c>
      <c r="Q3836" t="str">
        <f>_xlfn.XLOOKUP(E3836,Reseller!A$2:A$702,Reseller!D$2:D$702)</f>
        <v>Extended Bike Sales</v>
      </c>
    </row>
    <row r="3837" spans="1:17" x14ac:dyDescent="0.25">
      <c r="A3837" s="1" t="s">
        <v>2055</v>
      </c>
      <c r="B3837" s="1">
        <v>2</v>
      </c>
      <c r="C3837" s="6">
        <v>43092</v>
      </c>
      <c r="D3837" s="1">
        <v>223</v>
      </c>
      <c r="E3837" s="1">
        <v>366</v>
      </c>
      <c r="F3837" s="1">
        <v>4</v>
      </c>
      <c r="G3837" s="1">
        <v>2</v>
      </c>
      <c r="H3837" s="7">
        <v>5.19</v>
      </c>
      <c r="I3837" s="1">
        <v>11.41</v>
      </c>
      <c r="J3837" s="6">
        <v>43092</v>
      </c>
      <c r="K3837" s="7">
        <v>10.38</v>
      </c>
      <c r="L3837" s="8">
        <f t="shared" si="177"/>
        <v>-1.0299999999999994</v>
      </c>
      <c r="M3837">
        <f t="shared" si="178"/>
        <v>2017</v>
      </c>
      <c r="N3837">
        <f t="shared" si="179"/>
        <v>12</v>
      </c>
      <c r="O3837" t="str">
        <f>_xlfn.XLOOKUP(_xlfn.XLOOKUP(_xlfn.XLOOKUP(D3837,ProductKey,ProductSubcategoryKey),Subcategory!$A$2:$A$38,Subcategory!$C$2:$C$38),ProductCategoryKey,EnglishProductCategoryName)</f>
        <v>Clothing</v>
      </c>
      <c r="P3837" t="str">
        <f>_xlfn.XLOOKUP(_xlfn.XLOOKUP(E3837,Reseller!$A$2:$A$702,Reseller!$B$2:$B$702),Geography!$A$2:$A$656,Geography!$D$2:$D$656)</f>
        <v>United States</v>
      </c>
      <c r="Q3837" t="str">
        <f>_xlfn.XLOOKUP(E3837,Reseller!A$2:A$702,Reseller!D$2:D$702)</f>
        <v>Extended Bike Sales</v>
      </c>
    </row>
    <row r="3838" spans="1:17" x14ac:dyDescent="0.25">
      <c r="A3838" s="1" t="s">
        <v>2055</v>
      </c>
      <c r="B3838" s="1">
        <v>3</v>
      </c>
      <c r="C3838" s="6">
        <v>43092</v>
      </c>
      <c r="D3838" s="1">
        <v>220</v>
      </c>
      <c r="E3838" s="1">
        <v>366</v>
      </c>
      <c r="F3838" s="1">
        <v>4</v>
      </c>
      <c r="G3838" s="1">
        <v>3</v>
      </c>
      <c r="H3838" s="7">
        <v>20.190000000000001</v>
      </c>
      <c r="I3838" s="1">
        <v>36.08</v>
      </c>
      <c r="J3838" s="6">
        <v>43092</v>
      </c>
      <c r="K3838" s="7">
        <v>60.57</v>
      </c>
      <c r="L3838" s="8">
        <f t="shared" si="177"/>
        <v>24.490000000000002</v>
      </c>
      <c r="M3838">
        <f t="shared" si="178"/>
        <v>2017</v>
      </c>
      <c r="N3838">
        <f t="shared" si="179"/>
        <v>12</v>
      </c>
      <c r="O3838" t="str">
        <f>_xlfn.XLOOKUP(_xlfn.XLOOKUP(_xlfn.XLOOKUP(D3838,ProductKey,ProductSubcategoryKey),Subcategory!$A$2:$A$38,Subcategory!$C$2:$C$38),ProductCategoryKey,EnglishProductCategoryName)</f>
        <v>Accessories</v>
      </c>
      <c r="P3838" t="str">
        <f>_xlfn.XLOOKUP(_xlfn.XLOOKUP(E3838,Reseller!$A$2:$A$702,Reseller!$B$2:$B$702),Geography!$A$2:$A$656,Geography!$D$2:$D$656)</f>
        <v>United States</v>
      </c>
      <c r="Q3838" t="str">
        <f>_xlfn.XLOOKUP(E3838,Reseller!A$2:A$702,Reseller!D$2:D$702)</f>
        <v>Extended Bike Sales</v>
      </c>
    </row>
    <row r="3839" spans="1:17" x14ac:dyDescent="0.25">
      <c r="A3839" s="1" t="s">
        <v>2055</v>
      </c>
      <c r="B3839" s="1">
        <v>4</v>
      </c>
      <c r="C3839" s="6">
        <v>43092</v>
      </c>
      <c r="D3839" s="1">
        <v>348</v>
      </c>
      <c r="E3839" s="1">
        <v>366</v>
      </c>
      <c r="F3839" s="1">
        <v>4</v>
      </c>
      <c r="G3839" s="1">
        <v>8</v>
      </c>
      <c r="H3839" s="7">
        <v>2024.99</v>
      </c>
      <c r="I3839" s="1">
        <v>15184.76</v>
      </c>
      <c r="J3839" s="6">
        <v>43092</v>
      </c>
      <c r="K3839" s="7">
        <v>16199.92</v>
      </c>
      <c r="L3839" s="8">
        <f t="shared" si="177"/>
        <v>1015.1599999999999</v>
      </c>
      <c r="M3839">
        <f t="shared" si="178"/>
        <v>2017</v>
      </c>
      <c r="N3839">
        <f t="shared" si="179"/>
        <v>12</v>
      </c>
      <c r="O3839" t="str">
        <f>_xlfn.XLOOKUP(_xlfn.XLOOKUP(_xlfn.XLOOKUP(D3839,ProductKey,ProductSubcategoryKey),Subcategory!$A$2:$A$38,Subcategory!$C$2:$C$38),ProductCategoryKey,EnglishProductCategoryName)</f>
        <v>Bikes</v>
      </c>
      <c r="P3839" t="str">
        <f>_xlfn.XLOOKUP(_xlfn.XLOOKUP(E3839,Reseller!$A$2:$A$702,Reseller!$B$2:$B$702),Geography!$A$2:$A$656,Geography!$D$2:$D$656)</f>
        <v>United States</v>
      </c>
      <c r="Q3839" t="str">
        <f>_xlfn.XLOOKUP(E3839,Reseller!A$2:A$702,Reseller!D$2:D$702)</f>
        <v>Extended Bike Sales</v>
      </c>
    </row>
    <row r="3840" spans="1:17" x14ac:dyDescent="0.25">
      <c r="A3840" s="1" t="s">
        <v>2055</v>
      </c>
      <c r="B3840" s="1">
        <v>5</v>
      </c>
      <c r="C3840" s="6">
        <v>43092</v>
      </c>
      <c r="D3840" s="1">
        <v>349</v>
      </c>
      <c r="E3840" s="1">
        <v>366</v>
      </c>
      <c r="F3840" s="1">
        <v>4</v>
      </c>
      <c r="G3840" s="1">
        <v>9</v>
      </c>
      <c r="H3840" s="7">
        <v>2024.99</v>
      </c>
      <c r="I3840" s="1">
        <v>17082.849999999999</v>
      </c>
      <c r="J3840" s="6">
        <v>43092</v>
      </c>
      <c r="K3840" s="7">
        <v>18224.91</v>
      </c>
      <c r="L3840" s="8">
        <f t="shared" si="177"/>
        <v>1142.0600000000013</v>
      </c>
      <c r="M3840">
        <f t="shared" si="178"/>
        <v>2017</v>
      </c>
      <c r="N3840">
        <f t="shared" si="179"/>
        <v>12</v>
      </c>
      <c r="O3840" t="str">
        <f>_xlfn.XLOOKUP(_xlfn.XLOOKUP(_xlfn.XLOOKUP(D3840,ProductKey,ProductSubcategoryKey),Subcategory!$A$2:$A$38,Subcategory!$C$2:$C$38),ProductCategoryKey,EnglishProductCategoryName)</f>
        <v>Bikes</v>
      </c>
      <c r="P3840" t="str">
        <f>_xlfn.XLOOKUP(_xlfn.XLOOKUP(E3840,Reseller!$A$2:$A$702,Reseller!$B$2:$B$702),Geography!$A$2:$A$656,Geography!$D$2:$D$656)</f>
        <v>United States</v>
      </c>
      <c r="Q3840" t="str">
        <f>_xlfn.XLOOKUP(E3840,Reseller!A$2:A$702,Reseller!D$2:D$702)</f>
        <v>Extended Bike Sales</v>
      </c>
    </row>
    <row r="3841" spans="1:17" x14ac:dyDescent="0.25">
      <c r="A3841" s="1" t="s">
        <v>2055</v>
      </c>
      <c r="B3841" s="1">
        <v>6</v>
      </c>
      <c r="C3841" s="6">
        <v>43092</v>
      </c>
      <c r="D3841" s="1">
        <v>345</v>
      </c>
      <c r="E3841" s="1">
        <v>366</v>
      </c>
      <c r="F3841" s="1">
        <v>4</v>
      </c>
      <c r="G3841" s="1">
        <v>2</v>
      </c>
      <c r="H3841" s="7">
        <v>2039.99</v>
      </c>
      <c r="I3841" s="1">
        <v>3824.31</v>
      </c>
      <c r="J3841" s="6">
        <v>43092</v>
      </c>
      <c r="K3841" s="7">
        <v>4079.98</v>
      </c>
      <c r="L3841" s="8">
        <f t="shared" si="177"/>
        <v>255.67000000000007</v>
      </c>
      <c r="M3841">
        <f t="shared" si="178"/>
        <v>2017</v>
      </c>
      <c r="N3841">
        <f t="shared" si="179"/>
        <v>12</v>
      </c>
      <c r="O3841" t="str">
        <f>_xlfn.XLOOKUP(_xlfn.XLOOKUP(_xlfn.XLOOKUP(D3841,ProductKey,ProductSubcategoryKey),Subcategory!$A$2:$A$38,Subcategory!$C$2:$C$38),ProductCategoryKey,EnglishProductCategoryName)</f>
        <v>Bikes</v>
      </c>
      <c r="P3841" t="str">
        <f>_xlfn.XLOOKUP(_xlfn.XLOOKUP(E3841,Reseller!$A$2:$A$702,Reseller!$B$2:$B$702),Geography!$A$2:$A$656,Geography!$D$2:$D$656)</f>
        <v>United States</v>
      </c>
      <c r="Q3841" t="str">
        <f>_xlfn.XLOOKUP(E3841,Reseller!A$2:A$702,Reseller!D$2:D$702)</f>
        <v>Extended Bike Sales</v>
      </c>
    </row>
    <row r="3842" spans="1:17" x14ac:dyDescent="0.25">
      <c r="A3842" s="1" t="s">
        <v>2055</v>
      </c>
      <c r="B3842" s="1">
        <v>7</v>
      </c>
      <c r="C3842" s="6">
        <v>43092</v>
      </c>
      <c r="D3842" s="1">
        <v>300</v>
      </c>
      <c r="E3842" s="1">
        <v>366</v>
      </c>
      <c r="F3842" s="1">
        <v>4</v>
      </c>
      <c r="G3842" s="1">
        <v>1</v>
      </c>
      <c r="H3842" s="7">
        <v>809.76</v>
      </c>
      <c r="I3842" s="1">
        <v>699.09</v>
      </c>
      <c r="J3842" s="6">
        <v>43092</v>
      </c>
      <c r="K3842" s="7">
        <v>809.76</v>
      </c>
      <c r="L3842" s="8">
        <f t="shared" ref="L3842:L3905" si="180">IF(I3842="",IF(_xlfn.XLOOKUP(D3842,ProductKey,FinishedGoodsFlag)=TRUE,K3842-G3842*_xlfn.XLOOKUP(D3842,ProductKey,StandardCost),""),K3842-I3842)</f>
        <v>110.66999999999996</v>
      </c>
      <c r="M3842">
        <f t="shared" si="178"/>
        <v>2017</v>
      </c>
      <c r="N3842">
        <f t="shared" si="179"/>
        <v>12</v>
      </c>
      <c r="O3842" t="str">
        <f>_xlfn.XLOOKUP(_xlfn.XLOOKUP(_xlfn.XLOOKUP(D3842,ProductKey,ProductSubcategoryKey),Subcategory!$A$2:$A$38,Subcategory!$C$2:$C$38),ProductCategoryKey,EnglishProductCategoryName)</f>
        <v>Components</v>
      </c>
      <c r="P3842" t="str">
        <f>_xlfn.XLOOKUP(_xlfn.XLOOKUP(E3842,Reseller!$A$2:$A$702,Reseller!$B$2:$B$702),Geography!$A$2:$A$656,Geography!$D$2:$D$656)</f>
        <v>United States</v>
      </c>
      <c r="Q3842" t="str">
        <f>_xlfn.XLOOKUP(E3842,Reseller!A$2:A$702,Reseller!D$2:D$702)</f>
        <v>Extended Bike Sales</v>
      </c>
    </row>
    <row r="3843" spans="1:17" x14ac:dyDescent="0.25">
      <c r="A3843" s="1" t="s">
        <v>2055</v>
      </c>
      <c r="B3843" s="1">
        <v>8</v>
      </c>
      <c r="C3843" s="6">
        <v>43092</v>
      </c>
      <c r="D3843" s="1">
        <v>304</v>
      </c>
      <c r="E3843" s="1">
        <v>366</v>
      </c>
      <c r="F3843" s="1">
        <v>4</v>
      </c>
      <c r="G3843" s="1">
        <v>1</v>
      </c>
      <c r="H3843" s="7">
        <v>714.7</v>
      </c>
      <c r="I3843" s="1">
        <v>617.03</v>
      </c>
      <c r="J3843" s="6">
        <v>43092</v>
      </c>
      <c r="K3843" s="7">
        <v>714.7</v>
      </c>
      <c r="L3843" s="8">
        <f t="shared" si="180"/>
        <v>97.670000000000073</v>
      </c>
      <c r="M3843">
        <f t="shared" ref="M3843:M3906" si="181">YEAR(C3843)</f>
        <v>2017</v>
      </c>
      <c r="N3843">
        <f t="shared" ref="N3843:N3906" si="182">MONTH(C3843)</f>
        <v>12</v>
      </c>
      <c r="O3843" t="str">
        <f>_xlfn.XLOOKUP(_xlfn.XLOOKUP(_xlfn.XLOOKUP(D3843,ProductKey,ProductSubcategoryKey),Subcategory!$A$2:$A$38,Subcategory!$C$2:$C$38),ProductCategoryKey,EnglishProductCategoryName)</f>
        <v>Components</v>
      </c>
      <c r="P3843" t="str">
        <f>_xlfn.XLOOKUP(_xlfn.XLOOKUP(E3843,Reseller!$A$2:$A$702,Reseller!$B$2:$B$702),Geography!$A$2:$A$656,Geography!$D$2:$D$656)</f>
        <v>United States</v>
      </c>
      <c r="Q3843" t="str">
        <f>_xlfn.XLOOKUP(E3843,Reseller!A$2:A$702,Reseller!D$2:D$702)</f>
        <v>Extended Bike Sales</v>
      </c>
    </row>
    <row r="3844" spans="1:17" x14ac:dyDescent="0.25">
      <c r="A3844" s="1" t="s">
        <v>2055</v>
      </c>
      <c r="B3844" s="1">
        <v>9</v>
      </c>
      <c r="C3844" s="6">
        <v>43092</v>
      </c>
      <c r="D3844" s="1">
        <v>307</v>
      </c>
      <c r="E3844" s="1">
        <v>366</v>
      </c>
      <c r="F3844" s="1">
        <v>4</v>
      </c>
      <c r="G3844" s="1">
        <v>4</v>
      </c>
      <c r="H3844" s="7">
        <v>722.59</v>
      </c>
      <c r="I3844" s="1">
        <v>2495.36</v>
      </c>
      <c r="J3844" s="6">
        <v>43092</v>
      </c>
      <c r="K3844" s="7">
        <v>2890.36</v>
      </c>
      <c r="L3844" s="8">
        <f t="shared" si="180"/>
        <v>395</v>
      </c>
      <c r="M3844">
        <f t="shared" si="181"/>
        <v>2017</v>
      </c>
      <c r="N3844">
        <f t="shared" si="182"/>
        <v>12</v>
      </c>
      <c r="O3844" t="str">
        <f>_xlfn.XLOOKUP(_xlfn.XLOOKUP(_xlfn.XLOOKUP(D3844,ProductKey,ProductSubcategoryKey),Subcategory!$A$2:$A$38,Subcategory!$C$2:$C$38),ProductCategoryKey,EnglishProductCategoryName)</f>
        <v>Components</v>
      </c>
      <c r="P3844" t="str">
        <f>_xlfn.XLOOKUP(_xlfn.XLOOKUP(E3844,Reseller!$A$2:$A$702,Reseller!$B$2:$B$702),Geography!$A$2:$A$656,Geography!$D$2:$D$656)</f>
        <v>United States</v>
      </c>
      <c r="Q3844" t="str">
        <f>_xlfn.XLOOKUP(E3844,Reseller!A$2:A$702,Reseller!D$2:D$702)</f>
        <v>Extended Bike Sales</v>
      </c>
    </row>
    <row r="3845" spans="1:17" x14ac:dyDescent="0.25">
      <c r="A3845" s="1" t="s">
        <v>2055</v>
      </c>
      <c r="B3845" s="1">
        <v>10</v>
      </c>
      <c r="C3845" s="6">
        <v>43092</v>
      </c>
      <c r="D3845" s="1">
        <v>346</v>
      </c>
      <c r="E3845" s="1">
        <v>366</v>
      </c>
      <c r="F3845" s="1">
        <v>4</v>
      </c>
      <c r="G3845" s="1">
        <v>5</v>
      </c>
      <c r="H3845" s="7">
        <v>2039.99</v>
      </c>
      <c r="I3845" s="1">
        <v>9560.77</v>
      </c>
      <c r="J3845" s="6">
        <v>43092</v>
      </c>
      <c r="K3845" s="7">
        <v>10199.950000000001</v>
      </c>
      <c r="L3845" s="8">
        <f t="shared" si="180"/>
        <v>639.18000000000029</v>
      </c>
      <c r="M3845">
        <f t="shared" si="181"/>
        <v>2017</v>
      </c>
      <c r="N3845">
        <f t="shared" si="182"/>
        <v>12</v>
      </c>
      <c r="O3845" t="str">
        <f>_xlfn.XLOOKUP(_xlfn.XLOOKUP(_xlfn.XLOOKUP(D3845,ProductKey,ProductSubcategoryKey),Subcategory!$A$2:$A$38,Subcategory!$C$2:$C$38),ProductCategoryKey,EnglishProductCategoryName)</f>
        <v>Bikes</v>
      </c>
      <c r="P3845" t="str">
        <f>_xlfn.XLOOKUP(_xlfn.XLOOKUP(E3845,Reseller!$A$2:$A$702,Reseller!$B$2:$B$702),Geography!$A$2:$A$656,Geography!$D$2:$D$656)</f>
        <v>United States</v>
      </c>
      <c r="Q3845" t="str">
        <f>_xlfn.XLOOKUP(E3845,Reseller!A$2:A$702,Reseller!D$2:D$702)</f>
        <v>Extended Bike Sales</v>
      </c>
    </row>
    <row r="3846" spans="1:17" x14ac:dyDescent="0.25">
      <c r="A3846" s="1" t="s">
        <v>2055</v>
      </c>
      <c r="B3846" s="1">
        <v>11</v>
      </c>
      <c r="C3846" s="6">
        <v>43092</v>
      </c>
      <c r="D3846" s="1">
        <v>347</v>
      </c>
      <c r="E3846" s="1">
        <v>366</v>
      </c>
      <c r="F3846" s="1">
        <v>4</v>
      </c>
      <c r="G3846" s="1">
        <v>4</v>
      </c>
      <c r="H3846" s="7">
        <v>2039.99</v>
      </c>
      <c r="I3846" s="1">
        <v>7648.62</v>
      </c>
      <c r="J3846" s="6">
        <v>43092</v>
      </c>
      <c r="K3846" s="7">
        <v>8159.96</v>
      </c>
      <c r="L3846" s="8">
        <f t="shared" si="180"/>
        <v>511.34000000000015</v>
      </c>
      <c r="M3846">
        <f t="shared" si="181"/>
        <v>2017</v>
      </c>
      <c r="N3846">
        <f t="shared" si="182"/>
        <v>12</v>
      </c>
      <c r="O3846" t="str">
        <f>_xlfn.XLOOKUP(_xlfn.XLOOKUP(_xlfn.XLOOKUP(D3846,ProductKey,ProductSubcategoryKey),Subcategory!$A$2:$A$38,Subcategory!$C$2:$C$38),ProductCategoryKey,EnglishProductCategoryName)</f>
        <v>Bikes</v>
      </c>
      <c r="P3846" t="str">
        <f>_xlfn.XLOOKUP(_xlfn.XLOOKUP(E3846,Reseller!$A$2:$A$702,Reseller!$B$2:$B$702),Geography!$A$2:$A$656,Geography!$D$2:$D$656)</f>
        <v>United States</v>
      </c>
      <c r="Q3846" t="str">
        <f>_xlfn.XLOOKUP(E3846,Reseller!A$2:A$702,Reseller!D$2:D$702)</f>
        <v>Extended Bike Sales</v>
      </c>
    </row>
    <row r="3847" spans="1:17" x14ac:dyDescent="0.25">
      <c r="A3847" s="1" t="s">
        <v>2055</v>
      </c>
      <c r="B3847" s="1">
        <v>12</v>
      </c>
      <c r="C3847" s="6">
        <v>43092</v>
      </c>
      <c r="D3847" s="1">
        <v>235</v>
      </c>
      <c r="E3847" s="1">
        <v>366</v>
      </c>
      <c r="F3847" s="1">
        <v>4</v>
      </c>
      <c r="G3847" s="1">
        <v>3</v>
      </c>
      <c r="H3847" s="7">
        <v>28.84</v>
      </c>
      <c r="I3847" s="1">
        <v>95.17</v>
      </c>
      <c r="J3847" s="6">
        <v>43092</v>
      </c>
      <c r="K3847" s="7">
        <v>86.52</v>
      </c>
      <c r="L3847" s="8">
        <f t="shared" si="180"/>
        <v>-8.6500000000000057</v>
      </c>
      <c r="M3847">
        <f t="shared" si="181"/>
        <v>2017</v>
      </c>
      <c r="N3847">
        <f t="shared" si="182"/>
        <v>12</v>
      </c>
      <c r="O3847" t="str">
        <f>_xlfn.XLOOKUP(_xlfn.XLOOKUP(_xlfn.XLOOKUP(D3847,ProductKey,ProductSubcategoryKey),Subcategory!$A$2:$A$38,Subcategory!$C$2:$C$38),ProductCategoryKey,EnglishProductCategoryName)</f>
        <v>Clothing</v>
      </c>
      <c r="P3847" t="str">
        <f>_xlfn.XLOOKUP(_xlfn.XLOOKUP(E3847,Reseller!$A$2:$A$702,Reseller!$B$2:$B$702),Geography!$A$2:$A$656,Geography!$D$2:$D$656)</f>
        <v>United States</v>
      </c>
      <c r="Q3847" t="str">
        <f>_xlfn.XLOOKUP(E3847,Reseller!A$2:A$702,Reseller!D$2:D$702)</f>
        <v>Extended Bike Sales</v>
      </c>
    </row>
    <row r="3848" spans="1:17" x14ac:dyDescent="0.25">
      <c r="A3848" s="1" t="s">
        <v>2055</v>
      </c>
      <c r="B3848" s="1">
        <v>13</v>
      </c>
      <c r="C3848" s="6">
        <v>43092</v>
      </c>
      <c r="D3848" s="1">
        <v>296</v>
      </c>
      <c r="E3848" s="1">
        <v>366</v>
      </c>
      <c r="F3848" s="1">
        <v>4</v>
      </c>
      <c r="G3848" s="1">
        <v>3</v>
      </c>
      <c r="H3848" s="7">
        <v>714.7</v>
      </c>
      <c r="I3848" s="1">
        <v>1851.08</v>
      </c>
      <c r="J3848" s="6">
        <v>43092</v>
      </c>
      <c r="K3848" s="7">
        <v>2144.1</v>
      </c>
      <c r="L3848" s="8">
        <f t="shared" si="180"/>
        <v>293.02</v>
      </c>
      <c r="M3848">
        <f t="shared" si="181"/>
        <v>2017</v>
      </c>
      <c r="N3848">
        <f t="shared" si="182"/>
        <v>12</v>
      </c>
      <c r="O3848" t="str">
        <f>_xlfn.XLOOKUP(_xlfn.XLOOKUP(_xlfn.XLOOKUP(D3848,ProductKey,ProductSubcategoryKey),Subcategory!$A$2:$A$38,Subcategory!$C$2:$C$38),ProductCategoryKey,EnglishProductCategoryName)</f>
        <v>Components</v>
      </c>
      <c r="P3848" t="str">
        <f>_xlfn.XLOOKUP(_xlfn.XLOOKUP(E3848,Reseller!$A$2:$A$702,Reseller!$B$2:$B$702),Geography!$A$2:$A$656,Geography!$D$2:$D$656)</f>
        <v>United States</v>
      </c>
      <c r="Q3848" t="str">
        <f>_xlfn.XLOOKUP(E3848,Reseller!A$2:A$702,Reseller!D$2:D$702)</f>
        <v>Extended Bike Sales</v>
      </c>
    </row>
    <row r="3849" spans="1:17" x14ac:dyDescent="0.25">
      <c r="A3849" s="1" t="s">
        <v>2055</v>
      </c>
      <c r="B3849" s="1">
        <v>14</v>
      </c>
      <c r="C3849" s="6">
        <v>43092</v>
      </c>
      <c r="D3849" s="1">
        <v>212</v>
      </c>
      <c r="E3849" s="1">
        <v>366</v>
      </c>
      <c r="F3849" s="1">
        <v>4</v>
      </c>
      <c r="G3849" s="1">
        <v>4</v>
      </c>
      <c r="H3849" s="7">
        <v>20.190000000000001</v>
      </c>
      <c r="I3849" s="1">
        <v>48.11</v>
      </c>
      <c r="J3849" s="6">
        <v>43092</v>
      </c>
      <c r="K3849" s="7">
        <v>80.760000000000005</v>
      </c>
      <c r="L3849" s="8">
        <f t="shared" si="180"/>
        <v>32.650000000000006</v>
      </c>
      <c r="M3849">
        <f t="shared" si="181"/>
        <v>2017</v>
      </c>
      <c r="N3849">
        <f t="shared" si="182"/>
        <v>12</v>
      </c>
      <c r="O3849" t="str">
        <f>_xlfn.XLOOKUP(_xlfn.XLOOKUP(_xlfn.XLOOKUP(D3849,ProductKey,ProductSubcategoryKey),Subcategory!$A$2:$A$38,Subcategory!$C$2:$C$38),ProductCategoryKey,EnglishProductCategoryName)</f>
        <v>Accessories</v>
      </c>
      <c r="P3849" t="str">
        <f>_xlfn.XLOOKUP(_xlfn.XLOOKUP(E3849,Reseller!$A$2:$A$702,Reseller!$B$2:$B$702),Geography!$A$2:$A$656,Geography!$D$2:$D$656)</f>
        <v>United States</v>
      </c>
      <c r="Q3849" t="str">
        <f>_xlfn.XLOOKUP(E3849,Reseller!A$2:A$702,Reseller!D$2:D$702)</f>
        <v>Extended Bike Sales</v>
      </c>
    </row>
    <row r="3850" spans="1:17" x14ac:dyDescent="0.25">
      <c r="A3850" s="1" t="s">
        <v>2055</v>
      </c>
      <c r="B3850" s="1">
        <v>15</v>
      </c>
      <c r="C3850" s="6">
        <v>43092</v>
      </c>
      <c r="D3850" s="1">
        <v>215</v>
      </c>
      <c r="E3850" s="1">
        <v>366</v>
      </c>
      <c r="F3850" s="1">
        <v>4</v>
      </c>
      <c r="G3850" s="1">
        <v>3</v>
      </c>
      <c r="H3850" s="7">
        <v>20.190000000000001</v>
      </c>
      <c r="I3850" s="1">
        <v>36.08</v>
      </c>
      <c r="J3850" s="6">
        <v>43092</v>
      </c>
      <c r="K3850" s="7">
        <v>60.57</v>
      </c>
      <c r="L3850" s="8">
        <f t="shared" si="180"/>
        <v>24.490000000000002</v>
      </c>
      <c r="M3850">
        <f t="shared" si="181"/>
        <v>2017</v>
      </c>
      <c r="N3850">
        <f t="shared" si="182"/>
        <v>12</v>
      </c>
      <c r="O3850" t="str">
        <f>_xlfn.XLOOKUP(_xlfn.XLOOKUP(_xlfn.XLOOKUP(D3850,ProductKey,ProductSubcategoryKey),Subcategory!$A$2:$A$38,Subcategory!$C$2:$C$38),ProductCategoryKey,EnglishProductCategoryName)</f>
        <v>Accessories</v>
      </c>
      <c r="P3850" t="str">
        <f>_xlfn.XLOOKUP(_xlfn.XLOOKUP(E3850,Reseller!$A$2:$A$702,Reseller!$B$2:$B$702),Geography!$A$2:$A$656,Geography!$D$2:$D$656)</f>
        <v>United States</v>
      </c>
      <c r="Q3850" t="str">
        <f>_xlfn.XLOOKUP(E3850,Reseller!A$2:A$702,Reseller!D$2:D$702)</f>
        <v>Extended Bike Sales</v>
      </c>
    </row>
    <row r="3851" spans="1:17" x14ac:dyDescent="0.25">
      <c r="A3851" s="1" t="s">
        <v>2055</v>
      </c>
      <c r="B3851" s="1">
        <v>16</v>
      </c>
      <c r="C3851" s="6">
        <v>43092</v>
      </c>
      <c r="D3851" s="1">
        <v>350</v>
      </c>
      <c r="E3851" s="1">
        <v>366</v>
      </c>
      <c r="F3851" s="1">
        <v>4</v>
      </c>
      <c r="G3851" s="1">
        <v>6</v>
      </c>
      <c r="H3851" s="7">
        <v>2024.99</v>
      </c>
      <c r="I3851" s="1">
        <v>11388.57</v>
      </c>
      <c r="J3851" s="6">
        <v>43092</v>
      </c>
      <c r="K3851" s="7">
        <v>12149.94</v>
      </c>
      <c r="L3851" s="8">
        <f t="shared" si="180"/>
        <v>761.3700000000008</v>
      </c>
      <c r="M3851">
        <f t="shared" si="181"/>
        <v>2017</v>
      </c>
      <c r="N3851">
        <f t="shared" si="182"/>
        <v>12</v>
      </c>
      <c r="O3851" t="str">
        <f>_xlfn.XLOOKUP(_xlfn.XLOOKUP(_xlfn.XLOOKUP(D3851,ProductKey,ProductSubcategoryKey),Subcategory!$A$2:$A$38,Subcategory!$C$2:$C$38),ProductCategoryKey,EnglishProductCategoryName)</f>
        <v>Bikes</v>
      </c>
      <c r="P3851" t="str">
        <f>_xlfn.XLOOKUP(_xlfn.XLOOKUP(E3851,Reseller!$A$2:$A$702,Reseller!$B$2:$B$702),Geography!$A$2:$A$656,Geography!$D$2:$D$656)</f>
        <v>United States</v>
      </c>
      <c r="Q3851" t="str">
        <f>_xlfn.XLOOKUP(E3851,Reseller!A$2:A$702,Reseller!D$2:D$702)</f>
        <v>Extended Bike Sales</v>
      </c>
    </row>
    <row r="3852" spans="1:17" x14ac:dyDescent="0.25">
      <c r="A3852" s="1" t="s">
        <v>2055</v>
      </c>
      <c r="B3852" s="1">
        <v>17</v>
      </c>
      <c r="C3852" s="6">
        <v>43092</v>
      </c>
      <c r="D3852" s="1">
        <v>351</v>
      </c>
      <c r="E3852" s="1">
        <v>366</v>
      </c>
      <c r="F3852" s="1">
        <v>4</v>
      </c>
      <c r="G3852" s="1">
        <v>8</v>
      </c>
      <c r="H3852" s="7">
        <v>2024.99</v>
      </c>
      <c r="I3852" s="1">
        <v>15184.76</v>
      </c>
      <c r="J3852" s="6">
        <v>43092</v>
      </c>
      <c r="K3852" s="7">
        <v>16199.92</v>
      </c>
      <c r="L3852" s="8">
        <f t="shared" si="180"/>
        <v>1015.1599999999999</v>
      </c>
      <c r="M3852">
        <f t="shared" si="181"/>
        <v>2017</v>
      </c>
      <c r="N3852">
        <f t="shared" si="182"/>
        <v>12</v>
      </c>
      <c r="O3852" t="str">
        <f>_xlfn.XLOOKUP(_xlfn.XLOOKUP(_xlfn.XLOOKUP(D3852,ProductKey,ProductSubcategoryKey),Subcategory!$A$2:$A$38,Subcategory!$C$2:$C$38),ProductCategoryKey,EnglishProductCategoryName)</f>
        <v>Bikes</v>
      </c>
      <c r="P3852" t="str">
        <f>_xlfn.XLOOKUP(_xlfn.XLOOKUP(E3852,Reseller!$A$2:$A$702,Reseller!$B$2:$B$702),Geography!$A$2:$A$656,Geography!$D$2:$D$656)</f>
        <v>United States</v>
      </c>
      <c r="Q3852" t="str">
        <f>_xlfn.XLOOKUP(E3852,Reseller!A$2:A$702,Reseller!D$2:D$702)</f>
        <v>Extended Bike Sales</v>
      </c>
    </row>
    <row r="3853" spans="1:17" x14ac:dyDescent="0.25">
      <c r="A3853" s="1" t="s">
        <v>2055</v>
      </c>
      <c r="B3853" s="1">
        <v>18</v>
      </c>
      <c r="C3853" s="6">
        <v>43092</v>
      </c>
      <c r="D3853" s="1">
        <v>292</v>
      </c>
      <c r="E3853" s="1">
        <v>366</v>
      </c>
      <c r="F3853" s="1">
        <v>4</v>
      </c>
      <c r="G3853" s="1">
        <v>4</v>
      </c>
      <c r="H3853" s="7">
        <v>818.7</v>
      </c>
      <c r="I3853" s="1">
        <v>2827.24</v>
      </c>
      <c r="J3853" s="6">
        <v>43092</v>
      </c>
      <c r="K3853" s="7">
        <v>3274.8</v>
      </c>
      <c r="L3853" s="8">
        <f t="shared" si="180"/>
        <v>447.5600000000004</v>
      </c>
      <c r="M3853">
        <f t="shared" si="181"/>
        <v>2017</v>
      </c>
      <c r="N3853">
        <f t="shared" si="182"/>
        <v>12</v>
      </c>
      <c r="O3853" t="str">
        <f>_xlfn.XLOOKUP(_xlfn.XLOOKUP(_xlfn.XLOOKUP(D3853,ProductKey,ProductSubcategoryKey),Subcategory!$A$2:$A$38,Subcategory!$C$2:$C$38),ProductCategoryKey,EnglishProductCategoryName)</f>
        <v>Components</v>
      </c>
      <c r="P3853" t="str">
        <f>_xlfn.XLOOKUP(_xlfn.XLOOKUP(E3853,Reseller!$A$2:$A$702,Reseller!$B$2:$B$702),Geography!$A$2:$A$656,Geography!$D$2:$D$656)</f>
        <v>United States</v>
      </c>
      <c r="Q3853" t="str">
        <f>_xlfn.XLOOKUP(E3853,Reseller!A$2:A$702,Reseller!D$2:D$702)</f>
        <v>Extended Bike Sales</v>
      </c>
    </row>
    <row r="3854" spans="1:17" x14ac:dyDescent="0.25">
      <c r="A3854" s="1" t="s">
        <v>2055</v>
      </c>
      <c r="B3854" s="1">
        <v>19</v>
      </c>
      <c r="C3854" s="6">
        <v>43092</v>
      </c>
      <c r="D3854" s="1">
        <v>344</v>
      </c>
      <c r="E3854" s="1">
        <v>366</v>
      </c>
      <c r="F3854" s="1">
        <v>4</v>
      </c>
      <c r="G3854" s="1">
        <v>2</v>
      </c>
      <c r="H3854" s="7">
        <v>2039.99</v>
      </c>
      <c r="I3854" s="1">
        <v>3824.31</v>
      </c>
      <c r="J3854" s="6">
        <v>43092</v>
      </c>
      <c r="K3854" s="7">
        <v>4079.98</v>
      </c>
      <c r="L3854" s="8">
        <f t="shared" si="180"/>
        <v>255.67000000000007</v>
      </c>
      <c r="M3854">
        <f t="shared" si="181"/>
        <v>2017</v>
      </c>
      <c r="N3854">
        <f t="shared" si="182"/>
        <v>12</v>
      </c>
      <c r="O3854" t="str">
        <f>_xlfn.XLOOKUP(_xlfn.XLOOKUP(_xlfn.XLOOKUP(D3854,ProductKey,ProductSubcategoryKey),Subcategory!$A$2:$A$38,Subcategory!$C$2:$C$38),ProductCategoryKey,EnglishProductCategoryName)</f>
        <v>Bikes</v>
      </c>
      <c r="P3854" t="str">
        <f>_xlfn.XLOOKUP(_xlfn.XLOOKUP(E3854,Reseller!$A$2:$A$702,Reseller!$B$2:$B$702),Geography!$A$2:$A$656,Geography!$D$2:$D$656)</f>
        <v>United States</v>
      </c>
      <c r="Q3854" t="str">
        <f>_xlfn.XLOOKUP(E3854,Reseller!A$2:A$702,Reseller!D$2:D$702)</f>
        <v>Extended Bike Sales</v>
      </c>
    </row>
    <row r="3855" spans="1:17" x14ac:dyDescent="0.25">
      <c r="A3855" s="1" t="s">
        <v>2055</v>
      </c>
      <c r="B3855" s="1">
        <v>20</v>
      </c>
      <c r="C3855" s="6">
        <v>43092</v>
      </c>
      <c r="D3855" s="1">
        <v>218</v>
      </c>
      <c r="E3855" s="1">
        <v>366</v>
      </c>
      <c r="F3855" s="1">
        <v>4</v>
      </c>
      <c r="G3855" s="1">
        <v>3</v>
      </c>
      <c r="H3855" s="7">
        <v>5.7</v>
      </c>
      <c r="I3855" s="1">
        <v>10.19</v>
      </c>
      <c r="J3855" s="6">
        <v>43092</v>
      </c>
      <c r="K3855" s="7">
        <v>17.100000000000001</v>
      </c>
      <c r="L3855" s="8">
        <f t="shared" si="180"/>
        <v>6.9100000000000019</v>
      </c>
      <c r="M3855">
        <f t="shared" si="181"/>
        <v>2017</v>
      </c>
      <c r="N3855">
        <f t="shared" si="182"/>
        <v>12</v>
      </c>
      <c r="O3855" t="str">
        <f>_xlfn.XLOOKUP(_xlfn.XLOOKUP(_xlfn.XLOOKUP(D3855,ProductKey,ProductSubcategoryKey),Subcategory!$A$2:$A$38,Subcategory!$C$2:$C$38),ProductCategoryKey,EnglishProductCategoryName)</f>
        <v>Clothing</v>
      </c>
      <c r="P3855" t="str">
        <f>_xlfn.XLOOKUP(_xlfn.XLOOKUP(E3855,Reseller!$A$2:$A$702,Reseller!$B$2:$B$702),Geography!$A$2:$A$656,Geography!$D$2:$D$656)</f>
        <v>United States</v>
      </c>
      <c r="Q3855" t="str">
        <f>_xlfn.XLOOKUP(E3855,Reseller!A$2:A$702,Reseller!D$2:D$702)</f>
        <v>Extended Bike Sales</v>
      </c>
    </row>
    <row r="3856" spans="1:17" x14ac:dyDescent="0.25">
      <c r="A3856" s="1" t="s">
        <v>2056</v>
      </c>
      <c r="B3856" s="1">
        <v>1</v>
      </c>
      <c r="C3856" s="6">
        <v>43092</v>
      </c>
      <c r="D3856" s="1">
        <v>270</v>
      </c>
      <c r="E3856" s="1">
        <v>575</v>
      </c>
      <c r="F3856" s="1">
        <v>2</v>
      </c>
      <c r="G3856" s="1">
        <v>1</v>
      </c>
      <c r="H3856" s="7">
        <v>183.94</v>
      </c>
      <c r="I3856" s="1">
        <v>181.49</v>
      </c>
      <c r="J3856" s="6">
        <v>43092</v>
      </c>
      <c r="K3856" s="7">
        <v>183.94</v>
      </c>
      <c r="L3856" s="8">
        <f t="shared" si="180"/>
        <v>2.4499999999999886</v>
      </c>
      <c r="M3856">
        <f t="shared" si="181"/>
        <v>2017</v>
      </c>
      <c r="N3856">
        <f t="shared" si="182"/>
        <v>12</v>
      </c>
      <c r="O3856" t="str">
        <f>_xlfn.XLOOKUP(_xlfn.XLOOKUP(_xlfn.XLOOKUP(D3856,ProductKey,ProductSubcategoryKey),Subcategory!$A$2:$A$38,Subcategory!$C$2:$C$38),ProductCategoryKey,EnglishProductCategoryName)</f>
        <v>Components</v>
      </c>
      <c r="P3856" t="str">
        <f>_xlfn.XLOOKUP(_xlfn.XLOOKUP(E3856,Reseller!$A$2:$A$702,Reseller!$B$2:$B$702),Geography!$A$2:$A$656,Geography!$D$2:$D$656)</f>
        <v>United States</v>
      </c>
      <c r="Q3856" t="str">
        <f>_xlfn.XLOOKUP(E3856,Reseller!A$2:A$702,Reseller!D$2:D$702)</f>
        <v>Bicycle Outfitters</v>
      </c>
    </row>
    <row r="3857" spans="1:17" x14ac:dyDescent="0.25">
      <c r="A3857" s="1" t="s">
        <v>2056</v>
      </c>
      <c r="B3857" s="1">
        <v>2</v>
      </c>
      <c r="C3857" s="6">
        <v>43092</v>
      </c>
      <c r="D3857" s="1">
        <v>338</v>
      </c>
      <c r="E3857" s="1">
        <v>575</v>
      </c>
      <c r="F3857" s="1">
        <v>2</v>
      </c>
      <c r="G3857" s="1">
        <v>2</v>
      </c>
      <c r="H3857" s="7">
        <v>419.46</v>
      </c>
      <c r="I3857" s="1">
        <v>826.29</v>
      </c>
      <c r="J3857" s="6">
        <v>43092</v>
      </c>
      <c r="K3857" s="7">
        <v>838.92</v>
      </c>
      <c r="L3857" s="8">
        <f t="shared" si="180"/>
        <v>12.629999999999995</v>
      </c>
      <c r="M3857">
        <f t="shared" si="181"/>
        <v>2017</v>
      </c>
      <c r="N3857">
        <f t="shared" si="182"/>
        <v>12</v>
      </c>
      <c r="O3857" t="str">
        <f>_xlfn.XLOOKUP(_xlfn.XLOOKUP(_xlfn.XLOOKUP(D3857,ProductKey,ProductSubcategoryKey),Subcategory!$A$2:$A$38,Subcategory!$C$2:$C$38),ProductCategoryKey,EnglishProductCategoryName)</f>
        <v>Bikes</v>
      </c>
      <c r="P3857" t="str">
        <f>_xlfn.XLOOKUP(_xlfn.XLOOKUP(E3857,Reseller!$A$2:$A$702,Reseller!$B$2:$B$702),Geography!$A$2:$A$656,Geography!$D$2:$D$656)</f>
        <v>United States</v>
      </c>
      <c r="Q3857" t="str">
        <f>_xlfn.XLOOKUP(E3857,Reseller!A$2:A$702,Reseller!D$2:D$702)</f>
        <v>Bicycle Outfitters</v>
      </c>
    </row>
    <row r="3858" spans="1:17" x14ac:dyDescent="0.25">
      <c r="A3858" s="1" t="s">
        <v>2056</v>
      </c>
      <c r="B3858" s="1">
        <v>3</v>
      </c>
      <c r="C3858" s="6">
        <v>43092</v>
      </c>
      <c r="D3858" s="1">
        <v>310</v>
      </c>
      <c r="E3858" s="1">
        <v>575</v>
      </c>
      <c r="F3858" s="1">
        <v>2</v>
      </c>
      <c r="G3858" s="1">
        <v>2</v>
      </c>
      <c r="H3858" s="7">
        <v>2146.96</v>
      </c>
      <c r="I3858" s="1">
        <v>4342.59</v>
      </c>
      <c r="J3858" s="6">
        <v>43092</v>
      </c>
      <c r="K3858" s="7">
        <v>4293.92</v>
      </c>
      <c r="L3858" s="8">
        <f t="shared" si="180"/>
        <v>-48.670000000000073</v>
      </c>
      <c r="M3858">
        <f t="shared" si="181"/>
        <v>2017</v>
      </c>
      <c r="N3858">
        <f t="shared" si="182"/>
        <v>12</v>
      </c>
      <c r="O3858" t="str">
        <f>_xlfn.XLOOKUP(_xlfn.XLOOKUP(_xlfn.XLOOKUP(D3858,ProductKey,ProductSubcategoryKey),Subcategory!$A$2:$A$38,Subcategory!$C$2:$C$38),ProductCategoryKey,EnglishProductCategoryName)</f>
        <v>Bikes</v>
      </c>
      <c r="P3858" t="str">
        <f>_xlfn.XLOOKUP(_xlfn.XLOOKUP(E3858,Reseller!$A$2:$A$702,Reseller!$B$2:$B$702),Geography!$A$2:$A$656,Geography!$D$2:$D$656)</f>
        <v>United States</v>
      </c>
      <c r="Q3858" t="str">
        <f>_xlfn.XLOOKUP(E3858,Reseller!A$2:A$702,Reseller!D$2:D$702)</f>
        <v>Bicycle Outfitters</v>
      </c>
    </row>
    <row r="3859" spans="1:17" x14ac:dyDescent="0.25">
      <c r="A3859" s="1" t="s">
        <v>2056</v>
      </c>
      <c r="B3859" s="1">
        <v>4</v>
      </c>
      <c r="C3859" s="6">
        <v>43092</v>
      </c>
      <c r="D3859" s="1">
        <v>324</v>
      </c>
      <c r="E3859" s="1">
        <v>575</v>
      </c>
      <c r="F3859" s="1">
        <v>2</v>
      </c>
      <c r="G3859" s="1">
        <v>2</v>
      </c>
      <c r="H3859" s="7">
        <v>419.46</v>
      </c>
      <c r="I3859" s="1">
        <v>826.29</v>
      </c>
      <c r="J3859" s="6">
        <v>43092</v>
      </c>
      <c r="K3859" s="7">
        <v>838.92</v>
      </c>
      <c r="L3859" s="8">
        <f t="shared" si="180"/>
        <v>12.629999999999995</v>
      </c>
      <c r="M3859">
        <f t="shared" si="181"/>
        <v>2017</v>
      </c>
      <c r="N3859">
        <f t="shared" si="182"/>
        <v>12</v>
      </c>
      <c r="O3859" t="str">
        <f>_xlfn.XLOOKUP(_xlfn.XLOOKUP(_xlfn.XLOOKUP(D3859,ProductKey,ProductSubcategoryKey),Subcategory!$A$2:$A$38,Subcategory!$C$2:$C$38),ProductCategoryKey,EnglishProductCategoryName)</f>
        <v>Bikes</v>
      </c>
      <c r="P3859" t="str">
        <f>_xlfn.XLOOKUP(_xlfn.XLOOKUP(E3859,Reseller!$A$2:$A$702,Reseller!$B$2:$B$702),Geography!$A$2:$A$656,Geography!$D$2:$D$656)</f>
        <v>United States</v>
      </c>
      <c r="Q3859" t="str">
        <f>_xlfn.XLOOKUP(E3859,Reseller!A$2:A$702,Reseller!D$2:D$702)</f>
        <v>Bicycle Outfitters</v>
      </c>
    </row>
    <row r="3860" spans="1:17" x14ac:dyDescent="0.25">
      <c r="A3860" s="1" t="s">
        <v>2056</v>
      </c>
      <c r="B3860" s="1">
        <v>5</v>
      </c>
      <c r="C3860" s="6">
        <v>43092</v>
      </c>
      <c r="D3860" s="1">
        <v>316</v>
      </c>
      <c r="E3860" s="1">
        <v>575</v>
      </c>
      <c r="F3860" s="1">
        <v>2</v>
      </c>
      <c r="G3860" s="1">
        <v>7</v>
      </c>
      <c r="H3860" s="7">
        <v>874.79</v>
      </c>
      <c r="I3860" s="1">
        <v>6192.96</v>
      </c>
      <c r="J3860" s="6">
        <v>43092</v>
      </c>
      <c r="K3860" s="7">
        <v>6123.53</v>
      </c>
      <c r="L3860" s="8">
        <f t="shared" si="180"/>
        <v>-69.430000000000291</v>
      </c>
      <c r="M3860">
        <f t="shared" si="181"/>
        <v>2017</v>
      </c>
      <c r="N3860">
        <f t="shared" si="182"/>
        <v>12</v>
      </c>
      <c r="O3860" t="str">
        <f>_xlfn.XLOOKUP(_xlfn.XLOOKUP(_xlfn.XLOOKUP(D3860,ProductKey,ProductSubcategoryKey),Subcategory!$A$2:$A$38,Subcategory!$C$2:$C$38),ProductCategoryKey,EnglishProductCategoryName)</f>
        <v>Bikes</v>
      </c>
      <c r="P3860" t="str">
        <f>_xlfn.XLOOKUP(_xlfn.XLOOKUP(E3860,Reseller!$A$2:$A$702,Reseller!$B$2:$B$702),Geography!$A$2:$A$656,Geography!$D$2:$D$656)</f>
        <v>United States</v>
      </c>
      <c r="Q3860" t="str">
        <f>_xlfn.XLOOKUP(E3860,Reseller!A$2:A$702,Reseller!D$2:D$702)</f>
        <v>Bicycle Outfitters</v>
      </c>
    </row>
    <row r="3861" spans="1:17" x14ac:dyDescent="0.25">
      <c r="A3861" s="1" t="s">
        <v>2056</v>
      </c>
      <c r="B3861" s="1">
        <v>6</v>
      </c>
      <c r="C3861" s="6">
        <v>43092</v>
      </c>
      <c r="D3861" s="1">
        <v>275</v>
      </c>
      <c r="E3861" s="1">
        <v>575</v>
      </c>
      <c r="F3861" s="1">
        <v>2</v>
      </c>
      <c r="G3861" s="1">
        <v>1</v>
      </c>
      <c r="H3861" s="7">
        <v>356.9</v>
      </c>
      <c r="I3861" s="1">
        <v>352.14</v>
      </c>
      <c r="J3861" s="6">
        <v>43092</v>
      </c>
      <c r="K3861" s="7">
        <v>356.9</v>
      </c>
      <c r="L3861" s="8">
        <f t="shared" si="180"/>
        <v>4.7599999999999909</v>
      </c>
      <c r="M3861">
        <f t="shared" si="181"/>
        <v>2017</v>
      </c>
      <c r="N3861">
        <f t="shared" si="182"/>
        <v>12</v>
      </c>
      <c r="O3861" t="str">
        <f>_xlfn.XLOOKUP(_xlfn.XLOOKUP(_xlfn.XLOOKUP(D3861,ProductKey,ProductSubcategoryKey),Subcategory!$A$2:$A$38,Subcategory!$C$2:$C$38),ProductCategoryKey,EnglishProductCategoryName)</f>
        <v>Components</v>
      </c>
      <c r="P3861" t="str">
        <f>_xlfn.XLOOKUP(_xlfn.XLOOKUP(E3861,Reseller!$A$2:$A$702,Reseller!$B$2:$B$702),Geography!$A$2:$A$656,Geography!$D$2:$D$656)</f>
        <v>United States</v>
      </c>
      <c r="Q3861" t="str">
        <f>_xlfn.XLOOKUP(E3861,Reseller!A$2:A$702,Reseller!D$2:D$702)</f>
        <v>Bicycle Outfitters</v>
      </c>
    </row>
    <row r="3862" spans="1:17" x14ac:dyDescent="0.25">
      <c r="A3862" s="1" t="s">
        <v>2056</v>
      </c>
      <c r="B3862" s="1">
        <v>7</v>
      </c>
      <c r="C3862" s="6">
        <v>43092</v>
      </c>
      <c r="D3862" s="1">
        <v>332</v>
      </c>
      <c r="E3862" s="1">
        <v>575</v>
      </c>
      <c r="F3862" s="1">
        <v>2</v>
      </c>
      <c r="G3862" s="1">
        <v>4</v>
      </c>
      <c r="H3862" s="7">
        <v>419.46</v>
      </c>
      <c r="I3862" s="1">
        <v>1652.59</v>
      </c>
      <c r="J3862" s="6">
        <v>43092</v>
      </c>
      <c r="K3862" s="7">
        <v>1677.84</v>
      </c>
      <c r="L3862" s="8">
        <f t="shared" si="180"/>
        <v>25.25</v>
      </c>
      <c r="M3862">
        <f t="shared" si="181"/>
        <v>2017</v>
      </c>
      <c r="N3862">
        <f t="shared" si="182"/>
        <v>12</v>
      </c>
      <c r="O3862" t="str">
        <f>_xlfn.XLOOKUP(_xlfn.XLOOKUP(_xlfn.XLOOKUP(D3862,ProductKey,ProductSubcategoryKey),Subcategory!$A$2:$A$38,Subcategory!$C$2:$C$38),ProductCategoryKey,EnglishProductCategoryName)</f>
        <v>Bikes</v>
      </c>
      <c r="P3862" t="str">
        <f>_xlfn.XLOOKUP(_xlfn.XLOOKUP(E3862,Reseller!$A$2:$A$702,Reseller!$B$2:$B$702),Geography!$A$2:$A$656,Geography!$D$2:$D$656)</f>
        <v>United States</v>
      </c>
      <c r="Q3862" t="str">
        <f>_xlfn.XLOOKUP(E3862,Reseller!A$2:A$702,Reseller!D$2:D$702)</f>
        <v>Bicycle Outfitters</v>
      </c>
    </row>
    <row r="3863" spans="1:17" x14ac:dyDescent="0.25">
      <c r="A3863" s="1" t="s">
        <v>2056</v>
      </c>
      <c r="B3863" s="1">
        <v>8</v>
      </c>
      <c r="C3863" s="6">
        <v>43092</v>
      </c>
      <c r="D3863" s="1">
        <v>330</v>
      </c>
      <c r="E3863" s="1">
        <v>575</v>
      </c>
      <c r="F3863" s="1">
        <v>2</v>
      </c>
      <c r="G3863" s="1">
        <v>2</v>
      </c>
      <c r="H3863" s="7">
        <v>419.46</v>
      </c>
      <c r="I3863" s="1">
        <v>826.29</v>
      </c>
      <c r="J3863" s="6">
        <v>43092</v>
      </c>
      <c r="K3863" s="7">
        <v>838.92</v>
      </c>
      <c r="L3863" s="8">
        <f t="shared" si="180"/>
        <v>12.629999999999995</v>
      </c>
      <c r="M3863">
        <f t="shared" si="181"/>
        <v>2017</v>
      </c>
      <c r="N3863">
        <f t="shared" si="182"/>
        <v>12</v>
      </c>
      <c r="O3863" t="str">
        <f>_xlfn.XLOOKUP(_xlfn.XLOOKUP(_xlfn.XLOOKUP(D3863,ProductKey,ProductSubcategoryKey),Subcategory!$A$2:$A$38,Subcategory!$C$2:$C$38),ProductCategoryKey,EnglishProductCategoryName)</f>
        <v>Bikes</v>
      </c>
      <c r="P3863" t="str">
        <f>_xlfn.XLOOKUP(_xlfn.XLOOKUP(E3863,Reseller!$A$2:$A$702,Reseller!$B$2:$B$702),Geography!$A$2:$A$656,Geography!$D$2:$D$656)</f>
        <v>United States</v>
      </c>
      <c r="Q3863" t="str">
        <f>_xlfn.XLOOKUP(E3863,Reseller!A$2:A$702,Reseller!D$2:D$702)</f>
        <v>Bicycle Outfitters</v>
      </c>
    </row>
    <row r="3864" spans="1:17" x14ac:dyDescent="0.25">
      <c r="A3864" s="1" t="s">
        <v>2056</v>
      </c>
      <c r="B3864" s="1">
        <v>9</v>
      </c>
      <c r="C3864" s="6">
        <v>43092</v>
      </c>
      <c r="D3864" s="1">
        <v>262</v>
      </c>
      <c r="E3864" s="1">
        <v>575</v>
      </c>
      <c r="F3864" s="1">
        <v>2</v>
      </c>
      <c r="G3864" s="1">
        <v>1</v>
      </c>
      <c r="H3864" s="7">
        <v>183.94</v>
      </c>
      <c r="I3864" s="1">
        <v>181.49</v>
      </c>
      <c r="J3864" s="6">
        <v>43092</v>
      </c>
      <c r="K3864" s="7">
        <v>183.94</v>
      </c>
      <c r="L3864" s="8">
        <f t="shared" si="180"/>
        <v>2.4499999999999886</v>
      </c>
      <c r="M3864">
        <f t="shared" si="181"/>
        <v>2017</v>
      </c>
      <c r="N3864">
        <f t="shared" si="182"/>
        <v>12</v>
      </c>
      <c r="O3864" t="str">
        <f>_xlfn.XLOOKUP(_xlfn.XLOOKUP(_xlfn.XLOOKUP(D3864,ProductKey,ProductSubcategoryKey),Subcategory!$A$2:$A$38,Subcategory!$C$2:$C$38),ProductCategoryKey,EnglishProductCategoryName)</f>
        <v>Components</v>
      </c>
      <c r="P3864" t="str">
        <f>_xlfn.XLOOKUP(_xlfn.XLOOKUP(E3864,Reseller!$A$2:$A$702,Reseller!$B$2:$B$702),Geography!$A$2:$A$656,Geography!$D$2:$D$656)</f>
        <v>United States</v>
      </c>
      <c r="Q3864" t="str">
        <f>_xlfn.XLOOKUP(E3864,Reseller!A$2:A$702,Reseller!D$2:D$702)</f>
        <v>Bicycle Outfitters</v>
      </c>
    </row>
    <row r="3865" spans="1:17" x14ac:dyDescent="0.25">
      <c r="A3865" s="1" t="s">
        <v>2056</v>
      </c>
      <c r="B3865" s="1">
        <v>10</v>
      </c>
      <c r="C3865" s="6">
        <v>43092</v>
      </c>
      <c r="D3865" s="1">
        <v>317</v>
      </c>
      <c r="E3865" s="1">
        <v>575</v>
      </c>
      <c r="F3865" s="1">
        <v>2</v>
      </c>
      <c r="G3865" s="1">
        <v>6</v>
      </c>
      <c r="H3865" s="7">
        <v>874.79</v>
      </c>
      <c r="I3865" s="1">
        <v>5308.25</v>
      </c>
      <c r="J3865" s="6">
        <v>43092</v>
      </c>
      <c r="K3865" s="7">
        <v>5248.74</v>
      </c>
      <c r="L3865" s="8">
        <f t="shared" si="180"/>
        <v>-59.510000000000218</v>
      </c>
      <c r="M3865">
        <f t="shared" si="181"/>
        <v>2017</v>
      </c>
      <c r="N3865">
        <f t="shared" si="182"/>
        <v>12</v>
      </c>
      <c r="O3865" t="str">
        <f>_xlfn.XLOOKUP(_xlfn.XLOOKUP(_xlfn.XLOOKUP(D3865,ProductKey,ProductSubcategoryKey),Subcategory!$A$2:$A$38,Subcategory!$C$2:$C$38),ProductCategoryKey,EnglishProductCategoryName)</f>
        <v>Bikes</v>
      </c>
      <c r="P3865" t="str">
        <f>_xlfn.XLOOKUP(_xlfn.XLOOKUP(E3865,Reseller!$A$2:$A$702,Reseller!$B$2:$B$702),Geography!$A$2:$A$656,Geography!$D$2:$D$656)</f>
        <v>United States</v>
      </c>
      <c r="Q3865" t="str">
        <f>_xlfn.XLOOKUP(E3865,Reseller!A$2:A$702,Reseller!D$2:D$702)</f>
        <v>Bicycle Outfitters</v>
      </c>
    </row>
    <row r="3866" spans="1:17" x14ac:dyDescent="0.25">
      <c r="A3866" s="1" t="s">
        <v>2056</v>
      </c>
      <c r="B3866" s="1">
        <v>11</v>
      </c>
      <c r="C3866" s="6">
        <v>43092</v>
      </c>
      <c r="D3866" s="1">
        <v>322</v>
      </c>
      <c r="E3866" s="1">
        <v>575</v>
      </c>
      <c r="F3866" s="1">
        <v>2</v>
      </c>
      <c r="G3866" s="1">
        <v>6</v>
      </c>
      <c r="H3866" s="7">
        <v>419.46</v>
      </c>
      <c r="I3866" s="1">
        <v>2478.88</v>
      </c>
      <c r="J3866" s="6">
        <v>43092</v>
      </c>
      <c r="K3866" s="7">
        <v>2516.7600000000002</v>
      </c>
      <c r="L3866" s="8">
        <f t="shared" si="180"/>
        <v>37.880000000000109</v>
      </c>
      <c r="M3866">
        <f t="shared" si="181"/>
        <v>2017</v>
      </c>
      <c r="N3866">
        <f t="shared" si="182"/>
        <v>12</v>
      </c>
      <c r="O3866" t="str">
        <f>_xlfn.XLOOKUP(_xlfn.XLOOKUP(_xlfn.XLOOKUP(D3866,ProductKey,ProductSubcategoryKey),Subcategory!$A$2:$A$38,Subcategory!$C$2:$C$38),ProductCategoryKey,EnglishProductCategoryName)</f>
        <v>Bikes</v>
      </c>
      <c r="P3866" t="str">
        <f>_xlfn.XLOOKUP(_xlfn.XLOOKUP(E3866,Reseller!$A$2:$A$702,Reseller!$B$2:$B$702),Geography!$A$2:$A$656,Geography!$D$2:$D$656)</f>
        <v>United States</v>
      </c>
      <c r="Q3866" t="str">
        <f>_xlfn.XLOOKUP(E3866,Reseller!A$2:A$702,Reseller!D$2:D$702)</f>
        <v>Bicycle Outfitters</v>
      </c>
    </row>
    <row r="3867" spans="1:17" x14ac:dyDescent="0.25">
      <c r="A3867" s="1" t="s">
        <v>2056</v>
      </c>
      <c r="B3867" s="1">
        <v>12</v>
      </c>
      <c r="C3867" s="6">
        <v>43092</v>
      </c>
      <c r="D3867" s="1">
        <v>314</v>
      </c>
      <c r="E3867" s="1">
        <v>575</v>
      </c>
      <c r="F3867" s="1">
        <v>2</v>
      </c>
      <c r="G3867" s="1">
        <v>1</v>
      </c>
      <c r="H3867" s="7">
        <v>2146.96</v>
      </c>
      <c r="I3867" s="1">
        <v>2171.29</v>
      </c>
      <c r="J3867" s="6">
        <v>43092</v>
      </c>
      <c r="K3867" s="7">
        <v>2146.96</v>
      </c>
      <c r="L3867" s="8">
        <f t="shared" si="180"/>
        <v>-24.329999999999927</v>
      </c>
      <c r="M3867">
        <f t="shared" si="181"/>
        <v>2017</v>
      </c>
      <c r="N3867">
        <f t="shared" si="182"/>
        <v>12</v>
      </c>
      <c r="O3867" t="str">
        <f>_xlfn.XLOOKUP(_xlfn.XLOOKUP(_xlfn.XLOOKUP(D3867,ProductKey,ProductSubcategoryKey),Subcategory!$A$2:$A$38,Subcategory!$C$2:$C$38),ProductCategoryKey,EnglishProductCategoryName)</f>
        <v>Bikes</v>
      </c>
      <c r="P3867" t="str">
        <f>_xlfn.XLOOKUP(_xlfn.XLOOKUP(E3867,Reseller!$A$2:$A$702,Reseller!$B$2:$B$702),Geography!$A$2:$A$656,Geography!$D$2:$D$656)</f>
        <v>United States</v>
      </c>
      <c r="Q3867" t="str">
        <f>_xlfn.XLOOKUP(E3867,Reseller!A$2:A$702,Reseller!D$2:D$702)</f>
        <v>Bicycle Outfitters</v>
      </c>
    </row>
    <row r="3868" spans="1:17" x14ac:dyDescent="0.25">
      <c r="A3868" s="1" t="s">
        <v>2056</v>
      </c>
      <c r="B3868" s="1">
        <v>13</v>
      </c>
      <c r="C3868" s="6">
        <v>43092</v>
      </c>
      <c r="D3868" s="1">
        <v>326</v>
      </c>
      <c r="E3868" s="1">
        <v>575</v>
      </c>
      <c r="F3868" s="1">
        <v>2</v>
      </c>
      <c r="G3868" s="1">
        <v>6</v>
      </c>
      <c r="H3868" s="7">
        <v>419.46</v>
      </c>
      <c r="I3868" s="1">
        <v>2478.88</v>
      </c>
      <c r="J3868" s="6">
        <v>43092</v>
      </c>
      <c r="K3868" s="7">
        <v>2516.7600000000002</v>
      </c>
      <c r="L3868" s="8">
        <f t="shared" si="180"/>
        <v>37.880000000000109</v>
      </c>
      <c r="M3868">
        <f t="shared" si="181"/>
        <v>2017</v>
      </c>
      <c r="N3868">
        <f t="shared" si="182"/>
        <v>12</v>
      </c>
      <c r="O3868" t="str">
        <f>_xlfn.XLOOKUP(_xlfn.XLOOKUP(_xlfn.XLOOKUP(D3868,ProductKey,ProductSubcategoryKey),Subcategory!$A$2:$A$38,Subcategory!$C$2:$C$38),ProductCategoryKey,EnglishProductCategoryName)</f>
        <v>Bikes</v>
      </c>
      <c r="P3868" t="str">
        <f>_xlfn.XLOOKUP(_xlfn.XLOOKUP(E3868,Reseller!$A$2:$A$702,Reseller!$B$2:$B$702),Geography!$A$2:$A$656,Geography!$D$2:$D$656)</f>
        <v>United States</v>
      </c>
      <c r="Q3868" t="str">
        <f>_xlfn.XLOOKUP(E3868,Reseller!A$2:A$702,Reseller!D$2:D$702)</f>
        <v>Bicycle Outfitters</v>
      </c>
    </row>
    <row r="3869" spans="1:17" x14ac:dyDescent="0.25">
      <c r="A3869" s="1" t="s">
        <v>2056</v>
      </c>
      <c r="B3869" s="1">
        <v>14</v>
      </c>
      <c r="C3869" s="6">
        <v>43092</v>
      </c>
      <c r="D3869" s="1">
        <v>315</v>
      </c>
      <c r="E3869" s="1">
        <v>575</v>
      </c>
      <c r="F3869" s="1">
        <v>2</v>
      </c>
      <c r="G3869" s="1">
        <v>5</v>
      </c>
      <c r="H3869" s="7">
        <v>874.79</v>
      </c>
      <c r="I3869" s="1">
        <v>4423.54</v>
      </c>
      <c r="J3869" s="6">
        <v>43092</v>
      </c>
      <c r="K3869" s="7">
        <v>4373.95</v>
      </c>
      <c r="L3869" s="8">
        <f t="shared" si="180"/>
        <v>-49.590000000000146</v>
      </c>
      <c r="M3869">
        <f t="shared" si="181"/>
        <v>2017</v>
      </c>
      <c r="N3869">
        <f t="shared" si="182"/>
        <v>12</v>
      </c>
      <c r="O3869" t="str">
        <f>_xlfn.XLOOKUP(_xlfn.XLOOKUP(_xlfn.XLOOKUP(D3869,ProductKey,ProductSubcategoryKey),Subcategory!$A$2:$A$38,Subcategory!$C$2:$C$38),ProductCategoryKey,EnglishProductCategoryName)</f>
        <v>Bikes</v>
      </c>
      <c r="P3869" t="str">
        <f>_xlfn.XLOOKUP(_xlfn.XLOOKUP(E3869,Reseller!$A$2:$A$702,Reseller!$B$2:$B$702),Geography!$A$2:$A$656,Geography!$D$2:$D$656)</f>
        <v>United States</v>
      </c>
      <c r="Q3869" t="str">
        <f>_xlfn.XLOOKUP(E3869,Reseller!A$2:A$702,Reseller!D$2:D$702)</f>
        <v>Bicycle Outfitters</v>
      </c>
    </row>
    <row r="3870" spans="1:17" x14ac:dyDescent="0.25">
      <c r="A3870" s="1" t="s">
        <v>2056</v>
      </c>
      <c r="B3870" s="1">
        <v>15</v>
      </c>
      <c r="C3870" s="6">
        <v>43092</v>
      </c>
      <c r="D3870" s="1">
        <v>272</v>
      </c>
      <c r="E3870" s="1">
        <v>575</v>
      </c>
      <c r="F3870" s="1">
        <v>2</v>
      </c>
      <c r="G3870" s="1">
        <v>1</v>
      </c>
      <c r="H3870" s="7">
        <v>183.94</v>
      </c>
      <c r="I3870" s="1">
        <v>181.49</v>
      </c>
      <c r="J3870" s="6">
        <v>43092</v>
      </c>
      <c r="K3870" s="7">
        <v>183.94</v>
      </c>
      <c r="L3870" s="8">
        <f t="shared" si="180"/>
        <v>2.4499999999999886</v>
      </c>
      <c r="M3870">
        <f t="shared" si="181"/>
        <v>2017</v>
      </c>
      <c r="N3870">
        <f t="shared" si="182"/>
        <v>12</v>
      </c>
      <c r="O3870" t="str">
        <f>_xlfn.XLOOKUP(_xlfn.XLOOKUP(_xlfn.XLOOKUP(D3870,ProductKey,ProductSubcategoryKey),Subcategory!$A$2:$A$38,Subcategory!$C$2:$C$38),ProductCategoryKey,EnglishProductCategoryName)</f>
        <v>Components</v>
      </c>
      <c r="P3870" t="str">
        <f>_xlfn.XLOOKUP(_xlfn.XLOOKUP(E3870,Reseller!$A$2:$A$702,Reseller!$B$2:$B$702),Geography!$A$2:$A$656,Geography!$D$2:$D$656)</f>
        <v>United States</v>
      </c>
      <c r="Q3870" t="str">
        <f>_xlfn.XLOOKUP(E3870,Reseller!A$2:A$702,Reseller!D$2:D$702)</f>
        <v>Bicycle Outfitters</v>
      </c>
    </row>
    <row r="3871" spans="1:17" x14ac:dyDescent="0.25">
      <c r="A3871" s="1" t="s">
        <v>2056</v>
      </c>
      <c r="B3871" s="1">
        <v>16</v>
      </c>
      <c r="C3871" s="6">
        <v>43092</v>
      </c>
      <c r="D3871" s="1">
        <v>276</v>
      </c>
      <c r="E3871" s="1">
        <v>575</v>
      </c>
      <c r="F3871" s="1">
        <v>2</v>
      </c>
      <c r="G3871" s="1">
        <v>2</v>
      </c>
      <c r="H3871" s="7">
        <v>356.9</v>
      </c>
      <c r="I3871" s="1">
        <v>704.28</v>
      </c>
      <c r="J3871" s="6">
        <v>43092</v>
      </c>
      <c r="K3871" s="7">
        <v>713.8</v>
      </c>
      <c r="L3871" s="8">
        <f t="shared" si="180"/>
        <v>9.5199999999999818</v>
      </c>
      <c r="M3871">
        <f t="shared" si="181"/>
        <v>2017</v>
      </c>
      <c r="N3871">
        <f t="shared" si="182"/>
        <v>12</v>
      </c>
      <c r="O3871" t="str">
        <f>_xlfn.XLOOKUP(_xlfn.XLOOKUP(_xlfn.XLOOKUP(D3871,ProductKey,ProductSubcategoryKey),Subcategory!$A$2:$A$38,Subcategory!$C$2:$C$38),ProductCategoryKey,EnglishProductCategoryName)</f>
        <v>Components</v>
      </c>
      <c r="P3871" t="str">
        <f>_xlfn.XLOOKUP(_xlfn.XLOOKUP(E3871,Reseller!$A$2:$A$702,Reseller!$B$2:$B$702),Geography!$A$2:$A$656,Geography!$D$2:$D$656)</f>
        <v>United States</v>
      </c>
      <c r="Q3871" t="str">
        <f>_xlfn.XLOOKUP(E3871,Reseller!A$2:A$702,Reseller!D$2:D$702)</f>
        <v>Bicycle Outfitters</v>
      </c>
    </row>
    <row r="3872" spans="1:17" x14ac:dyDescent="0.25">
      <c r="A3872" s="1" t="s">
        <v>2056</v>
      </c>
      <c r="B3872" s="1">
        <v>17</v>
      </c>
      <c r="C3872" s="6">
        <v>43092</v>
      </c>
      <c r="D3872" s="1">
        <v>334</v>
      </c>
      <c r="E3872" s="1">
        <v>575</v>
      </c>
      <c r="F3872" s="1">
        <v>2</v>
      </c>
      <c r="G3872" s="1">
        <v>1</v>
      </c>
      <c r="H3872" s="7">
        <v>419.46</v>
      </c>
      <c r="I3872" s="1">
        <v>413.15</v>
      </c>
      <c r="J3872" s="6">
        <v>43092</v>
      </c>
      <c r="K3872" s="7">
        <v>419.46</v>
      </c>
      <c r="L3872" s="8">
        <f t="shared" si="180"/>
        <v>6.3100000000000023</v>
      </c>
      <c r="M3872">
        <f t="shared" si="181"/>
        <v>2017</v>
      </c>
      <c r="N3872">
        <f t="shared" si="182"/>
        <v>12</v>
      </c>
      <c r="O3872" t="str">
        <f>_xlfn.XLOOKUP(_xlfn.XLOOKUP(_xlfn.XLOOKUP(D3872,ProductKey,ProductSubcategoryKey),Subcategory!$A$2:$A$38,Subcategory!$C$2:$C$38),ProductCategoryKey,EnglishProductCategoryName)</f>
        <v>Bikes</v>
      </c>
      <c r="P3872" t="str">
        <f>_xlfn.XLOOKUP(_xlfn.XLOOKUP(E3872,Reseller!$A$2:$A$702,Reseller!$B$2:$B$702),Geography!$A$2:$A$656,Geography!$D$2:$D$656)</f>
        <v>United States</v>
      </c>
      <c r="Q3872" t="str">
        <f>_xlfn.XLOOKUP(E3872,Reseller!A$2:A$702,Reseller!D$2:D$702)</f>
        <v>Bicycle Outfitters</v>
      </c>
    </row>
    <row r="3873" spans="1:17" x14ac:dyDescent="0.25">
      <c r="A3873" s="1" t="s">
        <v>2056</v>
      </c>
      <c r="B3873" s="1">
        <v>18</v>
      </c>
      <c r="C3873" s="6">
        <v>43092</v>
      </c>
      <c r="D3873" s="1">
        <v>319</v>
      </c>
      <c r="E3873" s="1">
        <v>575</v>
      </c>
      <c r="F3873" s="1">
        <v>2</v>
      </c>
      <c r="G3873" s="1">
        <v>9</v>
      </c>
      <c r="H3873" s="7">
        <v>874.79</v>
      </c>
      <c r="I3873" s="1">
        <v>7962.37</v>
      </c>
      <c r="J3873" s="6">
        <v>43092</v>
      </c>
      <c r="K3873" s="7">
        <v>7873.11</v>
      </c>
      <c r="L3873" s="8">
        <f t="shared" si="180"/>
        <v>-89.260000000000218</v>
      </c>
      <c r="M3873">
        <f t="shared" si="181"/>
        <v>2017</v>
      </c>
      <c r="N3873">
        <f t="shared" si="182"/>
        <v>12</v>
      </c>
      <c r="O3873" t="str">
        <f>_xlfn.XLOOKUP(_xlfn.XLOOKUP(_xlfn.XLOOKUP(D3873,ProductKey,ProductSubcategoryKey),Subcategory!$A$2:$A$38,Subcategory!$C$2:$C$38),ProductCategoryKey,EnglishProductCategoryName)</f>
        <v>Bikes</v>
      </c>
      <c r="P3873" t="str">
        <f>_xlfn.XLOOKUP(_xlfn.XLOOKUP(E3873,Reseller!$A$2:$A$702,Reseller!$B$2:$B$702),Geography!$A$2:$A$656,Geography!$D$2:$D$656)</f>
        <v>United States</v>
      </c>
      <c r="Q3873" t="str">
        <f>_xlfn.XLOOKUP(E3873,Reseller!A$2:A$702,Reseller!D$2:D$702)</f>
        <v>Bicycle Outfitters</v>
      </c>
    </row>
    <row r="3874" spans="1:17" x14ac:dyDescent="0.25">
      <c r="A3874" s="1" t="s">
        <v>2056</v>
      </c>
      <c r="B3874" s="1">
        <v>19</v>
      </c>
      <c r="C3874" s="6">
        <v>43092</v>
      </c>
      <c r="D3874" s="1">
        <v>264</v>
      </c>
      <c r="E3874" s="1">
        <v>575</v>
      </c>
      <c r="F3874" s="1">
        <v>2</v>
      </c>
      <c r="G3874" s="1">
        <v>2</v>
      </c>
      <c r="H3874" s="7">
        <v>183.94</v>
      </c>
      <c r="I3874" s="1">
        <v>362.97</v>
      </c>
      <c r="J3874" s="6">
        <v>43092</v>
      </c>
      <c r="K3874" s="7">
        <v>367.88</v>
      </c>
      <c r="L3874" s="8">
        <f t="shared" si="180"/>
        <v>4.9099999999999682</v>
      </c>
      <c r="M3874">
        <f t="shared" si="181"/>
        <v>2017</v>
      </c>
      <c r="N3874">
        <f t="shared" si="182"/>
        <v>12</v>
      </c>
      <c r="O3874" t="str">
        <f>_xlfn.XLOOKUP(_xlfn.XLOOKUP(_xlfn.XLOOKUP(D3874,ProductKey,ProductSubcategoryKey),Subcategory!$A$2:$A$38,Subcategory!$C$2:$C$38),ProductCategoryKey,EnglishProductCategoryName)</f>
        <v>Components</v>
      </c>
      <c r="P3874" t="str">
        <f>_xlfn.XLOOKUP(_xlfn.XLOOKUP(E3874,Reseller!$A$2:$A$702,Reseller!$B$2:$B$702),Geography!$A$2:$A$656,Geography!$D$2:$D$656)</f>
        <v>United States</v>
      </c>
      <c r="Q3874" t="str">
        <f>_xlfn.XLOOKUP(E3874,Reseller!A$2:A$702,Reseller!D$2:D$702)</f>
        <v>Bicycle Outfitters</v>
      </c>
    </row>
    <row r="3875" spans="1:17" x14ac:dyDescent="0.25">
      <c r="A3875" s="1" t="s">
        <v>2056</v>
      </c>
      <c r="B3875" s="1">
        <v>20</v>
      </c>
      <c r="C3875" s="6">
        <v>43092</v>
      </c>
      <c r="D3875" s="1">
        <v>285</v>
      </c>
      <c r="E3875" s="1">
        <v>575</v>
      </c>
      <c r="F3875" s="1">
        <v>2</v>
      </c>
      <c r="G3875" s="1">
        <v>2</v>
      </c>
      <c r="H3875" s="7">
        <v>178.58</v>
      </c>
      <c r="I3875" s="1">
        <v>352.4</v>
      </c>
      <c r="J3875" s="6">
        <v>43092</v>
      </c>
      <c r="K3875" s="7">
        <v>357.16</v>
      </c>
      <c r="L3875" s="8">
        <f t="shared" si="180"/>
        <v>4.7600000000000477</v>
      </c>
      <c r="M3875">
        <f t="shared" si="181"/>
        <v>2017</v>
      </c>
      <c r="N3875">
        <f t="shared" si="182"/>
        <v>12</v>
      </c>
      <c r="O3875" t="str">
        <f>_xlfn.XLOOKUP(_xlfn.XLOOKUP(_xlfn.XLOOKUP(D3875,ProductKey,ProductSubcategoryKey),Subcategory!$A$2:$A$38,Subcategory!$C$2:$C$38),ProductCategoryKey,EnglishProductCategoryName)</f>
        <v>Components</v>
      </c>
      <c r="P3875" t="str">
        <f>_xlfn.XLOOKUP(_xlfn.XLOOKUP(E3875,Reseller!$A$2:$A$702,Reseller!$B$2:$B$702),Geography!$A$2:$A$656,Geography!$D$2:$D$656)</f>
        <v>United States</v>
      </c>
      <c r="Q3875" t="str">
        <f>_xlfn.XLOOKUP(E3875,Reseller!A$2:A$702,Reseller!D$2:D$702)</f>
        <v>Bicycle Outfitters</v>
      </c>
    </row>
    <row r="3876" spans="1:17" x14ac:dyDescent="0.25">
      <c r="A3876" s="1" t="s">
        <v>2056</v>
      </c>
      <c r="B3876" s="1">
        <v>21</v>
      </c>
      <c r="C3876" s="6">
        <v>43092</v>
      </c>
      <c r="D3876" s="1">
        <v>328</v>
      </c>
      <c r="E3876" s="1">
        <v>575</v>
      </c>
      <c r="F3876" s="1">
        <v>2</v>
      </c>
      <c r="G3876" s="1">
        <v>2</v>
      </c>
      <c r="H3876" s="7">
        <v>419.46</v>
      </c>
      <c r="I3876" s="1">
        <v>826.29</v>
      </c>
      <c r="J3876" s="6">
        <v>43092</v>
      </c>
      <c r="K3876" s="7">
        <v>838.92</v>
      </c>
      <c r="L3876" s="8">
        <f t="shared" si="180"/>
        <v>12.629999999999995</v>
      </c>
      <c r="M3876">
        <f t="shared" si="181"/>
        <v>2017</v>
      </c>
      <c r="N3876">
        <f t="shared" si="182"/>
        <v>12</v>
      </c>
      <c r="O3876" t="str">
        <f>_xlfn.XLOOKUP(_xlfn.XLOOKUP(_xlfn.XLOOKUP(D3876,ProductKey,ProductSubcategoryKey),Subcategory!$A$2:$A$38,Subcategory!$C$2:$C$38),ProductCategoryKey,EnglishProductCategoryName)</f>
        <v>Bikes</v>
      </c>
      <c r="P3876" t="str">
        <f>_xlfn.XLOOKUP(_xlfn.XLOOKUP(E3876,Reseller!$A$2:$A$702,Reseller!$B$2:$B$702),Geography!$A$2:$A$656,Geography!$D$2:$D$656)</f>
        <v>United States</v>
      </c>
      <c r="Q3876" t="str">
        <f>_xlfn.XLOOKUP(E3876,Reseller!A$2:A$702,Reseller!D$2:D$702)</f>
        <v>Bicycle Outfitters</v>
      </c>
    </row>
    <row r="3877" spans="1:17" x14ac:dyDescent="0.25">
      <c r="A3877" s="1" t="s">
        <v>2057</v>
      </c>
      <c r="B3877" s="1">
        <v>1</v>
      </c>
      <c r="C3877" s="6">
        <v>43093</v>
      </c>
      <c r="D3877" s="1">
        <v>349</v>
      </c>
      <c r="E3877" s="1">
        <v>368</v>
      </c>
      <c r="F3877" s="1">
        <v>5</v>
      </c>
      <c r="G3877" s="1">
        <v>1</v>
      </c>
      <c r="H3877" s="7">
        <v>2024.99</v>
      </c>
      <c r="I3877" s="1">
        <v>1898.09</v>
      </c>
      <c r="J3877" s="6">
        <v>43093</v>
      </c>
      <c r="K3877" s="7">
        <v>2024.99</v>
      </c>
      <c r="L3877" s="8">
        <f t="shared" si="180"/>
        <v>126.90000000000009</v>
      </c>
      <c r="M3877">
        <f t="shared" si="181"/>
        <v>2017</v>
      </c>
      <c r="N3877">
        <f t="shared" si="182"/>
        <v>12</v>
      </c>
      <c r="O3877" t="str">
        <f>_xlfn.XLOOKUP(_xlfn.XLOOKUP(_xlfn.XLOOKUP(D3877,ProductKey,ProductSubcategoryKey),Subcategory!$A$2:$A$38,Subcategory!$C$2:$C$38),ProductCategoryKey,EnglishProductCategoryName)</f>
        <v>Bikes</v>
      </c>
      <c r="P3877" t="str">
        <f>_xlfn.XLOOKUP(_xlfn.XLOOKUP(E3877,Reseller!$A$2:$A$702,Reseller!$B$2:$B$702),Geography!$A$2:$A$656,Geography!$D$2:$D$656)</f>
        <v>United States</v>
      </c>
      <c r="Q3877" t="str">
        <f>_xlfn.XLOOKUP(E3877,Reseller!A$2:A$702,Reseller!D$2:D$702)</f>
        <v>Elemental Sporting Goods</v>
      </c>
    </row>
    <row r="3878" spans="1:17" x14ac:dyDescent="0.25">
      <c r="A3878" s="1" t="s">
        <v>2057</v>
      </c>
      <c r="B3878" s="1">
        <v>2</v>
      </c>
      <c r="C3878" s="6">
        <v>43093</v>
      </c>
      <c r="D3878" s="1">
        <v>219</v>
      </c>
      <c r="E3878" s="1">
        <v>368</v>
      </c>
      <c r="F3878" s="1">
        <v>5</v>
      </c>
      <c r="G3878" s="1">
        <v>1</v>
      </c>
      <c r="H3878" s="7">
        <v>5.7</v>
      </c>
      <c r="I3878" s="1">
        <v>3.4</v>
      </c>
      <c r="J3878" s="6">
        <v>43093</v>
      </c>
      <c r="K3878" s="7">
        <v>5.7</v>
      </c>
      <c r="L3878" s="8">
        <f t="shared" si="180"/>
        <v>2.3000000000000003</v>
      </c>
      <c r="M3878">
        <f t="shared" si="181"/>
        <v>2017</v>
      </c>
      <c r="N3878">
        <f t="shared" si="182"/>
        <v>12</v>
      </c>
      <c r="O3878" t="str">
        <f>_xlfn.XLOOKUP(_xlfn.XLOOKUP(_xlfn.XLOOKUP(D3878,ProductKey,ProductSubcategoryKey),Subcategory!$A$2:$A$38,Subcategory!$C$2:$C$38),ProductCategoryKey,EnglishProductCategoryName)</f>
        <v>Clothing</v>
      </c>
      <c r="P3878" t="str">
        <f>_xlfn.XLOOKUP(_xlfn.XLOOKUP(E3878,Reseller!$A$2:$A$702,Reseller!$B$2:$B$702),Geography!$A$2:$A$656,Geography!$D$2:$D$656)</f>
        <v>United States</v>
      </c>
      <c r="Q3878" t="str">
        <f>_xlfn.XLOOKUP(E3878,Reseller!A$2:A$702,Reseller!D$2:D$702)</f>
        <v>Elemental Sporting Goods</v>
      </c>
    </row>
    <row r="3879" spans="1:17" x14ac:dyDescent="0.25">
      <c r="A3879" s="1" t="s">
        <v>2057</v>
      </c>
      <c r="B3879" s="1">
        <v>3</v>
      </c>
      <c r="C3879" s="6">
        <v>43093</v>
      </c>
      <c r="D3879" s="1">
        <v>347</v>
      </c>
      <c r="E3879" s="1">
        <v>368</v>
      </c>
      <c r="F3879" s="1">
        <v>5</v>
      </c>
      <c r="G3879" s="1">
        <v>3</v>
      </c>
      <c r="H3879" s="7">
        <v>2039.99</v>
      </c>
      <c r="I3879" s="1">
        <v>5736.46</v>
      </c>
      <c r="J3879" s="6">
        <v>43093</v>
      </c>
      <c r="K3879" s="7">
        <v>6119.97</v>
      </c>
      <c r="L3879" s="8">
        <f t="shared" si="180"/>
        <v>383.51000000000022</v>
      </c>
      <c r="M3879">
        <f t="shared" si="181"/>
        <v>2017</v>
      </c>
      <c r="N3879">
        <f t="shared" si="182"/>
        <v>12</v>
      </c>
      <c r="O3879" t="str">
        <f>_xlfn.XLOOKUP(_xlfn.XLOOKUP(_xlfn.XLOOKUP(D3879,ProductKey,ProductSubcategoryKey),Subcategory!$A$2:$A$38,Subcategory!$C$2:$C$38),ProductCategoryKey,EnglishProductCategoryName)</f>
        <v>Bikes</v>
      </c>
      <c r="P3879" t="str">
        <f>_xlfn.XLOOKUP(_xlfn.XLOOKUP(E3879,Reseller!$A$2:$A$702,Reseller!$B$2:$B$702),Geography!$A$2:$A$656,Geography!$D$2:$D$656)</f>
        <v>United States</v>
      </c>
      <c r="Q3879" t="str">
        <f>_xlfn.XLOOKUP(E3879,Reseller!A$2:A$702,Reseller!D$2:D$702)</f>
        <v>Elemental Sporting Goods</v>
      </c>
    </row>
    <row r="3880" spans="1:17" x14ac:dyDescent="0.25">
      <c r="A3880" s="1" t="s">
        <v>2057</v>
      </c>
      <c r="B3880" s="1">
        <v>4</v>
      </c>
      <c r="C3880" s="6">
        <v>43093</v>
      </c>
      <c r="D3880" s="1">
        <v>218</v>
      </c>
      <c r="E3880" s="1">
        <v>368</v>
      </c>
      <c r="F3880" s="1">
        <v>5</v>
      </c>
      <c r="G3880" s="1">
        <v>3</v>
      </c>
      <c r="H3880" s="7">
        <v>5.7</v>
      </c>
      <c r="I3880" s="1">
        <v>10.19</v>
      </c>
      <c r="J3880" s="6">
        <v>43093</v>
      </c>
      <c r="K3880" s="7">
        <v>17.100000000000001</v>
      </c>
      <c r="L3880" s="8">
        <f t="shared" si="180"/>
        <v>6.9100000000000019</v>
      </c>
      <c r="M3880">
        <f t="shared" si="181"/>
        <v>2017</v>
      </c>
      <c r="N3880">
        <f t="shared" si="182"/>
        <v>12</v>
      </c>
      <c r="O3880" t="str">
        <f>_xlfn.XLOOKUP(_xlfn.XLOOKUP(_xlfn.XLOOKUP(D3880,ProductKey,ProductSubcategoryKey),Subcategory!$A$2:$A$38,Subcategory!$C$2:$C$38),ProductCategoryKey,EnglishProductCategoryName)</f>
        <v>Clothing</v>
      </c>
      <c r="P3880" t="str">
        <f>_xlfn.XLOOKUP(_xlfn.XLOOKUP(E3880,Reseller!$A$2:$A$702,Reseller!$B$2:$B$702),Geography!$A$2:$A$656,Geography!$D$2:$D$656)</f>
        <v>United States</v>
      </c>
      <c r="Q3880" t="str">
        <f>_xlfn.XLOOKUP(E3880,Reseller!A$2:A$702,Reseller!D$2:D$702)</f>
        <v>Elemental Sporting Goods</v>
      </c>
    </row>
    <row r="3881" spans="1:17" x14ac:dyDescent="0.25">
      <c r="A3881" s="1" t="s">
        <v>2057</v>
      </c>
      <c r="B3881" s="1">
        <v>5</v>
      </c>
      <c r="C3881" s="6">
        <v>43093</v>
      </c>
      <c r="D3881" s="1">
        <v>344</v>
      </c>
      <c r="E3881" s="1">
        <v>368</v>
      </c>
      <c r="F3881" s="1">
        <v>5</v>
      </c>
      <c r="G3881" s="1">
        <v>4</v>
      </c>
      <c r="H3881" s="7">
        <v>2039.99</v>
      </c>
      <c r="I3881" s="1">
        <v>7648.62</v>
      </c>
      <c r="J3881" s="6">
        <v>43093</v>
      </c>
      <c r="K3881" s="7">
        <v>8159.96</v>
      </c>
      <c r="L3881" s="8">
        <f t="shared" si="180"/>
        <v>511.34000000000015</v>
      </c>
      <c r="M3881">
        <f t="shared" si="181"/>
        <v>2017</v>
      </c>
      <c r="N3881">
        <f t="shared" si="182"/>
        <v>12</v>
      </c>
      <c r="O3881" t="str">
        <f>_xlfn.XLOOKUP(_xlfn.XLOOKUP(_xlfn.XLOOKUP(D3881,ProductKey,ProductSubcategoryKey),Subcategory!$A$2:$A$38,Subcategory!$C$2:$C$38),ProductCategoryKey,EnglishProductCategoryName)</f>
        <v>Bikes</v>
      </c>
      <c r="P3881" t="str">
        <f>_xlfn.XLOOKUP(_xlfn.XLOOKUP(E3881,Reseller!$A$2:$A$702,Reseller!$B$2:$B$702),Geography!$A$2:$A$656,Geography!$D$2:$D$656)</f>
        <v>United States</v>
      </c>
      <c r="Q3881" t="str">
        <f>_xlfn.XLOOKUP(E3881,Reseller!A$2:A$702,Reseller!D$2:D$702)</f>
        <v>Elemental Sporting Goods</v>
      </c>
    </row>
    <row r="3882" spans="1:17" x14ac:dyDescent="0.25">
      <c r="A3882" s="1" t="s">
        <v>2057</v>
      </c>
      <c r="B3882" s="1">
        <v>6</v>
      </c>
      <c r="C3882" s="6">
        <v>43093</v>
      </c>
      <c r="D3882" s="1">
        <v>351</v>
      </c>
      <c r="E3882" s="1">
        <v>368</v>
      </c>
      <c r="F3882" s="1">
        <v>5</v>
      </c>
      <c r="G3882" s="1">
        <v>2</v>
      </c>
      <c r="H3882" s="7">
        <v>2024.99</v>
      </c>
      <c r="I3882" s="1">
        <v>3796.19</v>
      </c>
      <c r="J3882" s="6">
        <v>43093</v>
      </c>
      <c r="K3882" s="7">
        <v>4049.98</v>
      </c>
      <c r="L3882" s="8">
        <f t="shared" si="180"/>
        <v>253.78999999999996</v>
      </c>
      <c r="M3882">
        <f t="shared" si="181"/>
        <v>2017</v>
      </c>
      <c r="N3882">
        <f t="shared" si="182"/>
        <v>12</v>
      </c>
      <c r="O3882" t="str">
        <f>_xlfn.XLOOKUP(_xlfn.XLOOKUP(_xlfn.XLOOKUP(D3882,ProductKey,ProductSubcategoryKey),Subcategory!$A$2:$A$38,Subcategory!$C$2:$C$38),ProductCategoryKey,EnglishProductCategoryName)</f>
        <v>Bikes</v>
      </c>
      <c r="P3882" t="str">
        <f>_xlfn.XLOOKUP(_xlfn.XLOOKUP(E3882,Reseller!$A$2:$A$702,Reseller!$B$2:$B$702),Geography!$A$2:$A$656,Geography!$D$2:$D$656)</f>
        <v>United States</v>
      </c>
      <c r="Q3882" t="str">
        <f>_xlfn.XLOOKUP(E3882,Reseller!A$2:A$702,Reseller!D$2:D$702)</f>
        <v>Elemental Sporting Goods</v>
      </c>
    </row>
    <row r="3883" spans="1:17" x14ac:dyDescent="0.25">
      <c r="A3883" s="1" t="s">
        <v>2057</v>
      </c>
      <c r="B3883" s="1">
        <v>7</v>
      </c>
      <c r="C3883" s="6">
        <v>43093</v>
      </c>
      <c r="D3883" s="1">
        <v>345</v>
      </c>
      <c r="E3883" s="1">
        <v>368</v>
      </c>
      <c r="F3883" s="1">
        <v>5</v>
      </c>
      <c r="G3883" s="1">
        <v>2</v>
      </c>
      <c r="H3883" s="7">
        <v>2039.99</v>
      </c>
      <c r="I3883" s="1">
        <v>3824.31</v>
      </c>
      <c r="J3883" s="6">
        <v>43093</v>
      </c>
      <c r="K3883" s="7">
        <v>4079.98</v>
      </c>
      <c r="L3883" s="8">
        <f t="shared" si="180"/>
        <v>255.67000000000007</v>
      </c>
      <c r="M3883">
        <f t="shared" si="181"/>
        <v>2017</v>
      </c>
      <c r="N3883">
        <f t="shared" si="182"/>
        <v>12</v>
      </c>
      <c r="O3883" t="str">
        <f>_xlfn.XLOOKUP(_xlfn.XLOOKUP(_xlfn.XLOOKUP(D3883,ProductKey,ProductSubcategoryKey),Subcategory!$A$2:$A$38,Subcategory!$C$2:$C$38),ProductCategoryKey,EnglishProductCategoryName)</f>
        <v>Bikes</v>
      </c>
      <c r="P3883" t="str">
        <f>_xlfn.XLOOKUP(_xlfn.XLOOKUP(E3883,Reseller!$A$2:$A$702,Reseller!$B$2:$B$702),Geography!$A$2:$A$656,Geography!$D$2:$D$656)</f>
        <v>United States</v>
      </c>
      <c r="Q3883" t="str">
        <f>_xlfn.XLOOKUP(E3883,Reseller!A$2:A$702,Reseller!D$2:D$702)</f>
        <v>Elemental Sporting Goods</v>
      </c>
    </row>
    <row r="3884" spans="1:17" x14ac:dyDescent="0.25">
      <c r="A3884" s="1" t="s">
        <v>2057</v>
      </c>
      <c r="B3884" s="1">
        <v>8</v>
      </c>
      <c r="C3884" s="6">
        <v>43093</v>
      </c>
      <c r="D3884" s="1">
        <v>348</v>
      </c>
      <c r="E3884" s="1">
        <v>368</v>
      </c>
      <c r="F3884" s="1">
        <v>5</v>
      </c>
      <c r="G3884" s="1">
        <v>3</v>
      </c>
      <c r="H3884" s="7">
        <v>2024.99</v>
      </c>
      <c r="I3884" s="1">
        <v>5694.28</v>
      </c>
      <c r="J3884" s="6">
        <v>43093</v>
      </c>
      <c r="K3884" s="7">
        <v>6074.97</v>
      </c>
      <c r="L3884" s="8">
        <f t="shared" si="180"/>
        <v>380.69000000000051</v>
      </c>
      <c r="M3884">
        <f t="shared" si="181"/>
        <v>2017</v>
      </c>
      <c r="N3884">
        <f t="shared" si="182"/>
        <v>12</v>
      </c>
      <c r="O3884" t="str">
        <f>_xlfn.XLOOKUP(_xlfn.XLOOKUP(_xlfn.XLOOKUP(D3884,ProductKey,ProductSubcategoryKey),Subcategory!$A$2:$A$38,Subcategory!$C$2:$C$38),ProductCategoryKey,EnglishProductCategoryName)</f>
        <v>Bikes</v>
      </c>
      <c r="P3884" t="str">
        <f>_xlfn.XLOOKUP(_xlfn.XLOOKUP(E3884,Reseller!$A$2:$A$702,Reseller!$B$2:$B$702),Geography!$A$2:$A$656,Geography!$D$2:$D$656)</f>
        <v>United States</v>
      </c>
      <c r="Q3884" t="str">
        <f>_xlfn.XLOOKUP(E3884,Reseller!A$2:A$702,Reseller!D$2:D$702)</f>
        <v>Elemental Sporting Goods</v>
      </c>
    </row>
    <row r="3885" spans="1:17" x14ac:dyDescent="0.25">
      <c r="A3885" s="1" t="s">
        <v>2057</v>
      </c>
      <c r="B3885" s="1">
        <v>9</v>
      </c>
      <c r="C3885" s="6">
        <v>43093</v>
      </c>
      <c r="D3885" s="1">
        <v>346</v>
      </c>
      <c r="E3885" s="1">
        <v>368</v>
      </c>
      <c r="F3885" s="1">
        <v>5</v>
      </c>
      <c r="G3885" s="1">
        <v>1</v>
      </c>
      <c r="H3885" s="7">
        <v>2039.99</v>
      </c>
      <c r="I3885" s="1">
        <v>1912.15</v>
      </c>
      <c r="J3885" s="6">
        <v>43093</v>
      </c>
      <c r="K3885" s="7">
        <v>2039.99</v>
      </c>
      <c r="L3885" s="8">
        <f t="shared" si="180"/>
        <v>127.83999999999992</v>
      </c>
      <c r="M3885">
        <f t="shared" si="181"/>
        <v>2017</v>
      </c>
      <c r="N3885">
        <f t="shared" si="182"/>
        <v>12</v>
      </c>
      <c r="O3885" t="str">
        <f>_xlfn.XLOOKUP(_xlfn.XLOOKUP(_xlfn.XLOOKUP(D3885,ProductKey,ProductSubcategoryKey),Subcategory!$A$2:$A$38,Subcategory!$C$2:$C$38),ProductCategoryKey,EnglishProductCategoryName)</f>
        <v>Bikes</v>
      </c>
      <c r="P3885" t="str">
        <f>_xlfn.XLOOKUP(_xlfn.XLOOKUP(E3885,Reseller!$A$2:$A$702,Reseller!$B$2:$B$702),Geography!$A$2:$A$656,Geography!$D$2:$D$656)</f>
        <v>United States</v>
      </c>
      <c r="Q3885" t="str">
        <f>_xlfn.XLOOKUP(E3885,Reseller!A$2:A$702,Reseller!D$2:D$702)</f>
        <v>Elemental Sporting Goods</v>
      </c>
    </row>
    <row r="3886" spans="1:17" x14ac:dyDescent="0.25">
      <c r="A3886" s="1" t="s">
        <v>2058</v>
      </c>
      <c r="B3886" s="1">
        <v>1</v>
      </c>
      <c r="C3886" s="6">
        <v>43093</v>
      </c>
      <c r="D3886" s="1">
        <v>340</v>
      </c>
      <c r="E3886" s="1">
        <v>222</v>
      </c>
      <c r="F3886" s="1">
        <v>3</v>
      </c>
      <c r="G3886" s="1">
        <v>1</v>
      </c>
      <c r="H3886" s="7">
        <v>419.46</v>
      </c>
      <c r="I3886" s="1">
        <v>413.15</v>
      </c>
      <c r="J3886" s="6">
        <v>43093</v>
      </c>
      <c r="K3886" s="7">
        <v>419.46</v>
      </c>
      <c r="L3886" s="8">
        <f t="shared" si="180"/>
        <v>6.3100000000000023</v>
      </c>
      <c r="M3886">
        <f t="shared" si="181"/>
        <v>2017</v>
      </c>
      <c r="N3886">
        <f t="shared" si="182"/>
        <v>12</v>
      </c>
      <c r="O3886" t="str">
        <f>_xlfn.XLOOKUP(_xlfn.XLOOKUP(_xlfn.XLOOKUP(D3886,ProductKey,ProductSubcategoryKey),Subcategory!$A$2:$A$38,Subcategory!$C$2:$C$38),ProductCategoryKey,EnglishProductCategoryName)</f>
        <v>Bikes</v>
      </c>
      <c r="P3886" t="str">
        <f>_xlfn.XLOOKUP(_xlfn.XLOOKUP(E3886,Reseller!$A$2:$A$702,Reseller!$B$2:$B$702),Geography!$A$2:$A$656,Geography!$D$2:$D$656)</f>
        <v>United States</v>
      </c>
      <c r="Q3886" t="str">
        <f>_xlfn.XLOOKUP(E3886,Reseller!A$2:A$702,Reseller!D$2:D$702)</f>
        <v>Sample Bike Store</v>
      </c>
    </row>
    <row r="3887" spans="1:17" x14ac:dyDescent="0.25">
      <c r="A3887" s="1" t="s">
        <v>2058</v>
      </c>
      <c r="B3887" s="1">
        <v>2</v>
      </c>
      <c r="C3887" s="6">
        <v>43093</v>
      </c>
      <c r="D3887" s="1">
        <v>332</v>
      </c>
      <c r="E3887" s="1">
        <v>222</v>
      </c>
      <c r="F3887" s="1">
        <v>3</v>
      </c>
      <c r="G3887" s="1">
        <v>5</v>
      </c>
      <c r="H3887" s="7">
        <v>419.46</v>
      </c>
      <c r="I3887" s="1">
        <v>2065.73</v>
      </c>
      <c r="J3887" s="6">
        <v>43093</v>
      </c>
      <c r="K3887" s="7">
        <v>2097.3000000000002</v>
      </c>
      <c r="L3887" s="8">
        <f t="shared" si="180"/>
        <v>31.570000000000164</v>
      </c>
      <c r="M3887">
        <f t="shared" si="181"/>
        <v>2017</v>
      </c>
      <c r="N3887">
        <f t="shared" si="182"/>
        <v>12</v>
      </c>
      <c r="O3887" t="str">
        <f>_xlfn.XLOOKUP(_xlfn.XLOOKUP(_xlfn.XLOOKUP(D3887,ProductKey,ProductSubcategoryKey),Subcategory!$A$2:$A$38,Subcategory!$C$2:$C$38),ProductCategoryKey,EnglishProductCategoryName)</f>
        <v>Bikes</v>
      </c>
      <c r="P3887" t="str">
        <f>_xlfn.XLOOKUP(_xlfn.XLOOKUP(E3887,Reseller!$A$2:$A$702,Reseller!$B$2:$B$702),Geography!$A$2:$A$656,Geography!$D$2:$D$656)</f>
        <v>United States</v>
      </c>
      <c r="Q3887" t="str">
        <f>_xlfn.XLOOKUP(E3887,Reseller!A$2:A$702,Reseller!D$2:D$702)</f>
        <v>Sample Bike Store</v>
      </c>
    </row>
    <row r="3888" spans="1:17" x14ac:dyDescent="0.25">
      <c r="A3888" s="1" t="s">
        <v>2058</v>
      </c>
      <c r="B3888" s="1">
        <v>3</v>
      </c>
      <c r="C3888" s="6">
        <v>43093</v>
      </c>
      <c r="D3888" s="1">
        <v>317</v>
      </c>
      <c r="E3888" s="1">
        <v>222</v>
      </c>
      <c r="F3888" s="1">
        <v>3</v>
      </c>
      <c r="G3888" s="1">
        <v>1</v>
      </c>
      <c r="H3888" s="7">
        <v>874.79</v>
      </c>
      <c r="I3888" s="1">
        <v>884.71</v>
      </c>
      <c r="J3888" s="6">
        <v>43093</v>
      </c>
      <c r="K3888" s="7">
        <v>874.79</v>
      </c>
      <c r="L3888" s="8">
        <f t="shared" si="180"/>
        <v>-9.9200000000000728</v>
      </c>
      <c r="M3888">
        <f t="shared" si="181"/>
        <v>2017</v>
      </c>
      <c r="N3888">
        <f t="shared" si="182"/>
        <v>12</v>
      </c>
      <c r="O3888" t="str">
        <f>_xlfn.XLOOKUP(_xlfn.XLOOKUP(_xlfn.XLOOKUP(D3888,ProductKey,ProductSubcategoryKey),Subcategory!$A$2:$A$38,Subcategory!$C$2:$C$38),ProductCategoryKey,EnglishProductCategoryName)</f>
        <v>Bikes</v>
      </c>
      <c r="P3888" t="str">
        <f>_xlfn.XLOOKUP(_xlfn.XLOOKUP(E3888,Reseller!$A$2:$A$702,Reseller!$B$2:$B$702),Geography!$A$2:$A$656,Geography!$D$2:$D$656)</f>
        <v>United States</v>
      </c>
      <c r="Q3888" t="str">
        <f>_xlfn.XLOOKUP(E3888,Reseller!A$2:A$702,Reseller!D$2:D$702)</f>
        <v>Sample Bike Store</v>
      </c>
    </row>
    <row r="3889" spans="1:17" x14ac:dyDescent="0.25">
      <c r="A3889" s="1" t="s">
        <v>2058</v>
      </c>
      <c r="B3889" s="1">
        <v>4</v>
      </c>
      <c r="C3889" s="6">
        <v>43093</v>
      </c>
      <c r="D3889" s="1">
        <v>322</v>
      </c>
      <c r="E3889" s="1">
        <v>222</v>
      </c>
      <c r="F3889" s="1">
        <v>3</v>
      </c>
      <c r="G3889" s="1">
        <v>1</v>
      </c>
      <c r="H3889" s="7">
        <v>419.46</v>
      </c>
      <c r="I3889" s="1">
        <v>413.15</v>
      </c>
      <c r="J3889" s="6">
        <v>43093</v>
      </c>
      <c r="K3889" s="7">
        <v>419.46</v>
      </c>
      <c r="L3889" s="8">
        <f t="shared" si="180"/>
        <v>6.3100000000000023</v>
      </c>
      <c r="M3889">
        <f t="shared" si="181"/>
        <v>2017</v>
      </c>
      <c r="N3889">
        <f t="shared" si="182"/>
        <v>12</v>
      </c>
      <c r="O3889" t="str">
        <f>_xlfn.XLOOKUP(_xlfn.XLOOKUP(_xlfn.XLOOKUP(D3889,ProductKey,ProductSubcategoryKey),Subcategory!$A$2:$A$38,Subcategory!$C$2:$C$38),ProductCategoryKey,EnglishProductCategoryName)</f>
        <v>Bikes</v>
      </c>
      <c r="P3889" t="str">
        <f>_xlfn.XLOOKUP(_xlfn.XLOOKUP(E3889,Reseller!$A$2:$A$702,Reseller!$B$2:$B$702),Geography!$A$2:$A$656,Geography!$D$2:$D$656)</f>
        <v>United States</v>
      </c>
      <c r="Q3889" t="str">
        <f>_xlfn.XLOOKUP(E3889,Reseller!A$2:A$702,Reseller!D$2:D$702)</f>
        <v>Sample Bike Store</v>
      </c>
    </row>
    <row r="3890" spans="1:17" x14ac:dyDescent="0.25">
      <c r="A3890" s="1" t="s">
        <v>2058</v>
      </c>
      <c r="B3890" s="1">
        <v>5</v>
      </c>
      <c r="C3890" s="6">
        <v>43093</v>
      </c>
      <c r="D3890" s="1">
        <v>319</v>
      </c>
      <c r="E3890" s="1">
        <v>222</v>
      </c>
      <c r="F3890" s="1">
        <v>3</v>
      </c>
      <c r="G3890" s="1">
        <v>3</v>
      </c>
      <c r="H3890" s="7">
        <v>874.79</v>
      </c>
      <c r="I3890" s="1">
        <v>2654.12</v>
      </c>
      <c r="J3890" s="6">
        <v>43093</v>
      </c>
      <c r="K3890" s="7">
        <v>2624.37</v>
      </c>
      <c r="L3890" s="8">
        <f t="shared" si="180"/>
        <v>-29.75</v>
      </c>
      <c r="M3890">
        <f t="shared" si="181"/>
        <v>2017</v>
      </c>
      <c r="N3890">
        <f t="shared" si="182"/>
        <v>12</v>
      </c>
      <c r="O3890" t="str">
        <f>_xlfn.XLOOKUP(_xlfn.XLOOKUP(_xlfn.XLOOKUP(D3890,ProductKey,ProductSubcategoryKey),Subcategory!$A$2:$A$38,Subcategory!$C$2:$C$38),ProductCategoryKey,EnglishProductCategoryName)</f>
        <v>Bikes</v>
      </c>
      <c r="P3890" t="str">
        <f>_xlfn.XLOOKUP(_xlfn.XLOOKUP(E3890,Reseller!$A$2:$A$702,Reseller!$B$2:$B$702),Geography!$A$2:$A$656,Geography!$D$2:$D$656)</f>
        <v>United States</v>
      </c>
      <c r="Q3890" t="str">
        <f>_xlfn.XLOOKUP(E3890,Reseller!A$2:A$702,Reseller!D$2:D$702)</f>
        <v>Sample Bike Store</v>
      </c>
    </row>
    <row r="3891" spans="1:17" x14ac:dyDescent="0.25">
      <c r="A3891" s="1" t="s">
        <v>2058</v>
      </c>
      <c r="B3891" s="1">
        <v>6</v>
      </c>
      <c r="C3891" s="6">
        <v>43093</v>
      </c>
      <c r="D3891" s="1">
        <v>262</v>
      </c>
      <c r="E3891" s="1">
        <v>222</v>
      </c>
      <c r="F3891" s="1">
        <v>3</v>
      </c>
      <c r="G3891" s="1">
        <v>4</v>
      </c>
      <c r="H3891" s="7">
        <v>183.94</v>
      </c>
      <c r="I3891" s="1">
        <v>725.94</v>
      </c>
      <c r="J3891" s="6">
        <v>43093</v>
      </c>
      <c r="K3891" s="7">
        <v>735.76</v>
      </c>
      <c r="L3891" s="8">
        <f t="shared" si="180"/>
        <v>9.8199999999999363</v>
      </c>
      <c r="M3891">
        <f t="shared" si="181"/>
        <v>2017</v>
      </c>
      <c r="N3891">
        <f t="shared" si="182"/>
        <v>12</v>
      </c>
      <c r="O3891" t="str">
        <f>_xlfn.XLOOKUP(_xlfn.XLOOKUP(_xlfn.XLOOKUP(D3891,ProductKey,ProductSubcategoryKey),Subcategory!$A$2:$A$38,Subcategory!$C$2:$C$38),ProductCategoryKey,EnglishProductCategoryName)</f>
        <v>Components</v>
      </c>
      <c r="P3891" t="str">
        <f>_xlfn.XLOOKUP(_xlfn.XLOOKUP(E3891,Reseller!$A$2:$A$702,Reseller!$B$2:$B$702),Geography!$A$2:$A$656,Geography!$D$2:$D$656)</f>
        <v>United States</v>
      </c>
      <c r="Q3891" t="str">
        <f>_xlfn.XLOOKUP(E3891,Reseller!A$2:A$702,Reseller!D$2:D$702)</f>
        <v>Sample Bike Store</v>
      </c>
    </row>
    <row r="3892" spans="1:17" x14ac:dyDescent="0.25">
      <c r="A3892" s="1" t="s">
        <v>2058</v>
      </c>
      <c r="B3892" s="1">
        <v>7</v>
      </c>
      <c r="C3892" s="6">
        <v>43093</v>
      </c>
      <c r="D3892" s="1">
        <v>311</v>
      </c>
      <c r="E3892" s="1">
        <v>222</v>
      </c>
      <c r="F3892" s="1">
        <v>3</v>
      </c>
      <c r="G3892" s="1">
        <v>3</v>
      </c>
      <c r="H3892" s="7">
        <v>2146.96</v>
      </c>
      <c r="I3892" s="1">
        <v>6513.88</v>
      </c>
      <c r="J3892" s="6">
        <v>43093</v>
      </c>
      <c r="K3892" s="7">
        <v>6440.88</v>
      </c>
      <c r="L3892" s="8">
        <f t="shared" si="180"/>
        <v>-73</v>
      </c>
      <c r="M3892">
        <f t="shared" si="181"/>
        <v>2017</v>
      </c>
      <c r="N3892">
        <f t="shared" si="182"/>
        <v>12</v>
      </c>
      <c r="O3892" t="str">
        <f>_xlfn.XLOOKUP(_xlfn.XLOOKUP(_xlfn.XLOOKUP(D3892,ProductKey,ProductSubcategoryKey),Subcategory!$A$2:$A$38,Subcategory!$C$2:$C$38),ProductCategoryKey,EnglishProductCategoryName)</f>
        <v>Bikes</v>
      </c>
      <c r="P3892" t="str">
        <f>_xlfn.XLOOKUP(_xlfn.XLOOKUP(E3892,Reseller!$A$2:$A$702,Reseller!$B$2:$B$702),Geography!$A$2:$A$656,Geography!$D$2:$D$656)</f>
        <v>United States</v>
      </c>
      <c r="Q3892" t="str">
        <f>_xlfn.XLOOKUP(E3892,Reseller!A$2:A$702,Reseller!D$2:D$702)</f>
        <v>Sample Bike Store</v>
      </c>
    </row>
    <row r="3893" spans="1:17" x14ac:dyDescent="0.25">
      <c r="A3893" s="1" t="s">
        <v>2058</v>
      </c>
      <c r="B3893" s="1">
        <v>8</v>
      </c>
      <c r="C3893" s="6">
        <v>43093</v>
      </c>
      <c r="D3893" s="1">
        <v>320</v>
      </c>
      <c r="E3893" s="1">
        <v>222</v>
      </c>
      <c r="F3893" s="1">
        <v>3</v>
      </c>
      <c r="G3893" s="1">
        <v>2</v>
      </c>
      <c r="H3893" s="7">
        <v>419.46</v>
      </c>
      <c r="I3893" s="1">
        <v>826.29</v>
      </c>
      <c r="J3893" s="6">
        <v>43093</v>
      </c>
      <c r="K3893" s="7">
        <v>838.92</v>
      </c>
      <c r="L3893" s="8">
        <f t="shared" si="180"/>
        <v>12.629999999999995</v>
      </c>
      <c r="M3893">
        <f t="shared" si="181"/>
        <v>2017</v>
      </c>
      <c r="N3893">
        <f t="shared" si="182"/>
        <v>12</v>
      </c>
      <c r="O3893" t="str">
        <f>_xlfn.XLOOKUP(_xlfn.XLOOKUP(_xlfn.XLOOKUP(D3893,ProductKey,ProductSubcategoryKey),Subcategory!$A$2:$A$38,Subcategory!$C$2:$C$38),ProductCategoryKey,EnglishProductCategoryName)</f>
        <v>Bikes</v>
      </c>
      <c r="P3893" t="str">
        <f>_xlfn.XLOOKUP(_xlfn.XLOOKUP(E3893,Reseller!$A$2:$A$702,Reseller!$B$2:$B$702),Geography!$A$2:$A$656,Geography!$D$2:$D$656)</f>
        <v>United States</v>
      </c>
      <c r="Q3893" t="str">
        <f>_xlfn.XLOOKUP(E3893,Reseller!A$2:A$702,Reseller!D$2:D$702)</f>
        <v>Sample Bike Store</v>
      </c>
    </row>
    <row r="3894" spans="1:17" x14ac:dyDescent="0.25">
      <c r="A3894" s="1" t="s">
        <v>2058</v>
      </c>
      <c r="B3894" s="1">
        <v>9</v>
      </c>
      <c r="C3894" s="6">
        <v>43093</v>
      </c>
      <c r="D3894" s="1">
        <v>285</v>
      </c>
      <c r="E3894" s="1">
        <v>222</v>
      </c>
      <c r="F3894" s="1">
        <v>3</v>
      </c>
      <c r="G3894" s="1">
        <v>2</v>
      </c>
      <c r="H3894" s="7">
        <v>178.58</v>
      </c>
      <c r="I3894" s="1">
        <v>352.4</v>
      </c>
      <c r="J3894" s="6">
        <v>43093</v>
      </c>
      <c r="K3894" s="7">
        <v>357.16</v>
      </c>
      <c r="L3894" s="8">
        <f t="shared" si="180"/>
        <v>4.7600000000000477</v>
      </c>
      <c r="M3894">
        <f t="shared" si="181"/>
        <v>2017</v>
      </c>
      <c r="N3894">
        <f t="shared" si="182"/>
        <v>12</v>
      </c>
      <c r="O3894" t="str">
        <f>_xlfn.XLOOKUP(_xlfn.XLOOKUP(_xlfn.XLOOKUP(D3894,ProductKey,ProductSubcategoryKey),Subcategory!$A$2:$A$38,Subcategory!$C$2:$C$38),ProductCategoryKey,EnglishProductCategoryName)</f>
        <v>Components</v>
      </c>
      <c r="P3894" t="str">
        <f>_xlfn.XLOOKUP(_xlfn.XLOOKUP(E3894,Reseller!$A$2:$A$702,Reseller!$B$2:$B$702),Geography!$A$2:$A$656,Geography!$D$2:$D$656)</f>
        <v>United States</v>
      </c>
      <c r="Q3894" t="str">
        <f>_xlfn.XLOOKUP(E3894,Reseller!A$2:A$702,Reseller!D$2:D$702)</f>
        <v>Sample Bike Store</v>
      </c>
    </row>
    <row r="3895" spans="1:17" x14ac:dyDescent="0.25">
      <c r="A3895" s="1" t="s">
        <v>2058</v>
      </c>
      <c r="B3895" s="1">
        <v>10</v>
      </c>
      <c r="C3895" s="6">
        <v>43093</v>
      </c>
      <c r="D3895" s="1">
        <v>314</v>
      </c>
      <c r="E3895" s="1">
        <v>222</v>
      </c>
      <c r="F3895" s="1">
        <v>3</v>
      </c>
      <c r="G3895" s="1">
        <v>1</v>
      </c>
      <c r="H3895" s="7">
        <v>2146.96</v>
      </c>
      <c r="I3895" s="1">
        <v>2171.29</v>
      </c>
      <c r="J3895" s="6">
        <v>43093</v>
      </c>
      <c r="K3895" s="7">
        <v>2146.96</v>
      </c>
      <c r="L3895" s="8">
        <f t="shared" si="180"/>
        <v>-24.329999999999927</v>
      </c>
      <c r="M3895">
        <f t="shared" si="181"/>
        <v>2017</v>
      </c>
      <c r="N3895">
        <f t="shared" si="182"/>
        <v>12</v>
      </c>
      <c r="O3895" t="str">
        <f>_xlfn.XLOOKUP(_xlfn.XLOOKUP(_xlfn.XLOOKUP(D3895,ProductKey,ProductSubcategoryKey),Subcategory!$A$2:$A$38,Subcategory!$C$2:$C$38),ProductCategoryKey,EnglishProductCategoryName)</f>
        <v>Bikes</v>
      </c>
      <c r="P3895" t="str">
        <f>_xlfn.XLOOKUP(_xlfn.XLOOKUP(E3895,Reseller!$A$2:$A$702,Reseller!$B$2:$B$702),Geography!$A$2:$A$656,Geography!$D$2:$D$656)</f>
        <v>United States</v>
      </c>
      <c r="Q3895" t="str">
        <f>_xlfn.XLOOKUP(E3895,Reseller!A$2:A$702,Reseller!D$2:D$702)</f>
        <v>Sample Bike Store</v>
      </c>
    </row>
    <row r="3896" spans="1:17" x14ac:dyDescent="0.25">
      <c r="A3896" s="1" t="s">
        <v>2058</v>
      </c>
      <c r="B3896" s="1">
        <v>11</v>
      </c>
      <c r="C3896" s="6">
        <v>43093</v>
      </c>
      <c r="D3896" s="1">
        <v>328</v>
      </c>
      <c r="E3896" s="1">
        <v>222</v>
      </c>
      <c r="F3896" s="1">
        <v>3</v>
      </c>
      <c r="G3896" s="1">
        <v>1</v>
      </c>
      <c r="H3896" s="7">
        <v>419.46</v>
      </c>
      <c r="I3896" s="1">
        <v>413.15</v>
      </c>
      <c r="J3896" s="6">
        <v>43093</v>
      </c>
      <c r="K3896" s="7">
        <v>419.46</v>
      </c>
      <c r="L3896" s="8">
        <f t="shared" si="180"/>
        <v>6.3100000000000023</v>
      </c>
      <c r="M3896">
        <f t="shared" si="181"/>
        <v>2017</v>
      </c>
      <c r="N3896">
        <f t="shared" si="182"/>
        <v>12</v>
      </c>
      <c r="O3896" t="str">
        <f>_xlfn.XLOOKUP(_xlfn.XLOOKUP(_xlfn.XLOOKUP(D3896,ProductKey,ProductSubcategoryKey),Subcategory!$A$2:$A$38,Subcategory!$C$2:$C$38),ProductCategoryKey,EnglishProductCategoryName)</f>
        <v>Bikes</v>
      </c>
      <c r="P3896" t="str">
        <f>_xlfn.XLOOKUP(_xlfn.XLOOKUP(E3896,Reseller!$A$2:$A$702,Reseller!$B$2:$B$702),Geography!$A$2:$A$656,Geography!$D$2:$D$656)</f>
        <v>United States</v>
      </c>
      <c r="Q3896" t="str">
        <f>_xlfn.XLOOKUP(E3896,Reseller!A$2:A$702,Reseller!D$2:D$702)</f>
        <v>Sample Bike Store</v>
      </c>
    </row>
    <row r="3897" spans="1:17" x14ac:dyDescent="0.25">
      <c r="A3897" s="1" t="s">
        <v>2058</v>
      </c>
      <c r="B3897" s="1">
        <v>12</v>
      </c>
      <c r="C3897" s="6">
        <v>43093</v>
      </c>
      <c r="D3897" s="1">
        <v>270</v>
      </c>
      <c r="E3897" s="1">
        <v>222</v>
      </c>
      <c r="F3897" s="1">
        <v>3</v>
      </c>
      <c r="G3897" s="1">
        <v>3</v>
      </c>
      <c r="H3897" s="7">
        <v>183.94</v>
      </c>
      <c r="I3897" s="1">
        <v>544.46</v>
      </c>
      <c r="J3897" s="6">
        <v>43093</v>
      </c>
      <c r="K3897" s="7">
        <v>551.82000000000005</v>
      </c>
      <c r="L3897" s="8">
        <f t="shared" si="180"/>
        <v>7.3600000000000136</v>
      </c>
      <c r="M3897">
        <f t="shared" si="181"/>
        <v>2017</v>
      </c>
      <c r="N3897">
        <f t="shared" si="182"/>
        <v>12</v>
      </c>
      <c r="O3897" t="str">
        <f>_xlfn.XLOOKUP(_xlfn.XLOOKUP(_xlfn.XLOOKUP(D3897,ProductKey,ProductSubcategoryKey),Subcategory!$A$2:$A$38,Subcategory!$C$2:$C$38),ProductCategoryKey,EnglishProductCategoryName)</f>
        <v>Components</v>
      </c>
      <c r="P3897" t="str">
        <f>_xlfn.XLOOKUP(_xlfn.XLOOKUP(E3897,Reseller!$A$2:$A$702,Reseller!$B$2:$B$702),Geography!$A$2:$A$656,Geography!$D$2:$D$656)</f>
        <v>United States</v>
      </c>
      <c r="Q3897" t="str">
        <f>_xlfn.XLOOKUP(E3897,Reseller!A$2:A$702,Reseller!D$2:D$702)</f>
        <v>Sample Bike Store</v>
      </c>
    </row>
    <row r="3898" spans="1:17" x14ac:dyDescent="0.25">
      <c r="A3898" s="1" t="s">
        <v>2058</v>
      </c>
      <c r="B3898" s="1">
        <v>13</v>
      </c>
      <c r="C3898" s="6">
        <v>43093</v>
      </c>
      <c r="D3898" s="1">
        <v>326</v>
      </c>
      <c r="E3898" s="1">
        <v>222</v>
      </c>
      <c r="F3898" s="1">
        <v>3</v>
      </c>
      <c r="G3898" s="1">
        <v>2</v>
      </c>
      <c r="H3898" s="7">
        <v>419.46</v>
      </c>
      <c r="I3898" s="1">
        <v>826.29</v>
      </c>
      <c r="J3898" s="6">
        <v>43093</v>
      </c>
      <c r="K3898" s="7">
        <v>838.92</v>
      </c>
      <c r="L3898" s="8">
        <f t="shared" si="180"/>
        <v>12.629999999999995</v>
      </c>
      <c r="M3898">
        <f t="shared" si="181"/>
        <v>2017</v>
      </c>
      <c r="N3898">
        <f t="shared" si="182"/>
        <v>12</v>
      </c>
      <c r="O3898" t="str">
        <f>_xlfn.XLOOKUP(_xlfn.XLOOKUP(_xlfn.XLOOKUP(D3898,ProductKey,ProductSubcategoryKey),Subcategory!$A$2:$A$38,Subcategory!$C$2:$C$38),ProductCategoryKey,EnglishProductCategoryName)</f>
        <v>Bikes</v>
      </c>
      <c r="P3898" t="str">
        <f>_xlfn.XLOOKUP(_xlfn.XLOOKUP(E3898,Reseller!$A$2:$A$702,Reseller!$B$2:$B$702),Geography!$A$2:$A$656,Geography!$D$2:$D$656)</f>
        <v>United States</v>
      </c>
      <c r="Q3898" t="str">
        <f>_xlfn.XLOOKUP(E3898,Reseller!A$2:A$702,Reseller!D$2:D$702)</f>
        <v>Sample Bike Store</v>
      </c>
    </row>
    <row r="3899" spans="1:17" x14ac:dyDescent="0.25">
      <c r="A3899" s="1" t="s">
        <v>2058</v>
      </c>
      <c r="B3899" s="1">
        <v>14</v>
      </c>
      <c r="C3899" s="6">
        <v>43093</v>
      </c>
      <c r="D3899" s="1">
        <v>324</v>
      </c>
      <c r="E3899" s="1">
        <v>222</v>
      </c>
      <c r="F3899" s="1">
        <v>3</v>
      </c>
      <c r="G3899" s="1">
        <v>2</v>
      </c>
      <c r="H3899" s="7">
        <v>419.46</v>
      </c>
      <c r="I3899" s="1">
        <v>826.29</v>
      </c>
      <c r="J3899" s="6">
        <v>43093</v>
      </c>
      <c r="K3899" s="7">
        <v>838.92</v>
      </c>
      <c r="L3899" s="8">
        <f t="shared" si="180"/>
        <v>12.629999999999995</v>
      </c>
      <c r="M3899">
        <f t="shared" si="181"/>
        <v>2017</v>
      </c>
      <c r="N3899">
        <f t="shared" si="182"/>
        <v>12</v>
      </c>
      <c r="O3899" t="str">
        <f>_xlfn.XLOOKUP(_xlfn.XLOOKUP(_xlfn.XLOOKUP(D3899,ProductKey,ProductSubcategoryKey),Subcategory!$A$2:$A$38,Subcategory!$C$2:$C$38),ProductCategoryKey,EnglishProductCategoryName)</f>
        <v>Bikes</v>
      </c>
      <c r="P3899" t="str">
        <f>_xlfn.XLOOKUP(_xlfn.XLOOKUP(E3899,Reseller!$A$2:$A$702,Reseller!$B$2:$B$702),Geography!$A$2:$A$656,Geography!$D$2:$D$656)</f>
        <v>United States</v>
      </c>
      <c r="Q3899" t="str">
        <f>_xlfn.XLOOKUP(E3899,Reseller!A$2:A$702,Reseller!D$2:D$702)</f>
        <v>Sample Bike Store</v>
      </c>
    </row>
    <row r="3900" spans="1:17" x14ac:dyDescent="0.25">
      <c r="A3900" s="1" t="s">
        <v>2058</v>
      </c>
      <c r="B3900" s="1">
        <v>15</v>
      </c>
      <c r="C3900" s="6">
        <v>43093</v>
      </c>
      <c r="D3900" s="1">
        <v>316</v>
      </c>
      <c r="E3900" s="1">
        <v>222</v>
      </c>
      <c r="F3900" s="1">
        <v>3</v>
      </c>
      <c r="G3900" s="1">
        <v>1</v>
      </c>
      <c r="H3900" s="7">
        <v>874.79</v>
      </c>
      <c r="I3900" s="1">
        <v>884.71</v>
      </c>
      <c r="J3900" s="6">
        <v>43093</v>
      </c>
      <c r="K3900" s="7">
        <v>874.79</v>
      </c>
      <c r="L3900" s="8">
        <f t="shared" si="180"/>
        <v>-9.9200000000000728</v>
      </c>
      <c r="M3900">
        <f t="shared" si="181"/>
        <v>2017</v>
      </c>
      <c r="N3900">
        <f t="shared" si="182"/>
        <v>12</v>
      </c>
      <c r="O3900" t="str">
        <f>_xlfn.XLOOKUP(_xlfn.XLOOKUP(_xlfn.XLOOKUP(D3900,ProductKey,ProductSubcategoryKey),Subcategory!$A$2:$A$38,Subcategory!$C$2:$C$38),ProductCategoryKey,EnglishProductCategoryName)</f>
        <v>Bikes</v>
      </c>
      <c r="P3900" t="str">
        <f>_xlfn.XLOOKUP(_xlfn.XLOOKUP(E3900,Reseller!$A$2:$A$702,Reseller!$B$2:$B$702),Geography!$A$2:$A$656,Geography!$D$2:$D$656)</f>
        <v>United States</v>
      </c>
      <c r="Q3900" t="str">
        <f>_xlfn.XLOOKUP(E3900,Reseller!A$2:A$702,Reseller!D$2:D$702)</f>
        <v>Sample Bike Store</v>
      </c>
    </row>
    <row r="3901" spans="1:17" x14ac:dyDescent="0.25">
      <c r="A3901" s="1" t="s">
        <v>2058</v>
      </c>
      <c r="B3901" s="1">
        <v>16</v>
      </c>
      <c r="C3901" s="6">
        <v>43093</v>
      </c>
      <c r="D3901" s="1">
        <v>212</v>
      </c>
      <c r="E3901" s="1">
        <v>222</v>
      </c>
      <c r="F3901" s="1">
        <v>3</v>
      </c>
      <c r="G3901" s="1">
        <v>1</v>
      </c>
      <c r="H3901" s="7">
        <v>20.190000000000001</v>
      </c>
      <c r="I3901" s="1">
        <v>12.03</v>
      </c>
      <c r="J3901" s="6">
        <v>43093</v>
      </c>
      <c r="K3901" s="7">
        <v>20.190000000000001</v>
      </c>
      <c r="L3901" s="8">
        <f t="shared" si="180"/>
        <v>8.1600000000000019</v>
      </c>
      <c r="M3901">
        <f t="shared" si="181"/>
        <v>2017</v>
      </c>
      <c r="N3901">
        <f t="shared" si="182"/>
        <v>12</v>
      </c>
      <c r="O3901" t="str">
        <f>_xlfn.XLOOKUP(_xlfn.XLOOKUP(_xlfn.XLOOKUP(D3901,ProductKey,ProductSubcategoryKey),Subcategory!$A$2:$A$38,Subcategory!$C$2:$C$38),ProductCategoryKey,EnglishProductCategoryName)</f>
        <v>Accessories</v>
      </c>
      <c r="P3901" t="str">
        <f>_xlfn.XLOOKUP(_xlfn.XLOOKUP(E3901,Reseller!$A$2:$A$702,Reseller!$B$2:$B$702),Geography!$A$2:$A$656,Geography!$D$2:$D$656)</f>
        <v>United States</v>
      </c>
      <c r="Q3901" t="str">
        <f>_xlfn.XLOOKUP(E3901,Reseller!A$2:A$702,Reseller!D$2:D$702)</f>
        <v>Sample Bike Store</v>
      </c>
    </row>
    <row r="3902" spans="1:17" x14ac:dyDescent="0.25">
      <c r="A3902" s="1" t="s">
        <v>2058</v>
      </c>
      <c r="B3902" s="1">
        <v>17</v>
      </c>
      <c r="C3902" s="6">
        <v>43093</v>
      </c>
      <c r="D3902" s="1">
        <v>330</v>
      </c>
      <c r="E3902" s="1">
        <v>222</v>
      </c>
      <c r="F3902" s="1">
        <v>3</v>
      </c>
      <c r="G3902" s="1">
        <v>1</v>
      </c>
      <c r="H3902" s="7">
        <v>419.46</v>
      </c>
      <c r="I3902" s="1">
        <v>413.15</v>
      </c>
      <c r="J3902" s="6">
        <v>43093</v>
      </c>
      <c r="K3902" s="7">
        <v>419.46</v>
      </c>
      <c r="L3902" s="8">
        <f t="shared" si="180"/>
        <v>6.3100000000000023</v>
      </c>
      <c r="M3902">
        <f t="shared" si="181"/>
        <v>2017</v>
      </c>
      <c r="N3902">
        <f t="shared" si="182"/>
        <v>12</v>
      </c>
      <c r="O3902" t="str">
        <f>_xlfn.XLOOKUP(_xlfn.XLOOKUP(_xlfn.XLOOKUP(D3902,ProductKey,ProductSubcategoryKey),Subcategory!$A$2:$A$38,Subcategory!$C$2:$C$38),ProductCategoryKey,EnglishProductCategoryName)</f>
        <v>Bikes</v>
      </c>
      <c r="P3902" t="str">
        <f>_xlfn.XLOOKUP(_xlfn.XLOOKUP(E3902,Reseller!$A$2:$A$702,Reseller!$B$2:$B$702),Geography!$A$2:$A$656,Geography!$D$2:$D$656)</f>
        <v>United States</v>
      </c>
      <c r="Q3902" t="str">
        <f>_xlfn.XLOOKUP(E3902,Reseller!A$2:A$702,Reseller!D$2:D$702)</f>
        <v>Sample Bike Store</v>
      </c>
    </row>
    <row r="3903" spans="1:17" x14ac:dyDescent="0.25">
      <c r="A3903" s="1" t="s">
        <v>2058</v>
      </c>
      <c r="B3903" s="1">
        <v>18</v>
      </c>
      <c r="C3903" s="6">
        <v>43093</v>
      </c>
      <c r="D3903" s="1">
        <v>313</v>
      </c>
      <c r="E3903" s="1">
        <v>222</v>
      </c>
      <c r="F3903" s="1">
        <v>3</v>
      </c>
      <c r="G3903" s="1">
        <v>2</v>
      </c>
      <c r="H3903" s="7">
        <v>2146.96</v>
      </c>
      <c r="I3903" s="1">
        <v>4342.59</v>
      </c>
      <c r="J3903" s="6">
        <v>43093</v>
      </c>
      <c r="K3903" s="7">
        <v>4293.92</v>
      </c>
      <c r="L3903" s="8">
        <f t="shared" si="180"/>
        <v>-48.670000000000073</v>
      </c>
      <c r="M3903">
        <f t="shared" si="181"/>
        <v>2017</v>
      </c>
      <c r="N3903">
        <f t="shared" si="182"/>
        <v>12</v>
      </c>
      <c r="O3903" t="str">
        <f>_xlfn.XLOOKUP(_xlfn.XLOOKUP(_xlfn.XLOOKUP(D3903,ProductKey,ProductSubcategoryKey),Subcategory!$A$2:$A$38,Subcategory!$C$2:$C$38),ProductCategoryKey,EnglishProductCategoryName)</f>
        <v>Bikes</v>
      </c>
      <c r="P3903" t="str">
        <f>_xlfn.XLOOKUP(_xlfn.XLOOKUP(E3903,Reseller!$A$2:$A$702,Reseller!$B$2:$B$702),Geography!$A$2:$A$656,Geography!$D$2:$D$656)</f>
        <v>United States</v>
      </c>
      <c r="Q3903" t="str">
        <f>_xlfn.XLOOKUP(E3903,Reseller!A$2:A$702,Reseller!D$2:D$702)</f>
        <v>Sample Bike Store</v>
      </c>
    </row>
    <row r="3904" spans="1:17" x14ac:dyDescent="0.25">
      <c r="A3904" s="1" t="s">
        <v>2058</v>
      </c>
      <c r="B3904" s="1">
        <v>19</v>
      </c>
      <c r="C3904" s="6">
        <v>43093</v>
      </c>
      <c r="D3904" s="1">
        <v>336</v>
      </c>
      <c r="E3904" s="1">
        <v>222</v>
      </c>
      <c r="F3904" s="1">
        <v>3</v>
      </c>
      <c r="G3904" s="1">
        <v>1</v>
      </c>
      <c r="H3904" s="7">
        <v>419.46</v>
      </c>
      <c r="I3904" s="1">
        <v>413.15</v>
      </c>
      <c r="J3904" s="6">
        <v>43093</v>
      </c>
      <c r="K3904" s="7">
        <v>419.46</v>
      </c>
      <c r="L3904" s="8">
        <f t="shared" si="180"/>
        <v>6.3100000000000023</v>
      </c>
      <c r="M3904">
        <f t="shared" si="181"/>
        <v>2017</v>
      </c>
      <c r="N3904">
        <f t="shared" si="182"/>
        <v>12</v>
      </c>
      <c r="O3904" t="str">
        <f>_xlfn.XLOOKUP(_xlfn.XLOOKUP(_xlfn.XLOOKUP(D3904,ProductKey,ProductSubcategoryKey),Subcategory!$A$2:$A$38,Subcategory!$C$2:$C$38),ProductCategoryKey,EnglishProductCategoryName)</f>
        <v>Bikes</v>
      </c>
      <c r="P3904" t="str">
        <f>_xlfn.XLOOKUP(_xlfn.XLOOKUP(E3904,Reseller!$A$2:$A$702,Reseller!$B$2:$B$702),Geography!$A$2:$A$656,Geography!$D$2:$D$656)</f>
        <v>United States</v>
      </c>
      <c r="Q3904" t="str">
        <f>_xlfn.XLOOKUP(E3904,Reseller!A$2:A$702,Reseller!D$2:D$702)</f>
        <v>Sample Bike Store</v>
      </c>
    </row>
    <row r="3905" spans="1:17" x14ac:dyDescent="0.25">
      <c r="A3905" s="1" t="s">
        <v>2059</v>
      </c>
      <c r="B3905" s="1">
        <v>1</v>
      </c>
      <c r="C3905" s="6">
        <v>43093</v>
      </c>
      <c r="D3905" s="1">
        <v>223</v>
      </c>
      <c r="E3905" s="1">
        <v>674</v>
      </c>
      <c r="F3905" s="1">
        <v>4</v>
      </c>
      <c r="G3905" s="1">
        <v>1</v>
      </c>
      <c r="H3905" s="7">
        <v>5.19</v>
      </c>
      <c r="I3905" s="1">
        <v>5.71</v>
      </c>
      <c r="J3905" s="6">
        <v>43093</v>
      </c>
      <c r="K3905" s="7">
        <v>5.19</v>
      </c>
      <c r="L3905" s="8">
        <f t="shared" si="180"/>
        <v>-0.51999999999999957</v>
      </c>
      <c r="M3905">
        <f t="shared" si="181"/>
        <v>2017</v>
      </c>
      <c r="N3905">
        <f t="shared" si="182"/>
        <v>12</v>
      </c>
      <c r="O3905" t="str">
        <f>_xlfn.XLOOKUP(_xlfn.XLOOKUP(_xlfn.XLOOKUP(D3905,ProductKey,ProductSubcategoryKey),Subcategory!$A$2:$A$38,Subcategory!$C$2:$C$38),ProductCategoryKey,EnglishProductCategoryName)</f>
        <v>Clothing</v>
      </c>
      <c r="P3905" t="str">
        <f>_xlfn.XLOOKUP(_xlfn.XLOOKUP(E3905,Reseller!$A$2:$A$702,Reseller!$B$2:$B$702),Geography!$A$2:$A$656,Geography!$D$2:$D$656)</f>
        <v>United States</v>
      </c>
      <c r="Q3905" t="str">
        <f>_xlfn.XLOOKUP(E3905,Reseller!A$2:A$702,Reseller!D$2:D$702)</f>
        <v>Discount Tours</v>
      </c>
    </row>
    <row r="3906" spans="1:17" x14ac:dyDescent="0.25">
      <c r="A3906" s="1" t="s">
        <v>2059</v>
      </c>
      <c r="B3906" s="1">
        <v>2</v>
      </c>
      <c r="C3906" s="6">
        <v>43093</v>
      </c>
      <c r="D3906" s="1">
        <v>342</v>
      </c>
      <c r="E3906" s="1">
        <v>674</v>
      </c>
      <c r="F3906" s="1">
        <v>4</v>
      </c>
      <c r="G3906" s="1">
        <v>1</v>
      </c>
      <c r="H3906" s="7">
        <v>419.46</v>
      </c>
      <c r="I3906" s="1">
        <v>413.15</v>
      </c>
      <c r="J3906" s="6">
        <v>43093</v>
      </c>
      <c r="K3906" s="7">
        <v>419.46</v>
      </c>
      <c r="L3906" s="8">
        <f t="shared" ref="L3906:L3969" si="183">IF(I3906="",IF(_xlfn.XLOOKUP(D3906,ProductKey,FinishedGoodsFlag)=TRUE,K3906-G3906*_xlfn.XLOOKUP(D3906,ProductKey,StandardCost),""),K3906-I3906)</f>
        <v>6.3100000000000023</v>
      </c>
      <c r="M3906">
        <f t="shared" si="181"/>
        <v>2017</v>
      </c>
      <c r="N3906">
        <f t="shared" si="182"/>
        <v>12</v>
      </c>
      <c r="O3906" t="str">
        <f>_xlfn.XLOOKUP(_xlfn.XLOOKUP(_xlfn.XLOOKUP(D3906,ProductKey,ProductSubcategoryKey),Subcategory!$A$2:$A$38,Subcategory!$C$2:$C$38),ProductCategoryKey,EnglishProductCategoryName)</f>
        <v>Bikes</v>
      </c>
      <c r="P3906" t="str">
        <f>_xlfn.XLOOKUP(_xlfn.XLOOKUP(E3906,Reseller!$A$2:$A$702,Reseller!$B$2:$B$702),Geography!$A$2:$A$656,Geography!$D$2:$D$656)</f>
        <v>United States</v>
      </c>
      <c r="Q3906" t="str">
        <f>_xlfn.XLOOKUP(E3906,Reseller!A$2:A$702,Reseller!D$2:D$702)</f>
        <v>Discount Tours</v>
      </c>
    </row>
    <row r="3907" spans="1:17" x14ac:dyDescent="0.25">
      <c r="A3907" s="1" t="s">
        <v>2060</v>
      </c>
      <c r="B3907" s="1">
        <v>1</v>
      </c>
      <c r="C3907" s="6">
        <v>43093</v>
      </c>
      <c r="D3907" s="1">
        <v>334</v>
      </c>
      <c r="E3907" s="1">
        <v>143</v>
      </c>
      <c r="F3907" s="1">
        <v>2</v>
      </c>
      <c r="G3907" s="1">
        <v>1</v>
      </c>
      <c r="H3907" s="7">
        <v>419.46</v>
      </c>
      <c r="I3907" s="1">
        <v>413.15</v>
      </c>
      <c r="J3907" s="6">
        <v>43093</v>
      </c>
      <c r="K3907" s="7">
        <v>419.46</v>
      </c>
      <c r="L3907" s="8">
        <f t="shared" si="183"/>
        <v>6.3100000000000023</v>
      </c>
      <c r="M3907">
        <f t="shared" ref="M3907:M3970" si="184">YEAR(C3907)</f>
        <v>2017</v>
      </c>
      <c r="N3907">
        <f t="shared" ref="N3907:N3970" si="185">MONTH(C3907)</f>
        <v>12</v>
      </c>
      <c r="O3907" t="str">
        <f>_xlfn.XLOOKUP(_xlfn.XLOOKUP(_xlfn.XLOOKUP(D3907,ProductKey,ProductSubcategoryKey),Subcategory!$A$2:$A$38,Subcategory!$C$2:$C$38),ProductCategoryKey,EnglishProductCategoryName)</f>
        <v>Bikes</v>
      </c>
      <c r="P3907" t="str">
        <f>_xlfn.XLOOKUP(_xlfn.XLOOKUP(E3907,Reseller!$A$2:$A$702,Reseller!$B$2:$B$702),Geography!$A$2:$A$656,Geography!$D$2:$D$656)</f>
        <v>United States</v>
      </c>
      <c r="Q3907" t="str">
        <f>_xlfn.XLOOKUP(E3907,Reseller!A$2:A$702,Reseller!D$2:D$702)</f>
        <v>Modern Bike Store</v>
      </c>
    </row>
    <row r="3908" spans="1:17" x14ac:dyDescent="0.25">
      <c r="A3908" s="1" t="s">
        <v>2060</v>
      </c>
      <c r="B3908" s="1">
        <v>2</v>
      </c>
      <c r="C3908" s="6">
        <v>43093</v>
      </c>
      <c r="D3908" s="1">
        <v>338</v>
      </c>
      <c r="E3908" s="1">
        <v>143</v>
      </c>
      <c r="F3908" s="1">
        <v>2</v>
      </c>
      <c r="G3908" s="1">
        <v>1</v>
      </c>
      <c r="H3908" s="7">
        <v>419.46</v>
      </c>
      <c r="I3908" s="1">
        <v>413.15</v>
      </c>
      <c r="J3908" s="6">
        <v>43093</v>
      </c>
      <c r="K3908" s="7">
        <v>419.46</v>
      </c>
      <c r="L3908" s="8">
        <f t="shared" si="183"/>
        <v>6.3100000000000023</v>
      </c>
      <c r="M3908">
        <f t="shared" si="184"/>
        <v>2017</v>
      </c>
      <c r="N3908">
        <f t="shared" si="185"/>
        <v>12</v>
      </c>
      <c r="O3908" t="str">
        <f>_xlfn.XLOOKUP(_xlfn.XLOOKUP(_xlfn.XLOOKUP(D3908,ProductKey,ProductSubcategoryKey),Subcategory!$A$2:$A$38,Subcategory!$C$2:$C$38),ProductCategoryKey,EnglishProductCategoryName)</f>
        <v>Bikes</v>
      </c>
      <c r="P3908" t="str">
        <f>_xlfn.XLOOKUP(_xlfn.XLOOKUP(E3908,Reseller!$A$2:$A$702,Reseller!$B$2:$B$702),Geography!$A$2:$A$656,Geography!$D$2:$D$656)</f>
        <v>United States</v>
      </c>
      <c r="Q3908" t="str">
        <f>_xlfn.XLOOKUP(E3908,Reseller!A$2:A$702,Reseller!D$2:D$702)</f>
        <v>Modern Bike Store</v>
      </c>
    </row>
    <row r="3909" spans="1:17" x14ac:dyDescent="0.25">
      <c r="A3909" s="1" t="s">
        <v>2060</v>
      </c>
      <c r="B3909" s="1">
        <v>3</v>
      </c>
      <c r="C3909" s="6">
        <v>43093</v>
      </c>
      <c r="D3909" s="1">
        <v>330</v>
      </c>
      <c r="E3909" s="1">
        <v>143</v>
      </c>
      <c r="F3909" s="1">
        <v>2</v>
      </c>
      <c r="G3909" s="1">
        <v>1</v>
      </c>
      <c r="H3909" s="7">
        <v>419.46</v>
      </c>
      <c r="I3909" s="1">
        <v>413.15</v>
      </c>
      <c r="J3909" s="6">
        <v>43093</v>
      </c>
      <c r="K3909" s="7">
        <v>419.46</v>
      </c>
      <c r="L3909" s="8">
        <f t="shared" si="183"/>
        <v>6.3100000000000023</v>
      </c>
      <c r="M3909">
        <f t="shared" si="184"/>
        <v>2017</v>
      </c>
      <c r="N3909">
        <f t="shared" si="185"/>
        <v>12</v>
      </c>
      <c r="O3909" t="str">
        <f>_xlfn.XLOOKUP(_xlfn.XLOOKUP(_xlfn.XLOOKUP(D3909,ProductKey,ProductSubcategoryKey),Subcategory!$A$2:$A$38,Subcategory!$C$2:$C$38),ProductCategoryKey,EnglishProductCategoryName)</f>
        <v>Bikes</v>
      </c>
      <c r="P3909" t="str">
        <f>_xlfn.XLOOKUP(_xlfn.XLOOKUP(E3909,Reseller!$A$2:$A$702,Reseller!$B$2:$B$702),Geography!$A$2:$A$656,Geography!$D$2:$D$656)</f>
        <v>United States</v>
      </c>
      <c r="Q3909" t="str">
        <f>_xlfn.XLOOKUP(E3909,Reseller!A$2:A$702,Reseller!D$2:D$702)</f>
        <v>Modern Bike Store</v>
      </c>
    </row>
    <row r="3910" spans="1:17" x14ac:dyDescent="0.25">
      <c r="A3910" s="1" t="s">
        <v>2060</v>
      </c>
      <c r="B3910" s="1">
        <v>4</v>
      </c>
      <c r="C3910" s="6">
        <v>43093</v>
      </c>
      <c r="D3910" s="1">
        <v>313</v>
      </c>
      <c r="E3910" s="1">
        <v>143</v>
      </c>
      <c r="F3910" s="1">
        <v>2</v>
      </c>
      <c r="G3910" s="1">
        <v>1</v>
      </c>
      <c r="H3910" s="7">
        <v>2146.96</v>
      </c>
      <c r="I3910" s="1">
        <v>2171.29</v>
      </c>
      <c r="J3910" s="6">
        <v>43093</v>
      </c>
      <c r="K3910" s="7">
        <v>2146.96</v>
      </c>
      <c r="L3910" s="8">
        <f t="shared" si="183"/>
        <v>-24.329999999999927</v>
      </c>
      <c r="M3910">
        <f t="shared" si="184"/>
        <v>2017</v>
      </c>
      <c r="N3910">
        <f t="shared" si="185"/>
        <v>12</v>
      </c>
      <c r="O3910" t="str">
        <f>_xlfn.XLOOKUP(_xlfn.XLOOKUP(_xlfn.XLOOKUP(D3910,ProductKey,ProductSubcategoryKey),Subcategory!$A$2:$A$38,Subcategory!$C$2:$C$38),ProductCategoryKey,EnglishProductCategoryName)</f>
        <v>Bikes</v>
      </c>
      <c r="P3910" t="str">
        <f>_xlfn.XLOOKUP(_xlfn.XLOOKUP(E3910,Reseller!$A$2:$A$702,Reseller!$B$2:$B$702),Geography!$A$2:$A$656,Geography!$D$2:$D$656)</f>
        <v>United States</v>
      </c>
      <c r="Q3910" t="str">
        <f>_xlfn.XLOOKUP(E3910,Reseller!A$2:A$702,Reseller!D$2:D$702)</f>
        <v>Modern Bike Store</v>
      </c>
    </row>
    <row r="3911" spans="1:17" x14ac:dyDescent="0.25">
      <c r="A3911" s="1" t="s">
        <v>2060</v>
      </c>
      <c r="B3911" s="1">
        <v>5</v>
      </c>
      <c r="C3911" s="6">
        <v>43093</v>
      </c>
      <c r="D3911" s="1">
        <v>342</v>
      </c>
      <c r="E3911" s="1">
        <v>143</v>
      </c>
      <c r="F3911" s="1">
        <v>2</v>
      </c>
      <c r="G3911" s="1">
        <v>3</v>
      </c>
      <c r="H3911" s="7">
        <v>419.46</v>
      </c>
      <c r="I3911" s="1">
        <v>1239.44</v>
      </c>
      <c r="J3911" s="6">
        <v>43093</v>
      </c>
      <c r="K3911" s="7">
        <v>1258.3800000000001</v>
      </c>
      <c r="L3911" s="8">
        <f t="shared" si="183"/>
        <v>18.940000000000055</v>
      </c>
      <c r="M3911">
        <f t="shared" si="184"/>
        <v>2017</v>
      </c>
      <c r="N3911">
        <f t="shared" si="185"/>
        <v>12</v>
      </c>
      <c r="O3911" t="str">
        <f>_xlfn.XLOOKUP(_xlfn.XLOOKUP(_xlfn.XLOOKUP(D3911,ProductKey,ProductSubcategoryKey),Subcategory!$A$2:$A$38,Subcategory!$C$2:$C$38),ProductCategoryKey,EnglishProductCategoryName)</f>
        <v>Bikes</v>
      </c>
      <c r="P3911" t="str">
        <f>_xlfn.XLOOKUP(_xlfn.XLOOKUP(E3911,Reseller!$A$2:$A$702,Reseller!$B$2:$B$702),Geography!$A$2:$A$656,Geography!$D$2:$D$656)</f>
        <v>United States</v>
      </c>
      <c r="Q3911" t="str">
        <f>_xlfn.XLOOKUP(E3911,Reseller!A$2:A$702,Reseller!D$2:D$702)</f>
        <v>Modern Bike Store</v>
      </c>
    </row>
    <row r="3912" spans="1:17" x14ac:dyDescent="0.25">
      <c r="A3912" s="1" t="s">
        <v>2060</v>
      </c>
      <c r="B3912" s="1">
        <v>6</v>
      </c>
      <c r="C3912" s="6">
        <v>43093</v>
      </c>
      <c r="D3912" s="1">
        <v>314</v>
      </c>
      <c r="E3912" s="1">
        <v>143</v>
      </c>
      <c r="F3912" s="1">
        <v>2</v>
      </c>
      <c r="G3912" s="1">
        <v>3</v>
      </c>
      <c r="H3912" s="7">
        <v>2146.96</v>
      </c>
      <c r="I3912" s="1">
        <v>6513.88</v>
      </c>
      <c r="J3912" s="6">
        <v>43093</v>
      </c>
      <c r="K3912" s="7">
        <v>6440.88</v>
      </c>
      <c r="L3912" s="8">
        <f t="shared" si="183"/>
        <v>-73</v>
      </c>
      <c r="M3912">
        <f t="shared" si="184"/>
        <v>2017</v>
      </c>
      <c r="N3912">
        <f t="shared" si="185"/>
        <v>12</v>
      </c>
      <c r="O3912" t="str">
        <f>_xlfn.XLOOKUP(_xlfn.XLOOKUP(_xlfn.XLOOKUP(D3912,ProductKey,ProductSubcategoryKey),Subcategory!$A$2:$A$38,Subcategory!$C$2:$C$38),ProductCategoryKey,EnglishProductCategoryName)</f>
        <v>Bikes</v>
      </c>
      <c r="P3912" t="str">
        <f>_xlfn.XLOOKUP(_xlfn.XLOOKUP(E3912,Reseller!$A$2:$A$702,Reseller!$B$2:$B$702),Geography!$A$2:$A$656,Geography!$D$2:$D$656)</f>
        <v>United States</v>
      </c>
      <c r="Q3912" t="str">
        <f>_xlfn.XLOOKUP(E3912,Reseller!A$2:A$702,Reseller!D$2:D$702)</f>
        <v>Modern Bike Store</v>
      </c>
    </row>
    <row r="3913" spans="1:17" x14ac:dyDescent="0.25">
      <c r="A3913" s="1" t="s">
        <v>2060</v>
      </c>
      <c r="B3913" s="1">
        <v>7</v>
      </c>
      <c r="C3913" s="6">
        <v>43093</v>
      </c>
      <c r="D3913" s="1">
        <v>264</v>
      </c>
      <c r="E3913" s="1">
        <v>143</v>
      </c>
      <c r="F3913" s="1">
        <v>2</v>
      </c>
      <c r="G3913" s="1">
        <v>2</v>
      </c>
      <c r="H3913" s="7">
        <v>183.94</v>
      </c>
      <c r="I3913" s="1">
        <v>362.97</v>
      </c>
      <c r="J3913" s="6">
        <v>43093</v>
      </c>
      <c r="K3913" s="7">
        <v>367.88</v>
      </c>
      <c r="L3913" s="8">
        <f t="shared" si="183"/>
        <v>4.9099999999999682</v>
      </c>
      <c r="M3913">
        <f t="shared" si="184"/>
        <v>2017</v>
      </c>
      <c r="N3913">
        <f t="shared" si="185"/>
        <v>12</v>
      </c>
      <c r="O3913" t="str">
        <f>_xlfn.XLOOKUP(_xlfn.XLOOKUP(_xlfn.XLOOKUP(D3913,ProductKey,ProductSubcategoryKey),Subcategory!$A$2:$A$38,Subcategory!$C$2:$C$38),ProductCategoryKey,EnglishProductCategoryName)</f>
        <v>Components</v>
      </c>
      <c r="P3913" t="str">
        <f>_xlfn.XLOOKUP(_xlfn.XLOOKUP(E3913,Reseller!$A$2:$A$702,Reseller!$B$2:$B$702),Geography!$A$2:$A$656,Geography!$D$2:$D$656)</f>
        <v>United States</v>
      </c>
      <c r="Q3913" t="str">
        <f>_xlfn.XLOOKUP(E3913,Reseller!A$2:A$702,Reseller!D$2:D$702)</f>
        <v>Modern Bike Store</v>
      </c>
    </row>
    <row r="3914" spans="1:17" x14ac:dyDescent="0.25">
      <c r="A3914" s="1" t="s">
        <v>2060</v>
      </c>
      <c r="B3914" s="1">
        <v>8</v>
      </c>
      <c r="C3914" s="6">
        <v>43093</v>
      </c>
      <c r="D3914" s="1">
        <v>322</v>
      </c>
      <c r="E3914" s="1">
        <v>143</v>
      </c>
      <c r="F3914" s="1">
        <v>2</v>
      </c>
      <c r="G3914" s="1">
        <v>1</v>
      </c>
      <c r="H3914" s="7">
        <v>419.46</v>
      </c>
      <c r="I3914" s="1">
        <v>413.15</v>
      </c>
      <c r="J3914" s="6">
        <v>43093</v>
      </c>
      <c r="K3914" s="7">
        <v>419.46</v>
      </c>
      <c r="L3914" s="8">
        <f t="shared" si="183"/>
        <v>6.3100000000000023</v>
      </c>
      <c r="M3914">
        <f t="shared" si="184"/>
        <v>2017</v>
      </c>
      <c r="N3914">
        <f t="shared" si="185"/>
        <v>12</v>
      </c>
      <c r="O3914" t="str">
        <f>_xlfn.XLOOKUP(_xlfn.XLOOKUP(_xlfn.XLOOKUP(D3914,ProductKey,ProductSubcategoryKey),Subcategory!$A$2:$A$38,Subcategory!$C$2:$C$38),ProductCategoryKey,EnglishProductCategoryName)</f>
        <v>Bikes</v>
      </c>
      <c r="P3914" t="str">
        <f>_xlfn.XLOOKUP(_xlfn.XLOOKUP(E3914,Reseller!$A$2:$A$702,Reseller!$B$2:$B$702),Geography!$A$2:$A$656,Geography!$D$2:$D$656)</f>
        <v>United States</v>
      </c>
      <c r="Q3914" t="str">
        <f>_xlfn.XLOOKUP(E3914,Reseller!A$2:A$702,Reseller!D$2:D$702)</f>
        <v>Modern Bike Store</v>
      </c>
    </row>
    <row r="3915" spans="1:17" x14ac:dyDescent="0.25">
      <c r="A3915" s="1" t="s">
        <v>2060</v>
      </c>
      <c r="B3915" s="1">
        <v>9</v>
      </c>
      <c r="C3915" s="6">
        <v>43093</v>
      </c>
      <c r="D3915" s="1">
        <v>315</v>
      </c>
      <c r="E3915" s="1">
        <v>143</v>
      </c>
      <c r="F3915" s="1">
        <v>2</v>
      </c>
      <c r="G3915" s="1">
        <v>1</v>
      </c>
      <c r="H3915" s="7">
        <v>874.79</v>
      </c>
      <c r="I3915" s="1">
        <v>884.71</v>
      </c>
      <c r="J3915" s="6">
        <v>43093</v>
      </c>
      <c r="K3915" s="7">
        <v>874.79</v>
      </c>
      <c r="L3915" s="8">
        <f t="shared" si="183"/>
        <v>-9.9200000000000728</v>
      </c>
      <c r="M3915">
        <f t="shared" si="184"/>
        <v>2017</v>
      </c>
      <c r="N3915">
        <f t="shared" si="185"/>
        <v>12</v>
      </c>
      <c r="O3915" t="str">
        <f>_xlfn.XLOOKUP(_xlfn.XLOOKUP(_xlfn.XLOOKUP(D3915,ProductKey,ProductSubcategoryKey),Subcategory!$A$2:$A$38,Subcategory!$C$2:$C$38),ProductCategoryKey,EnglishProductCategoryName)</f>
        <v>Bikes</v>
      </c>
      <c r="P3915" t="str">
        <f>_xlfn.XLOOKUP(_xlfn.XLOOKUP(E3915,Reseller!$A$2:$A$702,Reseller!$B$2:$B$702),Geography!$A$2:$A$656,Geography!$D$2:$D$656)</f>
        <v>United States</v>
      </c>
      <c r="Q3915" t="str">
        <f>_xlfn.XLOOKUP(E3915,Reseller!A$2:A$702,Reseller!D$2:D$702)</f>
        <v>Modern Bike Store</v>
      </c>
    </row>
    <row r="3916" spans="1:17" x14ac:dyDescent="0.25">
      <c r="A3916" s="1" t="s">
        <v>2060</v>
      </c>
      <c r="B3916" s="1">
        <v>10</v>
      </c>
      <c r="C3916" s="6">
        <v>43093</v>
      </c>
      <c r="D3916" s="1">
        <v>340</v>
      </c>
      <c r="E3916" s="1">
        <v>143</v>
      </c>
      <c r="F3916" s="1">
        <v>2</v>
      </c>
      <c r="G3916" s="1">
        <v>2</v>
      </c>
      <c r="H3916" s="7">
        <v>419.46</v>
      </c>
      <c r="I3916" s="1">
        <v>826.29</v>
      </c>
      <c r="J3916" s="6">
        <v>43093</v>
      </c>
      <c r="K3916" s="7">
        <v>838.92</v>
      </c>
      <c r="L3916" s="8">
        <f t="shared" si="183"/>
        <v>12.629999999999995</v>
      </c>
      <c r="M3916">
        <f t="shared" si="184"/>
        <v>2017</v>
      </c>
      <c r="N3916">
        <f t="shared" si="185"/>
        <v>12</v>
      </c>
      <c r="O3916" t="str">
        <f>_xlfn.XLOOKUP(_xlfn.XLOOKUP(_xlfn.XLOOKUP(D3916,ProductKey,ProductSubcategoryKey),Subcategory!$A$2:$A$38,Subcategory!$C$2:$C$38),ProductCategoryKey,EnglishProductCategoryName)</f>
        <v>Bikes</v>
      </c>
      <c r="P3916" t="str">
        <f>_xlfn.XLOOKUP(_xlfn.XLOOKUP(E3916,Reseller!$A$2:$A$702,Reseller!$B$2:$B$702),Geography!$A$2:$A$656,Geography!$D$2:$D$656)</f>
        <v>United States</v>
      </c>
      <c r="Q3916" t="str">
        <f>_xlfn.XLOOKUP(E3916,Reseller!A$2:A$702,Reseller!D$2:D$702)</f>
        <v>Modern Bike Store</v>
      </c>
    </row>
    <row r="3917" spans="1:17" x14ac:dyDescent="0.25">
      <c r="A3917" s="1" t="s">
        <v>2060</v>
      </c>
      <c r="B3917" s="1">
        <v>11</v>
      </c>
      <c r="C3917" s="6">
        <v>43093</v>
      </c>
      <c r="D3917" s="1">
        <v>311</v>
      </c>
      <c r="E3917" s="1">
        <v>143</v>
      </c>
      <c r="F3917" s="1">
        <v>2</v>
      </c>
      <c r="G3917" s="1">
        <v>3</v>
      </c>
      <c r="H3917" s="7">
        <v>2146.96</v>
      </c>
      <c r="I3917" s="1">
        <v>6513.88</v>
      </c>
      <c r="J3917" s="6">
        <v>43093</v>
      </c>
      <c r="K3917" s="7">
        <v>6440.88</v>
      </c>
      <c r="L3917" s="8">
        <f t="shared" si="183"/>
        <v>-73</v>
      </c>
      <c r="M3917">
        <f t="shared" si="184"/>
        <v>2017</v>
      </c>
      <c r="N3917">
        <f t="shared" si="185"/>
        <v>12</v>
      </c>
      <c r="O3917" t="str">
        <f>_xlfn.XLOOKUP(_xlfn.XLOOKUP(_xlfn.XLOOKUP(D3917,ProductKey,ProductSubcategoryKey),Subcategory!$A$2:$A$38,Subcategory!$C$2:$C$38),ProductCategoryKey,EnglishProductCategoryName)</f>
        <v>Bikes</v>
      </c>
      <c r="P3917" t="str">
        <f>_xlfn.XLOOKUP(_xlfn.XLOOKUP(E3917,Reseller!$A$2:$A$702,Reseller!$B$2:$B$702),Geography!$A$2:$A$656,Geography!$D$2:$D$656)</f>
        <v>United States</v>
      </c>
      <c r="Q3917" t="str">
        <f>_xlfn.XLOOKUP(E3917,Reseller!A$2:A$702,Reseller!D$2:D$702)</f>
        <v>Modern Bike Store</v>
      </c>
    </row>
    <row r="3918" spans="1:17" x14ac:dyDescent="0.25">
      <c r="A3918" s="1" t="s">
        <v>2060</v>
      </c>
      <c r="B3918" s="1">
        <v>12</v>
      </c>
      <c r="C3918" s="6">
        <v>43093</v>
      </c>
      <c r="D3918" s="1">
        <v>272</v>
      </c>
      <c r="E3918" s="1">
        <v>143</v>
      </c>
      <c r="F3918" s="1">
        <v>2</v>
      </c>
      <c r="G3918" s="1">
        <v>3</v>
      </c>
      <c r="H3918" s="7">
        <v>183.94</v>
      </c>
      <c r="I3918" s="1">
        <v>544.46</v>
      </c>
      <c r="J3918" s="6">
        <v>43093</v>
      </c>
      <c r="K3918" s="7">
        <v>551.82000000000005</v>
      </c>
      <c r="L3918" s="8">
        <f t="shared" si="183"/>
        <v>7.3600000000000136</v>
      </c>
      <c r="M3918">
        <f t="shared" si="184"/>
        <v>2017</v>
      </c>
      <c r="N3918">
        <f t="shared" si="185"/>
        <v>12</v>
      </c>
      <c r="O3918" t="str">
        <f>_xlfn.XLOOKUP(_xlfn.XLOOKUP(_xlfn.XLOOKUP(D3918,ProductKey,ProductSubcategoryKey),Subcategory!$A$2:$A$38,Subcategory!$C$2:$C$38),ProductCategoryKey,EnglishProductCategoryName)</f>
        <v>Components</v>
      </c>
      <c r="P3918" t="str">
        <f>_xlfn.XLOOKUP(_xlfn.XLOOKUP(E3918,Reseller!$A$2:$A$702,Reseller!$B$2:$B$702),Geography!$A$2:$A$656,Geography!$D$2:$D$656)</f>
        <v>United States</v>
      </c>
      <c r="Q3918" t="str">
        <f>_xlfn.XLOOKUP(E3918,Reseller!A$2:A$702,Reseller!D$2:D$702)</f>
        <v>Modern Bike Store</v>
      </c>
    </row>
    <row r="3919" spans="1:17" x14ac:dyDescent="0.25">
      <c r="A3919" s="1" t="s">
        <v>2060</v>
      </c>
      <c r="B3919" s="1">
        <v>13</v>
      </c>
      <c r="C3919" s="6">
        <v>43093</v>
      </c>
      <c r="D3919" s="1">
        <v>270</v>
      </c>
      <c r="E3919" s="1">
        <v>143</v>
      </c>
      <c r="F3919" s="1">
        <v>2</v>
      </c>
      <c r="G3919" s="1">
        <v>1</v>
      </c>
      <c r="H3919" s="7">
        <v>183.94</v>
      </c>
      <c r="I3919" s="1">
        <v>181.49</v>
      </c>
      <c r="J3919" s="6">
        <v>43093</v>
      </c>
      <c r="K3919" s="7">
        <v>183.94</v>
      </c>
      <c r="L3919" s="8">
        <f t="shared" si="183"/>
        <v>2.4499999999999886</v>
      </c>
      <c r="M3919">
        <f t="shared" si="184"/>
        <v>2017</v>
      </c>
      <c r="N3919">
        <f t="shared" si="185"/>
        <v>12</v>
      </c>
      <c r="O3919" t="str">
        <f>_xlfn.XLOOKUP(_xlfn.XLOOKUP(_xlfn.XLOOKUP(D3919,ProductKey,ProductSubcategoryKey),Subcategory!$A$2:$A$38,Subcategory!$C$2:$C$38),ProductCategoryKey,EnglishProductCategoryName)</f>
        <v>Components</v>
      </c>
      <c r="P3919" t="str">
        <f>_xlfn.XLOOKUP(_xlfn.XLOOKUP(E3919,Reseller!$A$2:$A$702,Reseller!$B$2:$B$702),Geography!$A$2:$A$656,Geography!$D$2:$D$656)</f>
        <v>United States</v>
      </c>
      <c r="Q3919" t="str">
        <f>_xlfn.XLOOKUP(E3919,Reseller!A$2:A$702,Reseller!D$2:D$702)</f>
        <v>Modern Bike Store</v>
      </c>
    </row>
    <row r="3920" spans="1:17" x14ac:dyDescent="0.25">
      <c r="A3920" s="1" t="s">
        <v>2060</v>
      </c>
      <c r="B3920" s="1">
        <v>14</v>
      </c>
      <c r="C3920" s="6">
        <v>43093</v>
      </c>
      <c r="D3920" s="1">
        <v>326</v>
      </c>
      <c r="E3920" s="1">
        <v>143</v>
      </c>
      <c r="F3920" s="1">
        <v>2</v>
      </c>
      <c r="G3920" s="1">
        <v>5</v>
      </c>
      <c r="H3920" s="7">
        <v>419.46</v>
      </c>
      <c r="I3920" s="1">
        <v>2065.73</v>
      </c>
      <c r="J3920" s="6">
        <v>43093</v>
      </c>
      <c r="K3920" s="7">
        <v>2097.3000000000002</v>
      </c>
      <c r="L3920" s="8">
        <f t="shared" si="183"/>
        <v>31.570000000000164</v>
      </c>
      <c r="M3920">
        <f t="shared" si="184"/>
        <v>2017</v>
      </c>
      <c r="N3920">
        <f t="shared" si="185"/>
        <v>12</v>
      </c>
      <c r="O3920" t="str">
        <f>_xlfn.XLOOKUP(_xlfn.XLOOKUP(_xlfn.XLOOKUP(D3920,ProductKey,ProductSubcategoryKey),Subcategory!$A$2:$A$38,Subcategory!$C$2:$C$38),ProductCategoryKey,EnglishProductCategoryName)</f>
        <v>Bikes</v>
      </c>
      <c r="P3920" t="str">
        <f>_xlfn.XLOOKUP(_xlfn.XLOOKUP(E3920,Reseller!$A$2:$A$702,Reseller!$B$2:$B$702),Geography!$A$2:$A$656,Geography!$D$2:$D$656)</f>
        <v>United States</v>
      </c>
      <c r="Q3920" t="str">
        <f>_xlfn.XLOOKUP(E3920,Reseller!A$2:A$702,Reseller!D$2:D$702)</f>
        <v>Modern Bike Store</v>
      </c>
    </row>
    <row r="3921" spans="1:17" x14ac:dyDescent="0.25">
      <c r="A3921" s="1" t="s">
        <v>2060</v>
      </c>
      <c r="B3921" s="1">
        <v>15</v>
      </c>
      <c r="C3921" s="6">
        <v>43093</v>
      </c>
      <c r="D3921" s="1">
        <v>324</v>
      </c>
      <c r="E3921" s="1">
        <v>143</v>
      </c>
      <c r="F3921" s="1">
        <v>2</v>
      </c>
      <c r="G3921" s="1">
        <v>1</v>
      </c>
      <c r="H3921" s="7">
        <v>419.46</v>
      </c>
      <c r="I3921" s="1">
        <v>413.15</v>
      </c>
      <c r="J3921" s="6">
        <v>43093</v>
      </c>
      <c r="K3921" s="7">
        <v>419.46</v>
      </c>
      <c r="L3921" s="8">
        <f t="shared" si="183"/>
        <v>6.3100000000000023</v>
      </c>
      <c r="M3921">
        <f t="shared" si="184"/>
        <v>2017</v>
      </c>
      <c r="N3921">
        <f t="shared" si="185"/>
        <v>12</v>
      </c>
      <c r="O3921" t="str">
        <f>_xlfn.XLOOKUP(_xlfn.XLOOKUP(_xlfn.XLOOKUP(D3921,ProductKey,ProductSubcategoryKey),Subcategory!$A$2:$A$38,Subcategory!$C$2:$C$38),ProductCategoryKey,EnglishProductCategoryName)</f>
        <v>Bikes</v>
      </c>
      <c r="P3921" t="str">
        <f>_xlfn.XLOOKUP(_xlfn.XLOOKUP(E3921,Reseller!$A$2:$A$702,Reseller!$B$2:$B$702),Geography!$A$2:$A$656,Geography!$D$2:$D$656)</f>
        <v>United States</v>
      </c>
      <c r="Q3921" t="str">
        <f>_xlfn.XLOOKUP(E3921,Reseller!A$2:A$702,Reseller!D$2:D$702)</f>
        <v>Modern Bike Store</v>
      </c>
    </row>
    <row r="3922" spans="1:17" x14ac:dyDescent="0.25">
      <c r="A3922" s="1" t="s">
        <v>2060</v>
      </c>
      <c r="B3922" s="1">
        <v>16</v>
      </c>
      <c r="C3922" s="6">
        <v>43093</v>
      </c>
      <c r="D3922" s="1">
        <v>317</v>
      </c>
      <c r="E3922" s="1">
        <v>143</v>
      </c>
      <c r="F3922" s="1">
        <v>2</v>
      </c>
      <c r="G3922" s="1">
        <v>2</v>
      </c>
      <c r="H3922" s="7">
        <v>874.79</v>
      </c>
      <c r="I3922" s="1">
        <v>1769.42</v>
      </c>
      <c r="J3922" s="6">
        <v>43093</v>
      </c>
      <c r="K3922" s="7">
        <v>1749.58</v>
      </c>
      <c r="L3922" s="8">
        <f t="shared" si="183"/>
        <v>-19.840000000000146</v>
      </c>
      <c r="M3922">
        <f t="shared" si="184"/>
        <v>2017</v>
      </c>
      <c r="N3922">
        <f t="shared" si="185"/>
        <v>12</v>
      </c>
      <c r="O3922" t="str">
        <f>_xlfn.XLOOKUP(_xlfn.XLOOKUP(_xlfn.XLOOKUP(D3922,ProductKey,ProductSubcategoryKey),Subcategory!$A$2:$A$38,Subcategory!$C$2:$C$38),ProductCategoryKey,EnglishProductCategoryName)</f>
        <v>Bikes</v>
      </c>
      <c r="P3922" t="str">
        <f>_xlfn.XLOOKUP(_xlfn.XLOOKUP(E3922,Reseller!$A$2:$A$702,Reseller!$B$2:$B$702),Geography!$A$2:$A$656,Geography!$D$2:$D$656)</f>
        <v>United States</v>
      </c>
      <c r="Q3922" t="str">
        <f>_xlfn.XLOOKUP(E3922,Reseller!A$2:A$702,Reseller!D$2:D$702)</f>
        <v>Modern Bike Store</v>
      </c>
    </row>
    <row r="3923" spans="1:17" x14ac:dyDescent="0.25">
      <c r="A3923" s="1" t="s">
        <v>2060</v>
      </c>
      <c r="B3923" s="1">
        <v>17</v>
      </c>
      <c r="C3923" s="6">
        <v>43093</v>
      </c>
      <c r="D3923" s="1">
        <v>319</v>
      </c>
      <c r="E3923" s="1">
        <v>143</v>
      </c>
      <c r="F3923" s="1">
        <v>2</v>
      </c>
      <c r="G3923" s="1">
        <v>2</v>
      </c>
      <c r="H3923" s="7">
        <v>874.79</v>
      </c>
      <c r="I3923" s="1">
        <v>1769.42</v>
      </c>
      <c r="J3923" s="6">
        <v>43093</v>
      </c>
      <c r="K3923" s="7">
        <v>1749.58</v>
      </c>
      <c r="L3923" s="8">
        <f t="shared" si="183"/>
        <v>-19.840000000000146</v>
      </c>
      <c r="M3923">
        <f t="shared" si="184"/>
        <v>2017</v>
      </c>
      <c r="N3923">
        <f t="shared" si="185"/>
        <v>12</v>
      </c>
      <c r="O3923" t="str">
        <f>_xlfn.XLOOKUP(_xlfn.XLOOKUP(_xlfn.XLOOKUP(D3923,ProductKey,ProductSubcategoryKey),Subcategory!$A$2:$A$38,Subcategory!$C$2:$C$38),ProductCategoryKey,EnglishProductCategoryName)</f>
        <v>Bikes</v>
      </c>
      <c r="P3923" t="str">
        <f>_xlfn.XLOOKUP(_xlfn.XLOOKUP(E3923,Reseller!$A$2:$A$702,Reseller!$B$2:$B$702),Geography!$A$2:$A$656,Geography!$D$2:$D$656)</f>
        <v>United States</v>
      </c>
      <c r="Q3923" t="str">
        <f>_xlfn.XLOOKUP(E3923,Reseller!A$2:A$702,Reseller!D$2:D$702)</f>
        <v>Modern Bike Store</v>
      </c>
    </row>
    <row r="3924" spans="1:17" x14ac:dyDescent="0.25">
      <c r="A3924" s="1" t="s">
        <v>2060</v>
      </c>
      <c r="B3924" s="1">
        <v>18</v>
      </c>
      <c r="C3924" s="6">
        <v>43093</v>
      </c>
      <c r="D3924" s="1">
        <v>253</v>
      </c>
      <c r="E3924" s="1">
        <v>143</v>
      </c>
      <c r="F3924" s="1">
        <v>2</v>
      </c>
      <c r="G3924" s="1">
        <v>2</v>
      </c>
      <c r="H3924" s="7">
        <v>178.58</v>
      </c>
      <c r="I3924" s="1">
        <v>352.4</v>
      </c>
      <c r="J3924" s="6">
        <v>43093</v>
      </c>
      <c r="K3924" s="7">
        <v>357.16</v>
      </c>
      <c r="L3924" s="8">
        <f t="shared" si="183"/>
        <v>4.7600000000000477</v>
      </c>
      <c r="M3924">
        <f t="shared" si="184"/>
        <v>2017</v>
      </c>
      <c r="N3924">
        <f t="shared" si="185"/>
        <v>12</v>
      </c>
      <c r="O3924" t="str">
        <f>_xlfn.XLOOKUP(_xlfn.XLOOKUP(_xlfn.XLOOKUP(D3924,ProductKey,ProductSubcategoryKey),Subcategory!$A$2:$A$38,Subcategory!$C$2:$C$38),ProductCategoryKey,EnglishProductCategoryName)</f>
        <v>Components</v>
      </c>
      <c r="P3924" t="str">
        <f>_xlfn.XLOOKUP(_xlfn.XLOOKUP(E3924,Reseller!$A$2:$A$702,Reseller!$B$2:$B$702),Geography!$A$2:$A$656,Geography!$D$2:$D$656)</f>
        <v>United States</v>
      </c>
      <c r="Q3924" t="str">
        <f>_xlfn.XLOOKUP(E3924,Reseller!A$2:A$702,Reseller!D$2:D$702)</f>
        <v>Modern Bike Store</v>
      </c>
    </row>
    <row r="3925" spans="1:17" x14ac:dyDescent="0.25">
      <c r="A3925" s="1" t="s">
        <v>2060</v>
      </c>
      <c r="B3925" s="1">
        <v>19</v>
      </c>
      <c r="C3925" s="6">
        <v>43093</v>
      </c>
      <c r="D3925" s="1">
        <v>285</v>
      </c>
      <c r="E3925" s="1">
        <v>143</v>
      </c>
      <c r="F3925" s="1">
        <v>2</v>
      </c>
      <c r="G3925" s="1">
        <v>2</v>
      </c>
      <c r="H3925" s="7">
        <v>178.58</v>
      </c>
      <c r="I3925" s="1">
        <v>352.4</v>
      </c>
      <c r="J3925" s="6">
        <v>43093</v>
      </c>
      <c r="K3925" s="7">
        <v>357.16</v>
      </c>
      <c r="L3925" s="8">
        <f t="shared" si="183"/>
        <v>4.7600000000000477</v>
      </c>
      <c r="M3925">
        <f t="shared" si="184"/>
        <v>2017</v>
      </c>
      <c r="N3925">
        <f t="shared" si="185"/>
        <v>12</v>
      </c>
      <c r="O3925" t="str">
        <f>_xlfn.XLOOKUP(_xlfn.XLOOKUP(_xlfn.XLOOKUP(D3925,ProductKey,ProductSubcategoryKey),Subcategory!$A$2:$A$38,Subcategory!$C$2:$C$38),ProductCategoryKey,EnglishProductCategoryName)</f>
        <v>Components</v>
      </c>
      <c r="P3925" t="str">
        <f>_xlfn.XLOOKUP(_xlfn.XLOOKUP(E3925,Reseller!$A$2:$A$702,Reseller!$B$2:$B$702),Geography!$A$2:$A$656,Geography!$D$2:$D$656)</f>
        <v>United States</v>
      </c>
      <c r="Q3925" t="str">
        <f>_xlfn.XLOOKUP(E3925,Reseller!A$2:A$702,Reseller!D$2:D$702)</f>
        <v>Modern Bike Store</v>
      </c>
    </row>
    <row r="3926" spans="1:17" x14ac:dyDescent="0.25">
      <c r="A3926" s="1" t="s">
        <v>2060</v>
      </c>
      <c r="B3926" s="1">
        <v>20</v>
      </c>
      <c r="C3926" s="6">
        <v>43093</v>
      </c>
      <c r="D3926" s="1">
        <v>320</v>
      </c>
      <c r="E3926" s="1">
        <v>143</v>
      </c>
      <c r="F3926" s="1">
        <v>2</v>
      </c>
      <c r="G3926" s="1">
        <v>2</v>
      </c>
      <c r="H3926" s="7">
        <v>419.46</v>
      </c>
      <c r="I3926" s="1">
        <v>826.29</v>
      </c>
      <c r="J3926" s="6">
        <v>43093</v>
      </c>
      <c r="K3926" s="7">
        <v>838.92</v>
      </c>
      <c r="L3926" s="8">
        <f t="shared" si="183"/>
        <v>12.629999999999995</v>
      </c>
      <c r="M3926">
        <f t="shared" si="184"/>
        <v>2017</v>
      </c>
      <c r="N3926">
        <f t="shared" si="185"/>
        <v>12</v>
      </c>
      <c r="O3926" t="str">
        <f>_xlfn.XLOOKUP(_xlfn.XLOOKUP(_xlfn.XLOOKUP(D3926,ProductKey,ProductSubcategoryKey),Subcategory!$A$2:$A$38,Subcategory!$C$2:$C$38),ProductCategoryKey,EnglishProductCategoryName)</f>
        <v>Bikes</v>
      </c>
      <c r="P3926" t="str">
        <f>_xlfn.XLOOKUP(_xlfn.XLOOKUP(E3926,Reseller!$A$2:$A$702,Reseller!$B$2:$B$702),Geography!$A$2:$A$656,Geography!$D$2:$D$656)</f>
        <v>United States</v>
      </c>
      <c r="Q3926" t="str">
        <f>_xlfn.XLOOKUP(E3926,Reseller!A$2:A$702,Reseller!D$2:D$702)</f>
        <v>Modern Bike Store</v>
      </c>
    </row>
    <row r="3927" spans="1:17" x14ac:dyDescent="0.25">
      <c r="A3927" s="1" t="s">
        <v>2060</v>
      </c>
      <c r="B3927" s="1">
        <v>21</v>
      </c>
      <c r="C3927" s="6">
        <v>43093</v>
      </c>
      <c r="D3927" s="1">
        <v>318</v>
      </c>
      <c r="E3927" s="1">
        <v>143</v>
      </c>
      <c r="F3927" s="1">
        <v>2</v>
      </c>
      <c r="G3927" s="1">
        <v>1</v>
      </c>
      <c r="H3927" s="7">
        <v>874.79</v>
      </c>
      <c r="I3927" s="1">
        <v>884.71</v>
      </c>
      <c r="J3927" s="6">
        <v>43093</v>
      </c>
      <c r="K3927" s="7">
        <v>874.79</v>
      </c>
      <c r="L3927" s="8">
        <f t="shared" si="183"/>
        <v>-9.9200000000000728</v>
      </c>
      <c r="M3927">
        <f t="shared" si="184"/>
        <v>2017</v>
      </c>
      <c r="N3927">
        <f t="shared" si="185"/>
        <v>12</v>
      </c>
      <c r="O3927" t="str">
        <f>_xlfn.XLOOKUP(_xlfn.XLOOKUP(_xlfn.XLOOKUP(D3927,ProductKey,ProductSubcategoryKey),Subcategory!$A$2:$A$38,Subcategory!$C$2:$C$38),ProductCategoryKey,EnglishProductCategoryName)</f>
        <v>Bikes</v>
      </c>
      <c r="P3927" t="str">
        <f>_xlfn.XLOOKUP(_xlfn.XLOOKUP(E3927,Reseller!$A$2:$A$702,Reseller!$B$2:$B$702),Geography!$A$2:$A$656,Geography!$D$2:$D$656)</f>
        <v>United States</v>
      </c>
      <c r="Q3927" t="str">
        <f>_xlfn.XLOOKUP(E3927,Reseller!A$2:A$702,Reseller!D$2:D$702)</f>
        <v>Modern Bike Store</v>
      </c>
    </row>
    <row r="3928" spans="1:17" x14ac:dyDescent="0.25">
      <c r="A3928" s="1" t="s">
        <v>2061</v>
      </c>
      <c r="B3928" s="1">
        <v>1</v>
      </c>
      <c r="C3928" s="6">
        <v>43093</v>
      </c>
      <c r="D3928" s="1">
        <v>223</v>
      </c>
      <c r="E3928" s="1">
        <v>648</v>
      </c>
      <c r="F3928" s="1">
        <v>4</v>
      </c>
      <c r="G3928" s="1">
        <v>4</v>
      </c>
      <c r="H3928" s="7">
        <v>5.19</v>
      </c>
      <c r="I3928" s="1">
        <v>22.82</v>
      </c>
      <c r="J3928" s="6">
        <v>43093</v>
      </c>
      <c r="K3928" s="7">
        <v>20.76</v>
      </c>
      <c r="L3928" s="8">
        <f t="shared" si="183"/>
        <v>-2.0599999999999987</v>
      </c>
      <c r="M3928">
        <f t="shared" si="184"/>
        <v>2017</v>
      </c>
      <c r="N3928">
        <f t="shared" si="185"/>
        <v>12</v>
      </c>
      <c r="O3928" t="str">
        <f>_xlfn.XLOOKUP(_xlfn.XLOOKUP(_xlfn.XLOOKUP(D3928,ProductKey,ProductSubcategoryKey),Subcategory!$A$2:$A$38,Subcategory!$C$2:$C$38),ProductCategoryKey,EnglishProductCategoryName)</f>
        <v>Clothing</v>
      </c>
      <c r="P3928" t="str">
        <f>_xlfn.XLOOKUP(_xlfn.XLOOKUP(E3928,Reseller!$A$2:$A$702,Reseller!$B$2:$B$702),Geography!$A$2:$A$656,Geography!$D$2:$D$656)</f>
        <v>United States</v>
      </c>
      <c r="Q3928" t="str">
        <f>_xlfn.XLOOKUP(E3928,Reseller!A$2:A$702,Reseller!D$2:D$702)</f>
        <v>Small Bike Shop</v>
      </c>
    </row>
    <row r="3929" spans="1:17" x14ac:dyDescent="0.25">
      <c r="A3929" s="1" t="s">
        <v>2061</v>
      </c>
      <c r="B3929" s="1">
        <v>2</v>
      </c>
      <c r="C3929" s="6">
        <v>43093</v>
      </c>
      <c r="D3929" s="1">
        <v>307</v>
      </c>
      <c r="E3929" s="1">
        <v>648</v>
      </c>
      <c r="F3929" s="1">
        <v>4</v>
      </c>
      <c r="G3929" s="1">
        <v>1</v>
      </c>
      <c r="H3929" s="7">
        <v>722.59</v>
      </c>
      <c r="I3929" s="1">
        <v>623.84</v>
      </c>
      <c r="J3929" s="6">
        <v>43093</v>
      </c>
      <c r="K3929" s="7">
        <v>722.59</v>
      </c>
      <c r="L3929" s="8">
        <f t="shared" si="183"/>
        <v>98.75</v>
      </c>
      <c r="M3929">
        <f t="shared" si="184"/>
        <v>2017</v>
      </c>
      <c r="N3929">
        <f t="shared" si="185"/>
        <v>12</v>
      </c>
      <c r="O3929" t="str">
        <f>_xlfn.XLOOKUP(_xlfn.XLOOKUP(_xlfn.XLOOKUP(D3929,ProductKey,ProductSubcategoryKey),Subcategory!$A$2:$A$38,Subcategory!$C$2:$C$38),ProductCategoryKey,EnglishProductCategoryName)</f>
        <v>Components</v>
      </c>
      <c r="P3929" t="str">
        <f>_xlfn.XLOOKUP(_xlfn.XLOOKUP(E3929,Reseller!$A$2:$A$702,Reseller!$B$2:$B$702),Geography!$A$2:$A$656,Geography!$D$2:$D$656)</f>
        <v>United States</v>
      </c>
      <c r="Q3929" t="str">
        <f>_xlfn.XLOOKUP(E3929,Reseller!A$2:A$702,Reseller!D$2:D$702)</f>
        <v>Small Bike Shop</v>
      </c>
    </row>
    <row r="3930" spans="1:17" x14ac:dyDescent="0.25">
      <c r="A3930" s="1" t="s">
        <v>2061</v>
      </c>
      <c r="B3930" s="1">
        <v>3</v>
      </c>
      <c r="C3930" s="6">
        <v>43093</v>
      </c>
      <c r="D3930" s="1">
        <v>346</v>
      </c>
      <c r="E3930" s="1">
        <v>648</v>
      </c>
      <c r="F3930" s="1">
        <v>4</v>
      </c>
      <c r="G3930" s="1">
        <v>2</v>
      </c>
      <c r="H3930" s="7">
        <v>2039.99</v>
      </c>
      <c r="I3930" s="1">
        <v>3824.31</v>
      </c>
      <c r="J3930" s="6">
        <v>43093</v>
      </c>
      <c r="K3930" s="7">
        <v>4079.98</v>
      </c>
      <c r="L3930" s="8">
        <f t="shared" si="183"/>
        <v>255.67000000000007</v>
      </c>
      <c r="M3930">
        <f t="shared" si="184"/>
        <v>2017</v>
      </c>
      <c r="N3930">
        <f t="shared" si="185"/>
        <v>12</v>
      </c>
      <c r="O3930" t="str">
        <f>_xlfn.XLOOKUP(_xlfn.XLOOKUP(_xlfn.XLOOKUP(D3930,ProductKey,ProductSubcategoryKey),Subcategory!$A$2:$A$38,Subcategory!$C$2:$C$38),ProductCategoryKey,EnglishProductCategoryName)</f>
        <v>Bikes</v>
      </c>
      <c r="P3930" t="str">
        <f>_xlfn.XLOOKUP(_xlfn.XLOOKUP(E3930,Reseller!$A$2:$A$702,Reseller!$B$2:$B$702),Geography!$A$2:$A$656,Geography!$D$2:$D$656)</f>
        <v>United States</v>
      </c>
      <c r="Q3930" t="str">
        <f>_xlfn.XLOOKUP(E3930,Reseller!A$2:A$702,Reseller!D$2:D$702)</f>
        <v>Small Bike Shop</v>
      </c>
    </row>
    <row r="3931" spans="1:17" x14ac:dyDescent="0.25">
      <c r="A3931" s="1" t="s">
        <v>2061</v>
      </c>
      <c r="B3931" s="1">
        <v>4</v>
      </c>
      <c r="C3931" s="6">
        <v>43093</v>
      </c>
      <c r="D3931" s="1">
        <v>218</v>
      </c>
      <c r="E3931" s="1">
        <v>648</v>
      </c>
      <c r="F3931" s="1">
        <v>4</v>
      </c>
      <c r="G3931" s="1">
        <v>6</v>
      </c>
      <c r="H3931" s="7">
        <v>5.7</v>
      </c>
      <c r="I3931" s="1">
        <v>20.38</v>
      </c>
      <c r="J3931" s="6">
        <v>43093</v>
      </c>
      <c r="K3931" s="7">
        <v>34.200000000000003</v>
      </c>
      <c r="L3931" s="8">
        <f t="shared" si="183"/>
        <v>13.820000000000004</v>
      </c>
      <c r="M3931">
        <f t="shared" si="184"/>
        <v>2017</v>
      </c>
      <c r="N3931">
        <f t="shared" si="185"/>
        <v>12</v>
      </c>
      <c r="O3931" t="str">
        <f>_xlfn.XLOOKUP(_xlfn.XLOOKUP(_xlfn.XLOOKUP(D3931,ProductKey,ProductSubcategoryKey),Subcategory!$A$2:$A$38,Subcategory!$C$2:$C$38),ProductCategoryKey,EnglishProductCategoryName)</f>
        <v>Clothing</v>
      </c>
      <c r="P3931" t="str">
        <f>_xlfn.XLOOKUP(_xlfn.XLOOKUP(E3931,Reseller!$A$2:$A$702,Reseller!$B$2:$B$702),Geography!$A$2:$A$656,Geography!$D$2:$D$656)</f>
        <v>United States</v>
      </c>
      <c r="Q3931" t="str">
        <f>_xlfn.XLOOKUP(E3931,Reseller!A$2:A$702,Reseller!D$2:D$702)</f>
        <v>Small Bike Shop</v>
      </c>
    </row>
    <row r="3932" spans="1:17" x14ac:dyDescent="0.25">
      <c r="A3932" s="1" t="s">
        <v>2061</v>
      </c>
      <c r="B3932" s="1">
        <v>5</v>
      </c>
      <c r="C3932" s="6">
        <v>43093</v>
      </c>
      <c r="D3932" s="1">
        <v>235</v>
      </c>
      <c r="E3932" s="1">
        <v>648</v>
      </c>
      <c r="F3932" s="1">
        <v>4</v>
      </c>
      <c r="G3932" s="1">
        <v>1</v>
      </c>
      <c r="H3932" s="7">
        <v>28.84</v>
      </c>
      <c r="I3932" s="1">
        <v>31.72</v>
      </c>
      <c r="J3932" s="6">
        <v>43093</v>
      </c>
      <c r="K3932" s="7">
        <v>28.84</v>
      </c>
      <c r="L3932" s="8">
        <f t="shared" si="183"/>
        <v>-2.879999999999999</v>
      </c>
      <c r="M3932">
        <f t="shared" si="184"/>
        <v>2017</v>
      </c>
      <c r="N3932">
        <f t="shared" si="185"/>
        <v>12</v>
      </c>
      <c r="O3932" t="str">
        <f>_xlfn.XLOOKUP(_xlfn.XLOOKUP(_xlfn.XLOOKUP(D3932,ProductKey,ProductSubcategoryKey),Subcategory!$A$2:$A$38,Subcategory!$C$2:$C$38),ProductCategoryKey,EnglishProductCategoryName)</f>
        <v>Clothing</v>
      </c>
      <c r="P3932" t="str">
        <f>_xlfn.XLOOKUP(_xlfn.XLOOKUP(E3932,Reseller!$A$2:$A$702,Reseller!$B$2:$B$702),Geography!$A$2:$A$656,Geography!$D$2:$D$656)</f>
        <v>United States</v>
      </c>
      <c r="Q3932" t="str">
        <f>_xlfn.XLOOKUP(E3932,Reseller!A$2:A$702,Reseller!D$2:D$702)</f>
        <v>Small Bike Shop</v>
      </c>
    </row>
    <row r="3933" spans="1:17" x14ac:dyDescent="0.25">
      <c r="A3933" s="1" t="s">
        <v>2061</v>
      </c>
      <c r="B3933" s="1">
        <v>6</v>
      </c>
      <c r="C3933" s="6">
        <v>43093</v>
      </c>
      <c r="D3933" s="1">
        <v>215</v>
      </c>
      <c r="E3933" s="1">
        <v>648</v>
      </c>
      <c r="F3933" s="1">
        <v>4</v>
      </c>
      <c r="G3933" s="1">
        <v>2</v>
      </c>
      <c r="H3933" s="7">
        <v>20.190000000000001</v>
      </c>
      <c r="I3933" s="1">
        <v>24.06</v>
      </c>
      <c r="J3933" s="6">
        <v>43093</v>
      </c>
      <c r="K3933" s="7">
        <v>40.380000000000003</v>
      </c>
      <c r="L3933" s="8">
        <f t="shared" si="183"/>
        <v>16.320000000000004</v>
      </c>
      <c r="M3933">
        <f t="shared" si="184"/>
        <v>2017</v>
      </c>
      <c r="N3933">
        <f t="shared" si="185"/>
        <v>12</v>
      </c>
      <c r="O3933" t="str">
        <f>_xlfn.XLOOKUP(_xlfn.XLOOKUP(_xlfn.XLOOKUP(D3933,ProductKey,ProductSubcategoryKey),Subcategory!$A$2:$A$38,Subcategory!$C$2:$C$38),ProductCategoryKey,EnglishProductCategoryName)</f>
        <v>Accessories</v>
      </c>
      <c r="P3933" t="str">
        <f>_xlfn.XLOOKUP(_xlfn.XLOOKUP(E3933,Reseller!$A$2:$A$702,Reseller!$B$2:$B$702),Geography!$A$2:$A$656,Geography!$D$2:$D$656)</f>
        <v>United States</v>
      </c>
      <c r="Q3933" t="str">
        <f>_xlfn.XLOOKUP(E3933,Reseller!A$2:A$702,Reseller!D$2:D$702)</f>
        <v>Small Bike Shop</v>
      </c>
    </row>
    <row r="3934" spans="1:17" x14ac:dyDescent="0.25">
      <c r="A3934" s="1" t="s">
        <v>2061</v>
      </c>
      <c r="B3934" s="1">
        <v>7</v>
      </c>
      <c r="C3934" s="6">
        <v>43093</v>
      </c>
      <c r="D3934" s="1">
        <v>348</v>
      </c>
      <c r="E3934" s="1">
        <v>648</v>
      </c>
      <c r="F3934" s="1">
        <v>4</v>
      </c>
      <c r="G3934" s="1">
        <v>4</v>
      </c>
      <c r="H3934" s="7">
        <v>2024.99</v>
      </c>
      <c r="I3934" s="1">
        <v>7592.38</v>
      </c>
      <c r="J3934" s="6">
        <v>43093</v>
      </c>
      <c r="K3934" s="7">
        <v>8099.96</v>
      </c>
      <c r="L3934" s="8">
        <f t="shared" si="183"/>
        <v>507.57999999999993</v>
      </c>
      <c r="M3934">
        <f t="shared" si="184"/>
        <v>2017</v>
      </c>
      <c r="N3934">
        <f t="shared" si="185"/>
        <v>12</v>
      </c>
      <c r="O3934" t="str">
        <f>_xlfn.XLOOKUP(_xlfn.XLOOKUP(_xlfn.XLOOKUP(D3934,ProductKey,ProductSubcategoryKey),Subcategory!$A$2:$A$38,Subcategory!$C$2:$C$38),ProductCategoryKey,EnglishProductCategoryName)</f>
        <v>Bikes</v>
      </c>
      <c r="P3934" t="str">
        <f>_xlfn.XLOOKUP(_xlfn.XLOOKUP(E3934,Reseller!$A$2:$A$702,Reseller!$B$2:$B$702),Geography!$A$2:$A$656,Geography!$D$2:$D$656)</f>
        <v>United States</v>
      </c>
      <c r="Q3934" t="str">
        <f>_xlfn.XLOOKUP(E3934,Reseller!A$2:A$702,Reseller!D$2:D$702)</f>
        <v>Small Bike Shop</v>
      </c>
    </row>
    <row r="3935" spans="1:17" x14ac:dyDescent="0.25">
      <c r="A3935" s="1" t="s">
        <v>2061</v>
      </c>
      <c r="B3935" s="1">
        <v>8</v>
      </c>
      <c r="C3935" s="6">
        <v>43093</v>
      </c>
      <c r="D3935" s="1">
        <v>232</v>
      </c>
      <c r="E3935" s="1">
        <v>648</v>
      </c>
      <c r="F3935" s="1">
        <v>4</v>
      </c>
      <c r="G3935" s="1">
        <v>5</v>
      </c>
      <c r="H3935" s="7">
        <v>28.84</v>
      </c>
      <c r="I3935" s="1">
        <v>158.62</v>
      </c>
      <c r="J3935" s="6">
        <v>43093</v>
      </c>
      <c r="K3935" s="7">
        <v>144.19999999999999</v>
      </c>
      <c r="L3935" s="8">
        <f t="shared" si="183"/>
        <v>-14.420000000000016</v>
      </c>
      <c r="M3935">
        <f t="shared" si="184"/>
        <v>2017</v>
      </c>
      <c r="N3935">
        <f t="shared" si="185"/>
        <v>12</v>
      </c>
      <c r="O3935" t="str">
        <f>_xlfn.XLOOKUP(_xlfn.XLOOKUP(_xlfn.XLOOKUP(D3935,ProductKey,ProductSubcategoryKey),Subcategory!$A$2:$A$38,Subcategory!$C$2:$C$38),ProductCategoryKey,EnglishProductCategoryName)</f>
        <v>Clothing</v>
      </c>
      <c r="P3935" t="str">
        <f>_xlfn.XLOOKUP(_xlfn.XLOOKUP(E3935,Reseller!$A$2:$A$702,Reseller!$B$2:$B$702),Geography!$A$2:$A$656,Geography!$D$2:$D$656)</f>
        <v>United States</v>
      </c>
      <c r="Q3935" t="str">
        <f>_xlfn.XLOOKUP(E3935,Reseller!A$2:A$702,Reseller!D$2:D$702)</f>
        <v>Small Bike Shop</v>
      </c>
    </row>
    <row r="3936" spans="1:17" x14ac:dyDescent="0.25">
      <c r="A3936" s="1" t="s">
        <v>2061</v>
      </c>
      <c r="B3936" s="1">
        <v>9</v>
      </c>
      <c r="C3936" s="6">
        <v>43093</v>
      </c>
      <c r="D3936" s="1">
        <v>351</v>
      </c>
      <c r="E3936" s="1">
        <v>648</v>
      </c>
      <c r="F3936" s="1">
        <v>4</v>
      </c>
      <c r="G3936" s="1">
        <v>2</v>
      </c>
      <c r="H3936" s="7">
        <v>2024.99</v>
      </c>
      <c r="I3936" s="1">
        <v>3796.19</v>
      </c>
      <c r="J3936" s="6">
        <v>43093</v>
      </c>
      <c r="K3936" s="7">
        <v>4049.98</v>
      </c>
      <c r="L3936" s="8">
        <f t="shared" si="183"/>
        <v>253.78999999999996</v>
      </c>
      <c r="M3936">
        <f t="shared" si="184"/>
        <v>2017</v>
      </c>
      <c r="N3936">
        <f t="shared" si="185"/>
        <v>12</v>
      </c>
      <c r="O3936" t="str">
        <f>_xlfn.XLOOKUP(_xlfn.XLOOKUP(_xlfn.XLOOKUP(D3936,ProductKey,ProductSubcategoryKey),Subcategory!$A$2:$A$38,Subcategory!$C$2:$C$38),ProductCategoryKey,EnglishProductCategoryName)</f>
        <v>Bikes</v>
      </c>
      <c r="P3936" t="str">
        <f>_xlfn.XLOOKUP(_xlfn.XLOOKUP(E3936,Reseller!$A$2:$A$702,Reseller!$B$2:$B$702),Geography!$A$2:$A$656,Geography!$D$2:$D$656)</f>
        <v>United States</v>
      </c>
      <c r="Q3936" t="str">
        <f>_xlfn.XLOOKUP(E3936,Reseller!A$2:A$702,Reseller!D$2:D$702)</f>
        <v>Small Bike Shop</v>
      </c>
    </row>
    <row r="3937" spans="1:17" x14ac:dyDescent="0.25">
      <c r="A3937" s="1" t="s">
        <v>2061</v>
      </c>
      <c r="B3937" s="1">
        <v>10</v>
      </c>
      <c r="C3937" s="6">
        <v>43093</v>
      </c>
      <c r="D3937" s="1">
        <v>212</v>
      </c>
      <c r="E3937" s="1">
        <v>648</v>
      </c>
      <c r="F3937" s="1">
        <v>4</v>
      </c>
      <c r="G3937" s="1">
        <v>3</v>
      </c>
      <c r="H3937" s="7">
        <v>20.190000000000001</v>
      </c>
      <c r="I3937" s="1">
        <v>36.08</v>
      </c>
      <c r="J3937" s="6">
        <v>43093</v>
      </c>
      <c r="K3937" s="7">
        <v>60.57</v>
      </c>
      <c r="L3937" s="8">
        <f t="shared" si="183"/>
        <v>24.490000000000002</v>
      </c>
      <c r="M3937">
        <f t="shared" si="184"/>
        <v>2017</v>
      </c>
      <c r="N3937">
        <f t="shared" si="185"/>
        <v>12</v>
      </c>
      <c r="O3937" t="str">
        <f>_xlfn.XLOOKUP(_xlfn.XLOOKUP(_xlfn.XLOOKUP(D3937,ProductKey,ProductSubcategoryKey),Subcategory!$A$2:$A$38,Subcategory!$C$2:$C$38),ProductCategoryKey,EnglishProductCategoryName)</f>
        <v>Accessories</v>
      </c>
      <c r="P3937" t="str">
        <f>_xlfn.XLOOKUP(_xlfn.XLOOKUP(E3937,Reseller!$A$2:$A$702,Reseller!$B$2:$B$702),Geography!$A$2:$A$656,Geography!$D$2:$D$656)</f>
        <v>United States</v>
      </c>
      <c r="Q3937" t="str">
        <f>_xlfn.XLOOKUP(E3937,Reseller!A$2:A$702,Reseller!D$2:D$702)</f>
        <v>Small Bike Shop</v>
      </c>
    </row>
    <row r="3938" spans="1:17" x14ac:dyDescent="0.25">
      <c r="A3938" s="1" t="s">
        <v>2061</v>
      </c>
      <c r="B3938" s="1">
        <v>11</v>
      </c>
      <c r="C3938" s="6">
        <v>43093</v>
      </c>
      <c r="D3938" s="1">
        <v>350</v>
      </c>
      <c r="E3938" s="1">
        <v>648</v>
      </c>
      <c r="F3938" s="1">
        <v>4</v>
      </c>
      <c r="G3938" s="1">
        <v>2</v>
      </c>
      <c r="H3938" s="7">
        <v>2024.99</v>
      </c>
      <c r="I3938" s="1">
        <v>3796.19</v>
      </c>
      <c r="J3938" s="6">
        <v>43093</v>
      </c>
      <c r="K3938" s="7">
        <v>4049.98</v>
      </c>
      <c r="L3938" s="8">
        <f t="shared" si="183"/>
        <v>253.78999999999996</v>
      </c>
      <c r="M3938">
        <f t="shared" si="184"/>
        <v>2017</v>
      </c>
      <c r="N3938">
        <f t="shared" si="185"/>
        <v>12</v>
      </c>
      <c r="O3938" t="str">
        <f>_xlfn.XLOOKUP(_xlfn.XLOOKUP(_xlfn.XLOOKUP(D3938,ProductKey,ProductSubcategoryKey),Subcategory!$A$2:$A$38,Subcategory!$C$2:$C$38),ProductCategoryKey,EnglishProductCategoryName)</f>
        <v>Bikes</v>
      </c>
      <c r="P3938" t="str">
        <f>_xlfn.XLOOKUP(_xlfn.XLOOKUP(E3938,Reseller!$A$2:$A$702,Reseller!$B$2:$B$702),Geography!$A$2:$A$656,Geography!$D$2:$D$656)</f>
        <v>United States</v>
      </c>
      <c r="Q3938" t="str">
        <f>_xlfn.XLOOKUP(E3938,Reseller!A$2:A$702,Reseller!D$2:D$702)</f>
        <v>Small Bike Shop</v>
      </c>
    </row>
    <row r="3939" spans="1:17" x14ac:dyDescent="0.25">
      <c r="A3939" s="1" t="s">
        <v>2061</v>
      </c>
      <c r="B3939" s="1">
        <v>12</v>
      </c>
      <c r="C3939" s="6">
        <v>43093</v>
      </c>
      <c r="D3939" s="1">
        <v>349</v>
      </c>
      <c r="E3939" s="1">
        <v>648</v>
      </c>
      <c r="F3939" s="1">
        <v>4</v>
      </c>
      <c r="G3939" s="1">
        <v>2</v>
      </c>
      <c r="H3939" s="7">
        <v>2024.99</v>
      </c>
      <c r="I3939" s="1">
        <v>3796.19</v>
      </c>
      <c r="J3939" s="6">
        <v>43093</v>
      </c>
      <c r="K3939" s="7">
        <v>4049.98</v>
      </c>
      <c r="L3939" s="8">
        <f t="shared" si="183"/>
        <v>253.78999999999996</v>
      </c>
      <c r="M3939">
        <f t="shared" si="184"/>
        <v>2017</v>
      </c>
      <c r="N3939">
        <f t="shared" si="185"/>
        <v>12</v>
      </c>
      <c r="O3939" t="str">
        <f>_xlfn.XLOOKUP(_xlfn.XLOOKUP(_xlfn.XLOOKUP(D3939,ProductKey,ProductSubcategoryKey),Subcategory!$A$2:$A$38,Subcategory!$C$2:$C$38),ProductCategoryKey,EnglishProductCategoryName)</f>
        <v>Bikes</v>
      </c>
      <c r="P3939" t="str">
        <f>_xlfn.XLOOKUP(_xlfn.XLOOKUP(E3939,Reseller!$A$2:$A$702,Reseller!$B$2:$B$702),Geography!$A$2:$A$656,Geography!$D$2:$D$656)</f>
        <v>United States</v>
      </c>
      <c r="Q3939" t="str">
        <f>_xlfn.XLOOKUP(E3939,Reseller!A$2:A$702,Reseller!D$2:D$702)</f>
        <v>Small Bike Shop</v>
      </c>
    </row>
    <row r="3940" spans="1:17" x14ac:dyDescent="0.25">
      <c r="A3940" s="1" t="s">
        <v>2061</v>
      </c>
      <c r="B3940" s="1">
        <v>13</v>
      </c>
      <c r="C3940" s="6">
        <v>43093</v>
      </c>
      <c r="D3940" s="1">
        <v>220</v>
      </c>
      <c r="E3940" s="1">
        <v>648</v>
      </c>
      <c r="F3940" s="1">
        <v>4</v>
      </c>
      <c r="G3940" s="1">
        <v>3</v>
      </c>
      <c r="H3940" s="7">
        <v>20.190000000000001</v>
      </c>
      <c r="I3940" s="1">
        <v>36.08</v>
      </c>
      <c r="J3940" s="6">
        <v>43093</v>
      </c>
      <c r="K3940" s="7">
        <v>60.57</v>
      </c>
      <c r="L3940" s="8">
        <f t="shared" si="183"/>
        <v>24.490000000000002</v>
      </c>
      <c r="M3940">
        <f t="shared" si="184"/>
        <v>2017</v>
      </c>
      <c r="N3940">
        <f t="shared" si="185"/>
        <v>12</v>
      </c>
      <c r="O3940" t="str">
        <f>_xlfn.XLOOKUP(_xlfn.XLOOKUP(_xlfn.XLOOKUP(D3940,ProductKey,ProductSubcategoryKey),Subcategory!$A$2:$A$38,Subcategory!$C$2:$C$38),ProductCategoryKey,EnglishProductCategoryName)</f>
        <v>Accessories</v>
      </c>
      <c r="P3940" t="str">
        <f>_xlfn.XLOOKUP(_xlfn.XLOOKUP(E3940,Reseller!$A$2:$A$702,Reseller!$B$2:$B$702),Geography!$A$2:$A$656,Geography!$D$2:$D$656)</f>
        <v>United States</v>
      </c>
      <c r="Q3940" t="str">
        <f>_xlfn.XLOOKUP(E3940,Reseller!A$2:A$702,Reseller!D$2:D$702)</f>
        <v>Small Bike Shop</v>
      </c>
    </row>
    <row r="3941" spans="1:17" x14ac:dyDescent="0.25">
      <c r="A3941" s="1" t="s">
        <v>2061</v>
      </c>
      <c r="B3941" s="1">
        <v>14</v>
      </c>
      <c r="C3941" s="6">
        <v>43093</v>
      </c>
      <c r="D3941" s="1">
        <v>345</v>
      </c>
      <c r="E3941" s="1">
        <v>648</v>
      </c>
      <c r="F3941" s="1">
        <v>4</v>
      </c>
      <c r="G3941" s="1">
        <v>2</v>
      </c>
      <c r="H3941" s="7">
        <v>2039.99</v>
      </c>
      <c r="I3941" s="1">
        <v>3824.31</v>
      </c>
      <c r="J3941" s="6">
        <v>43093</v>
      </c>
      <c r="K3941" s="7">
        <v>4079.98</v>
      </c>
      <c r="L3941" s="8">
        <f t="shared" si="183"/>
        <v>255.67000000000007</v>
      </c>
      <c r="M3941">
        <f t="shared" si="184"/>
        <v>2017</v>
      </c>
      <c r="N3941">
        <f t="shared" si="185"/>
        <v>12</v>
      </c>
      <c r="O3941" t="str">
        <f>_xlfn.XLOOKUP(_xlfn.XLOOKUP(_xlfn.XLOOKUP(D3941,ProductKey,ProductSubcategoryKey),Subcategory!$A$2:$A$38,Subcategory!$C$2:$C$38),ProductCategoryKey,EnglishProductCategoryName)</f>
        <v>Bikes</v>
      </c>
      <c r="P3941" t="str">
        <f>_xlfn.XLOOKUP(_xlfn.XLOOKUP(E3941,Reseller!$A$2:$A$702,Reseller!$B$2:$B$702),Geography!$A$2:$A$656,Geography!$D$2:$D$656)</f>
        <v>United States</v>
      </c>
      <c r="Q3941" t="str">
        <f>_xlfn.XLOOKUP(E3941,Reseller!A$2:A$702,Reseller!D$2:D$702)</f>
        <v>Small Bike Shop</v>
      </c>
    </row>
    <row r="3942" spans="1:17" x14ac:dyDescent="0.25">
      <c r="A3942" s="1" t="s">
        <v>2061</v>
      </c>
      <c r="B3942" s="1">
        <v>15</v>
      </c>
      <c r="C3942" s="6">
        <v>43093</v>
      </c>
      <c r="D3942" s="1">
        <v>219</v>
      </c>
      <c r="E3942" s="1">
        <v>648</v>
      </c>
      <c r="F3942" s="1">
        <v>4</v>
      </c>
      <c r="G3942" s="1">
        <v>1</v>
      </c>
      <c r="H3942" s="7">
        <v>5.7</v>
      </c>
      <c r="I3942" s="1">
        <v>3.4</v>
      </c>
      <c r="J3942" s="6">
        <v>43093</v>
      </c>
      <c r="K3942" s="7">
        <v>5.7</v>
      </c>
      <c r="L3942" s="8">
        <f t="shared" si="183"/>
        <v>2.3000000000000003</v>
      </c>
      <c r="M3942">
        <f t="shared" si="184"/>
        <v>2017</v>
      </c>
      <c r="N3942">
        <f t="shared" si="185"/>
        <v>12</v>
      </c>
      <c r="O3942" t="str">
        <f>_xlfn.XLOOKUP(_xlfn.XLOOKUP(_xlfn.XLOOKUP(D3942,ProductKey,ProductSubcategoryKey),Subcategory!$A$2:$A$38,Subcategory!$C$2:$C$38),ProductCategoryKey,EnglishProductCategoryName)</f>
        <v>Clothing</v>
      </c>
      <c r="P3942" t="str">
        <f>_xlfn.XLOOKUP(_xlfn.XLOOKUP(E3942,Reseller!$A$2:$A$702,Reseller!$B$2:$B$702),Geography!$A$2:$A$656,Geography!$D$2:$D$656)</f>
        <v>United States</v>
      </c>
      <c r="Q3942" t="str">
        <f>_xlfn.XLOOKUP(E3942,Reseller!A$2:A$702,Reseller!D$2:D$702)</f>
        <v>Small Bike Shop</v>
      </c>
    </row>
    <row r="3943" spans="1:17" x14ac:dyDescent="0.25">
      <c r="A3943" s="1" t="s">
        <v>2061</v>
      </c>
      <c r="B3943" s="1">
        <v>16</v>
      </c>
      <c r="C3943" s="6">
        <v>43093</v>
      </c>
      <c r="D3943" s="1">
        <v>229</v>
      </c>
      <c r="E3943" s="1">
        <v>648</v>
      </c>
      <c r="F3943" s="1">
        <v>4</v>
      </c>
      <c r="G3943" s="1">
        <v>3</v>
      </c>
      <c r="H3943" s="7">
        <v>28.84</v>
      </c>
      <c r="I3943" s="1">
        <v>95.17</v>
      </c>
      <c r="J3943" s="6">
        <v>43093</v>
      </c>
      <c r="K3943" s="7">
        <v>86.52</v>
      </c>
      <c r="L3943" s="8">
        <f t="shared" si="183"/>
        <v>-8.6500000000000057</v>
      </c>
      <c r="M3943">
        <f t="shared" si="184"/>
        <v>2017</v>
      </c>
      <c r="N3943">
        <f t="shared" si="185"/>
        <v>12</v>
      </c>
      <c r="O3943" t="str">
        <f>_xlfn.XLOOKUP(_xlfn.XLOOKUP(_xlfn.XLOOKUP(D3943,ProductKey,ProductSubcategoryKey),Subcategory!$A$2:$A$38,Subcategory!$C$2:$C$38),ProductCategoryKey,EnglishProductCategoryName)</f>
        <v>Clothing</v>
      </c>
      <c r="P3943" t="str">
        <f>_xlfn.XLOOKUP(_xlfn.XLOOKUP(E3943,Reseller!$A$2:$A$702,Reseller!$B$2:$B$702),Geography!$A$2:$A$656,Geography!$D$2:$D$656)</f>
        <v>United States</v>
      </c>
      <c r="Q3943" t="str">
        <f>_xlfn.XLOOKUP(E3943,Reseller!A$2:A$702,Reseller!D$2:D$702)</f>
        <v>Small Bike Shop</v>
      </c>
    </row>
    <row r="3944" spans="1:17" x14ac:dyDescent="0.25">
      <c r="A3944" s="1" t="s">
        <v>2062</v>
      </c>
      <c r="B3944" s="1">
        <v>1</v>
      </c>
      <c r="C3944" s="6">
        <v>43093</v>
      </c>
      <c r="D3944" s="1">
        <v>326</v>
      </c>
      <c r="E3944" s="1">
        <v>126</v>
      </c>
      <c r="F3944" s="1">
        <v>2</v>
      </c>
      <c r="G3944" s="1">
        <v>1</v>
      </c>
      <c r="H3944" s="7">
        <v>419.46</v>
      </c>
      <c r="I3944" s="1">
        <v>413.15</v>
      </c>
      <c r="J3944" s="6">
        <v>43093</v>
      </c>
      <c r="K3944" s="7">
        <v>419.46</v>
      </c>
      <c r="L3944" s="8">
        <f t="shared" si="183"/>
        <v>6.3100000000000023</v>
      </c>
      <c r="M3944">
        <f t="shared" si="184"/>
        <v>2017</v>
      </c>
      <c r="N3944">
        <f t="shared" si="185"/>
        <v>12</v>
      </c>
      <c r="O3944" t="str">
        <f>_xlfn.XLOOKUP(_xlfn.XLOOKUP(_xlfn.XLOOKUP(D3944,ProductKey,ProductSubcategoryKey),Subcategory!$A$2:$A$38,Subcategory!$C$2:$C$38),ProductCategoryKey,EnglishProductCategoryName)</f>
        <v>Bikes</v>
      </c>
      <c r="P3944" t="str">
        <f>_xlfn.XLOOKUP(_xlfn.XLOOKUP(E3944,Reseller!$A$2:$A$702,Reseller!$B$2:$B$702),Geography!$A$2:$A$656,Geography!$D$2:$D$656)</f>
        <v>United States</v>
      </c>
      <c r="Q3944" t="str">
        <f>_xlfn.XLOOKUP(E3944,Reseller!A$2:A$702,Reseller!D$2:D$702)</f>
        <v>Famous Bike Sales and Service</v>
      </c>
    </row>
    <row r="3945" spans="1:17" x14ac:dyDescent="0.25">
      <c r="A3945" s="1" t="s">
        <v>2062</v>
      </c>
      <c r="B3945" s="1">
        <v>2</v>
      </c>
      <c r="C3945" s="6">
        <v>43093</v>
      </c>
      <c r="D3945" s="1">
        <v>342</v>
      </c>
      <c r="E3945" s="1">
        <v>126</v>
      </c>
      <c r="F3945" s="1">
        <v>2</v>
      </c>
      <c r="G3945" s="1">
        <v>1</v>
      </c>
      <c r="H3945" s="7">
        <v>419.46</v>
      </c>
      <c r="I3945" s="1">
        <v>413.15</v>
      </c>
      <c r="J3945" s="6">
        <v>43093</v>
      </c>
      <c r="K3945" s="7">
        <v>419.46</v>
      </c>
      <c r="L3945" s="8">
        <f t="shared" si="183"/>
        <v>6.3100000000000023</v>
      </c>
      <c r="M3945">
        <f t="shared" si="184"/>
        <v>2017</v>
      </c>
      <c r="N3945">
        <f t="shared" si="185"/>
        <v>12</v>
      </c>
      <c r="O3945" t="str">
        <f>_xlfn.XLOOKUP(_xlfn.XLOOKUP(_xlfn.XLOOKUP(D3945,ProductKey,ProductSubcategoryKey),Subcategory!$A$2:$A$38,Subcategory!$C$2:$C$38),ProductCategoryKey,EnglishProductCategoryName)</f>
        <v>Bikes</v>
      </c>
      <c r="P3945" t="str">
        <f>_xlfn.XLOOKUP(_xlfn.XLOOKUP(E3945,Reseller!$A$2:$A$702,Reseller!$B$2:$B$702),Geography!$A$2:$A$656,Geography!$D$2:$D$656)</f>
        <v>United States</v>
      </c>
      <c r="Q3945" t="str">
        <f>_xlfn.XLOOKUP(E3945,Reseller!A$2:A$702,Reseller!D$2:D$702)</f>
        <v>Famous Bike Sales and Service</v>
      </c>
    </row>
    <row r="3946" spans="1:17" x14ac:dyDescent="0.25">
      <c r="A3946" s="1" t="s">
        <v>2062</v>
      </c>
      <c r="B3946" s="1">
        <v>3</v>
      </c>
      <c r="C3946" s="6">
        <v>43093</v>
      </c>
      <c r="D3946" s="1">
        <v>223</v>
      </c>
      <c r="E3946" s="1">
        <v>126</v>
      </c>
      <c r="F3946" s="1">
        <v>2</v>
      </c>
      <c r="G3946" s="1">
        <v>3</v>
      </c>
      <c r="H3946" s="7">
        <v>5.19</v>
      </c>
      <c r="I3946" s="1">
        <v>17.12</v>
      </c>
      <c r="J3946" s="6">
        <v>43093</v>
      </c>
      <c r="K3946" s="7">
        <v>15.57</v>
      </c>
      <c r="L3946" s="8">
        <f t="shared" si="183"/>
        <v>-1.5500000000000007</v>
      </c>
      <c r="M3946">
        <f t="shared" si="184"/>
        <v>2017</v>
      </c>
      <c r="N3946">
        <f t="shared" si="185"/>
        <v>12</v>
      </c>
      <c r="O3946" t="str">
        <f>_xlfn.XLOOKUP(_xlfn.XLOOKUP(_xlfn.XLOOKUP(D3946,ProductKey,ProductSubcategoryKey),Subcategory!$A$2:$A$38,Subcategory!$C$2:$C$38),ProductCategoryKey,EnglishProductCategoryName)</f>
        <v>Clothing</v>
      </c>
      <c r="P3946" t="str">
        <f>_xlfn.XLOOKUP(_xlfn.XLOOKUP(E3946,Reseller!$A$2:$A$702,Reseller!$B$2:$B$702),Geography!$A$2:$A$656,Geography!$D$2:$D$656)</f>
        <v>United States</v>
      </c>
      <c r="Q3946" t="str">
        <f>_xlfn.XLOOKUP(E3946,Reseller!A$2:A$702,Reseller!D$2:D$702)</f>
        <v>Famous Bike Sales and Service</v>
      </c>
    </row>
    <row r="3947" spans="1:17" x14ac:dyDescent="0.25">
      <c r="A3947" s="1" t="s">
        <v>2062</v>
      </c>
      <c r="B3947" s="1">
        <v>4</v>
      </c>
      <c r="C3947" s="6">
        <v>43093</v>
      </c>
      <c r="D3947" s="1">
        <v>315</v>
      </c>
      <c r="E3947" s="1">
        <v>126</v>
      </c>
      <c r="F3947" s="1">
        <v>2</v>
      </c>
      <c r="G3947" s="1">
        <v>2</v>
      </c>
      <c r="H3947" s="7">
        <v>874.79</v>
      </c>
      <c r="I3947" s="1">
        <v>1769.42</v>
      </c>
      <c r="J3947" s="6">
        <v>43093</v>
      </c>
      <c r="K3947" s="7">
        <v>1749.58</v>
      </c>
      <c r="L3947" s="8">
        <f t="shared" si="183"/>
        <v>-19.840000000000146</v>
      </c>
      <c r="M3947">
        <f t="shared" si="184"/>
        <v>2017</v>
      </c>
      <c r="N3947">
        <f t="shared" si="185"/>
        <v>12</v>
      </c>
      <c r="O3947" t="str">
        <f>_xlfn.XLOOKUP(_xlfn.XLOOKUP(_xlfn.XLOOKUP(D3947,ProductKey,ProductSubcategoryKey),Subcategory!$A$2:$A$38,Subcategory!$C$2:$C$38),ProductCategoryKey,EnglishProductCategoryName)</f>
        <v>Bikes</v>
      </c>
      <c r="P3947" t="str">
        <f>_xlfn.XLOOKUP(_xlfn.XLOOKUP(E3947,Reseller!$A$2:$A$702,Reseller!$B$2:$B$702),Geography!$A$2:$A$656,Geography!$D$2:$D$656)</f>
        <v>United States</v>
      </c>
      <c r="Q3947" t="str">
        <f>_xlfn.XLOOKUP(E3947,Reseller!A$2:A$702,Reseller!D$2:D$702)</f>
        <v>Famous Bike Sales and Service</v>
      </c>
    </row>
    <row r="3948" spans="1:17" x14ac:dyDescent="0.25">
      <c r="A3948" s="1" t="s">
        <v>2063</v>
      </c>
      <c r="B3948" s="1">
        <v>1</v>
      </c>
      <c r="C3948" s="6">
        <v>43094</v>
      </c>
      <c r="D3948" s="1">
        <v>232</v>
      </c>
      <c r="E3948" s="1">
        <v>111</v>
      </c>
      <c r="F3948" s="1">
        <v>3</v>
      </c>
      <c r="G3948" s="1">
        <v>5</v>
      </c>
      <c r="H3948" s="7">
        <v>28.84</v>
      </c>
      <c r="I3948" s="1">
        <v>158.62</v>
      </c>
      <c r="J3948" s="6">
        <v>43094</v>
      </c>
      <c r="K3948" s="7">
        <v>144.19999999999999</v>
      </c>
      <c r="L3948" s="8">
        <f t="shared" si="183"/>
        <v>-14.420000000000016</v>
      </c>
      <c r="M3948">
        <f t="shared" si="184"/>
        <v>2017</v>
      </c>
      <c r="N3948">
        <f t="shared" si="185"/>
        <v>12</v>
      </c>
      <c r="O3948" t="str">
        <f>_xlfn.XLOOKUP(_xlfn.XLOOKUP(_xlfn.XLOOKUP(D3948,ProductKey,ProductSubcategoryKey),Subcategory!$A$2:$A$38,Subcategory!$C$2:$C$38),ProductCategoryKey,EnglishProductCategoryName)</f>
        <v>Clothing</v>
      </c>
      <c r="P3948" t="str">
        <f>_xlfn.XLOOKUP(_xlfn.XLOOKUP(E3948,Reseller!$A$2:$A$702,Reseller!$B$2:$B$702),Geography!$A$2:$A$656,Geography!$D$2:$D$656)</f>
        <v>United States</v>
      </c>
      <c r="Q3948" t="str">
        <f>_xlfn.XLOOKUP(E3948,Reseller!A$2:A$702,Reseller!D$2:D$702)</f>
        <v>Westside Cycle Store</v>
      </c>
    </row>
    <row r="3949" spans="1:17" x14ac:dyDescent="0.25">
      <c r="A3949" s="1" t="s">
        <v>2064</v>
      </c>
      <c r="B3949" s="1">
        <v>1</v>
      </c>
      <c r="C3949" s="6">
        <v>43095</v>
      </c>
      <c r="D3949" s="1">
        <v>299</v>
      </c>
      <c r="E3949" s="1">
        <v>369</v>
      </c>
      <c r="F3949" s="1">
        <v>5</v>
      </c>
      <c r="G3949" s="1">
        <v>2</v>
      </c>
      <c r="H3949" s="7">
        <v>809.76</v>
      </c>
      <c r="I3949" s="1">
        <v>1398.19</v>
      </c>
      <c r="J3949" s="6">
        <v>43095</v>
      </c>
      <c r="K3949" s="7">
        <v>1619.52</v>
      </c>
      <c r="L3949" s="8">
        <f t="shared" si="183"/>
        <v>221.32999999999993</v>
      </c>
      <c r="M3949">
        <f t="shared" si="184"/>
        <v>2017</v>
      </c>
      <c r="N3949">
        <f t="shared" si="185"/>
        <v>12</v>
      </c>
      <c r="O3949" t="str">
        <f>_xlfn.XLOOKUP(_xlfn.XLOOKUP(_xlfn.XLOOKUP(D3949,ProductKey,ProductSubcategoryKey),Subcategory!$A$2:$A$38,Subcategory!$C$2:$C$38),ProductCategoryKey,EnglishProductCategoryName)</f>
        <v>Components</v>
      </c>
      <c r="P3949" t="str">
        <f>_xlfn.XLOOKUP(_xlfn.XLOOKUP(E3949,Reseller!$A$2:$A$702,Reseller!$B$2:$B$702),Geography!$A$2:$A$656,Geography!$D$2:$D$656)</f>
        <v>United States</v>
      </c>
      <c r="Q3949" t="str">
        <f>_xlfn.XLOOKUP(E3949,Reseller!A$2:A$702,Reseller!D$2:D$702)</f>
        <v>Distinctive Cycles Sales &amp; Service</v>
      </c>
    </row>
    <row r="3950" spans="1:17" x14ac:dyDescent="0.25">
      <c r="A3950" s="1" t="s">
        <v>2064</v>
      </c>
      <c r="B3950" s="1">
        <v>2</v>
      </c>
      <c r="C3950" s="6">
        <v>43095</v>
      </c>
      <c r="D3950" s="1">
        <v>288</v>
      </c>
      <c r="E3950" s="1">
        <v>369</v>
      </c>
      <c r="F3950" s="1">
        <v>5</v>
      </c>
      <c r="G3950" s="1">
        <v>1</v>
      </c>
      <c r="H3950" s="7">
        <v>722.59</v>
      </c>
      <c r="I3950" s="1">
        <v>623.84</v>
      </c>
      <c r="J3950" s="6">
        <v>43095</v>
      </c>
      <c r="K3950" s="7">
        <v>722.59</v>
      </c>
      <c r="L3950" s="8">
        <f t="shared" si="183"/>
        <v>98.75</v>
      </c>
      <c r="M3950">
        <f t="shared" si="184"/>
        <v>2017</v>
      </c>
      <c r="N3950">
        <f t="shared" si="185"/>
        <v>12</v>
      </c>
      <c r="O3950" t="str">
        <f>_xlfn.XLOOKUP(_xlfn.XLOOKUP(_xlfn.XLOOKUP(D3950,ProductKey,ProductSubcategoryKey),Subcategory!$A$2:$A$38,Subcategory!$C$2:$C$38),ProductCategoryKey,EnglishProductCategoryName)</f>
        <v>Components</v>
      </c>
      <c r="P3950" t="str">
        <f>_xlfn.XLOOKUP(_xlfn.XLOOKUP(E3950,Reseller!$A$2:$A$702,Reseller!$B$2:$B$702),Geography!$A$2:$A$656,Geography!$D$2:$D$656)</f>
        <v>United States</v>
      </c>
      <c r="Q3950" t="str">
        <f>_xlfn.XLOOKUP(E3950,Reseller!A$2:A$702,Reseller!D$2:D$702)</f>
        <v>Distinctive Cycles Sales &amp; Service</v>
      </c>
    </row>
    <row r="3951" spans="1:17" x14ac:dyDescent="0.25">
      <c r="A3951" s="1" t="s">
        <v>2065</v>
      </c>
      <c r="B3951" s="1">
        <v>1</v>
      </c>
      <c r="C3951" s="6">
        <v>43095</v>
      </c>
      <c r="D3951" s="1">
        <v>349</v>
      </c>
      <c r="E3951" s="1">
        <v>75</v>
      </c>
      <c r="F3951" s="1">
        <v>4</v>
      </c>
      <c r="G3951" s="1">
        <v>3</v>
      </c>
      <c r="H3951" s="7">
        <v>2024.99</v>
      </c>
      <c r="I3951" s="1">
        <v>5694.28</v>
      </c>
      <c r="J3951" s="6">
        <v>43095</v>
      </c>
      <c r="K3951" s="7">
        <v>6074.97</v>
      </c>
      <c r="L3951" s="8">
        <f t="shared" si="183"/>
        <v>380.69000000000051</v>
      </c>
      <c r="M3951">
        <f t="shared" si="184"/>
        <v>2017</v>
      </c>
      <c r="N3951">
        <f t="shared" si="185"/>
        <v>12</v>
      </c>
      <c r="O3951" t="str">
        <f>_xlfn.XLOOKUP(_xlfn.XLOOKUP(_xlfn.XLOOKUP(D3951,ProductKey,ProductSubcategoryKey),Subcategory!$A$2:$A$38,Subcategory!$C$2:$C$38),ProductCategoryKey,EnglishProductCategoryName)</f>
        <v>Bikes</v>
      </c>
      <c r="P3951" t="str">
        <f>_xlfn.XLOOKUP(_xlfn.XLOOKUP(E3951,Reseller!$A$2:$A$702,Reseller!$B$2:$B$702),Geography!$A$2:$A$656,Geography!$D$2:$D$656)</f>
        <v>United States</v>
      </c>
      <c r="Q3951" t="str">
        <f>_xlfn.XLOOKUP(E3951,Reseller!A$2:A$702,Reseller!D$2:D$702)</f>
        <v>Paint Supply</v>
      </c>
    </row>
    <row r="3952" spans="1:17" x14ac:dyDescent="0.25">
      <c r="A3952" s="1" t="s">
        <v>2065</v>
      </c>
      <c r="B3952" s="1">
        <v>2</v>
      </c>
      <c r="C3952" s="6">
        <v>43095</v>
      </c>
      <c r="D3952" s="1">
        <v>344</v>
      </c>
      <c r="E3952" s="1">
        <v>75</v>
      </c>
      <c r="F3952" s="1">
        <v>4</v>
      </c>
      <c r="G3952" s="1">
        <v>6</v>
      </c>
      <c r="H3952" s="7">
        <v>2039.99</v>
      </c>
      <c r="I3952" s="1">
        <v>11472.93</v>
      </c>
      <c r="J3952" s="6">
        <v>43095</v>
      </c>
      <c r="K3952" s="7">
        <v>12239.94</v>
      </c>
      <c r="L3952" s="8">
        <f t="shared" si="183"/>
        <v>767.01000000000022</v>
      </c>
      <c r="M3952">
        <f t="shared" si="184"/>
        <v>2017</v>
      </c>
      <c r="N3952">
        <f t="shared" si="185"/>
        <v>12</v>
      </c>
      <c r="O3952" t="str">
        <f>_xlfn.XLOOKUP(_xlfn.XLOOKUP(_xlfn.XLOOKUP(D3952,ProductKey,ProductSubcategoryKey),Subcategory!$A$2:$A$38,Subcategory!$C$2:$C$38),ProductCategoryKey,EnglishProductCategoryName)</f>
        <v>Bikes</v>
      </c>
      <c r="P3952" t="str">
        <f>_xlfn.XLOOKUP(_xlfn.XLOOKUP(E3952,Reseller!$A$2:$A$702,Reseller!$B$2:$B$702),Geography!$A$2:$A$656,Geography!$D$2:$D$656)</f>
        <v>United States</v>
      </c>
      <c r="Q3952" t="str">
        <f>_xlfn.XLOOKUP(E3952,Reseller!A$2:A$702,Reseller!D$2:D$702)</f>
        <v>Paint Supply</v>
      </c>
    </row>
    <row r="3953" spans="1:17" x14ac:dyDescent="0.25">
      <c r="A3953" s="1" t="s">
        <v>2065</v>
      </c>
      <c r="B3953" s="1">
        <v>3</v>
      </c>
      <c r="C3953" s="6">
        <v>43095</v>
      </c>
      <c r="D3953" s="1">
        <v>347</v>
      </c>
      <c r="E3953" s="1">
        <v>75</v>
      </c>
      <c r="F3953" s="1">
        <v>4</v>
      </c>
      <c r="G3953" s="1">
        <v>1</v>
      </c>
      <c r="H3953" s="7">
        <v>2039.99</v>
      </c>
      <c r="I3953" s="1">
        <v>1912.15</v>
      </c>
      <c r="J3953" s="6">
        <v>43095</v>
      </c>
      <c r="K3953" s="7">
        <v>2039.99</v>
      </c>
      <c r="L3953" s="8">
        <f t="shared" si="183"/>
        <v>127.83999999999992</v>
      </c>
      <c r="M3953">
        <f t="shared" si="184"/>
        <v>2017</v>
      </c>
      <c r="N3953">
        <f t="shared" si="185"/>
        <v>12</v>
      </c>
      <c r="O3953" t="str">
        <f>_xlfn.XLOOKUP(_xlfn.XLOOKUP(_xlfn.XLOOKUP(D3953,ProductKey,ProductSubcategoryKey),Subcategory!$A$2:$A$38,Subcategory!$C$2:$C$38),ProductCategoryKey,EnglishProductCategoryName)</f>
        <v>Bikes</v>
      </c>
      <c r="P3953" t="str">
        <f>_xlfn.XLOOKUP(_xlfn.XLOOKUP(E3953,Reseller!$A$2:$A$702,Reseller!$B$2:$B$702),Geography!$A$2:$A$656,Geography!$D$2:$D$656)</f>
        <v>United States</v>
      </c>
      <c r="Q3953" t="str">
        <f>_xlfn.XLOOKUP(E3953,Reseller!A$2:A$702,Reseller!D$2:D$702)</f>
        <v>Paint Supply</v>
      </c>
    </row>
    <row r="3954" spans="1:17" x14ac:dyDescent="0.25">
      <c r="A3954" s="1" t="s">
        <v>2065</v>
      </c>
      <c r="B3954" s="1">
        <v>4</v>
      </c>
      <c r="C3954" s="6">
        <v>43095</v>
      </c>
      <c r="D3954" s="1">
        <v>296</v>
      </c>
      <c r="E3954" s="1">
        <v>75</v>
      </c>
      <c r="F3954" s="1">
        <v>4</v>
      </c>
      <c r="G3954" s="1">
        <v>2</v>
      </c>
      <c r="H3954" s="7">
        <v>714.7</v>
      </c>
      <c r="I3954" s="1">
        <v>1234.06</v>
      </c>
      <c r="J3954" s="6">
        <v>43095</v>
      </c>
      <c r="K3954" s="7">
        <v>1429.4</v>
      </c>
      <c r="L3954" s="8">
        <f t="shared" si="183"/>
        <v>195.34000000000015</v>
      </c>
      <c r="M3954">
        <f t="shared" si="184"/>
        <v>2017</v>
      </c>
      <c r="N3954">
        <f t="shared" si="185"/>
        <v>12</v>
      </c>
      <c r="O3954" t="str">
        <f>_xlfn.XLOOKUP(_xlfn.XLOOKUP(_xlfn.XLOOKUP(D3954,ProductKey,ProductSubcategoryKey),Subcategory!$A$2:$A$38,Subcategory!$C$2:$C$38),ProductCategoryKey,EnglishProductCategoryName)</f>
        <v>Components</v>
      </c>
      <c r="P3954" t="str">
        <f>_xlfn.XLOOKUP(_xlfn.XLOOKUP(E3954,Reseller!$A$2:$A$702,Reseller!$B$2:$B$702),Geography!$A$2:$A$656,Geography!$D$2:$D$656)</f>
        <v>United States</v>
      </c>
      <c r="Q3954" t="str">
        <f>_xlfn.XLOOKUP(E3954,Reseller!A$2:A$702,Reseller!D$2:D$702)</f>
        <v>Paint Supply</v>
      </c>
    </row>
    <row r="3955" spans="1:17" x14ac:dyDescent="0.25">
      <c r="A3955" s="1" t="s">
        <v>2065</v>
      </c>
      <c r="B3955" s="1">
        <v>5</v>
      </c>
      <c r="C3955" s="6">
        <v>43095</v>
      </c>
      <c r="D3955" s="1">
        <v>215</v>
      </c>
      <c r="E3955" s="1">
        <v>75</v>
      </c>
      <c r="F3955" s="1">
        <v>4</v>
      </c>
      <c r="G3955" s="1">
        <v>1</v>
      </c>
      <c r="H3955" s="7">
        <v>20.190000000000001</v>
      </c>
      <c r="I3955" s="1">
        <v>12.03</v>
      </c>
      <c r="J3955" s="6">
        <v>43095</v>
      </c>
      <c r="K3955" s="7">
        <v>20.190000000000001</v>
      </c>
      <c r="L3955" s="8">
        <f t="shared" si="183"/>
        <v>8.1600000000000019</v>
      </c>
      <c r="M3955">
        <f t="shared" si="184"/>
        <v>2017</v>
      </c>
      <c r="N3955">
        <f t="shared" si="185"/>
        <v>12</v>
      </c>
      <c r="O3955" t="str">
        <f>_xlfn.XLOOKUP(_xlfn.XLOOKUP(_xlfn.XLOOKUP(D3955,ProductKey,ProductSubcategoryKey),Subcategory!$A$2:$A$38,Subcategory!$C$2:$C$38),ProductCategoryKey,EnglishProductCategoryName)</f>
        <v>Accessories</v>
      </c>
      <c r="P3955" t="str">
        <f>_xlfn.XLOOKUP(_xlfn.XLOOKUP(E3955,Reseller!$A$2:$A$702,Reseller!$B$2:$B$702),Geography!$A$2:$A$656,Geography!$D$2:$D$656)</f>
        <v>United States</v>
      </c>
      <c r="Q3955" t="str">
        <f>_xlfn.XLOOKUP(E3955,Reseller!A$2:A$702,Reseller!D$2:D$702)</f>
        <v>Paint Supply</v>
      </c>
    </row>
    <row r="3956" spans="1:17" x14ac:dyDescent="0.25">
      <c r="A3956" s="1" t="s">
        <v>2065</v>
      </c>
      <c r="B3956" s="1">
        <v>6</v>
      </c>
      <c r="C3956" s="6">
        <v>43095</v>
      </c>
      <c r="D3956" s="1">
        <v>292</v>
      </c>
      <c r="E3956" s="1">
        <v>75</v>
      </c>
      <c r="F3956" s="1">
        <v>4</v>
      </c>
      <c r="G3956" s="1">
        <v>1</v>
      </c>
      <c r="H3956" s="7">
        <v>818.7</v>
      </c>
      <c r="I3956" s="1">
        <v>706.81</v>
      </c>
      <c r="J3956" s="6">
        <v>43095</v>
      </c>
      <c r="K3956" s="7">
        <v>818.7</v>
      </c>
      <c r="L3956" s="8">
        <f t="shared" si="183"/>
        <v>111.8900000000001</v>
      </c>
      <c r="M3956">
        <f t="shared" si="184"/>
        <v>2017</v>
      </c>
      <c r="N3956">
        <f t="shared" si="185"/>
        <v>12</v>
      </c>
      <c r="O3956" t="str">
        <f>_xlfn.XLOOKUP(_xlfn.XLOOKUP(_xlfn.XLOOKUP(D3956,ProductKey,ProductSubcategoryKey),Subcategory!$A$2:$A$38,Subcategory!$C$2:$C$38),ProductCategoryKey,EnglishProductCategoryName)</f>
        <v>Components</v>
      </c>
      <c r="P3956" t="str">
        <f>_xlfn.XLOOKUP(_xlfn.XLOOKUP(E3956,Reseller!$A$2:$A$702,Reseller!$B$2:$B$702),Geography!$A$2:$A$656,Geography!$D$2:$D$656)</f>
        <v>United States</v>
      </c>
      <c r="Q3956" t="str">
        <f>_xlfn.XLOOKUP(E3956,Reseller!A$2:A$702,Reseller!D$2:D$702)</f>
        <v>Paint Supply</v>
      </c>
    </row>
    <row r="3957" spans="1:17" x14ac:dyDescent="0.25">
      <c r="A3957" s="1" t="s">
        <v>2065</v>
      </c>
      <c r="B3957" s="1">
        <v>7</v>
      </c>
      <c r="C3957" s="6">
        <v>43095</v>
      </c>
      <c r="D3957" s="1">
        <v>223</v>
      </c>
      <c r="E3957" s="1">
        <v>75</v>
      </c>
      <c r="F3957" s="1">
        <v>4</v>
      </c>
      <c r="G3957" s="1">
        <v>2</v>
      </c>
      <c r="H3957" s="7">
        <v>5.19</v>
      </c>
      <c r="I3957" s="1">
        <v>11.41</v>
      </c>
      <c r="J3957" s="6">
        <v>43095</v>
      </c>
      <c r="K3957" s="7">
        <v>10.38</v>
      </c>
      <c r="L3957" s="8">
        <f t="shared" si="183"/>
        <v>-1.0299999999999994</v>
      </c>
      <c r="M3957">
        <f t="shared" si="184"/>
        <v>2017</v>
      </c>
      <c r="N3957">
        <f t="shared" si="185"/>
        <v>12</v>
      </c>
      <c r="O3957" t="str">
        <f>_xlfn.XLOOKUP(_xlfn.XLOOKUP(_xlfn.XLOOKUP(D3957,ProductKey,ProductSubcategoryKey),Subcategory!$A$2:$A$38,Subcategory!$C$2:$C$38),ProductCategoryKey,EnglishProductCategoryName)</f>
        <v>Clothing</v>
      </c>
      <c r="P3957" t="str">
        <f>_xlfn.XLOOKUP(_xlfn.XLOOKUP(E3957,Reseller!$A$2:$A$702,Reseller!$B$2:$B$702),Geography!$A$2:$A$656,Geography!$D$2:$D$656)</f>
        <v>United States</v>
      </c>
      <c r="Q3957" t="str">
        <f>_xlfn.XLOOKUP(E3957,Reseller!A$2:A$702,Reseller!D$2:D$702)</f>
        <v>Paint Supply</v>
      </c>
    </row>
    <row r="3958" spans="1:17" x14ac:dyDescent="0.25">
      <c r="A3958" s="1" t="s">
        <v>2065</v>
      </c>
      <c r="B3958" s="1">
        <v>8</v>
      </c>
      <c r="C3958" s="6">
        <v>43095</v>
      </c>
      <c r="D3958" s="1">
        <v>307</v>
      </c>
      <c r="E3958" s="1">
        <v>75</v>
      </c>
      <c r="F3958" s="1">
        <v>4</v>
      </c>
      <c r="G3958" s="1">
        <v>1</v>
      </c>
      <c r="H3958" s="7">
        <v>722.59</v>
      </c>
      <c r="I3958" s="1">
        <v>623.84</v>
      </c>
      <c r="J3958" s="6">
        <v>43095</v>
      </c>
      <c r="K3958" s="7">
        <v>722.59</v>
      </c>
      <c r="L3958" s="8">
        <f t="shared" si="183"/>
        <v>98.75</v>
      </c>
      <c r="M3958">
        <f t="shared" si="184"/>
        <v>2017</v>
      </c>
      <c r="N3958">
        <f t="shared" si="185"/>
        <v>12</v>
      </c>
      <c r="O3958" t="str">
        <f>_xlfn.XLOOKUP(_xlfn.XLOOKUP(_xlfn.XLOOKUP(D3958,ProductKey,ProductSubcategoryKey),Subcategory!$A$2:$A$38,Subcategory!$C$2:$C$38),ProductCategoryKey,EnglishProductCategoryName)</f>
        <v>Components</v>
      </c>
      <c r="P3958" t="str">
        <f>_xlfn.XLOOKUP(_xlfn.XLOOKUP(E3958,Reseller!$A$2:$A$702,Reseller!$B$2:$B$702),Geography!$A$2:$A$656,Geography!$D$2:$D$656)</f>
        <v>United States</v>
      </c>
      <c r="Q3958" t="str">
        <f>_xlfn.XLOOKUP(E3958,Reseller!A$2:A$702,Reseller!D$2:D$702)</f>
        <v>Paint Supply</v>
      </c>
    </row>
    <row r="3959" spans="1:17" x14ac:dyDescent="0.25">
      <c r="A3959" s="1" t="s">
        <v>2065</v>
      </c>
      <c r="B3959" s="1">
        <v>9</v>
      </c>
      <c r="C3959" s="6">
        <v>43095</v>
      </c>
      <c r="D3959" s="1">
        <v>346</v>
      </c>
      <c r="E3959" s="1">
        <v>75</v>
      </c>
      <c r="F3959" s="1">
        <v>4</v>
      </c>
      <c r="G3959" s="1">
        <v>2</v>
      </c>
      <c r="H3959" s="7">
        <v>2039.99</v>
      </c>
      <c r="I3959" s="1">
        <v>3824.31</v>
      </c>
      <c r="J3959" s="6">
        <v>43095</v>
      </c>
      <c r="K3959" s="7">
        <v>4079.98</v>
      </c>
      <c r="L3959" s="8">
        <f t="shared" si="183"/>
        <v>255.67000000000007</v>
      </c>
      <c r="M3959">
        <f t="shared" si="184"/>
        <v>2017</v>
      </c>
      <c r="N3959">
        <f t="shared" si="185"/>
        <v>12</v>
      </c>
      <c r="O3959" t="str">
        <f>_xlfn.XLOOKUP(_xlfn.XLOOKUP(_xlfn.XLOOKUP(D3959,ProductKey,ProductSubcategoryKey),Subcategory!$A$2:$A$38,Subcategory!$C$2:$C$38),ProductCategoryKey,EnglishProductCategoryName)</f>
        <v>Bikes</v>
      </c>
      <c r="P3959" t="str">
        <f>_xlfn.XLOOKUP(_xlfn.XLOOKUP(E3959,Reseller!$A$2:$A$702,Reseller!$B$2:$B$702),Geography!$A$2:$A$656,Geography!$D$2:$D$656)</f>
        <v>United States</v>
      </c>
      <c r="Q3959" t="str">
        <f>_xlfn.XLOOKUP(E3959,Reseller!A$2:A$702,Reseller!D$2:D$702)</f>
        <v>Paint Supply</v>
      </c>
    </row>
    <row r="3960" spans="1:17" x14ac:dyDescent="0.25">
      <c r="A3960" s="1" t="s">
        <v>2065</v>
      </c>
      <c r="B3960" s="1">
        <v>10</v>
      </c>
      <c r="C3960" s="6">
        <v>43095</v>
      </c>
      <c r="D3960" s="1">
        <v>300</v>
      </c>
      <c r="E3960" s="1">
        <v>75</v>
      </c>
      <c r="F3960" s="1">
        <v>4</v>
      </c>
      <c r="G3960" s="1">
        <v>1</v>
      </c>
      <c r="H3960" s="7">
        <v>809.76</v>
      </c>
      <c r="I3960" s="1">
        <v>699.09</v>
      </c>
      <c r="J3960" s="6">
        <v>43095</v>
      </c>
      <c r="K3960" s="7">
        <v>809.76</v>
      </c>
      <c r="L3960" s="8">
        <f t="shared" si="183"/>
        <v>110.66999999999996</v>
      </c>
      <c r="M3960">
        <f t="shared" si="184"/>
        <v>2017</v>
      </c>
      <c r="N3960">
        <f t="shared" si="185"/>
        <v>12</v>
      </c>
      <c r="O3960" t="str">
        <f>_xlfn.XLOOKUP(_xlfn.XLOOKUP(_xlfn.XLOOKUP(D3960,ProductKey,ProductSubcategoryKey),Subcategory!$A$2:$A$38,Subcategory!$C$2:$C$38),ProductCategoryKey,EnglishProductCategoryName)</f>
        <v>Components</v>
      </c>
      <c r="P3960" t="str">
        <f>_xlfn.XLOOKUP(_xlfn.XLOOKUP(E3960,Reseller!$A$2:$A$702,Reseller!$B$2:$B$702),Geography!$A$2:$A$656,Geography!$D$2:$D$656)</f>
        <v>United States</v>
      </c>
      <c r="Q3960" t="str">
        <f>_xlfn.XLOOKUP(E3960,Reseller!A$2:A$702,Reseller!D$2:D$702)</f>
        <v>Paint Supply</v>
      </c>
    </row>
    <row r="3961" spans="1:17" x14ac:dyDescent="0.25">
      <c r="A3961" s="1" t="s">
        <v>2065</v>
      </c>
      <c r="B3961" s="1">
        <v>11</v>
      </c>
      <c r="C3961" s="6">
        <v>43095</v>
      </c>
      <c r="D3961" s="1">
        <v>350</v>
      </c>
      <c r="E3961" s="1">
        <v>75</v>
      </c>
      <c r="F3961" s="1">
        <v>4</v>
      </c>
      <c r="G3961" s="1">
        <v>3</v>
      </c>
      <c r="H3961" s="7">
        <v>2024.99</v>
      </c>
      <c r="I3961" s="1">
        <v>5694.28</v>
      </c>
      <c r="J3961" s="6">
        <v>43095</v>
      </c>
      <c r="K3961" s="7">
        <v>6074.97</v>
      </c>
      <c r="L3961" s="8">
        <f t="shared" si="183"/>
        <v>380.69000000000051</v>
      </c>
      <c r="M3961">
        <f t="shared" si="184"/>
        <v>2017</v>
      </c>
      <c r="N3961">
        <f t="shared" si="185"/>
        <v>12</v>
      </c>
      <c r="O3961" t="str">
        <f>_xlfn.XLOOKUP(_xlfn.XLOOKUP(_xlfn.XLOOKUP(D3961,ProductKey,ProductSubcategoryKey),Subcategory!$A$2:$A$38,Subcategory!$C$2:$C$38),ProductCategoryKey,EnglishProductCategoryName)</f>
        <v>Bikes</v>
      </c>
      <c r="P3961" t="str">
        <f>_xlfn.XLOOKUP(_xlfn.XLOOKUP(E3961,Reseller!$A$2:$A$702,Reseller!$B$2:$B$702),Geography!$A$2:$A$656,Geography!$D$2:$D$656)</f>
        <v>United States</v>
      </c>
      <c r="Q3961" t="str">
        <f>_xlfn.XLOOKUP(E3961,Reseller!A$2:A$702,Reseller!D$2:D$702)</f>
        <v>Paint Supply</v>
      </c>
    </row>
    <row r="3962" spans="1:17" x14ac:dyDescent="0.25">
      <c r="A3962" s="1" t="s">
        <v>2065</v>
      </c>
      <c r="B3962" s="1">
        <v>12</v>
      </c>
      <c r="C3962" s="6">
        <v>43095</v>
      </c>
      <c r="D3962" s="1">
        <v>220</v>
      </c>
      <c r="E3962" s="1">
        <v>75</v>
      </c>
      <c r="F3962" s="1">
        <v>4</v>
      </c>
      <c r="G3962" s="1">
        <v>3</v>
      </c>
      <c r="H3962" s="7">
        <v>20.190000000000001</v>
      </c>
      <c r="I3962" s="1">
        <v>36.08</v>
      </c>
      <c r="J3962" s="6">
        <v>43095</v>
      </c>
      <c r="K3962" s="7">
        <v>60.57</v>
      </c>
      <c r="L3962" s="8">
        <f t="shared" si="183"/>
        <v>24.490000000000002</v>
      </c>
      <c r="M3962">
        <f t="shared" si="184"/>
        <v>2017</v>
      </c>
      <c r="N3962">
        <f t="shared" si="185"/>
        <v>12</v>
      </c>
      <c r="O3962" t="str">
        <f>_xlfn.XLOOKUP(_xlfn.XLOOKUP(_xlfn.XLOOKUP(D3962,ProductKey,ProductSubcategoryKey),Subcategory!$A$2:$A$38,Subcategory!$C$2:$C$38),ProductCategoryKey,EnglishProductCategoryName)</f>
        <v>Accessories</v>
      </c>
      <c r="P3962" t="str">
        <f>_xlfn.XLOOKUP(_xlfn.XLOOKUP(E3962,Reseller!$A$2:$A$702,Reseller!$B$2:$B$702),Geography!$A$2:$A$656,Geography!$D$2:$D$656)</f>
        <v>United States</v>
      </c>
      <c r="Q3962" t="str">
        <f>_xlfn.XLOOKUP(E3962,Reseller!A$2:A$702,Reseller!D$2:D$702)</f>
        <v>Paint Supply</v>
      </c>
    </row>
    <row r="3963" spans="1:17" x14ac:dyDescent="0.25">
      <c r="A3963" s="1" t="s">
        <v>2065</v>
      </c>
      <c r="B3963" s="1">
        <v>13</v>
      </c>
      <c r="C3963" s="6">
        <v>43095</v>
      </c>
      <c r="D3963" s="1">
        <v>229</v>
      </c>
      <c r="E3963" s="1">
        <v>75</v>
      </c>
      <c r="F3963" s="1">
        <v>4</v>
      </c>
      <c r="G3963" s="1">
        <v>1</v>
      </c>
      <c r="H3963" s="7">
        <v>28.84</v>
      </c>
      <c r="I3963" s="1">
        <v>31.72</v>
      </c>
      <c r="J3963" s="6">
        <v>43095</v>
      </c>
      <c r="K3963" s="7">
        <v>28.84</v>
      </c>
      <c r="L3963" s="8">
        <f t="shared" si="183"/>
        <v>-2.879999999999999</v>
      </c>
      <c r="M3963">
        <f t="shared" si="184"/>
        <v>2017</v>
      </c>
      <c r="N3963">
        <f t="shared" si="185"/>
        <v>12</v>
      </c>
      <c r="O3963" t="str">
        <f>_xlfn.XLOOKUP(_xlfn.XLOOKUP(_xlfn.XLOOKUP(D3963,ProductKey,ProductSubcategoryKey),Subcategory!$A$2:$A$38,Subcategory!$C$2:$C$38),ProductCategoryKey,EnglishProductCategoryName)</f>
        <v>Clothing</v>
      </c>
      <c r="P3963" t="str">
        <f>_xlfn.XLOOKUP(_xlfn.XLOOKUP(E3963,Reseller!$A$2:$A$702,Reseller!$B$2:$B$702),Geography!$A$2:$A$656,Geography!$D$2:$D$656)</f>
        <v>United States</v>
      </c>
      <c r="Q3963" t="str">
        <f>_xlfn.XLOOKUP(E3963,Reseller!A$2:A$702,Reseller!D$2:D$702)</f>
        <v>Paint Supply</v>
      </c>
    </row>
    <row r="3964" spans="1:17" x14ac:dyDescent="0.25">
      <c r="A3964" s="1" t="s">
        <v>2065</v>
      </c>
      <c r="B3964" s="1">
        <v>14</v>
      </c>
      <c r="C3964" s="6">
        <v>43095</v>
      </c>
      <c r="D3964" s="1">
        <v>293</v>
      </c>
      <c r="E3964" s="1">
        <v>75</v>
      </c>
      <c r="F3964" s="1">
        <v>4</v>
      </c>
      <c r="G3964" s="1">
        <v>2</v>
      </c>
      <c r="H3964" s="7">
        <v>722.59</v>
      </c>
      <c r="I3964" s="1">
        <v>1247.68</v>
      </c>
      <c r="J3964" s="6">
        <v>43095</v>
      </c>
      <c r="K3964" s="7">
        <v>1445.18</v>
      </c>
      <c r="L3964" s="8">
        <f t="shared" si="183"/>
        <v>197.5</v>
      </c>
      <c r="M3964">
        <f t="shared" si="184"/>
        <v>2017</v>
      </c>
      <c r="N3964">
        <f t="shared" si="185"/>
        <v>12</v>
      </c>
      <c r="O3964" t="str">
        <f>_xlfn.XLOOKUP(_xlfn.XLOOKUP(_xlfn.XLOOKUP(D3964,ProductKey,ProductSubcategoryKey),Subcategory!$A$2:$A$38,Subcategory!$C$2:$C$38),ProductCategoryKey,EnglishProductCategoryName)</f>
        <v>Components</v>
      </c>
      <c r="P3964" t="str">
        <f>_xlfn.XLOOKUP(_xlfn.XLOOKUP(E3964,Reseller!$A$2:$A$702,Reseller!$B$2:$B$702),Geography!$A$2:$A$656,Geography!$D$2:$D$656)</f>
        <v>United States</v>
      </c>
      <c r="Q3964" t="str">
        <f>_xlfn.XLOOKUP(E3964,Reseller!A$2:A$702,Reseller!D$2:D$702)</f>
        <v>Paint Supply</v>
      </c>
    </row>
    <row r="3965" spans="1:17" x14ac:dyDescent="0.25">
      <c r="A3965" s="1" t="s">
        <v>2065</v>
      </c>
      <c r="B3965" s="1">
        <v>15</v>
      </c>
      <c r="C3965" s="6">
        <v>43095</v>
      </c>
      <c r="D3965" s="1">
        <v>351</v>
      </c>
      <c r="E3965" s="1">
        <v>75</v>
      </c>
      <c r="F3965" s="1">
        <v>4</v>
      </c>
      <c r="G3965" s="1">
        <v>5</v>
      </c>
      <c r="H3965" s="7">
        <v>2024.99</v>
      </c>
      <c r="I3965" s="1">
        <v>9490.4699999999993</v>
      </c>
      <c r="J3965" s="6">
        <v>43095</v>
      </c>
      <c r="K3965" s="7">
        <v>10124.950000000001</v>
      </c>
      <c r="L3965" s="8">
        <f t="shared" si="183"/>
        <v>634.48000000000138</v>
      </c>
      <c r="M3965">
        <f t="shared" si="184"/>
        <v>2017</v>
      </c>
      <c r="N3965">
        <f t="shared" si="185"/>
        <v>12</v>
      </c>
      <c r="O3965" t="str">
        <f>_xlfn.XLOOKUP(_xlfn.XLOOKUP(_xlfn.XLOOKUP(D3965,ProductKey,ProductSubcategoryKey),Subcategory!$A$2:$A$38,Subcategory!$C$2:$C$38),ProductCategoryKey,EnglishProductCategoryName)</f>
        <v>Bikes</v>
      </c>
      <c r="P3965" t="str">
        <f>_xlfn.XLOOKUP(_xlfn.XLOOKUP(E3965,Reseller!$A$2:$A$702,Reseller!$B$2:$B$702),Geography!$A$2:$A$656,Geography!$D$2:$D$656)</f>
        <v>United States</v>
      </c>
      <c r="Q3965" t="str">
        <f>_xlfn.XLOOKUP(E3965,Reseller!A$2:A$702,Reseller!D$2:D$702)</f>
        <v>Paint Supply</v>
      </c>
    </row>
    <row r="3966" spans="1:17" x14ac:dyDescent="0.25">
      <c r="A3966" s="1" t="s">
        <v>2065</v>
      </c>
      <c r="B3966" s="1">
        <v>16</v>
      </c>
      <c r="C3966" s="6">
        <v>43095</v>
      </c>
      <c r="D3966" s="1">
        <v>212</v>
      </c>
      <c r="E3966" s="1">
        <v>75</v>
      </c>
      <c r="F3966" s="1">
        <v>4</v>
      </c>
      <c r="G3966" s="1">
        <v>1</v>
      </c>
      <c r="H3966" s="7">
        <v>20.190000000000001</v>
      </c>
      <c r="I3966" s="1">
        <v>12.03</v>
      </c>
      <c r="J3966" s="6">
        <v>43095</v>
      </c>
      <c r="K3966" s="7">
        <v>20.190000000000001</v>
      </c>
      <c r="L3966" s="8">
        <f t="shared" si="183"/>
        <v>8.1600000000000019</v>
      </c>
      <c r="M3966">
        <f t="shared" si="184"/>
        <v>2017</v>
      </c>
      <c r="N3966">
        <f t="shared" si="185"/>
        <v>12</v>
      </c>
      <c r="O3966" t="str">
        <f>_xlfn.XLOOKUP(_xlfn.XLOOKUP(_xlfn.XLOOKUP(D3966,ProductKey,ProductSubcategoryKey),Subcategory!$A$2:$A$38,Subcategory!$C$2:$C$38),ProductCategoryKey,EnglishProductCategoryName)</f>
        <v>Accessories</v>
      </c>
      <c r="P3966" t="str">
        <f>_xlfn.XLOOKUP(_xlfn.XLOOKUP(E3966,Reseller!$A$2:$A$702,Reseller!$B$2:$B$702),Geography!$A$2:$A$656,Geography!$D$2:$D$656)</f>
        <v>United States</v>
      </c>
      <c r="Q3966" t="str">
        <f>_xlfn.XLOOKUP(E3966,Reseller!A$2:A$702,Reseller!D$2:D$702)</f>
        <v>Paint Supply</v>
      </c>
    </row>
    <row r="3967" spans="1:17" x14ac:dyDescent="0.25">
      <c r="A3967" s="1" t="s">
        <v>2065</v>
      </c>
      <c r="B3967" s="1">
        <v>17</v>
      </c>
      <c r="C3967" s="6">
        <v>43095</v>
      </c>
      <c r="D3967" s="1">
        <v>232</v>
      </c>
      <c r="E3967" s="1">
        <v>75</v>
      </c>
      <c r="F3967" s="1">
        <v>4</v>
      </c>
      <c r="G3967" s="1">
        <v>6</v>
      </c>
      <c r="H3967" s="7">
        <v>28.84</v>
      </c>
      <c r="I3967" s="1">
        <v>190.35</v>
      </c>
      <c r="J3967" s="6">
        <v>43095</v>
      </c>
      <c r="K3967" s="7">
        <v>173.04</v>
      </c>
      <c r="L3967" s="8">
        <f t="shared" si="183"/>
        <v>-17.310000000000002</v>
      </c>
      <c r="M3967">
        <f t="shared" si="184"/>
        <v>2017</v>
      </c>
      <c r="N3967">
        <f t="shared" si="185"/>
        <v>12</v>
      </c>
      <c r="O3967" t="str">
        <f>_xlfn.XLOOKUP(_xlfn.XLOOKUP(_xlfn.XLOOKUP(D3967,ProductKey,ProductSubcategoryKey),Subcategory!$A$2:$A$38,Subcategory!$C$2:$C$38),ProductCategoryKey,EnglishProductCategoryName)</f>
        <v>Clothing</v>
      </c>
      <c r="P3967" t="str">
        <f>_xlfn.XLOOKUP(_xlfn.XLOOKUP(E3967,Reseller!$A$2:$A$702,Reseller!$B$2:$B$702),Geography!$A$2:$A$656,Geography!$D$2:$D$656)</f>
        <v>United States</v>
      </c>
      <c r="Q3967" t="str">
        <f>_xlfn.XLOOKUP(E3967,Reseller!A$2:A$702,Reseller!D$2:D$702)</f>
        <v>Paint Supply</v>
      </c>
    </row>
    <row r="3968" spans="1:17" x14ac:dyDescent="0.25">
      <c r="A3968" s="1" t="s">
        <v>2066</v>
      </c>
      <c r="B3968" s="1">
        <v>1</v>
      </c>
      <c r="C3968" s="6">
        <v>43096</v>
      </c>
      <c r="D3968" s="1">
        <v>304</v>
      </c>
      <c r="E3968" s="1">
        <v>169</v>
      </c>
      <c r="F3968" s="1">
        <v>1</v>
      </c>
      <c r="G3968" s="1">
        <v>4</v>
      </c>
      <c r="H3968" s="7">
        <v>714.7</v>
      </c>
      <c r="I3968" s="1">
        <v>2468.11</v>
      </c>
      <c r="J3968" s="6">
        <v>43096</v>
      </c>
      <c r="K3968" s="7">
        <v>2858.8</v>
      </c>
      <c r="L3968" s="8">
        <f t="shared" si="183"/>
        <v>390.69000000000005</v>
      </c>
      <c r="M3968">
        <f t="shared" si="184"/>
        <v>2017</v>
      </c>
      <c r="N3968">
        <f t="shared" si="185"/>
        <v>12</v>
      </c>
      <c r="O3968" t="str">
        <f>_xlfn.XLOOKUP(_xlfn.XLOOKUP(_xlfn.XLOOKUP(D3968,ProductKey,ProductSubcategoryKey),Subcategory!$A$2:$A$38,Subcategory!$C$2:$C$38),ProductCategoryKey,EnglishProductCategoryName)</f>
        <v>Components</v>
      </c>
      <c r="P3968" t="str">
        <f>_xlfn.XLOOKUP(_xlfn.XLOOKUP(E3968,Reseller!$A$2:$A$702,Reseller!$B$2:$B$702),Geography!$A$2:$A$656,Geography!$D$2:$D$656)</f>
        <v>United States</v>
      </c>
      <c r="Q3968" t="str">
        <f>_xlfn.XLOOKUP(E3968,Reseller!A$2:A$702,Reseller!D$2:D$702)</f>
        <v>Downtown Hotel</v>
      </c>
    </row>
    <row r="3969" spans="1:17" x14ac:dyDescent="0.25">
      <c r="A3969" s="1" t="s">
        <v>2066</v>
      </c>
      <c r="B3969" s="1">
        <v>2</v>
      </c>
      <c r="C3969" s="6">
        <v>43096</v>
      </c>
      <c r="D3969" s="1">
        <v>346</v>
      </c>
      <c r="E3969" s="1">
        <v>169</v>
      </c>
      <c r="F3969" s="1">
        <v>1</v>
      </c>
      <c r="G3969" s="1">
        <v>5</v>
      </c>
      <c r="H3969" s="7">
        <v>2039.99</v>
      </c>
      <c r="I3969" s="1">
        <v>9560.77</v>
      </c>
      <c r="J3969" s="6">
        <v>43096</v>
      </c>
      <c r="K3969" s="7">
        <v>10199.950000000001</v>
      </c>
      <c r="L3969" s="8">
        <f t="shared" si="183"/>
        <v>639.18000000000029</v>
      </c>
      <c r="M3969">
        <f t="shared" si="184"/>
        <v>2017</v>
      </c>
      <c r="N3969">
        <f t="shared" si="185"/>
        <v>12</v>
      </c>
      <c r="O3969" t="str">
        <f>_xlfn.XLOOKUP(_xlfn.XLOOKUP(_xlfn.XLOOKUP(D3969,ProductKey,ProductSubcategoryKey),Subcategory!$A$2:$A$38,Subcategory!$C$2:$C$38),ProductCategoryKey,EnglishProductCategoryName)</f>
        <v>Bikes</v>
      </c>
      <c r="P3969" t="str">
        <f>_xlfn.XLOOKUP(_xlfn.XLOOKUP(E3969,Reseller!$A$2:$A$702,Reseller!$B$2:$B$702),Geography!$A$2:$A$656,Geography!$D$2:$D$656)</f>
        <v>United States</v>
      </c>
      <c r="Q3969" t="str">
        <f>_xlfn.XLOOKUP(E3969,Reseller!A$2:A$702,Reseller!D$2:D$702)</f>
        <v>Downtown Hotel</v>
      </c>
    </row>
    <row r="3970" spans="1:17" x14ac:dyDescent="0.25">
      <c r="A3970" s="1" t="s">
        <v>2066</v>
      </c>
      <c r="B3970" s="1">
        <v>3</v>
      </c>
      <c r="C3970" s="6">
        <v>43096</v>
      </c>
      <c r="D3970" s="1">
        <v>345</v>
      </c>
      <c r="E3970" s="1">
        <v>169</v>
      </c>
      <c r="F3970" s="1">
        <v>1</v>
      </c>
      <c r="G3970" s="1">
        <v>5</v>
      </c>
      <c r="H3970" s="7">
        <v>2039.99</v>
      </c>
      <c r="I3970" s="1">
        <v>9560.77</v>
      </c>
      <c r="J3970" s="6">
        <v>43096</v>
      </c>
      <c r="K3970" s="7">
        <v>10199.950000000001</v>
      </c>
      <c r="L3970" s="8">
        <f t="shared" ref="L3970:L4033" si="186">IF(I3970="",IF(_xlfn.XLOOKUP(D3970,ProductKey,FinishedGoodsFlag)=TRUE,K3970-G3970*_xlfn.XLOOKUP(D3970,ProductKey,StandardCost),""),K3970-I3970)</f>
        <v>639.18000000000029</v>
      </c>
      <c r="M3970">
        <f t="shared" si="184"/>
        <v>2017</v>
      </c>
      <c r="N3970">
        <f t="shared" si="185"/>
        <v>12</v>
      </c>
      <c r="O3970" t="str">
        <f>_xlfn.XLOOKUP(_xlfn.XLOOKUP(_xlfn.XLOOKUP(D3970,ProductKey,ProductSubcategoryKey),Subcategory!$A$2:$A$38,Subcategory!$C$2:$C$38),ProductCategoryKey,EnglishProductCategoryName)</f>
        <v>Bikes</v>
      </c>
      <c r="P3970" t="str">
        <f>_xlfn.XLOOKUP(_xlfn.XLOOKUP(E3970,Reseller!$A$2:$A$702,Reseller!$B$2:$B$702),Geography!$A$2:$A$656,Geography!$D$2:$D$656)</f>
        <v>United States</v>
      </c>
      <c r="Q3970" t="str">
        <f>_xlfn.XLOOKUP(E3970,Reseller!A$2:A$702,Reseller!D$2:D$702)</f>
        <v>Downtown Hotel</v>
      </c>
    </row>
    <row r="3971" spans="1:17" x14ac:dyDescent="0.25">
      <c r="A3971" s="1" t="s">
        <v>2066</v>
      </c>
      <c r="B3971" s="1">
        <v>4</v>
      </c>
      <c r="C3971" s="6">
        <v>43096</v>
      </c>
      <c r="D3971" s="1">
        <v>307</v>
      </c>
      <c r="E3971" s="1">
        <v>169</v>
      </c>
      <c r="F3971" s="1">
        <v>1</v>
      </c>
      <c r="G3971" s="1">
        <v>3</v>
      </c>
      <c r="H3971" s="7">
        <v>722.59</v>
      </c>
      <c r="I3971" s="1">
        <v>1871.52</v>
      </c>
      <c r="J3971" s="6">
        <v>43096</v>
      </c>
      <c r="K3971" s="7">
        <v>2167.77</v>
      </c>
      <c r="L3971" s="8">
        <f t="shared" si="186"/>
        <v>296.25</v>
      </c>
      <c r="M3971">
        <f t="shared" ref="M3971:M4034" si="187">YEAR(C3971)</f>
        <v>2017</v>
      </c>
      <c r="N3971">
        <f t="shared" ref="N3971:N4034" si="188">MONTH(C3971)</f>
        <v>12</v>
      </c>
      <c r="O3971" t="str">
        <f>_xlfn.XLOOKUP(_xlfn.XLOOKUP(_xlfn.XLOOKUP(D3971,ProductKey,ProductSubcategoryKey),Subcategory!$A$2:$A$38,Subcategory!$C$2:$C$38),ProductCategoryKey,EnglishProductCategoryName)</f>
        <v>Components</v>
      </c>
      <c r="P3971" t="str">
        <f>_xlfn.XLOOKUP(_xlfn.XLOOKUP(E3971,Reseller!$A$2:$A$702,Reseller!$B$2:$B$702),Geography!$A$2:$A$656,Geography!$D$2:$D$656)</f>
        <v>United States</v>
      </c>
      <c r="Q3971" t="str">
        <f>_xlfn.XLOOKUP(E3971,Reseller!A$2:A$702,Reseller!D$2:D$702)</f>
        <v>Downtown Hotel</v>
      </c>
    </row>
    <row r="3972" spans="1:17" x14ac:dyDescent="0.25">
      <c r="A3972" s="1" t="s">
        <v>2066</v>
      </c>
      <c r="B3972" s="1">
        <v>5</v>
      </c>
      <c r="C3972" s="6">
        <v>43096</v>
      </c>
      <c r="D3972" s="1">
        <v>348</v>
      </c>
      <c r="E3972" s="1">
        <v>169</v>
      </c>
      <c r="F3972" s="1">
        <v>1</v>
      </c>
      <c r="G3972" s="1">
        <v>9</v>
      </c>
      <c r="H3972" s="7">
        <v>2024.99</v>
      </c>
      <c r="I3972" s="1">
        <v>17082.849999999999</v>
      </c>
      <c r="J3972" s="6">
        <v>43096</v>
      </c>
      <c r="K3972" s="7">
        <v>18224.91</v>
      </c>
      <c r="L3972" s="8">
        <f t="shared" si="186"/>
        <v>1142.0600000000013</v>
      </c>
      <c r="M3972">
        <f t="shared" si="187"/>
        <v>2017</v>
      </c>
      <c r="N3972">
        <f t="shared" si="188"/>
        <v>12</v>
      </c>
      <c r="O3972" t="str">
        <f>_xlfn.XLOOKUP(_xlfn.XLOOKUP(_xlfn.XLOOKUP(D3972,ProductKey,ProductSubcategoryKey),Subcategory!$A$2:$A$38,Subcategory!$C$2:$C$38),ProductCategoryKey,EnglishProductCategoryName)</f>
        <v>Bikes</v>
      </c>
      <c r="P3972" t="str">
        <f>_xlfn.XLOOKUP(_xlfn.XLOOKUP(E3972,Reseller!$A$2:$A$702,Reseller!$B$2:$B$702),Geography!$A$2:$A$656,Geography!$D$2:$D$656)</f>
        <v>United States</v>
      </c>
      <c r="Q3972" t="str">
        <f>_xlfn.XLOOKUP(E3972,Reseller!A$2:A$702,Reseller!D$2:D$702)</f>
        <v>Downtown Hotel</v>
      </c>
    </row>
    <row r="3973" spans="1:17" x14ac:dyDescent="0.25">
      <c r="A3973" s="1" t="s">
        <v>2066</v>
      </c>
      <c r="B3973" s="1">
        <v>6</v>
      </c>
      <c r="C3973" s="6">
        <v>43096</v>
      </c>
      <c r="D3973" s="1">
        <v>293</v>
      </c>
      <c r="E3973" s="1">
        <v>169</v>
      </c>
      <c r="F3973" s="1">
        <v>1</v>
      </c>
      <c r="G3973" s="1">
        <v>1</v>
      </c>
      <c r="H3973" s="7">
        <v>722.59</v>
      </c>
      <c r="I3973" s="1">
        <v>623.84</v>
      </c>
      <c r="J3973" s="6">
        <v>43096</v>
      </c>
      <c r="K3973" s="7">
        <v>722.59</v>
      </c>
      <c r="L3973" s="8">
        <f t="shared" si="186"/>
        <v>98.75</v>
      </c>
      <c r="M3973">
        <f t="shared" si="187"/>
        <v>2017</v>
      </c>
      <c r="N3973">
        <f t="shared" si="188"/>
        <v>12</v>
      </c>
      <c r="O3973" t="str">
        <f>_xlfn.XLOOKUP(_xlfn.XLOOKUP(_xlfn.XLOOKUP(D3973,ProductKey,ProductSubcategoryKey),Subcategory!$A$2:$A$38,Subcategory!$C$2:$C$38),ProductCategoryKey,EnglishProductCategoryName)</f>
        <v>Components</v>
      </c>
      <c r="P3973" t="str">
        <f>_xlfn.XLOOKUP(_xlfn.XLOOKUP(E3973,Reseller!$A$2:$A$702,Reseller!$B$2:$B$702),Geography!$A$2:$A$656,Geography!$D$2:$D$656)</f>
        <v>United States</v>
      </c>
      <c r="Q3973" t="str">
        <f>_xlfn.XLOOKUP(E3973,Reseller!A$2:A$702,Reseller!D$2:D$702)</f>
        <v>Downtown Hotel</v>
      </c>
    </row>
    <row r="3974" spans="1:17" x14ac:dyDescent="0.25">
      <c r="A3974" s="1" t="s">
        <v>2066</v>
      </c>
      <c r="B3974" s="1">
        <v>7</v>
      </c>
      <c r="C3974" s="6">
        <v>43096</v>
      </c>
      <c r="D3974" s="1">
        <v>344</v>
      </c>
      <c r="E3974" s="1">
        <v>169</v>
      </c>
      <c r="F3974" s="1">
        <v>1</v>
      </c>
      <c r="G3974" s="1">
        <v>2</v>
      </c>
      <c r="H3974" s="7">
        <v>2039.99</v>
      </c>
      <c r="I3974" s="1">
        <v>3824.31</v>
      </c>
      <c r="J3974" s="6">
        <v>43096</v>
      </c>
      <c r="K3974" s="7">
        <v>4079.98</v>
      </c>
      <c r="L3974" s="8">
        <f t="shared" si="186"/>
        <v>255.67000000000007</v>
      </c>
      <c r="M3974">
        <f t="shared" si="187"/>
        <v>2017</v>
      </c>
      <c r="N3974">
        <f t="shared" si="188"/>
        <v>12</v>
      </c>
      <c r="O3974" t="str">
        <f>_xlfn.XLOOKUP(_xlfn.XLOOKUP(_xlfn.XLOOKUP(D3974,ProductKey,ProductSubcategoryKey),Subcategory!$A$2:$A$38,Subcategory!$C$2:$C$38),ProductCategoryKey,EnglishProductCategoryName)</f>
        <v>Bikes</v>
      </c>
      <c r="P3974" t="str">
        <f>_xlfn.XLOOKUP(_xlfn.XLOOKUP(E3974,Reseller!$A$2:$A$702,Reseller!$B$2:$B$702),Geography!$A$2:$A$656,Geography!$D$2:$D$656)</f>
        <v>United States</v>
      </c>
      <c r="Q3974" t="str">
        <f>_xlfn.XLOOKUP(E3974,Reseller!A$2:A$702,Reseller!D$2:D$702)</f>
        <v>Downtown Hotel</v>
      </c>
    </row>
    <row r="3975" spans="1:17" x14ac:dyDescent="0.25">
      <c r="A3975" s="1" t="s">
        <v>2066</v>
      </c>
      <c r="B3975" s="1">
        <v>8</v>
      </c>
      <c r="C3975" s="6">
        <v>43096</v>
      </c>
      <c r="D3975" s="1">
        <v>300</v>
      </c>
      <c r="E3975" s="1">
        <v>169</v>
      </c>
      <c r="F3975" s="1">
        <v>1</v>
      </c>
      <c r="G3975" s="1">
        <v>3</v>
      </c>
      <c r="H3975" s="7">
        <v>809.76</v>
      </c>
      <c r="I3975" s="1">
        <v>2097.2800000000002</v>
      </c>
      <c r="J3975" s="6">
        <v>43096</v>
      </c>
      <c r="K3975" s="7">
        <v>2429.2800000000002</v>
      </c>
      <c r="L3975" s="8">
        <f t="shared" si="186"/>
        <v>332</v>
      </c>
      <c r="M3975">
        <f t="shared" si="187"/>
        <v>2017</v>
      </c>
      <c r="N3975">
        <f t="shared" si="188"/>
        <v>12</v>
      </c>
      <c r="O3975" t="str">
        <f>_xlfn.XLOOKUP(_xlfn.XLOOKUP(_xlfn.XLOOKUP(D3975,ProductKey,ProductSubcategoryKey),Subcategory!$A$2:$A$38,Subcategory!$C$2:$C$38),ProductCategoryKey,EnglishProductCategoryName)</f>
        <v>Components</v>
      </c>
      <c r="P3975" t="str">
        <f>_xlfn.XLOOKUP(_xlfn.XLOOKUP(E3975,Reseller!$A$2:$A$702,Reseller!$B$2:$B$702),Geography!$A$2:$A$656,Geography!$D$2:$D$656)</f>
        <v>United States</v>
      </c>
      <c r="Q3975" t="str">
        <f>_xlfn.XLOOKUP(E3975,Reseller!A$2:A$702,Reseller!D$2:D$702)</f>
        <v>Downtown Hotel</v>
      </c>
    </row>
    <row r="3976" spans="1:17" x14ac:dyDescent="0.25">
      <c r="A3976" s="1" t="s">
        <v>2066</v>
      </c>
      <c r="B3976" s="1">
        <v>9</v>
      </c>
      <c r="C3976" s="6">
        <v>43096</v>
      </c>
      <c r="D3976" s="1">
        <v>350</v>
      </c>
      <c r="E3976" s="1">
        <v>169</v>
      </c>
      <c r="F3976" s="1">
        <v>1</v>
      </c>
      <c r="G3976" s="1">
        <v>8</v>
      </c>
      <c r="H3976" s="7">
        <v>2024.99</v>
      </c>
      <c r="I3976" s="1">
        <v>15184.76</v>
      </c>
      <c r="J3976" s="6">
        <v>43096</v>
      </c>
      <c r="K3976" s="7">
        <v>16199.92</v>
      </c>
      <c r="L3976" s="8">
        <f t="shared" si="186"/>
        <v>1015.1599999999999</v>
      </c>
      <c r="M3976">
        <f t="shared" si="187"/>
        <v>2017</v>
      </c>
      <c r="N3976">
        <f t="shared" si="188"/>
        <v>12</v>
      </c>
      <c r="O3976" t="str">
        <f>_xlfn.XLOOKUP(_xlfn.XLOOKUP(_xlfn.XLOOKUP(D3976,ProductKey,ProductSubcategoryKey),Subcategory!$A$2:$A$38,Subcategory!$C$2:$C$38),ProductCategoryKey,EnglishProductCategoryName)</f>
        <v>Bikes</v>
      </c>
      <c r="P3976" t="str">
        <f>_xlfn.XLOOKUP(_xlfn.XLOOKUP(E3976,Reseller!$A$2:$A$702,Reseller!$B$2:$B$702),Geography!$A$2:$A$656,Geography!$D$2:$D$656)</f>
        <v>United States</v>
      </c>
      <c r="Q3976" t="str">
        <f>_xlfn.XLOOKUP(E3976,Reseller!A$2:A$702,Reseller!D$2:D$702)</f>
        <v>Downtown Hotel</v>
      </c>
    </row>
    <row r="3977" spans="1:17" x14ac:dyDescent="0.25">
      <c r="A3977" s="1" t="s">
        <v>2066</v>
      </c>
      <c r="B3977" s="1">
        <v>10</v>
      </c>
      <c r="C3977" s="6">
        <v>43096</v>
      </c>
      <c r="D3977" s="1">
        <v>296</v>
      </c>
      <c r="E3977" s="1">
        <v>169</v>
      </c>
      <c r="F3977" s="1">
        <v>1</v>
      </c>
      <c r="G3977" s="1">
        <v>2</v>
      </c>
      <c r="H3977" s="7">
        <v>714.7</v>
      </c>
      <c r="I3977" s="1">
        <v>1234.06</v>
      </c>
      <c r="J3977" s="6">
        <v>43096</v>
      </c>
      <c r="K3977" s="7">
        <v>1429.4</v>
      </c>
      <c r="L3977" s="8">
        <f t="shared" si="186"/>
        <v>195.34000000000015</v>
      </c>
      <c r="M3977">
        <f t="shared" si="187"/>
        <v>2017</v>
      </c>
      <c r="N3977">
        <f t="shared" si="188"/>
        <v>12</v>
      </c>
      <c r="O3977" t="str">
        <f>_xlfn.XLOOKUP(_xlfn.XLOOKUP(_xlfn.XLOOKUP(D3977,ProductKey,ProductSubcategoryKey),Subcategory!$A$2:$A$38,Subcategory!$C$2:$C$38),ProductCategoryKey,EnglishProductCategoryName)</f>
        <v>Components</v>
      </c>
      <c r="P3977" t="str">
        <f>_xlfn.XLOOKUP(_xlfn.XLOOKUP(E3977,Reseller!$A$2:$A$702,Reseller!$B$2:$B$702),Geography!$A$2:$A$656,Geography!$D$2:$D$656)</f>
        <v>United States</v>
      </c>
      <c r="Q3977" t="str">
        <f>_xlfn.XLOOKUP(E3977,Reseller!A$2:A$702,Reseller!D$2:D$702)</f>
        <v>Downtown Hotel</v>
      </c>
    </row>
    <row r="3978" spans="1:17" x14ac:dyDescent="0.25">
      <c r="A3978" s="1" t="s">
        <v>2066</v>
      </c>
      <c r="B3978" s="1">
        <v>11</v>
      </c>
      <c r="C3978" s="6">
        <v>43096</v>
      </c>
      <c r="D3978" s="1">
        <v>218</v>
      </c>
      <c r="E3978" s="1">
        <v>169</v>
      </c>
      <c r="F3978" s="1">
        <v>1</v>
      </c>
      <c r="G3978" s="1">
        <v>5</v>
      </c>
      <c r="H3978" s="7">
        <v>5.7</v>
      </c>
      <c r="I3978" s="1">
        <v>16.98</v>
      </c>
      <c r="J3978" s="6">
        <v>43096</v>
      </c>
      <c r="K3978" s="7">
        <v>28.5</v>
      </c>
      <c r="L3978" s="8">
        <f t="shared" si="186"/>
        <v>11.52</v>
      </c>
      <c r="M3978">
        <f t="shared" si="187"/>
        <v>2017</v>
      </c>
      <c r="N3978">
        <f t="shared" si="188"/>
        <v>12</v>
      </c>
      <c r="O3978" t="str">
        <f>_xlfn.XLOOKUP(_xlfn.XLOOKUP(_xlfn.XLOOKUP(D3978,ProductKey,ProductSubcategoryKey),Subcategory!$A$2:$A$38,Subcategory!$C$2:$C$38),ProductCategoryKey,EnglishProductCategoryName)</f>
        <v>Clothing</v>
      </c>
      <c r="P3978" t="str">
        <f>_xlfn.XLOOKUP(_xlfn.XLOOKUP(E3978,Reseller!$A$2:$A$702,Reseller!$B$2:$B$702),Geography!$A$2:$A$656,Geography!$D$2:$D$656)</f>
        <v>United States</v>
      </c>
      <c r="Q3978" t="str">
        <f>_xlfn.XLOOKUP(E3978,Reseller!A$2:A$702,Reseller!D$2:D$702)</f>
        <v>Downtown Hotel</v>
      </c>
    </row>
    <row r="3979" spans="1:17" x14ac:dyDescent="0.25">
      <c r="A3979" s="1" t="s">
        <v>2066</v>
      </c>
      <c r="B3979" s="1">
        <v>12</v>
      </c>
      <c r="C3979" s="6">
        <v>43096</v>
      </c>
      <c r="D3979" s="1">
        <v>351</v>
      </c>
      <c r="E3979" s="1">
        <v>169</v>
      </c>
      <c r="F3979" s="1">
        <v>1</v>
      </c>
      <c r="G3979" s="1">
        <v>2</v>
      </c>
      <c r="H3979" s="7">
        <v>2024.99</v>
      </c>
      <c r="I3979" s="1">
        <v>3796.19</v>
      </c>
      <c r="J3979" s="6">
        <v>43096</v>
      </c>
      <c r="K3979" s="7">
        <v>4049.98</v>
      </c>
      <c r="L3979" s="8">
        <f t="shared" si="186"/>
        <v>253.78999999999996</v>
      </c>
      <c r="M3979">
        <f t="shared" si="187"/>
        <v>2017</v>
      </c>
      <c r="N3979">
        <f t="shared" si="188"/>
        <v>12</v>
      </c>
      <c r="O3979" t="str">
        <f>_xlfn.XLOOKUP(_xlfn.XLOOKUP(_xlfn.XLOOKUP(D3979,ProductKey,ProductSubcategoryKey),Subcategory!$A$2:$A$38,Subcategory!$C$2:$C$38),ProductCategoryKey,EnglishProductCategoryName)</f>
        <v>Bikes</v>
      </c>
      <c r="P3979" t="str">
        <f>_xlfn.XLOOKUP(_xlfn.XLOOKUP(E3979,Reseller!$A$2:$A$702,Reseller!$B$2:$B$702),Geography!$A$2:$A$656,Geography!$D$2:$D$656)</f>
        <v>United States</v>
      </c>
      <c r="Q3979" t="str">
        <f>_xlfn.XLOOKUP(E3979,Reseller!A$2:A$702,Reseller!D$2:D$702)</f>
        <v>Downtown Hotel</v>
      </c>
    </row>
    <row r="3980" spans="1:17" x14ac:dyDescent="0.25">
      <c r="A3980" s="1" t="s">
        <v>2066</v>
      </c>
      <c r="B3980" s="1">
        <v>13</v>
      </c>
      <c r="C3980" s="6">
        <v>43096</v>
      </c>
      <c r="D3980" s="1">
        <v>349</v>
      </c>
      <c r="E3980" s="1">
        <v>169</v>
      </c>
      <c r="F3980" s="1">
        <v>1</v>
      </c>
      <c r="G3980" s="1">
        <v>5</v>
      </c>
      <c r="H3980" s="7">
        <v>2024.99</v>
      </c>
      <c r="I3980" s="1">
        <v>9490.4699999999993</v>
      </c>
      <c r="J3980" s="6">
        <v>43096</v>
      </c>
      <c r="K3980" s="7">
        <v>10124.950000000001</v>
      </c>
      <c r="L3980" s="8">
        <f t="shared" si="186"/>
        <v>634.48000000000138</v>
      </c>
      <c r="M3980">
        <f t="shared" si="187"/>
        <v>2017</v>
      </c>
      <c r="N3980">
        <f t="shared" si="188"/>
        <v>12</v>
      </c>
      <c r="O3980" t="str">
        <f>_xlfn.XLOOKUP(_xlfn.XLOOKUP(_xlfn.XLOOKUP(D3980,ProductKey,ProductSubcategoryKey),Subcategory!$A$2:$A$38,Subcategory!$C$2:$C$38),ProductCategoryKey,EnglishProductCategoryName)</f>
        <v>Bikes</v>
      </c>
      <c r="P3980" t="str">
        <f>_xlfn.XLOOKUP(_xlfn.XLOOKUP(E3980,Reseller!$A$2:$A$702,Reseller!$B$2:$B$702),Geography!$A$2:$A$656,Geography!$D$2:$D$656)</f>
        <v>United States</v>
      </c>
      <c r="Q3980" t="str">
        <f>_xlfn.XLOOKUP(E3980,Reseller!A$2:A$702,Reseller!D$2:D$702)</f>
        <v>Downtown Hotel</v>
      </c>
    </row>
    <row r="3981" spans="1:17" x14ac:dyDescent="0.25">
      <c r="A3981" s="1" t="s">
        <v>2066</v>
      </c>
      <c r="B3981" s="1">
        <v>14</v>
      </c>
      <c r="C3981" s="6">
        <v>43096</v>
      </c>
      <c r="D3981" s="1">
        <v>347</v>
      </c>
      <c r="E3981" s="1">
        <v>169</v>
      </c>
      <c r="F3981" s="1">
        <v>1</v>
      </c>
      <c r="G3981" s="1">
        <v>2</v>
      </c>
      <c r="H3981" s="7">
        <v>2039.99</v>
      </c>
      <c r="I3981" s="1">
        <v>3824.31</v>
      </c>
      <c r="J3981" s="6">
        <v>43096</v>
      </c>
      <c r="K3981" s="7">
        <v>4079.98</v>
      </c>
      <c r="L3981" s="8">
        <f t="shared" si="186"/>
        <v>255.67000000000007</v>
      </c>
      <c r="M3981">
        <f t="shared" si="187"/>
        <v>2017</v>
      </c>
      <c r="N3981">
        <f t="shared" si="188"/>
        <v>12</v>
      </c>
      <c r="O3981" t="str">
        <f>_xlfn.XLOOKUP(_xlfn.XLOOKUP(_xlfn.XLOOKUP(D3981,ProductKey,ProductSubcategoryKey),Subcategory!$A$2:$A$38,Subcategory!$C$2:$C$38),ProductCategoryKey,EnglishProductCategoryName)</f>
        <v>Bikes</v>
      </c>
      <c r="P3981" t="str">
        <f>_xlfn.XLOOKUP(_xlfn.XLOOKUP(E3981,Reseller!$A$2:$A$702,Reseller!$B$2:$B$702),Geography!$A$2:$A$656,Geography!$D$2:$D$656)</f>
        <v>United States</v>
      </c>
      <c r="Q3981" t="str">
        <f>_xlfn.XLOOKUP(E3981,Reseller!A$2:A$702,Reseller!D$2:D$702)</f>
        <v>Downtown Hotel</v>
      </c>
    </row>
    <row r="3982" spans="1:17" x14ac:dyDescent="0.25">
      <c r="A3982" s="1" t="s">
        <v>2067</v>
      </c>
      <c r="B3982" s="1">
        <v>1</v>
      </c>
      <c r="C3982" s="6">
        <v>43096</v>
      </c>
      <c r="D3982" s="1">
        <v>275</v>
      </c>
      <c r="E3982" s="1">
        <v>503</v>
      </c>
      <c r="F3982" s="1">
        <v>2</v>
      </c>
      <c r="G3982" s="1">
        <v>1</v>
      </c>
      <c r="H3982" s="7">
        <v>356.9</v>
      </c>
      <c r="I3982" s="1">
        <v>352.14</v>
      </c>
      <c r="J3982" s="6">
        <v>43096</v>
      </c>
      <c r="K3982" s="7">
        <v>356.9</v>
      </c>
      <c r="L3982" s="8">
        <f t="shared" si="186"/>
        <v>4.7599999999999909</v>
      </c>
      <c r="M3982">
        <f t="shared" si="187"/>
        <v>2017</v>
      </c>
      <c r="N3982">
        <f t="shared" si="188"/>
        <v>12</v>
      </c>
      <c r="O3982" t="str">
        <f>_xlfn.XLOOKUP(_xlfn.XLOOKUP(_xlfn.XLOOKUP(D3982,ProductKey,ProductSubcategoryKey),Subcategory!$A$2:$A$38,Subcategory!$C$2:$C$38),ProductCategoryKey,EnglishProductCategoryName)</f>
        <v>Components</v>
      </c>
      <c r="P3982" t="str">
        <f>_xlfn.XLOOKUP(_xlfn.XLOOKUP(E3982,Reseller!$A$2:$A$702,Reseller!$B$2:$B$702),Geography!$A$2:$A$656,Geography!$D$2:$D$656)</f>
        <v>United States</v>
      </c>
      <c r="Q3982" t="str">
        <f>_xlfn.XLOOKUP(E3982,Reseller!A$2:A$702,Reseller!D$2:D$702)</f>
        <v>Metropolitan Sales and Rental</v>
      </c>
    </row>
    <row r="3983" spans="1:17" x14ac:dyDescent="0.25">
      <c r="A3983" s="1" t="s">
        <v>2067</v>
      </c>
      <c r="B3983" s="1">
        <v>2</v>
      </c>
      <c r="C3983" s="6">
        <v>43096</v>
      </c>
      <c r="D3983" s="1">
        <v>322</v>
      </c>
      <c r="E3983" s="1">
        <v>503</v>
      </c>
      <c r="F3983" s="1">
        <v>2</v>
      </c>
      <c r="G3983" s="1">
        <v>1</v>
      </c>
      <c r="H3983" s="7">
        <v>419.46</v>
      </c>
      <c r="I3983" s="1">
        <v>413.15</v>
      </c>
      <c r="J3983" s="6">
        <v>43096</v>
      </c>
      <c r="K3983" s="7">
        <v>419.46</v>
      </c>
      <c r="L3983" s="8">
        <f t="shared" si="186"/>
        <v>6.3100000000000023</v>
      </c>
      <c r="M3983">
        <f t="shared" si="187"/>
        <v>2017</v>
      </c>
      <c r="N3983">
        <f t="shared" si="188"/>
        <v>12</v>
      </c>
      <c r="O3983" t="str">
        <f>_xlfn.XLOOKUP(_xlfn.XLOOKUP(_xlfn.XLOOKUP(D3983,ProductKey,ProductSubcategoryKey),Subcategory!$A$2:$A$38,Subcategory!$C$2:$C$38),ProductCategoryKey,EnglishProductCategoryName)</f>
        <v>Bikes</v>
      </c>
      <c r="P3983" t="str">
        <f>_xlfn.XLOOKUP(_xlfn.XLOOKUP(E3983,Reseller!$A$2:$A$702,Reseller!$B$2:$B$702),Geography!$A$2:$A$656,Geography!$D$2:$D$656)</f>
        <v>United States</v>
      </c>
      <c r="Q3983" t="str">
        <f>_xlfn.XLOOKUP(E3983,Reseller!A$2:A$702,Reseller!D$2:D$702)</f>
        <v>Metropolitan Sales and Rental</v>
      </c>
    </row>
    <row r="3984" spans="1:17" x14ac:dyDescent="0.25">
      <c r="A3984" s="1" t="s">
        <v>2068</v>
      </c>
      <c r="B3984" s="1">
        <v>1</v>
      </c>
      <c r="C3984" s="6">
        <v>43096</v>
      </c>
      <c r="D3984" s="1">
        <v>328</v>
      </c>
      <c r="E3984" s="1">
        <v>330</v>
      </c>
      <c r="F3984" s="1">
        <v>4</v>
      </c>
      <c r="G3984" s="1">
        <v>2</v>
      </c>
      <c r="H3984" s="7">
        <v>419.46</v>
      </c>
      <c r="I3984" s="1">
        <v>826.29</v>
      </c>
      <c r="J3984" s="6">
        <v>43096</v>
      </c>
      <c r="K3984" s="7">
        <v>838.92</v>
      </c>
      <c r="L3984" s="8">
        <f t="shared" si="186"/>
        <v>12.629999999999995</v>
      </c>
      <c r="M3984">
        <f t="shared" si="187"/>
        <v>2017</v>
      </c>
      <c r="N3984">
        <f t="shared" si="188"/>
        <v>12</v>
      </c>
      <c r="O3984" t="str">
        <f>_xlfn.XLOOKUP(_xlfn.XLOOKUP(_xlfn.XLOOKUP(D3984,ProductKey,ProductSubcategoryKey),Subcategory!$A$2:$A$38,Subcategory!$C$2:$C$38),ProductCategoryKey,EnglishProductCategoryName)</f>
        <v>Bikes</v>
      </c>
      <c r="P3984" t="str">
        <f>_xlfn.XLOOKUP(_xlfn.XLOOKUP(E3984,Reseller!$A$2:$A$702,Reseller!$B$2:$B$702),Geography!$A$2:$A$656,Geography!$D$2:$D$656)</f>
        <v>United States</v>
      </c>
      <c r="Q3984" t="str">
        <f>_xlfn.XLOOKUP(E3984,Reseller!A$2:A$702,Reseller!D$2:D$702)</f>
        <v>The New Bike Store</v>
      </c>
    </row>
    <row r="3985" spans="1:17" x14ac:dyDescent="0.25">
      <c r="A3985" s="1" t="s">
        <v>2069</v>
      </c>
      <c r="B3985" s="1">
        <v>1</v>
      </c>
      <c r="C3985" s="6">
        <v>43097</v>
      </c>
      <c r="D3985" s="1">
        <v>324</v>
      </c>
      <c r="E3985" s="1">
        <v>3</v>
      </c>
      <c r="F3985" s="1">
        <v>4</v>
      </c>
      <c r="G3985" s="1">
        <v>2</v>
      </c>
      <c r="H3985" s="7">
        <v>419.46</v>
      </c>
      <c r="I3985" s="1">
        <v>826.29</v>
      </c>
      <c r="J3985" s="6">
        <v>43097</v>
      </c>
      <c r="K3985" s="7">
        <v>838.92</v>
      </c>
      <c r="L3985" s="8">
        <f t="shared" si="186"/>
        <v>12.629999999999995</v>
      </c>
      <c r="M3985">
        <f t="shared" si="187"/>
        <v>2017</v>
      </c>
      <c r="N3985">
        <f t="shared" si="188"/>
        <v>12</v>
      </c>
      <c r="O3985" t="str">
        <f>_xlfn.XLOOKUP(_xlfn.XLOOKUP(_xlfn.XLOOKUP(D3985,ProductKey,ProductSubcategoryKey),Subcategory!$A$2:$A$38,Subcategory!$C$2:$C$38),ProductCategoryKey,EnglishProductCategoryName)</f>
        <v>Bikes</v>
      </c>
      <c r="P3985" t="str">
        <f>_xlfn.XLOOKUP(_xlfn.XLOOKUP(E3985,Reseller!$A$2:$A$702,Reseller!$B$2:$B$702),Geography!$A$2:$A$656,Geography!$D$2:$D$656)</f>
        <v>United States</v>
      </c>
      <c r="Q3985" t="str">
        <f>_xlfn.XLOOKUP(E3985,Reseller!A$2:A$702,Reseller!D$2:D$702)</f>
        <v>Advanced Bike Components</v>
      </c>
    </row>
    <row r="3986" spans="1:17" x14ac:dyDescent="0.25">
      <c r="A3986" s="1" t="s">
        <v>2069</v>
      </c>
      <c r="B3986" s="1">
        <v>2</v>
      </c>
      <c r="C3986" s="6">
        <v>43097</v>
      </c>
      <c r="D3986" s="1">
        <v>315</v>
      </c>
      <c r="E3986" s="1">
        <v>3</v>
      </c>
      <c r="F3986" s="1">
        <v>4</v>
      </c>
      <c r="G3986" s="1">
        <v>2</v>
      </c>
      <c r="H3986" s="7">
        <v>874.79</v>
      </c>
      <c r="I3986" s="1">
        <v>1769.42</v>
      </c>
      <c r="J3986" s="6">
        <v>43097</v>
      </c>
      <c r="K3986" s="7">
        <v>1749.58</v>
      </c>
      <c r="L3986" s="8">
        <f t="shared" si="186"/>
        <v>-19.840000000000146</v>
      </c>
      <c r="M3986">
        <f t="shared" si="187"/>
        <v>2017</v>
      </c>
      <c r="N3986">
        <f t="shared" si="188"/>
        <v>12</v>
      </c>
      <c r="O3986" t="str">
        <f>_xlfn.XLOOKUP(_xlfn.XLOOKUP(_xlfn.XLOOKUP(D3986,ProductKey,ProductSubcategoryKey),Subcategory!$A$2:$A$38,Subcategory!$C$2:$C$38),ProductCategoryKey,EnglishProductCategoryName)</f>
        <v>Bikes</v>
      </c>
      <c r="P3986" t="str">
        <f>_xlfn.XLOOKUP(_xlfn.XLOOKUP(E3986,Reseller!$A$2:$A$702,Reseller!$B$2:$B$702),Geography!$A$2:$A$656,Geography!$D$2:$D$656)</f>
        <v>United States</v>
      </c>
      <c r="Q3986" t="str">
        <f>_xlfn.XLOOKUP(E3986,Reseller!A$2:A$702,Reseller!D$2:D$702)</f>
        <v>Advanced Bike Components</v>
      </c>
    </row>
    <row r="3987" spans="1:17" x14ac:dyDescent="0.25">
      <c r="A3987" s="1" t="s">
        <v>2069</v>
      </c>
      <c r="B3987" s="1">
        <v>3</v>
      </c>
      <c r="C3987" s="6">
        <v>43097</v>
      </c>
      <c r="D3987" s="1">
        <v>235</v>
      </c>
      <c r="E3987" s="1">
        <v>3</v>
      </c>
      <c r="F3987" s="1">
        <v>4</v>
      </c>
      <c r="G3987" s="1">
        <v>3</v>
      </c>
      <c r="H3987" s="7">
        <v>28.84</v>
      </c>
      <c r="I3987" s="1">
        <v>95.17</v>
      </c>
      <c r="J3987" s="6">
        <v>43097</v>
      </c>
      <c r="K3987" s="7">
        <v>86.52</v>
      </c>
      <c r="L3987" s="8">
        <f t="shared" si="186"/>
        <v>-8.6500000000000057</v>
      </c>
      <c r="M3987">
        <f t="shared" si="187"/>
        <v>2017</v>
      </c>
      <c r="N3987">
        <f t="shared" si="188"/>
        <v>12</v>
      </c>
      <c r="O3987" t="str">
        <f>_xlfn.XLOOKUP(_xlfn.XLOOKUP(_xlfn.XLOOKUP(D3987,ProductKey,ProductSubcategoryKey),Subcategory!$A$2:$A$38,Subcategory!$C$2:$C$38),ProductCategoryKey,EnglishProductCategoryName)</f>
        <v>Clothing</v>
      </c>
      <c r="P3987" t="str">
        <f>_xlfn.XLOOKUP(_xlfn.XLOOKUP(E3987,Reseller!$A$2:$A$702,Reseller!$B$2:$B$702),Geography!$A$2:$A$656,Geography!$D$2:$D$656)</f>
        <v>United States</v>
      </c>
      <c r="Q3987" t="str">
        <f>_xlfn.XLOOKUP(E3987,Reseller!A$2:A$702,Reseller!D$2:D$702)</f>
        <v>Advanced Bike Components</v>
      </c>
    </row>
    <row r="3988" spans="1:17" x14ac:dyDescent="0.25">
      <c r="A3988" s="1" t="s">
        <v>2069</v>
      </c>
      <c r="B3988" s="1">
        <v>4</v>
      </c>
      <c r="C3988" s="6">
        <v>43097</v>
      </c>
      <c r="D3988" s="1">
        <v>275</v>
      </c>
      <c r="E3988" s="1">
        <v>3</v>
      </c>
      <c r="F3988" s="1">
        <v>4</v>
      </c>
      <c r="G3988" s="1">
        <v>1</v>
      </c>
      <c r="H3988" s="7">
        <v>356.9</v>
      </c>
      <c r="I3988" s="1">
        <v>352.14</v>
      </c>
      <c r="J3988" s="6">
        <v>43097</v>
      </c>
      <c r="K3988" s="7">
        <v>356.9</v>
      </c>
      <c r="L3988" s="8">
        <f t="shared" si="186"/>
        <v>4.7599999999999909</v>
      </c>
      <c r="M3988">
        <f t="shared" si="187"/>
        <v>2017</v>
      </c>
      <c r="N3988">
        <f t="shared" si="188"/>
        <v>12</v>
      </c>
      <c r="O3988" t="str">
        <f>_xlfn.XLOOKUP(_xlfn.XLOOKUP(_xlfn.XLOOKUP(D3988,ProductKey,ProductSubcategoryKey),Subcategory!$A$2:$A$38,Subcategory!$C$2:$C$38),ProductCategoryKey,EnglishProductCategoryName)</f>
        <v>Components</v>
      </c>
      <c r="P3988" t="str">
        <f>_xlfn.XLOOKUP(_xlfn.XLOOKUP(E3988,Reseller!$A$2:$A$702,Reseller!$B$2:$B$702),Geography!$A$2:$A$656,Geography!$D$2:$D$656)</f>
        <v>United States</v>
      </c>
      <c r="Q3988" t="str">
        <f>_xlfn.XLOOKUP(E3988,Reseller!A$2:A$702,Reseller!D$2:D$702)</f>
        <v>Advanced Bike Components</v>
      </c>
    </row>
    <row r="3989" spans="1:17" x14ac:dyDescent="0.25">
      <c r="A3989" s="1" t="s">
        <v>2069</v>
      </c>
      <c r="B3989" s="1">
        <v>5</v>
      </c>
      <c r="C3989" s="6">
        <v>43097</v>
      </c>
      <c r="D3989" s="1">
        <v>220</v>
      </c>
      <c r="E3989" s="1">
        <v>3</v>
      </c>
      <c r="F3989" s="1">
        <v>4</v>
      </c>
      <c r="G3989" s="1">
        <v>4</v>
      </c>
      <c r="H3989" s="7">
        <v>20.190000000000001</v>
      </c>
      <c r="I3989" s="1">
        <v>48.11</v>
      </c>
      <c r="J3989" s="6">
        <v>43097</v>
      </c>
      <c r="K3989" s="7">
        <v>80.760000000000005</v>
      </c>
      <c r="L3989" s="8">
        <f t="shared" si="186"/>
        <v>32.650000000000006</v>
      </c>
      <c r="M3989">
        <f t="shared" si="187"/>
        <v>2017</v>
      </c>
      <c r="N3989">
        <f t="shared" si="188"/>
        <v>12</v>
      </c>
      <c r="O3989" t="str">
        <f>_xlfn.XLOOKUP(_xlfn.XLOOKUP(_xlfn.XLOOKUP(D3989,ProductKey,ProductSubcategoryKey),Subcategory!$A$2:$A$38,Subcategory!$C$2:$C$38),ProductCategoryKey,EnglishProductCategoryName)</f>
        <v>Accessories</v>
      </c>
      <c r="P3989" t="str">
        <f>_xlfn.XLOOKUP(_xlfn.XLOOKUP(E3989,Reseller!$A$2:$A$702,Reseller!$B$2:$B$702),Geography!$A$2:$A$656,Geography!$D$2:$D$656)</f>
        <v>United States</v>
      </c>
      <c r="Q3989" t="str">
        <f>_xlfn.XLOOKUP(E3989,Reseller!A$2:A$702,Reseller!D$2:D$702)</f>
        <v>Advanced Bike Components</v>
      </c>
    </row>
    <row r="3990" spans="1:17" x14ac:dyDescent="0.25">
      <c r="A3990" s="1" t="s">
        <v>2069</v>
      </c>
      <c r="B3990" s="1">
        <v>6</v>
      </c>
      <c r="C3990" s="6">
        <v>43097</v>
      </c>
      <c r="D3990" s="1">
        <v>328</v>
      </c>
      <c r="E3990" s="1">
        <v>3</v>
      </c>
      <c r="F3990" s="1">
        <v>4</v>
      </c>
      <c r="G3990" s="1">
        <v>2</v>
      </c>
      <c r="H3990" s="7">
        <v>419.46</v>
      </c>
      <c r="I3990" s="1">
        <v>826.29</v>
      </c>
      <c r="J3990" s="6">
        <v>43097</v>
      </c>
      <c r="K3990" s="7">
        <v>838.92</v>
      </c>
      <c r="L3990" s="8">
        <f t="shared" si="186"/>
        <v>12.629999999999995</v>
      </c>
      <c r="M3990">
        <f t="shared" si="187"/>
        <v>2017</v>
      </c>
      <c r="N3990">
        <f t="shared" si="188"/>
        <v>12</v>
      </c>
      <c r="O3990" t="str">
        <f>_xlfn.XLOOKUP(_xlfn.XLOOKUP(_xlfn.XLOOKUP(D3990,ProductKey,ProductSubcategoryKey),Subcategory!$A$2:$A$38,Subcategory!$C$2:$C$38),ProductCategoryKey,EnglishProductCategoryName)</f>
        <v>Bikes</v>
      </c>
      <c r="P3990" t="str">
        <f>_xlfn.XLOOKUP(_xlfn.XLOOKUP(E3990,Reseller!$A$2:$A$702,Reseller!$B$2:$B$702),Geography!$A$2:$A$656,Geography!$D$2:$D$656)</f>
        <v>United States</v>
      </c>
      <c r="Q3990" t="str">
        <f>_xlfn.XLOOKUP(E3990,Reseller!A$2:A$702,Reseller!D$2:D$702)</f>
        <v>Advanced Bike Components</v>
      </c>
    </row>
    <row r="3991" spans="1:17" x14ac:dyDescent="0.25">
      <c r="A3991" s="1" t="s">
        <v>2069</v>
      </c>
      <c r="B3991" s="1">
        <v>7</v>
      </c>
      <c r="C3991" s="6">
        <v>43097</v>
      </c>
      <c r="D3991" s="1">
        <v>253</v>
      </c>
      <c r="E3991" s="1">
        <v>3</v>
      </c>
      <c r="F3991" s="1">
        <v>4</v>
      </c>
      <c r="G3991" s="1">
        <v>1</v>
      </c>
      <c r="H3991" s="7">
        <v>178.58</v>
      </c>
      <c r="I3991" s="1">
        <v>176.2</v>
      </c>
      <c r="J3991" s="6">
        <v>43097</v>
      </c>
      <c r="K3991" s="7">
        <v>178.58</v>
      </c>
      <c r="L3991" s="8">
        <f t="shared" si="186"/>
        <v>2.3800000000000239</v>
      </c>
      <c r="M3991">
        <f t="shared" si="187"/>
        <v>2017</v>
      </c>
      <c r="N3991">
        <f t="shared" si="188"/>
        <v>12</v>
      </c>
      <c r="O3991" t="str">
        <f>_xlfn.XLOOKUP(_xlfn.XLOOKUP(_xlfn.XLOOKUP(D3991,ProductKey,ProductSubcategoryKey),Subcategory!$A$2:$A$38,Subcategory!$C$2:$C$38),ProductCategoryKey,EnglishProductCategoryName)</f>
        <v>Components</v>
      </c>
      <c r="P3991" t="str">
        <f>_xlfn.XLOOKUP(_xlfn.XLOOKUP(E3991,Reseller!$A$2:$A$702,Reseller!$B$2:$B$702),Geography!$A$2:$A$656,Geography!$D$2:$D$656)</f>
        <v>United States</v>
      </c>
      <c r="Q3991" t="str">
        <f>_xlfn.XLOOKUP(E3991,Reseller!A$2:A$702,Reseller!D$2:D$702)</f>
        <v>Advanced Bike Components</v>
      </c>
    </row>
    <row r="3992" spans="1:17" x14ac:dyDescent="0.25">
      <c r="A3992" s="1" t="s">
        <v>2069</v>
      </c>
      <c r="B3992" s="1">
        <v>8</v>
      </c>
      <c r="C3992" s="6">
        <v>43097</v>
      </c>
      <c r="D3992" s="1">
        <v>215</v>
      </c>
      <c r="E3992" s="1">
        <v>3</v>
      </c>
      <c r="F3992" s="1">
        <v>4</v>
      </c>
      <c r="G3992" s="1">
        <v>1</v>
      </c>
      <c r="H3992" s="7">
        <v>20.190000000000001</v>
      </c>
      <c r="I3992" s="1">
        <v>12.03</v>
      </c>
      <c r="J3992" s="6">
        <v>43097</v>
      </c>
      <c r="K3992" s="7">
        <v>20.190000000000001</v>
      </c>
      <c r="L3992" s="8">
        <f t="shared" si="186"/>
        <v>8.1600000000000019</v>
      </c>
      <c r="M3992">
        <f t="shared" si="187"/>
        <v>2017</v>
      </c>
      <c r="N3992">
        <f t="shared" si="188"/>
        <v>12</v>
      </c>
      <c r="O3992" t="str">
        <f>_xlfn.XLOOKUP(_xlfn.XLOOKUP(_xlfn.XLOOKUP(D3992,ProductKey,ProductSubcategoryKey),Subcategory!$A$2:$A$38,Subcategory!$C$2:$C$38),ProductCategoryKey,EnglishProductCategoryName)</f>
        <v>Accessories</v>
      </c>
      <c r="P3992" t="str">
        <f>_xlfn.XLOOKUP(_xlfn.XLOOKUP(E3992,Reseller!$A$2:$A$702,Reseller!$B$2:$B$702),Geography!$A$2:$A$656,Geography!$D$2:$D$656)</f>
        <v>United States</v>
      </c>
      <c r="Q3992" t="str">
        <f>_xlfn.XLOOKUP(E3992,Reseller!A$2:A$702,Reseller!D$2:D$702)</f>
        <v>Advanced Bike Components</v>
      </c>
    </row>
    <row r="3993" spans="1:17" x14ac:dyDescent="0.25">
      <c r="A3993" s="1" t="s">
        <v>2069</v>
      </c>
      <c r="B3993" s="1">
        <v>9</v>
      </c>
      <c r="C3993" s="6">
        <v>43097</v>
      </c>
      <c r="D3993" s="1">
        <v>319</v>
      </c>
      <c r="E3993" s="1">
        <v>3</v>
      </c>
      <c r="F3993" s="1">
        <v>4</v>
      </c>
      <c r="G3993" s="1">
        <v>3</v>
      </c>
      <c r="H3993" s="7">
        <v>874.79</v>
      </c>
      <c r="I3993" s="1">
        <v>2654.12</v>
      </c>
      <c r="J3993" s="6">
        <v>43097</v>
      </c>
      <c r="K3993" s="7">
        <v>2624.37</v>
      </c>
      <c r="L3993" s="8">
        <f t="shared" si="186"/>
        <v>-29.75</v>
      </c>
      <c r="M3993">
        <f t="shared" si="187"/>
        <v>2017</v>
      </c>
      <c r="N3993">
        <f t="shared" si="188"/>
        <v>12</v>
      </c>
      <c r="O3993" t="str">
        <f>_xlfn.XLOOKUP(_xlfn.XLOOKUP(_xlfn.XLOOKUP(D3993,ProductKey,ProductSubcategoryKey),Subcategory!$A$2:$A$38,Subcategory!$C$2:$C$38),ProductCategoryKey,EnglishProductCategoryName)</f>
        <v>Bikes</v>
      </c>
      <c r="P3993" t="str">
        <f>_xlfn.XLOOKUP(_xlfn.XLOOKUP(E3993,Reseller!$A$2:$A$702,Reseller!$B$2:$B$702),Geography!$A$2:$A$656,Geography!$D$2:$D$656)</f>
        <v>United States</v>
      </c>
      <c r="Q3993" t="str">
        <f>_xlfn.XLOOKUP(E3993,Reseller!A$2:A$702,Reseller!D$2:D$702)</f>
        <v>Advanced Bike Components</v>
      </c>
    </row>
    <row r="3994" spans="1:17" x14ac:dyDescent="0.25">
      <c r="A3994" s="1" t="s">
        <v>2069</v>
      </c>
      <c r="B3994" s="1">
        <v>10</v>
      </c>
      <c r="C3994" s="6">
        <v>43097</v>
      </c>
      <c r="D3994" s="1">
        <v>270</v>
      </c>
      <c r="E3994" s="1">
        <v>3</v>
      </c>
      <c r="F3994" s="1">
        <v>4</v>
      </c>
      <c r="G3994" s="1">
        <v>1</v>
      </c>
      <c r="H3994" s="7">
        <v>183.94</v>
      </c>
      <c r="I3994" s="1">
        <v>181.49</v>
      </c>
      <c r="J3994" s="6">
        <v>43097</v>
      </c>
      <c r="K3994" s="7">
        <v>183.94</v>
      </c>
      <c r="L3994" s="8">
        <f t="shared" si="186"/>
        <v>2.4499999999999886</v>
      </c>
      <c r="M3994">
        <f t="shared" si="187"/>
        <v>2017</v>
      </c>
      <c r="N3994">
        <f t="shared" si="188"/>
        <v>12</v>
      </c>
      <c r="O3994" t="str">
        <f>_xlfn.XLOOKUP(_xlfn.XLOOKUP(_xlfn.XLOOKUP(D3994,ProductKey,ProductSubcategoryKey),Subcategory!$A$2:$A$38,Subcategory!$C$2:$C$38),ProductCategoryKey,EnglishProductCategoryName)</f>
        <v>Components</v>
      </c>
      <c r="P3994" t="str">
        <f>_xlfn.XLOOKUP(_xlfn.XLOOKUP(E3994,Reseller!$A$2:$A$702,Reseller!$B$2:$B$702),Geography!$A$2:$A$656,Geography!$D$2:$D$656)</f>
        <v>United States</v>
      </c>
      <c r="Q3994" t="str">
        <f>_xlfn.XLOOKUP(E3994,Reseller!A$2:A$702,Reseller!D$2:D$702)</f>
        <v>Advanced Bike Components</v>
      </c>
    </row>
    <row r="3995" spans="1:17" x14ac:dyDescent="0.25">
      <c r="A3995" s="1" t="s">
        <v>2069</v>
      </c>
      <c r="B3995" s="1">
        <v>11</v>
      </c>
      <c r="C3995" s="6">
        <v>43097</v>
      </c>
      <c r="D3995" s="1">
        <v>342</v>
      </c>
      <c r="E3995" s="1">
        <v>3</v>
      </c>
      <c r="F3995" s="1">
        <v>4</v>
      </c>
      <c r="G3995" s="1">
        <v>2</v>
      </c>
      <c r="H3995" s="7">
        <v>419.46</v>
      </c>
      <c r="I3995" s="1">
        <v>826.29</v>
      </c>
      <c r="J3995" s="6">
        <v>43097</v>
      </c>
      <c r="K3995" s="7">
        <v>838.92</v>
      </c>
      <c r="L3995" s="8">
        <f t="shared" si="186"/>
        <v>12.629999999999995</v>
      </c>
      <c r="M3995">
        <f t="shared" si="187"/>
        <v>2017</v>
      </c>
      <c r="N3995">
        <f t="shared" si="188"/>
        <v>12</v>
      </c>
      <c r="O3995" t="str">
        <f>_xlfn.XLOOKUP(_xlfn.XLOOKUP(_xlfn.XLOOKUP(D3995,ProductKey,ProductSubcategoryKey),Subcategory!$A$2:$A$38,Subcategory!$C$2:$C$38),ProductCategoryKey,EnglishProductCategoryName)</f>
        <v>Bikes</v>
      </c>
      <c r="P3995" t="str">
        <f>_xlfn.XLOOKUP(_xlfn.XLOOKUP(E3995,Reseller!$A$2:$A$702,Reseller!$B$2:$B$702),Geography!$A$2:$A$656,Geography!$D$2:$D$656)</f>
        <v>United States</v>
      </c>
      <c r="Q3995" t="str">
        <f>_xlfn.XLOOKUP(E3995,Reseller!A$2:A$702,Reseller!D$2:D$702)</f>
        <v>Advanced Bike Components</v>
      </c>
    </row>
    <row r="3996" spans="1:17" x14ac:dyDescent="0.25">
      <c r="A3996" s="1" t="s">
        <v>2069</v>
      </c>
      <c r="B3996" s="1">
        <v>12</v>
      </c>
      <c r="C3996" s="6">
        <v>43097</v>
      </c>
      <c r="D3996" s="1">
        <v>223</v>
      </c>
      <c r="E3996" s="1">
        <v>3</v>
      </c>
      <c r="F3996" s="1">
        <v>4</v>
      </c>
      <c r="G3996" s="1">
        <v>4</v>
      </c>
      <c r="H3996" s="7">
        <v>5.19</v>
      </c>
      <c r="I3996" s="1">
        <v>22.82</v>
      </c>
      <c r="J3996" s="6">
        <v>43097</v>
      </c>
      <c r="K3996" s="7">
        <v>20.76</v>
      </c>
      <c r="L3996" s="8">
        <f t="shared" si="186"/>
        <v>-2.0599999999999987</v>
      </c>
      <c r="M3996">
        <f t="shared" si="187"/>
        <v>2017</v>
      </c>
      <c r="N3996">
        <f t="shared" si="188"/>
        <v>12</v>
      </c>
      <c r="O3996" t="str">
        <f>_xlfn.XLOOKUP(_xlfn.XLOOKUP(_xlfn.XLOOKUP(D3996,ProductKey,ProductSubcategoryKey),Subcategory!$A$2:$A$38,Subcategory!$C$2:$C$38),ProductCategoryKey,EnglishProductCategoryName)</f>
        <v>Clothing</v>
      </c>
      <c r="P3996" t="str">
        <f>_xlfn.XLOOKUP(_xlfn.XLOOKUP(E3996,Reseller!$A$2:$A$702,Reseller!$B$2:$B$702),Geography!$A$2:$A$656,Geography!$D$2:$D$656)</f>
        <v>United States</v>
      </c>
      <c r="Q3996" t="str">
        <f>_xlfn.XLOOKUP(E3996,Reseller!A$2:A$702,Reseller!D$2:D$702)</f>
        <v>Advanced Bike Components</v>
      </c>
    </row>
    <row r="3997" spans="1:17" x14ac:dyDescent="0.25">
      <c r="A3997" s="1" t="s">
        <v>2069</v>
      </c>
      <c r="B3997" s="1">
        <v>13</v>
      </c>
      <c r="C3997" s="6">
        <v>43097</v>
      </c>
      <c r="D3997" s="1">
        <v>264</v>
      </c>
      <c r="E3997" s="1">
        <v>3</v>
      </c>
      <c r="F3997" s="1">
        <v>4</v>
      </c>
      <c r="G3997" s="1">
        <v>3</v>
      </c>
      <c r="H3997" s="7">
        <v>183.94</v>
      </c>
      <c r="I3997" s="1">
        <v>544.46</v>
      </c>
      <c r="J3997" s="6">
        <v>43097</v>
      </c>
      <c r="K3997" s="7">
        <v>551.82000000000005</v>
      </c>
      <c r="L3997" s="8">
        <f t="shared" si="186"/>
        <v>7.3600000000000136</v>
      </c>
      <c r="M3997">
        <f t="shared" si="187"/>
        <v>2017</v>
      </c>
      <c r="N3997">
        <f t="shared" si="188"/>
        <v>12</v>
      </c>
      <c r="O3997" t="str">
        <f>_xlfn.XLOOKUP(_xlfn.XLOOKUP(_xlfn.XLOOKUP(D3997,ProductKey,ProductSubcategoryKey),Subcategory!$A$2:$A$38,Subcategory!$C$2:$C$38),ProductCategoryKey,EnglishProductCategoryName)</f>
        <v>Components</v>
      </c>
      <c r="P3997" t="str">
        <f>_xlfn.XLOOKUP(_xlfn.XLOOKUP(E3997,Reseller!$A$2:$A$702,Reseller!$B$2:$B$702),Geography!$A$2:$A$656,Geography!$D$2:$D$656)</f>
        <v>United States</v>
      </c>
      <c r="Q3997" t="str">
        <f>_xlfn.XLOOKUP(E3997,Reseller!A$2:A$702,Reseller!D$2:D$702)</f>
        <v>Advanced Bike Components</v>
      </c>
    </row>
    <row r="3998" spans="1:17" x14ac:dyDescent="0.25">
      <c r="A3998" s="1" t="s">
        <v>2069</v>
      </c>
      <c r="B3998" s="1">
        <v>14</v>
      </c>
      <c r="C3998" s="6">
        <v>43097</v>
      </c>
      <c r="D3998" s="1">
        <v>326</v>
      </c>
      <c r="E3998" s="1">
        <v>3</v>
      </c>
      <c r="F3998" s="1">
        <v>4</v>
      </c>
      <c r="G3998" s="1">
        <v>5</v>
      </c>
      <c r="H3998" s="7">
        <v>419.46</v>
      </c>
      <c r="I3998" s="1">
        <v>2065.73</v>
      </c>
      <c r="J3998" s="6">
        <v>43097</v>
      </c>
      <c r="K3998" s="7">
        <v>2097.3000000000002</v>
      </c>
      <c r="L3998" s="8">
        <f t="shared" si="186"/>
        <v>31.570000000000164</v>
      </c>
      <c r="M3998">
        <f t="shared" si="187"/>
        <v>2017</v>
      </c>
      <c r="N3998">
        <f t="shared" si="188"/>
        <v>12</v>
      </c>
      <c r="O3998" t="str">
        <f>_xlfn.XLOOKUP(_xlfn.XLOOKUP(_xlfn.XLOOKUP(D3998,ProductKey,ProductSubcategoryKey),Subcategory!$A$2:$A$38,Subcategory!$C$2:$C$38),ProductCategoryKey,EnglishProductCategoryName)</f>
        <v>Bikes</v>
      </c>
      <c r="P3998" t="str">
        <f>_xlfn.XLOOKUP(_xlfn.XLOOKUP(E3998,Reseller!$A$2:$A$702,Reseller!$B$2:$B$702),Geography!$A$2:$A$656,Geography!$D$2:$D$656)</f>
        <v>United States</v>
      </c>
      <c r="Q3998" t="str">
        <f>_xlfn.XLOOKUP(E3998,Reseller!A$2:A$702,Reseller!D$2:D$702)</f>
        <v>Advanced Bike Components</v>
      </c>
    </row>
    <row r="3999" spans="1:17" x14ac:dyDescent="0.25">
      <c r="A3999" s="1" t="s">
        <v>2069</v>
      </c>
      <c r="B3999" s="1">
        <v>15</v>
      </c>
      <c r="C3999" s="6">
        <v>43097</v>
      </c>
      <c r="D3999" s="1">
        <v>262</v>
      </c>
      <c r="E3999" s="1">
        <v>3</v>
      </c>
      <c r="F3999" s="1">
        <v>4</v>
      </c>
      <c r="G3999" s="1">
        <v>2</v>
      </c>
      <c r="H3999" s="7">
        <v>183.94</v>
      </c>
      <c r="I3999" s="1">
        <v>362.97</v>
      </c>
      <c r="J3999" s="6">
        <v>43097</v>
      </c>
      <c r="K3999" s="7">
        <v>367.88</v>
      </c>
      <c r="L3999" s="8">
        <f t="shared" si="186"/>
        <v>4.9099999999999682</v>
      </c>
      <c r="M3999">
        <f t="shared" si="187"/>
        <v>2017</v>
      </c>
      <c r="N3999">
        <f t="shared" si="188"/>
        <v>12</v>
      </c>
      <c r="O3999" t="str">
        <f>_xlfn.XLOOKUP(_xlfn.XLOOKUP(_xlfn.XLOOKUP(D3999,ProductKey,ProductSubcategoryKey),Subcategory!$A$2:$A$38,Subcategory!$C$2:$C$38),ProductCategoryKey,EnglishProductCategoryName)</f>
        <v>Components</v>
      </c>
      <c r="P3999" t="str">
        <f>_xlfn.XLOOKUP(_xlfn.XLOOKUP(E3999,Reseller!$A$2:$A$702,Reseller!$B$2:$B$702),Geography!$A$2:$A$656,Geography!$D$2:$D$656)</f>
        <v>United States</v>
      </c>
      <c r="Q3999" t="str">
        <f>_xlfn.XLOOKUP(E3999,Reseller!A$2:A$702,Reseller!D$2:D$702)</f>
        <v>Advanced Bike Components</v>
      </c>
    </row>
    <row r="4000" spans="1:17" x14ac:dyDescent="0.25">
      <c r="A4000" s="1" t="s">
        <v>2069</v>
      </c>
      <c r="B4000" s="1">
        <v>16</v>
      </c>
      <c r="C4000" s="6">
        <v>43097</v>
      </c>
      <c r="D4000" s="1">
        <v>334</v>
      </c>
      <c r="E4000" s="1">
        <v>3</v>
      </c>
      <c r="F4000" s="1">
        <v>4</v>
      </c>
      <c r="G4000" s="1">
        <v>3</v>
      </c>
      <c r="H4000" s="7">
        <v>419.46</v>
      </c>
      <c r="I4000" s="1">
        <v>1239.44</v>
      </c>
      <c r="J4000" s="6">
        <v>43097</v>
      </c>
      <c r="K4000" s="7">
        <v>1258.3800000000001</v>
      </c>
      <c r="L4000" s="8">
        <f t="shared" si="186"/>
        <v>18.940000000000055</v>
      </c>
      <c r="M4000">
        <f t="shared" si="187"/>
        <v>2017</v>
      </c>
      <c r="N4000">
        <f t="shared" si="188"/>
        <v>12</v>
      </c>
      <c r="O4000" t="str">
        <f>_xlfn.XLOOKUP(_xlfn.XLOOKUP(_xlfn.XLOOKUP(D4000,ProductKey,ProductSubcategoryKey),Subcategory!$A$2:$A$38,Subcategory!$C$2:$C$38),ProductCategoryKey,EnglishProductCategoryName)</f>
        <v>Bikes</v>
      </c>
      <c r="P4000" t="str">
        <f>_xlfn.XLOOKUP(_xlfn.XLOOKUP(E4000,Reseller!$A$2:$A$702,Reseller!$B$2:$B$702),Geography!$A$2:$A$656,Geography!$D$2:$D$656)</f>
        <v>United States</v>
      </c>
      <c r="Q4000" t="str">
        <f>_xlfn.XLOOKUP(E4000,Reseller!A$2:A$702,Reseller!D$2:D$702)</f>
        <v>Advanced Bike Components</v>
      </c>
    </row>
    <row r="4001" spans="1:17" x14ac:dyDescent="0.25">
      <c r="A4001" s="1" t="s">
        <v>2069</v>
      </c>
      <c r="B4001" s="1">
        <v>17</v>
      </c>
      <c r="C4001" s="6">
        <v>43097</v>
      </c>
      <c r="D4001" s="1">
        <v>316</v>
      </c>
      <c r="E4001" s="1">
        <v>3</v>
      </c>
      <c r="F4001" s="1">
        <v>4</v>
      </c>
      <c r="G4001" s="1">
        <v>2</v>
      </c>
      <c r="H4001" s="7">
        <v>874.79</v>
      </c>
      <c r="I4001" s="1">
        <v>1769.42</v>
      </c>
      <c r="J4001" s="6">
        <v>43097</v>
      </c>
      <c r="K4001" s="7">
        <v>1749.58</v>
      </c>
      <c r="L4001" s="8">
        <f t="shared" si="186"/>
        <v>-19.840000000000146</v>
      </c>
      <c r="M4001">
        <f t="shared" si="187"/>
        <v>2017</v>
      </c>
      <c r="N4001">
        <f t="shared" si="188"/>
        <v>12</v>
      </c>
      <c r="O4001" t="str">
        <f>_xlfn.XLOOKUP(_xlfn.XLOOKUP(_xlfn.XLOOKUP(D4001,ProductKey,ProductSubcategoryKey),Subcategory!$A$2:$A$38,Subcategory!$C$2:$C$38),ProductCategoryKey,EnglishProductCategoryName)</f>
        <v>Bikes</v>
      </c>
      <c r="P4001" t="str">
        <f>_xlfn.XLOOKUP(_xlfn.XLOOKUP(E4001,Reseller!$A$2:$A$702,Reseller!$B$2:$B$702),Geography!$A$2:$A$656,Geography!$D$2:$D$656)</f>
        <v>United States</v>
      </c>
      <c r="Q4001" t="str">
        <f>_xlfn.XLOOKUP(E4001,Reseller!A$2:A$702,Reseller!D$2:D$702)</f>
        <v>Advanced Bike Components</v>
      </c>
    </row>
    <row r="4002" spans="1:17" x14ac:dyDescent="0.25">
      <c r="A4002" s="1" t="s">
        <v>2069</v>
      </c>
      <c r="B4002" s="1">
        <v>18</v>
      </c>
      <c r="C4002" s="6">
        <v>43097</v>
      </c>
      <c r="D4002" s="1">
        <v>232</v>
      </c>
      <c r="E4002" s="1">
        <v>3</v>
      </c>
      <c r="F4002" s="1">
        <v>4</v>
      </c>
      <c r="G4002" s="1">
        <v>4</v>
      </c>
      <c r="H4002" s="7">
        <v>28.84</v>
      </c>
      <c r="I4002" s="1">
        <v>126.9</v>
      </c>
      <c r="J4002" s="6">
        <v>43097</v>
      </c>
      <c r="K4002" s="7">
        <v>115.36</v>
      </c>
      <c r="L4002" s="8">
        <f t="shared" si="186"/>
        <v>-11.540000000000006</v>
      </c>
      <c r="M4002">
        <f t="shared" si="187"/>
        <v>2017</v>
      </c>
      <c r="N4002">
        <f t="shared" si="188"/>
        <v>12</v>
      </c>
      <c r="O4002" t="str">
        <f>_xlfn.XLOOKUP(_xlfn.XLOOKUP(_xlfn.XLOOKUP(D4002,ProductKey,ProductSubcategoryKey),Subcategory!$A$2:$A$38,Subcategory!$C$2:$C$38),ProductCategoryKey,EnglishProductCategoryName)</f>
        <v>Clothing</v>
      </c>
      <c r="P4002" t="str">
        <f>_xlfn.XLOOKUP(_xlfn.XLOOKUP(E4002,Reseller!$A$2:$A$702,Reseller!$B$2:$B$702),Geography!$A$2:$A$656,Geography!$D$2:$D$656)</f>
        <v>United States</v>
      </c>
      <c r="Q4002" t="str">
        <f>_xlfn.XLOOKUP(E4002,Reseller!A$2:A$702,Reseller!D$2:D$702)</f>
        <v>Advanced Bike Components</v>
      </c>
    </row>
    <row r="4003" spans="1:17" x14ac:dyDescent="0.25">
      <c r="A4003" s="1" t="s">
        <v>2069</v>
      </c>
      <c r="B4003" s="1">
        <v>19</v>
      </c>
      <c r="C4003" s="6">
        <v>43097</v>
      </c>
      <c r="D4003" s="1">
        <v>285</v>
      </c>
      <c r="E4003" s="1">
        <v>3</v>
      </c>
      <c r="F4003" s="1">
        <v>4</v>
      </c>
      <c r="G4003" s="1">
        <v>3</v>
      </c>
      <c r="H4003" s="7">
        <v>178.58</v>
      </c>
      <c r="I4003" s="1">
        <v>528.6</v>
      </c>
      <c r="J4003" s="6">
        <v>43097</v>
      </c>
      <c r="K4003" s="7">
        <v>535.74</v>
      </c>
      <c r="L4003" s="8">
        <f t="shared" si="186"/>
        <v>7.1399999999999864</v>
      </c>
      <c r="M4003">
        <f t="shared" si="187"/>
        <v>2017</v>
      </c>
      <c r="N4003">
        <f t="shared" si="188"/>
        <v>12</v>
      </c>
      <c r="O4003" t="str">
        <f>_xlfn.XLOOKUP(_xlfn.XLOOKUP(_xlfn.XLOOKUP(D4003,ProductKey,ProductSubcategoryKey),Subcategory!$A$2:$A$38,Subcategory!$C$2:$C$38),ProductCategoryKey,EnglishProductCategoryName)</f>
        <v>Components</v>
      </c>
      <c r="P4003" t="str">
        <f>_xlfn.XLOOKUP(_xlfn.XLOOKUP(E4003,Reseller!$A$2:$A$702,Reseller!$B$2:$B$702),Geography!$A$2:$A$656,Geography!$D$2:$D$656)</f>
        <v>United States</v>
      </c>
      <c r="Q4003" t="str">
        <f>_xlfn.XLOOKUP(E4003,Reseller!A$2:A$702,Reseller!D$2:D$702)</f>
        <v>Advanced Bike Components</v>
      </c>
    </row>
    <row r="4004" spans="1:17" x14ac:dyDescent="0.25">
      <c r="A4004" s="1" t="s">
        <v>2070</v>
      </c>
      <c r="B4004" s="1">
        <v>1</v>
      </c>
      <c r="C4004" s="6">
        <v>43097</v>
      </c>
      <c r="D4004" s="1">
        <v>346</v>
      </c>
      <c r="E4004" s="1">
        <v>20</v>
      </c>
      <c r="F4004" s="1">
        <v>1</v>
      </c>
      <c r="G4004" s="1">
        <v>4</v>
      </c>
      <c r="H4004" s="7">
        <v>2039.99</v>
      </c>
      <c r="I4004" s="1">
        <v>7648.62</v>
      </c>
      <c r="J4004" s="6">
        <v>43097</v>
      </c>
      <c r="K4004" s="7">
        <v>8159.96</v>
      </c>
      <c r="L4004" s="8">
        <f t="shared" si="186"/>
        <v>511.34000000000015</v>
      </c>
      <c r="M4004">
        <f t="shared" si="187"/>
        <v>2017</v>
      </c>
      <c r="N4004">
        <f t="shared" si="188"/>
        <v>12</v>
      </c>
      <c r="O4004" t="str">
        <f>_xlfn.XLOOKUP(_xlfn.XLOOKUP(_xlfn.XLOOKUP(D4004,ProductKey,ProductSubcategoryKey),Subcategory!$A$2:$A$38,Subcategory!$C$2:$C$38),ProductCategoryKey,EnglishProductCategoryName)</f>
        <v>Bikes</v>
      </c>
      <c r="P4004" t="str">
        <f>_xlfn.XLOOKUP(_xlfn.XLOOKUP(E4004,Reseller!$A$2:$A$702,Reseller!$B$2:$B$702),Geography!$A$2:$A$656,Geography!$D$2:$D$656)</f>
        <v>United States</v>
      </c>
      <c r="Q4004" t="str">
        <f>_xlfn.XLOOKUP(E4004,Reseller!A$2:A$702,Reseller!D$2:D$702)</f>
        <v>Central Discount Store</v>
      </c>
    </row>
    <row r="4005" spans="1:17" x14ac:dyDescent="0.25">
      <c r="A4005" s="1" t="s">
        <v>2070</v>
      </c>
      <c r="B4005" s="1">
        <v>2</v>
      </c>
      <c r="C4005" s="6">
        <v>43097</v>
      </c>
      <c r="D4005" s="1">
        <v>348</v>
      </c>
      <c r="E4005" s="1">
        <v>20</v>
      </c>
      <c r="F4005" s="1">
        <v>1</v>
      </c>
      <c r="G4005" s="1">
        <v>2</v>
      </c>
      <c r="H4005" s="7">
        <v>2024.99</v>
      </c>
      <c r="I4005" s="1">
        <v>3796.19</v>
      </c>
      <c r="J4005" s="6">
        <v>43097</v>
      </c>
      <c r="K4005" s="7">
        <v>4049.98</v>
      </c>
      <c r="L4005" s="8">
        <f t="shared" si="186"/>
        <v>253.78999999999996</v>
      </c>
      <c r="M4005">
        <f t="shared" si="187"/>
        <v>2017</v>
      </c>
      <c r="N4005">
        <f t="shared" si="188"/>
        <v>12</v>
      </c>
      <c r="O4005" t="str">
        <f>_xlfn.XLOOKUP(_xlfn.XLOOKUP(_xlfn.XLOOKUP(D4005,ProductKey,ProductSubcategoryKey),Subcategory!$A$2:$A$38,Subcategory!$C$2:$C$38),ProductCategoryKey,EnglishProductCategoryName)</f>
        <v>Bikes</v>
      </c>
      <c r="P4005" t="str">
        <f>_xlfn.XLOOKUP(_xlfn.XLOOKUP(E4005,Reseller!$A$2:$A$702,Reseller!$B$2:$B$702),Geography!$A$2:$A$656,Geography!$D$2:$D$656)</f>
        <v>United States</v>
      </c>
      <c r="Q4005" t="str">
        <f>_xlfn.XLOOKUP(E4005,Reseller!A$2:A$702,Reseller!D$2:D$702)</f>
        <v>Central Discount Store</v>
      </c>
    </row>
    <row r="4006" spans="1:17" x14ac:dyDescent="0.25">
      <c r="A4006" s="1" t="s">
        <v>2070</v>
      </c>
      <c r="B4006" s="1">
        <v>3</v>
      </c>
      <c r="C4006" s="6">
        <v>43097</v>
      </c>
      <c r="D4006" s="1">
        <v>347</v>
      </c>
      <c r="E4006" s="1">
        <v>20</v>
      </c>
      <c r="F4006" s="1">
        <v>1</v>
      </c>
      <c r="G4006" s="1">
        <v>2</v>
      </c>
      <c r="H4006" s="7">
        <v>2039.99</v>
      </c>
      <c r="I4006" s="1">
        <v>3824.31</v>
      </c>
      <c r="J4006" s="6">
        <v>43097</v>
      </c>
      <c r="K4006" s="7">
        <v>4079.98</v>
      </c>
      <c r="L4006" s="8">
        <f t="shared" si="186"/>
        <v>255.67000000000007</v>
      </c>
      <c r="M4006">
        <f t="shared" si="187"/>
        <v>2017</v>
      </c>
      <c r="N4006">
        <f t="shared" si="188"/>
        <v>12</v>
      </c>
      <c r="O4006" t="str">
        <f>_xlfn.XLOOKUP(_xlfn.XLOOKUP(_xlfn.XLOOKUP(D4006,ProductKey,ProductSubcategoryKey),Subcategory!$A$2:$A$38,Subcategory!$C$2:$C$38),ProductCategoryKey,EnglishProductCategoryName)</f>
        <v>Bikes</v>
      </c>
      <c r="P4006" t="str">
        <f>_xlfn.XLOOKUP(_xlfn.XLOOKUP(E4006,Reseller!$A$2:$A$702,Reseller!$B$2:$B$702),Geography!$A$2:$A$656,Geography!$D$2:$D$656)</f>
        <v>United States</v>
      </c>
      <c r="Q4006" t="str">
        <f>_xlfn.XLOOKUP(E4006,Reseller!A$2:A$702,Reseller!D$2:D$702)</f>
        <v>Central Discount Store</v>
      </c>
    </row>
    <row r="4007" spans="1:17" x14ac:dyDescent="0.25">
      <c r="A4007" s="1" t="s">
        <v>2070</v>
      </c>
      <c r="B4007" s="1">
        <v>4</v>
      </c>
      <c r="C4007" s="6">
        <v>43097</v>
      </c>
      <c r="D4007" s="1">
        <v>344</v>
      </c>
      <c r="E4007" s="1">
        <v>20</v>
      </c>
      <c r="F4007" s="1">
        <v>1</v>
      </c>
      <c r="G4007" s="1">
        <v>1</v>
      </c>
      <c r="H4007" s="7">
        <v>2039.99</v>
      </c>
      <c r="I4007" s="1">
        <v>1912.15</v>
      </c>
      <c r="J4007" s="6">
        <v>43097</v>
      </c>
      <c r="K4007" s="7">
        <v>2039.99</v>
      </c>
      <c r="L4007" s="8">
        <f t="shared" si="186"/>
        <v>127.83999999999992</v>
      </c>
      <c r="M4007">
        <f t="shared" si="187"/>
        <v>2017</v>
      </c>
      <c r="N4007">
        <f t="shared" si="188"/>
        <v>12</v>
      </c>
      <c r="O4007" t="str">
        <f>_xlfn.XLOOKUP(_xlfn.XLOOKUP(_xlfn.XLOOKUP(D4007,ProductKey,ProductSubcategoryKey),Subcategory!$A$2:$A$38,Subcategory!$C$2:$C$38),ProductCategoryKey,EnglishProductCategoryName)</f>
        <v>Bikes</v>
      </c>
      <c r="P4007" t="str">
        <f>_xlfn.XLOOKUP(_xlfn.XLOOKUP(E4007,Reseller!$A$2:$A$702,Reseller!$B$2:$B$702),Geography!$A$2:$A$656,Geography!$D$2:$D$656)</f>
        <v>United States</v>
      </c>
      <c r="Q4007" t="str">
        <f>_xlfn.XLOOKUP(E4007,Reseller!A$2:A$702,Reseller!D$2:D$702)</f>
        <v>Central Discount Store</v>
      </c>
    </row>
    <row r="4008" spans="1:17" x14ac:dyDescent="0.25">
      <c r="A4008" s="1" t="s">
        <v>2070</v>
      </c>
      <c r="B4008" s="1">
        <v>5</v>
      </c>
      <c r="C4008" s="6">
        <v>43097</v>
      </c>
      <c r="D4008" s="1">
        <v>345</v>
      </c>
      <c r="E4008" s="1">
        <v>20</v>
      </c>
      <c r="F4008" s="1">
        <v>1</v>
      </c>
      <c r="G4008" s="1">
        <v>1</v>
      </c>
      <c r="H4008" s="7">
        <v>2039.99</v>
      </c>
      <c r="I4008" s="1">
        <v>1912.15</v>
      </c>
      <c r="J4008" s="6">
        <v>43097</v>
      </c>
      <c r="K4008" s="7">
        <v>2039.99</v>
      </c>
      <c r="L4008" s="8">
        <f t="shared" si="186"/>
        <v>127.83999999999992</v>
      </c>
      <c r="M4008">
        <f t="shared" si="187"/>
        <v>2017</v>
      </c>
      <c r="N4008">
        <f t="shared" si="188"/>
        <v>12</v>
      </c>
      <c r="O4008" t="str">
        <f>_xlfn.XLOOKUP(_xlfn.XLOOKUP(_xlfn.XLOOKUP(D4008,ProductKey,ProductSubcategoryKey),Subcategory!$A$2:$A$38,Subcategory!$C$2:$C$38),ProductCategoryKey,EnglishProductCategoryName)</f>
        <v>Bikes</v>
      </c>
      <c r="P4008" t="str">
        <f>_xlfn.XLOOKUP(_xlfn.XLOOKUP(E4008,Reseller!$A$2:$A$702,Reseller!$B$2:$B$702),Geography!$A$2:$A$656,Geography!$D$2:$D$656)</f>
        <v>United States</v>
      </c>
      <c r="Q4008" t="str">
        <f>_xlfn.XLOOKUP(E4008,Reseller!A$2:A$702,Reseller!D$2:D$702)</f>
        <v>Central Discount Store</v>
      </c>
    </row>
    <row r="4009" spans="1:17" x14ac:dyDescent="0.25">
      <c r="A4009" s="1" t="s">
        <v>2070</v>
      </c>
      <c r="B4009" s="1">
        <v>6</v>
      </c>
      <c r="C4009" s="6">
        <v>43097</v>
      </c>
      <c r="D4009" s="1">
        <v>218</v>
      </c>
      <c r="E4009" s="1">
        <v>20</v>
      </c>
      <c r="F4009" s="1">
        <v>1</v>
      </c>
      <c r="G4009" s="1">
        <v>12</v>
      </c>
      <c r="H4009" s="7">
        <v>5.51</v>
      </c>
      <c r="I4009" s="1">
        <v>40.76</v>
      </c>
      <c r="J4009" s="6">
        <v>43097</v>
      </c>
      <c r="K4009" s="7">
        <v>66.12</v>
      </c>
      <c r="L4009" s="8">
        <f t="shared" si="186"/>
        <v>25.360000000000007</v>
      </c>
      <c r="M4009">
        <f t="shared" si="187"/>
        <v>2017</v>
      </c>
      <c r="N4009">
        <f t="shared" si="188"/>
        <v>12</v>
      </c>
      <c r="O4009" t="str">
        <f>_xlfn.XLOOKUP(_xlfn.XLOOKUP(_xlfn.XLOOKUP(D4009,ProductKey,ProductSubcategoryKey),Subcategory!$A$2:$A$38,Subcategory!$C$2:$C$38),ProductCategoryKey,EnglishProductCategoryName)</f>
        <v>Clothing</v>
      </c>
      <c r="P4009" t="str">
        <f>_xlfn.XLOOKUP(_xlfn.XLOOKUP(E4009,Reseller!$A$2:$A$702,Reseller!$B$2:$B$702),Geography!$A$2:$A$656,Geography!$D$2:$D$656)</f>
        <v>United States</v>
      </c>
      <c r="Q4009" t="str">
        <f>_xlfn.XLOOKUP(E4009,Reseller!A$2:A$702,Reseller!D$2:D$702)</f>
        <v>Central Discount Store</v>
      </c>
    </row>
    <row r="4010" spans="1:17" x14ac:dyDescent="0.25">
      <c r="A4010" s="1" t="s">
        <v>2070</v>
      </c>
      <c r="B4010" s="1">
        <v>7</v>
      </c>
      <c r="C4010" s="6">
        <v>43097</v>
      </c>
      <c r="D4010" s="1">
        <v>349</v>
      </c>
      <c r="E4010" s="1">
        <v>20</v>
      </c>
      <c r="F4010" s="1">
        <v>1</v>
      </c>
      <c r="G4010" s="1">
        <v>2</v>
      </c>
      <c r="H4010" s="7">
        <v>2024.99</v>
      </c>
      <c r="I4010" s="1">
        <v>3796.19</v>
      </c>
      <c r="J4010" s="6">
        <v>43097</v>
      </c>
      <c r="K4010" s="7">
        <v>4049.98</v>
      </c>
      <c r="L4010" s="8">
        <f t="shared" si="186"/>
        <v>253.78999999999996</v>
      </c>
      <c r="M4010">
        <f t="shared" si="187"/>
        <v>2017</v>
      </c>
      <c r="N4010">
        <f t="shared" si="188"/>
        <v>12</v>
      </c>
      <c r="O4010" t="str">
        <f>_xlfn.XLOOKUP(_xlfn.XLOOKUP(_xlfn.XLOOKUP(D4010,ProductKey,ProductSubcategoryKey),Subcategory!$A$2:$A$38,Subcategory!$C$2:$C$38),ProductCategoryKey,EnglishProductCategoryName)</f>
        <v>Bikes</v>
      </c>
      <c r="P4010" t="str">
        <f>_xlfn.XLOOKUP(_xlfn.XLOOKUP(E4010,Reseller!$A$2:$A$702,Reseller!$B$2:$B$702),Geography!$A$2:$A$656,Geography!$D$2:$D$656)</f>
        <v>United States</v>
      </c>
      <c r="Q4010" t="str">
        <f>_xlfn.XLOOKUP(E4010,Reseller!A$2:A$702,Reseller!D$2:D$702)</f>
        <v>Central Discount Store</v>
      </c>
    </row>
    <row r="4011" spans="1:17" x14ac:dyDescent="0.25">
      <c r="A4011" s="1" t="s">
        <v>2070</v>
      </c>
      <c r="B4011" s="1">
        <v>8</v>
      </c>
      <c r="C4011" s="6">
        <v>43097</v>
      </c>
      <c r="D4011" s="1">
        <v>350</v>
      </c>
      <c r="E4011" s="1">
        <v>20</v>
      </c>
      <c r="F4011" s="1">
        <v>1</v>
      </c>
      <c r="G4011" s="1">
        <v>2</v>
      </c>
      <c r="H4011" s="7">
        <v>2024.99</v>
      </c>
      <c r="I4011" s="1">
        <v>3796.19</v>
      </c>
      <c r="J4011" s="6">
        <v>43097</v>
      </c>
      <c r="K4011" s="7">
        <v>4049.98</v>
      </c>
      <c r="L4011" s="8">
        <f t="shared" si="186"/>
        <v>253.78999999999996</v>
      </c>
      <c r="M4011">
        <f t="shared" si="187"/>
        <v>2017</v>
      </c>
      <c r="N4011">
        <f t="shared" si="188"/>
        <v>12</v>
      </c>
      <c r="O4011" t="str">
        <f>_xlfn.XLOOKUP(_xlfn.XLOOKUP(_xlfn.XLOOKUP(D4011,ProductKey,ProductSubcategoryKey),Subcategory!$A$2:$A$38,Subcategory!$C$2:$C$38),ProductCategoryKey,EnglishProductCategoryName)</f>
        <v>Bikes</v>
      </c>
      <c r="P4011" t="str">
        <f>_xlfn.XLOOKUP(_xlfn.XLOOKUP(E4011,Reseller!$A$2:$A$702,Reseller!$B$2:$B$702),Geography!$A$2:$A$656,Geography!$D$2:$D$656)</f>
        <v>United States</v>
      </c>
      <c r="Q4011" t="str">
        <f>_xlfn.XLOOKUP(E4011,Reseller!A$2:A$702,Reseller!D$2:D$702)</f>
        <v>Central Discount Store</v>
      </c>
    </row>
    <row r="4012" spans="1:17" x14ac:dyDescent="0.25">
      <c r="A4012" s="1" t="s">
        <v>2070</v>
      </c>
      <c r="B4012" s="1">
        <v>9</v>
      </c>
      <c r="C4012" s="6">
        <v>43097</v>
      </c>
      <c r="D4012" s="1">
        <v>219</v>
      </c>
      <c r="E4012" s="1">
        <v>20</v>
      </c>
      <c r="F4012" s="1">
        <v>1</v>
      </c>
      <c r="G4012" s="1">
        <v>5</v>
      </c>
      <c r="H4012" s="7">
        <v>5.7</v>
      </c>
      <c r="I4012" s="1">
        <v>16.98</v>
      </c>
      <c r="J4012" s="6">
        <v>43097</v>
      </c>
      <c r="K4012" s="7">
        <v>28.5</v>
      </c>
      <c r="L4012" s="8">
        <f t="shared" si="186"/>
        <v>11.52</v>
      </c>
      <c r="M4012">
        <f t="shared" si="187"/>
        <v>2017</v>
      </c>
      <c r="N4012">
        <f t="shared" si="188"/>
        <v>12</v>
      </c>
      <c r="O4012" t="str">
        <f>_xlfn.XLOOKUP(_xlfn.XLOOKUP(_xlfn.XLOOKUP(D4012,ProductKey,ProductSubcategoryKey),Subcategory!$A$2:$A$38,Subcategory!$C$2:$C$38),ProductCategoryKey,EnglishProductCategoryName)</f>
        <v>Clothing</v>
      </c>
      <c r="P4012" t="str">
        <f>_xlfn.XLOOKUP(_xlfn.XLOOKUP(E4012,Reseller!$A$2:$A$702,Reseller!$B$2:$B$702),Geography!$A$2:$A$656,Geography!$D$2:$D$656)</f>
        <v>United States</v>
      </c>
      <c r="Q4012" t="str">
        <f>_xlfn.XLOOKUP(E4012,Reseller!A$2:A$702,Reseller!D$2:D$702)</f>
        <v>Central Discount Store</v>
      </c>
    </row>
    <row r="4013" spans="1:17" x14ac:dyDescent="0.25">
      <c r="A4013" s="1" t="s">
        <v>2070</v>
      </c>
      <c r="B4013" s="1">
        <v>10</v>
      </c>
      <c r="C4013" s="6">
        <v>43097</v>
      </c>
      <c r="D4013" s="1">
        <v>351</v>
      </c>
      <c r="E4013" s="1">
        <v>20</v>
      </c>
      <c r="F4013" s="1">
        <v>1</v>
      </c>
      <c r="G4013" s="1">
        <v>3</v>
      </c>
      <c r="H4013" s="7">
        <v>2024.99</v>
      </c>
      <c r="I4013" s="1">
        <v>5694.28</v>
      </c>
      <c r="J4013" s="6">
        <v>43097</v>
      </c>
      <c r="K4013" s="7">
        <v>6074.97</v>
      </c>
      <c r="L4013" s="8">
        <f t="shared" si="186"/>
        <v>380.69000000000051</v>
      </c>
      <c r="M4013">
        <f t="shared" si="187"/>
        <v>2017</v>
      </c>
      <c r="N4013">
        <f t="shared" si="188"/>
        <v>12</v>
      </c>
      <c r="O4013" t="str">
        <f>_xlfn.XLOOKUP(_xlfn.XLOOKUP(_xlfn.XLOOKUP(D4013,ProductKey,ProductSubcategoryKey),Subcategory!$A$2:$A$38,Subcategory!$C$2:$C$38),ProductCategoryKey,EnglishProductCategoryName)</f>
        <v>Bikes</v>
      </c>
      <c r="P4013" t="str">
        <f>_xlfn.XLOOKUP(_xlfn.XLOOKUP(E4013,Reseller!$A$2:$A$702,Reseller!$B$2:$B$702),Geography!$A$2:$A$656,Geography!$D$2:$D$656)</f>
        <v>United States</v>
      </c>
      <c r="Q4013" t="str">
        <f>_xlfn.XLOOKUP(E4013,Reseller!A$2:A$702,Reseller!D$2:D$702)</f>
        <v>Central Discount Store</v>
      </c>
    </row>
    <row r="4014" spans="1:17" x14ac:dyDescent="0.25">
      <c r="A4014" s="1" t="s">
        <v>2070</v>
      </c>
      <c r="B4014" s="1">
        <v>11</v>
      </c>
      <c r="C4014" s="6">
        <v>43097</v>
      </c>
      <c r="D4014" s="1">
        <v>232</v>
      </c>
      <c r="E4014" s="1">
        <v>20</v>
      </c>
      <c r="F4014" s="1">
        <v>1</v>
      </c>
      <c r="G4014" s="1">
        <v>4</v>
      </c>
      <c r="H4014" s="7">
        <v>28.84</v>
      </c>
      <c r="I4014" s="1">
        <v>126.9</v>
      </c>
      <c r="J4014" s="6">
        <v>43097</v>
      </c>
      <c r="K4014" s="7">
        <v>115.36</v>
      </c>
      <c r="L4014" s="8">
        <f t="shared" si="186"/>
        <v>-11.540000000000006</v>
      </c>
      <c r="M4014">
        <f t="shared" si="187"/>
        <v>2017</v>
      </c>
      <c r="N4014">
        <f t="shared" si="188"/>
        <v>12</v>
      </c>
      <c r="O4014" t="str">
        <f>_xlfn.XLOOKUP(_xlfn.XLOOKUP(_xlfn.XLOOKUP(D4014,ProductKey,ProductSubcategoryKey),Subcategory!$A$2:$A$38,Subcategory!$C$2:$C$38),ProductCategoryKey,EnglishProductCategoryName)</f>
        <v>Clothing</v>
      </c>
      <c r="P4014" t="str">
        <f>_xlfn.XLOOKUP(_xlfn.XLOOKUP(E4014,Reseller!$A$2:$A$702,Reseller!$B$2:$B$702),Geography!$A$2:$A$656,Geography!$D$2:$D$656)</f>
        <v>United States</v>
      </c>
      <c r="Q4014" t="str">
        <f>_xlfn.XLOOKUP(E4014,Reseller!A$2:A$702,Reseller!D$2:D$702)</f>
        <v>Central Discount Store</v>
      </c>
    </row>
    <row r="4015" spans="1:17" x14ac:dyDescent="0.25">
      <c r="A4015" s="1" t="s">
        <v>2071</v>
      </c>
      <c r="B4015" s="1">
        <v>1</v>
      </c>
      <c r="C4015" s="6">
        <v>43097</v>
      </c>
      <c r="D4015" s="1">
        <v>324</v>
      </c>
      <c r="E4015" s="1">
        <v>238</v>
      </c>
      <c r="F4015" s="1">
        <v>3</v>
      </c>
      <c r="G4015" s="1">
        <v>2</v>
      </c>
      <c r="H4015" s="7">
        <v>419.46</v>
      </c>
      <c r="I4015" s="1">
        <v>826.29</v>
      </c>
      <c r="J4015" s="6">
        <v>43097</v>
      </c>
      <c r="K4015" s="7">
        <v>838.92</v>
      </c>
      <c r="L4015" s="8">
        <f t="shared" si="186"/>
        <v>12.629999999999995</v>
      </c>
      <c r="M4015">
        <f t="shared" si="187"/>
        <v>2017</v>
      </c>
      <c r="N4015">
        <f t="shared" si="188"/>
        <v>12</v>
      </c>
      <c r="O4015" t="str">
        <f>_xlfn.XLOOKUP(_xlfn.XLOOKUP(_xlfn.XLOOKUP(D4015,ProductKey,ProductSubcategoryKey),Subcategory!$A$2:$A$38,Subcategory!$C$2:$C$38),ProductCategoryKey,EnglishProductCategoryName)</f>
        <v>Bikes</v>
      </c>
      <c r="P4015" t="str">
        <f>_xlfn.XLOOKUP(_xlfn.XLOOKUP(E4015,Reseller!$A$2:$A$702,Reseller!$B$2:$B$702),Geography!$A$2:$A$656,Geography!$D$2:$D$656)</f>
        <v>United States</v>
      </c>
      <c r="Q4015" t="str">
        <f>_xlfn.XLOOKUP(E4015,Reseller!A$2:A$702,Reseller!D$2:D$702)</f>
        <v>A Great Bicycle Company</v>
      </c>
    </row>
    <row r="4016" spans="1:17" x14ac:dyDescent="0.25">
      <c r="A4016" s="1" t="s">
        <v>2071</v>
      </c>
      <c r="B4016" s="1">
        <v>2</v>
      </c>
      <c r="C4016" s="6">
        <v>43097</v>
      </c>
      <c r="D4016" s="1">
        <v>319</v>
      </c>
      <c r="E4016" s="1">
        <v>238</v>
      </c>
      <c r="F4016" s="1">
        <v>3</v>
      </c>
      <c r="G4016" s="1">
        <v>1</v>
      </c>
      <c r="H4016" s="7">
        <v>874.79</v>
      </c>
      <c r="I4016" s="1">
        <v>884.71</v>
      </c>
      <c r="J4016" s="6">
        <v>43097</v>
      </c>
      <c r="K4016" s="7">
        <v>874.79</v>
      </c>
      <c r="L4016" s="8">
        <f t="shared" si="186"/>
        <v>-9.9200000000000728</v>
      </c>
      <c r="M4016">
        <f t="shared" si="187"/>
        <v>2017</v>
      </c>
      <c r="N4016">
        <f t="shared" si="188"/>
        <v>12</v>
      </c>
      <c r="O4016" t="str">
        <f>_xlfn.XLOOKUP(_xlfn.XLOOKUP(_xlfn.XLOOKUP(D4016,ProductKey,ProductSubcategoryKey),Subcategory!$A$2:$A$38,Subcategory!$C$2:$C$38),ProductCategoryKey,EnglishProductCategoryName)</f>
        <v>Bikes</v>
      </c>
      <c r="P4016" t="str">
        <f>_xlfn.XLOOKUP(_xlfn.XLOOKUP(E4016,Reseller!$A$2:$A$702,Reseller!$B$2:$B$702),Geography!$A$2:$A$656,Geography!$D$2:$D$656)</f>
        <v>United States</v>
      </c>
      <c r="Q4016" t="str">
        <f>_xlfn.XLOOKUP(E4016,Reseller!A$2:A$702,Reseller!D$2:D$702)</f>
        <v>A Great Bicycle Company</v>
      </c>
    </row>
    <row r="4017" spans="1:17" x14ac:dyDescent="0.25">
      <c r="A4017" s="1" t="s">
        <v>2071</v>
      </c>
      <c r="B4017" s="1">
        <v>3</v>
      </c>
      <c r="C4017" s="6">
        <v>43097</v>
      </c>
      <c r="D4017" s="1">
        <v>332</v>
      </c>
      <c r="E4017" s="1">
        <v>238</v>
      </c>
      <c r="F4017" s="1">
        <v>3</v>
      </c>
      <c r="G4017" s="1">
        <v>1</v>
      </c>
      <c r="H4017" s="7">
        <v>419.46</v>
      </c>
      <c r="I4017" s="1">
        <v>413.15</v>
      </c>
      <c r="J4017" s="6">
        <v>43097</v>
      </c>
      <c r="K4017" s="7">
        <v>419.46</v>
      </c>
      <c r="L4017" s="8">
        <f t="shared" si="186"/>
        <v>6.3100000000000023</v>
      </c>
      <c r="M4017">
        <f t="shared" si="187"/>
        <v>2017</v>
      </c>
      <c r="N4017">
        <f t="shared" si="188"/>
        <v>12</v>
      </c>
      <c r="O4017" t="str">
        <f>_xlfn.XLOOKUP(_xlfn.XLOOKUP(_xlfn.XLOOKUP(D4017,ProductKey,ProductSubcategoryKey),Subcategory!$A$2:$A$38,Subcategory!$C$2:$C$38),ProductCategoryKey,EnglishProductCategoryName)</f>
        <v>Bikes</v>
      </c>
      <c r="P4017" t="str">
        <f>_xlfn.XLOOKUP(_xlfn.XLOOKUP(E4017,Reseller!$A$2:$A$702,Reseller!$B$2:$B$702),Geography!$A$2:$A$656,Geography!$D$2:$D$656)</f>
        <v>United States</v>
      </c>
      <c r="Q4017" t="str">
        <f>_xlfn.XLOOKUP(E4017,Reseller!A$2:A$702,Reseller!D$2:D$702)</f>
        <v>A Great Bicycle Company</v>
      </c>
    </row>
    <row r="4018" spans="1:17" x14ac:dyDescent="0.25">
      <c r="A4018" s="1" t="s">
        <v>2072</v>
      </c>
      <c r="B4018" s="1">
        <v>1</v>
      </c>
      <c r="C4018" s="6">
        <v>43098</v>
      </c>
      <c r="D4018" s="1">
        <v>349</v>
      </c>
      <c r="E4018" s="1">
        <v>542</v>
      </c>
      <c r="F4018" s="1">
        <v>1</v>
      </c>
      <c r="G4018" s="1">
        <v>2</v>
      </c>
      <c r="H4018" s="7">
        <v>2024.99</v>
      </c>
      <c r="I4018" s="1">
        <v>3796.19</v>
      </c>
      <c r="J4018" s="6">
        <v>43098</v>
      </c>
      <c r="K4018" s="7">
        <v>4049.98</v>
      </c>
      <c r="L4018" s="8">
        <f t="shared" si="186"/>
        <v>253.78999999999996</v>
      </c>
      <c r="M4018">
        <f t="shared" si="187"/>
        <v>2017</v>
      </c>
      <c r="N4018">
        <f t="shared" si="188"/>
        <v>12</v>
      </c>
      <c r="O4018" t="str">
        <f>_xlfn.XLOOKUP(_xlfn.XLOOKUP(_xlfn.XLOOKUP(D4018,ProductKey,ProductSubcategoryKey),Subcategory!$A$2:$A$38,Subcategory!$C$2:$C$38),ProductCategoryKey,EnglishProductCategoryName)</f>
        <v>Bikes</v>
      </c>
      <c r="P4018" t="str">
        <f>_xlfn.XLOOKUP(_xlfn.XLOOKUP(E4018,Reseller!$A$2:$A$702,Reseller!$B$2:$B$702),Geography!$A$2:$A$656,Geography!$D$2:$D$656)</f>
        <v>United States</v>
      </c>
      <c r="Q4018" t="str">
        <f>_xlfn.XLOOKUP(E4018,Reseller!A$2:A$702,Reseller!D$2:D$702)</f>
        <v>Finer Parts Shop</v>
      </c>
    </row>
    <row r="4019" spans="1:17" x14ac:dyDescent="0.25">
      <c r="A4019" s="1" t="s">
        <v>2073</v>
      </c>
      <c r="B4019" s="1">
        <v>1</v>
      </c>
      <c r="C4019" s="6">
        <v>43098</v>
      </c>
      <c r="D4019" s="1">
        <v>351</v>
      </c>
      <c r="E4019" s="1">
        <v>608</v>
      </c>
      <c r="F4019" s="1">
        <v>4</v>
      </c>
      <c r="G4019" s="1">
        <v>5</v>
      </c>
      <c r="H4019" s="7">
        <v>2024.99</v>
      </c>
      <c r="I4019" s="1">
        <v>9490.4699999999993</v>
      </c>
      <c r="J4019" s="6">
        <v>43098</v>
      </c>
      <c r="K4019" s="7">
        <v>10124.950000000001</v>
      </c>
      <c r="L4019" s="8">
        <f t="shared" si="186"/>
        <v>634.48000000000138</v>
      </c>
      <c r="M4019">
        <f t="shared" si="187"/>
        <v>2017</v>
      </c>
      <c r="N4019">
        <f t="shared" si="188"/>
        <v>12</v>
      </c>
      <c r="O4019" t="str">
        <f>_xlfn.XLOOKUP(_xlfn.XLOOKUP(_xlfn.XLOOKUP(D4019,ProductKey,ProductSubcategoryKey),Subcategory!$A$2:$A$38,Subcategory!$C$2:$C$38),ProductCategoryKey,EnglishProductCategoryName)</f>
        <v>Bikes</v>
      </c>
      <c r="P4019" t="str">
        <f>_xlfn.XLOOKUP(_xlfn.XLOOKUP(E4019,Reseller!$A$2:$A$702,Reseller!$B$2:$B$702),Geography!$A$2:$A$656,Geography!$D$2:$D$656)</f>
        <v>United States</v>
      </c>
      <c r="Q4019" t="str">
        <f>_xlfn.XLOOKUP(E4019,Reseller!A$2:A$702,Reseller!D$2:D$702)</f>
        <v>Golf and Cycle Store</v>
      </c>
    </row>
    <row r="4020" spans="1:17" x14ac:dyDescent="0.25">
      <c r="A4020" s="1" t="s">
        <v>2073</v>
      </c>
      <c r="B4020" s="1">
        <v>2</v>
      </c>
      <c r="C4020" s="6">
        <v>43098</v>
      </c>
      <c r="D4020" s="1">
        <v>307</v>
      </c>
      <c r="E4020" s="1">
        <v>608</v>
      </c>
      <c r="F4020" s="1">
        <v>4</v>
      </c>
      <c r="G4020" s="1">
        <v>2</v>
      </c>
      <c r="H4020" s="7">
        <v>722.59</v>
      </c>
      <c r="I4020" s="1">
        <v>1247.68</v>
      </c>
      <c r="J4020" s="6">
        <v>43098</v>
      </c>
      <c r="K4020" s="7">
        <v>1445.18</v>
      </c>
      <c r="L4020" s="8">
        <f t="shared" si="186"/>
        <v>197.5</v>
      </c>
      <c r="M4020">
        <f t="shared" si="187"/>
        <v>2017</v>
      </c>
      <c r="N4020">
        <f t="shared" si="188"/>
        <v>12</v>
      </c>
      <c r="O4020" t="str">
        <f>_xlfn.XLOOKUP(_xlfn.XLOOKUP(_xlfn.XLOOKUP(D4020,ProductKey,ProductSubcategoryKey),Subcategory!$A$2:$A$38,Subcategory!$C$2:$C$38),ProductCategoryKey,EnglishProductCategoryName)</f>
        <v>Components</v>
      </c>
      <c r="P4020" t="str">
        <f>_xlfn.XLOOKUP(_xlfn.XLOOKUP(E4020,Reseller!$A$2:$A$702,Reseller!$B$2:$B$702),Geography!$A$2:$A$656,Geography!$D$2:$D$656)</f>
        <v>United States</v>
      </c>
      <c r="Q4020" t="str">
        <f>_xlfn.XLOOKUP(E4020,Reseller!A$2:A$702,Reseller!D$2:D$702)</f>
        <v>Golf and Cycle Store</v>
      </c>
    </row>
    <row r="4021" spans="1:17" x14ac:dyDescent="0.25">
      <c r="A4021" s="1" t="s">
        <v>2073</v>
      </c>
      <c r="B4021" s="1">
        <v>3</v>
      </c>
      <c r="C4021" s="6">
        <v>43098</v>
      </c>
      <c r="D4021" s="1">
        <v>235</v>
      </c>
      <c r="E4021" s="1">
        <v>608</v>
      </c>
      <c r="F4021" s="1">
        <v>4</v>
      </c>
      <c r="G4021" s="1">
        <v>2</v>
      </c>
      <c r="H4021" s="7">
        <v>28.84</v>
      </c>
      <c r="I4021" s="1">
        <v>63.45</v>
      </c>
      <c r="J4021" s="6">
        <v>43098</v>
      </c>
      <c r="K4021" s="7">
        <v>57.68</v>
      </c>
      <c r="L4021" s="8">
        <f t="shared" si="186"/>
        <v>-5.7700000000000031</v>
      </c>
      <c r="M4021">
        <f t="shared" si="187"/>
        <v>2017</v>
      </c>
      <c r="N4021">
        <f t="shared" si="188"/>
        <v>12</v>
      </c>
      <c r="O4021" t="str">
        <f>_xlfn.XLOOKUP(_xlfn.XLOOKUP(_xlfn.XLOOKUP(D4021,ProductKey,ProductSubcategoryKey),Subcategory!$A$2:$A$38,Subcategory!$C$2:$C$38),ProductCategoryKey,EnglishProductCategoryName)</f>
        <v>Clothing</v>
      </c>
      <c r="P4021" t="str">
        <f>_xlfn.XLOOKUP(_xlfn.XLOOKUP(E4021,Reseller!$A$2:$A$702,Reseller!$B$2:$B$702),Geography!$A$2:$A$656,Geography!$D$2:$D$656)</f>
        <v>United States</v>
      </c>
      <c r="Q4021" t="str">
        <f>_xlfn.XLOOKUP(E4021,Reseller!A$2:A$702,Reseller!D$2:D$702)</f>
        <v>Golf and Cycle Store</v>
      </c>
    </row>
    <row r="4022" spans="1:17" x14ac:dyDescent="0.25">
      <c r="A4022" s="1" t="s">
        <v>2073</v>
      </c>
      <c r="B4022" s="1">
        <v>4</v>
      </c>
      <c r="C4022" s="6">
        <v>43098</v>
      </c>
      <c r="D4022" s="1">
        <v>218</v>
      </c>
      <c r="E4022" s="1">
        <v>608</v>
      </c>
      <c r="F4022" s="1">
        <v>4</v>
      </c>
      <c r="G4022" s="1">
        <v>15</v>
      </c>
      <c r="H4022" s="7">
        <v>5.23</v>
      </c>
      <c r="I4022" s="1">
        <v>50.94</v>
      </c>
      <c r="J4022" s="6">
        <v>43098</v>
      </c>
      <c r="K4022" s="7">
        <v>78.45</v>
      </c>
      <c r="L4022" s="8">
        <f t="shared" si="186"/>
        <v>27.510000000000005</v>
      </c>
      <c r="M4022">
        <f t="shared" si="187"/>
        <v>2017</v>
      </c>
      <c r="N4022">
        <f t="shared" si="188"/>
        <v>12</v>
      </c>
      <c r="O4022" t="str">
        <f>_xlfn.XLOOKUP(_xlfn.XLOOKUP(_xlfn.XLOOKUP(D4022,ProductKey,ProductSubcategoryKey),Subcategory!$A$2:$A$38,Subcategory!$C$2:$C$38),ProductCategoryKey,EnglishProductCategoryName)</f>
        <v>Clothing</v>
      </c>
      <c r="P4022" t="str">
        <f>_xlfn.XLOOKUP(_xlfn.XLOOKUP(E4022,Reseller!$A$2:$A$702,Reseller!$B$2:$B$702),Geography!$A$2:$A$656,Geography!$D$2:$D$656)</f>
        <v>United States</v>
      </c>
      <c r="Q4022" t="str">
        <f>_xlfn.XLOOKUP(E4022,Reseller!A$2:A$702,Reseller!D$2:D$702)</f>
        <v>Golf and Cycle Store</v>
      </c>
    </row>
    <row r="4023" spans="1:17" x14ac:dyDescent="0.25">
      <c r="A4023" s="1" t="s">
        <v>2073</v>
      </c>
      <c r="B4023" s="1">
        <v>5</v>
      </c>
      <c r="C4023" s="6">
        <v>43098</v>
      </c>
      <c r="D4023" s="1">
        <v>344</v>
      </c>
      <c r="E4023" s="1">
        <v>608</v>
      </c>
      <c r="F4023" s="1">
        <v>4</v>
      </c>
      <c r="G4023" s="1">
        <v>8</v>
      </c>
      <c r="H4023" s="7">
        <v>2039.99</v>
      </c>
      <c r="I4023" s="1">
        <v>15297.24</v>
      </c>
      <c r="J4023" s="6">
        <v>43098</v>
      </c>
      <c r="K4023" s="7">
        <v>16319.92</v>
      </c>
      <c r="L4023" s="8">
        <f t="shared" si="186"/>
        <v>1022.6800000000003</v>
      </c>
      <c r="M4023">
        <f t="shared" si="187"/>
        <v>2017</v>
      </c>
      <c r="N4023">
        <f t="shared" si="188"/>
        <v>12</v>
      </c>
      <c r="O4023" t="str">
        <f>_xlfn.XLOOKUP(_xlfn.XLOOKUP(_xlfn.XLOOKUP(D4023,ProductKey,ProductSubcategoryKey),Subcategory!$A$2:$A$38,Subcategory!$C$2:$C$38),ProductCategoryKey,EnglishProductCategoryName)</f>
        <v>Bikes</v>
      </c>
      <c r="P4023" t="str">
        <f>_xlfn.XLOOKUP(_xlfn.XLOOKUP(E4023,Reseller!$A$2:$A$702,Reseller!$B$2:$B$702),Geography!$A$2:$A$656,Geography!$D$2:$D$656)</f>
        <v>United States</v>
      </c>
      <c r="Q4023" t="str">
        <f>_xlfn.XLOOKUP(E4023,Reseller!A$2:A$702,Reseller!D$2:D$702)</f>
        <v>Golf and Cycle Store</v>
      </c>
    </row>
    <row r="4024" spans="1:17" x14ac:dyDescent="0.25">
      <c r="A4024" s="1" t="s">
        <v>2073</v>
      </c>
      <c r="B4024" s="1">
        <v>6</v>
      </c>
      <c r="C4024" s="6">
        <v>43098</v>
      </c>
      <c r="D4024" s="1">
        <v>229</v>
      </c>
      <c r="E4024" s="1">
        <v>608</v>
      </c>
      <c r="F4024" s="1">
        <v>4</v>
      </c>
      <c r="G4024" s="1">
        <v>3</v>
      </c>
      <c r="H4024" s="7">
        <v>28.84</v>
      </c>
      <c r="I4024" s="1">
        <v>95.17</v>
      </c>
      <c r="J4024" s="6">
        <v>43098</v>
      </c>
      <c r="K4024" s="7">
        <v>86.52</v>
      </c>
      <c r="L4024" s="8">
        <f t="shared" si="186"/>
        <v>-8.6500000000000057</v>
      </c>
      <c r="M4024">
        <f t="shared" si="187"/>
        <v>2017</v>
      </c>
      <c r="N4024">
        <f t="shared" si="188"/>
        <v>12</v>
      </c>
      <c r="O4024" t="str">
        <f>_xlfn.XLOOKUP(_xlfn.XLOOKUP(_xlfn.XLOOKUP(D4024,ProductKey,ProductSubcategoryKey),Subcategory!$A$2:$A$38,Subcategory!$C$2:$C$38),ProductCategoryKey,EnglishProductCategoryName)</f>
        <v>Clothing</v>
      </c>
      <c r="P4024" t="str">
        <f>_xlfn.XLOOKUP(_xlfn.XLOOKUP(E4024,Reseller!$A$2:$A$702,Reseller!$B$2:$B$702),Geography!$A$2:$A$656,Geography!$D$2:$D$656)</f>
        <v>United States</v>
      </c>
      <c r="Q4024" t="str">
        <f>_xlfn.XLOOKUP(E4024,Reseller!A$2:A$702,Reseller!D$2:D$702)</f>
        <v>Golf and Cycle Store</v>
      </c>
    </row>
    <row r="4025" spans="1:17" x14ac:dyDescent="0.25">
      <c r="A4025" s="1" t="s">
        <v>2073</v>
      </c>
      <c r="B4025" s="1">
        <v>7</v>
      </c>
      <c r="C4025" s="6">
        <v>43098</v>
      </c>
      <c r="D4025" s="1">
        <v>345</v>
      </c>
      <c r="E4025" s="1">
        <v>608</v>
      </c>
      <c r="F4025" s="1">
        <v>4</v>
      </c>
      <c r="G4025" s="1">
        <v>2</v>
      </c>
      <c r="H4025" s="7">
        <v>2039.99</v>
      </c>
      <c r="I4025" s="1">
        <v>3824.31</v>
      </c>
      <c r="J4025" s="6">
        <v>43098</v>
      </c>
      <c r="K4025" s="7">
        <v>4079.98</v>
      </c>
      <c r="L4025" s="8">
        <f t="shared" si="186"/>
        <v>255.67000000000007</v>
      </c>
      <c r="M4025">
        <f t="shared" si="187"/>
        <v>2017</v>
      </c>
      <c r="N4025">
        <f t="shared" si="188"/>
        <v>12</v>
      </c>
      <c r="O4025" t="str">
        <f>_xlfn.XLOOKUP(_xlfn.XLOOKUP(_xlfn.XLOOKUP(D4025,ProductKey,ProductSubcategoryKey),Subcategory!$A$2:$A$38,Subcategory!$C$2:$C$38),ProductCategoryKey,EnglishProductCategoryName)</f>
        <v>Bikes</v>
      </c>
      <c r="P4025" t="str">
        <f>_xlfn.XLOOKUP(_xlfn.XLOOKUP(E4025,Reseller!$A$2:$A$702,Reseller!$B$2:$B$702),Geography!$A$2:$A$656,Geography!$D$2:$D$656)</f>
        <v>United States</v>
      </c>
      <c r="Q4025" t="str">
        <f>_xlfn.XLOOKUP(E4025,Reseller!A$2:A$702,Reseller!D$2:D$702)</f>
        <v>Golf and Cycle Store</v>
      </c>
    </row>
    <row r="4026" spans="1:17" x14ac:dyDescent="0.25">
      <c r="A4026" s="1" t="s">
        <v>2073</v>
      </c>
      <c r="B4026" s="1">
        <v>8</v>
      </c>
      <c r="C4026" s="6">
        <v>43098</v>
      </c>
      <c r="D4026" s="1">
        <v>288</v>
      </c>
      <c r="E4026" s="1">
        <v>608</v>
      </c>
      <c r="F4026" s="1">
        <v>4</v>
      </c>
      <c r="G4026" s="1">
        <v>1</v>
      </c>
      <c r="H4026" s="7">
        <v>722.59</v>
      </c>
      <c r="I4026" s="1">
        <v>623.84</v>
      </c>
      <c r="J4026" s="6">
        <v>43098</v>
      </c>
      <c r="K4026" s="7">
        <v>722.59</v>
      </c>
      <c r="L4026" s="8">
        <f t="shared" si="186"/>
        <v>98.75</v>
      </c>
      <c r="M4026">
        <f t="shared" si="187"/>
        <v>2017</v>
      </c>
      <c r="N4026">
        <f t="shared" si="188"/>
        <v>12</v>
      </c>
      <c r="O4026" t="str">
        <f>_xlfn.XLOOKUP(_xlfn.XLOOKUP(_xlfn.XLOOKUP(D4026,ProductKey,ProductSubcategoryKey),Subcategory!$A$2:$A$38,Subcategory!$C$2:$C$38),ProductCategoryKey,EnglishProductCategoryName)</f>
        <v>Components</v>
      </c>
      <c r="P4026" t="str">
        <f>_xlfn.XLOOKUP(_xlfn.XLOOKUP(E4026,Reseller!$A$2:$A$702,Reseller!$B$2:$B$702),Geography!$A$2:$A$656,Geography!$D$2:$D$656)</f>
        <v>United States</v>
      </c>
      <c r="Q4026" t="str">
        <f>_xlfn.XLOOKUP(E4026,Reseller!A$2:A$702,Reseller!D$2:D$702)</f>
        <v>Golf and Cycle Store</v>
      </c>
    </row>
    <row r="4027" spans="1:17" x14ac:dyDescent="0.25">
      <c r="A4027" s="1" t="s">
        <v>2073</v>
      </c>
      <c r="B4027" s="1">
        <v>9</v>
      </c>
      <c r="C4027" s="6">
        <v>43098</v>
      </c>
      <c r="D4027" s="1">
        <v>348</v>
      </c>
      <c r="E4027" s="1">
        <v>608</v>
      </c>
      <c r="F4027" s="1">
        <v>4</v>
      </c>
      <c r="G4027" s="1">
        <v>3</v>
      </c>
      <c r="H4027" s="7">
        <v>2024.99</v>
      </c>
      <c r="I4027" s="1">
        <v>5694.28</v>
      </c>
      <c r="J4027" s="6">
        <v>43098</v>
      </c>
      <c r="K4027" s="7">
        <v>6074.97</v>
      </c>
      <c r="L4027" s="8">
        <f t="shared" si="186"/>
        <v>380.69000000000051</v>
      </c>
      <c r="M4027">
        <f t="shared" si="187"/>
        <v>2017</v>
      </c>
      <c r="N4027">
        <f t="shared" si="188"/>
        <v>12</v>
      </c>
      <c r="O4027" t="str">
        <f>_xlfn.XLOOKUP(_xlfn.XLOOKUP(_xlfn.XLOOKUP(D4027,ProductKey,ProductSubcategoryKey),Subcategory!$A$2:$A$38,Subcategory!$C$2:$C$38),ProductCategoryKey,EnglishProductCategoryName)</f>
        <v>Bikes</v>
      </c>
      <c r="P4027" t="str">
        <f>_xlfn.XLOOKUP(_xlfn.XLOOKUP(E4027,Reseller!$A$2:$A$702,Reseller!$B$2:$B$702),Geography!$A$2:$A$656,Geography!$D$2:$D$656)</f>
        <v>United States</v>
      </c>
      <c r="Q4027" t="str">
        <f>_xlfn.XLOOKUP(E4027,Reseller!A$2:A$702,Reseller!D$2:D$702)</f>
        <v>Golf and Cycle Store</v>
      </c>
    </row>
    <row r="4028" spans="1:17" x14ac:dyDescent="0.25">
      <c r="A4028" s="1" t="s">
        <v>2073</v>
      </c>
      <c r="B4028" s="1">
        <v>10</v>
      </c>
      <c r="C4028" s="6">
        <v>43098</v>
      </c>
      <c r="D4028" s="1">
        <v>304</v>
      </c>
      <c r="E4028" s="1">
        <v>608</v>
      </c>
      <c r="F4028" s="1">
        <v>4</v>
      </c>
      <c r="G4028" s="1">
        <v>4</v>
      </c>
      <c r="H4028" s="7">
        <v>714.7</v>
      </c>
      <c r="I4028" s="1">
        <v>2468.11</v>
      </c>
      <c r="J4028" s="6">
        <v>43098</v>
      </c>
      <c r="K4028" s="7">
        <v>2858.8</v>
      </c>
      <c r="L4028" s="8">
        <f t="shared" si="186"/>
        <v>390.69000000000005</v>
      </c>
      <c r="M4028">
        <f t="shared" si="187"/>
        <v>2017</v>
      </c>
      <c r="N4028">
        <f t="shared" si="188"/>
        <v>12</v>
      </c>
      <c r="O4028" t="str">
        <f>_xlfn.XLOOKUP(_xlfn.XLOOKUP(_xlfn.XLOOKUP(D4028,ProductKey,ProductSubcategoryKey),Subcategory!$A$2:$A$38,Subcategory!$C$2:$C$38),ProductCategoryKey,EnglishProductCategoryName)</f>
        <v>Components</v>
      </c>
      <c r="P4028" t="str">
        <f>_xlfn.XLOOKUP(_xlfn.XLOOKUP(E4028,Reseller!$A$2:$A$702,Reseller!$B$2:$B$702),Geography!$A$2:$A$656,Geography!$D$2:$D$656)</f>
        <v>United States</v>
      </c>
      <c r="Q4028" t="str">
        <f>_xlfn.XLOOKUP(E4028,Reseller!A$2:A$702,Reseller!D$2:D$702)</f>
        <v>Golf and Cycle Store</v>
      </c>
    </row>
    <row r="4029" spans="1:17" x14ac:dyDescent="0.25">
      <c r="A4029" s="1" t="s">
        <v>2073</v>
      </c>
      <c r="B4029" s="1">
        <v>11</v>
      </c>
      <c r="C4029" s="6">
        <v>43098</v>
      </c>
      <c r="D4029" s="1">
        <v>349</v>
      </c>
      <c r="E4029" s="1">
        <v>608</v>
      </c>
      <c r="F4029" s="1">
        <v>4</v>
      </c>
      <c r="G4029" s="1">
        <v>5</v>
      </c>
      <c r="H4029" s="7">
        <v>2024.99</v>
      </c>
      <c r="I4029" s="1">
        <v>9490.4699999999993</v>
      </c>
      <c r="J4029" s="6">
        <v>43098</v>
      </c>
      <c r="K4029" s="7">
        <v>10124.950000000001</v>
      </c>
      <c r="L4029" s="8">
        <f t="shared" si="186"/>
        <v>634.48000000000138</v>
      </c>
      <c r="M4029">
        <f t="shared" si="187"/>
        <v>2017</v>
      </c>
      <c r="N4029">
        <f t="shared" si="188"/>
        <v>12</v>
      </c>
      <c r="O4029" t="str">
        <f>_xlfn.XLOOKUP(_xlfn.XLOOKUP(_xlfn.XLOOKUP(D4029,ProductKey,ProductSubcategoryKey),Subcategory!$A$2:$A$38,Subcategory!$C$2:$C$38),ProductCategoryKey,EnglishProductCategoryName)</f>
        <v>Bikes</v>
      </c>
      <c r="P4029" t="str">
        <f>_xlfn.XLOOKUP(_xlfn.XLOOKUP(E4029,Reseller!$A$2:$A$702,Reseller!$B$2:$B$702),Geography!$A$2:$A$656,Geography!$D$2:$D$656)</f>
        <v>United States</v>
      </c>
      <c r="Q4029" t="str">
        <f>_xlfn.XLOOKUP(E4029,Reseller!A$2:A$702,Reseller!D$2:D$702)</f>
        <v>Golf and Cycle Store</v>
      </c>
    </row>
    <row r="4030" spans="1:17" x14ac:dyDescent="0.25">
      <c r="A4030" s="1" t="s">
        <v>2073</v>
      </c>
      <c r="B4030" s="1">
        <v>12</v>
      </c>
      <c r="C4030" s="6">
        <v>43098</v>
      </c>
      <c r="D4030" s="1">
        <v>350</v>
      </c>
      <c r="E4030" s="1">
        <v>608</v>
      </c>
      <c r="F4030" s="1">
        <v>4</v>
      </c>
      <c r="G4030" s="1">
        <v>3</v>
      </c>
      <c r="H4030" s="7">
        <v>2024.99</v>
      </c>
      <c r="I4030" s="1">
        <v>5694.28</v>
      </c>
      <c r="J4030" s="6">
        <v>43098</v>
      </c>
      <c r="K4030" s="7">
        <v>6074.97</v>
      </c>
      <c r="L4030" s="8">
        <f t="shared" si="186"/>
        <v>380.69000000000051</v>
      </c>
      <c r="M4030">
        <f t="shared" si="187"/>
        <v>2017</v>
      </c>
      <c r="N4030">
        <f t="shared" si="188"/>
        <v>12</v>
      </c>
      <c r="O4030" t="str">
        <f>_xlfn.XLOOKUP(_xlfn.XLOOKUP(_xlfn.XLOOKUP(D4030,ProductKey,ProductSubcategoryKey),Subcategory!$A$2:$A$38,Subcategory!$C$2:$C$38),ProductCategoryKey,EnglishProductCategoryName)</f>
        <v>Bikes</v>
      </c>
      <c r="P4030" t="str">
        <f>_xlfn.XLOOKUP(_xlfn.XLOOKUP(E4030,Reseller!$A$2:$A$702,Reseller!$B$2:$B$702),Geography!$A$2:$A$656,Geography!$D$2:$D$656)</f>
        <v>United States</v>
      </c>
      <c r="Q4030" t="str">
        <f>_xlfn.XLOOKUP(E4030,Reseller!A$2:A$702,Reseller!D$2:D$702)</f>
        <v>Golf and Cycle Store</v>
      </c>
    </row>
    <row r="4031" spans="1:17" x14ac:dyDescent="0.25">
      <c r="A4031" s="1" t="s">
        <v>2073</v>
      </c>
      <c r="B4031" s="1">
        <v>13</v>
      </c>
      <c r="C4031" s="6">
        <v>43098</v>
      </c>
      <c r="D4031" s="1">
        <v>296</v>
      </c>
      <c r="E4031" s="1">
        <v>608</v>
      </c>
      <c r="F4031" s="1">
        <v>4</v>
      </c>
      <c r="G4031" s="1">
        <v>3</v>
      </c>
      <c r="H4031" s="7">
        <v>714.7</v>
      </c>
      <c r="I4031" s="1">
        <v>1851.08</v>
      </c>
      <c r="J4031" s="6">
        <v>43098</v>
      </c>
      <c r="K4031" s="7">
        <v>2144.1</v>
      </c>
      <c r="L4031" s="8">
        <f t="shared" si="186"/>
        <v>293.02</v>
      </c>
      <c r="M4031">
        <f t="shared" si="187"/>
        <v>2017</v>
      </c>
      <c r="N4031">
        <f t="shared" si="188"/>
        <v>12</v>
      </c>
      <c r="O4031" t="str">
        <f>_xlfn.XLOOKUP(_xlfn.XLOOKUP(_xlfn.XLOOKUP(D4031,ProductKey,ProductSubcategoryKey),Subcategory!$A$2:$A$38,Subcategory!$C$2:$C$38),ProductCategoryKey,EnglishProductCategoryName)</f>
        <v>Components</v>
      </c>
      <c r="P4031" t="str">
        <f>_xlfn.XLOOKUP(_xlfn.XLOOKUP(E4031,Reseller!$A$2:$A$702,Reseller!$B$2:$B$702),Geography!$A$2:$A$656,Geography!$D$2:$D$656)</f>
        <v>United States</v>
      </c>
      <c r="Q4031" t="str">
        <f>_xlfn.XLOOKUP(E4031,Reseller!A$2:A$702,Reseller!D$2:D$702)</f>
        <v>Golf and Cycle Store</v>
      </c>
    </row>
    <row r="4032" spans="1:17" x14ac:dyDescent="0.25">
      <c r="A4032" s="1" t="s">
        <v>2073</v>
      </c>
      <c r="B4032" s="1">
        <v>14</v>
      </c>
      <c r="C4032" s="6">
        <v>43098</v>
      </c>
      <c r="D4032" s="1">
        <v>220</v>
      </c>
      <c r="E4032" s="1">
        <v>608</v>
      </c>
      <c r="F4032" s="1">
        <v>4</v>
      </c>
      <c r="G4032" s="1">
        <v>4</v>
      </c>
      <c r="H4032" s="7">
        <v>20.190000000000001</v>
      </c>
      <c r="I4032" s="1">
        <v>48.11</v>
      </c>
      <c r="J4032" s="6">
        <v>43098</v>
      </c>
      <c r="K4032" s="7">
        <v>80.760000000000005</v>
      </c>
      <c r="L4032" s="8">
        <f t="shared" si="186"/>
        <v>32.650000000000006</v>
      </c>
      <c r="M4032">
        <f t="shared" si="187"/>
        <v>2017</v>
      </c>
      <c r="N4032">
        <f t="shared" si="188"/>
        <v>12</v>
      </c>
      <c r="O4032" t="str">
        <f>_xlfn.XLOOKUP(_xlfn.XLOOKUP(_xlfn.XLOOKUP(D4032,ProductKey,ProductSubcategoryKey),Subcategory!$A$2:$A$38,Subcategory!$C$2:$C$38),ProductCategoryKey,EnglishProductCategoryName)</f>
        <v>Accessories</v>
      </c>
      <c r="P4032" t="str">
        <f>_xlfn.XLOOKUP(_xlfn.XLOOKUP(E4032,Reseller!$A$2:$A$702,Reseller!$B$2:$B$702),Geography!$A$2:$A$656,Geography!$D$2:$D$656)</f>
        <v>United States</v>
      </c>
      <c r="Q4032" t="str">
        <f>_xlfn.XLOOKUP(E4032,Reseller!A$2:A$702,Reseller!D$2:D$702)</f>
        <v>Golf and Cycle Store</v>
      </c>
    </row>
    <row r="4033" spans="1:17" x14ac:dyDescent="0.25">
      <c r="A4033" s="1" t="s">
        <v>2073</v>
      </c>
      <c r="B4033" s="1">
        <v>15</v>
      </c>
      <c r="C4033" s="6">
        <v>43098</v>
      </c>
      <c r="D4033" s="1">
        <v>300</v>
      </c>
      <c r="E4033" s="1">
        <v>608</v>
      </c>
      <c r="F4033" s="1">
        <v>4</v>
      </c>
      <c r="G4033" s="1">
        <v>3</v>
      </c>
      <c r="H4033" s="7">
        <v>809.76</v>
      </c>
      <c r="I4033" s="1">
        <v>2097.2800000000002</v>
      </c>
      <c r="J4033" s="6">
        <v>43098</v>
      </c>
      <c r="K4033" s="7">
        <v>2429.2800000000002</v>
      </c>
      <c r="L4033" s="8">
        <f t="shared" si="186"/>
        <v>332</v>
      </c>
      <c r="M4033">
        <f t="shared" si="187"/>
        <v>2017</v>
      </c>
      <c r="N4033">
        <f t="shared" si="188"/>
        <v>12</v>
      </c>
      <c r="O4033" t="str">
        <f>_xlfn.XLOOKUP(_xlfn.XLOOKUP(_xlfn.XLOOKUP(D4033,ProductKey,ProductSubcategoryKey),Subcategory!$A$2:$A$38,Subcategory!$C$2:$C$38),ProductCategoryKey,EnglishProductCategoryName)</f>
        <v>Components</v>
      </c>
      <c r="P4033" t="str">
        <f>_xlfn.XLOOKUP(_xlfn.XLOOKUP(E4033,Reseller!$A$2:$A$702,Reseller!$B$2:$B$702),Geography!$A$2:$A$656,Geography!$D$2:$D$656)</f>
        <v>United States</v>
      </c>
      <c r="Q4033" t="str">
        <f>_xlfn.XLOOKUP(E4033,Reseller!A$2:A$702,Reseller!D$2:D$702)</f>
        <v>Golf and Cycle Store</v>
      </c>
    </row>
    <row r="4034" spans="1:17" x14ac:dyDescent="0.25">
      <c r="A4034" s="1" t="s">
        <v>2073</v>
      </c>
      <c r="B4034" s="1">
        <v>16</v>
      </c>
      <c r="C4034" s="6">
        <v>43098</v>
      </c>
      <c r="D4034" s="1">
        <v>293</v>
      </c>
      <c r="E4034" s="1">
        <v>608</v>
      </c>
      <c r="F4034" s="1">
        <v>4</v>
      </c>
      <c r="G4034" s="1">
        <v>2</v>
      </c>
      <c r="H4034" s="7">
        <v>722.59</v>
      </c>
      <c r="I4034" s="1">
        <v>1247.68</v>
      </c>
      <c r="J4034" s="6">
        <v>43098</v>
      </c>
      <c r="K4034" s="7">
        <v>1445.18</v>
      </c>
      <c r="L4034" s="8">
        <f t="shared" ref="L4034:L4097" si="189">IF(I4034="",IF(_xlfn.XLOOKUP(D4034,ProductKey,FinishedGoodsFlag)=TRUE,K4034-G4034*_xlfn.XLOOKUP(D4034,ProductKey,StandardCost),""),K4034-I4034)</f>
        <v>197.5</v>
      </c>
      <c r="M4034">
        <f t="shared" si="187"/>
        <v>2017</v>
      </c>
      <c r="N4034">
        <f t="shared" si="188"/>
        <v>12</v>
      </c>
      <c r="O4034" t="str">
        <f>_xlfn.XLOOKUP(_xlfn.XLOOKUP(_xlfn.XLOOKUP(D4034,ProductKey,ProductSubcategoryKey),Subcategory!$A$2:$A$38,Subcategory!$C$2:$C$38),ProductCategoryKey,EnglishProductCategoryName)</f>
        <v>Components</v>
      </c>
      <c r="P4034" t="str">
        <f>_xlfn.XLOOKUP(_xlfn.XLOOKUP(E4034,Reseller!$A$2:$A$702,Reseller!$B$2:$B$702),Geography!$A$2:$A$656,Geography!$D$2:$D$656)</f>
        <v>United States</v>
      </c>
      <c r="Q4034" t="str">
        <f>_xlfn.XLOOKUP(E4034,Reseller!A$2:A$702,Reseller!D$2:D$702)</f>
        <v>Golf and Cycle Store</v>
      </c>
    </row>
    <row r="4035" spans="1:17" x14ac:dyDescent="0.25">
      <c r="A4035" s="1" t="s">
        <v>2073</v>
      </c>
      <c r="B4035" s="1">
        <v>17</v>
      </c>
      <c r="C4035" s="6">
        <v>43098</v>
      </c>
      <c r="D4035" s="1">
        <v>347</v>
      </c>
      <c r="E4035" s="1">
        <v>608</v>
      </c>
      <c r="F4035" s="1">
        <v>4</v>
      </c>
      <c r="G4035" s="1">
        <v>7</v>
      </c>
      <c r="H4035" s="7">
        <v>2039.99</v>
      </c>
      <c r="I4035" s="1">
        <v>13385.08</v>
      </c>
      <c r="J4035" s="6">
        <v>43098</v>
      </c>
      <c r="K4035" s="7">
        <v>14279.93</v>
      </c>
      <c r="L4035" s="8">
        <f t="shared" si="189"/>
        <v>894.85000000000036</v>
      </c>
      <c r="M4035">
        <f t="shared" ref="M4035:M4098" si="190">YEAR(C4035)</f>
        <v>2017</v>
      </c>
      <c r="N4035">
        <f t="shared" ref="N4035:N4098" si="191">MONTH(C4035)</f>
        <v>12</v>
      </c>
      <c r="O4035" t="str">
        <f>_xlfn.XLOOKUP(_xlfn.XLOOKUP(_xlfn.XLOOKUP(D4035,ProductKey,ProductSubcategoryKey),Subcategory!$A$2:$A$38,Subcategory!$C$2:$C$38),ProductCategoryKey,EnglishProductCategoryName)</f>
        <v>Bikes</v>
      </c>
      <c r="P4035" t="str">
        <f>_xlfn.XLOOKUP(_xlfn.XLOOKUP(E4035,Reseller!$A$2:$A$702,Reseller!$B$2:$B$702),Geography!$A$2:$A$656,Geography!$D$2:$D$656)</f>
        <v>United States</v>
      </c>
      <c r="Q4035" t="str">
        <f>_xlfn.XLOOKUP(E4035,Reseller!A$2:A$702,Reseller!D$2:D$702)</f>
        <v>Golf and Cycle Store</v>
      </c>
    </row>
    <row r="4036" spans="1:17" x14ac:dyDescent="0.25">
      <c r="A4036" s="1" t="s">
        <v>2073</v>
      </c>
      <c r="B4036" s="1">
        <v>18</v>
      </c>
      <c r="C4036" s="6">
        <v>43098</v>
      </c>
      <c r="D4036" s="1">
        <v>346</v>
      </c>
      <c r="E4036" s="1">
        <v>608</v>
      </c>
      <c r="F4036" s="1">
        <v>4</v>
      </c>
      <c r="G4036" s="1">
        <v>12</v>
      </c>
      <c r="H4036" s="7">
        <v>1971.99</v>
      </c>
      <c r="I4036" s="1">
        <v>22945.85</v>
      </c>
      <c r="J4036" s="6">
        <v>43098</v>
      </c>
      <c r="K4036" s="7">
        <v>23663.88</v>
      </c>
      <c r="L4036" s="8">
        <f t="shared" si="189"/>
        <v>718.03000000000247</v>
      </c>
      <c r="M4036">
        <f t="shared" si="190"/>
        <v>2017</v>
      </c>
      <c r="N4036">
        <f t="shared" si="191"/>
        <v>12</v>
      </c>
      <c r="O4036" t="str">
        <f>_xlfn.XLOOKUP(_xlfn.XLOOKUP(_xlfn.XLOOKUP(D4036,ProductKey,ProductSubcategoryKey),Subcategory!$A$2:$A$38,Subcategory!$C$2:$C$38),ProductCategoryKey,EnglishProductCategoryName)</f>
        <v>Bikes</v>
      </c>
      <c r="P4036" t="str">
        <f>_xlfn.XLOOKUP(_xlfn.XLOOKUP(E4036,Reseller!$A$2:$A$702,Reseller!$B$2:$B$702),Geography!$A$2:$A$656,Geography!$D$2:$D$656)</f>
        <v>United States</v>
      </c>
      <c r="Q4036" t="str">
        <f>_xlfn.XLOOKUP(E4036,Reseller!A$2:A$702,Reseller!D$2:D$702)</f>
        <v>Golf and Cycle Store</v>
      </c>
    </row>
    <row r="4037" spans="1:17" x14ac:dyDescent="0.25">
      <c r="A4037" s="1" t="s">
        <v>2073</v>
      </c>
      <c r="B4037" s="1">
        <v>19</v>
      </c>
      <c r="C4037" s="6">
        <v>43098</v>
      </c>
      <c r="D4037" s="1">
        <v>292</v>
      </c>
      <c r="E4037" s="1">
        <v>608</v>
      </c>
      <c r="F4037" s="1">
        <v>4</v>
      </c>
      <c r="G4037" s="1">
        <v>3</v>
      </c>
      <c r="H4037" s="7">
        <v>818.7</v>
      </c>
      <c r="I4037" s="1">
        <v>2120.4299999999998</v>
      </c>
      <c r="J4037" s="6">
        <v>43098</v>
      </c>
      <c r="K4037" s="7">
        <v>2456.1</v>
      </c>
      <c r="L4037" s="8">
        <f t="shared" si="189"/>
        <v>335.67000000000007</v>
      </c>
      <c r="M4037">
        <f t="shared" si="190"/>
        <v>2017</v>
      </c>
      <c r="N4037">
        <f t="shared" si="191"/>
        <v>12</v>
      </c>
      <c r="O4037" t="str">
        <f>_xlfn.XLOOKUP(_xlfn.XLOOKUP(_xlfn.XLOOKUP(D4037,ProductKey,ProductSubcategoryKey),Subcategory!$A$2:$A$38,Subcategory!$C$2:$C$38),ProductCategoryKey,EnglishProductCategoryName)</f>
        <v>Components</v>
      </c>
      <c r="P4037" t="str">
        <f>_xlfn.XLOOKUP(_xlfn.XLOOKUP(E4037,Reseller!$A$2:$A$702,Reseller!$B$2:$B$702),Geography!$A$2:$A$656,Geography!$D$2:$D$656)</f>
        <v>United States</v>
      </c>
      <c r="Q4037" t="str">
        <f>_xlfn.XLOOKUP(E4037,Reseller!A$2:A$702,Reseller!D$2:D$702)</f>
        <v>Golf and Cycle Store</v>
      </c>
    </row>
    <row r="4038" spans="1:17" x14ac:dyDescent="0.25">
      <c r="A4038" s="1" t="s">
        <v>2073</v>
      </c>
      <c r="B4038" s="1">
        <v>20</v>
      </c>
      <c r="C4038" s="6">
        <v>43098</v>
      </c>
      <c r="D4038" s="1">
        <v>212</v>
      </c>
      <c r="E4038" s="1">
        <v>608</v>
      </c>
      <c r="F4038" s="1">
        <v>4</v>
      </c>
      <c r="G4038" s="1">
        <v>2</v>
      </c>
      <c r="H4038" s="7">
        <v>20.190000000000001</v>
      </c>
      <c r="I4038" s="1">
        <v>24.06</v>
      </c>
      <c r="J4038" s="6">
        <v>43098</v>
      </c>
      <c r="K4038" s="7">
        <v>40.380000000000003</v>
      </c>
      <c r="L4038" s="8">
        <f t="shared" si="189"/>
        <v>16.320000000000004</v>
      </c>
      <c r="M4038">
        <f t="shared" si="190"/>
        <v>2017</v>
      </c>
      <c r="N4038">
        <f t="shared" si="191"/>
        <v>12</v>
      </c>
      <c r="O4038" t="str">
        <f>_xlfn.XLOOKUP(_xlfn.XLOOKUP(_xlfn.XLOOKUP(D4038,ProductKey,ProductSubcategoryKey),Subcategory!$A$2:$A$38,Subcategory!$C$2:$C$38),ProductCategoryKey,EnglishProductCategoryName)</f>
        <v>Accessories</v>
      </c>
      <c r="P4038" t="str">
        <f>_xlfn.XLOOKUP(_xlfn.XLOOKUP(E4038,Reseller!$A$2:$A$702,Reseller!$B$2:$B$702),Geography!$A$2:$A$656,Geography!$D$2:$D$656)</f>
        <v>United States</v>
      </c>
      <c r="Q4038" t="str">
        <f>_xlfn.XLOOKUP(E4038,Reseller!A$2:A$702,Reseller!D$2:D$702)</f>
        <v>Golf and Cycle Store</v>
      </c>
    </row>
    <row r="4039" spans="1:17" x14ac:dyDescent="0.25">
      <c r="A4039" s="1" t="s">
        <v>2074</v>
      </c>
      <c r="B4039" s="1">
        <v>1</v>
      </c>
      <c r="C4039" s="6">
        <v>43098</v>
      </c>
      <c r="D4039" s="1">
        <v>322</v>
      </c>
      <c r="E4039" s="1">
        <v>438</v>
      </c>
      <c r="F4039" s="1">
        <v>1</v>
      </c>
      <c r="G4039" s="1">
        <v>3</v>
      </c>
      <c r="H4039" s="7">
        <v>419.46</v>
      </c>
      <c r="I4039" s="1">
        <v>1239.44</v>
      </c>
      <c r="J4039" s="6">
        <v>43098</v>
      </c>
      <c r="K4039" s="7">
        <v>1258.3800000000001</v>
      </c>
      <c r="L4039" s="8">
        <f t="shared" si="189"/>
        <v>18.940000000000055</v>
      </c>
      <c r="M4039">
        <f t="shared" si="190"/>
        <v>2017</v>
      </c>
      <c r="N4039">
        <f t="shared" si="191"/>
        <v>12</v>
      </c>
      <c r="O4039" t="str">
        <f>_xlfn.XLOOKUP(_xlfn.XLOOKUP(_xlfn.XLOOKUP(D4039,ProductKey,ProductSubcategoryKey),Subcategory!$A$2:$A$38,Subcategory!$C$2:$C$38),ProductCategoryKey,EnglishProductCategoryName)</f>
        <v>Bikes</v>
      </c>
      <c r="P4039" t="str">
        <f>_xlfn.XLOOKUP(_xlfn.XLOOKUP(E4039,Reseller!$A$2:$A$702,Reseller!$B$2:$B$702),Geography!$A$2:$A$656,Geography!$D$2:$D$656)</f>
        <v>United States</v>
      </c>
      <c r="Q4039" t="str">
        <f>_xlfn.XLOOKUP(E4039,Reseller!A$2:A$702,Reseller!D$2:D$702)</f>
        <v>Remarkable Bike Store</v>
      </c>
    </row>
    <row r="4040" spans="1:17" x14ac:dyDescent="0.25">
      <c r="A4040" s="1" t="s">
        <v>2074</v>
      </c>
      <c r="B4040" s="1">
        <v>2</v>
      </c>
      <c r="C4040" s="6">
        <v>43098</v>
      </c>
      <c r="D4040" s="1">
        <v>315</v>
      </c>
      <c r="E4040" s="1">
        <v>438</v>
      </c>
      <c r="F4040" s="1">
        <v>1</v>
      </c>
      <c r="G4040" s="1">
        <v>5</v>
      </c>
      <c r="H4040" s="7">
        <v>874.79</v>
      </c>
      <c r="I4040" s="1">
        <v>4423.54</v>
      </c>
      <c r="J4040" s="6">
        <v>43098</v>
      </c>
      <c r="K4040" s="7">
        <v>4373.95</v>
      </c>
      <c r="L4040" s="8">
        <f t="shared" si="189"/>
        <v>-49.590000000000146</v>
      </c>
      <c r="M4040">
        <f t="shared" si="190"/>
        <v>2017</v>
      </c>
      <c r="N4040">
        <f t="shared" si="191"/>
        <v>12</v>
      </c>
      <c r="O4040" t="str">
        <f>_xlfn.XLOOKUP(_xlfn.XLOOKUP(_xlfn.XLOOKUP(D4040,ProductKey,ProductSubcategoryKey),Subcategory!$A$2:$A$38,Subcategory!$C$2:$C$38),ProductCategoryKey,EnglishProductCategoryName)</f>
        <v>Bikes</v>
      </c>
      <c r="P4040" t="str">
        <f>_xlfn.XLOOKUP(_xlfn.XLOOKUP(E4040,Reseller!$A$2:$A$702,Reseller!$B$2:$B$702),Geography!$A$2:$A$656,Geography!$D$2:$D$656)</f>
        <v>United States</v>
      </c>
      <c r="Q4040" t="str">
        <f>_xlfn.XLOOKUP(E4040,Reseller!A$2:A$702,Reseller!D$2:D$702)</f>
        <v>Remarkable Bike Store</v>
      </c>
    </row>
    <row r="4041" spans="1:17" x14ac:dyDescent="0.25">
      <c r="A4041" s="1" t="s">
        <v>2074</v>
      </c>
      <c r="B4041" s="1">
        <v>3</v>
      </c>
      <c r="C4041" s="6">
        <v>43098</v>
      </c>
      <c r="D4041" s="1">
        <v>319</v>
      </c>
      <c r="E4041" s="1">
        <v>438</v>
      </c>
      <c r="F4041" s="1">
        <v>1</v>
      </c>
      <c r="G4041" s="1">
        <v>2</v>
      </c>
      <c r="H4041" s="7">
        <v>874.79</v>
      </c>
      <c r="I4041" s="1">
        <v>1769.42</v>
      </c>
      <c r="J4041" s="6">
        <v>43098</v>
      </c>
      <c r="K4041" s="7">
        <v>1749.58</v>
      </c>
      <c r="L4041" s="8">
        <f t="shared" si="189"/>
        <v>-19.840000000000146</v>
      </c>
      <c r="M4041">
        <f t="shared" si="190"/>
        <v>2017</v>
      </c>
      <c r="N4041">
        <f t="shared" si="191"/>
        <v>12</v>
      </c>
      <c r="O4041" t="str">
        <f>_xlfn.XLOOKUP(_xlfn.XLOOKUP(_xlfn.XLOOKUP(D4041,ProductKey,ProductSubcategoryKey),Subcategory!$A$2:$A$38,Subcategory!$C$2:$C$38),ProductCategoryKey,EnglishProductCategoryName)</f>
        <v>Bikes</v>
      </c>
      <c r="P4041" t="str">
        <f>_xlfn.XLOOKUP(_xlfn.XLOOKUP(E4041,Reseller!$A$2:$A$702,Reseller!$B$2:$B$702),Geography!$A$2:$A$656,Geography!$D$2:$D$656)</f>
        <v>United States</v>
      </c>
      <c r="Q4041" t="str">
        <f>_xlfn.XLOOKUP(E4041,Reseller!A$2:A$702,Reseller!D$2:D$702)</f>
        <v>Remarkable Bike Store</v>
      </c>
    </row>
    <row r="4042" spans="1:17" x14ac:dyDescent="0.25">
      <c r="A4042" s="1" t="s">
        <v>2074</v>
      </c>
      <c r="B4042" s="1">
        <v>4</v>
      </c>
      <c r="C4042" s="6">
        <v>43098</v>
      </c>
      <c r="D4042" s="1">
        <v>332</v>
      </c>
      <c r="E4042" s="1">
        <v>438</v>
      </c>
      <c r="F4042" s="1">
        <v>1</v>
      </c>
      <c r="G4042" s="1">
        <v>2</v>
      </c>
      <c r="H4042" s="7">
        <v>419.46</v>
      </c>
      <c r="I4042" s="1">
        <v>826.29</v>
      </c>
      <c r="J4042" s="6">
        <v>43098</v>
      </c>
      <c r="K4042" s="7">
        <v>838.92</v>
      </c>
      <c r="L4042" s="8">
        <f t="shared" si="189"/>
        <v>12.629999999999995</v>
      </c>
      <c r="M4042">
        <f t="shared" si="190"/>
        <v>2017</v>
      </c>
      <c r="N4042">
        <f t="shared" si="191"/>
        <v>12</v>
      </c>
      <c r="O4042" t="str">
        <f>_xlfn.XLOOKUP(_xlfn.XLOOKUP(_xlfn.XLOOKUP(D4042,ProductKey,ProductSubcategoryKey),Subcategory!$A$2:$A$38,Subcategory!$C$2:$C$38),ProductCategoryKey,EnglishProductCategoryName)</f>
        <v>Bikes</v>
      </c>
      <c r="P4042" t="str">
        <f>_xlfn.XLOOKUP(_xlfn.XLOOKUP(E4042,Reseller!$A$2:$A$702,Reseller!$B$2:$B$702),Geography!$A$2:$A$656,Geography!$D$2:$D$656)</f>
        <v>United States</v>
      </c>
      <c r="Q4042" t="str">
        <f>_xlfn.XLOOKUP(E4042,Reseller!A$2:A$702,Reseller!D$2:D$702)</f>
        <v>Remarkable Bike Store</v>
      </c>
    </row>
    <row r="4043" spans="1:17" x14ac:dyDescent="0.25">
      <c r="A4043" s="1" t="s">
        <v>2074</v>
      </c>
      <c r="B4043" s="1">
        <v>5</v>
      </c>
      <c r="C4043" s="6">
        <v>43098</v>
      </c>
      <c r="D4043" s="1">
        <v>324</v>
      </c>
      <c r="E4043" s="1">
        <v>438</v>
      </c>
      <c r="F4043" s="1">
        <v>1</v>
      </c>
      <c r="G4043" s="1">
        <v>3</v>
      </c>
      <c r="H4043" s="7">
        <v>419.46</v>
      </c>
      <c r="I4043" s="1">
        <v>1239.44</v>
      </c>
      <c r="J4043" s="6">
        <v>43098</v>
      </c>
      <c r="K4043" s="7">
        <v>1258.3800000000001</v>
      </c>
      <c r="L4043" s="8">
        <f t="shared" si="189"/>
        <v>18.940000000000055</v>
      </c>
      <c r="M4043">
        <f t="shared" si="190"/>
        <v>2017</v>
      </c>
      <c r="N4043">
        <f t="shared" si="191"/>
        <v>12</v>
      </c>
      <c r="O4043" t="str">
        <f>_xlfn.XLOOKUP(_xlfn.XLOOKUP(_xlfn.XLOOKUP(D4043,ProductKey,ProductSubcategoryKey),Subcategory!$A$2:$A$38,Subcategory!$C$2:$C$38),ProductCategoryKey,EnglishProductCategoryName)</f>
        <v>Bikes</v>
      </c>
      <c r="P4043" t="str">
        <f>_xlfn.XLOOKUP(_xlfn.XLOOKUP(E4043,Reseller!$A$2:$A$702,Reseller!$B$2:$B$702),Geography!$A$2:$A$656,Geography!$D$2:$D$656)</f>
        <v>United States</v>
      </c>
      <c r="Q4043" t="str">
        <f>_xlfn.XLOOKUP(E4043,Reseller!A$2:A$702,Reseller!D$2:D$702)</f>
        <v>Remarkable Bike Store</v>
      </c>
    </row>
    <row r="4044" spans="1:17" x14ac:dyDescent="0.25">
      <c r="A4044" s="1" t="s">
        <v>2074</v>
      </c>
      <c r="B4044" s="1">
        <v>6</v>
      </c>
      <c r="C4044" s="6">
        <v>43098</v>
      </c>
      <c r="D4044" s="1">
        <v>342</v>
      </c>
      <c r="E4044" s="1">
        <v>438</v>
      </c>
      <c r="F4044" s="1">
        <v>1</v>
      </c>
      <c r="G4044" s="1">
        <v>4</v>
      </c>
      <c r="H4044" s="7">
        <v>419.46</v>
      </c>
      <c r="I4044" s="1">
        <v>1652.59</v>
      </c>
      <c r="J4044" s="6">
        <v>43098</v>
      </c>
      <c r="K4044" s="7">
        <v>1677.84</v>
      </c>
      <c r="L4044" s="8">
        <f t="shared" si="189"/>
        <v>25.25</v>
      </c>
      <c r="M4044">
        <f t="shared" si="190"/>
        <v>2017</v>
      </c>
      <c r="N4044">
        <f t="shared" si="191"/>
        <v>12</v>
      </c>
      <c r="O4044" t="str">
        <f>_xlfn.XLOOKUP(_xlfn.XLOOKUP(_xlfn.XLOOKUP(D4044,ProductKey,ProductSubcategoryKey),Subcategory!$A$2:$A$38,Subcategory!$C$2:$C$38),ProductCategoryKey,EnglishProductCategoryName)</f>
        <v>Bikes</v>
      </c>
      <c r="P4044" t="str">
        <f>_xlfn.XLOOKUP(_xlfn.XLOOKUP(E4044,Reseller!$A$2:$A$702,Reseller!$B$2:$B$702),Geography!$A$2:$A$656,Geography!$D$2:$D$656)</f>
        <v>United States</v>
      </c>
      <c r="Q4044" t="str">
        <f>_xlfn.XLOOKUP(E4044,Reseller!A$2:A$702,Reseller!D$2:D$702)</f>
        <v>Remarkable Bike Store</v>
      </c>
    </row>
    <row r="4045" spans="1:17" x14ac:dyDescent="0.25">
      <c r="A4045" s="1" t="s">
        <v>2074</v>
      </c>
      <c r="B4045" s="1">
        <v>7</v>
      </c>
      <c r="C4045" s="6">
        <v>43098</v>
      </c>
      <c r="D4045" s="1">
        <v>328</v>
      </c>
      <c r="E4045" s="1">
        <v>438</v>
      </c>
      <c r="F4045" s="1">
        <v>1</v>
      </c>
      <c r="G4045" s="1">
        <v>3</v>
      </c>
      <c r="H4045" s="7">
        <v>419.46</v>
      </c>
      <c r="I4045" s="1">
        <v>1239.44</v>
      </c>
      <c r="J4045" s="6">
        <v>43098</v>
      </c>
      <c r="K4045" s="7">
        <v>1258.3800000000001</v>
      </c>
      <c r="L4045" s="8">
        <f t="shared" si="189"/>
        <v>18.940000000000055</v>
      </c>
      <c r="M4045">
        <f t="shared" si="190"/>
        <v>2017</v>
      </c>
      <c r="N4045">
        <f t="shared" si="191"/>
        <v>12</v>
      </c>
      <c r="O4045" t="str">
        <f>_xlfn.XLOOKUP(_xlfn.XLOOKUP(_xlfn.XLOOKUP(D4045,ProductKey,ProductSubcategoryKey),Subcategory!$A$2:$A$38,Subcategory!$C$2:$C$38),ProductCategoryKey,EnglishProductCategoryName)</f>
        <v>Bikes</v>
      </c>
      <c r="P4045" t="str">
        <f>_xlfn.XLOOKUP(_xlfn.XLOOKUP(E4045,Reseller!$A$2:$A$702,Reseller!$B$2:$B$702),Geography!$A$2:$A$656,Geography!$D$2:$D$656)</f>
        <v>United States</v>
      </c>
      <c r="Q4045" t="str">
        <f>_xlfn.XLOOKUP(E4045,Reseller!A$2:A$702,Reseller!D$2:D$702)</f>
        <v>Remarkable Bike Store</v>
      </c>
    </row>
    <row r="4046" spans="1:17" x14ac:dyDescent="0.25">
      <c r="A4046" s="1" t="s">
        <v>2074</v>
      </c>
      <c r="B4046" s="1">
        <v>8</v>
      </c>
      <c r="C4046" s="6">
        <v>43098</v>
      </c>
      <c r="D4046" s="1">
        <v>326</v>
      </c>
      <c r="E4046" s="1">
        <v>438</v>
      </c>
      <c r="F4046" s="1">
        <v>1</v>
      </c>
      <c r="G4046" s="1">
        <v>3</v>
      </c>
      <c r="H4046" s="7">
        <v>419.46</v>
      </c>
      <c r="I4046" s="1">
        <v>1239.44</v>
      </c>
      <c r="J4046" s="6">
        <v>43098</v>
      </c>
      <c r="K4046" s="7">
        <v>1258.3800000000001</v>
      </c>
      <c r="L4046" s="8">
        <f t="shared" si="189"/>
        <v>18.940000000000055</v>
      </c>
      <c r="M4046">
        <f t="shared" si="190"/>
        <v>2017</v>
      </c>
      <c r="N4046">
        <f t="shared" si="191"/>
        <v>12</v>
      </c>
      <c r="O4046" t="str">
        <f>_xlfn.XLOOKUP(_xlfn.XLOOKUP(_xlfn.XLOOKUP(D4046,ProductKey,ProductSubcategoryKey),Subcategory!$A$2:$A$38,Subcategory!$C$2:$C$38),ProductCategoryKey,EnglishProductCategoryName)</f>
        <v>Bikes</v>
      </c>
      <c r="P4046" t="str">
        <f>_xlfn.XLOOKUP(_xlfn.XLOOKUP(E4046,Reseller!$A$2:$A$702,Reseller!$B$2:$B$702),Geography!$A$2:$A$656,Geography!$D$2:$D$656)</f>
        <v>United States</v>
      </c>
      <c r="Q4046" t="str">
        <f>_xlfn.XLOOKUP(E4046,Reseller!A$2:A$702,Reseller!D$2:D$702)</f>
        <v>Remarkable Bike Store</v>
      </c>
    </row>
    <row r="4047" spans="1:17" x14ac:dyDescent="0.25">
      <c r="A4047" s="1" t="s">
        <v>2075</v>
      </c>
      <c r="B4047" s="1">
        <v>1</v>
      </c>
      <c r="C4047" s="6">
        <v>43099</v>
      </c>
      <c r="D4047" s="1">
        <v>332</v>
      </c>
      <c r="E4047" s="1">
        <v>54</v>
      </c>
      <c r="F4047" s="1">
        <v>2</v>
      </c>
      <c r="G4047" s="1">
        <v>6</v>
      </c>
      <c r="H4047" s="7">
        <v>419.46</v>
      </c>
      <c r="I4047" s="1">
        <v>2478.88</v>
      </c>
      <c r="J4047" s="6">
        <v>43099</v>
      </c>
      <c r="K4047" s="7">
        <v>2516.7600000000002</v>
      </c>
      <c r="L4047" s="8">
        <f t="shared" si="189"/>
        <v>37.880000000000109</v>
      </c>
      <c r="M4047">
        <f t="shared" si="190"/>
        <v>2017</v>
      </c>
      <c r="N4047">
        <f t="shared" si="191"/>
        <v>12</v>
      </c>
      <c r="O4047" t="str">
        <f>_xlfn.XLOOKUP(_xlfn.XLOOKUP(_xlfn.XLOOKUP(D4047,ProductKey,ProductSubcategoryKey),Subcategory!$A$2:$A$38,Subcategory!$C$2:$C$38),ProductCategoryKey,EnglishProductCategoryName)</f>
        <v>Bikes</v>
      </c>
      <c r="P4047" t="str">
        <f>_xlfn.XLOOKUP(_xlfn.XLOOKUP(E4047,Reseller!$A$2:$A$702,Reseller!$B$2:$B$702),Geography!$A$2:$A$656,Geography!$D$2:$D$656)</f>
        <v>United States</v>
      </c>
      <c r="Q4047" t="str">
        <f>_xlfn.XLOOKUP(E4047,Reseller!A$2:A$702,Reseller!D$2:D$702)</f>
        <v>Larger Cycle Shop</v>
      </c>
    </row>
    <row r="4048" spans="1:17" x14ac:dyDescent="0.25">
      <c r="A4048" s="1" t="s">
        <v>2075</v>
      </c>
      <c r="B4048" s="1">
        <v>2</v>
      </c>
      <c r="C4048" s="6">
        <v>43099</v>
      </c>
      <c r="D4048" s="1">
        <v>310</v>
      </c>
      <c r="E4048" s="1">
        <v>54</v>
      </c>
      <c r="F4048" s="1">
        <v>2</v>
      </c>
      <c r="G4048" s="1">
        <v>2</v>
      </c>
      <c r="H4048" s="7">
        <v>2146.96</v>
      </c>
      <c r="I4048" s="1">
        <v>4342.59</v>
      </c>
      <c r="J4048" s="6">
        <v>43099</v>
      </c>
      <c r="K4048" s="7">
        <v>4293.92</v>
      </c>
      <c r="L4048" s="8">
        <f t="shared" si="189"/>
        <v>-48.670000000000073</v>
      </c>
      <c r="M4048">
        <f t="shared" si="190"/>
        <v>2017</v>
      </c>
      <c r="N4048">
        <f t="shared" si="191"/>
        <v>12</v>
      </c>
      <c r="O4048" t="str">
        <f>_xlfn.XLOOKUP(_xlfn.XLOOKUP(_xlfn.XLOOKUP(D4048,ProductKey,ProductSubcategoryKey),Subcategory!$A$2:$A$38,Subcategory!$C$2:$C$38),ProductCategoryKey,EnglishProductCategoryName)</f>
        <v>Bikes</v>
      </c>
      <c r="P4048" t="str">
        <f>_xlfn.XLOOKUP(_xlfn.XLOOKUP(E4048,Reseller!$A$2:$A$702,Reseller!$B$2:$B$702),Geography!$A$2:$A$656,Geography!$D$2:$D$656)</f>
        <v>United States</v>
      </c>
      <c r="Q4048" t="str">
        <f>_xlfn.XLOOKUP(E4048,Reseller!A$2:A$702,Reseller!D$2:D$702)</f>
        <v>Larger Cycle Shop</v>
      </c>
    </row>
    <row r="4049" spans="1:17" x14ac:dyDescent="0.25">
      <c r="A4049" s="1" t="s">
        <v>2075</v>
      </c>
      <c r="B4049" s="1">
        <v>3</v>
      </c>
      <c r="C4049" s="6">
        <v>43099</v>
      </c>
      <c r="D4049" s="1">
        <v>324</v>
      </c>
      <c r="E4049" s="1">
        <v>54</v>
      </c>
      <c r="F4049" s="1">
        <v>2</v>
      </c>
      <c r="G4049" s="1">
        <v>9</v>
      </c>
      <c r="H4049" s="7">
        <v>419.46</v>
      </c>
      <c r="I4049" s="1">
        <v>3718.32</v>
      </c>
      <c r="J4049" s="6">
        <v>43099</v>
      </c>
      <c r="K4049" s="7">
        <v>3775.14</v>
      </c>
      <c r="L4049" s="8">
        <f t="shared" si="189"/>
        <v>56.819999999999709</v>
      </c>
      <c r="M4049">
        <f t="shared" si="190"/>
        <v>2017</v>
      </c>
      <c r="N4049">
        <f t="shared" si="191"/>
        <v>12</v>
      </c>
      <c r="O4049" t="str">
        <f>_xlfn.XLOOKUP(_xlfn.XLOOKUP(_xlfn.XLOOKUP(D4049,ProductKey,ProductSubcategoryKey),Subcategory!$A$2:$A$38,Subcategory!$C$2:$C$38),ProductCategoryKey,EnglishProductCategoryName)</f>
        <v>Bikes</v>
      </c>
      <c r="P4049" t="str">
        <f>_xlfn.XLOOKUP(_xlfn.XLOOKUP(E4049,Reseller!$A$2:$A$702,Reseller!$B$2:$B$702),Geography!$A$2:$A$656,Geography!$D$2:$D$656)</f>
        <v>United States</v>
      </c>
      <c r="Q4049" t="str">
        <f>_xlfn.XLOOKUP(E4049,Reseller!A$2:A$702,Reseller!D$2:D$702)</f>
        <v>Larger Cycle Shop</v>
      </c>
    </row>
    <row r="4050" spans="1:17" x14ac:dyDescent="0.25">
      <c r="A4050" s="1" t="s">
        <v>2075</v>
      </c>
      <c r="B4050" s="1">
        <v>4</v>
      </c>
      <c r="C4050" s="6">
        <v>43099</v>
      </c>
      <c r="D4050" s="1">
        <v>220</v>
      </c>
      <c r="E4050" s="1">
        <v>54</v>
      </c>
      <c r="F4050" s="1">
        <v>2</v>
      </c>
      <c r="G4050" s="1">
        <v>7</v>
      </c>
      <c r="H4050" s="7">
        <v>20.190000000000001</v>
      </c>
      <c r="I4050" s="1">
        <v>84.19</v>
      </c>
      <c r="J4050" s="6">
        <v>43099</v>
      </c>
      <c r="K4050" s="7">
        <v>141.33000000000001</v>
      </c>
      <c r="L4050" s="8">
        <f t="shared" si="189"/>
        <v>57.140000000000015</v>
      </c>
      <c r="M4050">
        <f t="shared" si="190"/>
        <v>2017</v>
      </c>
      <c r="N4050">
        <f t="shared" si="191"/>
        <v>12</v>
      </c>
      <c r="O4050" t="str">
        <f>_xlfn.XLOOKUP(_xlfn.XLOOKUP(_xlfn.XLOOKUP(D4050,ProductKey,ProductSubcategoryKey),Subcategory!$A$2:$A$38,Subcategory!$C$2:$C$38),ProductCategoryKey,EnglishProductCategoryName)</f>
        <v>Accessories</v>
      </c>
      <c r="P4050" t="str">
        <f>_xlfn.XLOOKUP(_xlfn.XLOOKUP(E4050,Reseller!$A$2:$A$702,Reseller!$B$2:$B$702),Geography!$A$2:$A$656,Geography!$D$2:$D$656)</f>
        <v>United States</v>
      </c>
      <c r="Q4050" t="str">
        <f>_xlfn.XLOOKUP(E4050,Reseller!A$2:A$702,Reseller!D$2:D$702)</f>
        <v>Larger Cycle Shop</v>
      </c>
    </row>
    <row r="4051" spans="1:17" x14ac:dyDescent="0.25">
      <c r="A4051" s="1" t="s">
        <v>2075</v>
      </c>
      <c r="B4051" s="1">
        <v>5</v>
      </c>
      <c r="C4051" s="6">
        <v>43099</v>
      </c>
      <c r="D4051" s="1">
        <v>238</v>
      </c>
      <c r="E4051" s="1">
        <v>54</v>
      </c>
      <c r="F4051" s="1">
        <v>2</v>
      </c>
      <c r="G4051" s="1">
        <v>1</v>
      </c>
      <c r="H4051" s="7">
        <v>758.08</v>
      </c>
      <c r="I4051" s="1">
        <v>747.97</v>
      </c>
      <c r="J4051" s="6">
        <v>43099</v>
      </c>
      <c r="K4051" s="7">
        <v>758.08</v>
      </c>
      <c r="L4051" s="8">
        <f t="shared" si="189"/>
        <v>10.110000000000014</v>
      </c>
      <c r="M4051">
        <f t="shared" si="190"/>
        <v>2017</v>
      </c>
      <c r="N4051">
        <f t="shared" si="191"/>
        <v>12</v>
      </c>
      <c r="O4051" t="str">
        <f>_xlfn.XLOOKUP(_xlfn.XLOOKUP(_xlfn.XLOOKUP(D4051,ProductKey,ProductSubcategoryKey),Subcategory!$A$2:$A$38,Subcategory!$C$2:$C$38),ProductCategoryKey,EnglishProductCategoryName)</f>
        <v>Components</v>
      </c>
      <c r="P4051" t="str">
        <f>_xlfn.XLOOKUP(_xlfn.XLOOKUP(E4051,Reseller!$A$2:$A$702,Reseller!$B$2:$B$702),Geography!$A$2:$A$656,Geography!$D$2:$D$656)</f>
        <v>United States</v>
      </c>
      <c r="Q4051" t="str">
        <f>_xlfn.XLOOKUP(E4051,Reseller!A$2:A$702,Reseller!D$2:D$702)</f>
        <v>Larger Cycle Shop</v>
      </c>
    </row>
    <row r="4052" spans="1:17" x14ac:dyDescent="0.25">
      <c r="A4052" s="1" t="s">
        <v>2075</v>
      </c>
      <c r="B4052" s="1">
        <v>6</v>
      </c>
      <c r="C4052" s="6">
        <v>43099</v>
      </c>
      <c r="D4052" s="1">
        <v>317</v>
      </c>
      <c r="E4052" s="1">
        <v>54</v>
      </c>
      <c r="F4052" s="1">
        <v>2</v>
      </c>
      <c r="G4052" s="1">
        <v>5</v>
      </c>
      <c r="H4052" s="7">
        <v>874.79</v>
      </c>
      <c r="I4052" s="1">
        <v>4423.54</v>
      </c>
      <c r="J4052" s="6">
        <v>43099</v>
      </c>
      <c r="K4052" s="7">
        <v>4373.95</v>
      </c>
      <c r="L4052" s="8">
        <f t="shared" si="189"/>
        <v>-49.590000000000146</v>
      </c>
      <c r="M4052">
        <f t="shared" si="190"/>
        <v>2017</v>
      </c>
      <c r="N4052">
        <f t="shared" si="191"/>
        <v>12</v>
      </c>
      <c r="O4052" t="str">
        <f>_xlfn.XLOOKUP(_xlfn.XLOOKUP(_xlfn.XLOOKUP(D4052,ProductKey,ProductSubcategoryKey),Subcategory!$A$2:$A$38,Subcategory!$C$2:$C$38),ProductCategoryKey,EnglishProductCategoryName)</f>
        <v>Bikes</v>
      </c>
      <c r="P4052" t="str">
        <f>_xlfn.XLOOKUP(_xlfn.XLOOKUP(E4052,Reseller!$A$2:$A$702,Reseller!$B$2:$B$702),Geography!$A$2:$A$656,Geography!$D$2:$D$656)</f>
        <v>United States</v>
      </c>
      <c r="Q4052" t="str">
        <f>_xlfn.XLOOKUP(E4052,Reseller!A$2:A$702,Reseller!D$2:D$702)</f>
        <v>Larger Cycle Shop</v>
      </c>
    </row>
    <row r="4053" spans="1:17" x14ac:dyDescent="0.25">
      <c r="A4053" s="1" t="s">
        <v>2075</v>
      </c>
      <c r="B4053" s="1">
        <v>7</v>
      </c>
      <c r="C4053" s="6">
        <v>43099</v>
      </c>
      <c r="D4053" s="1">
        <v>338</v>
      </c>
      <c r="E4053" s="1">
        <v>54</v>
      </c>
      <c r="F4053" s="1">
        <v>2</v>
      </c>
      <c r="G4053" s="1">
        <v>1</v>
      </c>
      <c r="H4053" s="7">
        <v>419.46</v>
      </c>
      <c r="I4053" s="1">
        <v>413.15</v>
      </c>
      <c r="J4053" s="6">
        <v>43099</v>
      </c>
      <c r="K4053" s="7">
        <v>419.46</v>
      </c>
      <c r="L4053" s="8">
        <f t="shared" si="189"/>
        <v>6.3100000000000023</v>
      </c>
      <c r="M4053">
        <f t="shared" si="190"/>
        <v>2017</v>
      </c>
      <c r="N4053">
        <f t="shared" si="191"/>
        <v>12</v>
      </c>
      <c r="O4053" t="str">
        <f>_xlfn.XLOOKUP(_xlfn.XLOOKUP(_xlfn.XLOOKUP(D4053,ProductKey,ProductSubcategoryKey),Subcategory!$A$2:$A$38,Subcategory!$C$2:$C$38),ProductCategoryKey,EnglishProductCategoryName)</f>
        <v>Bikes</v>
      </c>
      <c r="P4053" t="str">
        <f>_xlfn.XLOOKUP(_xlfn.XLOOKUP(E4053,Reseller!$A$2:$A$702,Reseller!$B$2:$B$702),Geography!$A$2:$A$656,Geography!$D$2:$D$656)</f>
        <v>United States</v>
      </c>
      <c r="Q4053" t="str">
        <f>_xlfn.XLOOKUP(E4053,Reseller!A$2:A$702,Reseller!D$2:D$702)</f>
        <v>Larger Cycle Shop</v>
      </c>
    </row>
    <row r="4054" spans="1:17" x14ac:dyDescent="0.25">
      <c r="A4054" s="1" t="s">
        <v>2075</v>
      </c>
      <c r="B4054" s="1">
        <v>8</v>
      </c>
      <c r="C4054" s="6">
        <v>43099</v>
      </c>
      <c r="D4054" s="1">
        <v>319</v>
      </c>
      <c r="E4054" s="1">
        <v>54</v>
      </c>
      <c r="F4054" s="1">
        <v>2</v>
      </c>
      <c r="G4054" s="1">
        <v>8</v>
      </c>
      <c r="H4054" s="7">
        <v>874.79</v>
      </c>
      <c r="I4054" s="1">
        <v>7077.67</v>
      </c>
      <c r="J4054" s="6">
        <v>43099</v>
      </c>
      <c r="K4054" s="7">
        <v>6998.32</v>
      </c>
      <c r="L4054" s="8">
        <f t="shared" si="189"/>
        <v>-79.350000000000364</v>
      </c>
      <c r="M4054">
        <f t="shared" si="190"/>
        <v>2017</v>
      </c>
      <c r="N4054">
        <f t="shared" si="191"/>
        <v>12</v>
      </c>
      <c r="O4054" t="str">
        <f>_xlfn.XLOOKUP(_xlfn.XLOOKUP(_xlfn.XLOOKUP(D4054,ProductKey,ProductSubcategoryKey),Subcategory!$A$2:$A$38,Subcategory!$C$2:$C$38),ProductCategoryKey,EnglishProductCategoryName)</f>
        <v>Bikes</v>
      </c>
      <c r="P4054" t="str">
        <f>_xlfn.XLOOKUP(_xlfn.XLOOKUP(E4054,Reseller!$A$2:$A$702,Reseller!$B$2:$B$702),Geography!$A$2:$A$656,Geography!$D$2:$D$656)</f>
        <v>United States</v>
      </c>
      <c r="Q4054" t="str">
        <f>_xlfn.XLOOKUP(E4054,Reseller!A$2:A$702,Reseller!D$2:D$702)</f>
        <v>Larger Cycle Shop</v>
      </c>
    </row>
    <row r="4055" spans="1:17" x14ac:dyDescent="0.25">
      <c r="A4055" s="1" t="s">
        <v>2075</v>
      </c>
      <c r="B4055" s="1">
        <v>9</v>
      </c>
      <c r="C4055" s="6">
        <v>43099</v>
      </c>
      <c r="D4055" s="1">
        <v>262</v>
      </c>
      <c r="E4055" s="1">
        <v>54</v>
      </c>
      <c r="F4055" s="1">
        <v>2</v>
      </c>
      <c r="G4055" s="1">
        <v>1</v>
      </c>
      <c r="H4055" s="7">
        <v>183.94</v>
      </c>
      <c r="I4055" s="1">
        <v>181.49</v>
      </c>
      <c r="J4055" s="6">
        <v>43099</v>
      </c>
      <c r="K4055" s="7">
        <v>183.94</v>
      </c>
      <c r="L4055" s="8">
        <f t="shared" si="189"/>
        <v>2.4499999999999886</v>
      </c>
      <c r="M4055">
        <f t="shared" si="190"/>
        <v>2017</v>
      </c>
      <c r="N4055">
        <f t="shared" si="191"/>
        <v>12</v>
      </c>
      <c r="O4055" t="str">
        <f>_xlfn.XLOOKUP(_xlfn.XLOOKUP(_xlfn.XLOOKUP(D4055,ProductKey,ProductSubcategoryKey),Subcategory!$A$2:$A$38,Subcategory!$C$2:$C$38),ProductCategoryKey,EnglishProductCategoryName)</f>
        <v>Components</v>
      </c>
      <c r="P4055" t="str">
        <f>_xlfn.XLOOKUP(_xlfn.XLOOKUP(E4055,Reseller!$A$2:$A$702,Reseller!$B$2:$B$702),Geography!$A$2:$A$656,Geography!$D$2:$D$656)</f>
        <v>United States</v>
      </c>
      <c r="Q4055" t="str">
        <f>_xlfn.XLOOKUP(E4055,Reseller!A$2:A$702,Reseller!D$2:D$702)</f>
        <v>Larger Cycle Shop</v>
      </c>
    </row>
    <row r="4056" spans="1:17" x14ac:dyDescent="0.25">
      <c r="A4056" s="1" t="s">
        <v>2075</v>
      </c>
      <c r="B4056" s="1">
        <v>10</v>
      </c>
      <c r="C4056" s="6">
        <v>43099</v>
      </c>
      <c r="D4056" s="1">
        <v>241</v>
      </c>
      <c r="E4056" s="1">
        <v>54</v>
      </c>
      <c r="F4056" s="1">
        <v>2</v>
      </c>
      <c r="G4056" s="1">
        <v>2</v>
      </c>
      <c r="H4056" s="7">
        <v>758.08</v>
      </c>
      <c r="I4056" s="1">
        <v>1495.94</v>
      </c>
      <c r="J4056" s="6">
        <v>43099</v>
      </c>
      <c r="K4056" s="7">
        <v>1516.16</v>
      </c>
      <c r="L4056" s="8">
        <f t="shared" si="189"/>
        <v>20.220000000000027</v>
      </c>
      <c r="M4056">
        <f t="shared" si="190"/>
        <v>2017</v>
      </c>
      <c r="N4056">
        <f t="shared" si="191"/>
        <v>12</v>
      </c>
      <c r="O4056" t="str">
        <f>_xlfn.XLOOKUP(_xlfn.XLOOKUP(_xlfn.XLOOKUP(D4056,ProductKey,ProductSubcategoryKey),Subcategory!$A$2:$A$38,Subcategory!$C$2:$C$38),ProductCategoryKey,EnglishProductCategoryName)</f>
        <v>Components</v>
      </c>
      <c r="P4056" t="str">
        <f>_xlfn.XLOOKUP(_xlfn.XLOOKUP(E4056,Reseller!$A$2:$A$702,Reseller!$B$2:$B$702),Geography!$A$2:$A$656,Geography!$D$2:$D$656)</f>
        <v>United States</v>
      </c>
      <c r="Q4056" t="str">
        <f>_xlfn.XLOOKUP(E4056,Reseller!A$2:A$702,Reseller!D$2:D$702)</f>
        <v>Larger Cycle Shop</v>
      </c>
    </row>
    <row r="4057" spans="1:17" x14ac:dyDescent="0.25">
      <c r="A4057" s="1" t="s">
        <v>2075</v>
      </c>
      <c r="B4057" s="1">
        <v>11</v>
      </c>
      <c r="C4057" s="6">
        <v>43099</v>
      </c>
      <c r="D4057" s="1">
        <v>215</v>
      </c>
      <c r="E4057" s="1">
        <v>54</v>
      </c>
      <c r="F4057" s="1">
        <v>2</v>
      </c>
      <c r="G4057" s="1">
        <v>7</v>
      </c>
      <c r="H4057" s="7">
        <v>20.190000000000001</v>
      </c>
      <c r="I4057" s="1">
        <v>84.19</v>
      </c>
      <c r="J4057" s="6">
        <v>43099</v>
      </c>
      <c r="K4057" s="7">
        <v>141.33000000000001</v>
      </c>
      <c r="L4057" s="8">
        <f t="shared" si="189"/>
        <v>57.140000000000015</v>
      </c>
      <c r="M4057">
        <f t="shared" si="190"/>
        <v>2017</v>
      </c>
      <c r="N4057">
        <f t="shared" si="191"/>
        <v>12</v>
      </c>
      <c r="O4057" t="str">
        <f>_xlfn.XLOOKUP(_xlfn.XLOOKUP(_xlfn.XLOOKUP(D4057,ProductKey,ProductSubcategoryKey),Subcategory!$A$2:$A$38,Subcategory!$C$2:$C$38),ProductCategoryKey,EnglishProductCategoryName)</f>
        <v>Accessories</v>
      </c>
      <c r="P4057" t="str">
        <f>_xlfn.XLOOKUP(_xlfn.XLOOKUP(E4057,Reseller!$A$2:$A$702,Reseller!$B$2:$B$702),Geography!$A$2:$A$656,Geography!$D$2:$D$656)</f>
        <v>United States</v>
      </c>
      <c r="Q4057" t="str">
        <f>_xlfn.XLOOKUP(E4057,Reseller!A$2:A$702,Reseller!D$2:D$702)</f>
        <v>Larger Cycle Shop</v>
      </c>
    </row>
    <row r="4058" spans="1:17" x14ac:dyDescent="0.25">
      <c r="A4058" s="1" t="s">
        <v>2075</v>
      </c>
      <c r="B4058" s="1">
        <v>12</v>
      </c>
      <c r="C4058" s="6">
        <v>43099</v>
      </c>
      <c r="D4058" s="1">
        <v>315</v>
      </c>
      <c r="E4058" s="1">
        <v>54</v>
      </c>
      <c r="F4058" s="1">
        <v>2</v>
      </c>
      <c r="G4058" s="1">
        <v>5</v>
      </c>
      <c r="H4058" s="7">
        <v>874.79</v>
      </c>
      <c r="I4058" s="1">
        <v>4423.54</v>
      </c>
      <c r="J4058" s="6">
        <v>43099</v>
      </c>
      <c r="K4058" s="7">
        <v>4373.95</v>
      </c>
      <c r="L4058" s="8">
        <f t="shared" si="189"/>
        <v>-49.590000000000146</v>
      </c>
      <c r="M4058">
        <f t="shared" si="190"/>
        <v>2017</v>
      </c>
      <c r="N4058">
        <f t="shared" si="191"/>
        <v>12</v>
      </c>
      <c r="O4058" t="str">
        <f>_xlfn.XLOOKUP(_xlfn.XLOOKUP(_xlfn.XLOOKUP(D4058,ProductKey,ProductSubcategoryKey),Subcategory!$A$2:$A$38,Subcategory!$C$2:$C$38),ProductCategoryKey,EnglishProductCategoryName)</f>
        <v>Bikes</v>
      </c>
      <c r="P4058" t="str">
        <f>_xlfn.XLOOKUP(_xlfn.XLOOKUP(E4058,Reseller!$A$2:$A$702,Reseller!$B$2:$B$702),Geography!$A$2:$A$656,Geography!$D$2:$D$656)</f>
        <v>United States</v>
      </c>
      <c r="Q4058" t="str">
        <f>_xlfn.XLOOKUP(E4058,Reseller!A$2:A$702,Reseller!D$2:D$702)</f>
        <v>Larger Cycle Shop</v>
      </c>
    </row>
    <row r="4059" spans="1:17" x14ac:dyDescent="0.25">
      <c r="A4059" s="1" t="s">
        <v>2075</v>
      </c>
      <c r="B4059" s="1">
        <v>13</v>
      </c>
      <c r="C4059" s="6">
        <v>43099</v>
      </c>
      <c r="D4059" s="1">
        <v>264</v>
      </c>
      <c r="E4059" s="1">
        <v>54</v>
      </c>
      <c r="F4059" s="1">
        <v>2</v>
      </c>
      <c r="G4059" s="1">
        <v>3</v>
      </c>
      <c r="H4059" s="7">
        <v>183.94</v>
      </c>
      <c r="I4059" s="1">
        <v>544.46</v>
      </c>
      <c r="J4059" s="6">
        <v>43099</v>
      </c>
      <c r="K4059" s="7">
        <v>551.82000000000005</v>
      </c>
      <c r="L4059" s="8">
        <f t="shared" si="189"/>
        <v>7.3600000000000136</v>
      </c>
      <c r="M4059">
        <f t="shared" si="190"/>
        <v>2017</v>
      </c>
      <c r="N4059">
        <f t="shared" si="191"/>
        <v>12</v>
      </c>
      <c r="O4059" t="str">
        <f>_xlfn.XLOOKUP(_xlfn.XLOOKUP(_xlfn.XLOOKUP(D4059,ProductKey,ProductSubcategoryKey),Subcategory!$A$2:$A$38,Subcategory!$C$2:$C$38),ProductCategoryKey,EnglishProductCategoryName)</f>
        <v>Components</v>
      </c>
      <c r="P4059" t="str">
        <f>_xlfn.XLOOKUP(_xlfn.XLOOKUP(E4059,Reseller!$A$2:$A$702,Reseller!$B$2:$B$702),Geography!$A$2:$A$656,Geography!$D$2:$D$656)</f>
        <v>United States</v>
      </c>
      <c r="Q4059" t="str">
        <f>_xlfn.XLOOKUP(E4059,Reseller!A$2:A$702,Reseller!D$2:D$702)</f>
        <v>Larger Cycle Shop</v>
      </c>
    </row>
    <row r="4060" spans="1:17" x14ac:dyDescent="0.25">
      <c r="A4060" s="1" t="s">
        <v>2075</v>
      </c>
      <c r="B4060" s="1">
        <v>14</v>
      </c>
      <c r="C4060" s="6">
        <v>43099</v>
      </c>
      <c r="D4060" s="1">
        <v>235</v>
      </c>
      <c r="E4060" s="1">
        <v>54</v>
      </c>
      <c r="F4060" s="1">
        <v>2</v>
      </c>
      <c r="G4060" s="1">
        <v>4</v>
      </c>
      <c r="H4060" s="7">
        <v>28.84</v>
      </c>
      <c r="I4060" s="1">
        <v>126.9</v>
      </c>
      <c r="J4060" s="6">
        <v>43099</v>
      </c>
      <c r="K4060" s="7">
        <v>115.36</v>
      </c>
      <c r="L4060" s="8">
        <f t="shared" si="189"/>
        <v>-11.540000000000006</v>
      </c>
      <c r="M4060">
        <f t="shared" si="190"/>
        <v>2017</v>
      </c>
      <c r="N4060">
        <f t="shared" si="191"/>
        <v>12</v>
      </c>
      <c r="O4060" t="str">
        <f>_xlfn.XLOOKUP(_xlfn.XLOOKUP(_xlfn.XLOOKUP(D4060,ProductKey,ProductSubcategoryKey),Subcategory!$A$2:$A$38,Subcategory!$C$2:$C$38),ProductCategoryKey,EnglishProductCategoryName)</f>
        <v>Clothing</v>
      </c>
      <c r="P4060" t="str">
        <f>_xlfn.XLOOKUP(_xlfn.XLOOKUP(E4060,Reseller!$A$2:$A$702,Reseller!$B$2:$B$702),Geography!$A$2:$A$656,Geography!$D$2:$D$656)</f>
        <v>United States</v>
      </c>
      <c r="Q4060" t="str">
        <f>_xlfn.XLOOKUP(E4060,Reseller!A$2:A$702,Reseller!D$2:D$702)</f>
        <v>Larger Cycle Shop</v>
      </c>
    </row>
    <row r="4061" spans="1:17" x14ac:dyDescent="0.25">
      <c r="A4061" s="1" t="s">
        <v>2075</v>
      </c>
      <c r="B4061" s="1">
        <v>15</v>
      </c>
      <c r="C4061" s="6">
        <v>43099</v>
      </c>
      <c r="D4061" s="1">
        <v>229</v>
      </c>
      <c r="E4061" s="1">
        <v>54</v>
      </c>
      <c r="F4061" s="1">
        <v>2</v>
      </c>
      <c r="G4061" s="1">
        <v>4</v>
      </c>
      <c r="H4061" s="7">
        <v>28.84</v>
      </c>
      <c r="I4061" s="1">
        <v>126.9</v>
      </c>
      <c r="J4061" s="6">
        <v>43099</v>
      </c>
      <c r="K4061" s="7">
        <v>115.36</v>
      </c>
      <c r="L4061" s="8">
        <f t="shared" si="189"/>
        <v>-11.540000000000006</v>
      </c>
      <c r="M4061">
        <f t="shared" si="190"/>
        <v>2017</v>
      </c>
      <c r="N4061">
        <f t="shared" si="191"/>
        <v>12</v>
      </c>
      <c r="O4061" t="str">
        <f>_xlfn.XLOOKUP(_xlfn.XLOOKUP(_xlfn.XLOOKUP(D4061,ProductKey,ProductSubcategoryKey),Subcategory!$A$2:$A$38,Subcategory!$C$2:$C$38),ProductCategoryKey,EnglishProductCategoryName)</f>
        <v>Clothing</v>
      </c>
      <c r="P4061" t="str">
        <f>_xlfn.XLOOKUP(_xlfn.XLOOKUP(E4061,Reseller!$A$2:$A$702,Reseller!$B$2:$B$702),Geography!$A$2:$A$656,Geography!$D$2:$D$656)</f>
        <v>United States</v>
      </c>
      <c r="Q4061" t="str">
        <f>_xlfn.XLOOKUP(E4061,Reseller!A$2:A$702,Reseller!D$2:D$702)</f>
        <v>Larger Cycle Shop</v>
      </c>
    </row>
    <row r="4062" spans="1:17" x14ac:dyDescent="0.25">
      <c r="A4062" s="1" t="s">
        <v>2075</v>
      </c>
      <c r="B4062" s="1">
        <v>16</v>
      </c>
      <c r="C4062" s="6">
        <v>43099</v>
      </c>
      <c r="D4062" s="1">
        <v>223</v>
      </c>
      <c r="E4062" s="1">
        <v>54</v>
      </c>
      <c r="F4062" s="1">
        <v>2</v>
      </c>
      <c r="G4062" s="1">
        <v>6</v>
      </c>
      <c r="H4062" s="7">
        <v>5.19</v>
      </c>
      <c r="I4062" s="1">
        <v>34.229999999999997</v>
      </c>
      <c r="J4062" s="6">
        <v>43099</v>
      </c>
      <c r="K4062" s="7">
        <v>31.14</v>
      </c>
      <c r="L4062" s="8">
        <f t="shared" si="189"/>
        <v>-3.0899999999999963</v>
      </c>
      <c r="M4062">
        <f t="shared" si="190"/>
        <v>2017</v>
      </c>
      <c r="N4062">
        <f t="shared" si="191"/>
        <v>12</v>
      </c>
      <c r="O4062" t="str">
        <f>_xlfn.XLOOKUP(_xlfn.XLOOKUP(_xlfn.XLOOKUP(D4062,ProductKey,ProductSubcategoryKey),Subcategory!$A$2:$A$38,Subcategory!$C$2:$C$38),ProductCategoryKey,EnglishProductCategoryName)</f>
        <v>Clothing</v>
      </c>
      <c r="P4062" t="str">
        <f>_xlfn.XLOOKUP(_xlfn.XLOOKUP(E4062,Reseller!$A$2:$A$702,Reseller!$B$2:$B$702),Geography!$A$2:$A$656,Geography!$D$2:$D$656)</f>
        <v>United States</v>
      </c>
      <c r="Q4062" t="str">
        <f>_xlfn.XLOOKUP(E4062,Reseller!A$2:A$702,Reseller!D$2:D$702)</f>
        <v>Larger Cycle Shop</v>
      </c>
    </row>
    <row r="4063" spans="1:17" x14ac:dyDescent="0.25">
      <c r="A4063" s="1" t="s">
        <v>2075</v>
      </c>
      <c r="B4063" s="1">
        <v>17</v>
      </c>
      <c r="C4063" s="6">
        <v>43099</v>
      </c>
      <c r="D4063" s="1">
        <v>342</v>
      </c>
      <c r="E4063" s="1">
        <v>54</v>
      </c>
      <c r="F4063" s="1">
        <v>2</v>
      </c>
      <c r="G4063" s="1">
        <v>5</v>
      </c>
      <c r="H4063" s="7">
        <v>419.46</v>
      </c>
      <c r="I4063" s="1">
        <v>2065.73</v>
      </c>
      <c r="J4063" s="6">
        <v>43099</v>
      </c>
      <c r="K4063" s="7">
        <v>2097.3000000000002</v>
      </c>
      <c r="L4063" s="8">
        <f t="shared" si="189"/>
        <v>31.570000000000164</v>
      </c>
      <c r="M4063">
        <f t="shared" si="190"/>
        <v>2017</v>
      </c>
      <c r="N4063">
        <f t="shared" si="191"/>
        <v>12</v>
      </c>
      <c r="O4063" t="str">
        <f>_xlfn.XLOOKUP(_xlfn.XLOOKUP(_xlfn.XLOOKUP(D4063,ProductKey,ProductSubcategoryKey),Subcategory!$A$2:$A$38,Subcategory!$C$2:$C$38),ProductCategoryKey,EnglishProductCategoryName)</f>
        <v>Bikes</v>
      </c>
      <c r="P4063" t="str">
        <f>_xlfn.XLOOKUP(_xlfn.XLOOKUP(E4063,Reseller!$A$2:$A$702,Reseller!$B$2:$B$702),Geography!$A$2:$A$656,Geography!$D$2:$D$656)</f>
        <v>United States</v>
      </c>
      <c r="Q4063" t="str">
        <f>_xlfn.XLOOKUP(E4063,Reseller!A$2:A$702,Reseller!D$2:D$702)</f>
        <v>Larger Cycle Shop</v>
      </c>
    </row>
    <row r="4064" spans="1:17" x14ac:dyDescent="0.25">
      <c r="A4064" s="1" t="s">
        <v>2075</v>
      </c>
      <c r="B4064" s="1">
        <v>18</v>
      </c>
      <c r="C4064" s="6">
        <v>43099</v>
      </c>
      <c r="D4064" s="1">
        <v>232</v>
      </c>
      <c r="E4064" s="1">
        <v>54</v>
      </c>
      <c r="F4064" s="1">
        <v>2</v>
      </c>
      <c r="G4064" s="1">
        <v>12</v>
      </c>
      <c r="H4064" s="7">
        <v>27.88</v>
      </c>
      <c r="I4064" s="1">
        <v>380.69</v>
      </c>
      <c r="J4064" s="6">
        <v>43099</v>
      </c>
      <c r="K4064" s="7">
        <v>334.56</v>
      </c>
      <c r="L4064" s="8">
        <f t="shared" si="189"/>
        <v>-46.129999999999995</v>
      </c>
      <c r="M4064">
        <f t="shared" si="190"/>
        <v>2017</v>
      </c>
      <c r="N4064">
        <f t="shared" si="191"/>
        <v>12</v>
      </c>
      <c r="O4064" t="str">
        <f>_xlfn.XLOOKUP(_xlfn.XLOOKUP(_xlfn.XLOOKUP(D4064,ProductKey,ProductSubcategoryKey),Subcategory!$A$2:$A$38,Subcategory!$C$2:$C$38),ProductCategoryKey,EnglishProductCategoryName)</f>
        <v>Clothing</v>
      </c>
      <c r="P4064" t="str">
        <f>_xlfn.XLOOKUP(_xlfn.XLOOKUP(E4064,Reseller!$A$2:$A$702,Reseller!$B$2:$B$702),Geography!$A$2:$A$656,Geography!$D$2:$D$656)</f>
        <v>United States</v>
      </c>
      <c r="Q4064" t="str">
        <f>_xlfn.XLOOKUP(E4064,Reseller!A$2:A$702,Reseller!D$2:D$702)</f>
        <v>Larger Cycle Shop</v>
      </c>
    </row>
    <row r="4065" spans="1:17" x14ac:dyDescent="0.25">
      <c r="A4065" s="1" t="s">
        <v>2075</v>
      </c>
      <c r="B4065" s="1">
        <v>19</v>
      </c>
      <c r="C4065" s="6">
        <v>43099</v>
      </c>
      <c r="D4065" s="1">
        <v>326</v>
      </c>
      <c r="E4065" s="1">
        <v>54</v>
      </c>
      <c r="F4065" s="1">
        <v>2</v>
      </c>
      <c r="G4065" s="1">
        <v>8</v>
      </c>
      <c r="H4065" s="7">
        <v>419.46</v>
      </c>
      <c r="I4065" s="1">
        <v>3305.17</v>
      </c>
      <c r="J4065" s="6">
        <v>43099</v>
      </c>
      <c r="K4065" s="7">
        <v>3355.68</v>
      </c>
      <c r="L4065" s="8">
        <f t="shared" si="189"/>
        <v>50.509999999999764</v>
      </c>
      <c r="M4065">
        <f t="shared" si="190"/>
        <v>2017</v>
      </c>
      <c r="N4065">
        <f t="shared" si="191"/>
        <v>12</v>
      </c>
      <c r="O4065" t="str">
        <f>_xlfn.XLOOKUP(_xlfn.XLOOKUP(_xlfn.XLOOKUP(D4065,ProductKey,ProductSubcategoryKey),Subcategory!$A$2:$A$38,Subcategory!$C$2:$C$38),ProductCategoryKey,EnglishProductCategoryName)</f>
        <v>Bikes</v>
      </c>
      <c r="P4065" t="str">
        <f>_xlfn.XLOOKUP(_xlfn.XLOOKUP(E4065,Reseller!$A$2:$A$702,Reseller!$B$2:$B$702),Geography!$A$2:$A$656,Geography!$D$2:$D$656)</f>
        <v>United States</v>
      </c>
      <c r="Q4065" t="str">
        <f>_xlfn.XLOOKUP(E4065,Reseller!A$2:A$702,Reseller!D$2:D$702)</f>
        <v>Larger Cycle Shop</v>
      </c>
    </row>
    <row r="4066" spans="1:17" x14ac:dyDescent="0.25">
      <c r="A4066" s="1" t="s">
        <v>2075</v>
      </c>
      <c r="B4066" s="1">
        <v>20</v>
      </c>
      <c r="C4066" s="6">
        <v>43099</v>
      </c>
      <c r="D4066" s="1">
        <v>314</v>
      </c>
      <c r="E4066" s="1">
        <v>54</v>
      </c>
      <c r="F4066" s="1">
        <v>2</v>
      </c>
      <c r="G4066" s="1">
        <v>4</v>
      </c>
      <c r="H4066" s="7">
        <v>2146.96</v>
      </c>
      <c r="I4066" s="1">
        <v>8685.18</v>
      </c>
      <c r="J4066" s="6">
        <v>43099</v>
      </c>
      <c r="K4066" s="7">
        <v>8587.84</v>
      </c>
      <c r="L4066" s="8">
        <f t="shared" si="189"/>
        <v>-97.340000000000146</v>
      </c>
      <c r="M4066">
        <f t="shared" si="190"/>
        <v>2017</v>
      </c>
      <c r="N4066">
        <f t="shared" si="191"/>
        <v>12</v>
      </c>
      <c r="O4066" t="str">
        <f>_xlfn.XLOOKUP(_xlfn.XLOOKUP(_xlfn.XLOOKUP(D4066,ProductKey,ProductSubcategoryKey),Subcategory!$A$2:$A$38,Subcategory!$C$2:$C$38),ProductCategoryKey,EnglishProductCategoryName)</f>
        <v>Bikes</v>
      </c>
      <c r="P4066" t="str">
        <f>_xlfn.XLOOKUP(_xlfn.XLOOKUP(E4066,Reseller!$A$2:$A$702,Reseller!$B$2:$B$702),Geography!$A$2:$A$656,Geography!$D$2:$D$656)</f>
        <v>United States</v>
      </c>
      <c r="Q4066" t="str">
        <f>_xlfn.XLOOKUP(E4066,Reseller!A$2:A$702,Reseller!D$2:D$702)</f>
        <v>Larger Cycle Shop</v>
      </c>
    </row>
    <row r="4067" spans="1:17" x14ac:dyDescent="0.25">
      <c r="A4067" s="1" t="s">
        <v>2075</v>
      </c>
      <c r="B4067" s="1">
        <v>21</v>
      </c>
      <c r="C4067" s="6">
        <v>43099</v>
      </c>
      <c r="D4067" s="1">
        <v>253</v>
      </c>
      <c r="E4067" s="1">
        <v>54</v>
      </c>
      <c r="F4067" s="1">
        <v>2</v>
      </c>
      <c r="G4067" s="1">
        <v>2</v>
      </c>
      <c r="H4067" s="7">
        <v>178.58</v>
      </c>
      <c r="I4067" s="1">
        <v>352.4</v>
      </c>
      <c r="J4067" s="6">
        <v>43099</v>
      </c>
      <c r="K4067" s="7">
        <v>357.16</v>
      </c>
      <c r="L4067" s="8">
        <f t="shared" si="189"/>
        <v>4.7600000000000477</v>
      </c>
      <c r="M4067">
        <f t="shared" si="190"/>
        <v>2017</v>
      </c>
      <c r="N4067">
        <f t="shared" si="191"/>
        <v>12</v>
      </c>
      <c r="O4067" t="str">
        <f>_xlfn.XLOOKUP(_xlfn.XLOOKUP(_xlfn.XLOOKUP(D4067,ProductKey,ProductSubcategoryKey),Subcategory!$A$2:$A$38,Subcategory!$C$2:$C$38),ProductCategoryKey,EnglishProductCategoryName)</f>
        <v>Components</v>
      </c>
      <c r="P4067" t="str">
        <f>_xlfn.XLOOKUP(_xlfn.XLOOKUP(E4067,Reseller!$A$2:$A$702,Reseller!$B$2:$B$702),Geography!$A$2:$A$656,Geography!$D$2:$D$656)</f>
        <v>United States</v>
      </c>
      <c r="Q4067" t="str">
        <f>_xlfn.XLOOKUP(E4067,Reseller!A$2:A$702,Reseller!D$2:D$702)</f>
        <v>Larger Cycle Shop</v>
      </c>
    </row>
    <row r="4068" spans="1:17" x14ac:dyDescent="0.25">
      <c r="A4068" s="1" t="s">
        <v>2075</v>
      </c>
      <c r="B4068" s="1">
        <v>22</v>
      </c>
      <c r="C4068" s="6">
        <v>43099</v>
      </c>
      <c r="D4068" s="1">
        <v>330</v>
      </c>
      <c r="E4068" s="1">
        <v>54</v>
      </c>
      <c r="F4068" s="1">
        <v>2</v>
      </c>
      <c r="G4068" s="1">
        <v>3</v>
      </c>
      <c r="H4068" s="7">
        <v>419.46</v>
      </c>
      <c r="I4068" s="1">
        <v>1239.44</v>
      </c>
      <c r="J4068" s="6">
        <v>43099</v>
      </c>
      <c r="K4068" s="7">
        <v>1258.3800000000001</v>
      </c>
      <c r="L4068" s="8">
        <f t="shared" si="189"/>
        <v>18.940000000000055</v>
      </c>
      <c r="M4068">
        <f t="shared" si="190"/>
        <v>2017</v>
      </c>
      <c r="N4068">
        <f t="shared" si="191"/>
        <v>12</v>
      </c>
      <c r="O4068" t="str">
        <f>_xlfn.XLOOKUP(_xlfn.XLOOKUP(_xlfn.XLOOKUP(D4068,ProductKey,ProductSubcategoryKey),Subcategory!$A$2:$A$38,Subcategory!$C$2:$C$38),ProductCategoryKey,EnglishProductCategoryName)</f>
        <v>Bikes</v>
      </c>
      <c r="P4068" t="str">
        <f>_xlfn.XLOOKUP(_xlfn.XLOOKUP(E4068,Reseller!$A$2:$A$702,Reseller!$B$2:$B$702),Geography!$A$2:$A$656,Geography!$D$2:$D$656)</f>
        <v>United States</v>
      </c>
      <c r="Q4068" t="str">
        <f>_xlfn.XLOOKUP(E4068,Reseller!A$2:A$702,Reseller!D$2:D$702)</f>
        <v>Larger Cycle Shop</v>
      </c>
    </row>
    <row r="4069" spans="1:17" x14ac:dyDescent="0.25">
      <c r="A4069" s="1" t="s">
        <v>2075</v>
      </c>
      <c r="B4069" s="1">
        <v>23</v>
      </c>
      <c r="C4069" s="6">
        <v>43099</v>
      </c>
      <c r="D4069" s="1">
        <v>276</v>
      </c>
      <c r="E4069" s="1">
        <v>54</v>
      </c>
      <c r="F4069" s="1">
        <v>2</v>
      </c>
      <c r="G4069" s="1">
        <v>5</v>
      </c>
      <c r="H4069" s="7">
        <v>356.9</v>
      </c>
      <c r="I4069" s="1">
        <v>1760.7</v>
      </c>
      <c r="J4069" s="6">
        <v>43099</v>
      </c>
      <c r="K4069" s="7">
        <v>1784.5</v>
      </c>
      <c r="L4069" s="8">
        <f t="shared" si="189"/>
        <v>23.799999999999955</v>
      </c>
      <c r="M4069">
        <f t="shared" si="190"/>
        <v>2017</v>
      </c>
      <c r="N4069">
        <f t="shared" si="191"/>
        <v>12</v>
      </c>
      <c r="O4069" t="str">
        <f>_xlfn.XLOOKUP(_xlfn.XLOOKUP(_xlfn.XLOOKUP(D4069,ProductKey,ProductSubcategoryKey),Subcategory!$A$2:$A$38,Subcategory!$C$2:$C$38),ProductCategoryKey,EnglishProductCategoryName)</f>
        <v>Components</v>
      </c>
      <c r="P4069" t="str">
        <f>_xlfn.XLOOKUP(_xlfn.XLOOKUP(E4069,Reseller!$A$2:$A$702,Reseller!$B$2:$B$702),Geography!$A$2:$A$656,Geography!$D$2:$D$656)</f>
        <v>United States</v>
      </c>
      <c r="Q4069" t="str">
        <f>_xlfn.XLOOKUP(E4069,Reseller!A$2:A$702,Reseller!D$2:D$702)</f>
        <v>Larger Cycle Shop</v>
      </c>
    </row>
    <row r="4070" spans="1:17" x14ac:dyDescent="0.25">
      <c r="A4070" s="1" t="s">
        <v>2075</v>
      </c>
      <c r="B4070" s="1">
        <v>24</v>
      </c>
      <c r="C4070" s="6">
        <v>43099</v>
      </c>
      <c r="D4070" s="1">
        <v>328</v>
      </c>
      <c r="E4070" s="1">
        <v>54</v>
      </c>
      <c r="F4070" s="1">
        <v>2</v>
      </c>
      <c r="G4070" s="1">
        <v>6</v>
      </c>
      <c r="H4070" s="7">
        <v>419.46</v>
      </c>
      <c r="I4070" s="1">
        <v>2478.88</v>
      </c>
      <c r="J4070" s="6">
        <v>43099</v>
      </c>
      <c r="K4070" s="7">
        <v>2516.7600000000002</v>
      </c>
      <c r="L4070" s="8">
        <f t="shared" si="189"/>
        <v>37.880000000000109</v>
      </c>
      <c r="M4070">
        <f t="shared" si="190"/>
        <v>2017</v>
      </c>
      <c r="N4070">
        <f t="shared" si="191"/>
        <v>12</v>
      </c>
      <c r="O4070" t="str">
        <f>_xlfn.XLOOKUP(_xlfn.XLOOKUP(_xlfn.XLOOKUP(D4070,ProductKey,ProductSubcategoryKey),Subcategory!$A$2:$A$38,Subcategory!$C$2:$C$38),ProductCategoryKey,EnglishProductCategoryName)</f>
        <v>Bikes</v>
      </c>
      <c r="P4070" t="str">
        <f>_xlfn.XLOOKUP(_xlfn.XLOOKUP(E4070,Reseller!$A$2:$A$702,Reseller!$B$2:$B$702),Geography!$A$2:$A$656,Geography!$D$2:$D$656)</f>
        <v>United States</v>
      </c>
      <c r="Q4070" t="str">
        <f>_xlfn.XLOOKUP(E4070,Reseller!A$2:A$702,Reseller!D$2:D$702)</f>
        <v>Larger Cycle Shop</v>
      </c>
    </row>
    <row r="4071" spans="1:17" x14ac:dyDescent="0.25">
      <c r="A4071" s="1" t="s">
        <v>2075</v>
      </c>
      <c r="B4071" s="1">
        <v>25</v>
      </c>
      <c r="C4071" s="6">
        <v>43099</v>
      </c>
      <c r="D4071" s="1">
        <v>270</v>
      </c>
      <c r="E4071" s="1">
        <v>54</v>
      </c>
      <c r="F4071" s="1">
        <v>2</v>
      </c>
      <c r="G4071" s="1">
        <v>2</v>
      </c>
      <c r="H4071" s="7">
        <v>183.94</v>
      </c>
      <c r="I4071" s="1">
        <v>362.97</v>
      </c>
      <c r="J4071" s="6">
        <v>43099</v>
      </c>
      <c r="K4071" s="7">
        <v>367.88</v>
      </c>
      <c r="L4071" s="8">
        <f t="shared" si="189"/>
        <v>4.9099999999999682</v>
      </c>
      <c r="M4071">
        <f t="shared" si="190"/>
        <v>2017</v>
      </c>
      <c r="N4071">
        <f t="shared" si="191"/>
        <v>12</v>
      </c>
      <c r="O4071" t="str">
        <f>_xlfn.XLOOKUP(_xlfn.XLOOKUP(_xlfn.XLOOKUP(D4071,ProductKey,ProductSubcategoryKey),Subcategory!$A$2:$A$38,Subcategory!$C$2:$C$38),ProductCategoryKey,EnglishProductCategoryName)</f>
        <v>Components</v>
      </c>
      <c r="P4071" t="str">
        <f>_xlfn.XLOOKUP(_xlfn.XLOOKUP(E4071,Reseller!$A$2:$A$702,Reseller!$B$2:$B$702),Geography!$A$2:$A$656,Geography!$D$2:$D$656)</f>
        <v>United States</v>
      </c>
      <c r="Q4071" t="str">
        <f>_xlfn.XLOOKUP(E4071,Reseller!A$2:A$702,Reseller!D$2:D$702)</f>
        <v>Larger Cycle Shop</v>
      </c>
    </row>
    <row r="4072" spans="1:17" x14ac:dyDescent="0.25">
      <c r="A4072" s="1" t="s">
        <v>2075</v>
      </c>
      <c r="B4072" s="1">
        <v>26</v>
      </c>
      <c r="C4072" s="6">
        <v>43099</v>
      </c>
      <c r="D4072" s="1">
        <v>279</v>
      </c>
      <c r="E4072" s="1">
        <v>54</v>
      </c>
      <c r="F4072" s="1">
        <v>2</v>
      </c>
      <c r="G4072" s="1">
        <v>2</v>
      </c>
      <c r="H4072" s="7">
        <v>178.58</v>
      </c>
      <c r="I4072" s="1">
        <v>352.4</v>
      </c>
      <c r="J4072" s="6">
        <v>43099</v>
      </c>
      <c r="K4072" s="7">
        <v>357.16</v>
      </c>
      <c r="L4072" s="8">
        <f t="shared" si="189"/>
        <v>4.7600000000000477</v>
      </c>
      <c r="M4072">
        <f t="shared" si="190"/>
        <v>2017</v>
      </c>
      <c r="N4072">
        <f t="shared" si="191"/>
        <v>12</v>
      </c>
      <c r="O4072" t="str">
        <f>_xlfn.XLOOKUP(_xlfn.XLOOKUP(_xlfn.XLOOKUP(D4072,ProductKey,ProductSubcategoryKey),Subcategory!$A$2:$A$38,Subcategory!$C$2:$C$38),ProductCategoryKey,EnglishProductCategoryName)</f>
        <v>Components</v>
      </c>
      <c r="P4072" t="str">
        <f>_xlfn.XLOOKUP(_xlfn.XLOOKUP(E4072,Reseller!$A$2:$A$702,Reseller!$B$2:$B$702),Geography!$A$2:$A$656,Geography!$D$2:$D$656)</f>
        <v>United States</v>
      </c>
      <c r="Q4072" t="str">
        <f>_xlfn.XLOOKUP(E4072,Reseller!A$2:A$702,Reseller!D$2:D$702)</f>
        <v>Larger Cycle Shop</v>
      </c>
    </row>
    <row r="4073" spans="1:17" x14ac:dyDescent="0.25">
      <c r="A4073" s="1" t="s">
        <v>2075</v>
      </c>
      <c r="B4073" s="1">
        <v>27</v>
      </c>
      <c r="C4073" s="6">
        <v>43099</v>
      </c>
      <c r="D4073" s="1">
        <v>334</v>
      </c>
      <c r="E4073" s="1">
        <v>54</v>
      </c>
      <c r="F4073" s="1">
        <v>2</v>
      </c>
      <c r="G4073" s="1">
        <v>1</v>
      </c>
      <c r="H4073" s="7">
        <v>419.46</v>
      </c>
      <c r="I4073" s="1">
        <v>413.15</v>
      </c>
      <c r="J4073" s="6">
        <v>43099</v>
      </c>
      <c r="K4073" s="7">
        <v>419.46</v>
      </c>
      <c r="L4073" s="8">
        <f t="shared" si="189"/>
        <v>6.3100000000000023</v>
      </c>
      <c r="M4073">
        <f t="shared" si="190"/>
        <v>2017</v>
      </c>
      <c r="N4073">
        <f t="shared" si="191"/>
        <v>12</v>
      </c>
      <c r="O4073" t="str">
        <f>_xlfn.XLOOKUP(_xlfn.XLOOKUP(_xlfn.XLOOKUP(D4073,ProductKey,ProductSubcategoryKey),Subcategory!$A$2:$A$38,Subcategory!$C$2:$C$38),ProductCategoryKey,EnglishProductCategoryName)</f>
        <v>Bikes</v>
      </c>
      <c r="P4073" t="str">
        <f>_xlfn.XLOOKUP(_xlfn.XLOOKUP(E4073,Reseller!$A$2:$A$702,Reseller!$B$2:$B$702),Geography!$A$2:$A$656,Geography!$D$2:$D$656)</f>
        <v>United States</v>
      </c>
      <c r="Q4073" t="str">
        <f>_xlfn.XLOOKUP(E4073,Reseller!A$2:A$702,Reseller!D$2:D$702)</f>
        <v>Larger Cycle Shop</v>
      </c>
    </row>
    <row r="4074" spans="1:17" x14ac:dyDescent="0.25">
      <c r="A4074" s="1" t="s">
        <v>2075</v>
      </c>
      <c r="B4074" s="1">
        <v>28</v>
      </c>
      <c r="C4074" s="6">
        <v>43099</v>
      </c>
      <c r="D4074" s="1">
        <v>322</v>
      </c>
      <c r="E4074" s="1">
        <v>54</v>
      </c>
      <c r="F4074" s="1">
        <v>2</v>
      </c>
      <c r="G4074" s="1">
        <v>10</v>
      </c>
      <c r="H4074" s="7">
        <v>419.46</v>
      </c>
      <c r="I4074" s="1">
        <v>4131.46</v>
      </c>
      <c r="J4074" s="6">
        <v>43099</v>
      </c>
      <c r="K4074" s="7">
        <v>4194.6000000000004</v>
      </c>
      <c r="L4074" s="8">
        <f t="shared" si="189"/>
        <v>63.140000000000327</v>
      </c>
      <c r="M4074">
        <f t="shared" si="190"/>
        <v>2017</v>
      </c>
      <c r="N4074">
        <f t="shared" si="191"/>
        <v>12</v>
      </c>
      <c r="O4074" t="str">
        <f>_xlfn.XLOOKUP(_xlfn.XLOOKUP(_xlfn.XLOOKUP(D4074,ProductKey,ProductSubcategoryKey),Subcategory!$A$2:$A$38,Subcategory!$C$2:$C$38),ProductCategoryKey,EnglishProductCategoryName)</f>
        <v>Bikes</v>
      </c>
      <c r="P4074" t="str">
        <f>_xlfn.XLOOKUP(_xlfn.XLOOKUP(E4074,Reseller!$A$2:$A$702,Reseller!$B$2:$B$702),Geography!$A$2:$A$656,Geography!$D$2:$D$656)</f>
        <v>United States</v>
      </c>
      <c r="Q4074" t="str">
        <f>_xlfn.XLOOKUP(E4074,Reseller!A$2:A$702,Reseller!D$2:D$702)</f>
        <v>Larger Cycle Shop</v>
      </c>
    </row>
    <row r="4075" spans="1:17" x14ac:dyDescent="0.25">
      <c r="A4075" s="1" t="s">
        <v>2075</v>
      </c>
      <c r="B4075" s="1">
        <v>29</v>
      </c>
      <c r="C4075" s="6">
        <v>43099</v>
      </c>
      <c r="D4075" s="1">
        <v>275</v>
      </c>
      <c r="E4075" s="1">
        <v>54</v>
      </c>
      <c r="F4075" s="1">
        <v>2</v>
      </c>
      <c r="G4075" s="1">
        <v>8</v>
      </c>
      <c r="H4075" s="7">
        <v>356.9</v>
      </c>
      <c r="I4075" s="1">
        <v>2817.12</v>
      </c>
      <c r="J4075" s="6">
        <v>43099</v>
      </c>
      <c r="K4075" s="7">
        <v>2855.2</v>
      </c>
      <c r="L4075" s="8">
        <f t="shared" si="189"/>
        <v>38.079999999999927</v>
      </c>
      <c r="M4075">
        <f t="shared" si="190"/>
        <v>2017</v>
      </c>
      <c r="N4075">
        <f t="shared" si="191"/>
        <v>12</v>
      </c>
      <c r="O4075" t="str">
        <f>_xlfn.XLOOKUP(_xlfn.XLOOKUP(_xlfn.XLOOKUP(D4075,ProductKey,ProductSubcategoryKey),Subcategory!$A$2:$A$38,Subcategory!$C$2:$C$38),ProductCategoryKey,EnglishProductCategoryName)</f>
        <v>Components</v>
      </c>
      <c r="P4075" t="str">
        <f>_xlfn.XLOOKUP(_xlfn.XLOOKUP(E4075,Reseller!$A$2:$A$702,Reseller!$B$2:$B$702),Geography!$A$2:$A$656,Geography!$D$2:$D$656)</f>
        <v>United States</v>
      </c>
      <c r="Q4075" t="str">
        <f>_xlfn.XLOOKUP(E4075,Reseller!A$2:A$702,Reseller!D$2:D$702)</f>
        <v>Larger Cycle Shop</v>
      </c>
    </row>
    <row r="4076" spans="1:17" x14ac:dyDescent="0.25">
      <c r="A4076" s="1" t="s">
        <v>2075</v>
      </c>
      <c r="B4076" s="1">
        <v>30</v>
      </c>
      <c r="C4076" s="6">
        <v>43099</v>
      </c>
      <c r="D4076" s="1">
        <v>285</v>
      </c>
      <c r="E4076" s="1">
        <v>54</v>
      </c>
      <c r="F4076" s="1">
        <v>2</v>
      </c>
      <c r="G4076" s="1">
        <v>1</v>
      </c>
      <c r="H4076" s="7">
        <v>178.58</v>
      </c>
      <c r="I4076" s="1">
        <v>176.2</v>
      </c>
      <c r="J4076" s="6">
        <v>43099</v>
      </c>
      <c r="K4076" s="7">
        <v>178.58</v>
      </c>
      <c r="L4076" s="8">
        <f t="shared" si="189"/>
        <v>2.3800000000000239</v>
      </c>
      <c r="M4076">
        <f t="shared" si="190"/>
        <v>2017</v>
      </c>
      <c r="N4076">
        <f t="shared" si="191"/>
        <v>12</v>
      </c>
      <c r="O4076" t="str">
        <f>_xlfn.XLOOKUP(_xlfn.XLOOKUP(_xlfn.XLOOKUP(D4076,ProductKey,ProductSubcategoryKey),Subcategory!$A$2:$A$38,Subcategory!$C$2:$C$38),ProductCategoryKey,EnglishProductCategoryName)</f>
        <v>Components</v>
      </c>
      <c r="P4076" t="str">
        <f>_xlfn.XLOOKUP(_xlfn.XLOOKUP(E4076,Reseller!$A$2:$A$702,Reseller!$B$2:$B$702),Geography!$A$2:$A$656,Geography!$D$2:$D$656)</f>
        <v>United States</v>
      </c>
      <c r="Q4076" t="str">
        <f>_xlfn.XLOOKUP(E4076,Reseller!A$2:A$702,Reseller!D$2:D$702)</f>
        <v>Larger Cycle Shop</v>
      </c>
    </row>
    <row r="4077" spans="1:17" x14ac:dyDescent="0.25">
      <c r="A4077" s="1" t="s">
        <v>2075</v>
      </c>
      <c r="B4077" s="1">
        <v>31</v>
      </c>
      <c r="C4077" s="6">
        <v>43099</v>
      </c>
      <c r="D4077" s="1">
        <v>272</v>
      </c>
      <c r="E4077" s="1">
        <v>54</v>
      </c>
      <c r="F4077" s="1">
        <v>2</v>
      </c>
      <c r="G4077" s="1">
        <v>5</v>
      </c>
      <c r="H4077" s="7">
        <v>183.94</v>
      </c>
      <c r="I4077" s="1">
        <v>907.43</v>
      </c>
      <c r="J4077" s="6">
        <v>43099</v>
      </c>
      <c r="K4077" s="7">
        <v>919.7</v>
      </c>
      <c r="L4077" s="8">
        <f t="shared" si="189"/>
        <v>12.270000000000095</v>
      </c>
      <c r="M4077">
        <f t="shared" si="190"/>
        <v>2017</v>
      </c>
      <c r="N4077">
        <f t="shared" si="191"/>
        <v>12</v>
      </c>
      <c r="O4077" t="str">
        <f>_xlfn.XLOOKUP(_xlfn.XLOOKUP(_xlfn.XLOOKUP(D4077,ProductKey,ProductSubcategoryKey),Subcategory!$A$2:$A$38,Subcategory!$C$2:$C$38),ProductCategoryKey,EnglishProductCategoryName)</f>
        <v>Components</v>
      </c>
      <c r="P4077" t="str">
        <f>_xlfn.XLOOKUP(_xlfn.XLOOKUP(E4077,Reseller!$A$2:$A$702,Reseller!$B$2:$B$702),Geography!$A$2:$A$656,Geography!$D$2:$D$656)</f>
        <v>United States</v>
      </c>
      <c r="Q4077" t="str">
        <f>_xlfn.XLOOKUP(E4077,Reseller!A$2:A$702,Reseller!D$2:D$702)</f>
        <v>Larger Cycle Shop</v>
      </c>
    </row>
    <row r="4078" spans="1:17" x14ac:dyDescent="0.25">
      <c r="A4078" s="1" t="s">
        <v>2075</v>
      </c>
      <c r="B4078" s="1">
        <v>32</v>
      </c>
      <c r="C4078" s="6">
        <v>43099</v>
      </c>
      <c r="D4078" s="1">
        <v>212</v>
      </c>
      <c r="E4078" s="1">
        <v>54</v>
      </c>
      <c r="F4078" s="1">
        <v>2</v>
      </c>
      <c r="G4078" s="1">
        <v>3</v>
      </c>
      <c r="H4078" s="7">
        <v>20.190000000000001</v>
      </c>
      <c r="I4078" s="1">
        <v>36.08</v>
      </c>
      <c r="J4078" s="6">
        <v>43099</v>
      </c>
      <c r="K4078" s="7">
        <v>60.57</v>
      </c>
      <c r="L4078" s="8">
        <f t="shared" si="189"/>
        <v>24.490000000000002</v>
      </c>
      <c r="M4078">
        <f t="shared" si="190"/>
        <v>2017</v>
      </c>
      <c r="N4078">
        <f t="shared" si="191"/>
        <v>12</v>
      </c>
      <c r="O4078" t="str">
        <f>_xlfn.XLOOKUP(_xlfn.XLOOKUP(_xlfn.XLOOKUP(D4078,ProductKey,ProductSubcategoryKey),Subcategory!$A$2:$A$38,Subcategory!$C$2:$C$38),ProductCategoryKey,EnglishProductCategoryName)</f>
        <v>Accessories</v>
      </c>
      <c r="P4078" t="str">
        <f>_xlfn.XLOOKUP(_xlfn.XLOOKUP(E4078,Reseller!$A$2:$A$702,Reseller!$B$2:$B$702),Geography!$A$2:$A$656,Geography!$D$2:$D$656)</f>
        <v>United States</v>
      </c>
      <c r="Q4078" t="str">
        <f>_xlfn.XLOOKUP(E4078,Reseller!A$2:A$702,Reseller!D$2:D$702)</f>
        <v>Larger Cycle Shop</v>
      </c>
    </row>
    <row r="4079" spans="1:17" x14ac:dyDescent="0.25">
      <c r="A4079" s="1" t="s">
        <v>2076</v>
      </c>
      <c r="B4079" s="1">
        <v>1</v>
      </c>
      <c r="C4079" s="6">
        <v>43099</v>
      </c>
      <c r="D4079" s="1">
        <v>223</v>
      </c>
      <c r="E4079" s="1">
        <v>279</v>
      </c>
      <c r="F4079" s="1">
        <v>5</v>
      </c>
      <c r="G4079" s="1">
        <v>2</v>
      </c>
      <c r="H4079" s="7">
        <v>5.19</v>
      </c>
      <c r="I4079" s="1">
        <v>11.41</v>
      </c>
      <c r="J4079" s="6">
        <v>43099</v>
      </c>
      <c r="K4079" s="7">
        <v>10.38</v>
      </c>
      <c r="L4079" s="8">
        <f t="shared" si="189"/>
        <v>-1.0299999999999994</v>
      </c>
      <c r="M4079">
        <f t="shared" si="190"/>
        <v>2017</v>
      </c>
      <c r="N4079">
        <f t="shared" si="191"/>
        <v>12</v>
      </c>
      <c r="O4079" t="str">
        <f>_xlfn.XLOOKUP(_xlfn.XLOOKUP(_xlfn.XLOOKUP(D4079,ProductKey,ProductSubcategoryKey),Subcategory!$A$2:$A$38,Subcategory!$C$2:$C$38),ProductCategoryKey,EnglishProductCategoryName)</f>
        <v>Clothing</v>
      </c>
      <c r="P4079" t="str">
        <f>_xlfn.XLOOKUP(_xlfn.XLOOKUP(E4079,Reseller!$A$2:$A$702,Reseller!$B$2:$B$702),Geography!$A$2:$A$656,Geography!$D$2:$D$656)</f>
        <v>United States</v>
      </c>
      <c r="Q4079" t="str">
        <f>_xlfn.XLOOKUP(E4079,Reseller!A$2:A$702,Reseller!D$2:D$702)</f>
        <v>Reliable Brake Systems</v>
      </c>
    </row>
    <row r="4080" spans="1:17" x14ac:dyDescent="0.25">
      <c r="A4080" s="1" t="s">
        <v>2076</v>
      </c>
      <c r="B4080" s="1">
        <v>2</v>
      </c>
      <c r="C4080" s="6">
        <v>43099</v>
      </c>
      <c r="D4080" s="1">
        <v>345</v>
      </c>
      <c r="E4080" s="1">
        <v>279</v>
      </c>
      <c r="F4080" s="1">
        <v>5</v>
      </c>
      <c r="G4080" s="1">
        <v>2</v>
      </c>
      <c r="H4080" s="7">
        <v>2039.99</v>
      </c>
      <c r="I4080" s="1">
        <v>3824.31</v>
      </c>
      <c r="J4080" s="6">
        <v>43099</v>
      </c>
      <c r="K4080" s="7">
        <v>4079.98</v>
      </c>
      <c r="L4080" s="8">
        <f t="shared" si="189"/>
        <v>255.67000000000007</v>
      </c>
      <c r="M4080">
        <f t="shared" si="190"/>
        <v>2017</v>
      </c>
      <c r="N4080">
        <f t="shared" si="191"/>
        <v>12</v>
      </c>
      <c r="O4080" t="str">
        <f>_xlfn.XLOOKUP(_xlfn.XLOOKUP(_xlfn.XLOOKUP(D4080,ProductKey,ProductSubcategoryKey),Subcategory!$A$2:$A$38,Subcategory!$C$2:$C$38),ProductCategoryKey,EnglishProductCategoryName)</f>
        <v>Bikes</v>
      </c>
      <c r="P4080" t="str">
        <f>_xlfn.XLOOKUP(_xlfn.XLOOKUP(E4080,Reseller!$A$2:$A$702,Reseller!$B$2:$B$702),Geography!$A$2:$A$656,Geography!$D$2:$D$656)</f>
        <v>United States</v>
      </c>
      <c r="Q4080" t="str">
        <f>_xlfn.XLOOKUP(E4080,Reseller!A$2:A$702,Reseller!D$2:D$702)</f>
        <v>Reliable Brake Systems</v>
      </c>
    </row>
    <row r="4081" spans="1:17" x14ac:dyDescent="0.25">
      <c r="A4081" s="1" t="s">
        <v>2076</v>
      </c>
      <c r="B4081" s="1">
        <v>3</v>
      </c>
      <c r="C4081" s="6">
        <v>43099</v>
      </c>
      <c r="D4081" s="1">
        <v>348</v>
      </c>
      <c r="E4081" s="1">
        <v>279</v>
      </c>
      <c r="F4081" s="1">
        <v>5</v>
      </c>
      <c r="G4081" s="1">
        <v>4</v>
      </c>
      <c r="H4081" s="7">
        <v>2024.99</v>
      </c>
      <c r="I4081" s="1">
        <v>7592.38</v>
      </c>
      <c r="J4081" s="6">
        <v>43099</v>
      </c>
      <c r="K4081" s="7">
        <v>8099.96</v>
      </c>
      <c r="L4081" s="8">
        <f t="shared" si="189"/>
        <v>507.57999999999993</v>
      </c>
      <c r="M4081">
        <f t="shared" si="190"/>
        <v>2017</v>
      </c>
      <c r="N4081">
        <f t="shared" si="191"/>
        <v>12</v>
      </c>
      <c r="O4081" t="str">
        <f>_xlfn.XLOOKUP(_xlfn.XLOOKUP(_xlfn.XLOOKUP(D4081,ProductKey,ProductSubcategoryKey),Subcategory!$A$2:$A$38,Subcategory!$C$2:$C$38),ProductCategoryKey,EnglishProductCategoryName)</f>
        <v>Bikes</v>
      </c>
      <c r="P4081" t="str">
        <f>_xlfn.XLOOKUP(_xlfn.XLOOKUP(E4081,Reseller!$A$2:$A$702,Reseller!$B$2:$B$702),Geography!$A$2:$A$656,Geography!$D$2:$D$656)</f>
        <v>United States</v>
      </c>
      <c r="Q4081" t="str">
        <f>_xlfn.XLOOKUP(E4081,Reseller!A$2:A$702,Reseller!D$2:D$702)</f>
        <v>Reliable Brake Systems</v>
      </c>
    </row>
    <row r="4082" spans="1:17" x14ac:dyDescent="0.25">
      <c r="A4082" s="1" t="s">
        <v>2076</v>
      </c>
      <c r="B4082" s="1">
        <v>4</v>
      </c>
      <c r="C4082" s="6">
        <v>43099</v>
      </c>
      <c r="D4082" s="1">
        <v>215</v>
      </c>
      <c r="E4082" s="1">
        <v>279</v>
      </c>
      <c r="F4082" s="1">
        <v>5</v>
      </c>
      <c r="G4082" s="1">
        <v>1</v>
      </c>
      <c r="H4082" s="7">
        <v>20.190000000000001</v>
      </c>
      <c r="I4082" s="1">
        <v>12.03</v>
      </c>
      <c r="J4082" s="6">
        <v>43099</v>
      </c>
      <c r="K4082" s="7">
        <v>20.190000000000001</v>
      </c>
      <c r="L4082" s="8">
        <f t="shared" si="189"/>
        <v>8.1600000000000019</v>
      </c>
      <c r="M4082">
        <f t="shared" si="190"/>
        <v>2017</v>
      </c>
      <c r="N4082">
        <f t="shared" si="191"/>
        <v>12</v>
      </c>
      <c r="O4082" t="str">
        <f>_xlfn.XLOOKUP(_xlfn.XLOOKUP(_xlfn.XLOOKUP(D4082,ProductKey,ProductSubcategoryKey),Subcategory!$A$2:$A$38,Subcategory!$C$2:$C$38),ProductCategoryKey,EnglishProductCategoryName)</f>
        <v>Accessories</v>
      </c>
      <c r="P4082" t="str">
        <f>_xlfn.XLOOKUP(_xlfn.XLOOKUP(E4082,Reseller!$A$2:$A$702,Reseller!$B$2:$B$702),Geography!$A$2:$A$656,Geography!$D$2:$D$656)</f>
        <v>United States</v>
      </c>
      <c r="Q4082" t="str">
        <f>_xlfn.XLOOKUP(E4082,Reseller!A$2:A$702,Reseller!D$2:D$702)</f>
        <v>Reliable Brake Systems</v>
      </c>
    </row>
    <row r="4083" spans="1:17" x14ac:dyDescent="0.25">
      <c r="A4083" s="1" t="s">
        <v>2076</v>
      </c>
      <c r="B4083" s="1">
        <v>5</v>
      </c>
      <c r="C4083" s="6">
        <v>43099</v>
      </c>
      <c r="D4083" s="1">
        <v>229</v>
      </c>
      <c r="E4083" s="1">
        <v>279</v>
      </c>
      <c r="F4083" s="1">
        <v>5</v>
      </c>
      <c r="G4083" s="1">
        <v>4</v>
      </c>
      <c r="H4083" s="7">
        <v>28.84</v>
      </c>
      <c r="I4083" s="1">
        <v>126.9</v>
      </c>
      <c r="J4083" s="6">
        <v>43099</v>
      </c>
      <c r="K4083" s="7">
        <v>115.36</v>
      </c>
      <c r="L4083" s="8">
        <f t="shared" si="189"/>
        <v>-11.540000000000006</v>
      </c>
      <c r="M4083">
        <f t="shared" si="190"/>
        <v>2017</v>
      </c>
      <c r="N4083">
        <f t="shared" si="191"/>
        <v>12</v>
      </c>
      <c r="O4083" t="str">
        <f>_xlfn.XLOOKUP(_xlfn.XLOOKUP(_xlfn.XLOOKUP(D4083,ProductKey,ProductSubcategoryKey),Subcategory!$A$2:$A$38,Subcategory!$C$2:$C$38),ProductCategoryKey,EnglishProductCategoryName)</f>
        <v>Clothing</v>
      </c>
      <c r="P4083" t="str">
        <f>_xlfn.XLOOKUP(_xlfn.XLOOKUP(E4083,Reseller!$A$2:$A$702,Reseller!$B$2:$B$702),Geography!$A$2:$A$656,Geography!$D$2:$D$656)</f>
        <v>United States</v>
      </c>
      <c r="Q4083" t="str">
        <f>_xlfn.XLOOKUP(E4083,Reseller!A$2:A$702,Reseller!D$2:D$702)</f>
        <v>Reliable Brake Systems</v>
      </c>
    </row>
    <row r="4084" spans="1:17" x14ac:dyDescent="0.25">
      <c r="A4084" s="1" t="s">
        <v>2076</v>
      </c>
      <c r="B4084" s="1">
        <v>6</v>
      </c>
      <c r="C4084" s="6">
        <v>43099</v>
      </c>
      <c r="D4084" s="1">
        <v>235</v>
      </c>
      <c r="E4084" s="1">
        <v>279</v>
      </c>
      <c r="F4084" s="1">
        <v>5</v>
      </c>
      <c r="G4084" s="1">
        <v>1</v>
      </c>
      <c r="H4084" s="7">
        <v>28.84</v>
      </c>
      <c r="I4084" s="1">
        <v>31.72</v>
      </c>
      <c r="J4084" s="6">
        <v>43099</v>
      </c>
      <c r="K4084" s="7">
        <v>28.84</v>
      </c>
      <c r="L4084" s="8">
        <f t="shared" si="189"/>
        <v>-2.879999999999999</v>
      </c>
      <c r="M4084">
        <f t="shared" si="190"/>
        <v>2017</v>
      </c>
      <c r="N4084">
        <f t="shared" si="191"/>
        <v>12</v>
      </c>
      <c r="O4084" t="str">
        <f>_xlfn.XLOOKUP(_xlfn.XLOOKUP(_xlfn.XLOOKUP(D4084,ProductKey,ProductSubcategoryKey),Subcategory!$A$2:$A$38,Subcategory!$C$2:$C$38),ProductCategoryKey,EnglishProductCategoryName)</f>
        <v>Clothing</v>
      </c>
      <c r="P4084" t="str">
        <f>_xlfn.XLOOKUP(_xlfn.XLOOKUP(E4084,Reseller!$A$2:$A$702,Reseller!$B$2:$B$702),Geography!$A$2:$A$656,Geography!$D$2:$D$656)</f>
        <v>United States</v>
      </c>
      <c r="Q4084" t="str">
        <f>_xlfn.XLOOKUP(E4084,Reseller!A$2:A$702,Reseller!D$2:D$702)</f>
        <v>Reliable Brake Systems</v>
      </c>
    </row>
    <row r="4085" spans="1:17" x14ac:dyDescent="0.25">
      <c r="A4085" s="1" t="s">
        <v>2076</v>
      </c>
      <c r="B4085" s="1">
        <v>7</v>
      </c>
      <c r="C4085" s="6">
        <v>43099</v>
      </c>
      <c r="D4085" s="1">
        <v>296</v>
      </c>
      <c r="E4085" s="1">
        <v>279</v>
      </c>
      <c r="F4085" s="1">
        <v>5</v>
      </c>
      <c r="G4085" s="1">
        <v>1</v>
      </c>
      <c r="H4085" s="7">
        <v>714.7</v>
      </c>
      <c r="I4085" s="1">
        <v>617.03</v>
      </c>
      <c r="J4085" s="6">
        <v>43099</v>
      </c>
      <c r="K4085" s="7">
        <v>714.7</v>
      </c>
      <c r="L4085" s="8">
        <f t="shared" si="189"/>
        <v>97.670000000000073</v>
      </c>
      <c r="M4085">
        <f t="shared" si="190"/>
        <v>2017</v>
      </c>
      <c r="N4085">
        <f t="shared" si="191"/>
        <v>12</v>
      </c>
      <c r="O4085" t="str">
        <f>_xlfn.XLOOKUP(_xlfn.XLOOKUP(_xlfn.XLOOKUP(D4085,ProductKey,ProductSubcategoryKey),Subcategory!$A$2:$A$38,Subcategory!$C$2:$C$38),ProductCategoryKey,EnglishProductCategoryName)</f>
        <v>Components</v>
      </c>
      <c r="P4085" t="str">
        <f>_xlfn.XLOOKUP(_xlfn.XLOOKUP(E4085,Reseller!$A$2:$A$702,Reseller!$B$2:$B$702),Geography!$A$2:$A$656,Geography!$D$2:$D$656)</f>
        <v>United States</v>
      </c>
      <c r="Q4085" t="str">
        <f>_xlfn.XLOOKUP(E4085,Reseller!A$2:A$702,Reseller!D$2:D$702)</f>
        <v>Reliable Brake Systems</v>
      </c>
    </row>
    <row r="4086" spans="1:17" x14ac:dyDescent="0.25">
      <c r="A4086" s="1" t="s">
        <v>2076</v>
      </c>
      <c r="B4086" s="1">
        <v>8</v>
      </c>
      <c r="C4086" s="6">
        <v>43099</v>
      </c>
      <c r="D4086" s="1">
        <v>220</v>
      </c>
      <c r="E4086" s="1">
        <v>279</v>
      </c>
      <c r="F4086" s="1">
        <v>5</v>
      </c>
      <c r="G4086" s="1">
        <v>1</v>
      </c>
      <c r="H4086" s="7">
        <v>20.190000000000001</v>
      </c>
      <c r="I4086" s="1">
        <v>12.03</v>
      </c>
      <c r="J4086" s="6">
        <v>43099</v>
      </c>
      <c r="K4086" s="7">
        <v>20.190000000000001</v>
      </c>
      <c r="L4086" s="8">
        <f t="shared" si="189"/>
        <v>8.1600000000000019</v>
      </c>
      <c r="M4086">
        <f t="shared" si="190"/>
        <v>2017</v>
      </c>
      <c r="N4086">
        <f t="shared" si="191"/>
        <v>12</v>
      </c>
      <c r="O4086" t="str">
        <f>_xlfn.XLOOKUP(_xlfn.XLOOKUP(_xlfn.XLOOKUP(D4086,ProductKey,ProductSubcategoryKey),Subcategory!$A$2:$A$38,Subcategory!$C$2:$C$38),ProductCategoryKey,EnglishProductCategoryName)</f>
        <v>Accessories</v>
      </c>
      <c r="P4086" t="str">
        <f>_xlfn.XLOOKUP(_xlfn.XLOOKUP(E4086,Reseller!$A$2:$A$702,Reseller!$B$2:$B$702),Geography!$A$2:$A$656,Geography!$D$2:$D$656)</f>
        <v>United States</v>
      </c>
      <c r="Q4086" t="str">
        <f>_xlfn.XLOOKUP(E4086,Reseller!A$2:A$702,Reseller!D$2:D$702)</f>
        <v>Reliable Brake Systems</v>
      </c>
    </row>
    <row r="4087" spans="1:17" x14ac:dyDescent="0.25">
      <c r="A4087" s="1" t="s">
        <v>2076</v>
      </c>
      <c r="B4087" s="1">
        <v>9</v>
      </c>
      <c r="C4087" s="6">
        <v>43099</v>
      </c>
      <c r="D4087" s="1">
        <v>347</v>
      </c>
      <c r="E4087" s="1">
        <v>279</v>
      </c>
      <c r="F4087" s="1">
        <v>5</v>
      </c>
      <c r="G4087" s="1">
        <v>2</v>
      </c>
      <c r="H4087" s="7">
        <v>2039.99</v>
      </c>
      <c r="I4087" s="1">
        <v>3824.31</v>
      </c>
      <c r="J4087" s="6">
        <v>43099</v>
      </c>
      <c r="K4087" s="7">
        <v>4079.98</v>
      </c>
      <c r="L4087" s="8">
        <f t="shared" si="189"/>
        <v>255.67000000000007</v>
      </c>
      <c r="M4087">
        <f t="shared" si="190"/>
        <v>2017</v>
      </c>
      <c r="N4087">
        <f t="shared" si="191"/>
        <v>12</v>
      </c>
      <c r="O4087" t="str">
        <f>_xlfn.XLOOKUP(_xlfn.XLOOKUP(_xlfn.XLOOKUP(D4087,ProductKey,ProductSubcategoryKey),Subcategory!$A$2:$A$38,Subcategory!$C$2:$C$38),ProductCategoryKey,EnglishProductCategoryName)</f>
        <v>Bikes</v>
      </c>
      <c r="P4087" t="str">
        <f>_xlfn.XLOOKUP(_xlfn.XLOOKUP(E4087,Reseller!$A$2:$A$702,Reseller!$B$2:$B$702),Geography!$A$2:$A$656,Geography!$D$2:$D$656)</f>
        <v>United States</v>
      </c>
      <c r="Q4087" t="str">
        <f>_xlfn.XLOOKUP(E4087,Reseller!A$2:A$702,Reseller!D$2:D$702)</f>
        <v>Reliable Brake Systems</v>
      </c>
    </row>
    <row r="4088" spans="1:17" x14ac:dyDescent="0.25">
      <c r="A4088" s="1" t="s">
        <v>2076</v>
      </c>
      <c r="B4088" s="1">
        <v>10</v>
      </c>
      <c r="C4088" s="6">
        <v>43099</v>
      </c>
      <c r="D4088" s="1">
        <v>212</v>
      </c>
      <c r="E4088" s="1">
        <v>279</v>
      </c>
      <c r="F4088" s="1">
        <v>5</v>
      </c>
      <c r="G4088" s="1">
        <v>2</v>
      </c>
      <c r="H4088" s="7">
        <v>20.190000000000001</v>
      </c>
      <c r="I4088" s="1">
        <v>24.06</v>
      </c>
      <c r="J4088" s="6">
        <v>43099</v>
      </c>
      <c r="K4088" s="7">
        <v>40.380000000000003</v>
      </c>
      <c r="L4088" s="8">
        <f t="shared" si="189"/>
        <v>16.320000000000004</v>
      </c>
      <c r="M4088">
        <f t="shared" si="190"/>
        <v>2017</v>
      </c>
      <c r="N4088">
        <f t="shared" si="191"/>
        <v>12</v>
      </c>
      <c r="O4088" t="str">
        <f>_xlfn.XLOOKUP(_xlfn.XLOOKUP(_xlfn.XLOOKUP(D4088,ProductKey,ProductSubcategoryKey),Subcategory!$A$2:$A$38,Subcategory!$C$2:$C$38),ProductCategoryKey,EnglishProductCategoryName)</f>
        <v>Accessories</v>
      </c>
      <c r="P4088" t="str">
        <f>_xlfn.XLOOKUP(_xlfn.XLOOKUP(E4088,Reseller!$A$2:$A$702,Reseller!$B$2:$B$702),Geography!$A$2:$A$656,Geography!$D$2:$D$656)</f>
        <v>United States</v>
      </c>
      <c r="Q4088" t="str">
        <f>_xlfn.XLOOKUP(E4088,Reseller!A$2:A$702,Reseller!D$2:D$702)</f>
        <v>Reliable Brake Systems</v>
      </c>
    </row>
    <row r="4089" spans="1:17" x14ac:dyDescent="0.25">
      <c r="A4089" s="1" t="s">
        <v>2076</v>
      </c>
      <c r="B4089" s="1">
        <v>11</v>
      </c>
      <c r="C4089" s="6">
        <v>43099</v>
      </c>
      <c r="D4089" s="1">
        <v>350</v>
      </c>
      <c r="E4089" s="1">
        <v>279</v>
      </c>
      <c r="F4089" s="1">
        <v>5</v>
      </c>
      <c r="G4089" s="1">
        <v>2</v>
      </c>
      <c r="H4089" s="7">
        <v>2024.99</v>
      </c>
      <c r="I4089" s="1">
        <v>3796.19</v>
      </c>
      <c r="J4089" s="6">
        <v>43099</v>
      </c>
      <c r="K4089" s="7">
        <v>4049.98</v>
      </c>
      <c r="L4089" s="8">
        <f t="shared" si="189"/>
        <v>253.78999999999996</v>
      </c>
      <c r="M4089">
        <f t="shared" si="190"/>
        <v>2017</v>
      </c>
      <c r="N4089">
        <f t="shared" si="191"/>
        <v>12</v>
      </c>
      <c r="O4089" t="str">
        <f>_xlfn.XLOOKUP(_xlfn.XLOOKUP(_xlfn.XLOOKUP(D4089,ProductKey,ProductSubcategoryKey),Subcategory!$A$2:$A$38,Subcategory!$C$2:$C$38),ProductCategoryKey,EnglishProductCategoryName)</f>
        <v>Bikes</v>
      </c>
      <c r="P4089" t="str">
        <f>_xlfn.XLOOKUP(_xlfn.XLOOKUP(E4089,Reseller!$A$2:$A$702,Reseller!$B$2:$B$702),Geography!$A$2:$A$656,Geography!$D$2:$D$656)</f>
        <v>United States</v>
      </c>
      <c r="Q4089" t="str">
        <f>_xlfn.XLOOKUP(E4089,Reseller!A$2:A$702,Reseller!D$2:D$702)</f>
        <v>Reliable Brake Systems</v>
      </c>
    </row>
    <row r="4090" spans="1:17" x14ac:dyDescent="0.25">
      <c r="A4090" s="1" t="s">
        <v>2076</v>
      </c>
      <c r="B4090" s="1">
        <v>12</v>
      </c>
      <c r="C4090" s="6">
        <v>43099</v>
      </c>
      <c r="D4090" s="1">
        <v>232</v>
      </c>
      <c r="E4090" s="1">
        <v>279</v>
      </c>
      <c r="F4090" s="1">
        <v>5</v>
      </c>
      <c r="G4090" s="1">
        <v>1</v>
      </c>
      <c r="H4090" s="7">
        <v>28.84</v>
      </c>
      <c r="I4090" s="1">
        <v>31.72</v>
      </c>
      <c r="J4090" s="6">
        <v>43099</v>
      </c>
      <c r="K4090" s="7">
        <v>28.84</v>
      </c>
      <c r="L4090" s="8">
        <f t="shared" si="189"/>
        <v>-2.879999999999999</v>
      </c>
      <c r="M4090">
        <f t="shared" si="190"/>
        <v>2017</v>
      </c>
      <c r="N4090">
        <f t="shared" si="191"/>
        <v>12</v>
      </c>
      <c r="O4090" t="str">
        <f>_xlfn.XLOOKUP(_xlfn.XLOOKUP(_xlfn.XLOOKUP(D4090,ProductKey,ProductSubcategoryKey),Subcategory!$A$2:$A$38,Subcategory!$C$2:$C$38),ProductCategoryKey,EnglishProductCategoryName)</f>
        <v>Clothing</v>
      </c>
      <c r="P4090" t="str">
        <f>_xlfn.XLOOKUP(_xlfn.XLOOKUP(E4090,Reseller!$A$2:$A$702,Reseller!$B$2:$B$702),Geography!$A$2:$A$656,Geography!$D$2:$D$656)</f>
        <v>United States</v>
      </c>
      <c r="Q4090" t="str">
        <f>_xlfn.XLOOKUP(E4090,Reseller!A$2:A$702,Reseller!D$2:D$702)</f>
        <v>Reliable Brake Systems</v>
      </c>
    </row>
    <row r="4091" spans="1:17" x14ac:dyDescent="0.25">
      <c r="A4091" s="1" t="s">
        <v>2076</v>
      </c>
      <c r="B4091" s="1">
        <v>13</v>
      </c>
      <c r="C4091" s="6">
        <v>43099</v>
      </c>
      <c r="D4091" s="1">
        <v>349</v>
      </c>
      <c r="E4091" s="1">
        <v>279</v>
      </c>
      <c r="F4091" s="1">
        <v>5</v>
      </c>
      <c r="G4091" s="1">
        <v>6</v>
      </c>
      <c r="H4091" s="7">
        <v>2024.99</v>
      </c>
      <c r="I4091" s="1">
        <v>11388.57</v>
      </c>
      <c r="J4091" s="6">
        <v>43099</v>
      </c>
      <c r="K4091" s="7">
        <v>12149.94</v>
      </c>
      <c r="L4091" s="8">
        <f t="shared" si="189"/>
        <v>761.3700000000008</v>
      </c>
      <c r="M4091">
        <f t="shared" si="190"/>
        <v>2017</v>
      </c>
      <c r="N4091">
        <f t="shared" si="191"/>
        <v>12</v>
      </c>
      <c r="O4091" t="str">
        <f>_xlfn.XLOOKUP(_xlfn.XLOOKUP(_xlfn.XLOOKUP(D4091,ProductKey,ProductSubcategoryKey),Subcategory!$A$2:$A$38,Subcategory!$C$2:$C$38),ProductCategoryKey,EnglishProductCategoryName)</f>
        <v>Bikes</v>
      </c>
      <c r="P4091" t="str">
        <f>_xlfn.XLOOKUP(_xlfn.XLOOKUP(E4091,Reseller!$A$2:$A$702,Reseller!$B$2:$B$702),Geography!$A$2:$A$656,Geography!$D$2:$D$656)</f>
        <v>United States</v>
      </c>
      <c r="Q4091" t="str">
        <f>_xlfn.XLOOKUP(E4091,Reseller!A$2:A$702,Reseller!D$2:D$702)</f>
        <v>Reliable Brake Systems</v>
      </c>
    </row>
    <row r="4092" spans="1:17" x14ac:dyDescent="0.25">
      <c r="A4092" s="1" t="s">
        <v>2077</v>
      </c>
      <c r="B4092" s="1">
        <v>1</v>
      </c>
      <c r="C4092" s="6">
        <v>43099</v>
      </c>
      <c r="D4092" s="1">
        <v>304</v>
      </c>
      <c r="E4092" s="1">
        <v>602</v>
      </c>
      <c r="F4092" s="1">
        <v>5</v>
      </c>
      <c r="G4092" s="1">
        <v>2</v>
      </c>
      <c r="H4092" s="7">
        <v>714.7</v>
      </c>
      <c r="I4092" s="1">
        <v>1234.06</v>
      </c>
      <c r="J4092" s="6">
        <v>43099</v>
      </c>
      <c r="K4092" s="7">
        <v>1429.4</v>
      </c>
      <c r="L4092" s="8">
        <f t="shared" si="189"/>
        <v>195.34000000000015</v>
      </c>
      <c r="M4092">
        <f t="shared" si="190"/>
        <v>2017</v>
      </c>
      <c r="N4092">
        <f t="shared" si="191"/>
        <v>12</v>
      </c>
      <c r="O4092" t="str">
        <f>_xlfn.XLOOKUP(_xlfn.XLOOKUP(_xlfn.XLOOKUP(D4092,ProductKey,ProductSubcategoryKey),Subcategory!$A$2:$A$38,Subcategory!$C$2:$C$38),ProductCategoryKey,EnglishProductCategoryName)</f>
        <v>Components</v>
      </c>
      <c r="P4092" t="str">
        <f>_xlfn.XLOOKUP(_xlfn.XLOOKUP(E4092,Reseller!$A$2:$A$702,Reseller!$B$2:$B$702),Geography!$A$2:$A$656,Geography!$D$2:$D$656)</f>
        <v>United States</v>
      </c>
      <c r="Q4092" t="str">
        <f>_xlfn.XLOOKUP(E4092,Reseller!A$2:A$702,Reseller!D$2:D$702)</f>
        <v>Ultimate Bike Shop</v>
      </c>
    </row>
    <row r="4093" spans="1:17" x14ac:dyDescent="0.25">
      <c r="A4093" s="1" t="s">
        <v>2077</v>
      </c>
      <c r="B4093" s="1">
        <v>2</v>
      </c>
      <c r="C4093" s="6">
        <v>43099</v>
      </c>
      <c r="D4093" s="1">
        <v>346</v>
      </c>
      <c r="E4093" s="1">
        <v>602</v>
      </c>
      <c r="F4093" s="1">
        <v>5</v>
      </c>
      <c r="G4093" s="1">
        <v>3</v>
      </c>
      <c r="H4093" s="7">
        <v>2039.99</v>
      </c>
      <c r="I4093" s="1">
        <v>5736.46</v>
      </c>
      <c r="J4093" s="6">
        <v>43099</v>
      </c>
      <c r="K4093" s="7">
        <v>6119.97</v>
      </c>
      <c r="L4093" s="8">
        <f t="shared" si="189"/>
        <v>383.51000000000022</v>
      </c>
      <c r="M4093">
        <f t="shared" si="190"/>
        <v>2017</v>
      </c>
      <c r="N4093">
        <f t="shared" si="191"/>
        <v>12</v>
      </c>
      <c r="O4093" t="str">
        <f>_xlfn.XLOOKUP(_xlfn.XLOOKUP(_xlfn.XLOOKUP(D4093,ProductKey,ProductSubcategoryKey),Subcategory!$A$2:$A$38,Subcategory!$C$2:$C$38),ProductCategoryKey,EnglishProductCategoryName)</f>
        <v>Bikes</v>
      </c>
      <c r="P4093" t="str">
        <f>_xlfn.XLOOKUP(_xlfn.XLOOKUP(E4093,Reseller!$A$2:$A$702,Reseller!$B$2:$B$702),Geography!$A$2:$A$656,Geography!$D$2:$D$656)</f>
        <v>United States</v>
      </c>
      <c r="Q4093" t="str">
        <f>_xlfn.XLOOKUP(E4093,Reseller!A$2:A$702,Reseller!D$2:D$702)</f>
        <v>Ultimate Bike Shop</v>
      </c>
    </row>
    <row r="4094" spans="1:17" x14ac:dyDescent="0.25">
      <c r="A4094" s="1" t="s">
        <v>2077</v>
      </c>
      <c r="B4094" s="1">
        <v>3</v>
      </c>
      <c r="C4094" s="6">
        <v>43099</v>
      </c>
      <c r="D4094" s="1">
        <v>300</v>
      </c>
      <c r="E4094" s="1">
        <v>602</v>
      </c>
      <c r="F4094" s="1">
        <v>5</v>
      </c>
      <c r="G4094" s="1">
        <v>2</v>
      </c>
      <c r="H4094" s="7">
        <v>809.76</v>
      </c>
      <c r="I4094" s="1">
        <v>1398.19</v>
      </c>
      <c r="J4094" s="6">
        <v>43099</v>
      </c>
      <c r="K4094" s="7">
        <v>1619.52</v>
      </c>
      <c r="L4094" s="8">
        <f t="shared" si="189"/>
        <v>221.32999999999993</v>
      </c>
      <c r="M4094">
        <f t="shared" si="190"/>
        <v>2017</v>
      </c>
      <c r="N4094">
        <f t="shared" si="191"/>
        <v>12</v>
      </c>
      <c r="O4094" t="str">
        <f>_xlfn.XLOOKUP(_xlfn.XLOOKUP(_xlfn.XLOOKUP(D4094,ProductKey,ProductSubcategoryKey),Subcategory!$A$2:$A$38,Subcategory!$C$2:$C$38),ProductCategoryKey,EnglishProductCategoryName)</f>
        <v>Components</v>
      </c>
      <c r="P4094" t="str">
        <f>_xlfn.XLOOKUP(_xlfn.XLOOKUP(E4094,Reseller!$A$2:$A$702,Reseller!$B$2:$B$702),Geography!$A$2:$A$656,Geography!$D$2:$D$656)</f>
        <v>United States</v>
      </c>
      <c r="Q4094" t="str">
        <f>_xlfn.XLOOKUP(E4094,Reseller!A$2:A$702,Reseller!D$2:D$702)</f>
        <v>Ultimate Bike Shop</v>
      </c>
    </row>
    <row r="4095" spans="1:17" x14ac:dyDescent="0.25">
      <c r="A4095" s="1" t="s">
        <v>2077</v>
      </c>
      <c r="B4095" s="1">
        <v>4</v>
      </c>
      <c r="C4095" s="6">
        <v>43099</v>
      </c>
      <c r="D4095" s="1">
        <v>351</v>
      </c>
      <c r="E4095" s="1">
        <v>602</v>
      </c>
      <c r="F4095" s="1">
        <v>5</v>
      </c>
      <c r="G4095" s="1">
        <v>2</v>
      </c>
      <c r="H4095" s="7">
        <v>2024.99</v>
      </c>
      <c r="I4095" s="1">
        <v>3796.19</v>
      </c>
      <c r="J4095" s="6">
        <v>43099</v>
      </c>
      <c r="K4095" s="7">
        <v>4049.98</v>
      </c>
      <c r="L4095" s="8">
        <f t="shared" si="189"/>
        <v>253.78999999999996</v>
      </c>
      <c r="M4095">
        <f t="shared" si="190"/>
        <v>2017</v>
      </c>
      <c r="N4095">
        <f t="shared" si="191"/>
        <v>12</v>
      </c>
      <c r="O4095" t="str">
        <f>_xlfn.XLOOKUP(_xlfn.XLOOKUP(_xlfn.XLOOKUP(D4095,ProductKey,ProductSubcategoryKey),Subcategory!$A$2:$A$38,Subcategory!$C$2:$C$38),ProductCategoryKey,EnglishProductCategoryName)</f>
        <v>Bikes</v>
      </c>
      <c r="P4095" t="str">
        <f>_xlfn.XLOOKUP(_xlfn.XLOOKUP(E4095,Reseller!$A$2:$A$702,Reseller!$B$2:$B$702),Geography!$A$2:$A$656,Geography!$D$2:$D$656)</f>
        <v>United States</v>
      </c>
      <c r="Q4095" t="str">
        <f>_xlfn.XLOOKUP(E4095,Reseller!A$2:A$702,Reseller!D$2:D$702)</f>
        <v>Ultimate Bike Shop</v>
      </c>
    </row>
    <row r="4096" spans="1:17" x14ac:dyDescent="0.25">
      <c r="A4096" s="1" t="s">
        <v>2077</v>
      </c>
      <c r="B4096" s="1">
        <v>5</v>
      </c>
      <c r="C4096" s="6">
        <v>43099</v>
      </c>
      <c r="D4096" s="1">
        <v>218</v>
      </c>
      <c r="E4096" s="1">
        <v>602</v>
      </c>
      <c r="F4096" s="1">
        <v>5</v>
      </c>
      <c r="G4096" s="1">
        <v>3</v>
      </c>
      <c r="H4096" s="7">
        <v>5.7</v>
      </c>
      <c r="I4096" s="1">
        <v>10.19</v>
      </c>
      <c r="J4096" s="6">
        <v>43099</v>
      </c>
      <c r="K4096" s="7">
        <v>17.100000000000001</v>
      </c>
      <c r="L4096" s="8">
        <f t="shared" si="189"/>
        <v>6.9100000000000019</v>
      </c>
      <c r="M4096">
        <f t="shared" si="190"/>
        <v>2017</v>
      </c>
      <c r="N4096">
        <f t="shared" si="191"/>
        <v>12</v>
      </c>
      <c r="O4096" t="str">
        <f>_xlfn.XLOOKUP(_xlfn.XLOOKUP(_xlfn.XLOOKUP(D4096,ProductKey,ProductSubcategoryKey),Subcategory!$A$2:$A$38,Subcategory!$C$2:$C$38),ProductCategoryKey,EnglishProductCategoryName)</f>
        <v>Clothing</v>
      </c>
      <c r="P4096" t="str">
        <f>_xlfn.XLOOKUP(_xlfn.XLOOKUP(E4096,Reseller!$A$2:$A$702,Reseller!$B$2:$B$702),Geography!$A$2:$A$656,Geography!$D$2:$D$656)</f>
        <v>United States</v>
      </c>
      <c r="Q4096" t="str">
        <f>_xlfn.XLOOKUP(E4096,Reseller!A$2:A$702,Reseller!D$2:D$702)</f>
        <v>Ultimate Bike Shop</v>
      </c>
    </row>
    <row r="4097" spans="1:17" x14ac:dyDescent="0.25">
      <c r="A4097" s="1" t="s">
        <v>2077</v>
      </c>
      <c r="B4097" s="1">
        <v>6</v>
      </c>
      <c r="C4097" s="6">
        <v>43099</v>
      </c>
      <c r="D4097" s="1">
        <v>292</v>
      </c>
      <c r="E4097" s="1">
        <v>602</v>
      </c>
      <c r="F4097" s="1">
        <v>5</v>
      </c>
      <c r="G4097" s="1">
        <v>3</v>
      </c>
      <c r="H4097" s="7">
        <v>818.7</v>
      </c>
      <c r="I4097" s="1">
        <v>2120.4299999999998</v>
      </c>
      <c r="J4097" s="6">
        <v>43099</v>
      </c>
      <c r="K4097" s="7">
        <v>2456.1</v>
      </c>
      <c r="L4097" s="8">
        <f t="shared" si="189"/>
        <v>335.67000000000007</v>
      </c>
      <c r="M4097">
        <f t="shared" si="190"/>
        <v>2017</v>
      </c>
      <c r="N4097">
        <f t="shared" si="191"/>
        <v>12</v>
      </c>
      <c r="O4097" t="str">
        <f>_xlfn.XLOOKUP(_xlfn.XLOOKUP(_xlfn.XLOOKUP(D4097,ProductKey,ProductSubcategoryKey),Subcategory!$A$2:$A$38,Subcategory!$C$2:$C$38),ProductCategoryKey,EnglishProductCategoryName)</f>
        <v>Components</v>
      </c>
      <c r="P4097" t="str">
        <f>_xlfn.XLOOKUP(_xlfn.XLOOKUP(E4097,Reseller!$A$2:$A$702,Reseller!$B$2:$B$702),Geography!$A$2:$A$656,Geography!$D$2:$D$656)</f>
        <v>United States</v>
      </c>
      <c r="Q4097" t="str">
        <f>_xlfn.XLOOKUP(E4097,Reseller!A$2:A$702,Reseller!D$2:D$702)</f>
        <v>Ultimate Bike Shop</v>
      </c>
    </row>
    <row r="4098" spans="1:17" x14ac:dyDescent="0.25">
      <c r="A4098" s="1" t="s">
        <v>2077</v>
      </c>
      <c r="B4098" s="1">
        <v>7</v>
      </c>
      <c r="C4098" s="6">
        <v>43099</v>
      </c>
      <c r="D4098" s="1">
        <v>350</v>
      </c>
      <c r="E4098" s="1">
        <v>602</v>
      </c>
      <c r="F4098" s="1">
        <v>5</v>
      </c>
      <c r="G4098" s="1">
        <v>3</v>
      </c>
      <c r="H4098" s="7">
        <v>2024.99</v>
      </c>
      <c r="I4098" s="1">
        <v>5694.28</v>
      </c>
      <c r="J4098" s="6">
        <v>43099</v>
      </c>
      <c r="K4098" s="7">
        <v>6074.97</v>
      </c>
      <c r="L4098" s="8">
        <f t="shared" ref="L4098:L4161" si="192">IF(I4098="",IF(_xlfn.XLOOKUP(D4098,ProductKey,FinishedGoodsFlag)=TRUE,K4098-G4098*_xlfn.XLOOKUP(D4098,ProductKey,StandardCost),""),K4098-I4098)</f>
        <v>380.69000000000051</v>
      </c>
      <c r="M4098">
        <f t="shared" si="190"/>
        <v>2017</v>
      </c>
      <c r="N4098">
        <f t="shared" si="191"/>
        <v>12</v>
      </c>
      <c r="O4098" t="str">
        <f>_xlfn.XLOOKUP(_xlfn.XLOOKUP(_xlfn.XLOOKUP(D4098,ProductKey,ProductSubcategoryKey),Subcategory!$A$2:$A$38,Subcategory!$C$2:$C$38),ProductCategoryKey,EnglishProductCategoryName)</f>
        <v>Bikes</v>
      </c>
      <c r="P4098" t="str">
        <f>_xlfn.XLOOKUP(_xlfn.XLOOKUP(E4098,Reseller!$A$2:$A$702,Reseller!$B$2:$B$702),Geography!$A$2:$A$656,Geography!$D$2:$D$656)</f>
        <v>United States</v>
      </c>
      <c r="Q4098" t="str">
        <f>_xlfn.XLOOKUP(E4098,Reseller!A$2:A$702,Reseller!D$2:D$702)</f>
        <v>Ultimate Bike Shop</v>
      </c>
    </row>
    <row r="4099" spans="1:17" x14ac:dyDescent="0.25">
      <c r="A4099" s="1" t="s">
        <v>2077</v>
      </c>
      <c r="B4099" s="1">
        <v>8</v>
      </c>
      <c r="C4099" s="6">
        <v>43099</v>
      </c>
      <c r="D4099" s="1">
        <v>349</v>
      </c>
      <c r="E4099" s="1">
        <v>602</v>
      </c>
      <c r="F4099" s="1">
        <v>5</v>
      </c>
      <c r="G4099" s="1">
        <v>5</v>
      </c>
      <c r="H4099" s="7">
        <v>2024.99</v>
      </c>
      <c r="I4099" s="1">
        <v>9490.4699999999993</v>
      </c>
      <c r="J4099" s="6">
        <v>43099</v>
      </c>
      <c r="K4099" s="7">
        <v>10124.950000000001</v>
      </c>
      <c r="L4099" s="8">
        <f t="shared" si="192"/>
        <v>634.48000000000138</v>
      </c>
      <c r="M4099">
        <f t="shared" ref="M4099:M4162" si="193">YEAR(C4099)</f>
        <v>2017</v>
      </c>
      <c r="N4099">
        <f t="shared" ref="N4099:N4162" si="194">MONTH(C4099)</f>
        <v>12</v>
      </c>
      <c r="O4099" t="str">
        <f>_xlfn.XLOOKUP(_xlfn.XLOOKUP(_xlfn.XLOOKUP(D4099,ProductKey,ProductSubcategoryKey),Subcategory!$A$2:$A$38,Subcategory!$C$2:$C$38),ProductCategoryKey,EnglishProductCategoryName)</f>
        <v>Bikes</v>
      </c>
      <c r="P4099" t="str">
        <f>_xlfn.XLOOKUP(_xlfn.XLOOKUP(E4099,Reseller!$A$2:$A$702,Reseller!$B$2:$B$702),Geography!$A$2:$A$656,Geography!$D$2:$D$656)</f>
        <v>United States</v>
      </c>
      <c r="Q4099" t="str">
        <f>_xlfn.XLOOKUP(E4099,Reseller!A$2:A$702,Reseller!D$2:D$702)</f>
        <v>Ultimate Bike Shop</v>
      </c>
    </row>
    <row r="4100" spans="1:17" x14ac:dyDescent="0.25">
      <c r="A4100" s="1" t="s">
        <v>2077</v>
      </c>
      <c r="B4100" s="1">
        <v>9</v>
      </c>
      <c r="C4100" s="6">
        <v>43099</v>
      </c>
      <c r="D4100" s="1">
        <v>296</v>
      </c>
      <c r="E4100" s="1">
        <v>602</v>
      </c>
      <c r="F4100" s="1">
        <v>5</v>
      </c>
      <c r="G4100" s="1">
        <v>1</v>
      </c>
      <c r="H4100" s="7">
        <v>714.7</v>
      </c>
      <c r="I4100" s="1">
        <v>617.03</v>
      </c>
      <c r="J4100" s="6">
        <v>43099</v>
      </c>
      <c r="K4100" s="7">
        <v>714.7</v>
      </c>
      <c r="L4100" s="8">
        <f t="shared" si="192"/>
        <v>97.670000000000073</v>
      </c>
      <c r="M4100">
        <f t="shared" si="193"/>
        <v>2017</v>
      </c>
      <c r="N4100">
        <f t="shared" si="194"/>
        <v>12</v>
      </c>
      <c r="O4100" t="str">
        <f>_xlfn.XLOOKUP(_xlfn.XLOOKUP(_xlfn.XLOOKUP(D4100,ProductKey,ProductSubcategoryKey),Subcategory!$A$2:$A$38,Subcategory!$C$2:$C$38),ProductCategoryKey,EnglishProductCategoryName)</f>
        <v>Components</v>
      </c>
      <c r="P4100" t="str">
        <f>_xlfn.XLOOKUP(_xlfn.XLOOKUP(E4100,Reseller!$A$2:$A$702,Reseller!$B$2:$B$702),Geography!$A$2:$A$656,Geography!$D$2:$D$656)</f>
        <v>United States</v>
      </c>
      <c r="Q4100" t="str">
        <f>_xlfn.XLOOKUP(E4100,Reseller!A$2:A$702,Reseller!D$2:D$702)</f>
        <v>Ultimate Bike Shop</v>
      </c>
    </row>
    <row r="4101" spans="1:17" x14ac:dyDescent="0.25">
      <c r="A4101" s="1" t="s">
        <v>2077</v>
      </c>
      <c r="B4101" s="1">
        <v>10</v>
      </c>
      <c r="C4101" s="6">
        <v>43099</v>
      </c>
      <c r="D4101" s="1">
        <v>348</v>
      </c>
      <c r="E4101" s="1">
        <v>602</v>
      </c>
      <c r="F4101" s="1">
        <v>5</v>
      </c>
      <c r="G4101" s="1">
        <v>4</v>
      </c>
      <c r="H4101" s="7">
        <v>2024.99</v>
      </c>
      <c r="I4101" s="1">
        <v>7592.38</v>
      </c>
      <c r="J4101" s="6">
        <v>43099</v>
      </c>
      <c r="K4101" s="7">
        <v>8099.96</v>
      </c>
      <c r="L4101" s="8">
        <f t="shared" si="192"/>
        <v>507.57999999999993</v>
      </c>
      <c r="M4101">
        <f t="shared" si="193"/>
        <v>2017</v>
      </c>
      <c r="N4101">
        <f t="shared" si="194"/>
        <v>12</v>
      </c>
      <c r="O4101" t="str">
        <f>_xlfn.XLOOKUP(_xlfn.XLOOKUP(_xlfn.XLOOKUP(D4101,ProductKey,ProductSubcategoryKey),Subcategory!$A$2:$A$38,Subcategory!$C$2:$C$38),ProductCategoryKey,EnglishProductCategoryName)</f>
        <v>Bikes</v>
      </c>
      <c r="P4101" t="str">
        <f>_xlfn.XLOOKUP(_xlfn.XLOOKUP(E4101,Reseller!$A$2:$A$702,Reseller!$B$2:$B$702),Geography!$A$2:$A$656,Geography!$D$2:$D$656)</f>
        <v>United States</v>
      </c>
      <c r="Q4101" t="str">
        <f>_xlfn.XLOOKUP(E4101,Reseller!A$2:A$702,Reseller!D$2:D$702)</f>
        <v>Ultimate Bike Shop</v>
      </c>
    </row>
    <row r="4102" spans="1:17" x14ac:dyDescent="0.25">
      <c r="A4102" s="1" t="s">
        <v>2078</v>
      </c>
      <c r="B4102" s="1">
        <v>1</v>
      </c>
      <c r="C4102" s="6">
        <v>43100</v>
      </c>
      <c r="D4102" s="1">
        <v>348</v>
      </c>
      <c r="E4102" s="1">
        <v>576</v>
      </c>
      <c r="F4102" s="1">
        <v>2</v>
      </c>
      <c r="G4102" s="1">
        <v>2</v>
      </c>
      <c r="H4102" s="7">
        <v>2024.99</v>
      </c>
      <c r="I4102" s="1">
        <v>3796.19</v>
      </c>
      <c r="J4102" s="6">
        <v>43100</v>
      </c>
      <c r="K4102" s="7">
        <v>4049.98</v>
      </c>
      <c r="L4102" s="8">
        <f t="shared" si="192"/>
        <v>253.78999999999996</v>
      </c>
      <c r="M4102">
        <f t="shared" si="193"/>
        <v>2017</v>
      </c>
      <c r="N4102">
        <f t="shared" si="194"/>
        <v>12</v>
      </c>
      <c r="O4102" t="str">
        <f>_xlfn.XLOOKUP(_xlfn.XLOOKUP(_xlfn.XLOOKUP(D4102,ProductKey,ProductSubcategoryKey),Subcategory!$A$2:$A$38,Subcategory!$C$2:$C$38),ProductCategoryKey,EnglishProductCategoryName)</f>
        <v>Bikes</v>
      </c>
      <c r="P4102" t="str">
        <f>_xlfn.XLOOKUP(_xlfn.XLOOKUP(E4102,Reseller!$A$2:$A$702,Reseller!$B$2:$B$702),Geography!$A$2:$A$656,Geography!$D$2:$D$656)</f>
        <v>United States</v>
      </c>
      <c r="Q4102" t="str">
        <f>_xlfn.XLOOKUP(E4102,Reseller!A$2:A$702,Reseller!D$2:D$702)</f>
        <v>The Bike Mechanics</v>
      </c>
    </row>
    <row r="4103" spans="1:17" x14ac:dyDescent="0.25">
      <c r="A4103" s="1" t="s">
        <v>2078</v>
      </c>
      <c r="B4103" s="1">
        <v>2</v>
      </c>
      <c r="C4103" s="6">
        <v>43100</v>
      </c>
      <c r="D4103" s="1">
        <v>345</v>
      </c>
      <c r="E4103" s="1">
        <v>576</v>
      </c>
      <c r="F4103" s="1">
        <v>2</v>
      </c>
      <c r="G4103" s="1">
        <v>2</v>
      </c>
      <c r="H4103" s="7">
        <v>2039.99</v>
      </c>
      <c r="I4103" s="1">
        <v>3824.31</v>
      </c>
      <c r="J4103" s="6">
        <v>43100</v>
      </c>
      <c r="K4103" s="7">
        <v>4079.98</v>
      </c>
      <c r="L4103" s="8">
        <f t="shared" si="192"/>
        <v>255.67000000000007</v>
      </c>
      <c r="M4103">
        <f t="shared" si="193"/>
        <v>2017</v>
      </c>
      <c r="N4103">
        <f t="shared" si="194"/>
        <v>12</v>
      </c>
      <c r="O4103" t="str">
        <f>_xlfn.XLOOKUP(_xlfn.XLOOKUP(_xlfn.XLOOKUP(D4103,ProductKey,ProductSubcategoryKey),Subcategory!$A$2:$A$38,Subcategory!$C$2:$C$38),ProductCategoryKey,EnglishProductCategoryName)</f>
        <v>Bikes</v>
      </c>
      <c r="P4103" t="str">
        <f>_xlfn.XLOOKUP(_xlfn.XLOOKUP(E4103,Reseller!$A$2:$A$702,Reseller!$B$2:$B$702),Geography!$A$2:$A$656,Geography!$D$2:$D$656)</f>
        <v>United States</v>
      </c>
      <c r="Q4103" t="str">
        <f>_xlfn.XLOOKUP(E4103,Reseller!A$2:A$702,Reseller!D$2:D$702)</f>
        <v>The Bike Mechanics</v>
      </c>
    </row>
    <row r="4104" spans="1:17" x14ac:dyDescent="0.25">
      <c r="A4104" s="1" t="s">
        <v>2078</v>
      </c>
      <c r="B4104" s="1">
        <v>3</v>
      </c>
      <c r="C4104" s="6">
        <v>43100</v>
      </c>
      <c r="D4104" s="1">
        <v>229</v>
      </c>
      <c r="E4104" s="1">
        <v>576</v>
      </c>
      <c r="F4104" s="1">
        <v>2</v>
      </c>
      <c r="G4104" s="1">
        <v>1</v>
      </c>
      <c r="H4104" s="7">
        <v>28.84</v>
      </c>
      <c r="I4104" s="1">
        <v>31.72</v>
      </c>
      <c r="J4104" s="6">
        <v>43100</v>
      </c>
      <c r="K4104" s="7">
        <v>28.84</v>
      </c>
      <c r="L4104" s="8">
        <f t="shared" si="192"/>
        <v>-2.879999999999999</v>
      </c>
      <c r="M4104">
        <f t="shared" si="193"/>
        <v>2017</v>
      </c>
      <c r="N4104">
        <f t="shared" si="194"/>
        <v>12</v>
      </c>
      <c r="O4104" t="str">
        <f>_xlfn.XLOOKUP(_xlfn.XLOOKUP(_xlfn.XLOOKUP(D4104,ProductKey,ProductSubcategoryKey),Subcategory!$A$2:$A$38,Subcategory!$C$2:$C$38),ProductCategoryKey,EnglishProductCategoryName)</f>
        <v>Clothing</v>
      </c>
      <c r="P4104" t="str">
        <f>_xlfn.XLOOKUP(_xlfn.XLOOKUP(E4104,Reseller!$A$2:$A$702,Reseller!$B$2:$B$702),Geography!$A$2:$A$656,Geography!$D$2:$D$656)</f>
        <v>United States</v>
      </c>
      <c r="Q4104" t="str">
        <f>_xlfn.XLOOKUP(E4104,Reseller!A$2:A$702,Reseller!D$2:D$702)</f>
        <v>The Bike Mechanics</v>
      </c>
    </row>
    <row r="4105" spans="1:17" x14ac:dyDescent="0.25">
      <c r="A4105" s="1" t="s">
        <v>2078</v>
      </c>
      <c r="B4105" s="1">
        <v>4</v>
      </c>
      <c r="C4105" s="6">
        <v>43100</v>
      </c>
      <c r="D4105" s="1">
        <v>347</v>
      </c>
      <c r="E4105" s="1">
        <v>576</v>
      </c>
      <c r="F4105" s="1">
        <v>2</v>
      </c>
      <c r="G4105" s="1">
        <v>2</v>
      </c>
      <c r="H4105" s="7">
        <v>2039.99</v>
      </c>
      <c r="I4105" s="1">
        <v>3824.31</v>
      </c>
      <c r="J4105" s="6">
        <v>43100</v>
      </c>
      <c r="K4105" s="7">
        <v>4079.98</v>
      </c>
      <c r="L4105" s="8">
        <f t="shared" si="192"/>
        <v>255.67000000000007</v>
      </c>
      <c r="M4105">
        <f t="shared" si="193"/>
        <v>2017</v>
      </c>
      <c r="N4105">
        <f t="shared" si="194"/>
        <v>12</v>
      </c>
      <c r="O4105" t="str">
        <f>_xlfn.XLOOKUP(_xlfn.XLOOKUP(_xlfn.XLOOKUP(D4105,ProductKey,ProductSubcategoryKey),Subcategory!$A$2:$A$38,Subcategory!$C$2:$C$38),ProductCategoryKey,EnglishProductCategoryName)</f>
        <v>Bikes</v>
      </c>
      <c r="P4105" t="str">
        <f>_xlfn.XLOOKUP(_xlfn.XLOOKUP(E4105,Reseller!$A$2:$A$702,Reseller!$B$2:$B$702),Geography!$A$2:$A$656,Geography!$D$2:$D$656)</f>
        <v>United States</v>
      </c>
      <c r="Q4105" t="str">
        <f>_xlfn.XLOOKUP(E4105,Reseller!A$2:A$702,Reseller!D$2:D$702)</f>
        <v>The Bike Mechanics</v>
      </c>
    </row>
    <row r="4106" spans="1:17" x14ac:dyDescent="0.25">
      <c r="A4106" s="1" t="s">
        <v>2078</v>
      </c>
      <c r="B4106" s="1">
        <v>5</v>
      </c>
      <c r="C4106" s="6">
        <v>43100</v>
      </c>
      <c r="D4106" s="1">
        <v>292</v>
      </c>
      <c r="E4106" s="1">
        <v>576</v>
      </c>
      <c r="F4106" s="1">
        <v>2</v>
      </c>
      <c r="G4106" s="1">
        <v>1</v>
      </c>
      <c r="H4106" s="7">
        <v>818.7</v>
      </c>
      <c r="I4106" s="1">
        <v>706.81</v>
      </c>
      <c r="J4106" s="6">
        <v>43100</v>
      </c>
      <c r="K4106" s="7">
        <v>818.7</v>
      </c>
      <c r="L4106" s="8">
        <f t="shared" si="192"/>
        <v>111.8900000000001</v>
      </c>
      <c r="M4106">
        <f t="shared" si="193"/>
        <v>2017</v>
      </c>
      <c r="N4106">
        <f t="shared" si="194"/>
        <v>12</v>
      </c>
      <c r="O4106" t="str">
        <f>_xlfn.XLOOKUP(_xlfn.XLOOKUP(_xlfn.XLOOKUP(D4106,ProductKey,ProductSubcategoryKey),Subcategory!$A$2:$A$38,Subcategory!$C$2:$C$38),ProductCategoryKey,EnglishProductCategoryName)</f>
        <v>Components</v>
      </c>
      <c r="P4106" t="str">
        <f>_xlfn.XLOOKUP(_xlfn.XLOOKUP(E4106,Reseller!$A$2:$A$702,Reseller!$B$2:$B$702),Geography!$A$2:$A$656,Geography!$D$2:$D$656)</f>
        <v>United States</v>
      </c>
      <c r="Q4106" t="str">
        <f>_xlfn.XLOOKUP(E4106,Reseller!A$2:A$702,Reseller!D$2:D$702)</f>
        <v>The Bike Mechanics</v>
      </c>
    </row>
    <row r="4107" spans="1:17" x14ac:dyDescent="0.25">
      <c r="A4107" s="1" t="s">
        <v>2078</v>
      </c>
      <c r="B4107" s="1">
        <v>6</v>
      </c>
      <c r="C4107" s="6">
        <v>43100</v>
      </c>
      <c r="D4107" s="1">
        <v>351</v>
      </c>
      <c r="E4107" s="1">
        <v>576</v>
      </c>
      <c r="F4107" s="1">
        <v>2</v>
      </c>
      <c r="G4107" s="1">
        <v>2</v>
      </c>
      <c r="H4107" s="7">
        <v>2024.99</v>
      </c>
      <c r="I4107" s="1">
        <v>3796.19</v>
      </c>
      <c r="J4107" s="6">
        <v>43100</v>
      </c>
      <c r="K4107" s="7">
        <v>4049.98</v>
      </c>
      <c r="L4107" s="8">
        <f t="shared" si="192"/>
        <v>253.78999999999996</v>
      </c>
      <c r="M4107">
        <f t="shared" si="193"/>
        <v>2017</v>
      </c>
      <c r="N4107">
        <f t="shared" si="194"/>
        <v>12</v>
      </c>
      <c r="O4107" t="str">
        <f>_xlfn.XLOOKUP(_xlfn.XLOOKUP(_xlfn.XLOOKUP(D4107,ProductKey,ProductSubcategoryKey),Subcategory!$A$2:$A$38,Subcategory!$C$2:$C$38),ProductCategoryKey,EnglishProductCategoryName)</f>
        <v>Bikes</v>
      </c>
      <c r="P4107" t="str">
        <f>_xlfn.XLOOKUP(_xlfn.XLOOKUP(E4107,Reseller!$A$2:$A$702,Reseller!$B$2:$B$702),Geography!$A$2:$A$656,Geography!$D$2:$D$656)</f>
        <v>United States</v>
      </c>
      <c r="Q4107" t="str">
        <f>_xlfn.XLOOKUP(E4107,Reseller!A$2:A$702,Reseller!D$2:D$702)</f>
        <v>The Bike Mechanics</v>
      </c>
    </row>
    <row r="4108" spans="1:17" x14ac:dyDescent="0.25">
      <c r="A4108" s="1" t="s">
        <v>2079</v>
      </c>
      <c r="B4108" s="1">
        <v>1</v>
      </c>
      <c r="C4108" s="6">
        <v>43100</v>
      </c>
      <c r="D4108" s="1">
        <v>318</v>
      </c>
      <c r="E4108" s="1">
        <v>170</v>
      </c>
      <c r="F4108" s="1">
        <v>5</v>
      </c>
      <c r="G4108" s="1">
        <v>1</v>
      </c>
      <c r="H4108" s="7">
        <v>874.79</v>
      </c>
      <c r="I4108" s="1">
        <v>884.71</v>
      </c>
      <c r="J4108" s="6">
        <v>43100</v>
      </c>
      <c r="K4108" s="7">
        <v>874.79</v>
      </c>
      <c r="L4108" s="8">
        <f t="shared" si="192"/>
        <v>-9.9200000000000728</v>
      </c>
      <c r="M4108">
        <f t="shared" si="193"/>
        <v>2017</v>
      </c>
      <c r="N4108">
        <f t="shared" si="194"/>
        <v>12</v>
      </c>
      <c r="O4108" t="str">
        <f>_xlfn.XLOOKUP(_xlfn.XLOOKUP(_xlfn.XLOOKUP(D4108,ProductKey,ProductSubcategoryKey),Subcategory!$A$2:$A$38,Subcategory!$C$2:$C$38),ProductCategoryKey,EnglishProductCategoryName)</f>
        <v>Bikes</v>
      </c>
      <c r="P4108" t="str">
        <f>_xlfn.XLOOKUP(_xlfn.XLOOKUP(E4108,Reseller!$A$2:$A$702,Reseller!$B$2:$B$702),Geography!$A$2:$A$656,Geography!$D$2:$D$656)</f>
        <v>United States</v>
      </c>
      <c r="Q4108" t="str">
        <f>_xlfn.XLOOKUP(E4108,Reseller!A$2:A$702,Reseller!D$2:D$702)</f>
        <v>Excellent Riding Supplies</v>
      </c>
    </row>
    <row r="4109" spans="1:17" x14ac:dyDescent="0.25">
      <c r="A4109" s="1" t="s">
        <v>2079</v>
      </c>
      <c r="B4109" s="1">
        <v>2</v>
      </c>
      <c r="C4109" s="6">
        <v>43100</v>
      </c>
      <c r="D4109" s="1">
        <v>310</v>
      </c>
      <c r="E4109" s="1">
        <v>170</v>
      </c>
      <c r="F4109" s="1">
        <v>5</v>
      </c>
      <c r="G4109" s="1">
        <v>3</v>
      </c>
      <c r="H4109" s="7">
        <v>2146.96</v>
      </c>
      <c r="I4109" s="1">
        <v>6513.88</v>
      </c>
      <c r="J4109" s="6">
        <v>43100</v>
      </c>
      <c r="K4109" s="7">
        <v>6440.88</v>
      </c>
      <c r="L4109" s="8">
        <f t="shared" si="192"/>
        <v>-73</v>
      </c>
      <c r="M4109">
        <f t="shared" si="193"/>
        <v>2017</v>
      </c>
      <c r="N4109">
        <f t="shared" si="194"/>
        <v>12</v>
      </c>
      <c r="O4109" t="str">
        <f>_xlfn.XLOOKUP(_xlfn.XLOOKUP(_xlfn.XLOOKUP(D4109,ProductKey,ProductSubcategoryKey),Subcategory!$A$2:$A$38,Subcategory!$C$2:$C$38),ProductCategoryKey,EnglishProductCategoryName)</f>
        <v>Bikes</v>
      </c>
      <c r="P4109" t="str">
        <f>_xlfn.XLOOKUP(_xlfn.XLOOKUP(E4109,Reseller!$A$2:$A$702,Reseller!$B$2:$B$702),Geography!$A$2:$A$656,Geography!$D$2:$D$656)</f>
        <v>United States</v>
      </c>
      <c r="Q4109" t="str">
        <f>_xlfn.XLOOKUP(E4109,Reseller!A$2:A$702,Reseller!D$2:D$702)</f>
        <v>Excellent Riding Supplies</v>
      </c>
    </row>
    <row r="4110" spans="1:17" x14ac:dyDescent="0.25">
      <c r="A4110" s="1" t="s">
        <v>2079</v>
      </c>
      <c r="B4110" s="1">
        <v>3</v>
      </c>
      <c r="C4110" s="6">
        <v>43100</v>
      </c>
      <c r="D4110" s="1">
        <v>324</v>
      </c>
      <c r="E4110" s="1">
        <v>170</v>
      </c>
      <c r="F4110" s="1">
        <v>5</v>
      </c>
      <c r="G4110" s="1">
        <v>5</v>
      </c>
      <c r="H4110" s="7">
        <v>419.46</v>
      </c>
      <c r="I4110" s="1">
        <v>2065.73</v>
      </c>
      <c r="J4110" s="6">
        <v>43100</v>
      </c>
      <c r="K4110" s="7">
        <v>2097.3000000000002</v>
      </c>
      <c r="L4110" s="8">
        <f t="shared" si="192"/>
        <v>31.570000000000164</v>
      </c>
      <c r="M4110">
        <f t="shared" si="193"/>
        <v>2017</v>
      </c>
      <c r="N4110">
        <f t="shared" si="194"/>
        <v>12</v>
      </c>
      <c r="O4110" t="str">
        <f>_xlfn.XLOOKUP(_xlfn.XLOOKUP(_xlfn.XLOOKUP(D4110,ProductKey,ProductSubcategoryKey),Subcategory!$A$2:$A$38,Subcategory!$C$2:$C$38),ProductCategoryKey,EnglishProductCategoryName)</f>
        <v>Bikes</v>
      </c>
      <c r="P4110" t="str">
        <f>_xlfn.XLOOKUP(_xlfn.XLOOKUP(E4110,Reseller!$A$2:$A$702,Reseller!$B$2:$B$702),Geography!$A$2:$A$656,Geography!$D$2:$D$656)</f>
        <v>United States</v>
      </c>
      <c r="Q4110" t="str">
        <f>_xlfn.XLOOKUP(E4110,Reseller!A$2:A$702,Reseller!D$2:D$702)</f>
        <v>Excellent Riding Supplies</v>
      </c>
    </row>
    <row r="4111" spans="1:17" x14ac:dyDescent="0.25">
      <c r="A4111" s="1" t="s">
        <v>2079</v>
      </c>
      <c r="B4111" s="1">
        <v>4</v>
      </c>
      <c r="C4111" s="6">
        <v>43100</v>
      </c>
      <c r="D4111" s="1">
        <v>272</v>
      </c>
      <c r="E4111" s="1">
        <v>170</v>
      </c>
      <c r="F4111" s="1">
        <v>5</v>
      </c>
      <c r="G4111" s="1">
        <v>2</v>
      </c>
      <c r="H4111" s="7">
        <v>183.94</v>
      </c>
      <c r="I4111" s="1">
        <v>362.97</v>
      </c>
      <c r="J4111" s="6">
        <v>43100</v>
      </c>
      <c r="K4111" s="7">
        <v>367.88</v>
      </c>
      <c r="L4111" s="8">
        <f t="shared" si="192"/>
        <v>4.9099999999999682</v>
      </c>
      <c r="M4111">
        <f t="shared" si="193"/>
        <v>2017</v>
      </c>
      <c r="N4111">
        <f t="shared" si="194"/>
        <v>12</v>
      </c>
      <c r="O4111" t="str">
        <f>_xlfn.XLOOKUP(_xlfn.XLOOKUP(_xlfn.XLOOKUP(D4111,ProductKey,ProductSubcategoryKey),Subcategory!$A$2:$A$38,Subcategory!$C$2:$C$38),ProductCategoryKey,EnglishProductCategoryName)</f>
        <v>Components</v>
      </c>
      <c r="P4111" t="str">
        <f>_xlfn.XLOOKUP(_xlfn.XLOOKUP(E4111,Reseller!$A$2:$A$702,Reseller!$B$2:$B$702),Geography!$A$2:$A$656,Geography!$D$2:$D$656)</f>
        <v>United States</v>
      </c>
      <c r="Q4111" t="str">
        <f>_xlfn.XLOOKUP(E4111,Reseller!A$2:A$702,Reseller!D$2:D$702)</f>
        <v>Excellent Riding Supplies</v>
      </c>
    </row>
    <row r="4112" spans="1:17" x14ac:dyDescent="0.25">
      <c r="A4112" s="1" t="s">
        <v>2079</v>
      </c>
      <c r="B4112" s="1">
        <v>5</v>
      </c>
      <c r="C4112" s="6">
        <v>43100</v>
      </c>
      <c r="D4112" s="1">
        <v>311</v>
      </c>
      <c r="E4112" s="1">
        <v>170</v>
      </c>
      <c r="F4112" s="1">
        <v>5</v>
      </c>
      <c r="G4112" s="1">
        <v>1</v>
      </c>
      <c r="H4112" s="7">
        <v>2146.96</v>
      </c>
      <c r="I4112" s="1">
        <v>2171.29</v>
      </c>
      <c r="J4112" s="6">
        <v>43100</v>
      </c>
      <c r="K4112" s="7">
        <v>2146.96</v>
      </c>
      <c r="L4112" s="8">
        <f t="shared" si="192"/>
        <v>-24.329999999999927</v>
      </c>
      <c r="M4112">
        <f t="shared" si="193"/>
        <v>2017</v>
      </c>
      <c r="N4112">
        <f t="shared" si="194"/>
        <v>12</v>
      </c>
      <c r="O4112" t="str">
        <f>_xlfn.XLOOKUP(_xlfn.XLOOKUP(_xlfn.XLOOKUP(D4112,ProductKey,ProductSubcategoryKey),Subcategory!$A$2:$A$38,Subcategory!$C$2:$C$38),ProductCategoryKey,EnglishProductCategoryName)</f>
        <v>Bikes</v>
      </c>
      <c r="P4112" t="str">
        <f>_xlfn.XLOOKUP(_xlfn.XLOOKUP(E4112,Reseller!$A$2:$A$702,Reseller!$B$2:$B$702),Geography!$A$2:$A$656,Geography!$D$2:$D$656)</f>
        <v>United States</v>
      </c>
      <c r="Q4112" t="str">
        <f>_xlfn.XLOOKUP(E4112,Reseller!A$2:A$702,Reseller!D$2:D$702)</f>
        <v>Excellent Riding Supplies</v>
      </c>
    </row>
    <row r="4113" spans="1:17" x14ac:dyDescent="0.25">
      <c r="A4113" s="1" t="s">
        <v>2079</v>
      </c>
      <c r="B4113" s="1">
        <v>6</v>
      </c>
      <c r="C4113" s="6">
        <v>43100</v>
      </c>
      <c r="D4113" s="1">
        <v>270</v>
      </c>
      <c r="E4113" s="1">
        <v>170</v>
      </c>
      <c r="F4113" s="1">
        <v>5</v>
      </c>
      <c r="G4113" s="1">
        <v>4</v>
      </c>
      <c r="H4113" s="7">
        <v>183.94</v>
      </c>
      <c r="I4113" s="1">
        <v>725.94</v>
      </c>
      <c r="J4113" s="6">
        <v>43100</v>
      </c>
      <c r="K4113" s="7">
        <v>735.76</v>
      </c>
      <c r="L4113" s="8">
        <f t="shared" si="192"/>
        <v>9.8199999999999363</v>
      </c>
      <c r="M4113">
        <f t="shared" si="193"/>
        <v>2017</v>
      </c>
      <c r="N4113">
        <f t="shared" si="194"/>
        <v>12</v>
      </c>
      <c r="O4113" t="str">
        <f>_xlfn.XLOOKUP(_xlfn.XLOOKUP(_xlfn.XLOOKUP(D4113,ProductKey,ProductSubcategoryKey),Subcategory!$A$2:$A$38,Subcategory!$C$2:$C$38),ProductCategoryKey,EnglishProductCategoryName)</f>
        <v>Components</v>
      </c>
      <c r="P4113" t="str">
        <f>_xlfn.XLOOKUP(_xlfn.XLOOKUP(E4113,Reseller!$A$2:$A$702,Reseller!$B$2:$B$702),Geography!$A$2:$A$656,Geography!$D$2:$D$656)</f>
        <v>United States</v>
      </c>
      <c r="Q4113" t="str">
        <f>_xlfn.XLOOKUP(E4113,Reseller!A$2:A$702,Reseller!D$2:D$702)</f>
        <v>Excellent Riding Supplies</v>
      </c>
    </row>
    <row r="4114" spans="1:17" x14ac:dyDescent="0.25">
      <c r="A4114" s="1" t="s">
        <v>2079</v>
      </c>
      <c r="B4114" s="1">
        <v>7</v>
      </c>
      <c r="C4114" s="6">
        <v>43100</v>
      </c>
      <c r="D4114" s="1">
        <v>312</v>
      </c>
      <c r="E4114" s="1">
        <v>170</v>
      </c>
      <c r="F4114" s="1">
        <v>5</v>
      </c>
      <c r="G4114" s="1">
        <v>3</v>
      </c>
      <c r="H4114" s="7">
        <v>2146.96</v>
      </c>
      <c r="I4114" s="1">
        <v>6513.88</v>
      </c>
      <c r="J4114" s="6">
        <v>43100</v>
      </c>
      <c r="K4114" s="7">
        <v>6440.88</v>
      </c>
      <c r="L4114" s="8">
        <f t="shared" si="192"/>
        <v>-73</v>
      </c>
      <c r="M4114">
        <f t="shared" si="193"/>
        <v>2017</v>
      </c>
      <c r="N4114">
        <f t="shared" si="194"/>
        <v>12</v>
      </c>
      <c r="O4114" t="str">
        <f>_xlfn.XLOOKUP(_xlfn.XLOOKUP(_xlfn.XLOOKUP(D4114,ProductKey,ProductSubcategoryKey),Subcategory!$A$2:$A$38,Subcategory!$C$2:$C$38),ProductCategoryKey,EnglishProductCategoryName)</f>
        <v>Bikes</v>
      </c>
      <c r="P4114" t="str">
        <f>_xlfn.XLOOKUP(_xlfn.XLOOKUP(E4114,Reseller!$A$2:$A$702,Reseller!$B$2:$B$702),Geography!$A$2:$A$656,Geography!$D$2:$D$656)</f>
        <v>United States</v>
      </c>
      <c r="Q4114" t="str">
        <f>_xlfn.XLOOKUP(E4114,Reseller!A$2:A$702,Reseller!D$2:D$702)</f>
        <v>Excellent Riding Supplies</v>
      </c>
    </row>
    <row r="4115" spans="1:17" x14ac:dyDescent="0.25">
      <c r="A4115" s="1" t="s">
        <v>2079</v>
      </c>
      <c r="B4115" s="1">
        <v>8</v>
      </c>
      <c r="C4115" s="6">
        <v>43100</v>
      </c>
      <c r="D4115" s="1">
        <v>316</v>
      </c>
      <c r="E4115" s="1">
        <v>170</v>
      </c>
      <c r="F4115" s="1">
        <v>5</v>
      </c>
      <c r="G4115" s="1">
        <v>5</v>
      </c>
      <c r="H4115" s="7">
        <v>874.79</v>
      </c>
      <c r="I4115" s="1">
        <v>4423.54</v>
      </c>
      <c r="J4115" s="6">
        <v>43100</v>
      </c>
      <c r="K4115" s="7">
        <v>4373.95</v>
      </c>
      <c r="L4115" s="8">
        <f t="shared" si="192"/>
        <v>-49.590000000000146</v>
      </c>
      <c r="M4115">
        <f t="shared" si="193"/>
        <v>2017</v>
      </c>
      <c r="N4115">
        <f t="shared" si="194"/>
        <v>12</v>
      </c>
      <c r="O4115" t="str">
        <f>_xlfn.XLOOKUP(_xlfn.XLOOKUP(_xlfn.XLOOKUP(D4115,ProductKey,ProductSubcategoryKey),Subcategory!$A$2:$A$38,Subcategory!$C$2:$C$38),ProductCategoryKey,EnglishProductCategoryName)</f>
        <v>Bikes</v>
      </c>
      <c r="P4115" t="str">
        <f>_xlfn.XLOOKUP(_xlfn.XLOOKUP(E4115,Reseller!$A$2:$A$702,Reseller!$B$2:$B$702),Geography!$A$2:$A$656,Geography!$D$2:$D$656)</f>
        <v>United States</v>
      </c>
      <c r="Q4115" t="str">
        <f>_xlfn.XLOOKUP(E4115,Reseller!A$2:A$702,Reseller!D$2:D$702)</f>
        <v>Excellent Riding Supplies</v>
      </c>
    </row>
    <row r="4116" spans="1:17" x14ac:dyDescent="0.25">
      <c r="A4116" s="1" t="s">
        <v>2079</v>
      </c>
      <c r="B4116" s="1">
        <v>9</v>
      </c>
      <c r="C4116" s="6">
        <v>43100</v>
      </c>
      <c r="D4116" s="1">
        <v>338</v>
      </c>
      <c r="E4116" s="1">
        <v>170</v>
      </c>
      <c r="F4116" s="1">
        <v>5</v>
      </c>
      <c r="G4116" s="1">
        <v>2</v>
      </c>
      <c r="H4116" s="7">
        <v>419.46</v>
      </c>
      <c r="I4116" s="1">
        <v>826.29</v>
      </c>
      <c r="J4116" s="6">
        <v>43100</v>
      </c>
      <c r="K4116" s="7">
        <v>838.92</v>
      </c>
      <c r="L4116" s="8">
        <f t="shared" si="192"/>
        <v>12.629999999999995</v>
      </c>
      <c r="M4116">
        <f t="shared" si="193"/>
        <v>2017</v>
      </c>
      <c r="N4116">
        <f t="shared" si="194"/>
        <v>12</v>
      </c>
      <c r="O4116" t="str">
        <f>_xlfn.XLOOKUP(_xlfn.XLOOKUP(_xlfn.XLOOKUP(D4116,ProductKey,ProductSubcategoryKey),Subcategory!$A$2:$A$38,Subcategory!$C$2:$C$38),ProductCategoryKey,EnglishProductCategoryName)</f>
        <v>Bikes</v>
      </c>
      <c r="P4116" t="str">
        <f>_xlfn.XLOOKUP(_xlfn.XLOOKUP(E4116,Reseller!$A$2:$A$702,Reseller!$B$2:$B$702),Geography!$A$2:$A$656,Geography!$D$2:$D$656)</f>
        <v>United States</v>
      </c>
      <c r="Q4116" t="str">
        <f>_xlfn.XLOOKUP(E4116,Reseller!A$2:A$702,Reseller!D$2:D$702)</f>
        <v>Excellent Riding Supplies</v>
      </c>
    </row>
    <row r="4117" spans="1:17" x14ac:dyDescent="0.25">
      <c r="A4117" s="1" t="s">
        <v>2079</v>
      </c>
      <c r="B4117" s="1">
        <v>10</v>
      </c>
      <c r="C4117" s="6">
        <v>43100</v>
      </c>
      <c r="D4117" s="1">
        <v>342</v>
      </c>
      <c r="E4117" s="1">
        <v>170</v>
      </c>
      <c r="F4117" s="1">
        <v>5</v>
      </c>
      <c r="G4117" s="1">
        <v>3</v>
      </c>
      <c r="H4117" s="7">
        <v>419.46</v>
      </c>
      <c r="I4117" s="1">
        <v>1239.44</v>
      </c>
      <c r="J4117" s="6">
        <v>43100</v>
      </c>
      <c r="K4117" s="7">
        <v>1258.3800000000001</v>
      </c>
      <c r="L4117" s="8">
        <f t="shared" si="192"/>
        <v>18.940000000000055</v>
      </c>
      <c r="M4117">
        <f t="shared" si="193"/>
        <v>2017</v>
      </c>
      <c r="N4117">
        <f t="shared" si="194"/>
        <v>12</v>
      </c>
      <c r="O4117" t="str">
        <f>_xlfn.XLOOKUP(_xlfn.XLOOKUP(_xlfn.XLOOKUP(D4117,ProductKey,ProductSubcategoryKey),Subcategory!$A$2:$A$38,Subcategory!$C$2:$C$38),ProductCategoryKey,EnglishProductCategoryName)</f>
        <v>Bikes</v>
      </c>
      <c r="P4117" t="str">
        <f>_xlfn.XLOOKUP(_xlfn.XLOOKUP(E4117,Reseller!$A$2:$A$702,Reseller!$B$2:$B$702),Geography!$A$2:$A$656,Geography!$D$2:$D$656)</f>
        <v>United States</v>
      </c>
      <c r="Q4117" t="str">
        <f>_xlfn.XLOOKUP(E4117,Reseller!A$2:A$702,Reseller!D$2:D$702)</f>
        <v>Excellent Riding Supplies</v>
      </c>
    </row>
    <row r="4118" spans="1:17" x14ac:dyDescent="0.25">
      <c r="A4118" s="1" t="s">
        <v>2079</v>
      </c>
      <c r="B4118" s="1">
        <v>11</v>
      </c>
      <c r="C4118" s="6">
        <v>43100</v>
      </c>
      <c r="D4118" s="1">
        <v>328</v>
      </c>
      <c r="E4118" s="1">
        <v>170</v>
      </c>
      <c r="F4118" s="1">
        <v>5</v>
      </c>
      <c r="G4118" s="1">
        <v>2</v>
      </c>
      <c r="H4118" s="7">
        <v>419.46</v>
      </c>
      <c r="I4118" s="1">
        <v>826.29</v>
      </c>
      <c r="J4118" s="6">
        <v>43100</v>
      </c>
      <c r="K4118" s="7">
        <v>838.92</v>
      </c>
      <c r="L4118" s="8">
        <f t="shared" si="192"/>
        <v>12.629999999999995</v>
      </c>
      <c r="M4118">
        <f t="shared" si="193"/>
        <v>2017</v>
      </c>
      <c r="N4118">
        <f t="shared" si="194"/>
        <v>12</v>
      </c>
      <c r="O4118" t="str">
        <f>_xlfn.XLOOKUP(_xlfn.XLOOKUP(_xlfn.XLOOKUP(D4118,ProductKey,ProductSubcategoryKey),Subcategory!$A$2:$A$38,Subcategory!$C$2:$C$38),ProductCategoryKey,EnglishProductCategoryName)</f>
        <v>Bikes</v>
      </c>
      <c r="P4118" t="str">
        <f>_xlfn.XLOOKUP(_xlfn.XLOOKUP(E4118,Reseller!$A$2:$A$702,Reseller!$B$2:$B$702),Geography!$A$2:$A$656,Geography!$D$2:$D$656)</f>
        <v>United States</v>
      </c>
      <c r="Q4118" t="str">
        <f>_xlfn.XLOOKUP(E4118,Reseller!A$2:A$702,Reseller!D$2:D$702)</f>
        <v>Excellent Riding Supplies</v>
      </c>
    </row>
    <row r="4119" spans="1:17" x14ac:dyDescent="0.25">
      <c r="A4119" s="1" t="s">
        <v>2079</v>
      </c>
      <c r="B4119" s="1">
        <v>12</v>
      </c>
      <c r="C4119" s="6">
        <v>43100</v>
      </c>
      <c r="D4119" s="1">
        <v>317</v>
      </c>
      <c r="E4119" s="1">
        <v>170</v>
      </c>
      <c r="F4119" s="1">
        <v>5</v>
      </c>
      <c r="G4119" s="1">
        <v>3</v>
      </c>
      <c r="H4119" s="7">
        <v>874.79</v>
      </c>
      <c r="I4119" s="1">
        <v>2654.12</v>
      </c>
      <c r="J4119" s="6">
        <v>43100</v>
      </c>
      <c r="K4119" s="7">
        <v>2624.37</v>
      </c>
      <c r="L4119" s="8">
        <f t="shared" si="192"/>
        <v>-29.75</v>
      </c>
      <c r="M4119">
        <f t="shared" si="193"/>
        <v>2017</v>
      </c>
      <c r="N4119">
        <f t="shared" si="194"/>
        <v>12</v>
      </c>
      <c r="O4119" t="str">
        <f>_xlfn.XLOOKUP(_xlfn.XLOOKUP(_xlfn.XLOOKUP(D4119,ProductKey,ProductSubcategoryKey),Subcategory!$A$2:$A$38,Subcategory!$C$2:$C$38),ProductCategoryKey,EnglishProductCategoryName)</f>
        <v>Bikes</v>
      </c>
      <c r="P4119" t="str">
        <f>_xlfn.XLOOKUP(_xlfn.XLOOKUP(E4119,Reseller!$A$2:$A$702,Reseller!$B$2:$B$702),Geography!$A$2:$A$656,Geography!$D$2:$D$656)</f>
        <v>United States</v>
      </c>
      <c r="Q4119" t="str">
        <f>_xlfn.XLOOKUP(E4119,Reseller!A$2:A$702,Reseller!D$2:D$702)</f>
        <v>Excellent Riding Supplies</v>
      </c>
    </row>
    <row r="4120" spans="1:17" x14ac:dyDescent="0.25">
      <c r="A4120" s="1" t="s">
        <v>2079</v>
      </c>
      <c r="B4120" s="1">
        <v>13</v>
      </c>
      <c r="C4120" s="6">
        <v>43100</v>
      </c>
      <c r="D4120" s="1">
        <v>319</v>
      </c>
      <c r="E4120" s="1">
        <v>170</v>
      </c>
      <c r="F4120" s="1">
        <v>5</v>
      </c>
      <c r="G4120" s="1">
        <v>1</v>
      </c>
      <c r="H4120" s="7">
        <v>874.79</v>
      </c>
      <c r="I4120" s="1">
        <v>884.71</v>
      </c>
      <c r="J4120" s="6">
        <v>43100</v>
      </c>
      <c r="K4120" s="7">
        <v>874.79</v>
      </c>
      <c r="L4120" s="8">
        <f t="shared" si="192"/>
        <v>-9.9200000000000728</v>
      </c>
      <c r="M4120">
        <f t="shared" si="193"/>
        <v>2017</v>
      </c>
      <c r="N4120">
        <f t="shared" si="194"/>
        <v>12</v>
      </c>
      <c r="O4120" t="str">
        <f>_xlfn.XLOOKUP(_xlfn.XLOOKUP(_xlfn.XLOOKUP(D4120,ProductKey,ProductSubcategoryKey),Subcategory!$A$2:$A$38,Subcategory!$C$2:$C$38),ProductCategoryKey,EnglishProductCategoryName)</f>
        <v>Bikes</v>
      </c>
      <c r="P4120" t="str">
        <f>_xlfn.XLOOKUP(_xlfn.XLOOKUP(E4120,Reseller!$A$2:$A$702,Reseller!$B$2:$B$702),Geography!$A$2:$A$656,Geography!$D$2:$D$656)</f>
        <v>United States</v>
      </c>
      <c r="Q4120" t="str">
        <f>_xlfn.XLOOKUP(E4120,Reseller!A$2:A$702,Reseller!D$2:D$702)</f>
        <v>Excellent Riding Supplies</v>
      </c>
    </row>
    <row r="4121" spans="1:17" x14ac:dyDescent="0.25">
      <c r="A4121" s="1" t="s">
        <v>2079</v>
      </c>
      <c r="B4121" s="1">
        <v>14</v>
      </c>
      <c r="C4121" s="6">
        <v>43100</v>
      </c>
      <c r="D4121" s="1">
        <v>330</v>
      </c>
      <c r="E4121" s="1">
        <v>170</v>
      </c>
      <c r="F4121" s="1">
        <v>5</v>
      </c>
      <c r="G4121" s="1">
        <v>2</v>
      </c>
      <c r="H4121" s="7">
        <v>419.46</v>
      </c>
      <c r="I4121" s="1">
        <v>826.29</v>
      </c>
      <c r="J4121" s="6">
        <v>43100</v>
      </c>
      <c r="K4121" s="7">
        <v>838.92</v>
      </c>
      <c r="L4121" s="8">
        <f t="shared" si="192"/>
        <v>12.629999999999995</v>
      </c>
      <c r="M4121">
        <f t="shared" si="193"/>
        <v>2017</v>
      </c>
      <c r="N4121">
        <f t="shared" si="194"/>
        <v>12</v>
      </c>
      <c r="O4121" t="str">
        <f>_xlfn.XLOOKUP(_xlfn.XLOOKUP(_xlfn.XLOOKUP(D4121,ProductKey,ProductSubcategoryKey),Subcategory!$A$2:$A$38,Subcategory!$C$2:$C$38),ProductCategoryKey,EnglishProductCategoryName)</f>
        <v>Bikes</v>
      </c>
      <c r="P4121" t="str">
        <f>_xlfn.XLOOKUP(_xlfn.XLOOKUP(E4121,Reseller!$A$2:$A$702,Reseller!$B$2:$B$702),Geography!$A$2:$A$656,Geography!$D$2:$D$656)</f>
        <v>United States</v>
      </c>
      <c r="Q4121" t="str">
        <f>_xlfn.XLOOKUP(E4121,Reseller!A$2:A$702,Reseller!D$2:D$702)</f>
        <v>Excellent Riding Supplies</v>
      </c>
    </row>
    <row r="4122" spans="1:17" x14ac:dyDescent="0.25">
      <c r="A4122" s="1" t="s">
        <v>2079</v>
      </c>
      <c r="B4122" s="1">
        <v>15</v>
      </c>
      <c r="C4122" s="6">
        <v>43100</v>
      </c>
      <c r="D4122" s="1">
        <v>332</v>
      </c>
      <c r="E4122" s="1">
        <v>170</v>
      </c>
      <c r="F4122" s="1">
        <v>5</v>
      </c>
      <c r="G4122" s="1">
        <v>1</v>
      </c>
      <c r="H4122" s="7">
        <v>419.46</v>
      </c>
      <c r="I4122" s="1">
        <v>413.15</v>
      </c>
      <c r="J4122" s="6">
        <v>43100</v>
      </c>
      <c r="K4122" s="7">
        <v>419.46</v>
      </c>
      <c r="L4122" s="8">
        <f t="shared" si="192"/>
        <v>6.3100000000000023</v>
      </c>
      <c r="M4122">
        <f t="shared" si="193"/>
        <v>2017</v>
      </c>
      <c r="N4122">
        <f t="shared" si="194"/>
        <v>12</v>
      </c>
      <c r="O4122" t="str">
        <f>_xlfn.XLOOKUP(_xlfn.XLOOKUP(_xlfn.XLOOKUP(D4122,ProductKey,ProductSubcategoryKey),Subcategory!$A$2:$A$38,Subcategory!$C$2:$C$38),ProductCategoryKey,EnglishProductCategoryName)</f>
        <v>Bikes</v>
      </c>
      <c r="P4122" t="str">
        <f>_xlfn.XLOOKUP(_xlfn.XLOOKUP(E4122,Reseller!$A$2:$A$702,Reseller!$B$2:$B$702),Geography!$A$2:$A$656,Geography!$D$2:$D$656)</f>
        <v>United States</v>
      </c>
      <c r="Q4122" t="str">
        <f>_xlfn.XLOOKUP(E4122,Reseller!A$2:A$702,Reseller!D$2:D$702)</f>
        <v>Excellent Riding Supplies</v>
      </c>
    </row>
    <row r="4123" spans="1:17" x14ac:dyDescent="0.25">
      <c r="A4123" s="1" t="s">
        <v>2079</v>
      </c>
      <c r="B4123" s="1">
        <v>16</v>
      </c>
      <c r="C4123" s="6">
        <v>43100</v>
      </c>
      <c r="D4123" s="1">
        <v>285</v>
      </c>
      <c r="E4123" s="1">
        <v>170</v>
      </c>
      <c r="F4123" s="1">
        <v>5</v>
      </c>
      <c r="G4123" s="1">
        <v>3</v>
      </c>
      <c r="H4123" s="7">
        <v>178.58</v>
      </c>
      <c r="I4123" s="1">
        <v>528.6</v>
      </c>
      <c r="J4123" s="6">
        <v>43100</v>
      </c>
      <c r="K4123" s="7">
        <v>535.74</v>
      </c>
      <c r="L4123" s="8">
        <f t="shared" si="192"/>
        <v>7.1399999999999864</v>
      </c>
      <c r="M4123">
        <f t="shared" si="193"/>
        <v>2017</v>
      </c>
      <c r="N4123">
        <f t="shared" si="194"/>
        <v>12</v>
      </c>
      <c r="O4123" t="str">
        <f>_xlfn.XLOOKUP(_xlfn.XLOOKUP(_xlfn.XLOOKUP(D4123,ProductKey,ProductSubcategoryKey),Subcategory!$A$2:$A$38,Subcategory!$C$2:$C$38),ProductCategoryKey,EnglishProductCategoryName)</f>
        <v>Components</v>
      </c>
      <c r="P4123" t="str">
        <f>_xlfn.XLOOKUP(_xlfn.XLOOKUP(E4123,Reseller!$A$2:$A$702,Reseller!$B$2:$B$702),Geography!$A$2:$A$656,Geography!$D$2:$D$656)</f>
        <v>United States</v>
      </c>
      <c r="Q4123" t="str">
        <f>_xlfn.XLOOKUP(E4123,Reseller!A$2:A$702,Reseller!D$2:D$702)</f>
        <v>Excellent Riding Supplies</v>
      </c>
    </row>
    <row r="4124" spans="1:17" x14ac:dyDescent="0.25">
      <c r="A4124" s="1" t="s">
        <v>2079</v>
      </c>
      <c r="B4124" s="1">
        <v>17</v>
      </c>
      <c r="C4124" s="6">
        <v>43100</v>
      </c>
      <c r="D4124" s="1">
        <v>313</v>
      </c>
      <c r="E4124" s="1">
        <v>170</v>
      </c>
      <c r="F4124" s="1">
        <v>5</v>
      </c>
      <c r="G4124" s="1">
        <v>2</v>
      </c>
      <c r="H4124" s="7">
        <v>2146.96</v>
      </c>
      <c r="I4124" s="1">
        <v>4342.59</v>
      </c>
      <c r="J4124" s="6">
        <v>43100</v>
      </c>
      <c r="K4124" s="7">
        <v>4293.92</v>
      </c>
      <c r="L4124" s="8">
        <f t="shared" si="192"/>
        <v>-48.670000000000073</v>
      </c>
      <c r="M4124">
        <f t="shared" si="193"/>
        <v>2017</v>
      </c>
      <c r="N4124">
        <f t="shared" si="194"/>
        <v>12</v>
      </c>
      <c r="O4124" t="str">
        <f>_xlfn.XLOOKUP(_xlfn.XLOOKUP(_xlfn.XLOOKUP(D4124,ProductKey,ProductSubcategoryKey),Subcategory!$A$2:$A$38,Subcategory!$C$2:$C$38),ProductCategoryKey,EnglishProductCategoryName)</f>
        <v>Bikes</v>
      </c>
      <c r="P4124" t="str">
        <f>_xlfn.XLOOKUP(_xlfn.XLOOKUP(E4124,Reseller!$A$2:$A$702,Reseller!$B$2:$B$702),Geography!$A$2:$A$656,Geography!$D$2:$D$656)</f>
        <v>United States</v>
      </c>
      <c r="Q4124" t="str">
        <f>_xlfn.XLOOKUP(E4124,Reseller!A$2:A$702,Reseller!D$2:D$702)</f>
        <v>Excellent Riding Supplies</v>
      </c>
    </row>
    <row r="4125" spans="1:17" x14ac:dyDescent="0.25">
      <c r="A4125" s="1" t="s">
        <v>2079</v>
      </c>
      <c r="B4125" s="1">
        <v>18</v>
      </c>
      <c r="C4125" s="6">
        <v>43100</v>
      </c>
      <c r="D4125" s="1">
        <v>320</v>
      </c>
      <c r="E4125" s="1">
        <v>170</v>
      </c>
      <c r="F4125" s="1">
        <v>5</v>
      </c>
      <c r="G4125" s="1">
        <v>3</v>
      </c>
      <c r="H4125" s="7">
        <v>419.46</v>
      </c>
      <c r="I4125" s="1">
        <v>1239.44</v>
      </c>
      <c r="J4125" s="6">
        <v>43100</v>
      </c>
      <c r="K4125" s="7">
        <v>1258.3800000000001</v>
      </c>
      <c r="L4125" s="8">
        <f t="shared" si="192"/>
        <v>18.940000000000055</v>
      </c>
      <c r="M4125">
        <f t="shared" si="193"/>
        <v>2017</v>
      </c>
      <c r="N4125">
        <f t="shared" si="194"/>
        <v>12</v>
      </c>
      <c r="O4125" t="str">
        <f>_xlfn.XLOOKUP(_xlfn.XLOOKUP(_xlfn.XLOOKUP(D4125,ProductKey,ProductSubcategoryKey),Subcategory!$A$2:$A$38,Subcategory!$C$2:$C$38),ProductCategoryKey,EnglishProductCategoryName)</f>
        <v>Bikes</v>
      </c>
      <c r="P4125" t="str">
        <f>_xlfn.XLOOKUP(_xlfn.XLOOKUP(E4125,Reseller!$A$2:$A$702,Reseller!$B$2:$B$702),Geography!$A$2:$A$656,Geography!$D$2:$D$656)</f>
        <v>United States</v>
      </c>
      <c r="Q4125" t="str">
        <f>_xlfn.XLOOKUP(E4125,Reseller!A$2:A$702,Reseller!D$2:D$702)</f>
        <v>Excellent Riding Supplies</v>
      </c>
    </row>
    <row r="4126" spans="1:17" x14ac:dyDescent="0.25">
      <c r="A4126" s="1" t="s">
        <v>2079</v>
      </c>
      <c r="B4126" s="1">
        <v>19</v>
      </c>
      <c r="C4126" s="6">
        <v>43100</v>
      </c>
      <c r="D4126" s="1">
        <v>326</v>
      </c>
      <c r="E4126" s="1">
        <v>170</v>
      </c>
      <c r="F4126" s="1">
        <v>5</v>
      </c>
      <c r="G4126" s="1">
        <v>1</v>
      </c>
      <c r="H4126" s="7">
        <v>419.46</v>
      </c>
      <c r="I4126" s="1">
        <v>413.15</v>
      </c>
      <c r="J4126" s="6">
        <v>43100</v>
      </c>
      <c r="K4126" s="7">
        <v>419.46</v>
      </c>
      <c r="L4126" s="8">
        <f t="shared" si="192"/>
        <v>6.3100000000000023</v>
      </c>
      <c r="M4126">
        <f t="shared" si="193"/>
        <v>2017</v>
      </c>
      <c r="N4126">
        <f t="shared" si="194"/>
        <v>12</v>
      </c>
      <c r="O4126" t="str">
        <f>_xlfn.XLOOKUP(_xlfn.XLOOKUP(_xlfn.XLOOKUP(D4126,ProductKey,ProductSubcategoryKey),Subcategory!$A$2:$A$38,Subcategory!$C$2:$C$38),ProductCategoryKey,EnglishProductCategoryName)</f>
        <v>Bikes</v>
      </c>
      <c r="P4126" t="str">
        <f>_xlfn.XLOOKUP(_xlfn.XLOOKUP(E4126,Reseller!$A$2:$A$702,Reseller!$B$2:$B$702),Geography!$A$2:$A$656,Geography!$D$2:$D$656)</f>
        <v>United States</v>
      </c>
      <c r="Q4126" t="str">
        <f>_xlfn.XLOOKUP(E4126,Reseller!A$2:A$702,Reseller!D$2:D$702)</f>
        <v>Excellent Riding Supplies</v>
      </c>
    </row>
    <row r="4127" spans="1:17" x14ac:dyDescent="0.25">
      <c r="A4127" s="1" t="s">
        <v>2079</v>
      </c>
      <c r="B4127" s="1">
        <v>20</v>
      </c>
      <c r="C4127" s="6">
        <v>43100</v>
      </c>
      <c r="D4127" s="1">
        <v>275</v>
      </c>
      <c r="E4127" s="1">
        <v>170</v>
      </c>
      <c r="F4127" s="1">
        <v>5</v>
      </c>
      <c r="G4127" s="1">
        <v>2</v>
      </c>
      <c r="H4127" s="7">
        <v>356.9</v>
      </c>
      <c r="I4127" s="1">
        <v>704.28</v>
      </c>
      <c r="J4127" s="6">
        <v>43100</v>
      </c>
      <c r="K4127" s="7">
        <v>713.8</v>
      </c>
      <c r="L4127" s="8">
        <f t="shared" si="192"/>
        <v>9.5199999999999818</v>
      </c>
      <c r="M4127">
        <f t="shared" si="193"/>
        <v>2017</v>
      </c>
      <c r="N4127">
        <f t="shared" si="194"/>
        <v>12</v>
      </c>
      <c r="O4127" t="str">
        <f>_xlfn.XLOOKUP(_xlfn.XLOOKUP(_xlfn.XLOOKUP(D4127,ProductKey,ProductSubcategoryKey),Subcategory!$A$2:$A$38,Subcategory!$C$2:$C$38),ProductCategoryKey,EnglishProductCategoryName)</f>
        <v>Components</v>
      </c>
      <c r="P4127" t="str">
        <f>_xlfn.XLOOKUP(_xlfn.XLOOKUP(E4127,Reseller!$A$2:$A$702,Reseller!$B$2:$B$702),Geography!$A$2:$A$656,Geography!$D$2:$D$656)</f>
        <v>United States</v>
      </c>
      <c r="Q4127" t="str">
        <f>_xlfn.XLOOKUP(E4127,Reseller!A$2:A$702,Reseller!D$2:D$702)</f>
        <v>Excellent Riding Supplies</v>
      </c>
    </row>
    <row r="4128" spans="1:17" x14ac:dyDescent="0.25">
      <c r="A4128" s="1" t="s">
        <v>2079</v>
      </c>
      <c r="B4128" s="1">
        <v>21</v>
      </c>
      <c r="C4128" s="6">
        <v>43100</v>
      </c>
      <c r="D4128" s="1">
        <v>253</v>
      </c>
      <c r="E4128" s="1">
        <v>170</v>
      </c>
      <c r="F4128" s="1">
        <v>5</v>
      </c>
      <c r="G4128" s="1">
        <v>2</v>
      </c>
      <c r="H4128" s="7">
        <v>178.58</v>
      </c>
      <c r="I4128" s="1">
        <v>352.4</v>
      </c>
      <c r="J4128" s="6">
        <v>43100</v>
      </c>
      <c r="K4128" s="7">
        <v>357.16</v>
      </c>
      <c r="L4128" s="8">
        <f t="shared" si="192"/>
        <v>4.7600000000000477</v>
      </c>
      <c r="M4128">
        <f t="shared" si="193"/>
        <v>2017</v>
      </c>
      <c r="N4128">
        <f t="shared" si="194"/>
        <v>12</v>
      </c>
      <c r="O4128" t="str">
        <f>_xlfn.XLOOKUP(_xlfn.XLOOKUP(_xlfn.XLOOKUP(D4128,ProductKey,ProductSubcategoryKey),Subcategory!$A$2:$A$38,Subcategory!$C$2:$C$38),ProductCategoryKey,EnglishProductCategoryName)</f>
        <v>Components</v>
      </c>
      <c r="P4128" t="str">
        <f>_xlfn.XLOOKUP(_xlfn.XLOOKUP(E4128,Reseller!$A$2:$A$702,Reseller!$B$2:$B$702),Geography!$A$2:$A$656,Geography!$D$2:$D$656)</f>
        <v>United States</v>
      </c>
      <c r="Q4128" t="str">
        <f>_xlfn.XLOOKUP(E4128,Reseller!A$2:A$702,Reseller!D$2:D$702)</f>
        <v>Excellent Riding Supplies</v>
      </c>
    </row>
    <row r="4129" spans="1:17" x14ac:dyDescent="0.25">
      <c r="A4129" s="1" t="s">
        <v>2079</v>
      </c>
      <c r="B4129" s="1">
        <v>22</v>
      </c>
      <c r="C4129" s="6">
        <v>43100</v>
      </c>
      <c r="D4129" s="1">
        <v>322</v>
      </c>
      <c r="E4129" s="1">
        <v>170</v>
      </c>
      <c r="F4129" s="1">
        <v>5</v>
      </c>
      <c r="G4129" s="1">
        <v>3</v>
      </c>
      <c r="H4129" s="7">
        <v>419.46</v>
      </c>
      <c r="I4129" s="1">
        <v>1239.44</v>
      </c>
      <c r="J4129" s="6">
        <v>43100</v>
      </c>
      <c r="K4129" s="7">
        <v>1258.3800000000001</v>
      </c>
      <c r="L4129" s="8">
        <f t="shared" si="192"/>
        <v>18.940000000000055</v>
      </c>
      <c r="M4129">
        <f t="shared" si="193"/>
        <v>2017</v>
      </c>
      <c r="N4129">
        <f t="shared" si="194"/>
        <v>12</v>
      </c>
      <c r="O4129" t="str">
        <f>_xlfn.XLOOKUP(_xlfn.XLOOKUP(_xlfn.XLOOKUP(D4129,ProductKey,ProductSubcategoryKey),Subcategory!$A$2:$A$38,Subcategory!$C$2:$C$38),ProductCategoryKey,EnglishProductCategoryName)</f>
        <v>Bikes</v>
      </c>
      <c r="P4129" t="str">
        <f>_xlfn.XLOOKUP(_xlfn.XLOOKUP(E4129,Reseller!$A$2:$A$702,Reseller!$B$2:$B$702),Geography!$A$2:$A$656,Geography!$D$2:$D$656)</f>
        <v>United States</v>
      </c>
      <c r="Q4129" t="str">
        <f>_xlfn.XLOOKUP(E4129,Reseller!A$2:A$702,Reseller!D$2:D$702)</f>
        <v>Excellent Riding Supplies</v>
      </c>
    </row>
    <row r="4130" spans="1:17" x14ac:dyDescent="0.25">
      <c r="A4130" s="1" t="s">
        <v>2079</v>
      </c>
      <c r="B4130" s="1">
        <v>23</v>
      </c>
      <c r="C4130" s="6">
        <v>43100</v>
      </c>
      <c r="D4130" s="1">
        <v>315</v>
      </c>
      <c r="E4130" s="1">
        <v>170</v>
      </c>
      <c r="F4130" s="1">
        <v>5</v>
      </c>
      <c r="G4130" s="1">
        <v>5</v>
      </c>
      <c r="H4130" s="7">
        <v>874.79</v>
      </c>
      <c r="I4130" s="1">
        <v>4423.54</v>
      </c>
      <c r="J4130" s="6">
        <v>43100</v>
      </c>
      <c r="K4130" s="7">
        <v>4373.95</v>
      </c>
      <c r="L4130" s="8">
        <f t="shared" si="192"/>
        <v>-49.590000000000146</v>
      </c>
      <c r="M4130">
        <f t="shared" si="193"/>
        <v>2017</v>
      </c>
      <c r="N4130">
        <f t="shared" si="194"/>
        <v>12</v>
      </c>
      <c r="O4130" t="str">
        <f>_xlfn.XLOOKUP(_xlfn.XLOOKUP(_xlfn.XLOOKUP(D4130,ProductKey,ProductSubcategoryKey),Subcategory!$A$2:$A$38,Subcategory!$C$2:$C$38),ProductCategoryKey,EnglishProductCategoryName)</f>
        <v>Bikes</v>
      </c>
      <c r="P4130" t="str">
        <f>_xlfn.XLOOKUP(_xlfn.XLOOKUP(E4130,Reseller!$A$2:$A$702,Reseller!$B$2:$B$702),Geography!$A$2:$A$656,Geography!$D$2:$D$656)</f>
        <v>United States</v>
      </c>
      <c r="Q4130" t="str">
        <f>_xlfn.XLOOKUP(E4130,Reseller!A$2:A$702,Reseller!D$2:D$702)</f>
        <v>Excellent Riding Supplies</v>
      </c>
    </row>
    <row r="4131" spans="1:17" x14ac:dyDescent="0.25">
      <c r="A4131" s="1" t="s">
        <v>2079</v>
      </c>
      <c r="B4131" s="1">
        <v>24</v>
      </c>
      <c r="C4131" s="6">
        <v>43100</v>
      </c>
      <c r="D4131" s="1">
        <v>262</v>
      </c>
      <c r="E4131" s="1">
        <v>170</v>
      </c>
      <c r="F4131" s="1">
        <v>5</v>
      </c>
      <c r="G4131" s="1">
        <v>2</v>
      </c>
      <c r="H4131" s="7">
        <v>183.94</v>
      </c>
      <c r="I4131" s="1">
        <v>362.97</v>
      </c>
      <c r="J4131" s="6">
        <v>43100</v>
      </c>
      <c r="K4131" s="7">
        <v>367.88</v>
      </c>
      <c r="L4131" s="8">
        <f t="shared" si="192"/>
        <v>4.9099999999999682</v>
      </c>
      <c r="M4131">
        <f t="shared" si="193"/>
        <v>2017</v>
      </c>
      <c r="N4131">
        <f t="shared" si="194"/>
        <v>12</v>
      </c>
      <c r="O4131" t="str">
        <f>_xlfn.XLOOKUP(_xlfn.XLOOKUP(_xlfn.XLOOKUP(D4131,ProductKey,ProductSubcategoryKey),Subcategory!$A$2:$A$38,Subcategory!$C$2:$C$38),ProductCategoryKey,EnglishProductCategoryName)</f>
        <v>Components</v>
      </c>
      <c r="P4131" t="str">
        <f>_xlfn.XLOOKUP(_xlfn.XLOOKUP(E4131,Reseller!$A$2:$A$702,Reseller!$B$2:$B$702),Geography!$A$2:$A$656,Geography!$D$2:$D$656)</f>
        <v>United States</v>
      </c>
      <c r="Q4131" t="str">
        <f>_xlfn.XLOOKUP(E4131,Reseller!A$2:A$702,Reseller!D$2:D$702)</f>
        <v>Excellent Riding Supplies</v>
      </c>
    </row>
    <row r="4132" spans="1:17" x14ac:dyDescent="0.25">
      <c r="A4132" s="1" t="s">
        <v>2079</v>
      </c>
      <c r="B4132" s="1">
        <v>25</v>
      </c>
      <c r="C4132" s="6">
        <v>43100</v>
      </c>
      <c r="D4132" s="1">
        <v>340</v>
      </c>
      <c r="E4132" s="1">
        <v>170</v>
      </c>
      <c r="F4132" s="1">
        <v>5</v>
      </c>
      <c r="G4132" s="1">
        <v>3</v>
      </c>
      <c r="H4132" s="7">
        <v>419.46</v>
      </c>
      <c r="I4132" s="1">
        <v>1239.44</v>
      </c>
      <c r="J4132" s="6">
        <v>43100</v>
      </c>
      <c r="K4132" s="7">
        <v>1258.3800000000001</v>
      </c>
      <c r="L4132" s="8">
        <f t="shared" si="192"/>
        <v>18.940000000000055</v>
      </c>
      <c r="M4132">
        <f t="shared" si="193"/>
        <v>2017</v>
      </c>
      <c r="N4132">
        <f t="shared" si="194"/>
        <v>12</v>
      </c>
      <c r="O4132" t="str">
        <f>_xlfn.XLOOKUP(_xlfn.XLOOKUP(_xlfn.XLOOKUP(D4132,ProductKey,ProductSubcategoryKey),Subcategory!$A$2:$A$38,Subcategory!$C$2:$C$38),ProductCategoryKey,EnglishProductCategoryName)</f>
        <v>Bikes</v>
      </c>
      <c r="P4132" t="str">
        <f>_xlfn.XLOOKUP(_xlfn.XLOOKUP(E4132,Reseller!$A$2:$A$702,Reseller!$B$2:$B$702),Geography!$A$2:$A$656,Geography!$D$2:$D$656)</f>
        <v>United States</v>
      </c>
      <c r="Q4132" t="str">
        <f>_xlfn.XLOOKUP(E4132,Reseller!A$2:A$702,Reseller!D$2:D$702)</f>
        <v>Excellent Riding Supplies</v>
      </c>
    </row>
    <row r="4133" spans="1:17" x14ac:dyDescent="0.25">
      <c r="A4133" s="1" t="s">
        <v>2079</v>
      </c>
      <c r="B4133" s="1">
        <v>26</v>
      </c>
      <c r="C4133" s="6">
        <v>43100</v>
      </c>
      <c r="D4133" s="1">
        <v>314</v>
      </c>
      <c r="E4133" s="1">
        <v>170</v>
      </c>
      <c r="F4133" s="1">
        <v>5</v>
      </c>
      <c r="G4133" s="1">
        <v>1</v>
      </c>
      <c r="H4133" s="7">
        <v>2146.96</v>
      </c>
      <c r="I4133" s="1">
        <v>2171.29</v>
      </c>
      <c r="J4133" s="6">
        <v>43100</v>
      </c>
      <c r="K4133" s="7">
        <v>2146.96</v>
      </c>
      <c r="L4133" s="8">
        <f t="shared" si="192"/>
        <v>-24.329999999999927</v>
      </c>
      <c r="M4133">
        <f t="shared" si="193"/>
        <v>2017</v>
      </c>
      <c r="N4133">
        <f t="shared" si="194"/>
        <v>12</v>
      </c>
      <c r="O4133" t="str">
        <f>_xlfn.XLOOKUP(_xlfn.XLOOKUP(_xlfn.XLOOKUP(D4133,ProductKey,ProductSubcategoryKey),Subcategory!$A$2:$A$38,Subcategory!$C$2:$C$38),ProductCategoryKey,EnglishProductCategoryName)</f>
        <v>Bikes</v>
      </c>
      <c r="P4133" t="str">
        <f>_xlfn.XLOOKUP(_xlfn.XLOOKUP(E4133,Reseller!$A$2:$A$702,Reseller!$B$2:$B$702),Geography!$A$2:$A$656,Geography!$D$2:$D$656)</f>
        <v>United States</v>
      </c>
      <c r="Q4133" t="str">
        <f>_xlfn.XLOOKUP(E4133,Reseller!A$2:A$702,Reseller!D$2:D$702)</f>
        <v>Excellent Riding Supplies</v>
      </c>
    </row>
    <row r="4134" spans="1:17" x14ac:dyDescent="0.25">
      <c r="A4134" s="1" t="s">
        <v>2080</v>
      </c>
      <c r="B4134" s="1">
        <v>1</v>
      </c>
      <c r="C4134" s="6">
        <v>43100</v>
      </c>
      <c r="D4134" s="1">
        <v>322</v>
      </c>
      <c r="E4134" s="1">
        <v>26</v>
      </c>
      <c r="F4134" s="1">
        <v>5</v>
      </c>
      <c r="G4134" s="1">
        <v>2</v>
      </c>
      <c r="H4134" s="7">
        <v>419.46</v>
      </c>
      <c r="I4134" s="1">
        <v>826.29</v>
      </c>
      <c r="J4134" s="6">
        <v>43100</v>
      </c>
      <c r="K4134" s="7">
        <v>838.92</v>
      </c>
      <c r="L4134" s="8">
        <f t="shared" si="192"/>
        <v>12.629999999999995</v>
      </c>
      <c r="M4134">
        <f t="shared" si="193"/>
        <v>2017</v>
      </c>
      <c r="N4134">
        <f t="shared" si="194"/>
        <v>12</v>
      </c>
      <c r="O4134" t="str">
        <f>_xlfn.XLOOKUP(_xlfn.XLOOKUP(_xlfn.XLOOKUP(D4134,ProductKey,ProductSubcategoryKey),Subcategory!$A$2:$A$38,Subcategory!$C$2:$C$38),ProductCategoryKey,EnglishProductCategoryName)</f>
        <v>Bikes</v>
      </c>
      <c r="P4134" t="str">
        <f>_xlfn.XLOOKUP(_xlfn.XLOOKUP(E4134,Reseller!$A$2:$A$702,Reseller!$B$2:$B$702),Geography!$A$2:$A$656,Geography!$D$2:$D$656)</f>
        <v>United States</v>
      </c>
      <c r="Q4134" t="str">
        <f>_xlfn.XLOOKUP(E4134,Reseller!A$2:A$702,Reseller!D$2:D$702)</f>
        <v>Stylish Department Stores</v>
      </c>
    </row>
    <row r="4135" spans="1:17" x14ac:dyDescent="0.25">
      <c r="A4135" s="1" t="s">
        <v>2080</v>
      </c>
      <c r="B4135" s="1">
        <v>2</v>
      </c>
      <c r="C4135" s="6">
        <v>43100</v>
      </c>
      <c r="D4135" s="1">
        <v>223</v>
      </c>
      <c r="E4135" s="1">
        <v>26</v>
      </c>
      <c r="F4135" s="1">
        <v>5</v>
      </c>
      <c r="G4135" s="1">
        <v>2</v>
      </c>
      <c r="H4135" s="7">
        <v>5.19</v>
      </c>
      <c r="I4135" s="1">
        <v>11.41</v>
      </c>
      <c r="J4135" s="6">
        <v>43100</v>
      </c>
      <c r="K4135" s="7">
        <v>10.38</v>
      </c>
      <c r="L4135" s="8">
        <f t="shared" si="192"/>
        <v>-1.0299999999999994</v>
      </c>
      <c r="M4135">
        <f t="shared" si="193"/>
        <v>2017</v>
      </c>
      <c r="N4135">
        <f t="shared" si="194"/>
        <v>12</v>
      </c>
      <c r="O4135" t="str">
        <f>_xlfn.XLOOKUP(_xlfn.XLOOKUP(_xlfn.XLOOKUP(D4135,ProductKey,ProductSubcategoryKey),Subcategory!$A$2:$A$38,Subcategory!$C$2:$C$38),ProductCategoryKey,EnglishProductCategoryName)</f>
        <v>Clothing</v>
      </c>
      <c r="P4135" t="str">
        <f>_xlfn.XLOOKUP(_xlfn.XLOOKUP(E4135,Reseller!$A$2:$A$702,Reseller!$B$2:$B$702),Geography!$A$2:$A$656,Geography!$D$2:$D$656)</f>
        <v>United States</v>
      </c>
      <c r="Q4135" t="str">
        <f>_xlfn.XLOOKUP(E4135,Reseller!A$2:A$702,Reseller!D$2:D$702)</f>
        <v>Stylish Department Stores</v>
      </c>
    </row>
    <row r="4136" spans="1:17" x14ac:dyDescent="0.25">
      <c r="A4136" s="1" t="s">
        <v>2080</v>
      </c>
      <c r="B4136" s="1">
        <v>3</v>
      </c>
      <c r="C4136" s="6">
        <v>43100</v>
      </c>
      <c r="D4136" s="1">
        <v>319</v>
      </c>
      <c r="E4136" s="1">
        <v>26</v>
      </c>
      <c r="F4136" s="1">
        <v>5</v>
      </c>
      <c r="G4136" s="1">
        <v>2</v>
      </c>
      <c r="H4136" s="7">
        <v>874.79</v>
      </c>
      <c r="I4136" s="1">
        <v>1769.42</v>
      </c>
      <c r="J4136" s="6">
        <v>43100</v>
      </c>
      <c r="K4136" s="7">
        <v>1749.58</v>
      </c>
      <c r="L4136" s="8">
        <f t="shared" si="192"/>
        <v>-19.840000000000146</v>
      </c>
      <c r="M4136">
        <f t="shared" si="193"/>
        <v>2017</v>
      </c>
      <c r="N4136">
        <f t="shared" si="194"/>
        <v>12</v>
      </c>
      <c r="O4136" t="str">
        <f>_xlfn.XLOOKUP(_xlfn.XLOOKUP(_xlfn.XLOOKUP(D4136,ProductKey,ProductSubcategoryKey),Subcategory!$A$2:$A$38,Subcategory!$C$2:$C$38),ProductCategoryKey,EnglishProductCategoryName)</f>
        <v>Bikes</v>
      </c>
      <c r="P4136" t="str">
        <f>_xlfn.XLOOKUP(_xlfn.XLOOKUP(E4136,Reseller!$A$2:$A$702,Reseller!$B$2:$B$702),Geography!$A$2:$A$656,Geography!$D$2:$D$656)</f>
        <v>United States</v>
      </c>
      <c r="Q4136" t="str">
        <f>_xlfn.XLOOKUP(E4136,Reseller!A$2:A$702,Reseller!D$2:D$702)</f>
        <v>Stylish Department Stores</v>
      </c>
    </row>
    <row r="4137" spans="1:17" x14ac:dyDescent="0.25">
      <c r="A4137" s="1" t="s">
        <v>2080</v>
      </c>
      <c r="B4137" s="1">
        <v>4</v>
      </c>
      <c r="C4137" s="6">
        <v>43100</v>
      </c>
      <c r="D4137" s="1">
        <v>232</v>
      </c>
      <c r="E4137" s="1">
        <v>26</v>
      </c>
      <c r="F4137" s="1">
        <v>5</v>
      </c>
      <c r="G4137" s="1">
        <v>4</v>
      </c>
      <c r="H4137" s="7">
        <v>28.84</v>
      </c>
      <c r="I4137" s="1">
        <v>126.9</v>
      </c>
      <c r="J4137" s="6">
        <v>43100</v>
      </c>
      <c r="K4137" s="7">
        <v>115.36</v>
      </c>
      <c r="L4137" s="8">
        <f t="shared" si="192"/>
        <v>-11.540000000000006</v>
      </c>
      <c r="M4137">
        <f t="shared" si="193"/>
        <v>2017</v>
      </c>
      <c r="N4137">
        <f t="shared" si="194"/>
        <v>12</v>
      </c>
      <c r="O4137" t="str">
        <f>_xlfn.XLOOKUP(_xlfn.XLOOKUP(_xlfn.XLOOKUP(D4137,ProductKey,ProductSubcategoryKey),Subcategory!$A$2:$A$38,Subcategory!$C$2:$C$38),ProductCategoryKey,EnglishProductCategoryName)</f>
        <v>Clothing</v>
      </c>
      <c r="P4137" t="str">
        <f>_xlfn.XLOOKUP(_xlfn.XLOOKUP(E4137,Reseller!$A$2:$A$702,Reseller!$B$2:$B$702),Geography!$A$2:$A$656,Geography!$D$2:$D$656)</f>
        <v>United States</v>
      </c>
      <c r="Q4137" t="str">
        <f>_xlfn.XLOOKUP(E4137,Reseller!A$2:A$702,Reseller!D$2:D$702)</f>
        <v>Stylish Department Stores</v>
      </c>
    </row>
    <row r="4138" spans="1:17" x14ac:dyDescent="0.25">
      <c r="A4138" s="1" t="s">
        <v>2080</v>
      </c>
      <c r="B4138" s="1">
        <v>5</v>
      </c>
      <c r="C4138" s="6">
        <v>43100</v>
      </c>
      <c r="D4138" s="1">
        <v>342</v>
      </c>
      <c r="E4138" s="1">
        <v>26</v>
      </c>
      <c r="F4138" s="1">
        <v>5</v>
      </c>
      <c r="G4138" s="1">
        <v>2</v>
      </c>
      <c r="H4138" s="7">
        <v>419.46</v>
      </c>
      <c r="I4138" s="1">
        <v>826.29</v>
      </c>
      <c r="J4138" s="6">
        <v>43100</v>
      </c>
      <c r="K4138" s="7">
        <v>838.92</v>
      </c>
      <c r="L4138" s="8">
        <f t="shared" si="192"/>
        <v>12.629999999999995</v>
      </c>
      <c r="M4138">
        <f t="shared" si="193"/>
        <v>2017</v>
      </c>
      <c r="N4138">
        <f t="shared" si="194"/>
        <v>12</v>
      </c>
      <c r="O4138" t="str">
        <f>_xlfn.XLOOKUP(_xlfn.XLOOKUP(_xlfn.XLOOKUP(D4138,ProductKey,ProductSubcategoryKey),Subcategory!$A$2:$A$38,Subcategory!$C$2:$C$38),ProductCategoryKey,EnglishProductCategoryName)</f>
        <v>Bikes</v>
      </c>
      <c r="P4138" t="str">
        <f>_xlfn.XLOOKUP(_xlfn.XLOOKUP(E4138,Reseller!$A$2:$A$702,Reseller!$B$2:$B$702),Geography!$A$2:$A$656,Geography!$D$2:$D$656)</f>
        <v>United States</v>
      </c>
      <c r="Q4138" t="str">
        <f>_xlfn.XLOOKUP(E4138,Reseller!A$2:A$702,Reseller!D$2:D$702)</f>
        <v>Stylish Department Stores</v>
      </c>
    </row>
    <row r="4139" spans="1:17" x14ac:dyDescent="0.25">
      <c r="A4139" s="1" t="s">
        <v>2080</v>
      </c>
      <c r="B4139" s="1">
        <v>6</v>
      </c>
      <c r="C4139" s="6">
        <v>43100</v>
      </c>
      <c r="D4139" s="1">
        <v>326</v>
      </c>
      <c r="E4139" s="1">
        <v>26</v>
      </c>
      <c r="F4139" s="1">
        <v>5</v>
      </c>
      <c r="G4139" s="1">
        <v>3</v>
      </c>
      <c r="H4139" s="7">
        <v>419.46</v>
      </c>
      <c r="I4139" s="1">
        <v>1239.44</v>
      </c>
      <c r="J4139" s="6">
        <v>43100</v>
      </c>
      <c r="K4139" s="7">
        <v>1258.3800000000001</v>
      </c>
      <c r="L4139" s="8">
        <f t="shared" si="192"/>
        <v>18.940000000000055</v>
      </c>
      <c r="M4139">
        <f t="shared" si="193"/>
        <v>2017</v>
      </c>
      <c r="N4139">
        <f t="shared" si="194"/>
        <v>12</v>
      </c>
      <c r="O4139" t="str">
        <f>_xlfn.XLOOKUP(_xlfn.XLOOKUP(_xlfn.XLOOKUP(D4139,ProductKey,ProductSubcategoryKey),Subcategory!$A$2:$A$38,Subcategory!$C$2:$C$38),ProductCategoryKey,EnglishProductCategoryName)</f>
        <v>Bikes</v>
      </c>
      <c r="P4139" t="str">
        <f>_xlfn.XLOOKUP(_xlfn.XLOOKUP(E4139,Reseller!$A$2:$A$702,Reseller!$B$2:$B$702),Geography!$A$2:$A$656,Geography!$D$2:$D$656)</f>
        <v>United States</v>
      </c>
      <c r="Q4139" t="str">
        <f>_xlfn.XLOOKUP(E4139,Reseller!A$2:A$702,Reseller!D$2:D$702)</f>
        <v>Stylish Department Stores</v>
      </c>
    </row>
    <row r="4140" spans="1:17" x14ac:dyDescent="0.25">
      <c r="A4140" s="1" t="s">
        <v>2081</v>
      </c>
      <c r="B4140" s="1">
        <v>1</v>
      </c>
      <c r="C4140" s="6">
        <v>43101</v>
      </c>
      <c r="D4140" s="1">
        <v>218</v>
      </c>
      <c r="E4140" s="1">
        <v>442</v>
      </c>
      <c r="F4140" s="1">
        <v>6</v>
      </c>
      <c r="G4140" s="1">
        <v>2</v>
      </c>
      <c r="H4140" s="7">
        <v>5.7</v>
      </c>
      <c r="I4140" s="1">
        <v>6.79</v>
      </c>
      <c r="J4140" s="6">
        <v>43101</v>
      </c>
      <c r="K4140" s="7">
        <v>11.4</v>
      </c>
      <c r="L4140" s="8">
        <f t="shared" si="192"/>
        <v>4.6100000000000003</v>
      </c>
      <c r="M4140">
        <f t="shared" si="193"/>
        <v>2018</v>
      </c>
      <c r="N4140">
        <f t="shared" si="194"/>
        <v>1</v>
      </c>
      <c r="O4140" t="str">
        <f>_xlfn.XLOOKUP(_xlfn.XLOOKUP(_xlfn.XLOOKUP(D4140,ProductKey,ProductSubcategoryKey),Subcategory!$A$2:$A$38,Subcategory!$C$2:$C$38),ProductCategoryKey,EnglishProductCategoryName)</f>
        <v>Clothing</v>
      </c>
      <c r="P4140" t="str">
        <f>_xlfn.XLOOKUP(_xlfn.XLOOKUP(E4140,Reseller!$A$2:$A$702,Reseller!$B$2:$B$702),Geography!$A$2:$A$656,Geography!$D$2:$D$656)</f>
        <v>Canada</v>
      </c>
      <c r="Q4140" t="str">
        <f>_xlfn.XLOOKUP(E4140,Reseller!A$2:A$702,Reseller!D$2:D$702)</f>
        <v>Original Bicycle Supply Company</v>
      </c>
    </row>
    <row r="4141" spans="1:17" x14ac:dyDescent="0.25">
      <c r="A4141" s="1" t="s">
        <v>2081</v>
      </c>
      <c r="B4141" s="1">
        <v>2</v>
      </c>
      <c r="C4141" s="6">
        <v>43101</v>
      </c>
      <c r="D4141" s="1">
        <v>232</v>
      </c>
      <c r="E4141" s="1">
        <v>442</v>
      </c>
      <c r="F4141" s="1">
        <v>6</v>
      </c>
      <c r="G4141" s="1">
        <v>4</v>
      </c>
      <c r="H4141" s="7">
        <v>28.84</v>
      </c>
      <c r="I4141" s="1">
        <v>126.9</v>
      </c>
      <c r="J4141" s="6">
        <v>43101</v>
      </c>
      <c r="K4141" s="7">
        <v>115.36</v>
      </c>
      <c r="L4141" s="8">
        <f t="shared" si="192"/>
        <v>-11.540000000000006</v>
      </c>
      <c r="M4141">
        <f t="shared" si="193"/>
        <v>2018</v>
      </c>
      <c r="N4141">
        <f t="shared" si="194"/>
        <v>1</v>
      </c>
      <c r="O4141" t="str">
        <f>_xlfn.XLOOKUP(_xlfn.XLOOKUP(_xlfn.XLOOKUP(D4141,ProductKey,ProductSubcategoryKey),Subcategory!$A$2:$A$38,Subcategory!$C$2:$C$38),ProductCategoryKey,EnglishProductCategoryName)</f>
        <v>Clothing</v>
      </c>
      <c r="P4141" t="str">
        <f>_xlfn.XLOOKUP(_xlfn.XLOOKUP(E4141,Reseller!$A$2:$A$702,Reseller!$B$2:$B$702),Geography!$A$2:$A$656,Geography!$D$2:$D$656)</f>
        <v>Canada</v>
      </c>
      <c r="Q4141" t="str">
        <f>_xlfn.XLOOKUP(E4141,Reseller!A$2:A$702,Reseller!D$2:D$702)</f>
        <v>Original Bicycle Supply Company</v>
      </c>
    </row>
    <row r="4142" spans="1:17" x14ac:dyDescent="0.25">
      <c r="A4142" s="1" t="s">
        <v>2081</v>
      </c>
      <c r="B4142" s="1">
        <v>3</v>
      </c>
      <c r="C4142" s="6">
        <v>43101</v>
      </c>
      <c r="D4142" s="1">
        <v>304</v>
      </c>
      <c r="E4142" s="1">
        <v>442</v>
      </c>
      <c r="F4142" s="1">
        <v>6</v>
      </c>
      <c r="G4142" s="1">
        <v>2</v>
      </c>
      <c r="H4142" s="7">
        <v>714.7</v>
      </c>
      <c r="I4142" s="1">
        <v>1234.06</v>
      </c>
      <c r="J4142" s="6">
        <v>43101</v>
      </c>
      <c r="K4142" s="7">
        <v>1429.4</v>
      </c>
      <c r="L4142" s="8">
        <f t="shared" si="192"/>
        <v>195.34000000000015</v>
      </c>
      <c r="M4142">
        <f t="shared" si="193"/>
        <v>2018</v>
      </c>
      <c r="N4142">
        <f t="shared" si="194"/>
        <v>1</v>
      </c>
      <c r="O4142" t="str">
        <f>_xlfn.XLOOKUP(_xlfn.XLOOKUP(_xlfn.XLOOKUP(D4142,ProductKey,ProductSubcategoryKey),Subcategory!$A$2:$A$38,Subcategory!$C$2:$C$38),ProductCategoryKey,EnglishProductCategoryName)</f>
        <v>Components</v>
      </c>
      <c r="P4142" t="str">
        <f>_xlfn.XLOOKUP(_xlfn.XLOOKUP(E4142,Reseller!$A$2:$A$702,Reseller!$B$2:$B$702),Geography!$A$2:$A$656,Geography!$D$2:$D$656)</f>
        <v>Canada</v>
      </c>
      <c r="Q4142" t="str">
        <f>_xlfn.XLOOKUP(E4142,Reseller!A$2:A$702,Reseller!D$2:D$702)</f>
        <v>Original Bicycle Supply Company</v>
      </c>
    </row>
    <row r="4143" spans="1:17" x14ac:dyDescent="0.25">
      <c r="A4143" s="1" t="s">
        <v>2081</v>
      </c>
      <c r="B4143" s="1">
        <v>4</v>
      </c>
      <c r="C4143" s="6">
        <v>43101</v>
      </c>
      <c r="D4143" s="1">
        <v>223</v>
      </c>
      <c r="E4143" s="1">
        <v>442</v>
      </c>
      <c r="F4143" s="1">
        <v>6</v>
      </c>
      <c r="G4143" s="1">
        <v>3</v>
      </c>
      <c r="H4143" s="7">
        <v>5.19</v>
      </c>
      <c r="I4143" s="1">
        <v>17.12</v>
      </c>
      <c r="J4143" s="6">
        <v>43101</v>
      </c>
      <c r="K4143" s="7">
        <v>15.57</v>
      </c>
      <c r="L4143" s="8">
        <f t="shared" si="192"/>
        <v>-1.5500000000000007</v>
      </c>
      <c r="M4143">
        <f t="shared" si="193"/>
        <v>2018</v>
      </c>
      <c r="N4143">
        <f t="shared" si="194"/>
        <v>1</v>
      </c>
      <c r="O4143" t="str">
        <f>_xlfn.XLOOKUP(_xlfn.XLOOKUP(_xlfn.XLOOKUP(D4143,ProductKey,ProductSubcategoryKey),Subcategory!$A$2:$A$38,Subcategory!$C$2:$C$38),ProductCategoryKey,EnglishProductCategoryName)</f>
        <v>Clothing</v>
      </c>
      <c r="P4143" t="str">
        <f>_xlfn.XLOOKUP(_xlfn.XLOOKUP(E4143,Reseller!$A$2:$A$702,Reseller!$B$2:$B$702),Geography!$A$2:$A$656,Geography!$D$2:$D$656)</f>
        <v>Canada</v>
      </c>
      <c r="Q4143" t="str">
        <f>_xlfn.XLOOKUP(E4143,Reseller!A$2:A$702,Reseller!D$2:D$702)</f>
        <v>Original Bicycle Supply Company</v>
      </c>
    </row>
    <row r="4144" spans="1:17" x14ac:dyDescent="0.25">
      <c r="A4144" s="1" t="s">
        <v>2081</v>
      </c>
      <c r="B4144" s="1">
        <v>5</v>
      </c>
      <c r="C4144" s="6">
        <v>43101</v>
      </c>
      <c r="D4144" s="1">
        <v>347</v>
      </c>
      <c r="E4144" s="1">
        <v>442</v>
      </c>
      <c r="F4144" s="1">
        <v>6</v>
      </c>
      <c r="G4144" s="1">
        <v>1</v>
      </c>
      <c r="H4144" s="7">
        <v>2039.99</v>
      </c>
      <c r="I4144" s="1">
        <v>1912.15</v>
      </c>
      <c r="J4144" s="6">
        <v>43101</v>
      </c>
      <c r="K4144" s="7">
        <v>2039.99</v>
      </c>
      <c r="L4144" s="8">
        <f t="shared" si="192"/>
        <v>127.83999999999992</v>
      </c>
      <c r="M4144">
        <f t="shared" si="193"/>
        <v>2018</v>
      </c>
      <c r="N4144">
        <f t="shared" si="194"/>
        <v>1</v>
      </c>
      <c r="O4144" t="str">
        <f>_xlfn.XLOOKUP(_xlfn.XLOOKUP(_xlfn.XLOOKUP(D4144,ProductKey,ProductSubcategoryKey),Subcategory!$A$2:$A$38,Subcategory!$C$2:$C$38),ProductCategoryKey,EnglishProductCategoryName)</f>
        <v>Bikes</v>
      </c>
      <c r="P4144" t="str">
        <f>_xlfn.XLOOKUP(_xlfn.XLOOKUP(E4144,Reseller!$A$2:$A$702,Reseller!$B$2:$B$702),Geography!$A$2:$A$656,Geography!$D$2:$D$656)</f>
        <v>Canada</v>
      </c>
      <c r="Q4144" t="str">
        <f>_xlfn.XLOOKUP(E4144,Reseller!A$2:A$702,Reseller!D$2:D$702)</f>
        <v>Original Bicycle Supply Company</v>
      </c>
    </row>
    <row r="4145" spans="1:17" x14ac:dyDescent="0.25">
      <c r="A4145" s="1" t="s">
        <v>2081</v>
      </c>
      <c r="B4145" s="1">
        <v>6</v>
      </c>
      <c r="C4145" s="6">
        <v>43101</v>
      </c>
      <c r="D4145" s="1">
        <v>349</v>
      </c>
      <c r="E4145" s="1">
        <v>442</v>
      </c>
      <c r="F4145" s="1">
        <v>6</v>
      </c>
      <c r="G4145" s="1">
        <v>2</v>
      </c>
      <c r="H4145" s="7">
        <v>2024.99</v>
      </c>
      <c r="I4145" s="1">
        <v>3796.19</v>
      </c>
      <c r="J4145" s="6">
        <v>43101</v>
      </c>
      <c r="K4145" s="7">
        <v>4049.98</v>
      </c>
      <c r="L4145" s="8">
        <f t="shared" si="192"/>
        <v>253.78999999999996</v>
      </c>
      <c r="M4145">
        <f t="shared" si="193"/>
        <v>2018</v>
      </c>
      <c r="N4145">
        <f t="shared" si="194"/>
        <v>1</v>
      </c>
      <c r="O4145" t="str">
        <f>_xlfn.XLOOKUP(_xlfn.XLOOKUP(_xlfn.XLOOKUP(D4145,ProductKey,ProductSubcategoryKey),Subcategory!$A$2:$A$38,Subcategory!$C$2:$C$38),ProductCategoryKey,EnglishProductCategoryName)</f>
        <v>Bikes</v>
      </c>
      <c r="P4145" t="str">
        <f>_xlfn.XLOOKUP(_xlfn.XLOOKUP(E4145,Reseller!$A$2:$A$702,Reseller!$B$2:$B$702),Geography!$A$2:$A$656,Geography!$D$2:$D$656)</f>
        <v>Canada</v>
      </c>
      <c r="Q4145" t="str">
        <f>_xlfn.XLOOKUP(E4145,Reseller!A$2:A$702,Reseller!D$2:D$702)</f>
        <v>Original Bicycle Supply Company</v>
      </c>
    </row>
    <row r="4146" spans="1:17" x14ac:dyDescent="0.25">
      <c r="A4146" s="1" t="s">
        <v>2081</v>
      </c>
      <c r="B4146" s="1">
        <v>7</v>
      </c>
      <c r="C4146" s="6">
        <v>43101</v>
      </c>
      <c r="D4146" s="1">
        <v>215</v>
      </c>
      <c r="E4146" s="1">
        <v>442</v>
      </c>
      <c r="F4146" s="1">
        <v>6</v>
      </c>
      <c r="G4146" s="1">
        <v>1</v>
      </c>
      <c r="H4146" s="7">
        <v>20.190000000000001</v>
      </c>
      <c r="I4146" s="1">
        <v>12.03</v>
      </c>
      <c r="J4146" s="6">
        <v>43101</v>
      </c>
      <c r="K4146" s="7">
        <v>20.190000000000001</v>
      </c>
      <c r="L4146" s="8">
        <f t="shared" si="192"/>
        <v>8.1600000000000019</v>
      </c>
      <c r="M4146">
        <f t="shared" si="193"/>
        <v>2018</v>
      </c>
      <c r="N4146">
        <f t="shared" si="194"/>
        <v>1</v>
      </c>
      <c r="O4146" t="str">
        <f>_xlfn.XLOOKUP(_xlfn.XLOOKUP(_xlfn.XLOOKUP(D4146,ProductKey,ProductSubcategoryKey),Subcategory!$A$2:$A$38,Subcategory!$C$2:$C$38),ProductCategoryKey,EnglishProductCategoryName)</f>
        <v>Accessories</v>
      </c>
      <c r="P4146" t="str">
        <f>_xlfn.XLOOKUP(_xlfn.XLOOKUP(E4146,Reseller!$A$2:$A$702,Reseller!$B$2:$B$702),Geography!$A$2:$A$656,Geography!$D$2:$D$656)</f>
        <v>Canada</v>
      </c>
      <c r="Q4146" t="str">
        <f>_xlfn.XLOOKUP(E4146,Reseller!A$2:A$702,Reseller!D$2:D$702)</f>
        <v>Original Bicycle Supply Company</v>
      </c>
    </row>
    <row r="4147" spans="1:17" x14ac:dyDescent="0.25">
      <c r="A4147" s="1" t="s">
        <v>2081</v>
      </c>
      <c r="B4147" s="1">
        <v>8</v>
      </c>
      <c r="C4147" s="6">
        <v>43101</v>
      </c>
      <c r="D4147" s="1">
        <v>229</v>
      </c>
      <c r="E4147" s="1">
        <v>442</v>
      </c>
      <c r="F4147" s="1">
        <v>6</v>
      </c>
      <c r="G4147" s="1">
        <v>1</v>
      </c>
      <c r="H4147" s="7">
        <v>28.84</v>
      </c>
      <c r="I4147" s="1">
        <v>31.72</v>
      </c>
      <c r="J4147" s="6">
        <v>43101</v>
      </c>
      <c r="K4147" s="7">
        <v>28.84</v>
      </c>
      <c r="L4147" s="8">
        <f t="shared" si="192"/>
        <v>-2.879999999999999</v>
      </c>
      <c r="M4147">
        <f t="shared" si="193"/>
        <v>2018</v>
      </c>
      <c r="N4147">
        <f t="shared" si="194"/>
        <v>1</v>
      </c>
      <c r="O4147" t="str">
        <f>_xlfn.XLOOKUP(_xlfn.XLOOKUP(_xlfn.XLOOKUP(D4147,ProductKey,ProductSubcategoryKey),Subcategory!$A$2:$A$38,Subcategory!$C$2:$C$38),ProductCategoryKey,EnglishProductCategoryName)</f>
        <v>Clothing</v>
      </c>
      <c r="P4147" t="str">
        <f>_xlfn.XLOOKUP(_xlfn.XLOOKUP(E4147,Reseller!$A$2:$A$702,Reseller!$B$2:$B$702),Geography!$A$2:$A$656,Geography!$D$2:$D$656)</f>
        <v>Canada</v>
      </c>
      <c r="Q4147" t="str">
        <f>_xlfn.XLOOKUP(E4147,Reseller!A$2:A$702,Reseller!D$2:D$702)</f>
        <v>Original Bicycle Supply Company</v>
      </c>
    </row>
    <row r="4148" spans="1:17" x14ac:dyDescent="0.25">
      <c r="A4148" s="1" t="s">
        <v>2081</v>
      </c>
      <c r="B4148" s="1">
        <v>9</v>
      </c>
      <c r="C4148" s="6">
        <v>43101</v>
      </c>
      <c r="D4148" s="1">
        <v>350</v>
      </c>
      <c r="E4148" s="1">
        <v>442</v>
      </c>
      <c r="F4148" s="1">
        <v>6</v>
      </c>
      <c r="G4148" s="1">
        <v>2</v>
      </c>
      <c r="H4148" s="7">
        <v>2024.99</v>
      </c>
      <c r="I4148" s="1">
        <v>3796.19</v>
      </c>
      <c r="J4148" s="6">
        <v>43101</v>
      </c>
      <c r="K4148" s="7">
        <v>4049.98</v>
      </c>
      <c r="L4148" s="8">
        <f t="shared" si="192"/>
        <v>253.78999999999996</v>
      </c>
      <c r="M4148">
        <f t="shared" si="193"/>
        <v>2018</v>
      </c>
      <c r="N4148">
        <f t="shared" si="194"/>
        <v>1</v>
      </c>
      <c r="O4148" t="str">
        <f>_xlfn.XLOOKUP(_xlfn.XLOOKUP(_xlfn.XLOOKUP(D4148,ProductKey,ProductSubcategoryKey),Subcategory!$A$2:$A$38,Subcategory!$C$2:$C$38),ProductCategoryKey,EnglishProductCategoryName)</f>
        <v>Bikes</v>
      </c>
      <c r="P4148" t="str">
        <f>_xlfn.XLOOKUP(_xlfn.XLOOKUP(E4148,Reseller!$A$2:$A$702,Reseller!$B$2:$B$702),Geography!$A$2:$A$656,Geography!$D$2:$D$656)</f>
        <v>Canada</v>
      </c>
      <c r="Q4148" t="str">
        <f>_xlfn.XLOOKUP(E4148,Reseller!A$2:A$702,Reseller!D$2:D$702)</f>
        <v>Original Bicycle Supply Company</v>
      </c>
    </row>
    <row r="4149" spans="1:17" x14ac:dyDescent="0.25">
      <c r="A4149" s="1" t="s">
        <v>2081</v>
      </c>
      <c r="B4149" s="1">
        <v>10</v>
      </c>
      <c r="C4149" s="6">
        <v>43101</v>
      </c>
      <c r="D4149" s="1">
        <v>292</v>
      </c>
      <c r="E4149" s="1">
        <v>442</v>
      </c>
      <c r="F4149" s="1">
        <v>6</v>
      </c>
      <c r="G4149" s="1">
        <v>2</v>
      </c>
      <c r="H4149" s="7">
        <v>818.7</v>
      </c>
      <c r="I4149" s="1">
        <v>1413.62</v>
      </c>
      <c r="J4149" s="6">
        <v>43101</v>
      </c>
      <c r="K4149" s="7">
        <v>1637.4</v>
      </c>
      <c r="L4149" s="8">
        <f t="shared" si="192"/>
        <v>223.7800000000002</v>
      </c>
      <c r="M4149">
        <f t="shared" si="193"/>
        <v>2018</v>
      </c>
      <c r="N4149">
        <f t="shared" si="194"/>
        <v>1</v>
      </c>
      <c r="O4149" t="str">
        <f>_xlfn.XLOOKUP(_xlfn.XLOOKUP(_xlfn.XLOOKUP(D4149,ProductKey,ProductSubcategoryKey),Subcategory!$A$2:$A$38,Subcategory!$C$2:$C$38),ProductCategoryKey,EnglishProductCategoryName)</f>
        <v>Components</v>
      </c>
      <c r="P4149" t="str">
        <f>_xlfn.XLOOKUP(_xlfn.XLOOKUP(E4149,Reseller!$A$2:$A$702,Reseller!$B$2:$B$702),Geography!$A$2:$A$656,Geography!$D$2:$D$656)</f>
        <v>Canada</v>
      </c>
      <c r="Q4149" t="str">
        <f>_xlfn.XLOOKUP(E4149,Reseller!A$2:A$702,Reseller!D$2:D$702)</f>
        <v>Original Bicycle Supply Company</v>
      </c>
    </row>
    <row r="4150" spans="1:17" x14ac:dyDescent="0.25">
      <c r="A4150" s="1" t="s">
        <v>2081</v>
      </c>
      <c r="B4150" s="1">
        <v>11</v>
      </c>
      <c r="C4150" s="6">
        <v>43101</v>
      </c>
      <c r="D4150" s="1">
        <v>346</v>
      </c>
      <c r="E4150" s="1">
        <v>442</v>
      </c>
      <c r="F4150" s="1">
        <v>6</v>
      </c>
      <c r="G4150" s="1">
        <v>4</v>
      </c>
      <c r="H4150" s="7">
        <v>2039.99</v>
      </c>
      <c r="I4150" s="1">
        <v>7648.62</v>
      </c>
      <c r="J4150" s="6">
        <v>43101</v>
      </c>
      <c r="K4150" s="7">
        <v>8159.96</v>
      </c>
      <c r="L4150" s="8">
        <f t="shared" si="192"/>
        <v>511.34000000000015</v>
      </c>
      <c r="M4150">
        <f t="shared" si="193"/>
        <v>2018</v>
      </c>
      <c r="N4150">
        <f t="shared" si="194"/>
        <v>1</v>
      </c>
      <c r="O4150" t="str">
        <f>_xlfn.XLOOKUP(_xlfn.XLOOKUP(_xlfn.XLOOKUP(D4150,ProductKey,ProductSubcategoryKey),Subcategory!$A$2:$A$38,Subcategory!$C$2:$C$38),ProductCategoryKey,EnglishProductCategoryName)</f>
        <v>Bikes</v>
      </c>
      <c r="P4150" t="str">
        <f>_xlfn.XLOOKUP(_xlfn.XLOOKUP(E4150,Reseller!$A$2:$A$702,Reseller!$B$2:$B$702),Geography!$A$2:$A$656,Geography!$D$2:$D$656)</f>
        <v>Canada</v>
      </c>
      <c r="Q4150" t="str">
        <f>_xlfn.XLOOKUP(E4150,Reseller!A$2:A$702,Reseller!D$2:D$702)</f>
        <v>Original Bicycle Supply Company</v>
      </c>
    </row>
    <row r="4151" spans="1:17" x14ac:dyDescent="0.25">
      <c r="A4151" s="1" t="s">
        <v>2081</v>
      </c>
      <c r="B4151" s="1">
        <v>12</v>
      </c>
      <c r="C4151" s="6">
        <v>43101</v>
      </c>
      <c r="D4151" s="1">
        <v>307</v>
      </c>
      <c r="E4151" s="1">
        <v>442</v>
      </c>
      <c r="F4151" s="1">
        <v>6</v>
      </c>
      <c r="G4151" s="1">
        <v>1</v>
      </c>
      <c r="H4151" s="7">
        <v>722.59</v>
      </c>
      <c r="I4151" s="1">
        <v>623.84</v>
      </c>
      <c r="J4151" s="6">
        <v>43101</v>
      </c>
      <c r="K4151" s="7">
        <v>722.59</v>
      </c>
      <c r="L4151" s="8">
        <f t="shared" si="192"/>
        <v>98.75</v>
      </c>
      <c r="M4151">
        <f t="shared" si="193"/>
        <v>2018</v>
      </c>
      <c r="N4151">
        <f t="shared" si="194"/>
        <v>1</v>
      </c>
      <c r="O4151" t="str">
        <f>_xlfn.XLOOKUP(_xlfn.XLOOKUP(_xlfn.XLOOKUP(D4151,ProductKey,ProductSubcategoryKey),Subcategory!$A$2:$A$38,Subcategory!$C$2:$C$38),ProductCategoryKey,EnglishProductCategoryName)</f>
        <v>Components</v>
      </c>
      <c r="P4151" t="str">
        <f>_xlfn.XLOOKUP(_xlfn.XLOOKUP(E4151,Reseller!$A$2:$A$702,Reseller!$B$2:$B$702),Geography!$A$2:$A$656,Geography!$D$2:$D$656)</f>
        <v>Canada</v>
      </c>
      <c r="Q4151" t="str">
        <f>_xlfn.XLOOKUP(E4151,Reseller!A$2:A$702,Reseller!D$2:D$702)</f>
        <v>Original Bicycle Supply Company</v>
      </c>
    </row>
    <row r="4152" spans="1:17" x14ac:dyDescent="0.25">
      <c r="A4152" s="1" t="s">
        <v>2081</v>
      </c>
      <c r="B4152" s="1">
        <v>13</v>
      </c>
      <c r="C4152" s="6">
        <v>43101</v>
      </c>
      <c r="D4152" s="1">
        <v>212</v>
      </c>
      <c r="E4152" s="1">
        <v>442</v>
      </c>
      <c r="F4152" s="1">
        <v>6</v>
      </c>
      <c r="G4152" s="1">
        <v>2</v>
      </c>
      <c r="H4152" s="7">
        <v>20.190000000000001</v>
      </c>
      <c r="I4152" s="1">
        <v>24.06</v>
      </c>
      <c r="J4152" s="6">
        <v>43101</v>
      </c>
      <c r="K4152" s="7">
        <v>40.380000000000003</v>
      </c>
      <c r="L4152" s="8">
        <f t="shared" si="192"/>
        <v>16.320000000000004</v>
      </c>
      <c r="M4152">
        <f t="shared" si="193"/>
        <v>2018</v>
      </c>
      <c r="N4152">
        <f t="shared" si="194"/>
        <v>1</v>
      </c>
      <c r="O4152" t="str">
        <f>_xlfn.XLOOKUP(_xlfn.XLOOKUP(_xlfn.XLOOKUP(D4152,ProductKey,ProductSubcategoryKey),Subcategory!$A$2:$A$38,Subcategory!$C$2:$C$38),ProductCategoryKey,EnglishProductCategoryName)</f>
        <v>Accessories</v>
      </c>
      <c r="P4152" t="str">
        <f>_xlfn.XLOOKUP(_xlfn.XLOOKUP(E4152,Reseller!$A$2:$A$702,Reseller!$B$2:$B$702),Geography!$A$2:$A$656,Geography!$D$2:$D$656)</f>
        <v>Canada</v>
      </c>
      <c r="Q4152" t="str">
        <f>_xlfn.XLOOKUP(E4152,Reseller!A$2:A$702,Reseller!D$2:D$702)</f>
        <v>Original Bicycle Supply Company</v>
      </c>
    </row>
    <row r="4153" spans="1:17" x14ac:dyDescent="0.25">
      <c r="A4153" s="1" t="s">
        <v>2081</v>
      </c>
      <c r="B4153" s="1">
        <v>14</v>
      </c>
      <c r="C4153" s="6">
        <v>43101</v>
      </c>
      <c r="D4153" s="1">
        <v>344</v>
      </c>
      <c r="E4153" s="1">
        <v>442</v>
      </c>
      <c r="F4153" s="1">
        <v>6</v>
      </c>
      <c r="G4153" s="1">
        <v>2</v>
      </c>
      <c r="H4153" s="7">
        <v>2039.99</v>
      </c>
      <c r="I4153" s="1">
        <v>3824.31</v>
      </c>
      <c r="J4153" s="6">
        <v>43101</v>
      </c>
      <c r="K4153" s="7">
        <v>4079.98</v>
      </c>
      <c r="L4153" s="8">
        <f t="shared" si="192"/>
        <v>255.67000000000007</v>
      </c>
      <c r="M4153">
        <f t="shared" si="193"/>
        <v>2018</v>
      </c>
      <c r="N4153">
        <f t="shared" si="194"/>
        <v>1</v>
      </c>
      <c r="O4153" t="str">
        <f>_xlfn.XLOOKUP(_xlfn.XLOOKUP(_xlfn.XLOOKUP(D4153,ProductKey,ProductSubcategoryKey),Subcategory!$A$2:$A$38,Subcategory!$C$2:$C$38),ProductCategoryKey,EnglishProductCategoryName)</f>
        <v>Bikes</v>
      </c>
      <c r="P4153" t="str">
        <f>_xlfn.XLOOKUP(_xlfn.XLOOKUP(E4153,Reseller!$A$2:$A$702,Reseller!$B$2:$B$702),Geography!$A$2:$A$656,Geography!$D$2:$D$656)</f>
        <v>Canada</v>
      </c>
      <c r="Q4153" t="str">
        <f>_xlfn.XLOOKUP(E4153,Reseller!A$2:A$702,Reseller!D$2:D$702)</f>
        <v>Original Bicycle Supply Company</v>
      </c>
    </row>
    <row r="4154" spans="1:17" x14ac:dyDescent="0.25">
      <c r="A4154" s="1" t="s">
        <v>2081</v>
      </c>
      <c r="B4154" s="1">
        <v>15</v>
      </c>
      <c r="C4154" s="6">
        <v>43101</v>
      </c>
      <c r="D4154" s="1">
        <v>293</v>
      </c>
      <c r="E4154" s="1">
        <v>442</v>
      </c>
      <c r="F4154" s="1">
        <v>6</v>
      </c>
      <c r="G4154" s="1">
        <v>1</v>
      </c>
      <c r="H4154" s="7">
        <v>722.59</v>
      </c>
      <c r="I4154" s="1">
        <v>623.84</v>
      </c>
      <c r="J4154" s="6">
        <v>43101</v>
      </c>
      <c r="K4154" s="7">
        <v>722.59</v>
      </c>
      <c r="L4154" s="8">
        <f t="shared" si="192"/>
        <v>98.75</v>
      </c>
      <c r="M4154">
        <f t="shared" si="193"/>
        <v>2018</v>
      </c>
      <c r="N4154">
        <f t="shared" si="194"/>
        <v>1</v>
      </c>
      <c r="O4154" t="str">
        <f>_xlfn.XLOOKUP(_xlfn.XLOOKUP(_xlfn.XLOOKUP(D4154,ProductKey,ProductSubcategoryKey),Subcategory!$A$2:$A$38,Subcategory!$C$2:$C$38),ProductCategoryKey,EnglishProductCategoryName)</f>
        <v>Components</v>
      </c>
      <c r="P4154" t="str">
        <f>_xlfn.XLOOKUP(_xlfn.XLOOKUP(E4154,Reseller!$A$2:$A$702,Reseller!$B$2:$B$702),Geography!$A$2:$A$656,Geography!$D$2:$D$656)</f>
        <v>Canada</v>
      </c>
      <c r="Q4154" t="str">
        <f>_xlfn.XLOOKUP(E4154,Reseller!A$2:A$702,Reseller!D$2:D$702)</f>
        <v>Original Bicycle Supply Company</v>
      </c>
    </row>
    <row r="4155" spans="1:17" x14ac:dyDescent="0.25">
      <c r="A4155" s="1" t="s">
        <v>2082</v>
      </c>
      <c r="B4155" s="1">
        <v>1</v>
      </c>
      <c r="C4155" s="6">
        <v>43101</v>
      </c>
      <c r="D4155" s="1">
        <v>326</v>
      </c>
      <c r="E4155" s="1">
        <v>227</v>
      </c>
      <c r="F4155" s="1">
        <v>6</v>
      </c>
      <c r="G4155" s="1">
        <v>2</v>
      </c>
      <c r="H4155" s="7">
        <v>419.46</v>
      </c>
      <c r="I4155" s="1">
        <v>826.29</v>
      </c>
      <c r="J4155" s="6">
        <v>43101</v>
      </c>
      <c r="K4155" s="7">
        <v>838.92</v>
      </c>
      <c r="L4155" s="8">
        <f t="shared" si="192"/>
        <v>12.629999999999995</v>
      </c>
      <c r="M4155">
        <f t="shared" si="193"/>
        <v>2018</v>
      </c>
      <c r="N4155">
        <f t="shared" si="194"/>
        <v>1</v>
      </c>
      <c r="O4155" t="str">
        <f>_xlfn.XLOOKUP(_xlfn.XLOOKUP(_xlfn.XLOOKUP(D4155,ProductKey,ProductSubcategoryKey),Subcategory!$A$2:$A$38,Subcategory!$C$2:$C$38),ProductCategoryKey,EnglishProductCategoryName)</f>
        <v>Bikes</v>
      </c>
      <c r="P4155" t="str">
        <f>_xlfn.XLOOKUP(_xlfn.XLOOKUP(E4155,Reseller!$A$2:$A$702,Reseller!$B$2:$B$702),Geography!$A$2:$A$656,Geography!$D$2:$D$656)</f>
        <v>Canada</v>
      </c>
      <c r="Q4155" t="str">
        <f>_xlfn.XLOOKUP(E4155,Reseller!A$2:A$702,Reseller!D$2:D$702)</f>
        <v>Health Spa, Limited</v>
      </c>
    </row>
    <row r="4156" spans="1:17" x14ac:dyDescent="0.25">
      <c r="A4156" s="1" t="s">
        <v>2082</v>
      </c>
      <c r="B4156" s="1">
        <v>2</v>
      </c>
      <c r="C4156" s="6">
        <v>43101</v>
      </c>
      <c r="D4156" s="1">
        <v>262</v>
      </c>
      <c r="E4156" s="1">
        <v>227</v>
      </c>
      <c r="F4156" s="1">
        <v>6</v>
      </c>
      <c r="G4156" s="1">
        <v>2</v>
      </c>
      <c r="H4156" s="7">
        <v>183.94</v>
      </c>
      <c r="I4156" s="1">
        <v>362.97</v>
      </c>
      <c r="J4156" s="6">
        <v>43101</v>
      </c>
      <c r="K4156" s="7">
        <v>367.88</v>
      </c>
      <c r="L4156" s="8">
        <f t="shared" si="192"/>
        <v>4.9099999999999682</v>
      </c>
      <c r="M4156">
        <f t="shared" si="193"/>
        <v>2018</v>
      </c>
      <c r="N4156">
        <f t="shared" si="194"/>
        <v>1</v>
      </c>
      <c r="O4156" t="str">
        <f>_xlfn.XLOOKUP(_xlfn.XLOOKUP(_xlfn.XLOOKUP(D4156,ProductKey,ProductSubcategoryKey),Subcategory!$A$2:$A$38,Subcategory!$C$2:$C$38),ProductCategoryKey,EnglishProductCategoryName)</f>
        <v>Components</v>
      </c>
      <c r="P4156" t="str">
        <f>_xlfn.XLOOKUP(_xlfn.XLOOKUP(E4156,Reseller!$A$2:$A$702,Reseller!$B$2:$B$702),Geography!$A$2:$A$656,Geography!$D$2:$D$656)</f>
        <v>Canada</v>
      </c>
      <c r="Q4156" t="str">
        <f>_xlfn.XLOOKUP(E4156,Reseller!A$2:A$702,Reseller!D$2:D$702)</f>
        <v>Health Spa, Limited</v>
      </c>
    </row>
    <row r="4157" spans="1:17" x14ac:dyDescent="0.25">
      <c r="A4157" s="1" t="s">
        <v>2082</v>
      </c>
      <c r="B4157" s="1">
        <v>3</v>
      </c>
      <c r="C4157" s="6">
        <v>43101</v>
      </c>
      <c r="D4157" s="1">
        <v>328</v>
      </c>
      <c r="E4157" s="1">
        <v>227</v>
      </c>
      <c r="F4157" s="1">
        <v>6</v>
      </c>
      <c r="G4157" s="1">
        <v>1</v>
      </c>
      <c r="H4157" s="7">
        <v>419.46</v>
      </c>
      <c r="I4157" s="1">
        <v>413.15</v>
      </c>
      <c r="J4157" s="6">
        <v>43101</v>
      </c>
      <c r="K4157" s="7">
        <v>419.46</v>
      </c>
      <c r="L4157" s="8">
        <f t="shared" si="192"/>
        <v>6.3100000000000023</v>
      </c>
      <c r="M4157">
        <f t="shared" si="193"/>
        <v>2018</v>
      </c>
      <c r="N4157">
        <f t="shared" si="194"/>
        <v>1</v>
      </c>
      <c r="O4157" t="str">
        <f>_xlfn.XLOOKUP(_xlfn.XLOOKUP(_xlfn.XLOOKUP(D4157,ProductKey,ProductSubcategoryKey),Subcategory!$A$2:$A$38,Subcategory!$C$2:$C$38),ProductCategoryKey,EnglishProductCategoryName)</f>
        <v>Bikes</v>
      </c>
      <c r="P4157" t="str">
        <f>_xlfn.XLOOKUP(_xlfn.XLOOKUP(E4157,Reseller!$A$2:$A$702,Reseller!$B$2:$B$702),Geography!$A$2:$A$656,Geography!$D$2:$D$656)</f>
        <v>Canada</v>
      </c>
      <c r="Q4157" t="str">
        <f>_xlfn.XLOOKUP(E4157,Reseller!A$2:A$702,Reseller!D$2:D$702)</f>
        <v>Health Spa, Limited</v>
      </c>
    </row>
    <row r="4158" spans="1:17" x14ac:dyDescent="0.25">
      <c r="A4158" s="1" t="s">
        <v>2082</v>
      </c>
      <c r="B4158" s="1">
        <v>4</v>
      </c>
      <c r="C4158" s="6">
        <v>43101</v>
      </c>
      <c r="D4158" s="1">
        <v>270</v>
      </c>
      <c r="E4158" s="1">
        <v>227</v>
      </c>
      <c r="F4158" s="1">
        <v>6</v>
      </c>
      <c r="G4158" s="1">
        <v>1</v>
      </c>
      <c r="H4158" s="7">
        <v>183.94</v>
      </c>
      <c r="I4158" s="1">
        <v>181.49</v>
      </c>
      <c r="J4158" s="6">
        <v>43101</v>
      </c>
      <c r="K4158" s="7">
        <v>183.94</v>
      </c>
      <c r="L4158" s="8">
        <f t="shared" si="192"/>
        <v>2.4499999999999886</v>
      </c>
      <c r="M4158">
        <f t="shared" si="193"/>
        <v>2018</v>
      </c>
      <c r="N4158">
        <f t="shared" si="194"/>
        <v>1</v>
      </c>
      <c r="O4158" t="str">
        <f>_xlfn.XLOOKUP(_xlfn.XLOOKUP(_xlfn.XLOOKUP(D4158,ProductKey,ProductSubcategoryKey),Subcategory!$A$2:$A$38,Subcategory!$C$2:$C$38),ProductCategoryKey,EnglishProductCategoryName)</f>
        <v>Components</v>
      </c>
      <c r="P4158" t="str">
        <f>_xlfn.XLOOKUP(_xlfn.XLOOKUP(E4158,Reseller!$A$2:$A$702,Reseller!$B$2:$B$702),Geography!$A$2:$A$656,Geography!$D$2:$D$656)</f>
        <v>Canada</v>
      </c>
      <c r="Q4158" t="str">
        <f>_xlfn.XLOOKUP(E4158,Reseller!A$2:A$702,Reseller!D$2:D$702)</f>
        <v>Health Spa, Limited</v>
      </c>
    </row>
    <row r="4159" spans="1:17" x14ac:dyDescent="0.25">
      <c r="A4159" s="1" t="s">
        <v>2082</v>
      </c>
      <c r="B4159" s="1">
        <v>5</v>
      </c>
      <c r="C4159" s="6">
        <v>43101</v>
      </c>
      <c r="D4159" s="1">
        <v>253</v>
      </c>
      <c r="E4159" s="1">
        <v>227</v>
      </c>
      <c r="F4159" s="1">
        <v>6</v>
      </c>
      <c r="G4159" s="1">
        <v>1</v>
      </c>
      <c r="H4159" s="7">
        <v>178.58</v>
      </c>
      <c r="I4159" s="1">
        <v>176.2</v>
      </c>
      <c r="J4159" s="6">
        <v>43101</v>
      </c>
      <c r="K4159" s="7">
        <v>178.58</v>
      </c>
      <c r="L4159" s="8">
        <f t="shared" si="192"/>
        <v>2.3800000000000239</v>
      </c>
      <c r="M4159">
        <f t="shared" si="193"/>
        <v>2018</v>
      </c>
      <c r="N4159">
        <f t="shared" si="194"/>
        <v>1</v>
      </c>
      <c r="O4159" t="str">
        <f>_xlfn.XLOOKUP(_xlfn.XLOOKUP(_xlfn.XLOOKUP(D4159,ProductKey,ProductSubcategoryKey),Subcategory!$A$2:$A$38,Subcategory!$C$2:$C$38),ProductCategoryKey,EnglishProductCategoryName)</f>
        <v>Components</v>
      </c>
      <c r="P4159" t="str">
        <f>_xlfn.XLOOKUP(_xlfn.XLOOKUP(E4159,Reseller!$A$2:$A$702,Reseller!$B$2:$B$702),Geography!$A$2:$A$656,Geography!$D$2:$D$656)</f>
        <v>Canada</v>
      </c>
      <c r="Q4159" t="str">
        <f>_xlfn.XLOOKUP(E4159,Reseller!A$2:A$702,Reseller!D$2:D$702)</f>
        <v>Health Spa, Limited</v>
      </c>
    </row>
    <row r="4160" spans="1:17" x14ac:dyDescent="0.25">
      <c r="A4160" s="1" t="s">
        <v>2082</v>
      </c>
      <c r="B4160" s="1">
        <v>6</v>
      </c>
      <c r="C4160" s="6">
        <v>43101</v>
      </c>
      <c r="D4160" s="1">
        <v>314</v>
      </c>
      <c r="E4160" s="1">
        <v>227</v>
      </c>
      <c r="F4160" s="1">
        <v>6</v>
      </c>
      <c r="G4160" s="1">
        <v>1</v>
      </c>
      <c r="H4160" s="7">
        <v>2146.96</v>
      </c>
      <c r="I4160" s="1">
        <v>2171.29</v>
      </c>
      <c r="J4160" s="6">
        <v>43101</v>
      </c>
      <c r="K4160" s="7">
        <v>2146.96</v>
      </c>
      <c r="L4160" s="8">
        <f t="shared" si="192"/>
        <v>-24.329999999999927</v>
      </c>
      <c r="M4160">
        <f t="shared" si="193"/>
        <v>2018</v>
      </c>
      <c r="N4160">
        <f t="shared" si="194"/>
        <v>1</v>
      </c>
      <c r="O4160" t="str">
        <f>_xlfn.XLOOKUP(_xlfn.XLOOKUP(_xlfn.XLOOKUP(D4160,ProductKey,ProductSubcategoryKey),Subcategory!$A$2:$A$38,Subcategory!$C$2:$C$38),ProductCategoryKey,EnglishProductCategoryName)</f>
        <v>Bikes</v>
      </c>
      <c r="P4160" t="str">
        <f>_xlfn.XLOOKUP(_xlfn.XLOOKUP(E4160,Reseller!$A$2:$A$702,Reseller!$B$2:$B$702),Geography!$A$2:$A$656,Geography!$D$2:$D$656)</f>
        <v>Canada</v>
      </c>
      <c r="Q4160" t="str">
        <f>_xlfn.XLOOKUP(E4160,Reseller!A$2:A$702,Reseller!D$2:D$702)</f>
        <v>Health Spa, Limited</v>
      </c>
    </row>
    <row r="4161" spans="1:17" x14ac:dyDescent="0.25">
      <c r="A4161" s="1" t="s">
        <v>2082</v>
      </c>
      <c r="B4161" s="1">
        <v>7</v>
      </c>
      <c r="C4161" s="6">
        <v>43101</v>
      </c>
      <c r="D4161" s="1">
        <v>315</v>
      </c>
      <c r="E4161" s="1">
        <v>227</v>
      </c>
      <c r="F4161" s="1">
        <v>6</v>
      </c>
      <c r="G4161" s="1">
        <v>5</v>
      </c>
      <c r="H4161" s="7">
        <v>874.79</v>
      </c>
      <c r="I4161" s="1">
        <v>4423.54</v>
      </c>
      <c r="J4161" s="6">
        <v>43101</v>
      </c>
      <c r="K4161" s="7">
        <v>4373.95</v>
      </c>
      <c r="L4161" s="8">
        <f t="shared" si="192"/>
        <v>-49.590000000000146</v>
      </c>
      <c r="M4161">
        <f t="shared" si="193"/>
        <v>2018</v>
      </c>
      <c r="N4161">
        <f t="shared" si="194"/>
        <v>1</v>
      </c>
      <c r="O4161" t="str">
        <f>_xlfn.XLOOKUP(_xlfn.XLOOKUP(_xlfn.XLOOKUP(D4161,ProductKey,ProductSubcategoryKey),Subcategory!$A$2:$A$38,Subcategory!$C$2:$C$38),ProductCategoryKey,EnglishProductCategoryName)</f>
        <v>Bikes</v>
      </c>
      <c r="P4161" t="str">
        <f>_xlfn.XLOOKUP(_xlfn.XLOOKUP(E4161,Reseller!$A$2:$A$702,Reseller!$B$2:$B$702),Geography!$A$2:$A$656,Geography!$D$2:$D$656)</f>
        <v>Canada</v>
      </c>
      <c r="Q4161" t="str">
        <f>_xlfn.XLOOKUP(E4161,Reseller!A$2:A$702,Reseller!D$2:D$702)</f>
        <v>Health Spa, Limited</v>
      </c>
    </row>
    <row r="4162" spans="1:17" x14ac:dyDescent="0.25">
      <c r="A4162" s="1" t="s">
        <v>2082</v>
      </c>
      <c r="B4162" s="1">
        <v>8</v>
      </c>
      <c r="C4162" s="6">
        <v>43101</v>
      </c>
      <c r="D4162" s="1">
        <v>319</v>
      </c>
      <c r="E4162" s="1">
        <v>227</v>
      </c>
      <c r="F4162" s="1">
        <v>6</v>
      </c>
      <c r="G4162" s="1">
        <v>6</v>
      </c>
      <c r="H4162" s="7">
        <v>874.79</v>
      </c>
      <c r="I4162" s="1">
        <v>5308.25</v>
      </c>
      <c r="J4162" s="6">
        <v>43101</v>
      </c>
      <c r="K4162" s="7">
        <v>5248.74</v>
      </c>
      <c r="L4162" s="8">
        <f t="shared" ref="L4162:L4225" si="195">IF(I4162="",IF(_xlfn.XLOOKUP(D4162,ProductKey,FinishedGoodsFlag)=TRUE,K4162-G4162*_xlfn.XLOOKUP(D4162,ProductKey,StandardCost),""),K4162-I4162)</f>
        <v>-59.510000000000218</v>
      </c>
      <c r="M4162">
        <f t="shared" si="193"/>
        <v>2018</v>
      </c>
      <c r="N4162">
        <f t="shared" si="194"/>
        <v>1</v>
      </c>
      <c r="O4162" t="str">
        <f>_xlfn.XLOOKUP(_xlfn.XLOOKUP(_xlfn.XLOOKUP(D4162,ProductKey,ProductSubcategoryKey),Subcategory!$A$2:$A$38,Subcategory!$C$2:$C$38),ProductCategoryKey,EnglishProductCategoryName)</f>
        <v>Bikes</v>
      </c>
      <c r="P4162" t="str">
        <f>_xlfn.XLOOKUP(_xlfn.XLOOKUP(E4162,Reseller!$A$2:$A$702,Reseller!$B$2:$B$702),Geography!$A$2:$A$656,Geography!$D$2:$D$656)</f>
        <v>Canada</v>
      </c>
      <c r="Q4162" t="str">
        <f>_xlfn.XLOOKUP(E4162,Reseller!A$2:A$702,Reseller!D$2:D$702)</f>
        <v>Health Spa, Limited</v>
      </c>
    </row>
    <row r="4163" spans="1:17" x14ac:dyDescent="0.25">
      <c r="A4163" s="1" t="s">
        <v>2082</v>
      </c>
      <c r="B4163" s="1">
        <v>9</v>
      </c>
      <c r="C4163" s="6">
        <v>43101</v>
      </c>
      <c r="D4163" s="1">
        <v>264</v>
      </c>
      <c r="E4163" s="1">
        <v>227</v>
      </c>
      <c r="F4163" s="1">
        <v>6</v>
      </c>
      <c r="G4163" s="1">
        <v>2</v>
      </c>
      <c r="H4163" s="7">
        <v>183.94</v>
      </c>
      <c r="I4163" s="1">
        <v>362.97</v>
      </c>
      <c r="J4163" s="6">
        <v>43101</v>
      </c>
      <c r="K4163" s="7">
        <v>367.88</v>
      </c>
      <c r="L4163" s="8">
        <f t="shared" si="195"/>
        <v>4.9099999999999682</v>
      </c>
      <c r="M4163">
        <f t="shared" ref="M4163:M4226" si="196">YEAR(C4163)</f>
        <v>2018</v>
      </c>
      <c r="N4163">
        <f t="shared" ref="N4163:N4226" si="197">MONTH(C4163)</f>
        <v>1</v>
      </c>
      <c r="O4163" t="str">
        <f>_xlfn.XLOOKUP(_xlfn.XLOOKUP(_xlfn.XLOOKUP(D4163,ProductKey,ProductSubcategoryKey),Subcategory!$A$2:$A$38,Subcategory!$C$2:$C$38),ProductCategoryKey,EnglishProductCategoryName)</f>
        <v>Components</v>
      </c>
      <c r="P4163" t="str">
        <f>_xlfn.XLOOKUP(_xlfn.XLOOKUP(E4163,Reseller!$A$2:$A$702,Reseller!$B$2:$B$702),Geography!$A$2:$A$656,Geography!$D$2:$D$656)</f>
        <v>Canada</v>
      </c>
      <c r="Q4163" t="str">
        <f>_xlfn.XLOOKUP(E4163,Reseller!A$2:A$702,Reseller!D$2:D$702)</f>
        <v>Health Spa, Limited</v>
      </c>
    </row>
    <row r="4164" spans="1:17" x14ac:dyDescent="0.25">
      <c r="A4164" s="1" t="s">
        <v>2082</v>
      </c>
      <c r="B4164" s="1">
        <v>10</v>
      </c>
      <c r="C4164" s="6">
        <v>43101</v>
      </c>
      <c r="D4164" s="1">
        <v>322</v>
      </c>
      <c r="E4164" s="1">
        <v>227</v>
      </c>
      <c r="F4164" s="1">
        <v>6</v>
      </c>
      <c r="G4164" s="1">
        <v>2</v>
      </c>
      <c r="H4164" s="7">
        <v>419.46</v>
      </c>
      <c r="I4164" s="1">
        <v>826.29</v>
      </c>
      <c r="J4164" s="6">
        <v>43101</v>
      </c>
      <c r="K4164" s="7">
        <v>838.92</v>
      </c>
      <c r="L4164" s="8">
        <f t="shared" si="195"/>
        <v>12.629999999999995</v>
      </c>
      <c r="M4164">
        <f t="shared" si="196"/>
        <v>2018</v>
      </c>
      <c r="N4164">
        <f t="shared" si="197"/>
        <v>1</v>
      </c>
      <c r="O4164" t="str">
        <f>_xlfn.XLOOKUP(_xlfn.XLOOKUP(_xlfn.XLOOKUP(D4164,ProductKey,ProductSubcategoryKey),Subcategory!$A$2:$A$38,Subcategory!$C$2:$C$38),ProductCategoryKey,EnglishProductCategoryName)</f>
        <v>Bikes</v>
      </c>
      <c r="P4164" t="str">
        <f>_xlfn.XLOOKUP(_xlfn.XLOOKUP(E4164,Reseller!$A$2:$A$702,Reseller!$B$2:$B$702),Geography!$A$2:$A$656,Geography!$D$2:$D$656)</f>
        <v>Canada</v>
      </c>
      <c r="Q4164" t="str">
        <f>_xlfn.XLOOKUP(E4164,Reseller!A$2:A$702,Reseller!D$2:D$702)</f>
        <v>Health Spa, Limited</v>
      </c>
    </row>
    <row r="4165" spans="1:17" x14ac:dyDescent="0.25">
      <c r="A4165" s="1" t="s">
        <v>2082</v>
      </c>
      <c r="B4165" s="1">
        <v>11</v>
      </c>
      <c r="C4165" s="6">
        <v>43101</v>
      </c>
      <c r="D4165" s="1">
        <v>338</v>
      </c>
      <c r="E4165" s="1">
        <v>227</v>
      </c>
      <c r="F4165" s="1">
        <v>6</v>
      </c>
      <c r="G4165" s="1">
        <v>1</v>
      </c>
      <c r="H4165" s="7">
        <v>419.46</v>
      </c>
      <c r="I4165" s="1">
        <v>413.15</v>
      </c>
      <c r="J4165" s="6">
        <v>43101</v>
      </c>
      <c r="K4165" s="7">
        <v>419.46</v>
      </c>
      <c r="L4165" s="8">
        <f t="shared" si="195"/>
        <v>6.3100000000000023</v>
      </c>
      <c r="M4165">
        <f t="shared" si="196"/>
        <v>2018</v>
      </c>
      <c r="N4165">
        <f t="shared" si="197"/>
        <v>1</v>
      </c>
      <c r="O4165" t="str">
        <f>_xlfn.XLOOKUP(_xlfn.XLOOKUP(_xlfn.XLOOKUP(D4165,ProductKey,ProductSubcategoryKey),Subcategory!$A$2:$A$38,Subcategory!$C$2:$C$38),ProductCategoryKey,EnglishProductCategoryName)</f>
        <v>Bikes</v>
      </c>
      <c r="P4165" t="str">
        <f>_xlfn.XLOOKUP(_xlfn.XLOOKUP(E4165,Reseller!$A$2:$A$702,Reseller!$B$2:$B$702),Geography!$A$2:$A$656,Geography!$D$2:$D$656)</f>
        <v>Canada</v>
      </c>
      <c r="Q4165" t="str">
        <f>_xlfn.XLOOKUP(E4165,Reseller!A$2:A$702,Reseller!D$2:D$702)</f>
        <v>Health Spa, Limited</v>
      </c>
    </row>
    <row r="4166" spans="1:17" x14ac:dyDescent="0.25">
      <c r="A4166" s="1" t="s">
        <v>2082</v>
      </c>
      <c r="B4166" s="1">
        <v>12</v>
      </c>
      <c r="C4166" s="6">
        <v>43101</v>
      </c>
      <c r="D4166" s="1">
        <v>342</v>
      </c>
      <c r="E4166" s="1">
        <v>227</v>
      </c>
      <c r="F4166" s="1">
        <v>6</v>
      </c>
      <c r="G4166" s="1">
        <v>4</v>
      </c>
      <c r="H4166" s="7">
        <v>419.46</v>
      </c>
      <c r="I4166" s="1">
        <v>1652.59</v>
      </c>
      <c r="J4166" s="6">
        <v>43101</v>
      </c>
      <c r="K4166" s="7">
        <v>1677.84</v>
      </c>
      <c r="L4166" s="8">
        <f t="shared" si="195"/>
        <v>25.25</v>
      </c>
      <c r="M4166">
        <f t="shared" si="196"/>
        <v>2018</v>
      </c>
      <c r="N4166">
        <f t="shared" si="197"/>
        <v>1</v>
      </c>
      <c r="O4166" t="str">
        <f>_xlfn.XLOOKUP(_xlfn.XLOOKUP(_xlfn.XLOOKUP(D4166,ProductKey,ProductSubcategoryKey),Subcategory!$A$2:$A$38,Subcategory!$C$2:$C$38),ProductCategoryKey,EnglishProductCategoryName)</f>
        <v>Bikes</v>
      </c>
      <c r="P4166" t="str">
        <f>_xlfn.XLOOKUP(_xlfn.XLOOKUP(E4166,Reseller!$A$2:$A$702,Reseller!$B$2:$B$702),Geography!$A$2:$A$656,Geography!$D$2:$D$656)</f>
        <v>Canada</v>
      </c>
      <c r="Q4166" t="str">
        <f>_xlfn.XLOOKUP(E4166,Reseller!A$2:A$702,Reseller!D$2:D$702)</f>
        <v>Health Spa, Limited</v>
      </c>
    </row>
    <row r="4167" spans="1:17" x14ac:dyDescent="0.25">
      <c r="A4167" s="1" t="s">
        <v>2082</v>
      </c>
      <c r="B4167" s="1">
        <v>13</v>
      </c>
      <c r="C4167" s="6">
        <v>43101</v>
      </c>
      <c r="D4167" s="1">
        <v>272</v>
      </c>
      <c r="E4167" s="1">
        <v>227</v>
      </c>
      <c r="F4167" s="1">
        <v>6</v>
      </c>
      <c r="G4167" s="1">
        <v>2</v>
      </c>
      <c r="H4167" s="7">
        <v>183.94</v>
      </c>
      <c r="I4167" s="1">
        <v>362.97</v>
      </c>
      <c r="J4167" s="6">
        <v>43101</v>
      </c>
      <c r="K4167" s="7">
        <v>367.88</v>
      </c>
      <c r="L4167" s="8">
        <f t="shared" si="195"/>
        <v>4.9099999999999682</v>
      </c>
      <c r="M4167">
        <f t="shared" si="196"/>
        <v>2018</v>
      </c>
      <c r="N4167">
        <f t="shared" si="197"/>
        <v>1</v>
      </c>
      <c r="O4167" t="str">
        <f>_xlfn.XLOOKUP(_xlfn.XLOOKUP(_xlfn.XLOOKUP(D4167,ProductKey,ProductSubcategoryKey),Subcategory!$A$2:$A$38,Subcategory!$C$2:$C$38),ProductCategoryKey,EnglishProductCategoryName)</f>
        <v>Components</v>
      </c>
      <c r="P4167" t="str">
        <f>_xlfn.XLOOKUP(_xlfn.XLOOKUP(E4167,Reseller!$A$2:$A$702,Reseller!$B$2:$B$702),Geography!$A$2:$A$656,Geography!$D$2:$D$656)</f>
        <v>Canada</v>
      </c>
      <c r="Q4167" t="str">
        <f>_xlfn.XLOOKUP(E4167,Reseller!A$2:A$702,Reseller!D$2:D$702)</f>
        <v>Health Spa, Limited</v>
      </c>
    </row>
    <row r="4168" spans="1:17" x14ac:dyDescent="0.25">
      <c r="A4168" s="1" t="s">
        <v>2082</v>
      </c>
      <c r="B4168" s="1">
        <v>14</v>
      </c>
      <c r="C4168" s="6">
        <v>43101</v>
      </c>
      <c r="D4168" s="1">
        <v>316</v>
      </c>
      <c r="E4168" s="1">
        <v>227</v>
      </c>
      <c r="F4168" s="1">
        <v>6</v>
      </c>
      <c r="G4168" s="1">
        <v>3</v>
      </c>
      <c r="H4168" s="7">
        <v>874.79</v>
      </c>
      <c r="I4168" s="1">
        <v>2654.12</v>
      </c>
      <c r="J4168" s="6">
        <v>43101</v>
      </c>
      <c r="K4168" s="7">
        <v>2624.37</v>
      </c>
      <c r="L4168" s="8">
        <f t="shared" si="195"/>
        <v>-29.75</v>
      </c>
      <c r="M4168">
        <f t="shared" si="196"/>
        <v>2018</v>
      </c>
      <c r="N4168">
        <f t="shared" si="197"/>
        <v>1</v>
      </c>
      <c r="O4168" t="str">
        <f>_xlfn.XLOOKUP(_xlfn.XLOOKUP(_xlfn.XLOOKUP(D4168,ProductKey,ProductSubcategoryKey),Subcategory!$A$2:$A$38,Subcategory!$C$2:$C$38),ProductCategoryKey,EnglishProductCategoryName)</f>
        <v>Bikes</v>
      </c>
      <c r="P4168" t="str">
        <f>_xlfn.XLOOKUP(_xlfn.XLOOKUP(E4168,Reseller!$A$2:$A$702,Reseller!$B$2:$B$702),Geography!$A$2:$A$656,Geography!$D$2:$D$656)</f>
        <v>Canada</v>
      </c>
      <c r="Q4168" t="str">
        <f>_xlfn.XLOOKUP(E4168,Reseller!A$2:A$702,Reseller!D$2:D$702)</f>
        <v>Health Spa, Limited</v>
      </c>
    </row>
    <row r="4169" spans="1:17" x14ac:dyDescent="0.25">
      <c r="A4169" s="1" t="s">
        <v>2082</v>
      </c>
      <c r="B4169" s="1">
        <v>15</v>
      </c>
      <c r="C4169" s="6">
        <v>43101</v>
      </c>
      <c r="D4169" s="1">
        <v>317</v>
      </c>
      <c r="E4169" s="1">
        <v>227</v>
      </c>
      <c r="F4169" s="1">
        <v>6</v>
      </c>
      <c r="G4169" s="1">
        <v>5</v>
      </c>
      <c r="H4169" s="7">
        <v>874.79</v>
      </c>
      <c r="I4169" s="1">
        <v>4423.54</v>
      </c>
      <c r="J4169" s="6">
        <v>43101</v>
      </c>
      <c r="K4169" s="7">
        <v>4373.95</v>
      </c>
      <c r="L4169" s="8">
        <f t="shared" si="195"/>
        <v>-49.590000000000146</v>
      </c>
      <c r="M4169">
        <f t="shared" si="196"/>
        <v>2018</v>
      </c>
      <c r="N4169">
        <f t="shared" si="197"/>
        <v>1</v>
      </c>
      <c r="O4169" t="str">
        <f>_xlfn.XLOOKUP(_xlfn.XLOOKUP(_xlfn.XLOOKUP(D4169,ProductKey,ProductSubcategoryKey),Subcategory!$A$2:$A$38,Subcategory!$C$2:$C$38),ProductCategoryKey,EnglishProductCategoryName)</f>
        <v>Bikes</v>
      </c>
      <c r="P4169" t="str">
        <f>_xlfn.XLOOKUP(_xlfn.XLOOKUP(E4169,Reseller!$A$2:$A$702,Reseller!$B$2:$B$702),Geography!$A$2:$A$656,Geography!$D$2:$D$656)</f>
        <v>Canada</v>
      </c>
      <c r="Q4169" t="str">
        <f>_xlfn.XLOOKUP(E4169,Reseller!A$2:A$702,Reseller!D$2:D$702)</f>
        <v>Health Spa, Limited</v>
      </c>
    </row>
    <row r="4170" spans="1:17" x14ac:dyDescent="0.25">
      <c r="A4170" s="1" t="s">
        <v>2082</v>
      </c>
      <c r="B4170" s="1">
        <v>16</v>
      </c>
      <c r="C4170" s="6">
        <v>43101</v>
      </c>
      <c r="D4170" s="1">
        <v>285</v>
      </c>
      <c r="E4170" s="1">
        <v>227</v>
      </c>
      <c r="F4170" s="1">
        <v>6</v>
      </c>
      <c r="G4170" s="1">
        <v>2</v>
      </c>
      <c r="H4170" s="7">
        <v>178.58</v>
      </c>
      <c r="I4170" s="1">
        <v>352.4</v>
      </c>
      <c r="J4170" s="6">
        <v>43101</v>
      </c>
      <c r="K4170" s="7">
        <v>357.16</v>
      </c>
      <c r="L4170" s="8">
        <f t="shared" si="195"/>
        <v>4.7600000000000477</v>
      </c>
      <c r="M4170">
        <f t="shared" si="196"/>
        <v>2018</v>
      </c>
      <c r="N4170">
        <f t="shared" si="197"/>
        <v>1</v>
      </c>
      <c r="O4170" t="str">
        <f>_xlfn.XLOOKUP(_xlfn.XLOOKUP(_xlfn.XLOOKUP(D4170,ProductKey,ProductSubcategoryKey),Subcategory!$A$2:$A$38,Subcategory!$C$2:$C$38),ProductCategoryKey,EnglishProductCategoryName)</f>
        <v>Components</v>
      </c>
      <c r="P4170" t="str">
        <f>_xlfn.XLOOKUP(_xlfn.XLOOKUP(E4170,Reseller!$A$2:$A$702,Reseller!$B$2:$B$702),Geography!$A$2:$A$656,Geography!$D$2:$D$656)</f>
        <v>Canada</v>
      </c>
      <c r="Q4170" t="str">
        <f>_xlfn.XLOOKUP(E4170,Reseller!A$2:A$702,Reseller!D$2:D$702)</f>
        <v>Health Spa, Limited</v>
      </c>
    </row>
    <row r="4171" spans="1:17" x14ac:dyDescent="0.25">
      <c r="A4171" s="1" t="s">
        <v>2082</v>
      </c>
      <c r="B4171" s="1">
        <v>17</v>
      </c>
      <c r="C4171" s="6">
        <v>43101</v>
      </c>
      <c r="D4171" s="1">
        <v>324</v>
      </c>
      <c r="E4171" s="1">
        <v>227</v>
      </c>
      <c r="F4171" s="1">
        <v>6</v>
      </c>
      <c r="G4171" s="1">
        <v>4</v>
      </c>
      <c r="H4171" s="7">
        <v>419.46</v>
      </c>
      <c r="I4171" s="1">
        <v>1652.59</v>
      </c>
      <c r="J4171" s="6">
        <v>43101</v>
      </c>
      <c r="K4171" s="7">
        <v>1677.84</v>
      </c>
      <c r="L4171" s="8">
        <f t="shared" si="195"/>
        <v>25.25</v>
      </c>
      <c r="M4171">
        <f t="shared" si="196"/>
        <v>2018</v>
      </c>
      <c r="N4171">
        <f t="shared" si="197"/>
        <v>1</v>
      </c>
      <c r="O4171" t="str">
        <f>_xlfn.XLOOKUP(_xlfn.XLOOKUP(_xlfn.XLOOKUP(D4171,ProductKey,ProductSubcategoryKey),Subcategory!$A$2:$A$38,Subcategory!$C$2:$C$38),ProductCategoryKey,EnglishProductCategoryName)</f>
        <v>Bikes</v>
      </c>
      <c r="P4171" t="str">
        <f>_xlfn.XLOOKUP(_xlfn.XLOOKUP(E4171,Reseller!$A$2:$A$702,Reseller!$B$2:$B$702),Geography!$A$2:$A$656,Geography!$D$2:$D$656)</f>
        <v>Canada</v>
      </c>
      <c r="Q4171" t="str">
        <f>_xlfn.XLOOKUP(E4171,Reseller!A$2:A$702,Reseller!D$2:D$702)</f>
        <v>Health Spa, Limited</v>
      </c>
    </row>
    <row r="4172" spans="1:17" x14ac:dyDescent="0.25">
      <c r="A4172" s="1" t="s">
        <v>2082</v>
      </c>
      <c r="B4172" s="1">
        <v>18</v>
      </c>
      <c r="C4172" s="6">
        <v>43101</v>
      </c>
      <c r="D4172" s="1">
        <v>332</v>
      </c>
      <c r="E4172" s="1">
        <v>227</v>
      </c>
      <c r="F4172" s="1">
        <v>6</v>
      </c>
      <c r="G4172" s="1">
        <v>2</v>
      </c>
      <c r="H4172" s="7">
        <v>419.46</v>
      </c>
      <c r="I4172" s="1">
        <v>826.29</v>
      </c>
      <c r="J4172" s="6">
        <v>43101</v>
      </c>
      <c r="K4172" s="7">
        <v>838.92</v>
      </c>
      <c r="L4172" s="8">
        <f t="shared" si="195"/>
        <v>12.629999999999995</v>
      </c>
      <c r="M4172">
        <f t="shared" si="196"/>
        <v>2018</v>
      </c>
      <c r="N4172">
        <f t="shared" si="197"/>
        <v>1</v>
      </c>
      <c r="O4172" t="str">
        <f>_xlfn.XLOOKUP(_xlfn.XLOOKUP(_xlfn.XLOOKUP(D4172,ProductKey,ProductSubcategoryKey),Subcategory!$A$2:$A$38,Subcategory!$C$2:$C$38),ProductCategoryKey,EnglishProductCategoryName)</f>
        <v>Bikes</v>
      </c>
      <c r="P4172" t="str">
        <f>_xlfn.XLOOKUP(_xlfn.XLOOKUP(E4172,Reseller!$A$2:$A$702,Reseller!$B$2:$B$702),Geography!$A$2:$A$656,Geography!$D$2:$D$656)</f>
        <v>Canada</v>
      </c>
      <c r="Q4172" t="str">
        <f>_xlfn.XLOOKUP(E4172,Reseller!A$2:A$702,Reseller!D$2:D$702)</f>
        <v>Health Spa, Limited</v>
      </c>
    </row>
    <row r="4173" spans="1:17" x14ac:dyDescent="0.25">
      <c r="A4173" s="1" t="s">
        <v>2082</v>
      </c>
      <c r="B4173" s="1">
        <v>19</v>
      </c>
      <c r="C4173" s="6">
        <v>43101</v>
      </c>
      <c r="D4173" s="1">
        <v>330</v>
      </c>
      <c r="E4173" s="1">
        <v>227</v>
      </c>
      <c r="F4173" s="1">
        <v>6</v>
      </c>
      <c r="G4173" s="1">
        <v>1</v>
      </c>
      <c r="H4173" s="7">
        <v>419.46</v>
      </c>
      <c r="I4173" s="1">
        <v>413.15</v>
      </c>
      <c r="J4173" s="6">
        <v>43101</v>
      </c>
      <c r="K4173" s="7">
        <v>419.46</v>
      </c>
      <c r="L4173" s="8">
        <f t="shared" si="195"/>
        <v>6.3100000000000023</v>
      </c>
      <c r="M4173">
        <f t="shared" si="196"/>
        <v>2018</v>
      </c>
      <c r="N4173">
        <f t="shared" si="197"/>
        <v>1</v>
      </c>
      <c r="O4173" t="str">
        <f>_xlfn.XLOOKUP(_xlfn.XLOOKUP(_xlfn.XLOOKUP(D4173,ProductKey,ProductSubcategoryKey),Subcategory!$A$2:$A$38,Subcategory!$C$2:$C$38),ProductCategoryKey,EnglishProductCategoryName)</f>
        <v>Bikes</v>
      </c>
      <c r="P4173" t="str">
        <f>_xlfn.XLOOKUP(_xlfn.XLOOKUP(E4173,Reseller!$A$2:$A$702,Reseller!$B$2:$B$702),Geography!$A$2:$A$656,Geography!$D$2:$D$656)</f>
        <v>Canada</v>
      </c>
      <c r="Q4173" t="str">
        <f>_xlfn.XLOOKUP(E4173,Reseller!A$2:A$702,Reseller!D$2:D$702)</f>
        <v>Health Spa, Limited</v>
      </c>
    </row>
    <row r="4174" spans="1:17" x14ac:dyDescent="0.25">
      <c r="A4174" s="1" t="s">
        <v>2083</v>
      </c>
      <c r="B4174" s="1">
        <v>1</v>
      </c>
      <c r="C4174" s="6">
        <v>43101</v>
      </c>
      <c r="D4174" s="1">
        <v>342</v>
      </c>
      <c r="E4174" s="1">
        <v>510</v>
      </c>
      <c r="F4174" s="1">
        <v>4</v>
      </c>
      <c r="G4174" s="1">
        <v>1</v>
      </c>
      <c r="H4174" s="7">
        <v>419.46</v>
      </c>
      <c r="I4174" s="1">
        <v>413.15</v>
      </c>
      <c r="J4174" s="6">
        <v>43101</v>
      </c>
      <c r="K4174" s="7">
        <v>419.46</v>
      </c>
      <c r="L4174" s="8">
        <f t="shared" si="195"/>
        <v>6.3100000000000023</v>
      </c>
      <c r="M4174">
        <f t="shared" si="196"/>
        <v>2018</v>
      </c>
      <c r="N4174">
        <f t="shared" si="197"/>
        <v>1</v>
      </c>
      <c r="O4174" t="str">
        <f>_xlfn.XLOOKUP(_xlfn.XLOOKUP(_xlfn.XLOOKUP(D4174,ProductKey,ProductSubcategoryKey),Subcategory!$A$2:$A$38,Subcategory!$C$2:$C$38),ProductCategoryKey,EnglishProductCategoryName)</f>
        <v>Bikes</v>
      </c>
      <c r="P4174" t="str">
        <f>_xlfn.XLOOKUP(_xlfn.XLOOKUP(E4174,Reseller!$A$2:$A$702,Reseller!$B$2:$B$702),Geography!$A$2:$A$656,Geography!$D$2:$D$656)</f>
        <v>United States</v>
      </c>
      <c r="Q4174" t="str">
        <f>_xlfn.XLOOKUP(E4174,Reseller!A$2:A$702,Reseller!D$2:D$702)</f>
        <v>World Bike Discount Store</v>
      </c>
    </row>
    <row r="4175" spans="1:17" x14ac:dyDescent="0.25">
      <c r="A4175" s="1" t="s">
        <v>2084</v>
      </c>
      <c r="B4175" s="1">
        <v>1</v>
      </c>
      <c r="C4175" s="6">
        <v>43102</v>
      </c>
      <c r="D4175" s="1">
        <v>332</v>
      </c>
      <c r="E4175" s="1">
        <v>577</v>
      </c>
      <c r="F4175" s="1">
        <v>1</v>
      </c>
      <c r="G4175" s="1">
        <v>1</v>
      </c>
      <c r="H4175" s="7">
        <v>419.46</v>
      </c>
      <c r="I4175" s="1">
        <v>413.15</v>
      </c>
      <c r="J4175" s="6">
        <v>43102</v>
      </c>
      <c r="K4175" s="7">
        <v>419.46</v>
      </c>
      <c r="L4175" s="8">
        <f t="shared" si="195"/>
        <v>6.3100000000000023</v>
      </c>
      <c r="M4175">
        <f t="shared" si="196"/>
        <v>2018</v>
      </c>
      <c r="N4175">
        <f t="shared" si="197"/>
        <v>1</v>
      </c>
      <c r="O4175" t="str">
        <f>_xlfn.XLOOKUP(_xlfn.XLOOKUP(_xlfn.XLOOKUP(D4175,ProductKey,ProductSubcategoryKey),Subcategory!$A$2:$A$38,Subcategory!$C$2:$C$38),ProductCategoryKey,EnglishProductCategoryName)</f>
        <v>Bikes</v>
      </c>
      <c r="P4175" t="str">
        <f>_xlfn.XLOOKUP(_xlfn.XLOOKUP(E4175,Reseller!$A$2:$A$702,Reseller!$B$2:$B$702),Geography!$A$2:$A$656,Geography!$D$2:$D$656)</f>
        <v>United States</v>
      </c>
      <c r="Q4175" t="str">
        <f>_xlfn.XLOOKUP(E4175,Reseller!A$2:A$702,Reseller!D$2:D$702)</f>
        <v>Synthetic Materials Manufacturing</v>
      </c>
    </row>
    <row r="4176" spans="1:17" x14ac:dyDescent="0.25">
      <c r="A4176" s="1" t="s">
        <v>2085</v>
      </c>
      <c r="B4176" s="1">
        <v>1</v>
      </c>
      <c r="C4176" s="6">
        <v>43104</v>
      </c>
      <c r="D4176" s="1">
        <v>346</v>
      </c>
      <c r="E4176" s="1">
        <v>397</v>
      </c>
      <c r="F4176" s="1">
        <v>1</v>
      </c>
      <c r="G4176" s="1">
        <v>2</v>
      </c>
      <c r="H4176" s="7">
        <v>2039.99</v>
      </c>
      <c r="I4176" s="1">
        <v>3824.31</v>
      </c>
      <c r="J4176" s="6">
        <v>43104</v>
      </c>
      <c r="K4176" s="7">
        <v>4079.98</v>
      </c>
      <c r="L4176" s="8">
        <f t="shared" si="195"/>
        <v>255.67000000000007</v>
      </c>
      <c r="M4176">
        <f t="shared" si="196"/>
        <v>2018</v>
      </c>
      <c r="N4176">
        <f t="shared" si="197"/>
        <v>1</v>
      </c>
      <c r="O4176" t="str">
        <f>_xlfn.XLOOKUP(_xlfn.XLOOKUP(_xlfn.XLOOKUP(D4176,ProductKey,ProductSubcategoryKey),Subcategory!$A$2:$A$38,Subcategory!$C$2:$C$38),ProductCategoryKey,EnglishProductCategoryName)</f>
        <v>Bikes</v>
      </c>
      <c r="P4176" t="str">
        <f>_xlfn.XLOOKUP(_xlfn.XLOOKUP(E4176,Reseller!$A$2:$A$702,Reseller!$B$2:$B$702),Geography!$A$2:$A$656,Geography!$D$2:$D$656)</f>
        <v>United States</v>
      </c>
      <c r="Q4176" t="str">
        <f>_xlfn.XLOOKUP(E4176,Reseller!A$2:A$702,Reseller!D$2:D$702)</f>
        <v>Capable Sales and Service</v>
      </c>
    </row>
    <row r="4177" spans="1:17" x14ac:dyDescent="0.25">
      <c r="A4177" s="1" t="s">
        <v>2085</v>
      </c>
      <c r="B4177" s="1">
        <v>2</v>
      </c>
      <c r="C4177" s="6">
        <v>43104</v>
      </c>
      <c r="D4177" s="1">
        <v>344</v>
      </c>
      <c r="E4177" s="1">
        <v>397</v>
      </c>
      <c r="F4177" s="1">
        <v>1</v>
      </c>
      <c r="G4177" s="1">
        <v>4</v>
      </c>
      <c r="H4177" s="7">
        <v>2039.99</v>
      </c>
      <c r="I4177" s="1">
        <v>7648.62</v>
      </c>
      <c r="J4177" s="6">
        <v>43104</v>
      </c>
      <c r="K4177" s="7">
        <v>8159.96</v>
      </c>
      <c r="L4177" s="8">
        <f t="shared" si="195"/>
        <v>511.34000000000015</v>
      </c>
      <c r="M4177">
        <f t="shared" si="196"/>
        <v>2018</v>
      </c>
      <c r="N4177">
        <f t="shared" si="197"/>
        <v>1</v>
      </c>
      <c r="O4177" t="str">
        <f>_xlfn.XLOOKUP(_xlfn.XLOOKUP(_xlfn.XLOOKUP(D4177,ProductKey,ProductSubcategoryKey),Subcategory!$A$2:$A$38,Subcategory!$C$2:$C$38),ProductCategoryKey,EnglishProductCategoryName)</f>
        <v>Bikes</v>
      </c>
      <c r="P4177" t="str">
        <f>_xlfn.XLOOKUP(_xlfn.XLOOKUP(E4177,Reseller!$A$2:$A$702,Reseller!$B$2:$B$702),Geography!$A$2:$A$656,Geography!$D$2:$D$656)</f>
        <v>United States</v>
      </c>
      <c r="Q4177" t="str">
        <f>_xlfn.XLOOKUP(E4177,Reseller!A$2:A$702,Reseller!D$2:D$702)</f>
        <v>Capable Sales and Service</v>
      </c>
    </row>
    <row r="4178" spans="1:17" x14ac:dyDescent="0.25">
      <c r="A4178" s="1" t="s">
        <v>2085</v>
      </c>
      <c r="B4178" s="1">
        <v>3</v>
      </c>
      <c r="C4178" s="6">
        <v>43104</v>
      </c>
      <c r="D4178" s="1">
        <v>349</v>
      </c>
      <c r="E4178" s="1">
        <v>397</v>
      </c>
      <c r="F4178" s="1">
        <v>1</v>
      </c>
      <c r="G4178" s="1">
        <v>3</v>
      </c>
      <c r="H4178" s="7">
        <v>2024.99</v>
      </c>
      <c r="I4178" s="1">
        <v>5694.28</v>
      </c>
      <c r="J4178" s="6">
        <v>43104</v>
      </c>
      <c r="K4178" s="7">
        <v>6074.97</v>
      </c>
      <c r="L4178" s="8">
        <f t="shared" si="195"/>
        <v>380.69000000000051</v>
      </c>
      <c r="M4178">
        <f t="shared" si="196"/>
        <v>2018</v>
      </c>
      <c r="N4178">
        <f t="shared" si="197"/>
        <v>1</v>
      </c>
      <c r="O4178" t="str">
        <f>_xlfn.XLOOKUP(_xlfn.XLOOKUP(_xlfn.XLOOKUP(D4178,ProductKey,ProductSubcategoryKey),Subcategory!$A$2:$A$38,Subcategory!$C$2:$C$38),ProductCategoryKey,EnglishProductCategoryName)</f>
        <v>Bikes</v>
      </c>
      <c r="P4178" t="str">
        <f>_xlfn.XLOOKUP(_xlfn.XLOOKUP(E4178,Reseller!$A$2:$A$702,Reseller!$B$2:$B$702),Geography!$A$2:$A$656,Geography!$D$2:$D$656)</f>
        <v>United States</v>
      </c>
      <c r="Q4178" t="str">
        <f>_xlfn.XLOOKUP(E4178,Reseller!A$2:A$702,Reseller!D$2:D$702)</f>
        <v>Capable Sales and Service</v>
      </c>
    </row>
    <row r="4179" spans="1:17" x14ac:dyDescent="0.25">
      <c r="A4179" s="1" t="s">
        <v>2085</v>
      </c>
      <c r="B4179" s="1">
        <v>4</v>
      </c>
      <c r="C4179" s="6">
        <v>43104</v>
      </c>
      <c r="D4179" s="1">
        <v>347</v>
      </c>
      <c r="E4179" s="1">
        <v>397</v>
      </c>
      <c r="F4179" s="1">
        <v>1</v>
      </c>
      <c r="G4179" s="1">
        <v>2</v>
      </c>
      <c r="H4179" s="7">
        <v>2039.99</v>
      </c>
      <c r="I4179" s="1">
        <v>3824.31</v>
      </c>
      <c r="J4179" s="6">
        <v>43104</v>
      </c>
      <c r="K4179" s="7">
        <v>4079.98</v>
      </c>
      <c r="L4179" s="8">
        <f t="shared" si="195"/>
        <v>255.67000000000007</v>
      </c>
      <c r="M4179">
        <f t="shared" si="196"/>
        <v>2018</v>
      </c>
      <c r="N4179">
        <f t="shared" si="197"/>
        <v>1</v>
      </c>
      <c r="O4179" t="str">
        <f>_xlfn.XLOOKUP(_xlfn.XLOOKUP(_xlfn.XLOOKUP(D4179,ProductKey,ProductSubcategoryKey),Subcategory!$A$2:$A$38,Subcategory!$C$2:$C$38),ProductCategoryKey,EnglishProductCategoryName)</f>
        <v>Bikes</v>
      </c>
      <c r="P4179" t="str">
        <f>_xlfn.XLOOKUP(_xlfn.XLOOKUP(E4179,Reseller!$A$2:$A$702,Reseller!$B$2:$B$702),Geography!$A$2:$A$656,Geography!$D$2:$D$656)</f>
        <v>United States</v>
      </c>
      <c r="Q4179" t="str">
        <f>_xlfn.XLOOKUP(E4179,Reseller!A$2:A$702,Reseller!D$2:D$702)</f>
        <v>Capable Sales and Service</v>
      </c>
    </row>
    <row r="4180" spans="1:17" x14ac:dyDescent="0.25">
      <c r="A4180" s="1" t="s">
        <v>2085</v>
      </c>
      <c r="B4180" s="1">
        <v>5</v>
      </c>
      <c r="C4180" s="6">
        <v>43104</v>
      </c>
      <c r="D4180" s="1">
        <v>350</v>
      </c>
      <c r="E4180" s="1">
        <v>397</v>
      </c>
      <c r="F4180" s="1">
        <v>1</v>
      </c>
      <c r="G4180" s="1">
        <v>5</v>
      </c>
      <c r="H4180" s="7">
        <v>2024.99</v>
      </c>
      <c r="I4180" s="1">
        <v>9490.4699999999993</v>
      </c>
      <c r="J4180" s="6">
        <v>43104</v>
      </c>
      <c r="K4180" s="7">
        <v>10124.950000000001</v>
      </c>
      <c r="L4180" s="8">
        <f t="shared" si="195"/>
        <v>634.48000000000138</v>
      </c>
      <c r="M4180">
        <f t="shared" si="196"/>
        <v>2018</v>
      </c>
      <c r="N4180">
        <f t="shared" si="197"/>
        <v>1</v>
      </c>
      <c r="O4180" t="str">
        <f>_xlfn.XLOOKUP(_xlfn.XLOOKUP(_xlfn.XLOOKUP(D4180,ProductKey,ProductSubcategoryKey),Subcategory!$A$2:$A$38,Subcategory!$C$2:$C$38),ProductCategoryKey,EnglishProductCategoryName)</f>
        <v>Bikes</v>
      </c>
      <c r="P4180" t="str">
        <f>_xlfn.XLOOKUP(_xlfn.XLOOKUP(E4180,Reseller!$A$2:$A$702,Reseller!$B$2:$B$702),Geography!$A$2:$A$656,Geography!$D$2:$D$656)</f>
        <v>United States</v>
      </c>
      <c r="Q4180" t="str">
        <f>_xlfn.XLOOKUP(E4180,Reseller!A$2:A$702,Reseller!D$2:D$702)</f>
        <v>Capable Sales and Service</v>
      </c>
    </row>
    <row r="4181" spans="1:17" x14ac:dyDescent="0.25">
      <c r="A4181" s="1" t="s">
        <v>2085</v>
      </c>
      <c r="B4181" s="1">
        <v>6</v>
      </c>
      <c r="C4181" s="6">
        <v>43104</v>
      </c>
      <c r="D4181" s="1">
        <v>218</v>
      </c>
      <c r="E4181" s="1">
        <v>397</v>
      </c>
      <c r="F4181" s="1">
        <v>1</v>
      </c>
      <c r="G4181" s="1">
        <v>5</v>
      </c>
      <c r="H4181" s="7">
        <v>5.7</v>
      </c>
      <c r="I4181" s="1">
        <v>16.98</v>
      </c>
      <c r="J4181" s="6">
        <v>43104</v>
      </c>
      <c r="K4181" s="7">
        <v>28.5</v>
      </c>
      <c r="L4181" s="8">
        <f t="shared" si="195"/>
        <v>11.52</v>
      </c>
      <c r="M4181">
        <f t="shared" si="196"/>
        <v>2018</v>
      </c>
      <c r="N4181">
        <f t="shared" si="197"/>
        <v>1</v>
      </c>
      <c r="O4181" t="str">
        <f>_xlfn.XLOOKUP(_xlfn.XLOOKUP(_xlfn.XLOOKUP(D4181,ProductKey,ProductSubcategoryKey),Subcategory!$A$2:$A$38,Subcategory!$C$2:$C$38),ProductCategoryKey,EnglishProductCategoryName)</f>
        <v>Clothing</v>
      </c>
      <c r="P4181" t="str">
        <f>_xlfn.XLOOKUP(_xlfn.XLOOKUP(E4181,Reseller!$A$2:$A$702,Reseller!$B$2:$B$702),Geography!$A$2:$A$656,Geography!$D$2:$D$656)</f>
        <v>United States</v>
      </c>
      <c r="Q4181" t="str">
        <f>_xlfn.XLOOKUP(E4181,Reseller!A$2:A$702,Reseller!D$2:D$702)</f>
        <v>Capable Sales and Service</v>
      </c>
    </row>
    <row r="4182" spans="1:17" x14ac:dyDescent="0.25">
      <c r="A4182" s="1" t="s">
        <v>2085</v>
      </c>
      <c r="B4182" s="1">
        <v>7</v>
      </c>
      <c r="C4182" s="6">
        <v>43104</v>
      </c>
      <c r="D4182" s="1">
        <v>348</v>
      </c>
      <c r="E4182" s="1">
        <v>397</v>
      </c>
      <c r="F4182" s="1">
        <v>1</v>
      </c>
      <c r="G4182" s="1">
        <v>4</v>
      </c>
      <c r="H4182" s="7">
        <v>2024.99</v>
      </c>
      <c r="I4182" s="1">
        <v>7592.38</v>
      </c>
      <c r="J4182" s="6">
        <v>43104</v>
      </c>
      <c r="K4182" s="7">
        <v>8099.96</v>
      </c>
      <c r="L4182" s="8">
        <f t="shared" si="195"/>
        <v>507.57999999999993</v>
      </c>
      <c r="M4182">
        <f t="shared" si="196"/>
        <v>2018</v>
      </c>
      <c r="N4182">
        <f t="shared" si="197"/>
        <v>1</v>
      </c>
      <c r="O4182" t="str">
        <f>_xlfn.XLOOKUP(_xlfn.XLOOKUP(_xlfn.XLOOKUP(D4182,ProductKey,ProductSubcategoryKey),Subcategory!$A$2:$A$38,Subcategory!$C$2:$C$38),ProductCategoryKey,EnglishProductCategoryName)</f>
        <v>Bikes</v>
      </c>
      <c r="P4182" t="str">
        <f>_xlfn.XLOOKUP(_xlfn.XLOOKUP(E4182,Reseller!$A$2:$A$702,Reseller!$B$2:$B$702),Geography!$A$2:$A$656,Geography!$D$2:$D$656)</f>
        <v>United States</v>
      </c>
      <c r="Q4182" t="str">
        <f>_xlfn.XLOOKUP(E4182,Reseller!A$2:A$702,Reseller!D$2:D$702)</f>
        <v>Capable Sales and Service</v>
      </c>
    </row>
    <row r="4183" spans="1:17" x14ac:dyDescent="0.25">
      <c r="A4183" s="1" t="s">
        <v>2086</v>
      </c>
      <c r="B4183" s="1">
        <v>1</v>
      </c>
      <c r="C4183" s="6">
        <v>43104</v>
      </c>
      <c r="D4183" s="1">
        <v>349</v>
      </c>
      <c r="E4183" s="1">
        <v>146</v>
      </c>
      <c r="F4183" s="1">
        <v>1</v>
      </c>
      <c r="G4183" s="1">
        <v>4</v>
      </c>
      <c r="H4183" s="7">
        <v>2024.99</v>
      </c>
      <c r="I4183" s="1">
        <v>7592.38</v>
      </c>
      <c r="J4183" s="6">
        <v>43104</v>
      </c>
      <c r="K4183" s="7">
        <v>8099.96</v>
      </c>
      <c r="L4183" s="8">
        <f t="shared" si="195"/>
        <v>507.57999999999993</v>
      </c>
      <c r="M4183">
        <f t="shared" si="196"/>
        <v>2018</v>
      </c>
      <c r="N4183">
        <f t="shared" si="197"/>
        <v>1</v>
      </c>
      <c r="O4183" t="str">
        <f>_xlfn.XLOOKUP(_xlfn.XLOOKUP(_xlfn.XLOOKUP(D4183,ProductKey,ProductSubcategoryKey),Subcategory!$A$2:$A$38,Subcategory!$C$2:$C$38),ProductCategoryKey,EnglishProductCategoryName)</f>
        <v>Bikes</v>
      </c>
      <c r="P4183" t="str">
        <f>_xlfn.XLOOKUP(_xlfn.XLOOKUP(E4183,Reseller!$A$2:$A$702,Reseller!$B$2:$B$702),Geography!$A$2:$A$656,Geography!$D$2:$D$656)</f>
        <v>United States</v>
      </c>
      <c r="Q4183" t="str">
        <f>_xlfn.XLOOKUP(E4183,Reseller!A$2:A$702,Reseller!D$2:D$702)</f>
        <v>Latest Sports Equipment</v>
      </c>
    </row>
    <row r="4184" spans="1:17" x14ac:dyDescent="0.25">
      <c r="A4184" s="1" t="s">
        <v>2086</v>
      </c>
      <c r="B4184" s="1">
        <v>2</v>
      </c>
      <c r="C4184" s="6">
        <v>43104</v>
      </c>
      <c r="D4184" s="1">
        <v>351</v>
      </c>
      <c r="E4184" s="1">
        <v>146</v>
      </c>
      <c r="F4184" s="1">
        <v>1</v>
      </c>
      <c r="G4184" s="1">
        <v>2</v>
      </c>
      <c r="H4184" s="7">
        <v>2024.99</v>
      </c>
      <c r="I4184" s="1">
        <v>3796.19</v>
      </c>
      <c r="J4184" s="6">
        <v>43104</v>
      </c>
      <c r="K4184" s="7">
        <v>4049.98</v>
      </c>
      <c r="L4184" s="8">
        <f t="shared" si="195"/>
        <v>253.78999999999996</v>
      </c>
      <c r="M4184">
        <f t="shared" si="196"/>
        <v>2018</v>
      </c>
      <c r="N4184">
        <f t="shared" si="197"/>
        <v>1</v>
      </c>
      <c r="O4184" t="str">
        <f>_xlfn.XLOOKUP(_xlfn.XLOOKUP(_xlfn.XLOOKUP(D4184,ProductKey,ProductSubcategoryKey),Subcategory!$A$2:$A$38,Subcategory!$C$2:$C$38),ProductCategoryKey,EnglishProductCategoryName)</f>
        <v>Bikes</v>
      </c>
      <c r="P4184" t="str">
        <f>_xlfn.XLOOKUP(_xlfn.XLOOKUP(E4184,Reseller!$A$2:$A$702,Reseller!$B$2:$B$702),Geography!$A$2:$A$656,Geography!$D$2:$D$656)</f>
        <v>United States</v>
      </c>
      <c r="Q4184" t="str">
        <f>_xlfn.XLOOKUP(E4184,Reseller!A$2:A$702,Reseller!D$2:D$702)</f>
        <v>Latest Sports Equipment</v>
      </c>
    </row>
    <row r="4185" spans="1:17" x14ac:dyDescent="0.25">
      <c r="A4185" s="1" t="s">
        <v>2086</v>
      </c>
      <c r="B4185" s="1">
        <v>3</v>
      </c>
      <c r="C4185" s="6">
        <v>43104</v>
      </c>
      <c r="D4185" s="1">
        <v>346</v>
      </c>
      <c r="E4185" s="1">
        <v>146</v>
      </c>
      <c r="F4185" s="1">
        <v>1</v>
      </c>
      <c r="G4185" s="1">
        <v>6</v>
      </c>
      <c r="H4185" s="7">
        <v>2039.99</v>
      </c>
      <c r="I4185" s="1">
        <v>11472.93</v>
      </c>
      <c r="J4185" s="6">
        <v>43104</v>
      </c>
      <c r="K4185" s="7">
        <v>12239.94</v>
      </c>
      <c r="L4185" s="8">
        <f t="shared" si="195"/>
        <v>767.01000000000022</v>
      </c>
      <c r="M4185">
        <f t="shared" si="196"/>
        <v>2018</v>
      </c>
      <c r="N4185">
        <f t="shared" si="197"/>
        <v>1</v>
      </c>
      <c r="O4185" t="str">
        <f>_xlfn.XLOOKUP(_xlfn.XLOOKUP(_xlfn.XLOOKUP(D4185,ProductKey,ProductSubcategoryKey),Subcategory!$A$2:$A$38,Subcategory!$C$2:$C$38),ProductCategoryKey,EnglishProductCategoryName)</f>
        <v>Bikes</v>
      </c>
      <c r="P4185" t="str">
        <f>_xlfn.XLOOKUP(_xlfn.XLOOKUP(E4185,Reseller!$A$2:$A$702,Reseller!$B$2:$B$702),Geography!$A$2:$A$656,Geography!$D$2:$D$656)</f>
        <v>United States</v>
      </c>
      <c r="Q4185" t="str">
        <f>_xlfn.XLOOKUP(E4185,Reseller!A$2:A$702,Reseller!D$2:D$702)</f>
        <v>Latest Sports Equipment</v>
      </c>
    </row>
    <row r="4186" spans="1:17" x14ac:dyDescent="0.25">
      <c r="A4186" s="1" t="s">
        <v>2086</v>
      </c>
      <c r="B4186" s="1">
        <v>4</v>
      </c>
      <c r="C4186" s="6">
        <v>43104</v>
      </c>
      <c r="D4186" s="1">
        <v>350</v>
      </c>
      <c r="E4186" s="1">
        <v>146</v>
      </c>
      <c r="F4186" s="1">
        <v>1</v>
      </c>
      <c r="G4186" s="1">
        <v>2</v>
      </c>
      <c r="H4186" s="7">
        <v>2024.99</v>
      </c>
      <c r="I4186" s="1">
        <v>3796.19</v>
      </c>
      <c r="J4186" s="6">
        <v>43104</v>
      </c>
      <c r="K4186" s="7">
        <v>4049.98</v>
      </c>
      <c r="L4186" s="8">
        <f t="shared" si="195"/>
        <v>253.78999999999996</v>
      </c>
      <c r="M4186">
        <f t="shared" si="196"/>
        <v>2018</v>
      </c>
      <c r="N4186">
        <f t="shared" si="197"/>
        <v>1</v>
      </c>
      <c r="O4186" t="str">
        <f>_xlfn.XLOOKUP(_xlfn.XLOOKUP(_xlfn.XLOOKUP(D4186,ProductKey,ProductSubcategoryKey),Subcategory!$A$2:$A$38,Subcategory!$C$2:$C$38),ProductCategoryKey,EnglishProductCategoryName)</f>
        <v>Bikes</v>
      </c>
      <c r="P4186" t="str">
        <f>_xlfn.XLOOKUP(_xlfn.XLOOKUP(E4186,Reseller!$A$2:$A$702,Reseller!$B$2:$B$702),Geography!$A$2:$A$656,Geography!$D$2:$D$656)</f>
        <v>United States</v>
      </c>
      <c r="Q4186" t="str">
        <f>_xlfn.XLOOKUP(E4186,Reseller!A$2:A$702,Reseller!D$2:D$702)</f>
        <v>Latest Sports Equipment</v>
      </c>
    </row>
    <row r="4187" spans="1:17" x14ac:dyDescent="0.25">
      <c r="A4187" s="1" t="s">
        <v>2086</v>
      </c>
      <c r="B4187" s="1">
        <v>5</v>
      </c>
      <c r="C4187" s="6">
        <v>43104</v>
      </c>
      <c r="D4187" s="1">
        <v>223</v>
      </c>
      <c r="E4187" s="1">
        <v>146</v>
      </c>
      <c r="F4187" s="1">
        <v>1</v>
      </c>
      <c r="G4187" s="1">
        <v>1</v>
      </c>
      <c r="H4187" s="7">
        <v>5.19</v>
      </c>
      <c r="I4187" s="1">
        <v>5.71</v>
      </c>
      <c r="J4187" s="6">
        <v>43104</v>
      </c>
      <c r="K4187" s="7">
        <v>5.19</v>
      </c>
      <c r="L4187" s="8">
        <f t="shared" si="195"/>
        <v>-0.51999999999999957</v>
      </c>
      <c r="M4187">
        <f t="shared" si="196"/>
        <v>2018</v>
      </c>
      <c r="N4187">
        <f t="shared" si="197"/>
        <v>1</v>
      </c>
      <c r="O4187" t="str">
        <f>_xlfn.XLOOKUP(_xlfn.XLOOKUP(_xlfn.XLOOKUP(D4187,ProductKey,ProductSubcategoryKey),Subcategory!$A$2:$A$38,Subcategory!$C$2:$C$38),ProductCategoryKey,EnglishProductCategoryName)</f>
        <v>Clothing</v>
      </c>
      <c r="P4187" t="str">
        <f>_xlfn.XLOOKUP(_xlfn.XLOOKUP(E4187,Reseller!$A$2:$A$702,Reseller!$B$2:$B$702),Geography!$A$2:$A$656,Geography!$D$2:$D$656)</f>
        <v>United States</v>
      </c>
      <c r="Q4187" t="str">
        <f>_xlfn.XLOOKUP(E4187,Reseller!A$2:A$702,Reseller!D$2:D$702)</f>
        <v>Latest Sports Equipment</v>
      </c>
    </row>
    <row r="4188" spans="1:17" x14ac:dyDescent="0.25">
      <c r="A4188" s="1" t="s">
        <v>2086</v>
      </c>
      <c r="B4188" s="1">
        <v>6</v>
      </c>
      <c r="C4188" s="6">
        <v>43104</v>
      </c>
      <c r="D4188" s="1">
        <v>218</v>
      </c>
      <c r="E4188" s="1">
        <v>146</v>
      </c>
      <c r="F4188" s="1">
        <v>1</v>
      </c>
      <c r="G4188" s="1">
        <v>4</v>
      </c>
      <c r="H4188" s="7">
        <v>5.7</v>
      </c>
      <c r="I4188" s="1">
        <v>13.59</v>
      </c>
      <c r="J4188" s="6">
        <v>43104</v>
      </c>
      <c r="K4188" s="7">
        <v>22.8</v>
      </c>
      <c r="L4188" s="8">
        <f t="shared" si="195"/>
        <v>9.2100000000000009</v>
      </c>
      <c r="M4188">
        <f t="shared" si="196"/>
        <v>2018</v>
      </c>
      <c r="N4188">
        <f t="shared" si="197"/>
        <v>1</v>
      </c>
      <c r="O4188" t="str">
        <f>_xlfn.XLOOKUP(_xlfn.XLOOKUP(_xlfn.XLOOKUP(D4188,ProductKey,ProductSubcategoryKey),Subcategory!$A$2:$A$38,Subcategory!$C$2:$C$38),ProductCategoryKey,EnglishProductCategoryName)</f>
        <v>Clothing</v>
      </c>
      <c r="P4188" t="str">
        <f>_xlfn.XLOOKUP(_xlfn.XLOOKUP(E4188,Reseller!$A$2:$A$702,Reseller!$B$2:$B$702),Geography!$A$2:$A$656,Geography!$D$2:$D$656)</f>
        <v>United States</v>
      </c>
      <c r="Q4188" t="str">
        <f>_xlfn.XLOOKUP(E4188,Reseller!A$2:A$702,Reseller!D$2:D$702)</f>
        <v>Latest Sports Equipment</v>
      </c>
    </row>
    <row r="4189" spans="1:17" x14ac:dyDescent="0.25">
      <c r="A4189" s="1" t="s">
        <v>2086</v>
      </c>
      <c r="B4189" s="1">
        <v>7</v>
      </c>
      <c r="C4189" s="6">
        <v>43104</v>
      </c>
      <c r="D4189" s="1">
        <v>232</v>
      </c>
      <c r="E4189" s="1">
        <v>146</v>
      </c>
      <c r="F4189" s="1">
        <v>1</v>
      </c>
      <c r="G4189" s="1">
        <v>1</v>
      </c>
      <c r="H4189" s="7">
        <v>28.84</v>
      </c>
      <c r="I4189" s="1">
        <v>31.72</v>
      </c>
      <c r="J4189" s="6">
        <v>43104</v>
      </c>
      <c r="K4189" s="7">
        <v>28.84</v>
      </c>
      <c r="L4189" s="8">
        <f t="shared" si="195"/>
        <v>-2.879999999999999</v>
      </c>
      <c r="M4189">
        <f t="shared" si="196"/>
        <v>2018</v>
      </c>
      <c r="N4189">
        <f t="shared" si="197"/>
        <v>1</v>
      </c>
      <c r="O4189" t="str">
        <f>_xlfn.XLOOKUP(_xlfn.XLOOKUP(_xlfn.XLOOKUP(D4189,ProductKey,ProductSubcategoryKey),Subcategory!$A$2:$A$38,Subcategory!$C$2:$C$38),ProductCategoryKey,EnglishProductCategoryName)</f>
        <v>Clothing</v>
      </c>
      <c r="P4189" t="str">
        <f>_xlfn.XLOOKUP(_xlfn.XLOOKUP(E4189,Reseller!$A$2:$A$702,Reseller!$B$2:$B$702),Geography!$A$2:$A$656,Geography!$D$2:$D$656)</f>
        <v>United States</v>
      </c>
      <c r="Q4189" t="str">
        <f>_xlfn.XLOOKUP(E4189,Reseller!A$2:A$702,Reseller!D$2:D$702)</f>
        <v>Latest Sports Equipment</v>
      </c>
    </row>
    <row r="4190" spans="1:17" x14ac:dyDescent="0.25">
      <c r="A4190" s="1" t="s">
        <v>2086</v>
      </c>
      <c r="B4190" s="1">
        <v>8</v>
      </c>
      <c r="C4190" s="6">
        <v>43104</v>
      </c>
      <c r="D4190" s="1">
        <v>344</v>
      </c>
      <c r="E4190" s="1">
        <v>146</v>
      </c>
      <c r="F4190" s="1">
        <v>1</v>
      </c>
      <c r="G4190" s="1">
        <v>2</v>
      </c>
      <c r="H4190" s="7">
        <v>2039.99</v>
      </c>
      <c r="I4190" s="1">
        <v>3824.31</v>
      </c>
      <c r="J4190" s="6">
        <v>43104</v>
      </c>
      <c r="K4190" s="7">
        <v>4079.98</v>
      </c>
      <c r="L4190" s="8">
        <f t="shared" si="195"/>
        <v>255.67000000000007</v>
      </c>
      <c r="M4190">
        <f t="shared" si="196"/>
        <v>2018</v>
      </c>
      <c r="N4190">
        <f t="shared" si="197"/>
        <v>1</v>
      </c>
      <c r="O4190" t="str">
        <f>_xlfn.XLOOKUP(_xlfn.XLOOKUP(_xlfn.XLOOKUP(D4190,ProductKey,ProductSubcategoryKey),Subcategory!$A$2:$A$38,Subcategory!$C$2:$C$38),ProductCategoryKey,EnglishProductCategoryName)</f>
        <v>Bikes</v>
      </c>
      <c r="P4190" t="str">
        <f>_xlfn.XLOOKUP(_xlfn.XLOOKUP(E4190,Reseller!$A$2:$A$702,Reseller!$B$2:$B$702),Geography!$A$2:$A$656,Geography!$D$2:$D$656)</f>
        <v>United States</v>
      </c>
      <c r="Q4190" t="str">
        <f>_xlfn.XLOOKUP(E4190,Reseller!A$2:A$702,Reseller!D$2:D$702)</f>
        <v>Latest Sports Equipment</v>
      </c>
    </row>
    <row r="4191" spans="1:17" x14ac:dyDescent="0.25">
      <c r="A4191" s="1" t="s">
        <v>2087</v>
      </c>
      <c r="B4191" s="1">
        <v>1</v>
      </c>
      <c r="C4191" s="6">
        <v>43105</v>
      </c>
      <c r="D4191" s="1">
        <v>330</v>
      </c>
      <c r="E4191" s="1">
        <v>511</v>
      </c>
      <c r="F4191" s="1">
        <v>4</v>
      </c>
      <c r="G4191" s="1">
        <v>1</v>
      </c>
      <c r="H4191" s="7">
        <v>419.46</v>
      </c>
      <c r="I4191" s="1">
        <v>413.15</v>
      </c>
      <c r="J4191" s="6">
        <v>43105</v>
      </c>
      <c r="K4191" s="7">
        <v>419.46</v>
      </c>
      <c r="L4191" s="8">
        <f t="shared" si="195"/>
        <v>6.3100000000000023</v>
      </c>
      <c r="M4191">
        <f t="shared" si="196"/>
        <v>2018</v>
      </c>
      <c r="N4191">
        <f t="shared" si="197"/>
        <v>1</v>
      </c>
      <c r="O4191" t="str">
        <f>_xlfn.XLOOKUP(_xlfn.XLOOKUP(_xlfn.XLOOKUP(D4191,ProductKey,ProductSubcategoryKey),Subcategory!$A$2:$A$38,Subcategory!$C$2:$C$38),ProductCategoryKey,EnglishProductCategoryName)</f>
        <v>Bikes</v>
      </c>
      <c r="P4191" t="str">
        <f>_xlfn.XLOOKUP(_xlfn.XLOOKUP(E4191,Reseller!$A$2:$A$702,Reseller!$B$2:$B$702),Geography!$A$2:$A$656,Geography!$D$2:$D$656)</f>
        <v>United States</v>
      </c>
      <c r="Q4191" t="str">
        <f>_xlfn.XLOOKUP(E4191,Reseller!A$2:A$702,Reseller!D$2:D$702)</f>
        <v>Wheel Gallery</v>
      </c>
    </row>
    <row r="4192" spans="1:17" x14ac:dyDescent="0.25">
      <c r="A4192" s="1" t="s">
        <v>2087</v>
      </c>
      <c r="B4192" s="1">
        <v>2</v>
      </c>
      <c r="C4192" s="6">
        <v>43105</v>
      </c>
      <c r="D4192" s="1">
        <v>285</v>
      </c>
      <c r="E4192" s="1">
        <v>511</v>
      </c>
      <c r="F4192" s="1">
        <v>4</v>
      </c>
      <c r="G4192" s="1">
        <v>2</v>
      </c>
      <c r="H4192" s="7">
        <v>178.58</v>
      </c>
      <c r="I4192" s="1">
        <v>352.4</v>
      </c>
      <c r="J4192" s="6">
        <v>43105</v>
      </c>
      <c r="K4192" s="7">
        <v>357.16</v>
      </c>
      <c r="L4192" s="8">
        <f t="shared" si="195"/>
        <v>4.7600000000000477</v>
      </c>
      <c r="M4192">
        <f t="shared" si="196"/>
        <v>2018</v>
      </c>
      <c r="N4192">
        <f t="shared" si="197"/>
        <v>1</v>
      </c>
      <c r="O4192" t="str">
        <f>_xlfn.XLOOKUP(_xlfn.XLOOKUP(_xlfn.XLOOKUP(D4192,ProductKey,ProductSubcategoryKey),Subcategory!$A$2:$A$38,Subcategory!$C$2:$C$38),ProductCategoryKey,EnglishProductCategoryName)</f>
        <v>Components</v>
      </c>
      <c r="P4192" t="str">
        <f>_xlfn.XLOOKUP(_xlfn.XLOOKUP(E4192,Reseller!$A$2:$A$702,Reseller!$B$2:$B$702),Geography!$A$2:$A$656,Geography!$D$2:$D$656)</f>
        <v>United States</v>
      </c>
      <c r="Q4192" t="str">
        <f>_xlfn.XLOOKUP(E4192,Reseller!A$2:A$702,Reseller!D$2:D$702)</f>
        <v>Wheel Gallery</v>
      </c>
    </row>
    <row r="4193" spans="1:17" x14ac:dyDescent="0.25">
      <c r="A4193" s="1" t="s">
        <v>2087</v>
      </c>
      <c r="B4193" s="1">
        <v>3</v>
      </c>
      <c r="C4193" s="6">
        <v>43105</v>
      </c>
      <c r="D4193" s="1">
        <v>334</v>
      </c>
      <c r="E4193" s="1">
        <v>511</v>
      </c>
      <c r="F4193" s="1">
        <v>4</v>
      </c>
      <c r="G4193" s="1">
        <v>2</v>
      </c>
      <c r="H4193" s="7">
        <v>419.46</v>
      </c>
      <c r="I4193" s="1">
        <v>826.29</v>
      </c>
      <c r="J4193" s="6">
        <v>43105</v>
      </c>
      <c r="K4193" s="7">
        <v>838.92</v>
      </c>
      <c r="L4193" s="8">
        <f t="shared" si="195"/>
        <v>12.629999999999995</v>
      </c>
      <c r="M4193">
        <f t="shared" si="196"/>
        <v>2018</v>
      </c>
      <c r="N4193">
        <f t="shared" si="197"/>
        <v>1</v>
      </c>
      <c r="O4193" t="str">
        <f>_xlfn.XLOOKUP(_xlfn.XLOOKUP(_xlfn.XLOOKUP(D4193,ProductKey,ProductSubcategoryKey),Subcategory!$A$2:$A$38,Subcategory!$C$2:$C$38),ProductCategoryKey,EnglishProductCategoryName)</f>
        <v>Bikes</v>
      </c>
      <c r="P4193" t="str">
        <f>_xlfn.XLOOKUP(_xlfn.XLOOKUP(E4193,Reseller!$A$2:$A$702,Reseller!$B$2:$B$702),Geography!$A$2:$A$656,Geography!$D$2:$D$656)</f>
        <v>United States</v>
      </c>
      <c r="Q4193" t="str">
        <f>_xlfn.XLOOKUP(E4193,Reseller!A$2:A$702,Reseller!D$2:D$702)</f>
        <v>Wheel Gallery</v>
      </c>
    </row>
    <row r="4194" spans="1:17" x14ac:dyDescent="0.25">
      <c r="A4194" s="1" t="s">
        <v>2087</v>
      </c>
      <c r="B4194" s="1">
        <v>4</v>
      </c>
      <c r="C4194" s="6">
        <v>43105</v>
      </c>
      <c r="D4194" s="1">
        <v>314</v>
      </c>
      <c r="E4194" s="1">
        <v>511</v>
      </c>
      <c r="F4194" s="1">
        <v>4</v>
      </c>
      <c r="G4194" s="1">
        <v>1</v>
      </c>
      <c r="H4194" s="7">
        <v>2146.96</v>
      </c>
      <c r="I4194" s="1">
        <v>2171.29</v>
      </c>
      <c r="J4194" s="6">
        <v>43105</v>
      </c>
      <c r="K4194" s="7">
        <v>2146.96</v>
      </c>
      <c r="L4194" s="8">
        <f t="shared" si="195"/>
        <v>-24.329999999999927</v>
      </c>
      <c r="M4194">
        <f t="shared" si="196"/>
        <v>2018</v>
      </c>
      <c r="N4194">
        <f t="shared" si="197"/>
        <v>1</v>
      </c>
      <c r="O4194" t="str">
        <f>_xlfn.XLOOKUP(_xlfn.XLOOKUP(_xlfn.XLOOKUP(D4194,ProductKey,ProductSubcategoryKey),Subcategory!$A$2:$A$38,Subcategory!$C$2:$C$38),ProductCategoryKey,EnglishProductCategoryName)</f>
        <v>Bikes</v>
      </c>
      <c r="P4194" t="str">
        <f>_xlfn.XLOOKUP(_xlfn.XLOOKUP(E4194,Reseller!$A$2:$A$702,Reseller!$B$2:$B$702),Geography!$A$2:$A$656,Geography!$D$2:$D$656)</f>
        <v>United States</v>
      </c>
      <c r="Q4194" t="str">
        <f>_xlfn.XLOOKUP(E4194,Reseller!A$2:A$702,Reseller!D$2:D$702)</f>
        <v>Wheel Gallery</v>
      </c>
    </row>
    <row r="4195" spans="1:17" x14ac:dyDescent="0.25">
      <c r="A4195" s="1" t="s">
        <v>2087</v>
      </c>
      <c r="B4195" s="1">
        <v>5</v>
      </c>
      <c r="C4195" s="6">
        <v>43105</v>
      </c>
      <c r="D4195" s="1">
        <v>317</v>
      </c>
      <c r="E4195" s="1">
        <v>511</v>
      </c>
      <c r="F4195" s="1">
        <v>4</v>
      </c>
      <c r="G4195" s="1">
        <v>1</v>
      </c>
      <c r="H4195" s="7">
        <v>874.79</v>
      </c>
      <c r="I4195" s="1">
        <v>884.71</v>
      </c>
      <c r="J4195" s="6">
        <v>43105</v>
      </c>
      <c r="K4195" s="7">
        <v>874.79</v>
      </c>
      <c r="L4195" s="8">
        <f t="shared" si="195"/>
        <v>-9.9200000000000728</v>
      </c>
      <c r="M4195">
        <f t="shared" si="196"/>
        <v>2018</v>
      </c>
      <c r="N4195">
        <f t="shared" si="197"/>
        <v>1</v>
      </c>
      <c r="O4195" t="str">
        <f>_xlfn.XLOOKUP(_xlfn.XLOOKUP(_xlfn.XLOOKUP(D4195,ProductKey,ProductSubcategoryKey),Subcategory!$A$2:$A$38,Subcategory!$C$2:$C$38),ProductCategoryKey,EnglishProductCategoryName)</f>
        <v>Bikes</v>
      </c>
      <c r="P4195" t="str">
        <f>_xlfn.XLOOKUP(_xlfn.XLOOKUP(E4195,Reseller!$A$2:$A$702,Reseller!$B$2:$B$702),Geography!$A$2:$A$656,Geography!$D$2:$D$656)</f>
        <v>United States</v>
      </c>
      <c r="Q4195" t="str">
        <f>_xlfn.XLOOKUP(E4195,Reseller!A$2:A$702,Reseller!D$2:D$702)</f>
        <v>Wheel Gallery</v>
      </c>
    </row>
    <row r="4196" spans="1:17" x14ac:dyDescent="0.25">
      <c r="A4196" s="1" t="s">
        <v>2087</v>
      </c>
      <c r="B4196" s="1">
        <v>6</v>
      </c>
      <c r="C4196" s="6">
        <v>43105</v>
      </c>
      <c r="D4196" s="1">
        <v>338</v>
      </c>
      <c r="E4196" s="1">
        <v>511</v>
      </c>
      <c r="F4196" s="1">
        <v>4</v>
      </c>
      <c r="G4196" s="1">
        <v>1</v>
      </c>
      <c r="H4196" s="7">
        <v>419.46</v>
      </c>
      <c r="I4196" s="1">
        <v>413.15</v>
      </c>
      <c r="J4196" s="6">
        <v>43105</v>
      </c>
      <c r="K4196" s="7">
        <v>419.46</v>
      </c>
      <c r="L4196" s="8">
        <f t="shared" si="195"/>
        <v>6.3100000000000023</v>
      </c>
      <c r="M4196">
        <f t="shared" si="196"/>
        <v>2018</v>
      </c>
      <c r="N4196">
        <f t="shared" si="197"/>
        <v>1</v>
      </c>
      <c r="O4196" t="str">
        <f>_xlfn.XLOOKUP(_xlfn.XLOOKUP(_xlfn.XLOOKUP(D4196,ProductKey,ProductSubcategoryKey),Subcategory!$A$2:$A$38,Subcategory!$C$2:$C$38),ProductCategoryKey,EnglishProductCategoryName)</f>
        <v>Bikes</v>
      </c>
      <c r="P4196" t="str">
        <f>_xlfn.XLOOKUP(_xlfn.XLOOKUP(E4196,Reseller!$A$2:$A$702,Reseller!$B$2:$B$702),Geography!$A$2:$A$656,Geography!$D$2:$D$656)</f>
        <v>United States</v>
      </c>
      <c r="Q4196" t="str">
        <f>_xlfn.XLOOKUP(E4196,Reseller!A$2:A$702,Reseller!D$2:D$702)</f>
        <v>Wheel Gallery</v>
      </c>
    </row>
    <row r="4197" spans="1:17" x14ac:dyDescent="0.25">
      <c r="A4197" s="1" t="s">
        <v>2088</v>
      </c>
      <c r="B4197" s="1">
        <v>1</v>
      </c>
      <c r="C4197" s="6">
        <v>43106</v>
      </c>
      <c r="D4197" s="1">
        <v>218</v>
      </c>
      <c r="E4197" s="1">
        <v>646</v>
      </c>
      <c r="F4197" s="1">
        <v>3</v>
      </c>
      <c r="G4197" s="1">
        <v>2</v>
      </c>
      <c r="H4197" s="7">
        <v>5.7</v>
      </c>
      <c r="I4197" s="1">
        <v>6.79</v>
      </c>
      <c r="J4197" s="6">
        <v>43106</v>
      </c>
      <c r="K4197" s="7">
        <v>11.4</v>
      </c>
      <c r="L4197" s="8">
        <f t="shared" si="195"/>
        <v>4.6100000000000003</v>
      </c>
      <c r="M4197">
        <f t="shared" si="196"/>
        <v>2018</v>
      </c>
      <c r="N4197">
        <f t="shared" si="197"/>
        <v>1</v>
      </c>
      <c r="O4197" t="str">
        <f>_xlfn.XLOOKUP(_xlfn.XLOOKUP(_xlfn.XLOOKUP(D4197,ProductKey,ProductSubcategoryKey),Subcategory!$A$2:$A$38,Subcategory!$C$2:$C$38),ProductCategoryKey,EnglishProductCategoryName)</f>
        <v>Clothing</v>
      </c>
      <c r="P4197" t="str">
        <f>_xlfn.XLOOKUP(_xlfn.XLOOKUP(E4197,Reseller!$A$2:$A$702,Reseller!$B$2:$B$702),Geography!$A$2:$A$656,Geography!$D$2:$D$656)</f>
        <v>United States</v>
      </c>
      <c r="Q4197" t="str">
        <f>_xlfn.XLOOKUP(E4197,Reseller!A$2:A$702,Reseller!D$2:D$702)</f>
        <v>Yellow Bicycle Company</v>
      </c>
    </row>
    <row r="4198" spans="1:17" x14ac:dyDescent="0.25">
      <c r="A4198" s="1" t="s">
        <v>2088</v>
      </c>
      <c r="B4198" s="1">
        <v>2</v>
      </c>
      <c r="C4198" s="6">
        <v>43106</v>
      </c>
      <c r="D4198" s="1">
        <v>351</v>
      </c>
      <c r="E4198" s="1">
        <v>646</v>
      </c>
      <c r="F4198" s="1">
        <v>3</v>
      </c>
      <c r="G4198" s="1">
        <v>1</v>
      </c>
      <c r="H4198" s="7">
        <v>2024.99</v>
      </c>
      <c r="I4198" s="1">
        <v>1898.09</v>
      </c>
      <c r="J4198" s="6">
        <v>43106</v>
      </c>
      <c r="K4198" s="7">
        <v>2024.99</v>
      </c>
      <c r="L4198" s="8">
        <f t="shared" si="195"/>
        <v>126.90000000000009</v>
      </c>
      <c r="M4198">
        <f t="shared" si="196"/>
        <v>2018</v>
      </c>
      <c r="N4198">
        <f t="shared" si="197"/>
        <v>1</v>
      </c>
      <c r="O4198" t="str">
        <f>_xlfn.XLOOKUP(_xlfn.XLOOKUP(_xlfn.XLOOKUP(D4198,ProductKey,ProductSubcategoryKey),Subcategory!$A$2:$A$38,Subcategory!$C$2:$C$38),ProductCategoryKey,EnglishProductCategoryName)</f>
        <v>Bikes</v>
      </c>
      <c r="P4198" t="str">
        <f>_xlfn.XLOOKUP(_xlfn.XLOOKUP(E4198,Reseller!$A$2:$A$702,Reseller!$B$2:$B$702),Geography!$A$2:$A$656,Geography!$D$2:$D$656)</f>
        <v>United States</v>
      </c>
      <c r="Q4198" t="str">
        <f>_xlfn.XLOOKUP(E4198,Reseller!A$2:A$702,Reseller!D$2:D$702)</f>
        <v>Yellow Bicycle Company</v>
      </c>
    </row>
    <row r="4199" spans="1:17" x14ac:dyDescent="0.25">
      <c r="A4199" s="1" t="s">
        <v>2088</v>
      </c>
      <c r="B4199" s="1">
        <v>3</v>
      </c>
      <c r="C4199" s="6">
        <v>43106</v>
      </c>
      <c r="D4199" s="1">
        <v>344</v>
      </c>
      <c r="E4199" s="1">
        <v>646</v>
      </c>
      <c r="F4199" s="1">
        <v>3</v>
      </c>
      <c r="G4199" s="1">
        <v>1</v>
      </c>
      <c r="H4199" s="7">
        <v>2039.99</v>
      </c>
      <c r="I4199" s="1">
        <v>1912.15</v>
      </c>
      <c r="J4199" s="6">
        <v>43106</v>
      </c>
      <c r="K4199" s="7">
        <v>2039.99</v>
      </c>
      <c r="L4199" s="8">
        <f t="shared" si="195"/>
        <v>127.83999999999992</v>
      </c>
      <c r="M4199">
        <f t="shared" si="196"/>
        <v>2018</v>
      </c>
      <c r="N4199">
        <f t="shared" si="197"/>
        <v>1</v>
      </c>
      <c r="O4199" t="str">
        <f>_xlfn.XLOOKUP(_xlfn.XLOOKUP(_xlfn.XLOOKUP(D4199,ProductKey,ProductSubcategoryKey),Subcategory!$A$2:$A$38,Subcategory!$C$2:$C$38),ProductCategoryKey,EnglishProductCategoryName)</f>
        <v>Bikes</v>
      </c>
      <c r="P4199" t="str">
        <f>_xlfn.XLOOKUP(_xlfn.XLOOKUP(E4199,Reseller!$A$2:$A$702,Reseller!$B$2:$B$702),Geography!$A$2:$A$656,Geography!$D$2:$D$656)</f>
        <v>United States</v>
      </c>
      <c r="Q4199" t="str">
        <f>_xlfn.XLOOKUP(E4199,Reseller!A$2:A$702,Reseller!D$2:D$702)</f>
        <v>Yellow Bicycle Company</v>
      </c>
    </row>
    <row r="4200" spans="1:17" x14ac:dyDescent="0.25">
      <c r="A4200" s="1" t="s">
        <v>2088</v>
      </c>
      <c r="B4200" s="1">
        <v>4</v>
      </c>
      <c r="C4200" s="6">
        <v>43106</v>
      </c>
      <c r="D4200" s="1">
        <v>347</v>
      </c>
      <c r="E4200" s="1">
        <v>646</v>
      </c>
      <c r="F4200" s="1">
        <v>3</v>
      </c>
      <c r="G4200" s="1">
        <v>1</v>
      </c>
      <c r="H4200" s="7">
        <v>2039.99</v>
      </c>
      <c r="I4200" s="1">
        <v>1912.15</v>
      </c>
      <c r="J4200" s="6">
        <v>43106</v>
      </c>
      <c r="K4200" s="7">
        <v>2039.99</v>
      </c>
      <c r="L4200" s="8">
        <f t="shared" si="195"/>
        <v>127.83999999999992</v>
      </c>
      <c r="M4200">
        <f t="shared" si="196"/>
        <v>2018</v>
      </c>
      <c r="N4200">
        <f t="shared" si="197"/>
        <v>1</v>
      </c>
      <c r="O4200" t="str">
        <f>_xlfn.XLOOKUP(_xlfn.XLOOKUP(_xlfn.XLOOKUP(D4200,ProductKey,ProductSubcategoryKey),Subcategory!$A$2:$A$38,Subcategory!$C$2:$C$38),ProductCategoryKey,EnglishProductCategoryName)</f>
        <v>Bikes</v>
      </c>
      <c r="P4200" t="str">
        <f>_xlfn.XLOOKUP(_xlfn.XLOOKUP(E4200,Reseller!$A$2:$A$702,Reseller!$B$2:$B$702),Geography!$A$2:$A$656,Geography!$D$2:$D$656)</f>
        <v>United States</v>
      </c>
      <c r="Q4200" t="str">
        <f>_xlfn.XLOOKUP(E4200,Reseller!A$2:A$702,Reseller!D$2:D$702)</f>
        <v>Yellow Bicycle Company</v>
      </c>
    </row>
    <row r="4201" spans="1:17" x14ac:dyDescent="0.25">
      <c r="A4201" s="1" t="s">
        <v>2088</v>
      </c>
      <c r="B4201" s="1">
        <v>5</v>
      </c>
      <c r="C4201" s="6">
        <v>43106</v>
      </c>
      <c r="D4201" s="1">
        <v>346</v>
      </c>
      <c r="E4201" s="1">
        <v>646</v>
      </c>
      <c r="F4201" s="1">
        <v>3</v>
      </c>
      <c r="G4201" s="1">
        <v>3</v>
      </c>
      <c r="H4201" s="7">
        <v>2039.99</v>
      </c>
      <c r="I4201" s="1">
        <v>5736.46</v>
      </c>
      <c r="J4201" s="6">
        <v>43106</v>
      </c>
      <c r="K4201" s="7">
        <v>6119.97</v>
      </c>
      <c r="L4201" s="8">
        <f t="shared" si="195"/>
        <v>383.51000000000022</v>
      </c>
      <c r="M4201">
        <f t="shared" si="196"/>
        <v>2018</v>
      </c>
      <c r="N4201">
        <f t="shared" si="197"/>
        <v>1</v>
      </c>
      <c r="O4201" t="str">
        <f>_xlfn.XLOOKUP(_xlfn.XLOOKUP(_xlfn.XLOOKUP(D4201,ProductKey,ProductSubcategoryKey),Subcategory!$A$2:$A$38,Subcategory!$C$2:$C$38),ProductCategoryKey,EnglishProductCategoryName)</f>
        <v>Bikes</v>
      </c>
      <c r="P4201" t="str">
        <f>_xlfn.XLOOKUP(_xlfn.XLOOKUP(E4201,Reseller!$A$2:$A$702,Reseller!$B$2:$B$702),Geography!$A$2:$A$656,Geography!$D$2:$D$656)</f>
        <v>United States</v>
      </c>
      <c r="Q4201" t="str">
        <f>_xlfn.XLOOKUP(E4201,Reseller!A$2:A$702,Reseller!D$2:D$702)</f>
        <v>Yellow Bicycle Company</v>
      </c>
    </row>
    <row r="4202" spans="1:17" x14ac:dyDescent="0.25">
      <c r="A4202" s="1" t="s">
        <v>2088</v>
      </c>
      <c r="B4202" s="1">
        <v>6</v>
      </c>
      <c r="C4202" s="6">
        <v>43106</v>
      </c>
      <c r="D4202" s="1">
        <v>349</v>
      </c>
      <c r="E4202" s="1">
        <v>646</v>
      </c>
      <c r="F4202" s="1">
        <v>3</v>
      </c>
      <c r="G4202" s="1">
        <v>1</v>
      </c>
      <c r="H4202" s="7">
        <v>2024.99</v>
      </c>
      <c r="I4202" s="1">
        <v>1898.09</v>
      </c>
      <c r="J4202" s="6">
        <v>43106</v>
      </c>
      <c r="K4202" s="7">
        <v>2024.99</v>
      </c>
      <c r="L4202" s="8">
        <f t="shared" si="195"/>
        <v>126.90000000000009</v>
      </c>
      <c r="M4202">
        <f t="shared" si="196"/>
        <v>2018</v>
      </c>
      <c r="N4202">
        <f t="shared" si="197"/>
        <v>1</v>
      </c>
      <c r="O4202" t="str">
        <f>_xlfn.XLOOKUP(_xlfn.XLOOKUP(_xlfn.XLOOKUP(D4202,ProductKey,ProductSubcategoryKey),Subcategory!$A$2:$A$38,Subcategory!$C$2:$C$38),ProductCategoryKey,EnglishProductCategoryName)</f>
        <v>Bikes</v>
      </c>
      <c r="P4202" t="str">
        <f>_xlfn.XLOOKUP(_xlfn.XLOOKUP(E4202,Reseller!$A$2:$A$702,Reseller!$B$2:$B$702),Geography!$A$2:$A$656,Geography!$D$2:$D$656)</f>
        <v>United States</v>
      </c>
      <c r="Q4202" t="str">
        <f>_xlfn.XLOOKUP(E4202,Reseller!A$2:A$702,Reseller!D$2:D$702)</f>
        <v>Yellow Bicycle Company</v>
      </c>
    </row>
    <row r="4203" spans="1:17" x14ac:dyDescent="0.25">
      <c r="A4203" s="1" t="s">
        <v>2089</v>
      </c>
      <c r="B4203" s="1">
        <v>1</v>
      </c>
      <c r="C4203" s="6">
        <v>43106</v>
      </c>
      <c r="D4203" s="1">
        <v>342</v>
      </c>
      <c r="E4203" s="1">
        <v>383</v>
      </c>
      <c r="F4203" s="1">
        <v>4</v>
      </c>
      <c r="G4203" s="1">
        <v>1</v>
      </c>
      <c r="H4203" s="7">
        <v>419.46</v>
      </c>
      <c r="I4203" s="1">
        <v>413.15</v>
      </c>
      <c r="J4203" s="6">
        <v>43106</v>
      </c>
      <c r="K4203" s="7">
        <v>419.46</v>
      </c>
      <c r="L4203" s="8">
        <f t="shared" si="195"/>
        <v>6.3100000000000023</v>
      </c>
      <c r="M4203">
        <f t="shared" si="196"/>
        <v>2018</v>
      </c>
      <c r="N4203">
        <f t="shared" si="197"/>
        <v>1</v>
      </c>
      <c r="O4203" t="str">
        <f>_xlfn.XLOOKUP(_xlfn.XLOOKUP(_xlfn.XLOOKUP(D4203,ProductKey,ProductSubcategoryKey),Subcategory!$A$2:$A$38,Subcategory!$C$2:$C$38),ProductCategoryKey,EnglishProductCategoryName)</f>
        <v>Bikes</v>
      </c>
      <c r="P4203" t="str">
        <f>_xlfn.XLOOKUP(_xlfn.XLOOKUP(E4203,Reseller!$A$2:$A$702,Reseller!$B$2:$B$702),Geography!$A$2:$A$656,Geography!$D$2:$D$656)</f>
        <v>United States</v>
      </c>
      <c r="Q4203" t="str">
        <f>_xlfn.XLOOKUP(E4203,Reseller!A$2:A$702,Reseller!D$2:D$702)</f>
        <v>Vehicle Shop</v>
      </c>
    </row>
    <row r="4204" spans="1:17" x14ac:dyDescent="0.25">
      <c r="A4204" s="1" t="s">
        <v>2089</v>
      </c>
      <c r="B4204" s="1">
        <v>2</v>
      </c>
      <c r="C4204" s="6">
        <v>43106</v>
      </c>
      <c r="D4204" s="1">
        <v>326</v>
      </c>
      <c r="E4204" s="1">
        <v>383</v>
      </c>
      <c r="F4204" s="1">
        <v>4</v>
      </c>
      <c r="G4204" s="1">
        <v>1</v>
      </c>
      <c r="H4204" s="7">
        <v>419.46</v>
      </c>
      <c r="I4204" s="1">
        <v>413.15</v>
      </c>
      <c r="J4204" s="6">
        <v>43106</v>
      </c>
      <c r="K4204" s="7">
        <v>419.46</v>
      </c>
      <c r="L4204" s="8">
        <f t="shared" si="195"/>
        <v>6.3100000000000023</v>
      </c>
      <c r="M4204">
        <f t="shared" si="196"/>
        <v>2018</v>
      </c>
      <c r="N4204">
        <f t="shared" si="197"/>
        <v>1</v>
      </c>
      <c r="O4204" t="str">
        <f>_xlfn.XLOOKUP(_xlfn.XLOOKUP(_xlfn.XLOOKUP(D4204,ProductKey,ProductSubcategoryKey),Subcategory!$A$2:$A$38,Subcategory!$C$2:$C$38),ProductCategoryKey,EnglishProductCategoryName)</f>
        <v>Bikes</v>
      </c>
      <c r="P4204" t="str">
        <f>_xlfn.XLOOKUP(_xlfn.XLOOKUP(E4204,Reseller!$A$2:$A$702,Reseller!$B$2:$B$702),Geography!$A$2:$A$656,Geography!$D$2:$D$656)</f>
        <v>United States</v>
      </c>
      <c r="Q4204" t="str">
        <f>_xlfn.XLOOKUP(E4204,Reseller!A$2:A$702,Reseller!D$2:D$702)</f>
        <v>Vehicle Shop</v>
      </c>
    </row>
    <row r="4205" spans="1:17" x14ac:dyDescent="0.25">
      <c r="A4205" s="1" t="s">
        <v>2090</v>
      </c>
      <c r="B4205" s="1">
        <v>1</v>
      </c>
      <c r="C4205" s="6">
        <v>43108</v>
      </c>
      <c r="D4205" s="1">
        <v>317</v>
      </c>
      <c r="E4205" s="1">
        <v>514</v>
      </c>
      <c r="F4205" s="1">
        <v>6</v>
      </c>
      <c r="G4205" s="1">
        <v>2</v>
      </c>
      <c r="H4205" s="7">
        <v>874.79</v>
      </c>
      <c r="I4205" s="1">
        <v>1769.42</v>
      </c>
      <c r="J4205" s="6">
        <v>43108</v>
      </c>
      <c r="K4205" s="7">
        <v>1749.58</v>
      </c>
      <c r="L4205" s="8">
        <f t="shared" si="195"/>
        <v>-19.840000000000146</v>
      </c>
      <c r="M4205">
        <f t="shared" si="196"/>
        <v>2018</v>
      </c>
      <c r="N4205">
        <f t="shared" si="197"/>
        <v>1</v>
      </c>
      <c r="O4205" t="str">
        <f>_xlfn.XLOOKUP(_xlfn.XLOOKUP(_xlfn.XLOOKUP(D4205,ProductKey,ProductSubcategoryKey),Subcategory!$A$2:$A$38,Subcategory!$C$2:$C$38),ProductCategoryKey,EnglishProductCategoryName)</f>
        <v>Bikes</v>
      </c>
      <c r="P4205" t="str">
        <f>_xlfn.XLOOKUP(_xlfn.XLOOKUP(E4205,Reseller!$A$2:$A$702,Reseller!$B$2:$B$702),Geography!$A$2:$A$656,Geography!$D$2:$D$656)</f>
        <v>Canada</v>
      </c>
      <c r="Q4205" t="str">
        <f>_xlfn.XLOOKUP(E4205,Reseller!A$2:A$702,Reseller!D$2:D$702)</f>
        <v>Retail Mall</v>
      </c>
    </row>
    <row r="4206" spans="1:17" x14ac:dyDescent="0.25">
      <c r="A4206" s="1" t="s">
        <v>2090</v>
      </c>
      <c r="B4206" s="1">
        <v>2</v>
      </c>
      <c r="C4206" s="6">
        <v>43108</v>
      </c>
      <c r="D4206" s="1">
        <v>310</v>
      </c>
      <c r="E4206" s="1">
        <v>514</v>
      </c>
      <c r="F4206" s="1">
        <v>6</v>
      </c>
      <c r="G4206" s="1">
        <v>1</v>
      </c>
      <c r="H4206" s="7">
        <v>2146.96</v>
      </c>
      <c r="I4206" s="1">
        <v>2171.29</v>
      </c>
      <c r="J4206" s="6">
        <v>43108</v>
      </c>
      <c r="K4206" s="7">
        <v>2146.96</v>
      </c>
      <c r="L4206" s="8">
        <f t="shared" si="195"/>
        <v>-24.329999999999927</v>
      </c>
      <c r="M4206">
        <f t="shared" si="196"/>
        <v>2018</v>
      </c>
      <c r="N4206">
        <f t="shared" si="197"/>
        <v>1</v>
      </c>
      <c r="O4206" t="str">
        <f>_xlfn.XLOOKUP(_xlfn.XLOOKUP(_xlfn.XLOOKUP(D4206,ProductKey,ProductSubcategoryKey),Subcategory!$A$2:$A$38,Subcategory!$C$2:$C$38),ProductCategoryKey,EnglishProductCategoryName)</f>
        <v>Bikes</v>
      </c>
      <c r="P4206" t="str">
        <f>_xlfn.XLOOKUP(_xlfn.XLOOKUP(E4206,Reseller!$A$2:$A$702,Reseller!$B$2:$B$702),Geography!$A$2:$A$656,Geography!$D$2:$D$656)</f>
        <v>Canada</v>
      </c>
      <c r="Q4206" t="str">
        <f>_xlfn.XLOOKUP(E4206,Reseller!A$2:A$702,Reseller!D$2:D$702)</f>
        <v>Retail Mall</v>
      </c>
    </row>
    <row r="4207" spans="1:17" x14ac:dyDescent="0.25">
      <c r="A4207" s="1" t="s">
        <v>2090</v>
      </c>
      <c r="B4207" s="1">
        <v>3</v>
      </c>
      <c r="C4207" s="6">
        <v>43108</v>
      </c>
      <c r="D4207" s="1">
        <v>275</v>
      </c>
      <c r="E4207" s="1">
        <v>514</v>
      </c>
      <c r="F4207" s="1">
        <v>6</v>
      </c>
      <c r="G4207" s="1">
        <v>5</v>
      </c>
      <c r="H4207" s="7">
        <v>356.9</v>
      </c>
      <c r="I4207" s="1">
        <v>1760.7</v>
      </c>
      <c r="J4207" s="6">
        <v>43108</v>
      </c>
      <c r="K4207" s="7">
        <v>1784.5</v>
      </c>
      <c r="L4207" s="8">
        <f t="shared" si="195"/>
        <v>23.799999999999955</v>
      </c>
      <c r="M4207">
        <f t="shared" si="196"/>
        <v>2018</v>
      </c>
      <c r="N4207">
        <f t="shared" si="197"/>
        <v>1</v>
      </c>
      <c r="O4207" t="str">
        <f>_xlfn.XLOOKUP(_xlfn.XLOOKUP(_xlfn.XLOOKUP(D4207,ProductKey,ProductSubcategoryKey),Subcategory!$A$2:$A$38,Subcategory!$C$2:$C$38),ProductCategoryKey,EnglishProductCategoryName)</f>
        <v>Components</v>
      </c>
      <c r="P4207" t="str">
        <f>_xlfn.XLOOKUP(_xlfn.XLOOKUP(E4207,Reseller!$A$2:$A$702,Reseller!$B$2:$B$702),Geography!$A$2:$A$656,Geography!$D$2:$D$656)</f>
        <v>Canada</v>
      </c>
      <c r="Q4207" t="str">
        <f>_xlfn.XLOOKUP(E4207,Reseller!A$2:A$702,Reseller!D$2:D$702)</f>
        <v>Retail Mall</v>
      </c>
    </row>
    <row r="4208" spans="1:17" x14ac:dyDescent="0.25">
      <c r="A4208" s="1" t="s">
        <v>2090</v>
      </c>
      <c r="B4208" s="1">
        <v>4</v>
      </c>
      <c r="C4208" s="6">
        <v>43108</v>
      </c>
      <c r="D4208" s="1">
        <v>316</v>
      </c>
      <c r="E4208" s="1">
        <v>514</v>
      </c>
      <c r="F4208" s="1">
        <v>6</v>
      </c>
      <c r="G4208" s="1">
        <v>3</v>
      </c>
      <c r="H4208" s="7">
        <v>874.79</v>
      </c>
      <c r="I4208" s="1">
        <v>2654.12</v>
      </c>
      <c r="J4208" s="6">
        <v>43108</v>
      </c>
      <c r="K4208" s="7">
        <v>2624.37</v>
      </c>
      <c r="L4208" s="8">
        <f t="shared" si="195"/>
        <v>-29.75</v>
      </c>
      <c r="M4208">
        <f t="shared" si="196"/>
        <v>2018</v>
      </c>
      <c r="N4208">
        <f t="shared" si="197"/>
        <v>1</v>
      </c>
      <c r="O4208" t="str">
        <f>_xlfn.XLOOKUP(_xlfn.XLOOKUP(_xlfn.XLOOKUP(D4208,ProductKey,ProductSubcategoryKey),Subcategory!$A$2:$A$38,Subcategory!$C$2:$C$38),ProductCategoryKey,EnglishProductCategoryName)</f>
        <v>Bikes</v>
      </c>
      <c r="P4208" t="str">
        <f>_xlfn.XLOOKUP(_xlfn.XLOOKUP(E4208,Reseller!$A$2:$A$702,Reseller!$B$2:$B$702),Geography!$A$2:$A$656,Geography!$D$2:$D$656)</f>
        <v>Canada</v>
      </c>
      <c r="Q4208" t="str">
        <f>_xlfn.XLOOKUP(E4208,Reseller!A$2:A$702,Reseller!D$2:D$702)</f>
        <v>Retail Mall</v>
      </c>
    </row>
    <row r="4209" spans="1:17" x14ac:dyDescent="0.25">
      <c r="A4209" s="1" t="s">
        <v>2090</v>
      </c>
      <c r="B4209" s="1">
        <v>5</v>
      </c>
      <c r="C4209" s="6">
        <v>43108</v>
      </c>
      <c r="D4209" s="1">
        <v>334</v>
      </c>
      <c r="E4209" s="1">
        <v>514</v>
      </c>
      <c r="F4209" s="1">
        <v>6</v>
      </c>
      <c r="G4209" s="1">
        <v>3</v>
      </c>
      <c r="H4209" s="7">
        <v>419.46</v>
      </c>
      <c r="I4209" s="1">
        <v>1239.44</v>
      </c>
      <c r="J4209" s="6">
        <v>43108</v>
      </c>
      <c r="K4209" s="7">
        <v>1258.3800000000001</v>
      </c>
      <c r="L4209" s="8">
        <f t="shared" si="195"/>
        <v>18.940000000000055</v>
      </c>
      <c r="M4209">
        <f t="shared" si="196"/>
        <v>2018</v>
      </c>
      <c r="N4209">
        <f t="shared" si="197"/>
        <v>1</v>
      </c>
      <c r="O4209" t="str">
        <f>_xlfn.XLOOKUP(_xlfn.XLOOKUP(_xlfn.XLOOKUP(D4209,ProductKey,ProductSubcategoryKey),Subcategory!$A$2:$A$38,Subcategory!$C$2:$C$38),ProductCategoryKey,EnglishProductCategoryName)</f>
        <v>Bikes</v>
      </c>
      <c r="P4209" t="str">
        <f>_xlfn.XLOOKUP(_xlfn.XLOOKUP(E4209,Reseller!$A$2:$A$702,Reseller!$B$2:$B$702),Geography!$A$2:$A$656,Geography!$D$2:$D$656)</f>
        <v>Canada</v>
      </c>
      <c r="Q4209" t="str">
        <f>_xlfn.XLOOKUP(E4209,Reseller!A$2:A$702,Reseller!D$2:D$702)</f>
        <v>Retail Mall</v>
      </c>
    </row>
    <row r="4210" spans="1:17" x14ac:dyDescent="0.25">
      <c r="A4210" s="1" t="s">
        <v>2090</v>
      </c>
      <c r="B4210" s="1">
        <v>6</v>
      </c>
      <c r="C4210" s="6">
        <v>43108</v>
      </c>
      <c r="D4210" s="1">
        <v>338</v>
      </c>
      <c r="E4210" s="1">
        <v>514</v>
      </c>
      <c r="F4210" s="1">
        <v>6</v>
      </c>
      <c r="G4210" s="1">
        <v>5</v>
      </c>
      <c r="H4210" s="7">
        <v>419.46</v>
      </c>
      <c r="I4210" s="1">
        <v>2065.73</v>
      </c>
      <c r="J4210" s="6">
        <v>43108</v>
      </c>
      <c r="K4210" s="7">
        <v>2097.3000000000002</v>
      </c>
      <c r="L4210" s="8">
        <f t="shared" si="195"/>
        <v>31.570000000000164</v>
      </c>
      <c r="M4210">
        <f t="shared" si="196"/>
        <v>2018</v>
      </c>
      <c r="N4210">
        <f t="shared" si="197"/>
        <v>1</v>
      </c>
      <c r="O4210" t="str">
        <f>_xlfn.XLOOKUP(_xlfn.XLOOKUP(_xlfn.XLOOKUP(D4210,ProductKey,ProductSubcategoryKey),Subcategory!$A$2:$A$38,Subcategory!$C$2:$C$38),ProductCategoryKey,EnglishProductCategoryName)</f>
        <v>Bikes</v>
      </c>
      <c r="P4210" t="str">
        <f>_xlfn.XLOOKUP(_xlfn.XLOOKUP(E4210,Reseller!$A$2:$A$702,Reseller!$B$2:$B$702),Geography!$A$2:$A$656,Geography!$D$2:$D$656)</f>
        <v>Canada</v>
      </c>
      <c r="Q4210" t="str">
        <f>_xlfn.XLOOKUP(E4210,Reseller!A$2:A$702,Reseller!D$2:D$702)</f>
        <v>Retail Mall</v>
      </c>
    </row>
    <row r="4211" spans="1:17" x14ac:dyDescent="0.25">
      <c r="A4211" s="1" t="s">
        <v>2090</v>
      </c>
      <c r="B4211" s="1">
        <v>7</v>
      </c>
      <c r="C4211" s="6">
        <v>43108</v>
      </c>
      <c r="D4211" s="1">
        <v>285</v>
      </c>
      <c r="E4211" s="1">
        <v>514</v>
      </c>
      <c r="F4211" s="1">
        <v>6</v>
      </c>
      <c r="G4211" s="1">
        <v>1</v>
      </c>
      <c r="H4211" s="7">
        <v>178.58</v>
      </c>
      <c r="I4211" s="1">
        <v>176.2</v>
      </c>
      <c r="J4211" s="6">
        <v>43108</v>
      </c>
      <c r="K4211" s="7">
        <v>178.58</v>
      </c>
      <c r="L4211" s="8">
        <f t="shared" si="195"/>
        <v>2.3800000000000239</v>
      </c>
      <c r="M4211">
        <f t="shared" si="196"/>
        <v>2018</v>
      </c>
      <c r="N4211">
        <f t="shared" si="197"/>
        <v>1</v>
      </c>
      <c r="O4211" t="str">
        <f>_xlfn.XLOOKUP(_xlfn.XLOOKUP(_xlfn.XLOOKUP(D4211,ProductKey,ProductSubcategoryKey),Subcategory!$A$2:$A$38,Subcategory!$C$2:$C$38),ProductCategoryKey,EnglishProductCategoryName)</f>
        <v>Components</v>
      </c>
      <c r="P4211" t="str">
        <f>_xlfn.XLOOKUP(_xlfn.XLOOKUP(E4211,Reseller!$A$2:$A$702,Reseller!$B$2:$B$702),Geography!$A$2:$A$656,Geography!$D$2:$D$656)</f>
        <v>Canada</v>
      </c>
      <c r="Q4211" t="str">
        <f>_xlfn.XLOOKUP(E4211,Reseller!A$2:A$702,Reseller!D$2:D$702)</f>
        <v>Retail Mall</v>
      </c>
    </row>
    <row r="4212" spans="1:17" x14ac:dyDescent="0.25">
      <c r="A4212" s="1" t="s">
        <v>2090</v>
      </c>
      <c r="B4212" s="1">
        <v>8</v>
      </c>
      <c r="C4212" s="6">
        <v>43108</v>
      </c>
      <c r="D4212" s="1">
        <v>342</v>
      </c>
      <c r="E4212" s="1">
        <v>514</v>
      </c>
      <c r="F4212" s="1">
        <v>6</v>
      </c>
      <c r="G4212" s="1">
        <v>14</v>
      </c>
      <c r="H4212" s="7">
        <v>405.48</v>
      </c>
      <c r="I4212" s="1">
        <v>5784.05</v>
      </c>
      <c r="J4212" s="6">
        <v>43108</v>
      </c>
      <c r="K4212" s="7">
        <v>5676.72</v>
      </c>
      <c r="L4212" s="8">
        <f t="shared" si="195"/>
        <v>-107.32999999999993</v>
      </c>
      <c r="M4212">
        <f t="shared" si="196"/>
        <v>2018</v>
      </c>
      <c r="N4212">
        <f t="shared" si="197"/>
        <v>1</v>
      </c>
      <c r="O4212" t="str">
        <f>_xlfn.XLOOKUP(_xlfn.XLOOKUP(_xlfn.XLOOKUP(D4212,ProductKey,ProductSubcategoryKey),Subcategory!$A$2:$A$38,Subcategory!$C$2:$C$38),ProductCategoryKey,EnglishProductCategoryName)</f>
        <v>Bikes</v>
      </c>
      <c r="P4212" t="str">
        <f>_xlfn.XLOOKUP(_xlfn.XLOOKUP(E4212,Reseller!$A$2:$A$702,Reseller!$B$2:$B$702),Geography!$A$2:$A$656,Geography!$D$2:$D$656)</f>
        <v>Canada</v>
      </c>
      <c r="Q4212" t="str">
        <f>_xlfn.XLOOKUP(E4212,Reseller!A$2:A$702,Reseller!D$2:D$702)</f>
        <v>Retail Mall</v>
      </c>
    </row>
    <row r="4213" spans="1:17" x14ac:dyDescent="0.25">
      <c r="A4213" s="1" t="s">
        <v>2090</v>
      </c>
      <c r="B4213" s="1">
        <v>9</v>
      </c>
      <c r="C4213" s="6">
        <v>43108</v>
      </c>
      <c r="D4213" s="1">
        <v>229</v>
      </c>
      <c r="E4213" s="1">
        <v>514</v>
      </c>
      <c r="F4213" s="1">
        <v>6</v>
      </c>
      <c r="G4213" s="1">
        <v>2</v>
      </c>
      <c r="H4213" s="7">
        <v>28.84</v>
      </c>
      <c r="I4213" s="1">
        <v>63.45</v>
      </c>
      <c r="J4213" s="6">
        <v>43108</v>
      </c>
      <c r="K4213" s="7">
        <v>57.68</v>
      </c>
      <c r="L4213" s="8">
        <f t="shared" si="195"/>
        <v>-5.7700000000000031</v>
      </c>
      <c r="M4213">
        <f t="shared" si="196"/>
        <v>2018</v>
      </c>
      <c r="N4213">
        <f t="shared" si="197"/>
        <v>1</v>
      </c>
      <c r="O4213" t="str">
        <f>_xlfn.XLOOKUP(_xlfn.XLOOKUP(_xlfn.XLOOKUP(D4213,ProductKey,ProductSubcategoryKey),Subcategory!$A$2:$A$38,Subcategory!$C$2:$C$38),ProductCategoryKey,EnglishProductCategoryName)</f>
        <v>Clothing</v>
      </c>
      <c r="P4213" t="str">
        <f>_xlfn.XLOOKUP(_xlfn.XLOOKUP(E4213,Reseller!$A$2:$A$702,Reseller!$B$2:$B$702),Geography!$A$2:$A$656,Geography!$D$2:$D$656)</f>
        <v>Canada</v>
      </c>
      <c r="Q4213" t="str">
        <f>_xlfn.XLOOKUP(E4213,Reseller!A$2:A$702,Reseller!D$2:D$702)</f>
        <v>Retail Mall</v>
      </c>
    </row>
    <row r="4214" spans="1:17" x14ac:dyDescent="0.25">
      <c r="A4214" s="1" t="s">
        <v>2090</v>
      </c>
      <c r="B4214" s="1">
        <v>10</v>
      </c>
      <c r="C4214" s="6">
        <v>43108</v>
      </c>
      <c r="D4214" s="1">
        <v>315</v>
      </c>
      <c r="E4214" s="1">
        <v>514</v>
      </c>
      <c r="F4214" s="1">
        <v>6</v>
      </c>
      <c r="G4214" s="1">
        <v>2</v>
      </c>
      <c r="H4214" s="7">
        <v>874.79</v>
      </c>
      <c r="I4214" s="1">
        <v>1769.42</v>
      </c>
      <c r="J4214" s="6">
        <v>43108</v>
      </c>
      <c r="K4214" s="7">
        <v>1749.58</v>
      </c>
      <c r="L4214" s="8">
        <f t="shared" si="195"/>
        <v>-19.840000000000146</v>
      </c>
      <c r="M4214">
        <f t="shared" si="196"/>
        <v>2018</v>
      </c>
      <c r="N4214">
        <f t="shared" si="197"/>
        <v>1</v>
      </c>
      <c r="O4214" t="str">
        <f>_xlfn.XLOOKUP(_xlfn.XLOOKUP(_xlfn.XLOOKUP(D4214,ProductKey,ProductSubcategoryKey),Subcategory!$A$2:$A$38,Subcategory!$C$2:$C$38),ProductCategoryKey,EnglishProductCategoryName)</f>
        <v>Bikes</v>
      </c>
      <c r="P4214" t="str">
        <f>_xlfn.XLOOKUP(_xlfn.XLOOKUP(E4214,Reseller!$A$2:$A$702,Reseller!$B$2:$B$702),Geography!$A$2:$A$656,Geography!$D$2:$D$656)</f>
        <v>Canada</v>
      </c>
      <c r="Q4214" t="str">
        <f>_xlfn.XLOOKUP(E4214,Reseller!A$2:A$702,Reseller!D$2:D$702)</f>
        <v>Retail Mall</v>
      </c>
    </row>
    <row r="4215" spans="1:17" x14ac:dyDescent="0.25">
      <c r="A4215" s="1" t="s">
        <v>2090</v>
      </c>
      <c r="B4215" s="1">
        <v>11</v>
      </c>
      <c r="C4215" s="6">
        <v>43108</v>
      </c>
      <c r="D4215" s="1">
        <v>326</v>
      </c>
      <c r="E4215" s="1">
        <v>514</v>
      </c>
      <c r="F4215" s="1">
        <v>6</v>
      </c>
      <c r="G4215" s="1">
        <v>8</v>
      </c>
      <c r="H4215" s="7">
        <v>419.46</v>
      </c>
      <c r="I4215" s="1">
        <v>3305.17</v>
      </c>
      <c r="J4215" s="6">
        <v>43108</v>
      </c>
      <c r="K4215" s="7">
        <v>3355.68</v>
      </c>
      <c r="L4215" s="8">
        <f t="shared" si="195"/>
        <v>50.509999999999764</v>
      </c>
      <c r="M4215">
        <f t="shared" si="196"/>
        <v>2018</v>
      </c>
      <c r="N4215">
        <f t="shared" si="197"/>
        <v>1</v>
      </c>
      <c r="O4215" t="str">
        <f>_xlfn.XLOOKUP(_xlfn.XLOOKUP(_xlfn.XLOOKUP(D4215,ProductKey,ProductSubcategoryKey),Subcategory!$A$2:$A$38,Subcategory!$C$2:$C$38),ProductCategoryKey,EnglishProductCategoryName)</f>
        <v>Bikes</v>
      </c>
      <c r="P4215" t="str">
        <f>_xlfn.XLOOKUP(_xlfn.XLOOKUP(E4215,Reseller!$A$2:$A$702,Reseller!$B$2:$B$702),Geography!$A$2:$A$656,Geography!$D$2:$D$656)</f>
        <v>Canada</v>
      </c>
      <c r="Q4215" t="str">
        <f>_xlfn.XLOOKUP(E4215,Reseller!A$2:A$702,Reseller!D$2:D$702)</f>
        <v>Retail Mall</v>
      </c>
    </row>
    <row r="4216" spans="1:17" x14ac:dyDescent="0.25">
      <c r="A4216" s="1" t="s">
        <v>2090</v>
      </c>
      <c r="B4216" s="1">
        <v>12</v>
      </c>
      <c r="C4216" s="6">
        <v>43108</v>
      </c>
      <c r="D4216" s="1">
        <v>235</v>
      </c>
      <c r="E4216" s="1">
        <v>514</v>
      </c>
      <c r="F4216" s="1">
        <v>6</v>
      </c>
      <c r="G4216" s="1">
        <v>2</v>
      </c>
      <c r="H4216" s="7">
        <v>28.84</v>
      </c>
      <c r="I4216" s="1">
        <v>63.45</v>
      </c>
      <c r="J4216" s="6">
        <v>43108</v>
      </c>
      <c r="K4216" s="7">
        <v>57.68</v>
      </c>
      <c r="L4216" s="8">
        <f t="shared" si="195"/>
        <v>-5.7700000000000031</v>
      </c>
      <c r="M4216">
        <f t="shared" si="196"/>
        <v>2018</v>
      </c>
      <c r="N4216">
        <f t="shared" si="197"/>
        <v>1</v>
      </c>
      <c r="O4216" t="str">
        <f>_xlfn.XLOOKUP(_xlfn.XLOOKUP(_xlfn.XLOOKUP(D4216,ProductKey,ProductSubcategoryKey),Subcategory!$A$2:$A$38,Subcategory!$C$2:$C$38),ProductCategoryKey,EnglishProductCategoryName)</f>
        <v>Clothing</v>
      </c>
      <c r="P4216" t="str">
        <f>_xlfn.XLOOKUP(_xlfn.XLOOKUP(E4216,Reseller!$A$2:$A$702,Reseller!$B$2:$B$702),Geography!$A$2:$A$656,Geography!$D$2:$D$656)</f>
        <v>Canada</v>
      </c>
      <c r="Q4216" t="str">
        <f>_xlfn.XLOOKUP(E4216,Reseller!A$2:A$702,Reseller!D$2:D$702)</f>
        <v>Retail Mall</v>
      </c>
    </row>
    <row r="4217" spans="1:17" x14ac:dyDescent="0.25">
      <c r="A4217" s="1" t="s">
        <v>2090</v>
      </c>
      <c r="B4217" s="1">
        <v>13</v>
      </c>
      <c r="C4217" s="6">
        <v>43108</v>
      </c>
      <c r="D4217" s="1">
        <v>319</v>
      </c>
      <c r="E4217" s="1">
        <v>514</v>
      </c>
      <c r="F4217" s="1">
        <v>6</v>
      </c>
      <c r="G4217" s="1">
        <v>6</v>
      </c>
      <c r="H4217" s="7">
        <v>874.79</v>
      </c>
      <c r="I4217" s="1">
        <v>5308.25</v>
      </c>
      <c r="J4217" s="6">
        <v>43108</v>
      </c>
      <c r="K4217" s="7">
        <v>5248.74</v>
      </c>
      <c r="L4217" s="8">
        <f t="shared" si="195"/>
        <v>-59.510000000000218</v>
      </c>
      <c r="M4217">
        <f t="shared" si="196"/>
        <v>2018</v>
      </c>
      <c r="N4217">
        <f t="shared" si="197"/>
        <v>1</v>
      </c>
      <c r="O4217" t="str">
        <f>_xlfn.XLOOKUP(_xlfn.XLOOKUP(_xlfn.XLOOKUP(D4217,ProductKey,ProductSubcategoryKey),Subcategory!$A$2:$A$38,Subcategory!$C$2:$C$38),ProductCategoryKey,EnglishProductCategoryName)</f>
        <v>Bikes</v>
      </c>
      <c r="P4217" t="str">
        <f>_xlfn.XLOOKUP(_xlfn.XLOOKUP(E4217,Reseller!$A$2:$A$702,Reseller!$B$2:$B$702),Geography!$A$2:$A$656,Geography!$D$2:$D$656)</f>
        <v>Canada</v>
      </c>
      <c r="Q4217" t="str">
        <f>_xlfn.XLOOKUP(E4217,Reseller!A$2:A$702,Reseller!D$2:D$702)</f>
        <v>Retail Mall</v>
      </c>
    </row>
    <row r="4218" spans="1:17" x14ac:dyDescent="0.25">
      <c r="A4218" s="1" t="s">
        <v>2090</v>
      </c>
      <c r="B4218" s="1">
        <v>14</v>
      </c>
      <c r="C4218" s="6">
        <v>43108</v>
      </c>
      <c r="D4218" s="1">
        <v>332</v>
      </c>
      <c r="E4218" s="1">
        <v>514</v>
      </c>
      <c r="F4218" s="1">
        <v>6</v>
      </c>
      <c r="G4218" s="1">
        <v>8</v>
      </c>
      <c r="H4218" s="7">
        <v>419.46</v>
      </c>
      <c r="I4218" s="1">
        <v>3305.17</v>
      </c>
      <c r="J4218" s="6">
        <v>43108</v>
      </c>
      <c r="K4218" s="7">
        <v>3355.68</v>
      </c>
      <c r="L4218" s="8">
        <f t="shared" si="195"/>
        <v>50.509999999999764</v>
      </c>
      <c r="M4218">
        <f t="shared" si="196"/>
        <v>2018</v>
      </c>
      <c r="N4218">
        <f t="shared" si="197"/>
        <v>1</v>
      </c>
      <c r="O4218" t="str">
        <f>_xlfn.XLOOKUP(_xlfn.XLOOKUP(_xlfn.XLOOKUP(D4218,ProductKey,ProductSubcategoryKey),Subcategory!$A$2:$A$38,Subcategory!$C$2:$C$38),ProductCategoryKey,EnglishProductCategoryName)</f>
        <v>Bikes</v>
      </c>
      <c r="P4218" t="str">
        <f>_xlfn.XLOOKUP(_xlfn.XLOOKUP(E4218,Reseller!$A$2:$A$702,Reseller!$B$2:$B$702),Geography!$A$2:$A$656,Geography!$D$2:$D$656)</f>
        <v>Canada</v>
      </c>
      <c r="Q4218" t="str">
        <f>_xlfn.XLOOKUP(E4218,Reseller!A$2:A$702,Reseller!D$2:D$702)</f>
        <v>Retail Mall</v>
      </c>
    </row>
    <row r="4219" spans="1:17" x14ac:dyDescent="0.25">
      <c r="A4219" s="1" t="s">
        <v>2090</v>
      </c>
      <c r="B4219" s="1">
        <v>15</v>
      </c>
      <c r="C4219" s="6">
        <v>43108</v>
      </c>
      <c r="D4219" s="1">
        <v>262</v>
      </c>
      <c r="E4219" s="1">
        <v>514</v>
      </c>
      <c r="F4219" s="1">
        <v>6</v>
      </c>
      <c r="G4219" s="1">
        <v>1</v>
      </c>
      <c r="H4219" s="7">
        <v>183.94</v>
      </c>
      <c r="I4219" s="1">
        <v>181.49</v>
      </c>
      <c r="J4219" s="6">
        <v>43108</v>
      </c>
      <c r="K4219" s="7">
        <v>183.94</v>
      </c>
      <c r="L4219" s="8">
        <f t="shared" si="195"/>
        <v>2.4499999999999886</v>
      </c>
      <c r="M4219">
        <f t="shared" si="196"/>
        <v>2018</v>
      </c>
      <c r="N4219">
        <f t="shared" si="197"/>
        <v>1</v>
      </c>
      <c r="O4219" t="str">
        <f>_xlfn.XLOOKUP(_xlfn.XLOOKUP(_xlfn.XLOOKUP(D4219,ProductKey,ProductSubcategoryKey),Subcategory!$A$2:$A$38,Subcategory!$C$2:$C$38),ProductCategoryKey,EnglishProductCategoryName)</f>
        <v>Components</v>
      </c>
      <c r="P4219" t="str">
        <f>_xlfn.XLOOKUP(_xlfn.XLOOKUP(E4219,Reseller!$A$2:$A$702,Reseller!$B$2:$B$702),Geography!$A$2:$A$656,Geography!$D$2:$D$656)</f>
        <v>Canada</v>
      </c>
      <c r="Q4219" t="str">
        <f>_xlfn.XLOOKUP(E4219,Reseller!A$2:A$702,Reseller!D$2:D$702)</f>
        <v>Retail Mall</v>
      </c>
    </row>
    <row r="4220" spans="1:17" x14ac:dyDescent="0.25">
      <c r="A4220" s="1" t="s">
        <v>2090</v>
      </c>
      <c r="B4220" s="1">
        <v>16</v>
      </c>
      <c r="C4220" s="6">
        <v>43108</v>
      </c>
      <c r="D4220" s="1">
        <v>212</v>
      </c>
      <c r="E4220" s="1">
        <v>514</v>
      </c>
      <c r="F4220" s="1">
        <v>6</v>
      </c>
      <c r="G4220" s="1">
        <v>3</v>
      </c>
      <c r="H4220" s="7">
        <v>20.190000000000001</v>
      </c>
      <c r="I4220" s="1">
        <v>36.08</v>
      </c>
      <c r="J4220" s="6">
        <v>43108</v>
      </c>
      <c r="K4220" s="7">
        <v>60.57</v>
      </c>
      <c r="L4220" s="8">
        <f t="shared" si="195"/>
        <v>24.490000000000002</v>
      </c>
      <c r="M4220">
        <f t="shared" si="196"/>
        <v>2018</v>
      </c>
      <c r="N4220">
        <f t="shared" si="197"/>
        <v>1</v>
      </c>
      <c r="O4220" t="str">
        <f>_xlfn.XLOOKUP(_xlfn.XLOOKUP(_xlfn.XLOOKUP(D4220,ProductKey,ProductSubcategoryKey),Subcategory!$A$2:$A$38,Subcategory!$C$2:$C$38),ProductCategoryKey,EnglishProductCategoryName)</f>
        <v>Accessories</v>
      </c>
      <c r="P4220" t="str">
        <f>_xlfn.XLOOKUP(_xlfn.XLOOKUP(E4220,Reseller!$A$2:$A$702,Reseller!$B$2:$B$702),Geography!$A$2:$A$656,Geography!$D$2:$D$656)</f>
        <v>Canada</v>
      </c>
      <c r="Q4220" t="str">
        <f>_xlfn.XLOOKUP(E4220,Reseller!A$2:A$702,Reseller!D$2:D$702)</f>
        <v>Retail Mall</v>
      </c>
    </row>
    <row r="4221" spans="1:17" x14ac:dyDescent="0.25">
      <c r="A4221" s="1" t="s">
        <v>2090</v>
      </c>
      <c r="B4221" s="1">
        <v>17</v>
      </c>
      <c r="C4221" s="6">
        <v>43108</v>
      </c>
      <c r="D4221" s="1">
        <v>322</v>
      </c>
      <c r="E4221" s="1">
        <v>514</v>
      </c>
      <c r="F4221" s="1">
        <v>6</v>
      </c>
      <c r="G4221" s="1">
        <v>4</v>
      </c>
      <c r="H4221" s="7">
        <v>419.46</v>
      </c>
      <c r="I4221" s="1">
        <v>1652.59</v>
      </c>
      <c r="J4221" s="6">
        <v>43108</v>
      </c>
      <c r="K4221" s="7">
        <v>1677.84</v>
      </c>
      <c r="L4221" s="8">
        <f t="shared" si="195"/>
        <v>25.25</v>
      </c>
      <c r="M4221">
        <f t="shared" si="196"/>
        <v>2018</v>
      </c>
      <c r="N4221">
        <f t="shared" si="197"/>
        <v>1</v>
      </c>
      <c r="O4221" t="str">
        <f>_xlfn.XLOOKUP(_xlfn.XLOOKUP(_xlfn.XLOOKUP(D4221,ProductKey,ProductSubcategoryKey),Subcategory!$A$2:$A$38,Subcategory!$C$2:$C$38),ProductCategoryKey,EnglishProductCategoryName)</f>
        <v>Bikes</v>
      </c>
      <c r="P4221" t="str">
        <f>_xlfn.XLOOKUP(_xlfn.XLOOKUP(E4221,Reseller!$A$2:$A$702,Reseller!$B$2:$B$702),Geography!$A$2:$A$656,Geography!$D$2:$D$656)</f>
        <v>Canada</v>
      </c>
      <c r="Q4221" t="str">
        <f>_xlfn.XLOOKUP(E4221,Reseller!A$2:A$702,Reseller!D$2:D$702)</f>
        <v>Retail Mall</v>
      </c>
    </row>
    <row r="4222" spans="1:17" x14ac:dyDescent="0.25">
      <c r="A4222" s="1" t="s">
        <v>2090</v>
      </c>
      <c r="B4222" s="1">
        <v>18</v>
      </c>
      <c r="C4222" s="6">
        <v>43108</v>
      </c>
      <c r="D4222" s="1">
        <v>215</v>
      </c>
      <c r="E4222" s="1">
        <v>514</v>
      </c>
      <c r="F4222" s="1">
        <v>6</v>
      </c>
      <c r="G4222" s="1">
        <v>1</v>
      </c>
      <c r="H4222" s="7">
        <v>20.190000000000001</v>
      </c>
      <c r="I4222" s="1">
        <v>12.03</v>
      </c>
      <c r="J4222" s="6">
        <v>43108</v>
      </c>
      <c r="K4222" s="7">
        <v>20.190000000000001</v>
      </c>
      <c r="L4222" s="8">
        <f t="shared" si="195"/>
        <v>8.1600000000000019</v>
      </c>
      <c r="M4222">
        <f t="shared" si="196"/>
        <v>2018</v>
      </c>
      <c r="N4222">
        <f t="shared" si="197"/>
        <v>1</v>
      </c>
      <c r="O4222" t="str">
        <f>_xlfn.XLOOKUP(_xlfn.XLOOKUP(_xlfn.XLOOKUP(D4222,ProductKey,ProductSubcategoryKey),Subcategory!$A$2:$A$38,Subcategory!$C$2:$C$38),ProductCategoryKey,EnglishProductCategoryName)</f>
        <v>Accessories</v>
      </c>
      <c r="P4222" t="str">
        <f>_xlfn.XLOOKUP(_xlfn.XLOOKUP(E4222,Reseller!$A$2:$A$702,Reseller!$B$2:$B$702),Geography!$A$2:$A$656,Geography!$D$2:$D$656)</f>
        <v>Canada</v>
      </c>
      <c r="Q4222" t="str">
        <f>_xlfn.XLOOKUP(E4222,Reseller!A$2:A$702,Reseller!D$2:D$702)</f>
        <v>Retail Mall</v>
      </c>
    </row>
    <row r="4223" spans="1:17" x14ac:dyDescent="0.25">
      <c r="A4223" s="1" t="s">
        <v>2090</v>
      </c>
      <c r="B4223" s="1">
        <v>19</v>
      </c>
      <c r="C4223" s="6">
        <v>43108</v>
      </c>
      <c r="D4223" s="1">
        <v>220</v>
      </c>
      <c r="E4223" s="1">
        <v>514</v>
      </c>
      <c r="F4223" s="1">
        <v>6</v>
      </c>
      <c r="G4223" s="1">
        <v>3</v>
      </c>
      <c r="H4223" s="7">
        <v>20.190000000000001</v>
      </c>
      <c r="I4223" s="1">
        <v>36.08</v>
      </c>
      <c r="J4223" s="6">
        <v>43108</v>
      </c>
      <c r="K4223" s="7">
        <v>60.57</v>
      </c>
      <c r="L4223" s="8">
        <f t="shared" si="195"/>
        <v>24.490000000000002</v>
      </c>
      <c r="M4223">
        <f t="shared" si="196"/>
        <v>2018</v>
      </c>
      <c r="N4223">
        <f t="shared" si="197"/>
        <v>1</v>
      </c>
      <c r="O4223" t="str">
        <f>_xlfn.XLOOKUP(_xlfn.XLOOKUP(_xlfn.XLOOKUP(D4223,ProductKey,ProductSubcategoryKey),Subcategory!$A$2:$A$38,Subcategory!$C$2:$C$38),ProductCategoryKey,EnglishProductCategoryName)</f>
        <v>Accessories</v>
      </c>
      <c r="P4223" t="str">
        <f>_xlfn.XLOOKUP(_xlfn.XLOOKUP(E4223,Reseller!$A$2:$A$702,Reseller!$B$2:$B$702),Geography!$A$2:$A$656,Geography!$D$2:$D$656)</f>
        <v>Canada</v>
      </c>
      <c r="Q4223" t="str">
        <f>_xlfn.XLOOKUP(E4223,Reseller!A$2:A$702,Reseller!D$2:D$702)</f>
        <v>Retail Mall</v>
      </c>
    </row>
    <row r="4224" spans="1:17" x14ac:dyDescent="0.25">
      <c r="A4224" s="1" t="s">
        <v>2090</v>
      </c>
      <c r="B4224" s="1">
        <v>20</v>
      </c>
      <c r="C4224" s="6">
        <v>43108</v>
      </c>
      <c r="D4224" s="1">
        <v>232</v>
      </c>
      <c r="E4224" s="1">
        <v>514</v>
      </c>
      <c r="F4224" s="1">
        <v>6</v>
      </c>
      <c r="G4224" s="1">
        <v>1</v>
      </c>
      <c r="H4224" s="7">
        <v>28.84</v>
      </c>
      <c r="I4224" s="1">
        <v>31.72</v>
      </c>
      <c r="J4224" s="6">
        <v>43108</v>
      </c>
      <c r="K4224" s="7">
        <v>28.84</v>
      </c>
      <c r="L4224" s="8">
        <f t="shared" si="195"/>
        <v>-2.879999999999999</v>
      </c>
      <c r="M4224">
        <f t="shared" si="196"/>
        <v>2018</v>
      </c>
      <c r="N4224">
        <f t="shared" si="197"/>
        <v>1</v>
      </c>
      <c r="O4224" t="str">
        <f>_xlfn.XLOOKUP(_xlfn.XLOOKUP(_xlfn.XLOOKUP(D4224,ProductKey,ProductSubcategoryKey),Subcategory!$A$2:$A$38,Subcategory!$C$2:$C$38),ProductCategoryKey,EnglishProductCategoryName)</f>
        <v>Clothing</v>
      </c>
      <c r="P4224" t="str">
        <f>_xlfn.XLOOKUP(_xlfn.XLOOKUP(E4224,Reseller!$A$2:$A$702,Reseller!$B$2:$B$702),Geography!$A$2:$A$656,Geography!$D$2:$D$656)</f>
        <v>Canada</v>
      </c>
      <c r="Q4224" t="str">
        <f>_xlfn.XLOOKUP(E4224,Reseller!A$2:A$702,Reseller!D$2:D$702)</f>
        <v>Retail Mall</v>
      </c>
    </row>
    <row r="4225" spans="1:17" x14ac:dyDescent="0.25">
      <c r="A4225" s="1" t="s">
        <v>2090</v>
      </c>
      <c r="B4225" s="1">
        <v>21</v>
      </c>
      <c r="C4225" s="6">
        <v>43108</v>
      </c>
      <c r="D4225" s="1">
        <v>314</v>
      </c>
      <c r="E4225" s="1">
        <v>514</v>
      </c>
      <c r="F4225" s="1">
        <v>6</v>
      </c>
      <c r="G4225" s="1">
        <v>2</v>
      </c>
      <c r="H4225" s="7">
        <v>2146.96</v>
      </c>
      <c r="I4225" s="1">
        <v>4342.59</v>
      </c>
      <c r="J4225" s="6">
        <v>43108</v>
      </c>
      <c r="K4225" s="7">
        <v>4293.92</v>
      </c>
      <c r="L4225" s="8">
        <f t="shared" si="195"/>
        <v>-48.670000000000073</v>
      </c>
      <c r="M4225">
        <f t="shared" si="196"/>
        <v>2018</v>
      </c>
      <c r="N4225">
        <f t="shared" si="197"/>
        <v>1</v>
      </c>
      <c r="O4225" t="str">
        <f>_xlfn.XLOOKUP(_xlfn.XLOOKUP(_xlfn.XLOOKUP(D4225,ProductKey,ProductSubcategoryKey),Subcategory!$A$2:$A$38,Subcategory!$C$2:$C$38),ProductCategoryKey,EnglishProductCategoryName)</f>
        <v>Bikes</v>
      </c>
      <c r="P4225" t="str">
        <f>_xlfn.XLOOKUP(_xlfn.XLOOKUP(E4225,Reseller!$A$2:$A$702,Reseller!$B$2:$B$702),Geography!$A$2:$A$656,Geography!$D$2:$D$656)</f>
        <v>Canada</v>
      </c>
      <c r="Q4225" t="str">
        <f>_xlfn.XLOOKUP(E4225,Reseller!A$2:A$702,Reseller!D$2:D$702)</f>
        <v>Retail Mall</v>
      </c>
    </row>
    <row r="4226" spans="1:17" x14ac:dyDescent="0.25">
      <c r="A4226" s="1" t="s">
        <v>2090</v>
      </c>
      <c r="B4226" s="1">
        <v>22</v>
      </c>
      <c r="C4226" s="6">
        <v>43108</v>
      </c>
      <c r="D4226" s="1">
        <v>272</v>
      </c>
      <c r="E4226" s="1">
        <v>514</v>
      </c>
      <c r="F4226" s="1">
        <v>6</v>
      </c>
      <c r="G4226" s="1">
        <v>1</v>
      </c>
      <c r="H4226" s="7">
        <v>183.94</v>
      </c>
      <c r="I4226" s="1">
        <v>181.49</v>
      </c>
      <c r="J4226" s="6">
        <v>43108</v>
      </c>
      <c r="K4226" s="7">
        <v>183.94</v>
      </c>
      <c r="L4226" s="8">
        <f t="shared" ref="L4226:L4289" si="198">IF(I4226="",IF(_xlfn.XLOOKUP(D4226,ProductKey,FinishedGoodsFlag)=TRUE,K4226-G4226*_xlfn.XLOOKUP(D4226,ProductKey,StandardCost),""),K4226-I4226)</f>
        <v>2.4499999999999886</v>
      </c>
      <c r="M4226">
        <f t="shared" si="196"/>
        <v>2018</v>
      </c>
      <c r="N4226">
        <f t="shared" si="197"/>
        <v>1</v>
      </c>
      <c r="O4226" t="str">
        <f>_xlfn.XLOOKUP(_xlfn.XLOOKUP(_xlfn.XLOOKUP(D4226,ProductKey,ProductSubcategoryKey),Subcategory!$A$2:$A$38,Subcategory!$C$2:$C$38),ProductCategoryKey,EnglishProductCategoryName)</f>
        <v>Components</v>
      </c>
      <c r="P4226" t="str">
        <f>_xlfn.XLOOKUP(_xlfn.XLOOKUP(E4226,Reseller!$A$2:$A$702,Reseller!$B$2:$B$702),Geography!$A$2:$A$656,Geography!$D$2:$D$656)</f>
        <v>Canada</v>
      </c>
      <c r="Q4226" t="str">
        <f>_xlfn.XLOOKUP(E4226,Reseller!A$2:A$702,Reseller!D$2:D$702)</f>
        <v>Retail Mall</v>
      </c>
    </row>
    <row r="4227" spans="1:17" x14ac:dyDescent="0.25">
      <c r="A4227" s="1" t="s">
        <v>2090</v>
      </c>
      <c r="B4227" s="1">
        <v>23</v>
      </c>
      <c r="C4227" s="6">
        <v>43108</v>
      </c>
      <c r="D4227" s="1">
        <v>328</v>
      </c>
      <c r="E4227" s="1">
        <v>514</v>
      </c>
      <c r="F4227" s="1">
        <v>6</v>
      </c>
      <c r="G4227" s="1">
        <v>2</v>
      </c>
      <c r="H4227" s="7">
        <v>419.46</v>
      </c>
      <c r="I4227" s="1">
        <v>826.29</v>
      </c>
      <c r="J4227" s="6">
        <v>43108</v>
      </c>
      <c r="K4227" s="7">
        <v>838.92</v>
      </c>
      <c r="L4227" s="8">
        <f t="shared" si="198"/>
        <v>12.629999999999995</v>
      </c>
      <c r="M4227">
        <f t="shared" ref="M4227:M4290" si="199">YEAR(C4227)</f>
        <v>2018</v>
      </c>
      <c r="N4227">
        <f t="shared" ref="N4227:N4290" si="200">MONTH(C4227)</f>
        <v>1</v>
      </c>
      <c r="O4227" t="str">
        <f>_xlfn.XLOOKUP(_xlfn.XLOOKUP(_xlfn.XLOOKUP(D4227,ProductKey,ProductSubcategoryKey),Subcategory!$A$2:$A$38,Subcategory!$C$2:$C$38),ProductCategoryKey,EnglishProductCategoryName)</f>
        <v>Bikes</v>
      </c>
      <c r="P4227" t="str">
        <f>_xlfn.XLOOKUP(_xlfn.XLOOKUP(E4227,Reseller!$A$2:$A$702,Reseller!$B$2:$B$702),Geography!$A$2:$A$656,Geography!$D$2:$D$656)</f>
        <v>Canada</v>
      </c>
      <c r="Q4227" t="str">
        <f>_xlfn.XLOOKUP(E4227,Reseller!A$2:A$702,Reseller!D$2:D$702)</f>
        <v>Retail Mall</v>
      </c>
    </row>
    <row r="4228" spans="1:17" x14ac:dyDescent="0.25">
      <c r="A4228" s="1" t="s">
        <v>2090</v>
      </c>
      <c r="B4228" s="1">
        <v>24</v>
      </c>
      <c r="C4228" s="6">
        <v>43108</v>
      </c>
      <c r="D4228" s="1">
        <v>270</v>
      </c>
      <c r="E4228" s="1">
        <v>514</v>
      </c>
      <c r="F4228" s="1">
        <v>6</v>
      </c>
      <c r="G4228" s="1">
        <v>2</v>
      </c>
      <c r="H4228" s="7">
        <v>183.94</v>
      </c>
      <c r="I4228" s="1">
        <v>362.97</v>
      </c>
      <c r="J4228" s="6">
        <v>43108</v>
      </c>
      <c r="K4228" s="7">
        <v>367.88</v>
      </c>
      <c r="L4228" s="8">
        <f t="shared" si="198"/>
        <v>4.9099999999999682</v>
      </c>
      <c r="M4228">
        <f t="shared" si="199"/>
        <v>2018</v>
      </c>
      <c r="N4228">
        <f t="shared" si="200"/>
        <v>1</v>
      </c>
      <c r="O4228" t="str">
        <f>_xlfn.XLOOKUP(_xlfn.XLOOKUP(_xlfn.XLOOKUP(D4228,ProductKey,ProductSubcategoryKey),Subcategory!$A$2:$A$38,Subcategory!$C$2:$C$38),ProductCategoryKey,EnglishProductCategoryName)</f>
        <v>Components</v>
      </c>
      <c r="P4228" t="str">
        <f>_xlfn.XLOOKUP(_xlfn.XLOOKUP(E4228,Reseller!$A$2:$A$702,Reseller!$B$2:$B$702),Geography!$A$2:$A$656,Geography!$D$2:$D$656)</f>
        <v>Canada</v>
      </c>
      <c r="Q4228" t="str">
        <f>_xlfn.XLOOKUP(E4228,Reseller!A$2:A$702,Reseller!D$2:D$702)</f>
        <v>Retail Mall</v>
      </c>
    </row>
    <row r="4229" spans="1:17" x14ac:dyDescent="0.25">
      <c r="A4229" s="1" t="s">
        <v>2090</v>
      </c>
      <c r="B4229" s="1">
        <v>25</v>
      </c>
      <c r="C4229" s="6">
        <v>43108</v>
      </c>
      <c r="D4229" s="1">
        <v>330</v>
      </c>
      <c r="E4229" s="1">
        <v>514</v>
      </c>
      <c r="F4229" s="1">
        <v>6</v>
      </c>
      <c r="G4229" s="1">
        <v>1</v>
      </c>
      <c r="H4229" s="7">
        <v>419.46</v>
      </c>
      <c r="I4229" s="1">
        <v>413.15</v>
      </c>
      <c r="J4229" s="6">
        <v>43108</v>
      </c>
      <c r="K4229" s="7">
        <v>419.46</v>
      </c>
      <c r="L4229" s="8">
        <f t="shared" si="198"/>
        <v>6.3100000000000023</v>
      </c>
      <c r="M4229">
        <f t="shared" si="199"/>
        <v>2018</v>
      </c>
      <c r="N4229">
        <f t="shared" si="200"/>
        <v>1</v>
      </c>
      <c r="O4229" t="str">
        <f>_xlfn.XLOOKUP(_xlfn.XLOOKUP(_xlfn.XLOOKUP(D4229,ProductKey,ProductSubcategoryKey),Subcategory!$A$2:$A$38,Subcategory!$C$2:$C$38),ProductCategoryKey,EnglishProductCategoryName)</f>
        <v>Bikes</v>
      </c>
      <c r="P4229" t="str">
        <f>_xlfn.XLOOKUP(_xlfn.XLOOKUP(E4229,Reseller!$A$2:$A$702,Reseller!$B$2:$B$702),Geography!$A$2:$A$656,Geography!$D$2:$D$656)</f>
        <v>Canada</v>
      </c>
      <c r="Q4229" t="str">
        <f>_xlfn.XLOOKUP(E4229,Reseller!A$2:A$702,Reseller!D$2:D$702)</f>
        <v>Retail Mall</v>
      </c>
    </row>
    <row r="4230" spans="1:17" x14ac:dyDescent="0.25">
      <c r="A4230" s="1" t="s">
        <v>2090</v>
      </c>
      <c r="B4230" s="1">
        <v>26</v>
      </c>
      <c r="C4230" s="6">
        <v>43108</v>
      </c>
      <c r="D4230" s="1">
        <v>264</v>
      </c>
      <c r="E4230" s="1">
        <v>514</v>
      </c>
      <c r="F4230" s="1">
        <v>6</v>
      </c>
      <c r="G4230" s="1">
        <v>1</v>
      </c>
      <c r="H4230" s="7">
        <v>183.94</v>
      </c>
      <c r="I4230" s="1">
        <v>181.49</v>
      </c>
      <c r="J4230" s="6">
        <v>43108</v>
      </c>
      <c r="K4230" s="7">
        <v>183.94</v>
      </c>
      <c r="L4230" s="8">
        <f t="shared" si="198"/>
        <v>2.4499999999999886</v>
      </c>
      <c r="M4230">
        <f t="shared" si="199"/>
        <v>2018</v>
      </c>
      <c r="N4230">
        <f t="shared" si="200"/>
        <v>1</v>
      </c>
      <c r="O4230" t="str">
        <f>_xlfn.XLOOKUP(_xlfn.XLOOKUP(_xlfn.XLOOKUP(D4230,ProductKey,ProductSubcategoryKey),Subcategory!$A$2:$A$38,Subcategory!$C$2:$C$38),ProductCategoryKey,EnglishProductCategoryName)</f>
        <v>Components</v>
      </c>
      <c r="P4230" t="str">
        <f>_xlfn.XLOOKUP(_xlfn.XLOOKUP(E4230,Reseller!$A$2:$A$702,Reseller!$B$2:$B$702),Geography!$A$2:$A$656,Geography!$D$2:$D$656)</f>
        <v>Canada</v>
      </c>
      <c r="Q4230" t="str">
        <f>_xlfn.XLOOKUP(E4230,Reseller!A$2:A$702,Reseller!D$2:D$702)</f>
        <v>Retail Mall</v>
      </c>
    </row>
    <row r="4231" spans="1:17" x14ac:dyDescent="0.25">
      <c r="A4231" s="1" t="s">
        <v>2091</v>
      </c>
      <c r="B4231" s="1">
        <v>1</v>
      </c>
      <c r="C4231" s="6">
        <v>43109</v>
      </c>
      <c r="D4231" s="1">
        <v>345</v>
      </c>
      <c r="E4231" s="1">
        <v>504</v>
      </c>
      <c r="F4231" s="1">
        <v>3</v>
      </c>
      <c r="G4231" s="1">
        <v>1</v>
      </c>
      <c r="H4231" s="7">
        <v>2039.99</v>
      </c>
      <c r="I4231" s="1">
        <v>1912.15</v>
      </c>
      <c r="J4231" s="6">
        <v>43109</v>
      </c>
      <c r="K4231" s="7">
        <v>2039.99</v>
      </c>
      <c r="L4231" s="8">
        <f t="shared" si="198"/>
        <v>127.83999999999992</v>
      </c>
      <c r="M4231">
        <f t="shared" si="199"/>
        <v>2018</v>
      </c>
      <c r="N4231">
        <f t="shared" si="200"/>
        <v>1</v>
      </c>
      <c r="O4231" t="str">
        <f>_xlfn.XLOOKUP(_xlfn.XLOOKUP(_xlfn.XLOOKUP(D4231,ProductKey,ProductSubcategoryKey),Subcategory!$A$2:$A$38,Subcategory!$C$2:$C$38),ProductCategoryKey,EnglishProductCategoryName)</f>
        <v>Bikes</v>
      </c>
      <c r="P4231" t="str">
        <f>_xlfn.XLOOKUP(_xlfn.XLOOKUP(E4231,Reseller!$A$2:$A$702,Reseller!$B$2:$B$702),Geography!$A$2:$A$656,Geography!$D$2:$D$656)</f>
        <v>United States</v>
      </c>
      <c r="Q4231" t="str">
        <f>_xlfn.XLOOKUP(E4231,Reseller!A$2:A$702,Reseller!D$2:D$702)</f>
        <v>Historic Bicycle Sales</v>
      </c>
    </row>
    <row r="4232" spans="1:17" x14ac:dyDescent="0.25">
      <c r="A4232" s="1" t="s">
        <v>2091</v>
      </c>
      <c r="B4232" s="1">
        <v>2</v>
      </c>
      <c r="C4232" s="6">
        <v>43109</v>
      </c>
      <c r="D4232" s="1">
        <v>349</v>
      </c>
      <c r="E4232" s="1">
        <v>504</v>
      </c>
      <c r="F4232" s="1">
        <v>3</v>
      </c>
      <c r="G4232" s="1">
        <v>1</v>
      </c>
      <c r="H4232" s="7">
        <v>2024.99</v>
      </c>
      <c r="I4232" s="1">
        <v>1898.09</v>
      </c>
      <c r="J4232" s="6">
        <v>43109</v>
      </c>
      <c r="K4232" s="7">
        <v>2024.99</v>
      </c>
      <c r="L4232" s="8">
        <f t="shared" si="198"/>
        <v>126.90000000000009</v>
      </c>
      <c r="M4232">
        <f t="shared" si="199"/>
        <v>2018</v>
      </c>
      <c r="N4232">
        <f t="shared" si="200"/>
        <v>1</v>
      </c>
      <c r="O4232" t="str">
        <f>_xlfn.XLOOKUP(_xlfn.XLOOKUP(_xlfn.XLOOKUP(D4232,ProductKey,ProductSubcategoryKey),Subcategory!$A$2:$A$38,Subcategory!$C$2:$C$38),ProductCategoryKey,EnglishProductCategoryName)</f>
        <v>Bikes</v>
      </c>
      <c r="P4232" t="str">
        <f>_xlfn.XLOOKUP(_xlfn.XLOOKUP(E4232,Reseller!$A$2:$A$702,Reseller!$B$2:$B$702),Geography!$A$2:$A$656,Geography!$D$2:$D$656)</f>
        <v>United States</v>
      </c>
      <c r="Q4232" t="str">
        <f>_xlfn.XLOOKUP(E4232,Reseller!A$2:A$702,Reseller!D$2:D$702)</f>
        <v>Historic Bicycle Sales</v>
      </c>
    </row>
    <row r="4233" spans="1:17" x14ac:dyDescent="0.25">
      <c r="A4233" s="1" t="s">
        <v>2091</v>
      </c>
      <c r="B4233" s="1">
        <v>3</v>
      </c>
      <c r="C4233" s="6">
        <v>43109</v>
      </c>
      <c r="D4233" s="1">
        <v>347</v>
      </c>
      <c r="E4233" s="1">
        <v>504</v>
      </c>
      <c r="F4233" s="1">
        <v>3</v>
      </c>
      <c r="G4233" s="1">
        <v>1</v>
      </c>
      <c r="H4233" s="7">
        <v>2039.99</v>
      </c>
      <c r="I4233" s="1">
        <v>1912.15</v>
      </c>
      <c r="J4233" s="6">
        <v>43109</v>
      </c>
      <c r="K4233" s="7">
        <v>2039.99</v>
      </c>
      <c r="L4233" s="8">
        <f t="shared" si="198"/>
        <v>127.83999999999992</v>
      </c>
      <c r="M4233">
        <f t="shared" si="199"/>
        <v>2018</v>
      </c>
      <c r="N4233">
        <f t="shared" si="200"/>
        <v>1</v>
      </c>
      <c r="O4233" t="str">
        <f>_xlfn.XLOOKUP(_xlfn.XLOOKUP(_xlfn.XLOOKUP(D4233,ProductKey,ProductSubcategoryKey),Subcategory!$A$2:$A$38,Subcategory!$C$2:$C$38),ProductCategoryKey,EnglishProductCategoryName)</f>
        <v>Bikes</v>
      </c>
      <c r="P4233" t="str">
        <f>_xlfn.XLOOKUP(_xlfn.XLOOKUP(E4233,Reseller!$A$2:$A$702,Reseller!$B$2:$B$702),Geography!$A$2:$A$656,Geography!$D$2:$D$656)</f>
        <v>United States</v>
      </c>
      <c r="Q4233" t="str">
        <f>_xlfn.XLOOKUP(E4233,Reseller!A$2:A$702,Reseller!D$2:D$702)</f>
        <v>Historic Bicycle Sales</v>
      </c>
    </row>
    <row r="4234" spans="1:17" x14ac:dyDescent="0.25">
      <c r="A4234" s="1" t="s">
        <v>2091</v>
      </c>
      <c r="B4234" s="1">
        <v>4</v>
      </c>
      <c r="C4234" s="6">
        <v>43109</v>
      </c>
      <c r="D4234" s="1">
        <v>218</v>
      </c>
      <c r="E4234" s="1">
        <v>504</v>
      </c>
      <c r="F4234" s="1">
        <v>3</v>
      </c>
      <c r="G4234" s="1">
        <v>4</v>
      </c>
      <c r="H4234" s="7">
        <v>5.7</v>
      </c>
      <c r="I4234" s="1">
        <v>13.59</v>
      </c>
      <c r="J4234" s="6">
        <v>43109</v>
      </c>
      <c r="K4234" s="7">
        <v>22.8</v>
      </c>
      <c r="L4234" s="8">
        <f t="shared" si="198"/>
        <v>9.2100000000000009</v>
      </c>
      <c r="M4234">
        <f t="shared" si="199"/>
        <v>2018</v>
      </c>
      <c r="N4234">
        <f t="shared" si="200"/>
        <v>1</v>
      </c>
      <c r="O4234" t="str">
        <f>_xlfn.XLOOKUP(_xlfn.XLOOKUP(_xlfn.XLOOKUP(D4234,ProductKey,ProductSubcategoryKey),Subcategory!$A$2:$A$38,Subcategory!$C$2:$C$38),ProductCategoryKey,EnglishProductCategoryName)</f>
        <v>Clothing</v>
      </c>
      <c r="P4234" t="str">
        <f>_xlfn.XLOOKUP(_xlfn.XLOOKUP(E4234,Reseller!$A$2:$A$702,Reseller!$B$2:$B$702),Geography!$A$2:$A$656,Geography!$D$2:$D$656)</f>
        <v>United States</v>
      </c>
      <c r="Q4234" t="str">
        <f>_xlfn.XLOOKUP(E4234,Reseller!A$2:A$702,Reseller!D$2:D$702)</f>
        <v>Historic Bicycle Sales</v>
      </c>
    </row>
    <row r="4235" spans="1:17" x14ac:dyDescent="0.25">
      <c r="A4235" s="1" t="s">
        <v>2092</v>
      </c>
      <c r="B4235" s="1">
        <v>1</v>
      </c>
      <c r="C4235" s="6">
        <v>43111</v>
      </c>
      <c r="D4235" s="1">
        <v>215</v>
      </c>
      <c r="E4235" s="1">
        <v>200</v>
      </c>
      <c r="F4235" s="1">
        <v>1</v>
      </c>
      <c r="G4235" s="1">
        <v>1</v>
      </c>
      <c r="H4235" s="7">
        <v>20.190000000000001</v>
      </c>
      <c r="I4235" s="1">
        <v>12.03</v>
      </c>
      <c r="J4235" s="6">
        <v>43111</v>
      </c>
      <c r="K4235" s="7">
        <v>20.190000000000001</v>
      </c>
      <c r="L4235" s="8">
        <f t="shared" si="198"/>
        <v>8.1600000000000019</v>
      </c>
      <c r="M4235">
        <f t="shared" si="199"/>
        <v>2018</v>
      </c>
      <c r="N4235">
        <f t="shared" si="200"/>
        <v>1</v>
      </c>
      <c r="O4235" t="str">
        <f>_xlfn.XLOOKUP(_xlfn.XLOOKUP(_xlfn.XLOOKUP(D4235,ProductKey,ProductSubcategoryKey),Subcategory!$A$2:$A$38,Subcategory!$C$2:$C$38),ProductCategoryKey,EnglishProductCategoryName)</f>
        <v>Accessories</v>
      </c>
      <c r="P4235" t="str">
        <f>_xlfn.XLOOKUP(_xlfn.XLOOKUP(E4235,Reseller!$A$2:$A$702,Reseller!$B$2:$B$702),Geography!$A$2:$A$656,Geography!$D$2:$D$656)</f>
        <v>United States</v>
      </c>
      <c r="Q4235" t="str">
        <f>_xlfn.XLOOKUP(E4235,Reseller!A$2:A$702,Reseller!D$2:D$702)</f>
        <v>Basic Bike Company</v>
      </c>
    </row>
    <row r="4236" spans="1:17" x14ac:dyDescent="0.25">
      <c r="A4236" s="1" t="s">
        <v>2092</v>
      </c>
      <c r="B4236" s="1">
        <v>2</v>
      </c>
      <c r="C4236" s="6">
        <v>43111</v>
      </c>
      <c r="D4236" s="1">
        <v>270</v>
      </c>
      <c r="E4236" s="1">
        <v>200</v>
      </c>
      <c r="F4236" s="1">
        <v>1</v>
      </c>
      <c r="G4236" s="1">
        <v>2</v>
      </c>
      <c r="H4236" s="7">
        <v>183.94</v>
      </c>
      <c r="I4236" s="1">
        <v>362.97</v>
      </c>
      <c r="J4236" s="6">
        <v>43111</v>
      </c>
      <c r="K4236" s="7">
        <v>367.88</v>
      </c>
      <c r="L4236" s="8">
        <f t="shared" si="198"/>
        <v>4.9099999999999682</v>
      </c>
      <c r="M4236">
        <f t="shared" si="199"/>
        <v>2018</v>
      </c>
      <c r="N4236">
        <f t="shared" si="200"/>
        <v>1</v>
      </c>
      <c r="O4236" t="str">
        <f>_xlfn.XLOOKUP(_xlfn.XLOOKUP(_xlfn.XLOOKUP(D4236,ProductKey,ProductSubcategoryKey),Subcategory!$A$2:$A$38,Subcategory!$C$2:$C$38),ProductCategoryKey,EnglishProductCategoryName)</f>
        <v>Components</v>
      </c>
      <c r="P4236" t="str">
        <f>_xlfn.XLOOKUP(_xlfn.XLOOKUP(E4236,Reseller!$A$2:$A$702,Reseller!$B$2:$B$702),Geography!$A$2:$A$656,Geography!$D$2:$D$656)</f>
        <v>United States</v>
      </c>
      <c r="Q4236" t="str">
        <f>_xlfn.XLOOKUP(E4236,Reseller!A$2:A$702,Reseller!D$2:D$702)</f>
        <v>Basic Bike Company</v>
      </c>
    </row>
    <row r="4237" spans="1:17" x14ac:dyDescent="0.25">
      <c r="A4237" s="1" t="s">
        <v>2092</v>
      </c>
      <c r="B4237" s="1">
        <v>3</v>
      </c>
      <c r="C4237" s="6">
        <v>43111</v>
      </c>
      <c r="D4237" s="1">
        <v>334</v>
      </c>
      <c r="E4237" s="1">
        <v>200</v>
      </c>
      <c r="F4237" s="1">
        <v>1</v>
      </c>
      <c r="G4237" s="1">
        <v>1</v>
      </c>
      <c r="H4237" s="7">
        <v>419.46</v>
      </c>
      <c r="I4237" s="1">
        <v>413.15</v>
      </c>
      <c r="J4237" s="6">
        <v>43111</v>
      </c>
      <c r="K4237" s="7">
        <v>419.46</v>
      </c>
      <c r="L4237" s="8">
        <f t="shared" si="198"/>
        <v>6.3100000000000023</v>
      </c>
      <c r="M4237">
        <f t="shared" si="199"/>
        <v>2018</v>
      </c>
      <c r="N4237">
        <f t="shared" si="200"/>
        <v>1</v>
      </c>
      <c r="O4237" t="str">
        <f>_xlfn.XLOOKUP(_xlfn.XLOOKUP(_xlfn.XLOOKUP(D4237,ProductKey,ProductSubcategoryKey),Subcategory!$A$2:$A$38,Subcategory!$C$2:$C$38),ProductCategoryKey,EnglishProductCategoryName)</f>
        <v>Bikes</v>
      </c>
      <c r="P4237" t="str">
        <f>_xlfn.XLOOKUP(_xlfn.XLOOKUP(E4237,Reseller!$A$2:$A$702,Reseller!$B$2:$B$702),Geography!$A$2:$A$656,Geography!$D$2:$D$656)</f>
        <v>United States</v>
      </c>
      <c r="Q4237" t="str">
        <f>_xlfn.XLOOKUP(E4237,Reseller!A$2:A$702,Reseller!D$2:D$702)</f>
        <v>Basic Bike Company</v>
      </c>
    </row>
    <row r="4238" spans="1:17" x14ac:dyDescent="0.25">
      <c r="A4238" s="1" t="s">
        <v>2092</v>
      </c>
      <c r="B4238" s="1">
        <v>4</v>
      </c>
      <c r="C4238" s="6">
        <v>43111</v>
      </c>
      <c r="D4238" s="1">
        <v>262</v>
      </c>
      <c r="E4238" s="1">
        <v>200</v>
      </c>
      <c r="F4238" s="1">
        <v>1</v>
      </c>
      <c r="G4238" s="1">
        <v>3</v>
      </c>
      <c r="H4238" s="7">
        <v>183.94</v>
      </c>
      <c r="I4238" s="1">
        <v>544.46</v>
      </c>
      <c r="J4238" s="6">
        <v>43111</v>
      </c>
      <c r="K4238" s="7">
        <v>551.82000000000005</v>
      </c>
      <c r="L4238" s="8">
        <f t="shared" si="198"/>
        <v>7.3600000000000136</v>
      </c>
      <c r="M4238">
        <f t="shared" si="199"/>
        <v>2018</v>
      </c>
      <c r="N4238">
        <f t="shared" si="200"/>
        <v>1</v>
      </c>
      <c r="O4238" t="str">
        <f>_xlfn.XLOOKUP(_xlfn.XLOOKUP(_xlfn.XLOOKUP(D4238,ProductKey,ProductSubcategoryKey),Subcategory!$A$2:$A$38,Subcategory!$C$2:$C$38),ProductCategoryKey,EnglishProductCategoryName)</f>
        <v>Components</v>
      </c>
      <c r="P4238" t="str">
        <f>_xlfn.XLOOKUP(_xlfn.XLOOKUP(E4238,Reseller!$A$2:$A$702,Reseller!$B$2:$B$702),Geography!$A$2:$A$656,Geography!$D$2:$D$656)</f>
        <v>United States</v>
      </c>
      <c r="Q4238" t="str">
        <f>_xlfn.XLOOKUP(E4238,Reseller!A$2:A$702,Reseller!D$2:D$702)</f>
        <v>Basic Bike Company</v>
      </c>
    </row>
    <row r="4239" spans="1:17" x14ac:dyDescent="0.25">
      <c r="A4239" s="1" t="s">
        <v>2092</v>
      </c>
      <c r="B4239" s="1">
        <v>5</v>
      </c>
      <c r="C4239" s="6">
        <v>43111</v>
      </c>
      <c r="D4239" s="1">
        <v>220</v>
      </c>
      <c r="E4239" s="1">
        <v>200</v>
      </c>
      <c r="F4239" s="1">
        <v>1</v>
      </c>
      <c r="G4239" s="1">
        <v>1</v>
      </c>
      <c r="H4239" s="7">
        <v>20.190000000000001</v>
      </c>
      <c r="I4239" s="1">
        <v>12.03</v>
      </c>
      <c r="J4239" s="6">
        <v>43111</v>
      </c>
      <c r="K4239" s="7">
        <v>20.190000000000001</v>
      </c>
      <c r="L4239" s="8">
        <f t="shared" si="198"/>
        <v>8.1600000000000019</v>
      </c>
      <c r="M4239">
        <f t="shared" si="199"/>
        <v>2018</v>
      </c>
      <c r="N4239">
        <f t="shared" si="200"/>
        <v>1</v>
      </c>
      <c r="O4239" t="str">
        <f>_xlfn.XLOOKUP(_xlfn.XLOOKUP(_xlfn.XLOOKUP(D4239,ProductKey,ProductSubcategoryKey),Subcategory!$A$2:$A$38,Subcategory!$C$2:$C$38),ProductCategoryKey,EnglishProductCategoryName)</f>
        <v>Accessories</v>
      </c>
      <c r="P4239" t="str">
        <f>_xlfn.XLOOKUP(_xlfn.XLOOKUP(E4239,Reseller!$A$2:$A$702,Reseller!$B$2:$B$702),Geography!$A$2:$A$656,Geography!$D$2:$D$656)</f>
        <v>United States</v>
      </c>
      <c r="Q4239" t="str">
        <f>_xlfn.XLOOKUP(E4239,Reseller!A$2:A$702,Reseller!D$2:D$702)</f>
        <v>Basic Bike Company</v>
      </c>
    </row>
    <row r="4240" spans="1:17" x14ac:dyDescent="0.25">
      <c r="A4240" s="1" t="s">
        <v>2093</v>
      </c>
      <c r="B4240" s="1">
        <v>1</v>
      </c>
      <c r="C4240" s="6">
        <v>43113</v>
      </c>
      <c r="D4240" s="1">
        <v>300</v>
      </c>
      <c r="E4240" s="1">
        <v>578</v>
      </c>
      <c r="F4240" s="1">
        <v>1</v>
      </c>
      <c r="G4240" s="1">
        <v>1</v>
      </c>
      <c r="H4240" s="7">
        <v>809.76</v>
      </c>
      <c r="I4240" s="1">
        <v>699.09</v>
      </c>
      <c r="J4240" s="6">
        <v>43113</v>
      </c>
      <c r="K4240" s="7">
        <v>809.76</v>
      </c>
      <c r="L4240" s="8">
        <f t="shared" si="198"/>
        <v>110.66999999999996</v>
      </c>
      <c r="M4240">
        <f t="shared" si="199"/>
        <v>2018</v>
      </c>
      <c r="N4240">
        <f t="shared" si="200"/>
        <v>1</v>
      </c>
      <c r="O4240" t="str">
        <f>_xlfn.XLOOKUP(_xlfn.XLOOKUP(_xlfn.XLOOKUP(D4240,ProductKey,ProductSubcategoryKey),Subcategory!$A$2:$A$38,Subcategory!$C$2:$C$38),ProductCategoryKey,EnglishProductCategoryName)</f>
        <v>Components</v>
      </c>
      <c r="P4240" t="str">
        <f>_xlfn.XLOOKUP(_xlfn.XLOOKUP(E4240,Reseller!$A$2:$A$702,Reseller!$B$2:$B$702),Geography!$A$2:$A$656,Geography!$D$2:$D$656)</f>
        <v>United States</v>
      </c>
      <c r="Q4240" t="str">
        <f>_xlfn.XLOOKUP(E4240,Reseller!A$2:A$702,Reseller!D$2:D$702)</f>
        <v>The Bike Shop</v>
      </c>
    </row>
    <row r="4241" spans="1:17" x14ac:dyDescent="0.25">
      <c r="A4241" s="1" t="s">
        <v>2093</v>
      </c>
      <c r="B4241" s="1">
        <v>2</v>
      </c>
      <c r="C4241" s="6">
        <v>43113</v>
      </c>
      <c r="D4241" s="1">
        <v>293</v>
      </c>
      <c r="E4241" s="1">
        <v>578</v>
      </c>
      <c r="F4241" s="1">
        <v>1</v>
      </c>
      <c r="G4241" s="1">
        <v>2</v>
      </c>
      <c r="H4241" s="7">
        <v>722.59</v>
      </c>
      <c r="I4241" s="1">
        <v>1247.68</v>
      </c>
      <c r="J4241" s="6">
        <v>43113</v>
      </c>
      <c r="K4241" s="7">
        <v>1445.18</v>
      </c>
      <c r="L4241" s="8">
        <f t="shared" si="198"/>
        <v>197.5</v>
      </c>
      <c r="M4241">
        <f t="shared" si="199"/>
        <v>2018</v>
      </c>
      <c r="N4241">
        <f t="shared" si="200"/>
        <v>1</v>
      </c>
      <c r="O4241" t="str">
        <f>_xlfn.XLOOKUP(_xlfn.XLOOKUP(_xlfn.XLOOKUP(D4241,ProductKey,ProductSubcategoryKey),Subcategory!$A$2:$A$38,Subcategory!$C$2:$C$38),ProductCategoryKey,EnglishProductCategoryName)</f>
        <v>Components</v>
      </c>
      <c r="P4241" t="str">
        <f>_xlfn.XLOOKUP(_xlfn.XLOOKUP(E4241,Reseller!$A$2:$A$702,Reseller!$B$2:$B$702),Geography!$A$2:$A$656,Geography!$D$2:$D$656)</f>
        <v>United States</v>
      </c>
      <c r="Q4241" t="str">
        <f>_xlfn.XLOOKUP(E4241,Reseller!A$2:A$702,Reseller!D$2:D$702)</f>
        <v>The Bike Shop</v>
      </c>
    </row>
    <row r="4242" spans="1:17" x14ac:dyDescent="0.25">
      <c r="A4242" s="1" t="s">
        <v>2093</v>
      </c>
      <c r="B4242" s="1">
        <v>3</v>
      </c>
      <c r="C4242" s="6">
        <v>43113</v>
      </c>
      <c r="D4242" s="1">
        <v>344</v>
      </c>
      <c r="E4242" s="1">
        <v>578</v>
      </c>
      <c r="F4242" s="1">
        <v>1</v>
      </c>
      <c r="G4242" s="1">
        <v>1</v>
      </c>
      <c r="H4242" s="7">
        <v>2039.99</v>
      </c>
      <c r="I4242" s="1">
        <v>1912.15</v>
      </c>
      <c r="J4242" s="6">
        <v>43113</v>
      </c>
      <c r="K4242" s="7">
        <v>2039.99</v>
      </c>
      <c r="L4242" s="8">
        <f t="shared" si="198"/>
        <v>127.83999999999992</v>
      </c>
      <c r="M4242">
        <f t="shared" si="199"/>
        <v>2018</v>
      </c>
      <c r="N4242">
        <f t="shared" si="200"/>
        <v>1</v>
      </c>
      <c r="O4242" t="str">
        <f>_xlfn.XLOOKUP(_xlfn.XLOOKUP(_xlfn.XLOOKUP(D4242,ProductKey,ProductSubcategoryKey),Subcategory!$A$2:$A$38,Subcategory!$C$2:$C$38),ProductCategoryKey,EnglishProductCategoryName)</f>
        <v>Bikes</v>
      </c>
      <c r="P4242" t="str">
        <f>_xlfn.XLOOKUP(_xlfn.XLOOKUP(E4242,Reseller!$A$2:$A$702,Reseller!$B$2:$B$702),Geography!$A$2:$A$656,Geography!$D$2:$D$656)</f>
        <v>United States</v>
      </c>
      <c r="Q4242" t="str">
        <f>_xlfn.XLOOKUP(E4242,Reseller!A$2:A$702,Reseller!D$2:D$702)</f>
        <v>The Bike Shop</v>
      </c>
    </row>
    <row r="4243" spans="1:17" x14ac:dyDescent="0.25">
      <c r="A4243" s="1" t="s">
        <v>2094</v>
      </c>
      <c r="B4243" s="1">
        <v>1</v>
      </c>
      <c r="C4243" s="6">
        <v>43113</v>
      </c>
      <c r="D4243" s="1">
        <v>342</v>
      </c>
      <c r="E4243" s="1">
        <v>643</v>
      </c>
      <c r="F4243" s="1">
        <v>3</v>
      </c>
      <c r="G4243" s="1">
        <v>1</v>
      </c>
      <c r="H4243" s="7">
        <v>419.46</v>
      </c>
      <c r="I4243" s="1">
        <v>413.15</v>
      </c>
      <c r="J4243" s="6">
        <v>43113</v>
      </c>
      <c r="K4243" s="7">
        <v>419.46</v>
      </c>
      <c r="L4243" s="8">
        <f t="shared" si="198"/>
        <v>6.3100000000000023</v>
      </c>
      <c r="M4243">
        <f t="shared" si="199"/>
        <v>2018</v>
      </c>
      <c r="N4243">
        <f t="shared" si="200"/>
        <v>1</v>
      </c>
      <c r="O4243" t="str">
        <f>_xlfn.XLOOKUP(_xlfn.XLOOKUP(_xlfn.XLOOKUP(D4243,ProductKey,ProductSubcategoryKey),Subcategory!$A$2:$A$38,Subcategory!$C$2:$C$38),ProductCategoryKey,EnglishProductCategoryName)</f>
        <v>Bikes</v>
      </c>
      <c r="P4243" t="str">
        <f>_xlfn.XLOOKUP(_xlfn.XLOOKUP(E4243,Reseller!$A$2:$A$702,Reseller!$B$2:$B$702),Geography!$A$2:$A$656,Geography!$D$2:$D$656)</f>
        <v>United States</v>
      </c>
      <c r="Q4243" t="str">
        <f>_xlfn.XLOOKUP(E4243,Reseller!A$2:A$702,Reseller!D$2:D$702)</f>
        <v>Friendly Bike Shop</v>
      </c>
    </row>
    <row r="4244" spans="1:17" x14ac:dyDescent="0.25">
      <c r="A4244" s="1" t="s">
        <v>2094</v>
      </c>
      <c r="B4244" s="1">
        <v>2</v>
      </c>
      <c r="C4244" s="6">
        <v>43113</v>
      </c>
      <c r="D4244" s="1">
        <v>319</v>
      </c>
      <c r="E4244" s="1">
        <v>643</v>
      </c>
      <c r="F4244" s="1">
        <v>3</v>
      </c>
      <c r="G4244" s="1">
        <v>2</v>
      </c>
      <c r="H4244" s="7">
        <v>874.79</v>
      </c>
      <c r="I4244" s="1">
        <v>1769.42</v>
      </c>
      <c r="J4244" s="6">
        <v>43113</v>
      </c>
      <c r="K4244" s="7">
        <v>1749.58</v>
      </c>
      <c r="L4244" s="8">
        <f t="shared" si="198"/>
        <v>-19.840000000000146</v>
      </c>
      <c r="M4244">
        <f t="shared" si="199"/>
        <v>2018</v>
      </c>
      <c r="N4244">
        <f t="shared" si="200"/>
        <v>1</v>
      </c>
      <c r="O4244" t="str">
        <f>_xlfn.XLOOKUP(_xlfn.XLOOKUP(_xlfn.XLOOKUP(D4244,ProductKey,ProductSubcategoryKey),Subcategory!$A$2:$A$38,Subcategory!$C$2:$C$38),ProductCategoryKey,EnglishProductCategoryName)</f>
        <v>Bikes</v>
      </c>
      <c r="P4244" t="str">
        <f>_xlfn.XLOOKUP(_xlfn.XLOOKUP(E4244,Reseller!$A$2:$A$702,Reseller!$B$2:$B$702),Geography!$A$2:$A$656,Geography!$D$2:$D$656)</f>
        <v>United States</v>
      </c>
      <c r="Q4244" t="str">
        <f>_xlfn.XLOOKUP(E4244,Reseller!A$2:A$702,Reseller!D$2:D$702)</f>
        <v>Friendly Bike Shop</v>
      </c>
    </row>
    <row r="4245" spans="1:17" x14ac:dyDescent="0.25">
      <c r="A4245" s="1" t="s">
        <v>2094</v>
      </c>
      <c r="B4245" s="1">
        <v>3</v>
      </c>
      <c r="C4245" s="6">
        <v>43113</v>
      </c>
      <c r="D4245" s="1">
        <v>322</v>
      </c>
      <c r="E4245" s="1">
        <v>643</v>
      </c>
      <c r="F4245" s="1">
        <v>3</v>
      </c>
      <c r="G4245" s="1">
        <v>2</v>
      </c>
      <c r="H4245" s="7">
        <v>419.46</v>
      </c>
      <c r="I4245" s="1">
        <v>826.29</v>
      </c>
      <c r="J4245" s="6">
        <v>43113</v>
      </c>
      <c r="K4245" s="7">
        <v>838.92</v>
      </c>
      <c r="L4245" s="8">
        <f t="shared" si="198"/>
        <v>12.629999999999995</v>
      </c>
      <c r="M4245">
        <f t="shared" si="199"/>
        <v>2018</v>
      </c>
      <c r="N4245">
        <f t="shared" si="200"/>
        <v>1</v>
      </c>
      <c r="O4245" t="str">
        <f>_xlfn.XLOOKUP(_xlfn.XLOOKUP(_xlfn.XLOOKUP(D4245,ProductKey,ProductSubcategoryKey),Subcategory!$A$2:$A$38,Subcategory!$C$2:$C$38),ProductCategoryKey,EnglishProductCategoryName)</f>
        <v>Bikes</v>
      </c>
      <c r="P4245" t="str">
        <f>_xlfn.XLOOKUP(_xlfn.XLOOKUP(E4245,Reseller!$A$2:$A$702,Reseller!$B$2:$B$702),Geography!$A$2:$A$656,Geography!$D$2:$D$656)</f>
        <v>United States</v>
      </c>
      <c r="Q4245" t="str">
        <f>_xlfn.XLOOKUP(E4245,Reseller!A$2:A$702,Reseller!D$2:D$702)</f>
        <v>Friendly Bike Shop</v>
      </c>
    </row>
    <row r="4246" spans="1:17" x14ac:dyDescent="0.25">
      <c r="A4246" s="1" t="s">
        <v>2095</v>
      </c>
      <c r="B4246" s="1">
        <v>1</v>
      </c>
      <c r="C4246" s="6">
        <v>43113</v>
      </c>
      <c r="D4246" s="1">
        <v>348</v>
      </c>
      <c r="E4246" s="1">
        <v>119</v>
      </c>
      <c r="F4246" s="1">
        <v>6</v>
      </c>
      <c r="G4246" s="1">
        <v>6</v>
      </c>
      <c r="H4246" s="7">
        <v>2024.99</v>
      </c>
      <c r="I4246" s="1">
        <v>11388.57</v>
      </c>
      <c r="J4246" s="6">
        <v>43113</v>
      </c>
      <c r="K4246" s="7">
        <v>12149.94</v>
      </c>
      <c r="L4246" s="8">
        <f t="shared" si="198"/>
        <v>761.3700000000008</v>
      </c>
      <c r="M4246">
        <f t="shared" si="199"/>
        <v>2018</v>
      </c>
      <c r="N4246">
        <f t="shared" si="200"/>
        <v>1</v>
      </c>
      <c r="O4246" t="str">
        <f>_xlfn.XLOOKUP(_xlfn.XLOOKUP(_xlfn.XLOOKUP(D4246,ProductKey,ProductSubcategoryKey),Subcategory!$A$2:$A$38,Subcategory!$C$2:$C$38),ProductCategoryKey,EnglishProductCategoryName)</f>
        <v>Bikes</v>
      </c>
      <c r="P4246" t="str">
        <f>_xlfn.XLOOKUP(_xlfn.XLOOKUP(E4246,Reseller!$A$2:$A$702,Reseller!$B$2:$B$702),Geography!$A$2:$A$656,Geography!$D$2:$D$656)</f>
        <v>Canada</v>
      </c>
      <c r="Q4246" t="str">
        <f>_xlfn.XLOOKUP(E4246,Reseller!A$2:A$702,Reseller!D$2:D$702)</f>
        <v>Red Bicycle Company</v>
      </c>
    </row>
    <row r="4247" spans="1:17" x14ac:dyDescent="0.25">
      <c r="A4247" s="1" t="s">
        <v>2095</v>
      </c>
      <c r="B4247" s="1">
        <v>2</v>
      </c>
      <c r="C4247" s="6">
        <v>43113</v>
      </c>
      <c r="D4247" s="1">
        <v>345</v>
      </c>
      <c r="E4247" s="1">
        <v>119</v>
      </c>
      <c r="F4247" s="1">
        <v>6</v>
      </c>
      <c r="G4247" s="1">
        <v>2</v>
      </c>
      <c r="H4247" s="7">
        <v>2039.99</v>
      </c>
      <c r="I4247" s="1">
        <v>3824.31</v>
      </c>
      <c r="J4247" s="6">
        <v>43113</v>
      </c>
      <c r="K4247" s="7">
        <v>4079.98</v>
      </c>
      <c r="L4247" s="8">
        <f t="shared" si="198"/>
        <v>255.67000000000007</v>
      </c>
      <c r="M4247">
        <f t="shared" si="199"/>
        <v>2018</v>
      </c>
      <c r="N4247">
        <f t="shared" si="200"/>
        <v>1</v>
      </c>
      <c r="O4247" t="str">
        <f>_xlfn.XLOOKUP(_xlfn.XLOOKUP(_xlfn.XLOOKUP(D4247,ProductKey,ProductSubcategoryKey),Subcategory!$A$2:$A$38,Subcategory!$C$2:$C$38),ProductCategoryKey,EnglishProductCategoryName)</f>
        <v>Bikes</v>
      </c>
      <c r="P4247" t="str">
        <f>_xlfn.XLOOKUP(_xlfn.XLOOKUP(E4247,Reseller!$A$2:$A$702,Reseller!$B$2:$B$702),Geography!$A$2:$A$656,Geography!$D$2:$D$656)</f>
        <v>Canada</v>
      </c>
      <c r="Q4247" t="str">
        <f>_xlfn.XLOOKUP(E4247,Reseller!A$2:A$702,Reseller!D$2:D$702)</f>
        <v>Red Bicycle Company</v>
      </c>
    </row>
    <row r="4248" spans="1:17" x14ac:dyDescent="0.25">
      <c r="A4248" s="1" t="s">
        <v>2095</v>
      </c>
      <c r="B4248" s="1">
        <v>3</v>
      </c>
      <c r="C4248" s="6">
        <v>43113</v>
      </c>
      <c r="D4248" s="1">
        <v>351</v>
      </c>
      <c r="E4248" s="1">
        <v>119</v>
      </c>
      <c r="F4248" s="1">
        <v>6</v>
      </c>
      <c r="G4248" s="1">
        <v>2</v>
      </c>
      <c r="H4248" s="7">
        <v>2024.99</v>
      </c>
      <c r="I4248" s="1">
        <v>3796.19</v>
      </c>
      <c r="J4248" s="6">
        <v>43113</v>
      </c>
      <c r="K4248" s="7">
        <v>4049.98</v>
      </c>
      <c r="L4248" s="8">
        <f t="shared" si="198"/>
        <v>253.78999999999996</v>
      </c>
      <c r="M4248">
        <f t="shared" si="199"/>
        <v>2018</v>
      </c>
      <c r="N4248">
        <f t="shared" si="200"/>
        <v>1</v>
      </c>
      <c r="O4248" t="str">
        <f>_xlfn.XLOOKUP(_xlfn.XLOOKUP(_xlfn.XLOOKUP(D4248,ProductKey,ProductSubcategoryKey),Subcategory!$A$2:$A$38,Subcategory!$C$2:$C$38),ProductCategoryKey,EnglishProductCategoryName)</f>
        <v>Bikes</v>
      </c>
      <c r="P4248" t="str">
        <f>_xlfn.XLOOKUP(_xlfn.XLOOKUP(E4248,Reseller!$A$2:$A$702,Reseller!$B$2:$B$702),Geography!$A$2:$A$656,Geography!$D$2:$D$656)</f>
        <v>Canada</v>
      </c>
      <c r="Q4248" t="str">
        <f>_xlfn.XLOOKUP(E4248,Reseller!A$2:A$702,Reseller!D$2:D$702)</f>
        <v>Red Bicycle Company</v>
      </c>
    </row>
    <row r="4249" spans="1:17" x14ac:dyDescent="0.25">
      <c r="A4249" s="1" t="s">
        <v>2095</v>
      </c>
      <c r="B4249" s="1">
        <v>4</v>
      </c>
      <c r="C4249" s="6">
        <v>43113</v>
      </c>
      <c r="D4249" s="1">
        <v>347</v>
      </c>
      <c r="E4249" s="1">
        <v>119</v>
      </c>
      <c r="F4249" s="1">
        <v>6</v>
      </c>
      <c r="G4249" s="1">
        <v>2</v>
      </c>
      <c r="H4249" s="7">
        <v>2039.99</v>
      </c>
      <c r="I4249" s="1">
        <v>3824.31</v>
      </c>
      <c r="J4249" s="6">
        <v>43113</v>
      </c>
      <c r="K4249" s="7">
        <v>4079.98</v>
      </c>
      <c r="L4249" s="8">
        <f t="shared" si="198"/>
        <v>255.67000000000007</v>
      </c>
      <c r="M4249">
        <f t="shared" si="199"/>
        <v>2018</v>
      </c>
      <c r="N4249">
        <f t="shared" si="200"/>
        <v>1</v>
      </c>
      <c r="O4249" t="str">
        <f>_xlfn.XLOOKUP(_xlfn.XLOOKUP(_xlfn.XLOOKUP(D4249,ProductKey,ProductSubcategoryKey),Subcategory!$A$2:$A$38,Subcategory!$C$2:$C$38),ProductCategoryKey,EnglishProductCategoryName)</f>
        <v>Bikes</v>
      </c>
      <c r="P4249" t="str">
        <f>_xlfn.XLOOKUP(_xlfn.XLOOKUP(E4249,Reseller!$A$2:$A$702,Reseller!$B$2:$B$702),Geography!$A$2:$A$656,Geography!$D$2:$D$656)</f>
        <v>Canada</v>
      </c>
      <c r="Q4249" t="str">
        <f>_xlfn.XLOOKUP(E4249,Reseller!A$2:A$702,Reseller!D$2:D$702)</f>
        <v>Red Bicycle Company</v>
      </c>
    </row>
    <row r="4250" spans="1:17" x14ac:dyDescent="0.25">
      <c r="A4250" s="1" t="s">
        <v>2095</v>
      </c>
      <c r="B4250" s="1">
        <v>5</v>
      </c>
      <c r="C4250" s="6">
        <v>43113</v>
      </c>
      <c r="D4250" s="1">
        <v>350</v>
      </c>
      <c r="E4250" s="1">
        <v>119</v>
      </c>
      <c r="F4250" s="1">
        <v>6</v>
      </c>
      <c r="G4250" s="1">
        <v>2</v>
      </c>
      <c r="H4250" s="7">
        <v>2024.99</v>
      </c>
      <c r="I4250" s="1">
        <v>3796.19</v>
      </c>
      <c r="J4250" s="6">
        <v>43113</v>
      </c>
      <c r="K4250" s="7">
        <v>4049.98</v>
      </c>
      <c r="L4250" s="8">
        <f t="shared" si="198"/>
        <v>253.78999999999996</v>
      </c>
      <c r="M4250">
        <f t="shared" si="199"/>
        <v>2018</v>
      </c>
      <c r="N4250">
        <f t="shared" si="200"/>
        <v>1</v>
      </c>
      <c r="O4250" t="str">
        <f>_xlfn.XLOOKUP(_xlfn.XLOOKUP(_xlfn.XLOOKUP(D4250,ProductKey,ProductSubcategoryKey),Subcategory!$A$2:$A$38,Subcategory!$C$2:$C$38),ProductCategoryKey,EnglishProductCategoryName)</f>
        <v>Bikes</v>
      </c>
      <c r="P4250" t="str">
        <f>_xlfn.XLOOKUP(_xlfn.XLOOKUP(E4250,Reseller!$A$2:$A$702,Reseller!$B$2:$B$702),Geography!$A$2:$A$656,Geography!$D$2:$D$656)</f>
        <v>Canada</v>
      </c>
      <c r="Q4250" t="str">
        <f>_xlfn.XLOOKUP(E4250,Reseller!A$2:A$702,Reseller!D$2:D$702)</f>
        <v>Red Bicycle Company</v>
      </c>
    </row>
    <row r="4251" spans="1:17" x14ac:dyDescent="0.25">
      <c r="A4251" s="1" t="s">
        <v>2096</v>
      </c>
      <c r="B4251" s="1">
        <v>1</v>
      </c>
      <c r="C4251" s="6">
        <v>43114</v>
      </c>
      <c r="D4251" s="1">
        <v>334</v>
      </c>
      <c r="E4251" s="1">
        <v>618</v>
      </c>
      <c r="F4251" s="1">
        <v>2</v>
      </c>
      <c r="G4251" s="1">
        <v>1</v>
      </c>
      <c r="H4251" s="7">
        <v>419.46</v>
      </c>
      <c r="I4251" s="1">
        <v>413.15</v>
      </c>
      <c r="J4251" s="6">
        <v>43114</v>
      </c>
      <c r="K4251" s="7">
        <v>419.46</v>
      </c>
      <c r="L4251" s="8">
        <f t="shared" si="198"/>
        <v>6.3100000000000023</v>
      </c>
      <c r="M4251">
        <f t="shared" si="199"/>
        <v>2018</v>
      </c>
      <c r="N4251">
        <f t="shared" si="200"/>
        <v>1</v>
      </c>
      <c r="O4251" t="str">
        <f>_xlfn.XLOOKUP(_xlfn.XLOOKUP(_xlfn.XLOOKUP(D4251,ProductKey,ProductSubcategoryKey),Subcategory!$A$2:$A$38,Subcategory!$C$2:$C$38),ProductCategoryKey,EnglishProductCategoryName)</f>
        <v>Bikes</v>
      </c>
      <c r="P4251" t="str">
        <f>_xlfn.XLOOKUP(_xlfn.XLOOKUP(E4251,Reseller!$A$2:$A$702,Reseller!$B$2:$B$702),Geography!$A$2:$A$656,Geography!$D$2:$D$656)</f>
        <v>United States</v>
      </c>
      <c r="Q4251" t="str">
        <f>_xlfn.XLOOKUP(E4251,Reseller!A$2:A$702,Reseller!D$2:D$702)</f>
        <v>Seventh Bike Store</v>
      </c>
    </row>
    <row r="4252" spans="1:17" x14ac:dyDescent="0.25">
      <c r="A4252" s="1" t="s">
        <v>2096</v>
      </c>
      <c r="B4252" s="1">
        <v>2</v>
      </c>
      <c r="C4252" s="6">
        <v>43114</v>
      </c>
      <c r="D4252" s="1">
        <v>328</v>
      </c>
      <c r="E4252" s="1">
        <v>618</v>
      </c>
      <c r="F4252" s="1">
        <v>2</v>
      </c>
      <c r="G4252" s="1">
        <v>2</v>
      </c>
      <c r="H4252" s="7">
        <v>419.46</v>
      </c>
      <c r="I4252" s="1">
        <v>826.29</v>
      </c>
      <c r="J4252" s="6">
        <v>43114</v>
      </c>
      <c r="K4252" s="7">
        <v>838.92</v>
      </c>
      <c r="L4252" s="8">
        <f t="shared" si="198"/>
        <v>12.629999999999995</v>
      </c>
      <c r="M4252">
        <f t="shared" si="199"/>
        <v>2018</v>
      </c>
      <c r="N4252">
        <f t="shared" si="200"/>
        <v>1</v>
      </c>
      <c r="O4252" t="str">
        <f>_xlfn.XLOOKUP(_xlfn.XLOOKUP(_xlfn.XLOOKUP(D4252,ProductKey,ProductSubcategoryKey),Subcategory!$A$2:$A$38,Subcategory!$C$2:$C$38),ProductCategoryKey,EnglishProductCategoryName)</f>
        <v>Bikes</v>
      </c>
      <c r="P4252" t="str">
        <f>_xlfn.XLOOKUP(_xlfn.XLOOKUP(E4252,Reseller!$A$2:$A$702,Reseller!$B$2:$B$702),Geography!$A$2:$A$656,Geography!$D$2:$D$656)</f>
        <v>United States</v>
      </c>
      <c r="Q4252" t="str">
        <f>_xlfn.XLOOKUP(E4252,Reseller!A$2:A$702,Reseller!D$2:D$702)</f>
        <v>Seventh Bike Store</v>
      </c>
    </row>
    <row r="4253" spans="1:17" x14ac:dyDescent="0.25">
      <c r="A4253" s="1" t="s">
        <v>2096</v>
      </c>
      <c r="B4253" s="1">
        <v>3</v>
      </c>
      <c r="C4253" s="6">
        <v>43114</v>
      </c>
      <c r="D4253" s="1">
        <v>232</v>
      </c>
      <c r="E4253" s="1">
        <v>618</v>
      </c>
      <c r="F4253" s="1">
        <v>2</v>
      </c>
      <c r="G4253" s="1">
        <v>1</v>
      </c>
      <c r="H4253" s="7">
        <v>28.84</v>
      </c>
      <c r="I4253" s="1">
        <v>31.72</v>
      </c>
      <c r="J4253" s="6">
        <v>43114</v>
      </c>
      <c r="K4253" s="7">
        <v>28.84</v>
      </c>
      <c r="L4253" s="8">
        <f t="shared" si="198"/>
        <v>-2.879999999999999</v>
      </c>
      <c r="M4253">
        <f t="shared" si="199"/>
        <v>2018</v>
      </c>
      <c r="N4253">
        <f t="shared" si="200"/>
        <v>1</v>
      </c>
      <c r="O4253" t="str">
        <f>_xlfn.XLOOKUP(_xlfn.XLOOKUP(_xlfn.XLOOKUP(D4253,ProductKey,ProductSubcategoryKey),Subcategory!$A$2:$A$38,Subcategory!$C$2:$C$38),ProductCategoryKey,EnglishProductCategoryName)</f>
        <v>Clothing</v>
      </c>
      <c r="P4253" t="str">
        <f>_xlfn.XLOOKUP(_xlfn.XLOOKUP(E4253,Reseller!$A$2:$A$702,Reseller!$B$2:$B$702),Geography!$A$2:$A$656,Geography!$D$2:$D$656)</f>
        <v>United States</v>
      </c>
      <c r="Q4253" t="str">
        <f>_xlfn.XLOOKUP(E4253,Reseller!A$2:A$702,Reseller!D$2:D$702)</f>
        <v>Seventh Bike Store</v>
      </c>
    </row>
    <row r="4254" spans="1:17" x14ac:dyDescent="0.25">
      <c r="A4254" s="1" t="s">
        <v>2096</v>
      </c>
      <c r="B4254" s="1">
        <v>4</v>
      </c>
      <c r="C4254" s="6">
        <v>43114</v>
      </c>
      <c r="D4254" s="1">
        <v>223</v>
      </c>
      <c r="E4254" s="1">
        <v>618</v>
      </c>
      <c r="F4254" s="1">
        <v>2</v>
      </c>
      <c r="G4254" s="1">
        <v>2</v>
      </c>
      <c r="H4254" s="7">
        <v>5.19</v>
      </c>
      <c r="I4254" s="1">
        <v>11.41</v>
      </c>
      <c r="J4254" s="6">
        <v>43114</v>
      </c>
      <c r="K4254" s="7">
        <v>10.38</v>
      </c>
      <c r="L4254" s="8">
        <f t="shared" si="198"/>
        <v>-1.0299999999999994</v>
      </c>
      <c r="M4254">
        <f t="shared" si="199"/>
        <v>2018</v>
      </c>
      <c r="N4254">
        <f t="shared" si="200"/>
        <v>1</v>
      </c>
      <c r="O4254" t="str">
        <f>_xlfn.XLOOKUP(_xlfn.XLOOKUP(_xlfn.XLOOKUP(D4254,ProductKey,ProductSubcategoryKey),Subcategory!$A$2:$A$38,Subcategory!$C$2:$C$38),ProductCategoryKey,EnglishProductCategoryName)</f>
        <v>Clothing</v>
      </c>
      <c r="P4254" t="str">
        <f>_xlfn.XLOOKUP(_xlfn.XLOOKUP(E4254,Reseller!$A$2:$A$702,Reseller!$B$2:$B$702),Geography!$A$2:$A$656,Geography!$D$2:$D$656)</f>
        <v>United States</v>
      </c>
      <c r="Q4254" t="str">
        <f>_xlfn.XLOOKUP(E4254,Reseller!A$2:A$702,Reseller!D$2:D$702)</f>
        <v>Seventh Bike Store</v>
      </c>
    </row>
    <row r="4255" spans="1:17" x14ac:dyDescent="0.25">
      <c r="A4255" s="1" t="s">
        <v>2096</v>
      </c>
      <c r="B4255" s="1">
        <v>5</v>
      </c>
      <c r="C4255" s="6">
        <v>43114</v>
      </c>
      <c r="D4255" s="1">
        <v>317</v>
      </c>
      <c r="E4255" s="1">
        <v>618</v>
      </c>
      <c r="F4255" s="1">
        <v>2</v>
      </c>
      <c r="G4255" s="1">
        <v>2</v>
      </c>
      <c r="H4255" s="7">
        <v>874.79</v>
      </c>
      <c r="I4255" s="1">
        <v>1769.42</v>
      </c>
      <c r="J4255" s="6">
        <v>43114</v>
      </c>
      <c r="K4255" s="7">
        <v>1749.58</v>
      </c>
      <c r="L4255" s="8">
        <f t="shared" si="198"/>
        <v>-19.840000000000146</v>
      </c>
      <c r="M4255">
        <f t="shared" si="199"/>
        <v>2018</v>
      </c>
      <c r="N4255">
        <f t="shared" si="200"/>
        <v>1</v>
      </c>
      <c r="O4255" t="str">
        <f>_xlfn.XLOOKUP(_xlfn.XLOOKUP(_xlfn.XLOOKUP(D4255,ProductKey,ProductSubcategoryKey),Subcategory!$A$2:$A$38,Subcategory!$C$2:$C$38),ProductCategoryKey,EnglishProductCategoryName)</f>
        <v>Bikes</v>
      </c>
      <c r="P4255" t="str">
        <f>_xlfn.XLOOKUP(_xlfn.XLOOKUP(E4255,Reseller!$A$2:$A$702,Reseller!$B$2:$B$702),Geography!$A$2:$A$656,Geography!$D$2:$D$656)</f>
        <v>United States</v>
      </c>
      <c r="Q4255" t="str">
        <f>_xlfn.XLOOKUP(E4255,Reseller!A$2:A$702,Reseller!D$2:D$702)</f>
        <v>Seventh Bike Store</v>
      </c>
    </row>
    <row r="4256" spans="1:17" x14ac:dyDescent="0.25">
      <c r="A4256" s="1" t="s">
        <v>2096</v>
      </c>
      <c r="B4256" s="1">
        <v>6</v>
      </c>
      <c r="C4256" s="6">
        <v>43114</v>
      </c>
      <c r="D4256" s="1">
        <v>320</v>
      </c>
      <c r="E4256" s="1">
        <v>618</v>
      </c>
      <c r="F4256" s="1">
        <v>2</v>
      </c>
      <c r="G4256" s="1">
        <v>3</v>
      </c>
      <c r="H4256" s="7">
        <v>419.46</v>
      </c>
      <c r="I4256" s="1">
        <v>1239.44</v>
      </c>
      <c r="J4256" s="6">
        <v>43114</v>
      </c>
      <c r="K4256" s="7">
        <v>1258.3800000000001</v>
      </c>
      <c r="L4256" s="8">
        <f t="shared" si="198"/>
        <v>18.940000000000055</v>
      </c>
      <c r="M4256">
        <f t="shared" si="199"/>
        <v>2018</v>
      </c>
      <c r="N4256">
        <f t="shared" si="200"/>
        <v>1</v>
      </c>
      <c r="O4256" t="str">
        <f>_xlfn.XLOOKUP(_xlfn.XLOOKUP(_xlfn.XLOOKUP(D4256,ProductKey,ProductSubcategoryKey),Subcategory!$A$2:$A$38,Subcategory!$C$2:$C$38),ProductCategoryKey,EnglishProductCategoryName)</f>
        <v>Bikes</v>
      </c>
      <c r="P4256" t="str">
        <f>_xlfn.XLOOKUP(_xlfn.XLOOKUP(E4256,Reseller!$A$2:$A$702,Reseller!$B$2:$B$702),Geography!$A$2:$A$656,Geography!$D$2:$D$656)</f>
        <v>United States</v>
      </c>
      <c r="Q4256" t="str">
        <f>_xlfn.XLOOKUP(E4256,Reseller!A$2:A$702,Reseller!D$2:D$702)</f>
        <v>Seventh Bike Store</v>
      </c>
    </row>
    <row r="4257" spans="1:17" x14ac:dyDescent="0.25">
      <c r="A4257" s="1" t="s">
        <v>2096</v>
      </c>
      <c r="B4257" s="1">
        <v>7</v>
      </c>
      <c r="C4257" s="6">
        <v>43114</v>
      </c>
      <c r="D4257" s="1">
        <v>330</v>
      </c>
      <c r="E4257" s="1">
        <v>618</v>
      </c>
      <c r="F4257" s="1">
        <v>2</v>
      </c>
      <c r="G4257" s="1">
        <v>1</v>
      </c>
      <c r="H4257" s="7">
        <v>419.46</v>
      </c>
      <c r="I4257" s="1">
        <v>413.15</v>
      </c>
      <c r="J4257" s="6">
        <v>43114</v>
      </c>
      <c r="K4257" s="7">
        <v>419.46</v>
      </c>
      <c r="L4257" s="8">
        <f t="shared" si="198"/>
        <v>6.3100000000000023</v>
      </c>
      <c r="M4257">
        <f t="shared" si="199"/>
        <v>2018</v>
      </c>
      <c r="N4257">
        <f t="shared" si="200"/>
        <v>1</v>
      </c>
      <c r="O4257" t="str">
        <f>_xlfn.XLOOKUP(_xlfn.XLOOKUP(_xlfn.XLOOKUP(D4257,ProductKey,ProductSubcategoryKey),Subcategory!$A$2:$A$38,Subcategory!$C$2:$C$38),ProductCategoryKey,EnglishProductCategoryName)</f>
        <v>Bikes</v>
      </c>
      <c r="P4257" t="str">
        <f>_xlfn.XLOOKUP(_xlfn.XLOOKUP(E4257,Reseller!$A$2:$A$702,Reseller!$B$2:$B$702),Geography!$A$2:$A$656,Geography!$D$2:$D$656)</f>
        <v>United States</v>
      </c>
      <c r="Q4257" t="str">
        <f>_xlfn.XLOOKUP(E4257,Reseller!A$2:A$702,Reseller!D$2:D$702)</f>
        <v>Seventh Bike Store</v>
      </c>
    </row>
    <row r="4258" spans="1:17" x14ac:dyDescent="0.25">
      <c r="A4258" s="1" t="s">
        <v>2096</v>
      </c>
      <c r="B4258" s="1">
        <v>8</v>
      </c>
      <c r="C4258" s="6">
        <v>43114</v>
      </c>
      <c r="D4258" s="1">
        <v>318</v>
      </c>
      <c r="E4258" s="1">
        <v>618</v>
      </c>
      <c r="F4258" s="1">
        <v>2</v>
      </c>
      <c r="G4258" s="1">
        <v>1</v>
      </c>
      <c r="H4258" s="7">
        <v>874.79</v>
      </c>
      <c r="I4258" s="1">
        <v>884.71</v>
      </c>
      <c r="J4258" s="6">
        <v>43114</v>
      </c>
      <c r="K4258" s="7">
        <v>874.79</v>
      </c>
      <c r="L4258" s="8">
        <f t="shared" si="198"/>
        <v>-9.9200000000000728</v>
      </c>
      <c r="M4258">
        <f t="shared" si="199"/>
        <v>2018</v>
      </c>
      <c r="N4258">
        <f t="shared" si="200"/>
        <v>1</v>
      </c>
      <c r="O4258" t="str">
        <f>_xlfn.XLOOKUP(_xlfn.XLOOKUP(_xlfn.XLOOKUP(D4258,ProductKey,ProductSubcategoryKey),Subcategory!$A$2:$A$38,Subcategory!$C$2:$C$38),ProductCategoryKey,EnglishProductCategoryName)</f>
        <v>Bikes</v>
      </c>
      <c r="P4258" t="str">
        <f>_xlfn.XLOOKUP(_xlfn.XLOOKUP(E4258,Reseller!$A$2:$A$702,Reseller!$B$2:$B$702),Geography!$A$2:$A$656,Geography!$D$2:$D$656)</f>
        <v>United States</v>
      </c>
      <c r="Q4258" t="str">
        <f>_xlfn.XLOOKUP(E4258,Reseller!A$2:A$702,Reseller!D$2:D$702)</f>
        <v>Seventh Bike Store</v>
      </c>
    </row>
    <row r="4259" spans="1:17" x14ac:dyDescent="0.25">
      <c r="A4259" s="1" t="s">
        <v>2096</v>
      </c>
      <c r="B4259" s="1">
        <v>9</v>
      </c>
      <c r="C4259" s="6">
        <v>43114</v>
      </c>
      <c r="D4259" s="1">
        <v>342</v>
      </c>
      <c r="E4259" s="1">
        <v>618</v>
      </c>
      <c r="F4259" s="1">
        <v>2</v>
      </c>
      <c r="G4259" s="1">
        <v>5</v>
      </c>
      <c r="H4259" s="7">
        <v>419.46</v>
      </c>
      <c r="I4259" s="1">
        <v>2065.73</v>
      </c>
      <c r="J4259" s="6">
        <v>43114</v>
      </c>
      <c r="K4259" s="7">
        <v>2097.3000000000002</v>
      </c>
      <c r="L4259" s="8">
        <f t="shared" si="198"/>
        <v>31.570000000000164</v>
      </c>
      <c r="M4259">
        <f t="shared" si="199"/>
        <v>2018</v>
      </c>
      <c r="N4259">
        <f t="shared" si="200"/>
        <v>1</v>
      </c>
      <c r="O4259" t="str">
        <f>_xlfn.XLOOKUP(_xlfn.XLOOKUP(_xlfn.XLOOKUP(D4259,ProductKey,ProductSubcategoryKey),Subcategory!$A$2:$A$38,Subcategory!$C$2:$C$38),ProductCategoryKey,EnglishProductCategoryName)</f>
        <v>Bikes</v>
      </c>
      <c r="P4259" t="str">
        <f>_xlfn.XLOOKUP(_xlfn.XLOOKUP(E4259,Reseller!$A$2:$A$702,Reseller!$B$2:$B$702),Geography!$A$2:$A$656,Geography!$D$2:$D$656)</f>
        <v>United States</v>
      </c>
      <c r="Q4259" t="str">
        <f>_xlfn.XLOOKUP(E4259,Reseller!A$2:A$702,Reseller!D$2:D$702)</f>
        <v>Seventh Bike Store</v>
      </c>
    </row>
    <row r="4260" spans="1:17" x14ac:dyDescent="0.25">
      <c r="A4260" s="1" t="s">
        <v>2096</v>
      </c>
      <c r="B4260" s="1">
        <v>10</v>
      </c>
      <c r="C4260" s="6">
        <v>43114</v>
      </c>
      <c r="D4260" s="1">
        <v>311</v>
      </c>
      <c r="E4260" s="1">
        <v>618</v>
      </c>
      <c r="F4260" s="1">
        <v>2</v>
      </c>
      <c r="G4260" s="1">
        <v>2</v>
      </c>
      <c r="H4260" s="7">
        <v>2146.96</v>
      </c>
      <c r="I4260" s="1">
        <v>4342.59</v>
      </c>
      <c r="J4260" s="6">
        <v>43114</v>
      </c>
      <c r="K4260" s="7">
        <v>4293.92</v>
      </c>
      <c r="L4260" s="8">
        <f t="shared" si="198"/>
        <v>-48.670000000000073</v>
      </c>
      <c r="M4260">
        <f t="shared" si="199"/>
        <v>2018</v>
      </c>
      <c r="N4260">
        <f t="shared" si="200"/>
        <v>1</v>
      </c>
      <c r="O4260" t="str">
        <f>_xlfn.XLOOKUP(_xlfn.XLOOKUP(_xlfn.XLOOKUP(D4260,ProductKey,ProductSubcategoryKey),Subcategory!$A$2:$A$38,Subcategory!$C$2:$C$38),ProductCategoryKey,EnglishProductCategoryName)</f>
        <v>Bikes</v>
      </c>
      <c r="P4260" t="str">
        <f>_xlfn.XLOOKUP(_xlfn.XLOOKUP(E4260,Reseller!$A$2:$A$702,Reseller!$B$2:$B$702),Geography!$A$2:$A$656,Geography!$D$2:$D$656)</f>
        <v>United States</v>
      </c>
      <c r="Q4260" t="str">
        <f>_xlfn.XLOOKUP(E4260,Reseller!A$2:A$702,Reseller!D$2:D$702)</f>
        <v>Seventh Bike Store</v>
      </c>
    </row>
    <row r="4261" spans="1:17" x14ac:dyDescent="0.25">
      <c r="A4261" s="1" t="s">
        <v>2096</v>
      </c>
      <c r="B4261" s="1">
        <v>11</v>
      </c>
      <c r="C4261" s="6">
        <v>43114</v>
      </c>
      <c r="D4261" s="1">
        <v>315</v>
      </c>
      <c r="E4261" s="1">
        <v>618</v>
      </c>
      <c r="F4261" s="1">
        <v>2</v>
      </c>
      <c r="G4261" s="1">
        <v>2</v>
      </c>
      <c r="H4261" s="7">
        <v>874.79</v>
      </c>
      <c r="I4261" s="1">
        <v>1769.42</v>
      </c>
      <c r="J4261" s="6">
        <v>43114</v>
      </c>
      <c r="K4261" s="7">
        <v>1749.58</v>
      </c>
      <c r="L4261" s="8">
        <f t="shared" si="198"/>
        <v>-19.840000000000146</v>
      </c>
      <c r="M4261">
        <f t="shared" si="199"/>
        <v>2018</v>
      </c>
      <c r="N4261">
        <f t="shared" si="200"/>
        <v>1</v>
      </c>
      <c r="O4261" t="str">
        <f>_xlfn.XLOOKUP(_xlfn.XLOOKUP(_xlfn.XLOOKUP(D4261,ProductKey,ProductSubcategoryKey),Subcategory!$A$2:$A$38,Subcategory!$C$2:$C$38),ProductCategoryKey,EnglishProductCategoryName)</f>
        <v>Bikes</v>
      </c>
      <c r="P4261" t="str">
        <f>_xlfn.XLOOKUP(_xlfn.XLOOKUP(E4261,Reseller!$A$2:$A$702,Reseller!$B$2:$B$702),Geography!$A$2:$A$656,Geography!$D$2:$D$656)</f>
        <v>United States</v>
      </c>
      <c r="Q4261" t="str">
        <f>_xlfn.XLOOKUP(E4261,Reseller!A$2:A$702,Reseller!D$2:D$702)</f>
        <v>Seventh Bike Store</v>
      </c>
    </row>
    <row r="4262" spans="1:17" x14ac:dyDescent="0.25">
      <c r="A4262" s="1" t="s">
        <v>2096</v>
      </c>
      <c r="B4262" s="1">
        <v>12</v>
      </c>
      <c r="C4262" s="6">
        <v>43114</v>
      </c>
      <c r="D4262" s="1">
        <v>326</v>
      </c>
      <c r="E4262" s="1">
        <v>618</v>
      </c>
      <c r="F4262" s="1">
        <v>2</v>
      </c>
      <c r="G4262" s="1">
        <v>1</v>
      </c>
      <c r="H4262" s="7">
        <v>419.46</v>
      </c>
      <c r="I4262" s="1">
        <v>413.15</v>
      </c>
      <c r="J4262" s="6">
        <v>43114</v>
      </c>
      <c r="K4262" s="7">
        <v>419.46</v>
      </c>
      <c r="L4262" s="8">
        <f t="shared" si="198"/>
        <v>6.3100000000000023</v>
      </c>
      <c r="M4262">
        <f t="shared" si="199"/>
        <v>2018</v>
      </c>
      <c r="N4262">
        <f t="shared" si="200"/>
        <v>1</v>
      </c>
      <c r="O4262" t="str">
        <f>_xlfn.XLOOKUP(_xlfn.XLOOKUP(_xlfn.XLOOKUP(D4262,ProductKey,ProductSubcategoryKey),Subcategory!$A$2:$A$38,Subcategory!$C$2:$C$38),ProductCategoryKey,EnglishProductCategoryName)</f>
        <v>Bikes</v>
      </c>
      <c r="P4262" t="str">
        <f>_xlfn.XLOOKUP(_xlfn.XLOOKUP(E4262,Reseller!$A$2:$A$702,Reseller!$B$2:$B$702),Geography!$A$2:$A$656,Geography!$D$2:$D$656)</f>
        <v>United States</v>
      </c>
      <c r="Q4262" t="str">
        <f>_xlfn.XLOOKUP(E4262,Reseller!A$2:A$702,Reseller!D$2:D$702)</f>
        <v>Seventh Bike Store</v>
      </c>
    </row>
    <row r="4263" spans="1:17" x14ac:dyDescent="0.25">
      <c r="A4263" s="1" t="s">
        <v>2096</v>
      </c>
      <c r="B4263" s="1">
        <v>13</v>
      </c>
      <c r="C4263" s="6">
        <v>43114</v>
      </c>
      <c r="D4263" s="1">
        <v>319</v>
      </c>
      <c r="E4263" s="1">
        <v>618</v>
      </c>
      <c r="F4263" s="1">
        <v>2</v>
      </c>
      <c r="G4263" s="1">
        <v>2</v>
      </c>
      <c r="H4263" s="7">
        <v>874.79</v>
      </c>
      <c r="I4263" s="1">
        <v>1769.42</v>
      </c>
      <c r="J4263" s="6">
        <v>43114</v>
      </c>
      <c r="K4263" s="7">
        <v>1749.58</v>
      </c>
      <c r="L4263" s="8">
        <f t="shared" si="198"/>
        <v>-19.840000000000146</v>
      </c>
      <c r="M4263">
        <f t="shared" si="199"/>
        <v>2018</v>
      </c>
      <c r="N4263">
        <f t="shared" si="200"/>
        <v>1</v>
      </c>
      <c r="O4263" t="str">
        <f>_xlfn.XLOOKUP(_xlfn.XLOOKUP(_xlfn.XLOOKUP(D4263,ProductKey,ProductSubcategoryKey),Subcategory!$A$2:$A$38,Subcategory!$C$2:$C$38),ProductCategoryKey,EnglishProductCategoryName)</f>
        <v>Bikes</v>
      </c>
      <c r="P4263" t="str">
        <f>_xlfn.XLOOKUP(_xlfn.XLOOKUP(E4263,Reseller!$A$2:$A$702,Reseller!$B$2:$B$702),Geography!$A$2:$A$656,Geography!$D$2:$D$656)</f>
        <v>United States</v>
      </c>
      <c r="Q4263" t="str">
        <f>_xlfn.XLOOKUP(E4263,Reseller!A$2:A$702,Reseller!D$2:D$702)</f>
        <v>Seventh Bike Store</v>
      </c>
    </row>
    <row r="4264" spans="1:17" x14ac:dyDescent="0.25">
      <c r="A4264" s="1" t="s">
        <v>2096</v>
      </c>
      <c r="B4264" s="1">
        <v>14</v>
      </c>
      <c r="C4264" s="6">
        <v>43114</v>
      </c>
      <c r="D4264" s="1">
        <v>322</v>
      </c>
      <c r="E4264" s="1">
        <v>618</v>
      </c>
      <c r="F4264" s="1">
        <v>2</v>
      </c>
      <c r="G4264" s="1">
        <v>1</v>
      </c>
      <c r="H4264" s="7">
        <v>419.46</v>
      </c>
      <c r="I4264" s="1">
        <v>413.15</v>
      </c>
      <c r="J4264" s="6">
        <v>43114</v>
      </c>
      <c r="K4264" s="7">
        <v>419.46</v>
      </c>
      <c r="L4264" s="8">
        <f t="shared" si="198"/>
        <v>6.3100000000000023</v>
      </c>
      <c r="M4264">
        <f t="shared" si="199"/>
        <v>2018</v>
      </c>
      <c r="N4264">
        <f t="shared" si="200"/>
        <v>1</v>
      </c>
      <c r="O4264" t="str">
        <f>_xlfn.XLOOKUP(_xlfn.XLOOKUP(_xlfn.XLOOKUP(D4264,ProductKey,ProductSubcategoryKey),Subcategory!$A$2:$A$38,Subcategory!$C$2:$C$38),ProductCategoryKey,EnglishProductCategoryName)</f>
        <v>Bikes</v>
      </c>
      <c r="P4264" t="str">
        <f>_xlfn.XLOOKUP(_xlfn.XLOOKUP(E4264,Reseller!$A$2:$A$702,Reseller!$B$2:$B$702),Geography!$A$2:$A$656,Geography!$D$2:$D$656)</f>
        <v>United States</v>
      </c>
      <c r="Q4264" t="str">
        <f>_xlfn.XLOOKUP(E4264,Reseller!A$2:A$702,Reseller!D$2:D$702)</f>
        <v>Seventh Bike Store</v>
      </c>
    </row>
    <row r="4265" spans="1:17" x14ac:dyDescent="0.25">
      <c r="A4265" s="1" t="s">
        <v>2096</v>
      </c>
      <c r="B4265" s="1">
        <v>15</v>
      </c>
      <c r="C4265" s="6">
        <v>43114</v>
      </c>
      <c r="D4265" s="1">
        <v>314</v>
      </c>
      <c r="E4265" s="1">
        <v>618</v>
      </c>
      <c r="F4265" s="1">
        <v>2</v>
      </c>
      <c r="G4265" s="1">
        <v>1</v>
      </c>
      <c r="H4265" s="7">
        <v>2146.96</v>
      </c>
      <c r="I4265" s="1">
        <v>2171.29</v>
      </c>
      <c r="J4265" s="6">
        <v>43114</v>
      </c>
      <c r="K4265" s="7">
        <v>2146.96</v>
      </c>
      <c r="L4265" s="8">
        <f t="shared" si="198"/>
        <v>-24.329999999999927</v>
      </c>
      <c r="M4265">
        <f t="shared" si="199"/>
        <v>2018</v>
      </c>
      <c r="N4265">
        <f t="shared" si="200"/>
        <v>1</v>
      </c>
      <c r="O4265" t="str">
        <f>_xlfn.XLOOKUP(_xlfn.XLOOKUP(_xlfn.XLOOKUP(D4265,ProductKey,ProductSubcategoryKey),Subcategory!$A$2:$A$38,Subcategory!$C$2:$C$38),ProductCategoryKey,EnglishProductCategoryName)</f>
        <v>Bikes</v>
      </c>
      <c r="P4265" t="str">
        <f>_xlfn.XLOOKUP(_xlfn.XLOOKUP(E4265,Reseller!$A$2:$A$702,Reseller!$B$2:$B$702),Geography!$A$2:$A$656,Geography!$D$2:$D$656)</f>
        <v>United States</v>
      </c>
      <c r="Q4265" t="str">
        <f>_xlfn.XLOOKUP(E4265,Reseller!A$2:A$702,Reseller!D$2:D$702)</f>
        <v>Seventh Bike Store</v>
      </c>
    </row>
    <row r="4266" spans="1:17" x14ac:dyDescent="0.25">
      <c r="A4266" s="1" t="s">
        <v>2096</v>
      </c>
      <c r="B4266" s="1">
        <v>16</v>
      </c>
      <c r="C4266" s="6">
        <v>43114</v>
      </c>
      <c r="D4266" s="1">
        <v>340</v>
      </c>
      <c r="E4266" s="1">
        <v>618</v>
      </c>
      <c r="F4266" s="1">
        <v>2</v>
      </c>
      <c r="G4266" s="1">
        <v>1</v>
      </c>
      <c r="H4266" s="7">
        <v>419.46</v>
      </c>
      <c r="I4266" s="1">
        <v>413.15</v>
      </c>
      <c r="J4266" s="6">
        <v>43114</v>
      </c>
      <c r="K4266" s="7">
        <v>419.46</v>
      </c>
      <c r="L4266" s="8">
        <f t="shared" si="198"/>
        <v>6.3100000000000023</v>
      </c>
      <c r="M4266">
        <f t="shared" si="199"/>
        <v>2018</v>
      </c>
      <c r="N4266">
        <f t="shared" si="200"/>
        <v>1</v>
      </c>
      <c r="O4266" t="str">
        <f>_xlfn.XLOOKUP(_xlfn.XLOOKUP(_xlfn.XLOOKUP(D4266,ProductKey,ProductSubcategoryKey),Subcategory!$A$2:$A$38,Subcategory!$C$2:$C$38),ProductCategoryKey,EnglishProductCategoryName)</f>
        <v>Bikes</v>
      </c>
      <c r="P4266" t="str">
        <f>_xlfn.XLOOKUP(_xlfn.XLOOKUP(E4266,Reseller!$A$2:$A$702,Reseller!$B$2:$B$702),Geography!$A$2:$A$656,Geography!$D$2:$D$656)</f>
        <v>United States</v>
      </c>
      <c r="Q4266" t="str">
        <f>_xlfn.XLOOKUP(E4266,Reseller!A$2:A$702,Reseller!D$2:D$702)</f>
        <v>Seventh Bike Store</v>
      </c>
    </row>
    <row r="4267" spans="1:17" x14ac:dyDescent="0.25">
      <c r="A4267" s="1" t="s">
        <v>2096</v>
      </c>
      <c r="B4267" s="1">
        <v>17</v>
      </c>
      <c r="C4267" s="6">
        <v>43114</v>
      </c>
      <c r="D4267" s="1">
        <v>324</v>
      </c>
      <c r="E4267" s="1">
        <v>618</v>
      </c>
      <c r="F4267" s="1">
        <v>2</v>
      </c>
      <c r="G4267" s="1">
        <v>1</v>
      </c>
      <c r="H4267" s="7">
        <v>419.46</v>
      </c>
      <c r="I4267" s="1">
        <v>413.15</v>
      </c>
      <c r="J4267" s="6">
        <v>43114</v>
      </c>
      <c r="K4267" s="7">
        <v>419.46</v>
      </c>
      <c r="L4267" s="8">
        <f t="shared" si="198"/>
        <v>6.3100000000000023</v>
      </c>
      <c r="M4267">
        <f t="shared" si="199"/>
        <v>2018</v>
      </c>
      <c r="N4267">
        <f t="shared" si="200"/>
        <v>1</v>
      </c>
      <c r="O4267" t="str">
        <f>_xlfn.XLOOKUP(_xlfn.XLOOKUP(_xlfn.XLOOKUP(D4267,ProductKey,ProductSubcategoryKey),Subcategory!$A$2:$A$38,Subcategory!$C$2:$C$38),ProductCategoryKey,EnglishProductCategoryName)</f>
        <v>Bikes</v>
      </c>
      <c r="P4267" t="str">
        <f>_xlfn.XLOOKUP(_xlfn.XLOOKUP(E4267,Reseller!$A$2:$A$702,Reseller!$B$2:$B$702),Geography!$A$2:$A$656,Geography!$D$2:$D$656)</f>
        <v>United States</v>
      </c>
      <c r="Q4267" t="str">
        <f>_xlfn.XLOOKUP(E4267,Reseller!A$2:A$702,Reseller!D$2:D$702)</f>
        <v>Seventh Bike Store</v>
      </c>
    </row>
    <row r="4268" spans="1:17" x14ac:dyDescent="0.25">
      <c r="A4268" s="1" t="s">
        <v>2097</v>
      </c>
      <c r="B4268" s="1">
        <v>1</v>
      </c>
      <c r="C4268" s="6">
        <v>43116</v>
      </c>
      <c r="D4268" s="1">
        <v>322</v>
      </c>
      <c r="E4268" s="1">
        <v>83</v>
      </c>
      <c r="F4268" s="1">
        <v>6</v>
      </c>
      <c r="G4268" s="1">
        <v>3</v>
      </c>
      <c r="H4268" s="7">
        <v>419.46</v>
      </c>
      <c r="I4268" s="1">
        <v>1239.44</v>
      </c>
      <c r="J4268" s="6">
        <v>43116</v>
      </c>
      <c r="K4268" s="7">
        <v>1258.3800000000001</v>
      </c>
      <c r="L4268" s="8">
        <f t="shared" si="198"/>
        <v>18.940000000000055</v>
      </c>
      <c r="M4268">
        <f t="shared" si="199"/>
        <v>2018</v>
      </c>
      <c r="N4268">
        <f t="shared" si="200"/>
        <v>1</v>
      </c>
      <c r="O4268" t="str">
        <f>_xlfn.XLOOKUP(_xlfn.XLOOKUP(_xlfn.XLOOKUP(D4268,ProductKey,ProductSubcategoryKey),Subcategory!$A$2:$A$38,Subcategory!$C$2:$C$38),ProductCategoryKey,EnglishProductCategoryName)</f>
        <v>Bikes</v>
      </c>
      <c r="P4268" t="str">
        <f>_xlfn.XLOOKUP(_xlfn.XLOOKUP(E4268,Reseller!$A$2:$A$702,Reseller!$B$2:$B$702),Geography!$A$2:$A$656,Geography!$D$2:$D$656)</f>
        <v>Canada</v>
      </c>
      <c r="Q4268" t="str">
        <f>_xlfn.XLOOKUP(E4268,Reseller!A$2:A$702,Reseller!D$2:D$702)</f>
        <v>Requisite Part Supply</v>
      </c>
    </row>
    <row r="4269" spans="1:17" x14ac:dyDescent="0.25">
      <c r="A4269" s="1" t="s">
        <v>2097</v>
      </c>
      <c r="B4269" s="1">
        <v>2</v>
      </c>
      <c r="C4269" s="6">
        <v>43116</v>
      </c>
      <c r="D4269" s="1">
        <v>326</v>
      </c>
      <c r="E4269" s="1">
        <v>83</v>
      </c>
      <c r="F4269" s="1">
        <v>6</v>
      </c>
      <c r="G4269" s="1">
        <v>5</v>
      </c>
      <c r="H4269" s="7">
        <v>419.46</v>
      </c>
      <c r="I4269" s="1">
        <v>2065.73</v>
      </c>
      <c r="J4269" s="6">
        <v>43116</v>
      </c>
      <c r="K4269" s="7">
        <v>2097.3000000000002</v>
      </c>
      <c r="L4269" s="8">
        <f t="shared" si="198"/>
        <v>31.570000000000164</v>
      </c>
      <c r="M4269">
        <f t="shared" si="199"/>
        <v>2018</v>
      </c>
      <c r="N4269">
        <f t="shared" si="200"/>
        <v>1</v>
      </c>
      <c r="O4269" t="str">
        <f>_xlfn.XLOOKUP(_xlfn.XLOOKUP(_xlfn.XLOOKUP(D4269,ProductKey,ProductSubcategoryKey),Subcategory!$A$2:$A$38,Subcategory!$C$2:$C$38),ProductCategoryKey,EnglishProductCategoryName)</f>
        <v>Bikes</v>
      </c>
      <c r="P4269" t="str">
        <f>_xlfn.XLOOKUP(_xlfn.XLOOKUP(E4269,Reseller!$A$2:$A$702,Reseller!$B$2:$B$702),Geography!$A$2:$A$656,Geography!$D$2:$D$656)</f>
        <v>Canada</v>
      </c>
      <c r="Q4269" t="str">
        <f>_xlfn.XLOOKUP(E4269,Reseller!A$2:A$702,Reseller!D$2:D$702)</f>
        <v>Requisite Part Supply</v>
      </c>
    </row>
    <row r="4270" spans="1:17" x14ac:dyDescent="0.25">
      <c r="A4270" s="1" t="s">
        <v>2097</v>
      </c>
      <c r="B4270" s="1">
        <v>3</v>
      </c>
      <c r="C4270" s="6">
        <v>43116</v>
      </c>
      <c r="D4270" s="1">
        <v>342</v>
      </c>
      <c r="E4270" s="1">
        <v>83</v>
      </c>
      <c r="F4270" s="1">
        <v>6</v>
      </c>
      <c r="G4270" s="1">
        <v>3</v>
      </c>
      <c r="H4270" s="7">
        <v>419.46</v>
      </c>
      <c r="I4270" s="1">
        <v>1239.44</v>
      </c>
      <c r="J4270" s="6">
        <v>43116</v>
      </c>
      <c r="K4270" s="7">
        <v>1258.3800000000001</v>
      </c>
      <c r="L4270" s="8">
        <f t="shared" si="198"/>
        <v>18.940000000000055</v>
      </c>
      <c r="M4270">
        <f t="shared" si="199"/>
        <v>2018</v>
      </c>
      <c r="N4270">
        <f t="shared" si="200"/>
        <v>1</v>
      </c>
      <c r="O4270" t="str">
        <f>_xlfn.XLOOKUP(_xlfn.XLOOKUP(_xlfn.XLOOKUP(D4270,ProductKey,ProductSubcategoryKey),Subcategory!$A$2:$A$38,Subcategory!$C$2:$C$38),ProductCategoryKey,EnglishProductCategoryName)</f>
        <v>Bikes</v>
      </c>
      <c r="P4270" t="str">
        <f>_xlfn.XLOOKUP(_xlfn.XLOOKUP(E4270,Reseller!$A$2:$A$702,Reseller!$B$2:$B$702),Geography!$A$2:$A$656,Geography!$D$2:$D$656)</f>
        <v>Canada</v>
      </c>
      <c r="Q4270" t="str">
        <f>_xlfn.XLOOKUP(E4270,Reseller!A$2:A$702,Reseller!D$2:D$702)</f>
        <v>Requisite Part Supply</v>
      </c>
    </row>
    <row r="4271" spans="1:17" x14ac:dyDescent="0.25">
      <c r="A4271" s="1" t="s">
        <v>2097</v>
      </c>
      <c r="B4271" s="1">
        <v>4</v>
      </c>
      <c r="C4271" s="6">
        <v>43116</v>
      </c>
      <c r="D4271" s="1">
        <v>319</v>
      </c>
      <c r="E4271" s="1">
        <v>83</v>
      </c>
      <c r="F4271" s="1">
        <v>6</v>
      </c>
      <c r="G4271" s="1">
        <v>5</v>
      </c>
      <c r="H4271" s="7">
        <v>874.79</v>
      </c>
      <c r="I4271" s="1">
        <v>4423.54</v>
      </c>
      <c r="J4271" s="6">
        <v>43116</v>
      </c>
      <c r="K4271" s="7">
        <v>4373.95</v>
      </c>
      <c r="L4271" s="8">
        <f t="shared" si="198"/>
        <v>-49.590000000000146</v>
      </c>
      <c r="M4271">
        <f t="shared" si="199"/>
        <v>2018</v>
      </c>
      <c r="N4271">
        <f t="shared" si="200"/>
        <v>1</v>
      </c>
      <c r="O4271" t="str">
        <f>_xlfn.XLOOKUP(_xlfn.XLOOKUP(_xlfn.XLOOKUP(D4271,ProductKey,ProductSubcategoryKey),Subcategory!$A$2:$A$38,Subcategory!$C$2:$C$38),ProductCategoryKey,EnglishProductCategoryName)</f>
        <v>Bikes</v>
      </c>
      <c r="P4271" t="str">
        <f>_xlfn.XLOOKUP(_xlfn.XLOOKUP(E4271,Reseller!$A$2:$A$702,Reseller!$B$2:$B$702),Geography!$A$2:$A$656,Geography!$D$2:$D$656)</f>
        <v>Canada</v>
      </c>
      <c r="Q4271" t="str">
        <f>_xlfn.XLOOKUP(E4271,Reseller!A$2:A$702,Reseller!D$2:D$702)</f>
        <v>Requisite Part Supply</v>
      </c>
    </row>
    <row r="4272" spans="1:17" x14ac:dyDescent="0.25">
      <c r="A4272" s="1" t="s">
        <v>2097</v>
      </c>
      <c r="B4272" s="1">
        <v>5</v>
      </c>
      <c r="C4272" s="6">
        <v>43116</v>
      </c>
      <c r="D4272" s="1">
        <v>332</v>
      </c>
      <c r="E4272" s="1">
        <v>83</v>
      </c>
      <c r="F4272" s="1">
        <v>6</v>
      </c>
      <c r="G4272" s="1">
        <v>1</v>
      </c>
      <c r="H4272" s="7">
        <v>419.46</v>
      </c>
      <c r="I4272" s="1">
        <v>413.15</v>
      </c>
      <c r="J4272" s="6">
        <v>43116</v>
      </c>
      <c r="K4272" s="7">
        <v>419.46</v>
      </c>
      <c r="L4272" s="8">
        <f t="shared" si="198"/>
        <v>6.3100000000000023</v>
      </c>
      <c r="M4272">
        <f t="shared" si="199"/>
        <v>2018</v>
      </c>
      <c r="N4272">
        <f t="shared" si="200"/>
        <v>1</v>
      </c>
      <c r="O4272" t="str">
        <f>_xlfn.XLOOKUP(_xlfn.XLOOKUP(_xlfn.XLOOKUP(D4272,ProductKey,ProductSubcategoryKey),Subcategory!$A$2:$A$38,Subcategory!$C$2:$C$38),ProductCategoryKey,EnglishProductCategoryName)</f>
        <v>Bikes</v>
      </c>
      <c r="P4272" t="str">
        <f>_xlfn.XLOOKUP(_xlfn.XLOOKUP(E4272,Reseller!$A$2:$A$702,Reseller!$B$2:$B$702),Geography!$A$2:$A$656,Geography!$D$2:$D$656)</f>
        <v>Canada</v>
      </c>
      <c r="Q4272" t="str">
        <f>_xlfn.XLOOKUP(E4272,Reseller!A$2:A$702,Reseller!D$2:D$702)</f>
        <v>Requisite Part Supply</v>
      </c>
    </row>
    <row r="4273" spans="1:17" x14ac:dyDescent="0.25">
      <c r="A4273" s="1" t="s">
        <v>2097</v>
      </c>
      <c r="B4273" s="1">
        <v>6</v>
      </c>
      <c r="C4273" s="6">
        <v>43116</v>
      </c>
      <c r="D4273" s="1">
        <v>328</v>
      </c>
      <c r="E4273" s="1">
        <v>83</v>
      </c>
      <c r="F4273" s="1">
        <v>6</v>
      </c>
      <c r="G4273" s="1">
        <v>2</v>
      </c>
      <c r="H4273" s="7">
        <v>419.46</v>
      </c>
      <c r="I4273" s="1">
        <v>826.29</v>
      </c>
      <c r="J4273" s="6">
        <v>43116</v>
      </c>
      <c r="K4273" s="7">
        <v>838.92</v>
      </c>
      <c r="L4273" s="8">
        <f t="shared" si="198"/>
        <v>12.629999999999995</v>
      </c>
      <c r="M4273">
        <f t="shared" si="199"/>
        <v>2018</v>
      </c>
      <c r="N4273">
        <f t="shared" si="200"/>
        <v>1</v>
      </c>
      <c r="O4273" t="str">
        <f>_xlfn.XLOOKUP(_xlfn.XLOOKUP(_xlfn.XLOOKUP(D4273,ProductKey,ProductSubcategoryKey),Subcategory!$A$2:$A$38,Subcategory!$C$2:$C$38),ProductCategoryKey,EnglishProductCategoryName)</f>
        <v>Bikes</v>
      </c>
      <c r="P4273" t="str">
        <f>_xlfn.XLOOKUP(_xlfn.XLOOKUP(E4273,Reseller!$A$2:$A$702,Reseller!$B$2:$B$702),Geography!$A$2:$A$656,Geography!$D$2:$D$656)</f>
        <v>Canada</v>
      </c>
      <c r="Q4273" t="str">
        <f>_xlfn.XLOOKUP(E4273,Reseller!A$2:A$702,Reseller!D$2:D$702)</f>
        <v>Requisite Part Supply</v>
      </c>
    </row>
    <row r="4274" spans="1:17" x14ac:dyDescent="0.25">
      <c r="A4274" s="1" t="s">
        <v>2097</v>
      </c>
      <c r="B4274" s="1">
        <v>7</v>
      </c>
      <c r="C4274" s="6">
        <v>43116</v>
      </c>
      <c r="D4274" s="1">
        <v>315</v>
      </c>
      <c r="E4274" s="1">
        <v>83</v>
      </c>
      <c r="F4274" s="1">
        <v>6</v>
      </c>
      <c r="G4274" s="1">
        <v>2</v>
      </c>
      <c r="H4274" s="7">
        <v>874.79</v>
      </c>
      <c r="I4274" s="1">
        <v>1769.42</v>
      </c>
      <c r="J4274" s="6">
        <v>43116</v>
      </c>
      <c r="K4274" s="7">
        <v>1749.58</v>
      </c>
      <c r="L4274" s="8">
        <f t="shared" si="198"/>
        <v>-19.840000000000146</v>
      </c>
      <c r="M4274">
        <f t="shared" si="199"/>
        <v>2018</v>
      </c>
      <c r="N4274">
        <f t="shared" si="200"/>
        <v>1</v>
      </c>
      <c r="O4274" t="str">
        <f>_xlfn.XLOOKUP(_xlfn.XLOOKUP(_xlfn.XLOOKUP(D4274,ProductKey,ProductSubcategoryKey),Subcategory!$A$2:$A$38,Subcategory!$C$2:$C$38),ProductCategoryKey,EnglishProductCategoryName)</f>
        <v>Bikes</v>
      </c>
      <c r="P4274" t="str">
        <f>_xlfn.XLOOKUP(_xlfn.XLOOKUP(E4274,Reseller!$A$2:$A$702,Reseller!$B$2:$B$702),Geography!$A$2:$A$656,Geography!$D$2:$D$656)</f>
        <v>Canada</v>
      </c>
      <c r="Q4274" t="str">
        <f>_xlfn.XLOOKUP(E4274,Reseller!A$2:A$702,Reseller!D$2:D$702)</f>
        <v>Requisite Part Supply</v>
      </c>
    </row>
    <row r="4275" spans="1:17" x14ac:dyDescent="0.25">
      <c r="A4275" s="1" t="s">
        <v>2097</v>
      </c>
      <c r="B4275" s="1">
        <v>8</v>
      </c>
      <c r="C4275" s="6">
        <v>43116</v>
      </c>
      <c r="D4275" s="1">
        <v>324</v>
      </c>
      <c r="E4275" s="1">
        <v>83</v>
      </c>
      <c r="F4275" s="1">
        <v>6</v>
      </c>
      <c r="G4275" s="1">
        <v>3</v>
      </c>
      <c r="H4275" s="7">
        <v>419.46</v>
      </c>
      <c r="I4275" s="1">
        <v>1239.44</v>
      </c>
      <c r="J4275" s="6">
        <v>43116</v>
      </c>
      <c r="K4275" s="7">
        <v>1258.3800000000001</v>
      </c>
      <c r="L4275" s="8">
        <f t="shared" si="198"/>
        <v>18.940000000000055</v>
      </c>
      <c r="M4275">
        <f t="shared" si="199"/>
        <v>2018</v>
      </c>
      <c r="N4275">
        <f t="shared" si="200"/>
        <v>1</v>
      </c>
      <c r="O4275" t="str">
        <f>_xlfn.XLOOKUP(_xlfn.XLOOKUP(_xlfn.XLOOKUP(D4275,ProductKey,ProductSubcategoryKey),Subcategory!$A$2:$A$38,Subcategory!$C$2:$C$38),ProductCategoryKey,EnglishProductCategoryName)</f>
        <v>Bikes</v>
      </c>
      <c r="P4275" t="str">
        <f>_xlfn.XLOOKUP(_xlfn.XLOOKUP(E4275,Reseller!$A$2:$A$702,Reseller!$B$2:$B$702),Geography!$A$2:$A$656,Geography!$D$2:$D$656)</f>
        <v>Canada</v>
      </c>
      <c r="Q4275" t="str">
        <f>_xlfn.XLOOKUP(E4275,Reseller!A$2:A$702,Reseller!D$2:D$702)</f>
        <v>Requisite Part Supply</v>
      </c>
    </row>
    <row r="4276" spans="1:17" x14ac:dyDescent="0.25">
      <c r="A4276" s="1" t="s">
        <v>2098</v>
      </c>
      <c r="B4276" s="1">
        <v>1</v>
      </c>
      <c r="C4276" s="6">
        <v>43116</v>
      </c>
      <c r="D4276" s="1">
        <v>324</v>
      </c>
      <c r="E4276" s="1">
        <v>670</v>
      </c>
      <c r="F4276" s="1">
        <v>3</v>
      </c>
      <c r="G4276" s="1">
        <v>2</v>
      </c>
      <c r="H4276" s="7">
        <v>419.46</v>
      </c>
      <c r="I4276" s="1">
        <v>826.29</v>
      </c>
      <c r="J4276" s="6">
        <v>43116</v>
      </c>
      <c r="K4276" s="7">
        <v>838.92</v>
      </c>
      <c r="L4276" s="8">
        <f t="shared" si="198"/>
        <v>12.629999999999995</v>
      </c>
      <c r="M4276">
        <f t="shared" si="199"/>
        <v>2018</v>
      </c>
      <c r="N4276">
        <f t="shared" si="200"/>
        <v>1</v>
      </c>
      <c r="O4276" t="str">
        <f>_xlfn.XLOOKUP(_xlfn.XLOOKUP(_xlfn.XLOOKUP(D4276,ProductKey,ProductSubcategoryKey),Subcategory!$A$2:$A$38,Subcategory!$C$2:$C$38),ProductCategoryKey,EnglishProductCategoryName)</f>
        <v>Bikes</v>
      </c>
      <c r="P4276" t="str">
        <f>_xlfn.XLOOKUP(_xlfn.XLOOKUP(E4276,Reseller!$A$2:$A$702,Reseller!$B$2:$B$702),Geography!$A$2:$A$656,Geography!$D$2:$D$656)</f>
        <v>United States</v>
      </c>
      <c r="Q4276" t="str">
        <f>_xlfn.XLOOKUP(E4276,Reseller!A$2:A$702,Reseller!D$2:D$702)</f>
        <v>First Bike Store</v>
      </c>
    </row>
    <row r="4277" spans="1:17" x14ac:dyDescent="0.25">
      <c r="A4277" s="1" t="s">
        <v>2098</v>
      </c>
      <c r="B4277" s="1">
        <v>2</v>
      </c>
      <c r="C4277" s="6">
        <v>43116</v>
      </c>
      <c r="D4277" s="1">
        <v>328</v>
      </c>
      <c r="E4277" s="1">
        <v>670</v>
      </c>
      <c r="F4277" s="1">
        <v>3</v>
      </c>
      <c r="G4277" s="1">
        <v>1</v>
      </c>
      <c r="H4277" s="7">
        <v>419.46</v>
      </c>
      <c r="I4277" s="1">
        <v>413.15</v>
      </c>
      <c r="J4277" s="6">
        <v>43116</v>
      </c>
      <c r="K4277" s="7">
        <v>419.46</v>
      </c>
      <c r="L4277" s="8">
        <f t="shared" si="198"/>
        <v>6.3100000000000023</v>
      </c>
      <c r="M4277">
        <f t="shared" si="199"/>
        <v>2018</v>
      </c>
      <c r="N4277">
        <f t="shared" si="200"/>
        <v>1</v>
      </c>
      <c r="O4277" t="str">
        <f>_xlfn.XLOOKUP(_xlfn.XLOOKUP(_xlfn.XLOOKUP(D4277,ProductKey,ProductSubcategoryKey),Subcategory!$A$2:$A$38,Subcategory!$C$2:$C$38),ProductCategoryKey,EnglishProductCategoryName)</f>
        <v>Bikes</v>
      </c>
      <c r="P4277" t="str">
        <f>_xlfn.XLOOKUP(_xlfn.XLOOKUP(E4277,Reseller!$A$2:$A$702,Reseller!$B$2:$B$702),Geography!$A$2:$A$656,Geography!$D$2:$D$656)</f>
        <v>United States</v>
      </c>
      <c r="Q4277" t="str">
        <f>_xlfn.XLOOKUP(E4277,Reseller!A$2:A$702,Reseller!D$2:D$702)</f>
        <v>First Bike Store</v>
      </c>
    </row>
    <row r="4278" spans="1:17" x14ac:dyDescent="0.25">
      <c r="A4278" s="1" t="s">
        <v>2098</v>
      </c>
      <c r="B4278" s="1">
        <v>3</v>
      </c>
      <c r="C4278" s="6">
        <v>43116</v>
      </c>
      <c r="D4278" s="1">
        <v>334</v>
      </c>
      <c r="E4278" s="1">
        <v>670</v>
      </c>
      <c r="F4278" s="1">
        <v>3</v>
      </c>
      <c r="G4278" s="1">
        <v>2</v>
      </c>
      <c r="H4278" s="7">
        <v>419.46</v>
      </c>
      <c r="I4278" s="1">
        <v>826.29</v>
      </c>
      <c r="J4278" s="6">
        <v>43116</v>
      </c>
      <c r="K4278" s="7">
        <v>838.92</v>
      </c>
      <c r="L4278" s="8">
        <f t="shared" si="198"/>
        <v>12.629999999999995</v>
      </c>
      <c r="M4278">
        <f t="shared" si="199"/>
        <v>2018</v>
      </c>
      <c r="N4278">
        <f t="shared" si="200"/>
        <v>1</v>
      </c>
      <c r="O4278" t="str">
        <f>_xlfn.XLOOKUP(_xlfn.XLOOKUP(_xlfn.XLOOKUP(D4278,ProductKey,ProductSubcategoryKey),Subcategory!$A$2:$A$38,Subcategory!$C$2:$C$38),ProductCategoryKey,EnglishProductCategoryName)</f>
        <v>Bikes</v>
      </c>
      <c r="P4278" t="str">
        <f>_xlfn.XLOOKUP(_xlfn.XLOOKUP(E4278,Reseller!$A$2:$A$702,Reseller!$B$2:$B$702),Geography!$A$2:$A$656,Geography!$D$2:$D$656)</f>
        <v>United States</v>
      </c>
      <c r="Q4278" t="str">
        <f>_xlfn.XLOOKUP(E4278,Reseller!A$2:A$702,Reseller!D$2:D$702)</f>
        <v>First Bike Store</v>
      </c>
    </row>
    <row r="4279" spans="1:17" x14ac:dyDescent="0.25">
      <c r="A4279" s="1" t="s">
        <v>2098</v>
      </c>
      <c r="B4279" s="1">
        <v>4</v>
      </c>
      <c r="C4279" s="6">
        <v>43116</v>
      </c>
      <c r="D4279" s="1">
        <v>319</v>
      </c>
      <c r="E4279" s="1">
        <v>670</v>
      </c>
      <c r="F4279" s="1">
        <v>3</v>
      </c>
      <c r="G4279" s="1">
        <v>1</v>
      </c>
      <c r="H4279" s="7">
        <v>874.79</v>
      </c>
      <c r="I4279" s="1">
        <v>884.71</v>
      </c>
      <c r="J4279" s="6">
        <v>43116</v>
      </c>
      <c r="K4279" s="7">
        <v>874.79</v>
      </c>
      <c r="L4279" s="8">
        <f t="shared" si="198"/>
        <v>-9.9200000000000728</v>
      </c>
      <c r="M4279">
        <f t="shared" si="199"/>
        <v>2018</v>
      </c>
      <c r="N4279">
        <f t="shared" si="200"/>
        <v>1</v>
      </c>
      <c r="O4279" t="str">
        <f>_xlfn.XLOOKUP(_xlfn.XLOOKUP(_xlfn.XLOOKUP(D4279,ProductKey,ProductSubcategoryKey),Subcategory!$A$2:$A$38,Subcategory!$C$2:$C$38),ProductCategoryKey,EnglishProductCategoryName)</f>
        <v>Bikes</v>
      </c>
      <c r="P4279" t="str">
        <f>_xlfn.XLOOKUP(_xlfn.XLOOKUP(E4279,Reseller!$A$2:$A$702,Reseller!$B$2:$B$702),Geography!$A$2:$A$656,Geography!$D$2:$D$656)</f>
        <v>United States</v>
      </c>
      <c r="Q4279" t="str">
        <f>_xlfn.XLOOKUP(E4279,Reseller!A$2:A$702,Reseller!D$2:D$702)</f>
        <v>First Bike Store</v>
      </c>
    </row>
    <row r="4280" spans="1:17" x14ac:dyDescent="0.25">
      <c r="A4280" s="1" t="s">
        <v>2098</v>
      </c>
      <c r="B4280" s="1">
        <v>5</v>
      </c>
      <c r="C4280" s="6">
        <v>43116</v>
      </c>
      <c r="D4280" s="1">
        <v>311</v>
      </c>
      <c r="E4280" s="1">
        <v>670</v>
      </c>
      <c r="F4280" s="1">
        <v>3</v>
      </c>
      <c r="G4280" s="1">
        <v>1</v>
      </c>
      <c r="H4280" s="7">
        <v>2146.96</v>
      </c>
      <c r="I4280" s="1">
        <v>2171.29</v>
      </c>
      <c r="J4280" s="6">
        <v>43116</v>
      </c>
      <c r="K4280" s="7">
        <v>2146.96</v>
      </c>
      <c r="L4280" s="8">
        <f t="shared" si="198"/>
        <v>-24.329999999999927</v>
      </c>
      <c r="M4280">
        <f t="shared" si="199"/>
        <v>2018</v>
      </c>
      <c r="N4280">
        <f t="shared" si="200"/>
        <v>1</v>
      </c>
      <c r="O4280" t="str">
        <f>_xlfn.XLOOKUP(_xlfn.XLOOKUP(_xlfn.XLOOKUP(D4280,ProductKey,ProductSubcategoryKey),Subcategory!$A$2:$A$38,Subcategory!$C$2:$C$38),ProductCategoryKey,EnglishProductCategoryName)</f>
        <v>Bikes</v>
      </c>
      <c r="P4280" t="str">
        <f>_xlfn.XLOOKUP(_xlfn.XLOOKUP(E4280,Reseller!$A$2:$A$702,Reseller!$B$2:$B$702),Geography!$A$2:$A$656,Geography!$D$2:$D$656)</f>
        <v>United States</v>
      </c>
      <c r="Q4280" t="str">
        <f>_xlfn.XLOOKUP(E4280,Reseller!A$2:A$702,Reseller!D$2:D$702)</f>
        <v>First Bike Store</v>
      </c>
    </row>
    <row r="4281" spans="1:17" x14ac:dyDescent="0.25">
      <c r="A4281" s="1" t="s">
        <v>2098</v>
      </c>
      <c r="B4281" s="1">
        <v>6</v>
      </c>
      <c r="C4281" s="6">
        <v>43116</v>
      </c>
      <c r="D4281" s="1">
        <v>322</v>
      </c>
      <c r="E4281" s="1">
        <v>670</v>
      </c>
      <c r="F4281" s="1">
        <v>3</v>
      </c>
      <c r="G4281" s="1">
        <v>1</v>
      </c>
      <c r="H4281" s="7">
        <v>419.46</v>
      </c>
      <c r="I4281" s="1">
        <v>413.15</v>
      </c>
      <c r="J4281" s="6">
        <v>43116</v>
      </c>
      <c r="K4281" s="7">
        <v>419.46</v>
      </c>
      <c r="L4281" s="8">
        <f t="shared" si="198"/>
        <v>6.3100000000000023</v>
      </c>
      <c r="M4281">
        <f t="shared" si="199"/>
        <v>2018</v>
      </c>
      <c r="N4281">
        <f t="shared" si="200"/>
        <v>1</v>
      </c>
      <c r="O4281" t="str">
        <f>_xlfn.XLOOKUP(_xlfn.XLOOKUP(_xlfn.XLOOKUP(D4281,ProductKey,ProductSubcategoryKey),Subcategory!$A$2:$A$38,Subcategory!$C$2:$C$38),ProductCategoryKey,EnglishProductCategoryName)</f>
        <v>Bikes</v>
      </c>
      <c r="P4281" t="str">
        <f>_xlfn.XLOOKUP(_xlfn.XLOOKUP(E4281,Reseller!$A$2:$A$702,Reseller!$B$2:$B$702),Geography!$A$2:$A$656,Geography!$D$2:$D$656)</f>
        <v>United States</v>
      </c>
      <c r="Q4281" t="str">
        <f>_xlfn.XLOOKUP(E4281,Reseller!A$2:A$702,Reseller!D$2:D$702)</f>
        <v>First Bike Store</v>
      </c>
    </row>
    <row r="4282" spans="1:17" x14ac:dyDescent="0.25">
      <c r="A4282" s="1" t="s">
        <v>2098</v>
      </c>
      <c r="B4282" s="1">
        <v>7</v>
      </c>
      <c r="C4282" s="6">
        <v>43116</v>
      </c>
      <c r="D4282" s="1">
        <v>317</v>
      </c>
      <c r="E4282" s="1">
        <v>670</v>
      </c>
      <c r="F4282" s="1">
        <v>3</v>
      </c>
      <c r="G4282" s="1">
        <v>2</v>
      </c>
      <c r="H4282" s="7">
        <v>874.79</v>
      </c>
      <c r="I4282" s="1">
        <v>1769.42</v>
      </c>
      <c r="J4282" s="6">
        <v>43116</v>
      </c>
      <c r="K4282" s="7">
        <v>1749.58</v>
      </c>
      <c r="L4282" s="8">
        <f t="shared" si="198"/>
        <v>-19.840000000000146</v>
      </c>
      <c r="M4282">
        <f t="shared" si="199"/>
        <v>2018</v>
      </c>
      <c r="N4282">
        <f t="shared" si="200"/>
        <v>1</v>
      </c>
      <c r="O4282" t="str">
        <f>_xlfn.XLOOKUP(_xlfn.XLOOKUP(_xlfn.XLOOKUP(D4282,ProductKey,ProductSubcategoryKey),Subcategory!$A$2:$A$38,Subcategory!$C$2:$C$38),ProductCategoryKey,EnglishProductCategoryName)</f>
        <v>Bikes</v>
      </c>
      <c r="P4282" t="str">
        <f>_xlfn.XLOOKUP(_xlfn.XLOOKUP(E4282,Reseller!$A$2:$A$702,Reseller!$B$2:$B$702),Geography!$A$2:$A$656,Geography!$D$2:$D$656)</f>
        <v>United States</v>
      </c>
      <c r="Q4282" t="str">
        <f>_xlfn.XLOOKUP(E4282,Reseller!A$2:A$702,Reseller!D$2:D$702)</f>
        <v>First Bike Store</v>
      </c>
    </row>
    <row r="4283" spans="1:17" x14ac:dyDescent="0.25">
      <c r="A4283" s="1" t="s">
        <v>2098</v>
      </c>
      <c r="B4283" s="1">
        <v>8</v>
      </c>
      <c r="C4283" s="6">
        <v>43116</v>
      </c>
      <c r="D4283" s="1">
        <v>232</v>
      </c>
      <c r="E4283" s="1">
        <v>670</v>
      </c>
      <c r="F4283" s="1">
        <v>3</v>
      </c>
      <c r="G4283" s="1">
        <v>3</v>
      </c>
      <c r="H4283" s="7">
        <v>28.84</v>
      </c>
      <c r="I4283" s="1">
        <v>95.17</v>
      </c>
      <c r="J4283" s="6">
        <v>43116</v>
      </c>
      <c r="K4283" s="7">
        <v>86.52</v>
      </c>
      <c r="L4283" s="8">
        <f t="shared" si="198"/>
        <v>-8.6500000000000057</v>
      </c>
      <c r="M4283">
        <f t="shared" si="199"/>
        <v>2018</v>
      </c>
      <c r="N4283">
        <f t="shared" si="200"/>
        <v>1</v>
      </c>
      <c r="O4283" t="str">
        <f>_xlfn.XLOOKUP(_xlfn.XLOOKUP(_xlfn.XLOOKUP(D4283,ProductKey,ProductSubcategoryKey),Subcategory!$A$2:$A$38,Subcategory!$C$2:$C$38),ProductCategoryKey,EnglishProductCategoryName)</f>
        <v>Clothing</v>
      </c>
      <c r="P4283" t="str">
        <f>_xlfn.XLOOKUP(_xlfn.XLOOKUP(E4283,Reseller!$A$2:$A$702,Reseller!$B$2:$B$702),Geography!$A$2:$A$656,Geography!$D$2:$D$656)</f>
        <v>United States</v>
      </c>
      <c r="Q4283" t="str">
        <f>_xlfn.XLOOKUP(E4283,Reseller!A$2:A$702,Reseller!D$2:D$702)</f>
        <v>First Bike Store</v>
      </c>
    </row>
    <row r="4284" spans="1:17" x14ac:dyDescent="0.25">
      <c r="A4284" s="1" t="s">
        <v>2098</v>
      </c>
      <c r="B4284" s="1">
        <v>9</v>
      </c>
      <c r="C4284" s="6">
        <v>43116</v>
      </c>
      <c r="D4284" s="1">
        <v>310</v>
      </c>
      <c r="E4284" s="1">
        <v>670</v>
      </c>
      <c r="F4284" s="1">
        <v>3</v>
      </c>
      <c r="G4284" s="1">
        <v>2</v>
      </c>
      <c r="H4284" s="7">
        <v>2146.96</v>
      </c>
      <c r="I4284" s="1">
        <v>4342.59</v>
      </c>
      <c r="J4284" s="6">
        <v>43116</v>
      </c>
      <c r="K4284" s="7">
        <v>4293.92</v>
      </c>
      <c r="L4284" s="8">
        <f t="shared" si="198"/>
        <v>-48.670000000000073</v>
      </c>
      <c r="M4284">
        <f t="shared" si="199"/>
        <v>2018</v>
      </c>
      <c r="N4284">
        <f t="shared" si="200"/>
        <v>1</v>
      </c>
      <c r="O4284" t="str">
        <f>_xlfn.XLOOKUP(_xlfn.XLOOKUP(_xlfn.XLOOKUP(D4284,ProductKey,ProductSubcategoryKey),Subcategory!$A$2:$A$38,Subcategory!$C$2:$C$38),ProductCategoryKey,EnglishProductCategoryName)</f>
        <v>Bikes</v>
      </c>
      <c r="P4284" t="str">
        <f>_xlfn.XLOOKUP(_xlfn.XLOOKUP(E4284,Reseller!$A$2:$A$702,Reseller!$B$2:$B$702),Geography!$A$2:$A$656,Geography!$D$2:$D$656)</f>
        <v>United States</v>
      </c>
      <c r="Q4284" t="str">
        <f>_xlfn.XLOOKUP(E4284,Reseller!A$2:A$702,Reseller!D$2:D$702)</f>
        <v>First Bike Store</v>
      </c>
    </row>
    <row r="4285" spans="1:17" x14ac:dyDescent="0.25">
      <c r="A4285" s="1" t="s">
        <v>2098</v>
      </c>
      <c r="B4285" s="1">
        <v>10</v>
      </c>
      <c r="C4285" s="6">
        <v>43116</v>
      </c>
      <c r="D4285" s="1">
        <v>330</v>
      </c>
      <c r="E4285" s="1">
        <v>670</v>
      </c>
      <c r="F4285" s="1">
        <v>3</v>
      </c>
      <c r="G4285" s="1">
        <v>1</v>
      </c>
      <c r="H4285" s="7">
        <v>419.46</v>
      </c>
      <c r="I4285" s="1">
        <v>413.15</v>
      </c>
      <c r="J4285" s="6">
        <v>43116</v>
      </c>
      <c r="K4285" s="7">
        <v>419.46</v>
      </c>
      <c r="L4285" s="8">
        <f t="shared" si="198"/>
        <v>6.3100000000000023</v>
      </c>
      <c r="M4285">
        <f t="shared" si="199"/>
        <v>2018</v>
      </c>
      <c r="N4285">
        <f t="shared" si="200"/>
        <v>1</v>
      </c>
      <c r="O4285" t="str">
        <f>_xlfn.XLOOKUP(_xlfn.XLOOKUP(_xlfn.XLOOKUP(D4285,ProductKey,ProductSubcategoryKey),Subcategory!$A$2:$A$38,Subcategory!$C$2:$C$38),ProductCategoryKey,EnglishProductCategoryName)</f>
        <v>Bikes</v>
      </c>
      <c r="P4285" t="str">
        <f>_xlfn.XLOOKUP(_xlfn.XLOOKUP(E4285,Reseller!$A$2:$A$702,Reseller!$B$2:$B$702),Geography!$A$2:$A$656,Geography!$D$2:$D$656)</f>
        <v>United States</v>
      </c>
      <c r="Q4285" t="str">
        <f>_xlfn.XLOOKUP(E4285,Reseller!A$2:A$702,Reseller!D$2:D$702)</f>
        <v>First Bike Store</v>
      </c>
    </row>
    <row r="4286" spans="1:17" x14ac:dyDescent="0.25">
      <c r="A4286" s="1" t="s">
        <v>2098</v>
      </c>
      <c r="B4286" s="1">
        <v>11</v>
      </c>
      <c r="C4286" s="6">
        <v>43116</v>
      </c>
      <c r="D4286" s="1">
        <v>336</v>
      </c>
      <c r="E4286" s="1">
        <v>670</v>
      </c>
      <c r="F4286" s="1">
        <v>3</v>
      </c>
      <c r="G4286" s="1">
        <v>1</v>
      </c>
      <c r="H4286" s="7">
        <v>419.46</v>
      </c>
      <c r="I4286" s="1">
        <v>413.15</v>
      </c>
      <c r="J4286" s="6">
        <v>43116</v>
      </c>
      <c r="K4286" s="7">
        <v>419.46</v>
      </c>
      <c r="L4286" s="8">
        <f t="shared" si="198"/>
        <v>6.3100000000000023</v>
      </c>
      <c r="M4286">
        <f t="shared" si="199"/>
        <v>2018</v>
      </c>
      <c r="N4286">
        <f t="shared" si="200"/>
        <v>1</v>
      </c>
      <c r="O4286" t="str">
        <f>_xlfn.XLOOKUP(_xlfn.XLOOKUP(_xlfn.XLOOKUP(D4286,ProductKey,ProductSubcategoryKey),Subcategory!$A$2:$A$38,Subcategory!$C$2:$C$38),ProductCategoryKey,EnglishProductCategoryName)</f>
        <v>Bikes</v>
      </c>
      <c r="P4286" t="str">
        <f>_xlfn.XLOOKUP(_xlfn.XLOOKUP(E4286,Reseller!$A$2:$A$702,Reseller!$B$2:$B$702),Geography!$A$2:$A$656,Geography!$D$2:$D$656)</f>
        <v>United States</v>
      </c>
      <c r="Q4286" t="str">
        <f>_xlfn.XLOOKUP(E4286,Reseller!A$2:A$702,Reseller!D$2:D$702)</f>
        <v>First Bike Store</v>
      </c>
    </row>
    <row r="4287" spans="1:17" x14ac:dyDescent="0.25">
      <c r="A4287" s="1" t="s">
        <v>2098</v>
      </c>
      <c r="B4287" s="1">
        <v>12</v>
      </c>
      <c r="C4287" s="6">
        <v>43116</v>
      </c>
      <c r="D4287" s="1">
        <v>326</v>
      </c>
      <c r="E4287" s="1">
        <v>670</v>
      </c>
      <c r="F4287" s="1">
        <v>3</v>
      </c>
      <c r="G4287" s="1">
        <v>3</v>
      </c>
      <c r="H4287" s="7">
        <v>419.46</v>
      </c>
      <c r="I4287" s="1">
        <v>1239.44</v>
      </c>
      <c r="J4287" s="6">
        <v>43116</v>
      </c>
      <c r="K4287" s="7">
        <v>1258.3800000000001</v>
      </c>
      <c r="L4287" s="8">
        <f t="shared" si="198"/>
        <v>18.940000000000055</v>
      </c>
      <c r="M4287">
        <f t="shared" si="199"/>
        <v>2018</v>
      </c>
      <c r="N4287">
        <f t="shared" si="200"/>
        <v>1</v>
      </c>
      <c r="O4287" t="str">
        <f>_xlfn.XLOOKUP(_xlfn.XLOOKUP(_xlfn.XLOOKUP(D4287,ProductKey,ProductSubcategoryKey),Subcategory!$A$2:$A$38,Subcategory!$C$2:$C$38),ProductCategoryKey,EnglishProductCategoryName)</f>
        <v>Bikes</v>
      </c>
      <c r="P4287" t="str">
        <f>_xlfn.XLOOKUP(_xlfn.XLOOKUP(E4287,Reseller!$A$2:$A$702,Reseller!$B$2:$B$702),Geography!$A$2:$A$656,Geography!$D$2:$D$656)</f>
        <v>United States</v>
      </c>
      <c r="Q4287" t="str">
        <f>_xlfn.XLOOKUP(E4287,Reseller!A$2:A$702,Reseller!D$2:D$702)</f>
        <v>First Bike Store</v>
      </c>
    </row>
    <row r="4288" spans="1:17" x14ac:dyDescent="0.25">
      <c r="A4288" s="1" t="s">
        <v>2098</v>
      </c>
      <c r="B4288" s="1">
        <v>13</v>
      </c>
      <c r="C4288" s="6">
        <v>43116</v>
      </c>
      <c r="D4288" s="1">
        <v>332</v>
      </c>
      <c r="E4288" s="1">
        <v>670</v>
      </c>
      <c r="F4288" s="1">
        <v>3</v>
      </c>
      <c r="G4288" s="1">
        <v>1</v>
      </c>
      <c r="H4288" s="7">
        <v>419.46</v>
      </c>
      <c r="I4288" s="1">
        <v>413.15</v>
      </c>
      <c r="J4288" s="6">
        <v>43116</v>
      </c>
      <c r="K4288" s="7">
        <v>419.46</v>
      </c>
      <c r="L4288" s="8">
        <f t="shared" si="198"/>
        <v>6.3100000000000023</v>
      </c>
      <c r="M4288">
        <f t="shared" si="199"/>
        <v>2018</v>
      </c>
      <c r="N4288">
        <f t="shared" si="200"/>
        <v>1</v>
      </c>
      <c r="O4288" t="str">
        <f>_xlfn.XLOOKUP(_xlfn.XLOOKUP(_xlfn.XLOOKUP(D4288,ProductKey,ProductSubcategoryKey),Subcategory!$A$2:$A$38,Subcategory!$C$2:$C$38),ProductCategoryKey,EnglishProductCategoryName)</f>
        <v>Bikes</v>
      </c>
      <c r="P4288" t="str">
        <f>_xlfn.XLOOKUP(_xlfn.XLOOKUP(E4288,Reseller!$A$2:$A$702,Reseller!$B$2:$B$702),Geography!$A$2:$A$656,Geography!$D$2:$D$656)</f>
        <v>United States</v>
      </c>
      <c r="Q4288" t="str">
        <f>_xlfn.XLOOKUP(E4288,Reseller!A$2:A$702,Reseller!D$2:D$702)</f>
        <v>First Bike Store</v>
      </c>
    </row>
    <row r="4289" spans="1:17" x14ac:dyDescent="0.25">
      <c r="A4289" s="1" t="s">
        <v>2098</v>
      </c>
      <c r="B4289" s="1">
        <v>14</v>
      </c>
      <c r="C4289" s="6">
        <v>43116</v>
      </c>
      <c r="D4289" s="1">
        <v>340</v>
      </c>
      <c r="E4289" s="1">
        <v>670</v>
      </c>
      <c r="F4289" s="1">
        <v>3</v>
      </c>
      <c r="G4289" s="1">
        <v>1</v>
      </c>
      <c r="H4289" s="7">
        <v>419.46</v>
      </c>
      <c r="I4289" s="1">
        <v>413.15</v>
      </c>
      <c r="J4289" s="6">
        <v>43116</v>
      </c>
      <c r="K4289" s="7">
        <v>419.46</v>
      </c>
      <c r="L4289" s="8">
        <f t="shared" si="198"/>
        <v>6.3100000000000023</v>
      </c>
      <c r="M4289">
        <f t="shared" si="199"/>
        <v>2018</v>
      </c>
      <c r="N4289">
        <f t="shared" si="200"/>
        <v>1</v>
      </c>
      <c r="O4289" t="str">
        <f>_xlfn.XLOOKUP(_xlfn.XLOOKUP(_xlfn.XLOOKUP(D4289,ProductKey,ProductSubcategoryKey),Subcategory!$A$2:$A$38,Subcategory!$C$2:$C$38),ProductCategoryKey,EnglishProductCategoryName)</f>
        <v>Bikes</v>
      </c>
      <c r="P4289" t="str">
        <f>_xlfn.XLOOKUP(_xlfn.XLOOKUP(E4289,Reseller!$A$2:$A$702,Reseller!$B$2:$B$702),Geography!$A$2:$A$656,Geography!$D$2:$D$656)</f>
        <v>United States</v>
      </c>
      <c r="Q4289" t="str">
        <f>_xlfn.XLOOKUP(E4289,Reseller!A$2:A$702,Reseller!D$2:D$702)</f>
        <v>First Bike Store</v>
      </c>
    </row>
    <row r="4290" spans="1:17" x14ac:dyDescent="0.25">
      <c r="A4290" s="1" t="s">
        <v>2098</v>
      </c>
      <c r="B4290" s="1">
        <v>15</v>
      </c>
      <c r="C4290" s="6">
        <v>43116</v>
      </c>
      <c r="D4290" s="1">
        <v>320</v>
      </c>
      <c r="E4290" s="1">
        <v>670</v>
      </c>
      <c r="F4290" s="1">
        <v>3</v>
      </c>
      <c r="G4290" s="1">
        <v>2</v>
      </c>
      <c r="H4290" s="7">
        <v>419.46</v>
      </c>
      <c r="I4290" s="1">
        <v>826.29</v>
      </c>
      <c r="J4290" s="6">
        <v>43116</v>
      </c>
      <c r="K4290" s="7">
        <v>838.92</v>
      </c>
      <c r="L4290" s="8">
        <f t="shared" ref="L4290:L4353" si="201">IF(I4290="",IF(_xlfn.XLOOKUP(D4290,ProductKey,FinishedGoodsFlag)=TRUE,K4290-G4290*_xlfn.XLOOKUP(D4290,ProductKey,StandardCost),""),K4290-I4290)</f>
        <v>12.629999999999995</v>
      </c>
      <c r="M4290">
        <f t="shared" si="199"/>
        <v>2018</v>
      </c>
      <c r="N4290">
        <f t="shared" si="200"/>
        <v>1</v>
      </c>
      <c r="O4290" t="str">
        <f>_xlfn.XLOOKUP(_xlfn.XLOOKUP(_xlfn.XLOOKUP(D4290,ProductKey,ProductSubcategoryKey),Subcategory!$A$2:$A$38,Subcategory!$C$2:$C$38),ProductCategoryKey,EnglishProductCategoryName)</f>
        <v>Bikes</v>
      </c>
      <c r="P4290" t="str">
        <f>_xlfn.XLOOKUP(_xlfn.XLOOKUP(E4290,Reseller!$A$2:$A$702,Reseller!$B$2:$B$702),Geography!$A$2:$A$656,Geography!$D$2:$D$656)</f>
        <v>United States</v>
      </c>
      <c r="Q4290" t="str">
        <f>_xlfn.XLOOKUP(E4290,Reseller!A$2:A$702,Reseller!D$2:D$702)</f>
        <v>First Bike Store</v>
      </c>
    </row>
    <row r="4291" spans="1:17" x14ac:dyDescent="0.25">
      <c r="A4291" s="1" t="s">
        <v>2098</v>
      </c>
      <c r="B4291" s="1">
        <v>16</v>
      </c>
      <c r="C4291" s="6">
        <v>43116</v>
      </c>
      <c r="D4291" s="1">
        <v>314</v>
      </c>
      <c r="E4291" s="1">
        <v>670</v>
      </c>
      <c r="F4291" s="1">
        <v>3</v>
      </c>
      <c r="G4291" s="1">
        <v>2</v>
      </c>
      <c r="H4291" s="7">
        <v>2146.96</v>
      </c>
      <c r="I4291" s="1">
        <v>4342.59</v>
      </c>
      <c r="J4291" s="6">
        <v>43116</v>
      </c>
      <c r="K4291" s="7">
        <v>4293.92</v>
      </c>
      <c r="L4291" s="8">
        <f t="shared" si="201"/>
        <v>-48.670000000000073</v>
      </c>
      <c r="M4291">
        <f t="shared" ref="M4291:M4354" si="202">YEAR(C4291)</f>
        <v>2018</v>
      </c>
      <c r="N4291">
        <f t="shared" ref="N4291:N4354" si="203">MONTH(C4291)</f>
        <v>1</v>
      </c>
      <c r="O4291" t="str">
        <f>_xlfn.XLOOKUP(_xlfn.XLOOKUP(_xlfn.XLOOKUP(D4291,ProductKey,ProductSubcategoryKey),Subcategory!$A$2:$A$38,Subcategory!$C$2:$C$38),ProductCategoryKey,EnglishProductCategoryName)</f>
        <v>Bikes</v>
      </c>
      <c r="P4291" t="str">
        <f>_xlfn.XLOOKUP(_xlfn.XLOOKUP(E4291,Reseller!$A$2:$A$702,Reseller!$B$2:$B$702),Geography!$A$2:$A$656,Geography!$D$2:$D$656)</f>
        <v>United States</v>
      </c>
      <c r="Q4291" t="str">
        <f>_xlfn.XLOOKUP(E4291,Reseller!A$2:A$702,Reseller!D$2:D$702)</f>
        <v>First Bike Store</v>
      </c>
    </row>
    <row r="4292" spans="1:17" x14ac:dyDescent="0.25">
      <c r="A4292" s="1" t="s">
        <v>2098</v>
      </c>
      <c r="B4292" s="1">
        <v>17</v>
      </c>
      <c r="C4292" s="6">
        <v>43116</v>
      </c>
      <c r="D4292" s="1">
        <v>223</v>
      </c>
      <c r="E4292" s="1">
        <v>670</v>
      </c>
      <c r="F4292" s="1">
        <v>3</v>
      </c>
      <c r="G4292" s="1">
        <v>1</v>
      </c>
      <c r="H4292" s="7">
        <v>5.19</v>
      </c>
      <c r="I4292" s="1">
        <v>5.71</v>
      </c>
      <c r="J4292" s="6">
        <v>43116</v>
      </c>
      <c r="K4292" s="7">
        <v>5.19</v>
      </c>
      <c r="L4292" s="8">
        <f t="shared" si="201"/>
        <v>-0.51999999999999957</v>
      </c>
      <c r="M4292">
        <f t="shared" si="202"/>
        <v>2018</v>
      </c>
      <c r="N4292">
        <f t="shared" si="203"/>
        <v>1</v>
      </c>
      <c r="O4292" t="str">
        <f>_xlfn.XLOOKUP(_xlfn.XLOOKUP(_xlfn.XLOOKUP(D4292,ProductKey,ProductSubcategoryKey),Subcategory!$A$2:$A$38,Subcategory!$C$2:$C$38),ProductCategoryKey,EnglishProductCategoryName)</f>
        <v>Clothing</v>
      </c>
      <c r="P4292" t="str">
        <f>_xlfn.XLOOKUP(_xlfn.XLOOKUP(E4292,Reseller!$A$2:$A$702,Reseller!$B$2:$B$702),Geography!$A$2:$A$656,Geography!$D$2:$D$656)</f>
        <v>United States</v>
      </c>
      <c r="Q4292" t="str">
        <f>_xlfn.XLOOKUP(E4292,Reseller!A$2:A$702,Reseller!D$2:D$702)</f>
        <v>First Bike Store</v>
      </c>
    </row>
    <row r="4293" spans="1:17" x14ac:dyDescent="0.25">
      <c r="A4293" s="1" t="s">
        <v>2099</v>
      </c>
      <c r="B4293" s="1">
        <v>1</v>
      </c>
      <c r="C4293" s="6">
        <v>43117</v>
      </c>
      <c r="D4293" s="1">
        <v>344</v>
      </c>
      <c r="E4293" s="1">
        <v>17</v>
      </c>
      <c r="F4293" s="1">
        <v>5</v>
      </c>
      <c r="G4293" s="1">
        <v>3</v>
      </c>
      <c r="H4293" s="7">
        <v>2039.99</v>
      </c>
      <c r="I4293" s="1">
        <v>5736.46</v>
      </c>
      <c r="J4293" s="6">
        <v>43117</v>
      </c>
      <c r="K4293" s="7">
        <v>6119.97</v>
      </c>
      <c r="L4293" s="8">
        <f t="shared" si="201"/>
        <v>383.51000000000022</v>
      </c>
      <c r="M4293">
        <f t="shared" si="202"/>
        <v>2018</v>
      </c>
      <c r="N4293">
        <f t="shared" si="203"/>
        <v>1</v>
      </c>
      <c r="O4293" t="str">
        <f>_xlfn.XLOOKUP(_xlfn.XLOOKUP(_xlfn.XLOOKUP(D4293,ProductKey,ProductSubcategoryKey),Subcategory!$A$2:$A$38,Subcategory!$C$2:$C$38),ProductCategoryKey,EnglishProductCategoryName)</f>
        <v>Bikes</v>
      </c>
      <c r="P4293" t="str">
        <f>_xlfn.XLOOKUP(_xlfn.XLOOKUP(E4293,Reseller!$A$2:$A$702,Reseller!$B$2:$B$702),Geography!$A$2:$A$656,Geography!$D$2:$D$656)</f>
        <v>United States</v>
      </c>
      <c r="Q4293" t="str">
        <f>_xlfn.XLOOKUP(E4293,Reseller!A$2:A$702,Reseller!D$2:D$702)</f>
        <v>Trusted Catalog Store</v>
      </c>
    </row>
    <row r="4294" spans="1:17" x14ac:dyDescent="0.25">
      <c r="A4294" s="1" t="s">
        <v>2099</v>
      </c>
      <c r="B4294" s="1">
        <v>2</v>
      </c>
      <c r="C4294" s="6">
        <v>43117</v>
      </c>
      <c r="D4294" s="1">
        <v>350</v>
      </c>
      <c r="E4294" s="1">
        <v>17</v>
      </c>
      <c r="F4294" s="1">
        <v>5</v>
      </c>
      <c r="G4294" s="1">
        <v>3</v>
      </c>
      <c r="H4294" s="7">
        <v>2024.99</v>
      </c>
      <c r="I4294" s="1">
        <v>5694.28</v>
      </c>
      <c r="J4294" s="6">
        <v>43117</v>
      </c>
      <c r="K4294" s="7">
        <v>6074.97</v>
      </c>
      <c r="L4294" s="8">
        <f t="shared" si="201"/>
        <v>380.69000000000051</v>
      </c>
      <c r="M4294">
        <f t="shared" si="202"/>
        <v>2018</v>
      </c>
      <c r="N4294">
        <f t="shared" si="203"/>
        <v>1</v>
      </c>
      <c r="O4294" t="str">
        <f>_xlfn.XLOOKUP(_xlfn.XLOOKUP(_xlfn.XLOOKUP(D4294,ProductKey,ProductSubcategoryKey),Subcategory!$A$2:$A$38,Subcategory!$C$2:$C$38),ProductCategoryKey,EnglishProductCategoryName)</f>
        <v>Bikes</v>
      </c>
      <c r="P4294" t="str">
        <f>_xlfn.XLOOKUP(_xlfn.XLOOKUP(E4294,Reseller!$A$2:$A$702,Reseller!$B$2:$B$702),Geography!$A$2:$A$656,Geography!$D$2:$D$656)</f>
        <v>United States</v>
      </c>
      <c r="Q4294" t="str">
        <f>_xlfn.XLOOKUP(E4294,Reseller!A$2:A$702,Reseller!D$2:D$702)</f>
        <v>Trusted Catalog Store</v>
      </c>
    </row>
    <row r="4295" spans="1:17" x14ac:dyDescent="0.25">
      <c r="A4295" s="1" t="s">
        <v>2099</v>
      </c>
      <c r="B4295" s="1">
        <v>3</v>
      </c>
      <c r="C4295" s="6">
        <v>43117</v>
      </c>
      <c r="D4295" s="1">
        <v>346</v>
      </c>
      <c r="E4295" s="1">
        <v>17</v>
      </c>
      <c r="F4295" s="1">
        <v>5</v>
      </c>
      <c r="G4295" s="1">
        <v>3</v>
      </c>
      <c r="H4295" s="7">
        <v>2039.99</v>
      </c>
      <c r="I4295" s="1">
        <v>5736.46</v>
      </c>
      <c r="J4295" s="6">
        <v>43117</v>
      </c>
      <c r="K4295" s="7">
        <v>6119.97</v>
      </c>
      <c r="L4295" s="8">
        <f t="shared" si="201"/>
        <v>383.51000000000022</v>
      </c>
      <c r="M4295">
        <f t="shared" si="202"/>
        <v>2018</v>
      </c>
      <c r="N4295">
        <f t="shared" si="203"/>
        <v>1</v>
      </c>
      <c r="O4295" t="str">
        <f>_xlfn.XLOOKUP(_xlfn.XLOOKUP(_xlfn.XLOOKUP(D4295,ProductKey,ProductSubcategoryKey),Subcategory!$A$2:$A$38,Subcategory!$C$2:$C$38),ProductCategoryKey,EnglishProductCategoryName)</f>
        <v>Bikes</v>
      </c>
      <c r="P4295" t="str">
        <f>_xlfn.XLOOKUP(_xlfn.XLOOKUP(E4295,Reseller!$A$2:$A$702,Reseller!$B$2:$B$702),Geography!$A$2:$A$656,Geography!$D$2:$D$656)</f>
        <v>United States</v>
      </c>
      <c r="Q4295" t="str">
        <f>_xlfn.XLOOKUP(E4295,Reseller!A$2:A$702,Reseller!D$2:D$702)</f>
        <v>Trusted Catalog Store</v>
      </c>
    </row>
    <row r="4296" spans="1:17" x14ac:dyDescent="0.25">
      <c r="A4296" s="1" t="s">
        <v>2099</v>
      </c>
      <c r="B4296" s="1">
        <v>4</v>
      </c>
      <c r="C4296" s="6">
        <v>43117</v>
      </c>
      <c r="D4296" s="1">
        <v>348</v>
      </c>
      <c r="E4296" s="1">
        <v>17</v>
      </c>
      <c r="F4296" s="1">
        <v>5</v>
      </c>
      <c r="G4296" s="1">
        <v>2</v>
      </c>
      <c r="H4296" s="7">
        <v>2024.99</v>
      </c>
      <c r="I4296" s="1">
        <v>3796.19</v>
      </c>
      <c r="J4296" s="6">
        <v>43117</v>
      </c>
      <c r="K4296" s="7">
        <v>4049.98</v>
      </c>
      <c r="L4296" s="8">
        <f t="shared" si="201"/>
        <v>253.78999999999996</v>
      </c>
      <c r="M4296">
        <f t="shared" si="202"/>
        <v>2018</v>
      </c>
      <c r="N4296">
        <f t="shared" si="203"/>
        <v>1</v>
      </c>
      <c r="O4296" t="str">
        <f>_xlfn.XLOOKUP(_xlfn.XLOOKUP(_xlfn.XLOOKUP(D4296,ProductKey,ProductSubcategoryKey),Subcategory!$A$2:$A$38,Subcategory!$C$2:$C$38),ProductCategoryKey,EnglishProductCategoryName)</f>
        <v>Bikes</v>
      </c>
      <c r="P4296" t="str">
        <f>_xlfn.XLOOKUP(_xlfn.XLOOKUP(E4296,Reseller!$A$2:$A$702,Reseller!$B$2:$B$702),Geography!$A$2:$A$656,Geography!$D$2:$D$656)</f>
        <v>United States</v>
      </c>
      <c r="Q4296" t="str">
        <f>_xlfn.XLOOKUP(E4296,Reseller!A$2:A$702,Reseller!D$2:D$702)</f>
        <v>Trusted Catalog Store</v>
      </c>
    </row>
    <row r="4297" spans="1:17" x14ac:dyDescent="0.25">
      <c r="A4297" s="1" t="s">
        <v>2099</v>
      </c>
      <c r="B4297" s="1">
        <v>5</v>
      </c>
      <c r="C4297" s="6">
        <v>43117</v>
      </c>
      <c r="D4297" s="1">
        <v>347</v>
      </c>
      <c r="E4297" s="1">
        <v>17</v>
      </c>
      <c r="F4297" s="1">
        <v>5</v>
      </c>
      <c r="G4297" s="1">
        <v>1</v>
      </c>
      <c r="H4297" s="7">
        <v>2039.99</v>
      </c>
      <c r="I4297" s="1">
        <v>1912.15</v>
      </c>
      <c r="J4297" s="6">
        <v>43117</v>
      </c>
      <c r="K4297" s="7">
        <v>2039.99</v>
      </c>
      <c r="L4297" s="8">
        <f t="shared" si="201"/>
        <v>127.83999999999992</v>
      </c>
      <c r="M4297">
        <f t="shared" si="202"/>
        <v>2018</v>
      </c>
      <c r="N4297">
        <f t="shared" si="203"/>
        <v>1</v>
      </c>
      <c r="O4297" t="str">
        <f>_xlfn.XLOOKUP(_xlfn.XLOOKUP(_xlfn.XLOOKUP(D4297,ProductKey,ProductSubcategoryKey),Subcategory!$A$2:$A$38,Subcategory!$C$2:$C$38),ProductCategoryKey,EnglishProductCategoryName)</f>
        <v>Bikes</v>
      </c>
      <c r="P4297" t="str">
        <f>_xlfn.XLOOKUP(_xlfn.XLOOKUP(E4297,Reseller!$A$2:$A$702,Reseller!$B$2:$B$702),Geography!$A$2:$A$656,Geography!$D$2:$D$656)</f>
        <v>United States</v>
      </c>
      <c r="Q4297" t="str">
        <f>_xlfn.XLOOKUP(E4297,Reseller!A$2:A$702,Reseller!D$2:D$702)</f>
        <v>Trusted Catalog Store</v>
      </c>
    </row>
    <row r="4298" spans="1:17" x14ac:dyDescent="0.25">
      <c r="A4298" s="1" t="s">
        <v>2099</v>
      </c>
      <c r="B4298" s="1">
        <v>6</v>
      </c>
      <c r="C4298" s="6">
        <v>43117</v>
      </c>
      <c r="D4298" s="1">
        <v>345</v>
      </c>
      <c r="E4298" s="1">
        <v>17</v>
      </c>
      <c r="F4298" s="1">
        <v>5</v>
      </c>
      <c r="G4298" s="1">
        <v>2</v>
      </c>
      <c r="H4298" s="7">
        <v>2039.99</v>
      </c>
      <c r="I4298" s="1">
        <v>3824.31</v>
      </c>
      <c r="J4298" s="6">
        <v>43117</v>
      </c>
      <c r="K4298" s="7">
        <v>4079.98</v>
      </c>
      <c r="L4298" s="8">
        <f t="shared" si="201"/>
        <v>255.67000000000007</v>
      </c>
      <c r="M4298">
        <f t="shared" si="202"/>
        <v>2018</v>
      </c>
      <c r="N4298">
        <f t="shared" si="203"/>
        <v>1</v>
      </c>
      <c r="O4298" t="str">
        <f>_xlfn.XLOOKUP(_xlfn.XLOOKUP(_xlfn.XLOOKUP(D4298,ProductKey,ProductSubcategoryKey),Subcategory!$A$2:$A$38,Subcategory!$C$2:$C$38),ProductCategoryKey,EnglishProductCategoryName)</f>
        <v>Bikes</v>
      </c>
      <c r="P4298" t="str">
        <f>_xlfn.XLOOKUP(_xlfn.XLOOKUP(E4298,Reseller!$A$2:$A$702,Reseller!$B$2:$B$702),Geography!$A$2:$A$656,Geography!$D$2:$D$656)</f>
        <v>United States</v>
      </c>
      <c r="Q4298" t="str">
        <f>_xlfn.XLOOKUP(E4298,Reseller!A$2:A$702,Reseller!D$2:D$702)</f>
        <v>Trusted Catalog Store</v>
      </c>
    </row>
    <row r="4299" spans="1:17" x14ac:dyDescent="0.25">
      <c r="A4299" s="1" t="s">
        <v>2099</v>
      </c>
      <c r="B4299" s="1">
        <v>7</v>
      </c>
      <c r="C4299" s="6">
        <v>43117</v>
      </c>
      <c r="D4299" s="1">
        <v>349</v>
      </c>
      <c r="E4299" s="1">
        <v>17</v>
      </c>
      <c r="F4299" s="1">
        <v>5</v>
      </c>
      <c r="G4299" s="1">
        <v>2</v>
      </c>
      <c r="H4299" s="7">
        <v>2024.99</v>
      </c>
      <c r="I4299" s="1">
        <v>3796.19</v>
      </c>
      <c r="J4299" s="6">
        <v>43117</v>
      </c>
      <c r="K4299" s="7">
        <v>4049.98</v>
      </c>
      <c r="L4299" s="8">
        <f t="shared" si="201"/>
        <v>253.78999999999996</v>
      </c>
      <c r="M4299">
        <f t="shared" si="202"/>
        <v>2018</v>
      </c>
      <c r="N4299">
        <f t="shared" si="203"/>
        <v>1</v>
      </c>
      <c r="O4299" t="str">
        <f>_xlfn.XLOOKUP(_xlfn.XLOOKUP(_xlfn.XLOOKUP(D4299,ProductKey,ProductSubcategoryKey),Subcategory!$A$2:$A$38,Subcategory!$C$2:$C$38),ProductCategoryKey,EnglishProductCategoryName)</f>
        <v>Bikes</v>
      </c>
      <c r="P4299" t="str">
        <f>_xlfn.XLOOKUP(_xlfn.XLOOKUP(E4299,Reseller!$A$2:$A$702,Reseller!$B$2:$B$702),Geography!$A$2:$A$656,Geography!$D$2:$D$656)</f>
        <v>United States</v>
      </c>
      <c r="Q4299" t="str">
        <f>_xlfn.XLOOKUP(E4299,Reseller!A$2:A$702,Reseller!D$2:D$702)</f>
        <v>Trusted Catalog Store</v>
      </c>
    </row>
    <row r="4300" spans="1:17" x14ac:dyDescent="0.25">
      <c r="A4300" s="1" t="s">
        <v>2099</v>
      </c>
      <c r="B4300" s="1">
        <v>8</v>
      </c>
      <c r="C4300" s="6">
        <v>43117</v>
      </c>
      <c r="D4300" s="1">
        <v>218</v>
      </c>
      <c r="E4300" s="1">
        <v>17</v>
      </c>
      <c r="F4300" s="1">
        <v>5</v>
      </c>
      <c r="G4300" s="1">
        <v>8</v>
      </c>
      <c r="H4300" s="7">
        <v>5.7</v>
      </c>
      <c r="I4300" s="1">
        <v>27.17</v>
      </c>
      <c r="J4300" s="6">
        <v>43117</v>
      </c>
      <c r="K4300" s="7">
        <v>45.6</v>
      </c>
      <c r="L4300" s="8">
        <f t="shared" si="201"/>
        <v>18.43</v>
      </c>
      <c r="M4300">
        <f t="shared" si="202"/>
        <v>2018</v>
      </c>
      <c r="N4300">
        <f t="shared" si="203"/>
        <v>1</v>
      </c>
      <c r="O4300" t="str">
        <f>_xlfn.XLOOKUP(_xlfn.XLOOKUP(_xlfn.XLOOKUP(D4300,ProductKey,ProductSubcategoryKey),Subcategory!$A$2:$A$38,Subcategory!$C$2:$C$38),ProductCategoryKey,EnglishProductCategoryName)</f>
        <v>Clothing</v>
      </c>
      <c r="P4300" t="str">
        <f>_xlfn.XLOOKUP(_xlfn.XLOOKUP(E4300,Reseller!$A$2:$A$702,Reseller!$B$2:$B$702),Geography!$A$2:$A$656,Geography!$D$2:$D$656)</f>
        <v>United States</v>
      </c>
      <c r="Q4300" t="str">
        <f>_xlfn.XLOOKUP(E4300,Reseller!A$2:A$702,Reseller!D$2:D$702)</f>
        <v>Trusted Catalog Store</v>
      </c>
    </row>
    <row r="4301" spans="1:17" x14ac:dyDescent="0.25">
      <c r="A4301" s="1" t="s">
        <v>2099</v>
      </c>
      <c r="B4301" s="1">
        <v>9</v>
      </c>
      <c r="C4301" s="6">
        <v>43117</v>
      </c>
      <c r="D4301" s="1">
        <v>351</v>
      </c>
      <c r="E4301" s="1">
        <v>17</v>
      </c>
      <c r="F4301" s="1">
        <v>5</v>
      </c>
      <c r="G4301" s="1">
        <v>3</v>
      </c>
      <c r="H4301" s="7">
        <v>2024.99</v>
      </c>
      <c r="I4301" s="1">
        <v>5694.28</v>
      </c>
      <c r="J4301" s="6">
        <v>43117</v>
      </c>
      <c r="K4301" s="7">
        <v>6074.97</v>
      </c>
      <c r="L4301" s="8">
        <f t="shared" si="201"/>
        <v>380.69000000000051</v>
      </c>
      <c r="M4301">
        <f t="shared" si="202"/>
        <v>2018</v>
      </c>
      <c r="N4301">
        <f t="shared" si="203"/>
        <v>1</v>
      </c>
      <c r="O4301" t="str">
        <f>_xlfn.XLOOKUP(_xlfn.XLOOKUP(_xlfn.XLOOKUP(D4301,ProductKey,ProductSubcategoryKey),Subcategory!$A$2:$A$38,Subcategory!$C$2:$C$38),ProductCategoryKey,EnglishProductCategoryName)</f>
        <v>Bikes</v>
      </c>
      <c r="P4301" t="str">
        <f>_xlfn.XLOOKUP(_xlfn.XLOOKUP(E4301,Reseller!$A$2:$A$702,Reseller!$B$2:$B$702),Geography!$A$2:$A$656,Geography!$D$2:$D$656)</f>
        <v>United States</v>
      </c>
      <c r="Q4301" t="str">
        <f>_xlfn.XLOOKUP(E4301,Reseller!A$2:A$702,Reseller!D$2:D$702)</f>
        <v>Trusted Catalog Store</v>
      </c>
    </row>
    <row r="4302" spans="1:17" x14ac:dyDescent="0.25">
      <c r="A4302" s="1" t="s">
        <v>2100</v>
      </c>
      <c r="B4302" s="1">
        <v>1</v>
      </c>
      <c r="C4302" s="6">
        <v>43117</v>
      </c>
      <c r="D4302" s="1">
        <v>326</v>
      </c>
      <c r="E4302" s="1">
        <v>679</v>
      </c>
      <c r="F4302" s="1">
        <v>6</v>
      </c>
      <c r="G4302" s="1">
        <v>1</v>
      </c>
      <c r="H4302" s="7">
        <v>419.46</v>
      </c>
      <c r="I4302" s="1">
        <v>413.15</v>
      </c>
      <c r="J4302" s="6">
        <v>43117</v>
      </c>
      <c r="K4302" s="7">
        <v>419.46</v>
      </c>
      <c r="L4302" s="8">
        <f t="shared" si="201"/>
        <v>6.3100000000000023</v>
      </c>
      <c r="M4302">
        <f t="shared" si="202"/>
        <v>2018</v>
      </c>
      <c r="N4302">
        <f t="shared" si="203"/>
        <v>1</v>
      </c>
      <c r="O4302" t="str">
        <f>_xlfn.XLOOKUP(_xlfn.XLOOKUP(_xlfn.XLOOKUP(D4302,ProductKey,ProductSubcategoryKey),Subcategory!$A$2:$A$38,Subcategory!$C$2:$C$38),ProductCategoryKey,EnglishProductCategoryName)</f>
        <v>Bikes</v>
      </c>
      <c r="P4302" t="str">
        <f>_xlfn.XLOOKUP(_xlfn.XLOOKUP(E4302,Reseller!$A$2:$A$702,Reseller!$B$2:$B$702),Geography!$A$2:$A$656,Geography!$D$2:$D$656)</f>
        <v>Canada</v>
      </c>
      <c r="Q4302" t="str">
        <f>_xlfn.XLOOKUP(E4302,Reseller!A$2:A$702,Reseller!D$2:D$702)</f>
        <v>Superb Sales and Repair</v>
      </c>
    </row>
    <row r="4303" spans="1:17" x14ac:dyDescent="0.25">
      <c r="A4303" s="1" t="s">
        <v>2100</v>
      </c>
      <c r="B4303" s="1">
        <v>2</v>
      </c>
      <c r="C4303" s="6">
        <v>43117</v>
      </c>
      <c r="D4303" s="1">
        <v>313</v>
      </c>
      <c r="E4303" s="1">
        <v>679</v>
      </c>
      <c r="F4303" s="1">
        <v>6</v>
      </c>
      <c r="G4303" s="1">
        <v>2</v>
      </c>
      <c r="H4303" s="7">
        <v>2146.96</v>
      </c>
      <c r="I4303" s="1">
        <v>4342.59</v>
      </c>
      <c r="J4303" s="6">
        <v>43117</v>
      </c>
      <c r="K4303" s="7">
        <v>4293.92</v>
      </c>
      <c r="L4303" s="8">
        <f t="shared" si="201"/>
        <v>-48.670000000000073</v>
      </c>
      <c r="M4303">
        <f t="shared" si="202"/>
        <v>2018</v>
      </c>
      <c r="N4303">
        <f t="shared" si="203"/>
        <v>1</v>
      </c>
      <c r="O4303" t="str">
        <f>_xlfn.XLOOKUP(_xlfn.XLOOKUP(_xlfn.XLOOKUP(D4303,ProductKey,ProductSubcategoryKey),Subcategory!$A$2:$A$38,Subcategory!$C$2:$C$38),ProductCategoryKey,EnglishProductCategoryName)</f>
        <v>Bikes</v>
      </c>
      <c r="P4303" t="str">
        <f>_xlfn.XLOOKUP(_xlfn.XLOOKUP(E4303,Reseller!$A$2:$A$702,Reseller!$B$2:$B$702),Geography!$A$2:$A$656,Geography!$D$2:$D$656)</f>
        <v>Canada</v>
      </c>
      <c r="Q4303" t="str">
        <f>_xlfn.XLOOKUP(E4303,Reseller!A$2:A$702,Reseller!D$2:D$702)</f>
        <v>Superb Sales and Repair</v>
      </c>
    </row>
    <row r="4304" spans="1:17" x14ac:dyDescent="0.25">
      <c r="A4304" s="1" t="s">
        <v>2100</v>
      </c>
      <c r="B4304" s="1">
        <v>3</v>
      </c>
      <c r="C4304" s="6">
        <v>43117</v>
      </c>
      <c r="D4304" s="1">
        <v>342</v>
      </c>
      <c r="E4304" s="1">
        <v>679</v>
      </c>
      <c r="F4304" s="1">
        <v>6</v>
      </c>
      <c r="G4304" s="1">
        <v>1</v>
      </c>
      <c r="H4304" s="7">
        <v>419.46</v>
      </c>
      <c r="I4304" s="1">
        <v>413.15</v>
      </c>
      <c r="J4304" s="6">
        <v>43117</v>
      </c>
      <c r="K4304" s="7">
        <v>419.46</v>
      </c>
      <c r="L4304" s="8">
        <f t="shared" si="201"/>
        <v>6.3100000000000023</v>
      </c>
      <c r="M4304">
        <f t="shared" si="202"/>
        <v>2018</v>
      </c>
      <c r="N4304">
        <f t="shared" si="203"/>
        <v>1</v>
      </c>
      <c r="O4304" t="str">
        <f>_xlfn.XLOOKUP(_xlfn.XLOOKUP(_xlfn.XLOOKUP(D4304,ProductKey,ProductSubcategoryKey),Subcategory!$A$2:$A$38,Subcategory!$C$2:$C$38),ProductCategoryKey,EnglishProductCategoryName)</f>
        <v>Bikes</v>
      </c>
      <c r="P4304" t="str">
        <f>_xlfn.XLOOKUP(_xlfn.XLOOKUP(E4304,Reseller!$A$2:$A$702,Reseller!$B$2:$B$702),Geography!$A$2:$A$656,Geography!$D$2:$D$656)</f>
        <v>Canada</v>
      </c>
      <c r="Q4304" t="str">
        <f>_xlfn.XLOOKUP(E4304,Reseller!A$2:A$702,Reseller!D$2:D$702)</f>
        <v>Superb Sales and Repair</v>
      </c>
    </row>
    <row r="4305" spans="1:17" x14ac:dyDescent="0.25">
      <c r="A4305" s="1" t="s">
        <v>2100</v>
      </c>
      <c r="B4305" s="1">
        <v>4</v>
      </c>
      <c r="C4305" s="6">
        <v>43117</v>
      </c>
      <c r="D4305" s="1">
        <v>322</v>
      </c>
      <c r="E4305" s="1">
        <v>679</v>
      </c>
      <c r="F4305" s="1">
        <v>6</v>
      </c>
      <c r="G4305" s="1">
        <v>1</v>
      </c>
      <c r="H4305" s="7">
        <v>419.46</v>
      </c>
      <c r="I4305" s="1">
        <v>413.15</v>
      </c>
      <c r="J4305" s="6">
        <v>43117</v>
      </c>
      <c r="K4305" s="7">
        <v>419.46</v>
      </c>
      <c r="L4305" s="8">
        <f t="shared" si="201"/>
        <v>6.3100000000000023</v>
      </c>
      <c r="M4305">
        <f t="shared" si="202"/>
        <v>2018</v>
      </c>
      <c r="N4305">
        <f t="shared" si="203"/>
        <v>1</v>
      </c>
      <c r="O4305" t="str">
        <f>_xlfn.XLOOKUP(_xlfn.XLOOKUP(_xlfn.XLOOKUP(D4305,ProductKey,ProductSubcategoryKey),Subcategory!$A$2:$A$38,Subcategory!$C$2:$C$38),ProductCategoryKey,EnglishProductCategoryName)</f>
        <v>Bikes</v>
      </c>
      <c r="P4305" t="str">
        <f>_xlfn.XLOOKUP(_xlfn.XLOOKUP(E4305,Reseller!$A$2:$A$702,Reseller!$B$2:$B$702),Geography!$A$2:$A$656,Geography!$D$2:$D$656)</f>
        <v>Canada</v>
      </c>
      <c r="Q4305" t="str">
        <f>_xlfn.XLOOKUP(E4305,Reseller!A$2:A$702,Reseller!D$2:D$702)</f>
        <v>Superb Sales and Repair</v>
      </c>
    </row>
    <row r="4306" spans="1:17" x14ac:dyDescent="0.25">
      <c r="A4306" s="1" t="s">
        <v>2100</v>
      </c>
      <c r="B4306" s="1">
        <v>5</v>
      </c>
      <c r="C4306" s="6">
        <v>43117</v>
      </c>
      <c r="D4306" s="1">
        <v>320</v>
      </c>
      <c r="E4306" s="1">
        <v>679</v>
      </c>
      <c r="F4306" s="1">
        <v>6</v>
      </c>
      <c r="G4306" s="1">
        <v>1</v>
      </c>
      <c r="H4306" s="7">
        <v>419.46</v>
      </c>
      <c r="I4306" s="1">
        <v>413.15</v>
      </c>
      <c r="J4306" s="6">
        <v>43117</v>
      </c>
      <c r="K4306" s="7">
        <v>419.46</v>
      </c>
      <c r="L4306" s="8">
        <f t="shared" si="201"/>
        <v>6.3100000000000023</v>
      </c>
      <c r="M4306">
        <f t="shared" si="202"/>
        <v>2018</v>
      </c>
      <c r="N4306">
        <f t="shared" si="203"/>
        <v>1</v>
      </c>
      <c r="O4306" t="str">
        <f>_xlfn.XLOOKUP(_xlfn.XLOOKUP(_xlfn.XLOOKUP(D4306,ProductKey,ProductSubcategoryKey),Subcategory!$A$2:$A$38,Subcategory!$C$2:$C$38),ProductCategoryKey,EnglishProductCategoryName)</f>
        <v>Bikes</v>
      </c>
      <c r="P4306" t="str">
        <f>_xlfn.XLOOKUP(_xlfn.XLOOKUP(E4306,Reseller!$A$2:$A$702,Reseller!$B$2:$B$702),Geography!$A$2:$A$656,Geography!$D$2:$D$656)</f>
        <v>Canada</v>
      </c>
      <c r="Q4306" t="str">
        <f>_xlfn.XLOOKUP(E4306,Reseller!A$2:A$702,Reseller!D$2:D$702)</f>
        <v>Superb Sales and Repair</v>
      </c>
    </row>
    <row r="4307" spans="1:17" x14ac:dyDescent="0.25">
      <c r="A4307" s="1" t="s">
        <v>2100</v>
      </c>
      <c r="B4307" s="1">
        <v>6</v>
      </c>
      <c r="C4307" s="6">
        <v>43117</v>
      </c>
      <c r="D4307" s="1">
        <v>332</v>
      </c>
      <c r="E4307" s="1">
        <v>679</v>
      </c>
      <c r="F4307" s="1">
        <v>6</v>
      </c>
      <c r="G4307" s="1">
        <v>2</v>
      </c>
      <c r="H4307" s="7">
        <v>419.46</v>
      </c>
      <c r="I4307" s="1">
        <v>826.29</v>
      </c>
      <c r="J4307" s="6">
        <v>43117</v>
      </c>
      <c r="K4307" s="7">
        <v>838.92</v>
      </c>
      <c r="L4307" s="8">
        <f t="shared" si="201"/>
        <v>12.629999999999995</v>
      </c>
      <c r="M4307">
        <f t="shared" si="202"/>
        <v>2018</v>
      </c>
      <c r="N4307">
        <f t="shared" si="203"/>
        <v>1</v>
      </c>
      <c r="O4307" t="str">
        <f>_xlfn.XLOOKUP(_xlfn.XLOOKUP(_xlfn.XLOOKUP(D4307,ProductKey,ProductSubcategoryKey),Subcategory!$A$2:$A$38,Subcategory!$C$2:$C$38),ProductCategoryKey,EnglishProductCategoryName)</f>
        <v>Bikes</v>
      </c>
      <c r="P4307" t="str">
        <f>_xlfn.XLOOKUP(_xlfn.XLOOKUP(E4307,Reseller!$A$2:$A$702,Reseller!$B$2:$B$702),Geography!$A$2:$A$656,Geography!$D$2:$D$656)</f>
        <v>Canada</v>
      </c>
      <c r="Q4307" t="str">
        <f>_xlfn.XLOOKUP(E4307,Reseller!A$2:A$702,Reseller!D$2:D$702)</f>
        <v>Superb Sales and Repair</v>
      </c>
    </row>
    <row r="4308" spans="1:17" x14ac:dyDescent="0.25">
      <c r="A4308" s="1" t="s">
        <v>2100</v>
      </c>
      <c r="B4308" s="1">
        <v>7</v>
      </c>
      <c r="C4308" s="6">
        <v>43117</v>
      </c>
      <c r="D4308" s="1">
        <v>330</v>
      </c>
      <c r="E4308" s="1">
        <v>679</v>
      </c>
      <c r="F4308" s="1">
        <v>6</v>
      </c>
      <c r="G4308" s="1">
        <v>2</v>
      </c>
      <c r="H4308" s="7">
        <v>419.46</v>
      </c>
      <c r="I4308" s="1">
        <v>826.29</v>
      </c>
      <c r="J4308" s="6">
        <v>43117</v>
      </c>
      <c r="K4308" s="7">
        <v>838.92</v>
      </c>
      <c r="L4308" s="8">
        <f t="shared" si="201"/>
        <v>12.629999999999995</v>
      </c>
      <c r="M4308">
        <f t="shared" si="202"/>
        <v>2018</v>
      </c>
      <c r="N4308">
        <f t="shared" si="203"/>
        <v>1</v>
      </c>
      <c r="O4308" t="str">
        <f>_xlfn.XLOOKUP(_xlfn.XLOOKUP(_xlfn.XLOOKUP(D4308,ProductKey,ProductSubcategoryKey),Subcategory!$A$2:$A$38,Subcategory!$C$2:$C$38),ProductCategoryKey,EnglishProductCategoryName)</f>
        <v>Bikes</v>
      </c>
      <c r="P4308" t="str">
        <f>_xlfn.XLOOKUP(_xlfn.XLOOKUP(E4308,Reseller!$A$2:$A$702,Reseller!$B$2:$B$702),Geography!$A$2:$A$656,Geography!$D$2:$D$656)</f>
        <v>Canada</v>
      </c>
      <c r="Q4308" t="str">
        <f>_xlfn.XLOOKUP(E4308,Reseller!A$2:A$702,Reseller!D$2:D$702)</f>
        <v>Superb Sales and Repair</v>
      </c>
    </row>
    <row r="4309" spans="1:17" x14ac:dyDescent="0.25">
      <c r="A4309" s="1" t="s">
        <v>2100</v>
      </c>
      <c r="B4309" s="1">
        <v>8</v>
      </c>
      <c r="C4309" s="6">
        <v>43117</v>
      </c>
      <c r="D4309" s="1">
        <v>328</v>
      </c>
      <c r="E4309" s="1">
        <v>679</v>
      </c>
      <c r="F4309" s="1">
        <v>6</v>
      </c>
      <c r="G4309" s="1">
        <v>1</v>
      </c>
      <c r="H4309" s="7">
        <v>419.46</v>
      </c>
      <c r="I4309" s="1">
        <v>413.15</v>
      </c>
      <c r="J4309" s="6">
        <v>43117</v>
      </c>
      <c r="K4309" s="7">
        <v>419.46</v>
      </c>
      <c r="L4309" s="8">
        <f t="shared" si="201"/>
        <v>6.3100000000000023</v>
      </c>
      <c r="M4309">
        <f t="shared" si="202"/>
        <v>2018</v>
      </c>
      <c r="N4309">
        <f t="shared" si="203"/>
        <v>1</v>
      </c>
      <c r="O4309" t="str">
        <f>_xlfn.XLOOKUP(_xlfn.XLOOKUP(_xlfn.XLOOKUP(D4309,ProductKey,ProductSubcategoryKey),Subcategory!$A$2:$A$38,Subcategory!$C$2:$C$38),ProductCategoryKey,EnglishProductCategoryName)</f>
        <v>Bikes</v>
      </c>
      <c r="P4309" t="str">
        <f>_xlfn.XLOOKUP(_xlfn.XLOOKUP(E4309,Reseller!$A$2:$A$702,Reseller!$B$2:$B$702),Geography!$A$2:$A$656,Geography!$D$2:$D$656)</f>
        <v>Canada</v>
      </c>
      <c r="Q4309" t="str">
        <f>_xlfn.XLOOKUP(E4309,Reseller!A$2:A$702,Reseller!D$2:D$702)</f>
        <v>Superb Sales and Repair</v>
      </c>
    </row>
    <row r="4310" spans="1:17" x14ac:dyDescent="0.25">
      <c r="A4310" s="1" t="s">
        <v>2100</v>
      </c>
      <c r="B4310" s="1">
        <v>9</v>
      </c>
      <c r="C4310" s="6">
        <v>43117</v>
      </c>
      <c r="D4310" s="1">
        <v>314</v>
      </c>
      <c r="E4310" s="1">
        <v>679</v>
      </c>
      <c r="F4310" s="1">
        <v>6</v>
      </c>
      <c r="G4310" s="1">
        <v>2</v>
      </c>
      <c r="H4310" s="7">
        <v>2146.96</v>
      </c>
      <c r="I4310" s="1">
        <v>4342.59</v>
      </c>
      <c r="J4310" s="6">
        <v>43117</v>
      </c>
      <c r="K4310" s="7">
        <v>4293.92</v>
      </c>
      <c r="L4310" s="8">
        <f t="shared" si="201"/>
        <v>-48.670000000000073</v>
      </c>
      <c r="M4310">
        <f t="shared" si="202"/>
        <v>2018</v>
      </c>
      <c r="N4310">
        <f t="shared" si="203"/>
        <v>1</v>
      </c>
      <c r="O4310" t="str">
        <f>_xlfn.XLOOKUP(_xlfn.XLOOKUP(_xlfn.XLOOKUP(D4310,ProductKey,ProductSubcategoryKey),Subcategory!$A$2:$A$38,Subcategory!$C$2:$C$38),ProductCategoryKey,EnglishProductCategoryName)</f>
        <v>Bikes</v>
      </c>
      <c r="P4310" t="str">
        <f>_xlfn.XLOOKUP(_xlfn.XLOOKUP(E4310,Reseller!$A$2:$A$702,Reseller!$B$2:$B$702),Geography!$A$2:$A$656,Geography!$D$2:$D$656)</f>
        <v>Canada</v>
      </c>
      <c r="Q4310" t="str">
        <f>_xlfn.XLOOKUP(E4310,Reseller!A$2:A$702,Reseller!D$2:D$702)</f>
        <v>Superb Sales and Repair</v>
      </c>
    </row>
    <row r="4311" spans="1:17" x14ac:dyDescent="0.25">
      <c r="A4311" s="1" t="s">
        <v>2100</v>
      </c>
      <c r="B4311" s="1">
        <v>10</v>
      </c>
      <c r="C4311" s="6">
        <v>43117</v>
      </c>
      <c r="D4311" s="1">
        <v>310</v>
      </c>
      <c r="E4311" s="1">
        <v>679</v>
      </c>
      <c r="F4311" s="1">
        <v>6</v>
      </c>
      <c r="G4311" s="1">
        <v>2</v>
      </c>
      <c r="H4311" s="7">
        <v>2146.96</v>
      </c>
      <c r="I4311" s="1">
        <v>4342.59</v>
      </c>
      <c r="J4311" s="6">
        <v>43117</v>
      </c>
      <c r="K4311" s="7">
        <v>4293.92</v>
      </c>
      <c r="L4311" s="8">
        <f t="shared" si="201"/>
        <v>-48.670000000000073</v>
      </c>
      <c r="M4311">
        <f t="shared" si="202"/>
        <v>2018</v>
      </c>
      <c r="N4311">
        <f t="shared" si="203"/>
        <v>1</v>
      </c>
      <c r="O4311" t="str">
        <f>_xlfn.XLOOKUP(_xlfn.XLOOKUP(_xlfn.XLOOKUP(D4311,ProductKey,ProductSubcategoryKey),Subcategory!$A$2:$A$38,Subcategory!$C$2:$C$38),ProductCategoryKey,EnglishProductCategoryName)</f>
        <v>Bikes</v>
      </c>
      <c r="P4311" t="str">
        <f>_xlfn.XLOOKUP(_xlfn.XLOOKUP(E4311,Reseller!$A$2:$A$702,Reseller!$B$2:$B$702),Geography!$A$2:$A$656,Geography!$D$2:$D$656)</f>
        <v>Canada</v>
      </c>
      <c r="Q4311" t="str">
        <f>_xlfn.XLOOKUP(E4311,Reseller!A$2:A$702,Reseller!D$2:D$702)</f>
        <v>Superb Sales and Repair</v>
      </c>
    </row>
    <row r="4312" spans="1:17" x14ac:dyDescent="0.25">
      <c r="A4312" s="1" t="s">
        <v>2100</v>
      </c>
      <c r="B4312" s="1">
        <v>11</v>
      </c>
      <c r="C4312" s="6">
        <v>43117</v>
      </c>
      <c r="D4312" s="1">
        <v>223</v>
      </c>
      <c r="E4312" s="1">
        <v>679</v>
      </c>
      <c r="F4312" s="1">
        <v>6</v>
      </c>
      <c r="G4312" s="1">
        <v>3</v>
      </c>
      <c r="H4312" s="7">
        <v>5.19</v>
      </c>
      <c r="I4312" s="1">
        <v>17.12</v>
      </c>
      <c r="J4312" s="6">
        <v>43117</v>
      </c>
      <c r="K4312" s="7">
        <v>15.57</v>
      </c>
      <c r="L4312" s="8">
        <f t="shared" si="201"/>
        <v>-1.5500000000000007</v>
      </c>
      <c r="M4312">
        <f t="shared" si="202"/>
        <v>2018</v>
      </c>
      <c r="N4312">
        <f t="shared" si="203"/>
        <v>1</v>
      </c>
      <c r="O4312" t="str">
        <f>_xlfn.XLOOKUP(_xlfn.XLOOKUP(_xlfn.XLOOKUP(D4312,ProductKey,ProductSubcategoryKey),Subcategory!$A$2:$A$38,Subcategory!$C$2:$C$38),ProductCategoryKey,EnglishProductCategoryName)</f>
        <v>Clothing</v>
      </c>
      <c r="P4312" t="str">
        <f>_xlfn.XLOOKUP(_xlfn.XLOOKUP(E4312,Reseller!$A$2:$A$702,Reseller!$B$2:$B$702),Geography!$A$2:$A$656,Geography!$D$2:$D$656)</f>
        <v>Canada</v>
      </c>
      <c r="Q4312" t="str">
        <f>_xlfn.XLOOKUP(E4312,Reseller!A$2:A$702,Reseller!D$2:D$702)</f>
        <v>Superb Sales and Repair</v>
      </c>
    </row>
    <row r="4313" spans="1:17" x14ac:dyDescent="0.25">
      <c r="A4313" s="1" t="s">
        <v>2100</v>
      </c>
      <c r="B4313" s="1">
        <v>12</v>
      </c>
      <c r="C4313" s="6">
        <v>43117</v>
      </c>
      <c r="D4313" s="1">
        <v>324</v>
      </c>
      <c r="E4313" s="1">
        <v>679</v>
      </c>
      <c r="F4313" s="1">
        <v>6</v>
      </c>
      <c r="G4313" s="1">
        <v>2</v>
      </c>
      <c r="H4313" s="7">
        <v>419.46</v>
      </c>
      <c r="I4313" s="1">
        <v>826.29</v>
      </c>
      <c r="J4313" s="6">
        <v>43117</v>
      </c>
      <c r="K4313" s="7">
        <v>838.92</v>
      </c>
      <c r="L4313" s="8">
        <f t="shared" si="201"/>
        <v>12.629999999999995</v>
      </c>
      <c r="M4313">
        <f t="shared" si="202"/>
        <v>2018</v>
      </c>
      <c r="N4313">
        <f t="shared" si="203"/>
        <v>1</v>
      </c>
      <c r="O4313" t="str">
        <f>_xlfn.XLOOKUP(_xlfn.XLOOKUP(_xlfn.XLOOKUP(D4313,ProductKey,ProductSubcategoryKey),Subcategory!$A$2:$A$38,Subcategory!$C$2:$C$38),ProductCategoryKey,EnglishProductCategoryName)</f>
        <v>Bikes</v>
      </c>
      <c r="P4313" t="str">
        <f>_xlfn.XLOOKUP(_xlfn.XLOOKUP(E4313,Reseller!$A$2:$A$702,Reseller!$B$2:$B$702),Geography!$A$2:$A$656,Geography!$D$2:$D$656)</f>
        <v>Canada</v>
      </c>
      <c r="Q4313" t="str">
        <f>_xlfn.XLOOKUP(E4313,Reseller!A$2:A$702,Reseller!D$2:D$702)</f>
        <v>Superb Sales and Repair</v>
      </c>
    </row>
    <row r="4314" spans="1:17" x14ac:dyDescent="0.25">
      <c r="A4314" s="1" t="s">
        <v>2100</v>
      </c>
      <c r="B4314" s="1">
        <v>13</v>
      </c>
      <c r="C4314" s="6">
        <v>43117</v>
      </c>
      <c r="D4314" s="1">
        <v>334</v>
      </c>
      <c r="E4314" s="1">
        <v>679</v>
      </c>
      <c r="F4314" s="1">
        <v>6</v>
      </c>
      <c r="G4314" s="1">
        <v>1</v>
      </c>
      <c r="H4314" s="7">
        <v>419.46</v>
      </c>
      <c r="I4314" s="1">
        <v>413.15</v>
      </c>
      <c r="J4314" s="6">
        <v>43117</v>
      </c>
      <c r="K4314" s="7">
        <v>419.46</v>
      </c>
      <c r="L4314" s="8">
        <f t="shared" si="201"/>
        <v>6.3100000000000023</v>
      </c>
      <c r="M4314">
        <f t="shared" si="202"/>
        <v>2018</v>
      </c>
      <c r="N4314">
        <f t="shared" si="203"/>
        <v>1</v>
      </c>
      <c r="O4314" t="str">
        <f>_xlfn.XLOOKUP(_xlfn.XLOOKUP(_xlfn.XLOOKUP(D4314,ProductKey,ProductSubcategoryKey),Subcategory!$A$2:$A$38,Subcategory!$C$2:$C$38),ProductCategoryKey,EnglishProductCategoryName)</f>
        <v>Bikes</v>
      </c>
      <c r="P4314" t="str">
        <f>_xlfn.XLOOKUP(_xlfn.XLOOKUP(E4314,Reseller!$A$2:$A$702,Reseller!$B$2:$B$702),Geography!$A$2:$A$656,Geography!$D$2:$D$656)</f>
        <v>Canada</v>
      </c>
      <c r="Q4314" t="str">
        <f>_xlfn.XLOOKUP(E4314,Reseller!A$2:A$702,Reseller!D$2:D$702)</f>
        <v>Superb Sales and Repair</v>
      </c>
    </row>
    <row r="4315" spans="1:17" x14ac:dyDescent="0.25">
      <c r="A4315" s="1" t="s">
        <v>2100</v>
      </c>
      <c r="B4315" s="1">
        <v>14</v>
      </c>
      <c r="C4315" s="6">
        <v>43117</v>
      </c>
      <c r="D4315" s="1">
        <v>338</v>
      </c>
      <c r="E4315" s="1">
        <v>679</v>
      </c>
      <c r="F4315" s="1">
        <v>6</v>
      </c>
      <c r="G4315" s="1">
        <v>1</v>
      </c>
      <c r="H4315" s="7">
        <v>419.46</v>
      </c>
      <c r="I4315" s="1">
        <v>413.15</v>
      </c>
      <c r="J4315" s="6">
        <v>43117</v>
      </c>
      <c r="K4315" s="7">
        <v>419.46</v>
      </c>
      <c r="L4315" s="8">
        <f t="shared" si="201"/>
        <v>6.3100000000000023</v>
      </c>
      <c r="M4315">
        <f t="shared" si="202"/>
        <v>2018</v>
      </c>
      <c r="N4315">
        <f t="shared" si="203"/>
        <v>1</v>
      </c>
      <c r="O4315" t="str">
        <f>_xlfn.XLOOKUP(_xlfn.XLOOKUP(_xlfn.XLOOKUP(D4315,ProductKey,ProductSubcategoryKey),Subcategory!$A$2:$A$38,Subcategory!$C$2:$C$38),ProductCategoryKey,EnglishProductCategoryName)</f>
        <v>Bikes</v>
      </c>
      <c r="P4315" t="str">
        <f>_xlfn.XLOOKUP(_xlfn.XLOOKUP(E4315,Reseller!$A$2:$A$702,Reseller!$B$2:$B$702),Geography!$A$2:$A$656,Geography!$D$2:$D$656)</f>
        <v>Canada</v>
      </c>
      <c r="Q4315" t="str">
        <f>_xlfn.XLOOKUP(E4315,Reseller!A$2:A$702,Reseller!D$2:D$702)</f>
        <v>Superb Sales and Repair</v>
      </c>
    </row>
    <row r="4316" spans="1:17" x14ac:dyDescent="0.25">
      <c r="A4316" s="1" t="s">
        <v>2100</v>
      </c>
      <c r="B4316" s="1">
        <v>15</v>
      </c>
      <c r="C4316" s="6">
        <v>43117</v>
      </c>
      <c r="D4316" s="1">
        <v>316</v>
      </c>
      <c r="E4316" s="1">
        <v>679</v>
      </c>
      <c r="F4316" s="1">
        <v>6</v>
      </c>
      <c r="G4316" s="1">
        <v>1</v>
      </c>
      <c r="H4316" s="7">
        <v>874.79</v>
      </c>
      <c r="I4316" s="1">
        <v>884.71</v>
      </c>
      <c r="J4316" s="6">
        <v>43117</v>
      </c>
      <c r="K4316" s="7">
        <v>874.79</v>
      </c>
      <c r="L4316" s="8">
        <f t="shared" si="201"/>
        <v>-9.9200000000000728</v>
      </c>
      <c r="M4316">
        <f t="shared" si="202"/>
        <v>2018</v>
      </c>
      <c r="N4316">
        <f t="shared" si="203"/>
        <v>1</v>
      </c>
      <c r="O4316" t="str">
        <f>_xlfn.XLOOKUP(_xlfn.XLOOKUP(_xlfn.XLOOKUP(D4316,ProductKey,ProductSubcategoryKey),Subcategory!$A$2:$A$38,Subcategory!$C$2:$C$38),ProductCategoryKey,EnglishProductCategoryName)</f>
        <v>Bikes</v>
      </c>
      <c r="P4316" t="str">
        <f>_xlfn.XLOOKUP(_xlfn.XLOOKUP(E4316,Reseller!$A$2:$A$702,Reseller!$B$2:$B$702),Geography!$A$2:$A$656,Geography!$D$2:$D$656)</f>
        <v>Canada</v>
      </c>
      <c r="Q4316" t="str">
        <f>_xlfn.XLOOKUP(E4316,Reseller!A$2:A$702,Reseller!D$2:D$702)</f>
        <v>Superb Sales and Repair</v>
      </c>
    </row>
    <row r="4317" spans="1:17" x14ac:dyDescent="0.25">
      <c r="A4317" s="1" t="s">
        <v>2100</v>
      </c>
      <c r="B4317" s="1">
        <v>16</v>
      </c>
      <c r="C4317" s="6">
        <v>43117</v>
      </c>
      <c r="D4317" s="1">
        <v>318</v>
      </c>
      <c r="E4317" s="1">
        <v>679</v>
      </c>
      <c r="F4317" s="1">
        <v>6</v>
      </c>
      <c r="G4317" s="1">
        <v>2</v>
      </c>
      <c r="H4317" s="7">
        <v>874.79</v>
      </c>
      <c r="I4317" s="1">
        <v>1769.42</v>
      </c>
      <c r="J4317" s="6">
        <v>43117</v>
      </c>
      <c r="K4317" s="7">
        <v>1749.58</v>
      </c>
      <c r="L4317" s="8">
        <f t="shared" si="201"/>
        <v>-19.840000000000146</v>
      </c>
      <c r="M4317">
        <f t="shared" si="202"/>
        <v>2018</v>
      </c>
      <c r="N4317">
        <f t="shared" si="203"/>
        <v>1</v>
      </c>
      <c r="O4317" t="str">
        <f>_xlfn.XLOOKUP(_xlfn.XLOOKUP(_xlfn.XLOOKUP(D4317,ProductKey,ProductSubcategoryKey),Subcategory!$A$2:$A$38,Subcategory!$C$2:$C$38),ProductCategoryKey,EnglishProductCategoryName)</f>
        <v>Bikes</v>
      </c>
      <c r="P4317" t="str">
        <f>_xlfn.XLOOKUP(_xlfn.XLOOKUP(E4317,Reseller!$A$2:$A$702,Reseller!$B$2:$B$702),Geography!$A$2:$A$656,Geography!$D$2:$D$656)</f>
        <v>Canada</v>
      </c>
      <c r="Q4317" t="str">
        <f>_xlfn.XLOOKUP(E4317,Reseller!A$2:A$702,Reseller!D$2:D$702)</f>
        <v>Superb Sales and Repair</v>
      </c>
    </row>
    <row r="4318" spans="1:17" x14ac:dyDescent="0.25">
      <c r="A4318" s="1" t="s">
        <v>2100</v>
      </c>
      <c r="B4318" s="1">
        <v>17</v>
      </c>
      <c r="C4318" s="6">
        <v>43117</v>
      </c>
      <c r="D4318" s="1">
        <v>336</v>
      </c>
      <c r="E4318" s="1">
        <v>679</v>
      </c>
      <c r="F4318" s="1">
        <v>6</v>
      </c>
      <c r="G4318" s="1">
        <v>3</v>
      </c>
      <c r="H4318" s="7">
        <v>419.46</v>
      </c>
      <c r="I4318" s="1">
        <v>1239.44</v>
      </c>
      <c r="J4318" s="6">
        <v>43117</v>
      </c>
      <c r="K4318" s="7">
        <v>1258.3800000000001</v>
      </c>
      <c r="L4318" s="8">
        <f t="shared" si="201"/>
        <v>18.940000000000055</v>
      </c>
      <c r="M4318">
        <f t="shared" si="202"/>
        <v>2018</v>
      </c>
      <c r="N4318">
        <f t="shared" si="203"/>
        <v>1</v>
      </c>
      <c r="O4318" t="str">
        <f>_xlfn.XLOOKUP(_xlfn.XLOOKUP(_xlfn.XLOOKUP(D4318,ProductKey,ProductSubcategoryKey),Subcategory!$A$2:$A$38,Subcategory!$C$2:$C$38),ProductCategoryKey,EnglishProductCategoryName)</f>
        <v>Bikes</v>
      </c>
      <c r="P4318" t="str">
        <f>_xlfn.XLOOKUP(_xlfn.XLOOKUP(E4318,Reseller!$A$2:$A$702,Reseller!$B$2:$B$702),Geography!$A$2:$A$656,Geography!$D$2:$D$656)</f>
        <v>Canada</v>
      </c>
      <c r="Q4318" t="str">
        <f>_xlfn.XLOOKUP(E4318,Reseller!A$2:A$702,Reseller!D$2:D$702)</f>
        <v>Superb Sales and Repair</v>
      </c>
    </row>
    <row r="4319" spans="1:17" x14ac:dyDescent="0.25">
      <c r="A4319" s="1" t="s">
        <v>2101</v>
      </c>
      <c r="B4319" s="1">
        <v>1</v>
      </c>
      <c r="C4319" s="6">
        <v>43117</v>
      </c>
      <c r="D4319" s="1">
        <v>342</v>
      </c>
      <c r="E4319" s="1">
        <v>480</v>
      </c>
      <c r="F4319" s="1">
        <v>6</v>
      </c>
      <c r="G4319" s="1">
        <v>1</v>
      </c>
      <c r="H4319" s="7">
        <v>419.46</v>
      </c>
      <c r="I4319" s="1">
        <v>413.15</v>
      </c>
      <c r="J4319" s="6">
        <v>43117</v>
      </c>
      <c r="K4319" s="7">
        <v>419.46</v>
      </c>
      <c r="L4319" s="8">
        <f t="shared" si="201"/>
        <v>6.3100000000000023</v>
      </c>
      <c r="M4319">
        <f t="shared" si="202"/>
        <v>2018</v>
      </c>
      <c r="N4319">
        <f t="shared" si="203"/>
        <v>1</v>
      </c>
      <c r="O4319" t="str">
        <f>_xlfn.XLOOKUP(_xlfn.XLOOKUP(_xlfn.XLOOKUP(D4319,ProductKey,ProductSubcategoryKey),Subcategory!$A$2:$A$38,Subcategory!$C$2:$C$38),ProductCategoryKey,EnglishProductCategoryName)</f>
        <v>Bikes</v>
      </c>
      <c r="P4319" t="str">
        <f>_xlfn.XLOOKUP(_xlfn.XLOOKUP(E4319,Reseller!$A$2:$A$702,Reseller!$B$2:$B$702),Geography!$A$2:$A$656,Geography!$D$2:$D$656)</f>
        <v>Canada</v>
      </c>
      <c r="Q4319" t="str">
        <f>_xlfn.XLOOKUP(E4319,Reseller!A$2:A$702,Reseller!D$2:D$702)</f>
        <v>General Bike Corporation</v>
      </c>
    </row>
    <row r="4320" spans="1:17" x14ac:dyDescent="0.25">
      <c r="A4320" s="1" t="s">
        <v>2101</v>
      </c>
      <c r="B4320" s="1">
        <v>2</v>
      </c>
      <c r="C4320" s="6">
        <v>43117</v>
      </c>
      <c r="D4320" s="1">
        <v>322</v>
      </c>
      <c r="E4320" s="1">
        <v>480</v>
      </c>
      <c r="F4320" s="1">
        <v>6</v>
      </c>
      <c r="G4320" s="1">
        <v>1</v>
      </c>
      <c r="H4320" s="7">
        <v>419.46</v>
      </c>
      <c r="I4320" s="1">
        <v>413.15</v>
      </c>
      <c r="J4320" s="6">
        <v>43117</v>
      </c>
      <c r="K4320" s="7">
        <v>419.46</v>
      </c>
      <c r="L4320" s="8">
        <f t="shared" si="201"/>
        <v>6.3100000000000023</v>
      </c>
      <c r="M4320">
        <f t="shared" si="202"/>
        <v>2018</v>
      </c>
      <c r="N4320">
        <f t="shared" si="203"/>
        <v>1</v>
      </c>
      <c r="O4320" t="str">
        <f>_xlfn.XLOOKUP(_xlfn.XLOOKUP(_xlfn.XLOOKUP(D4320,ProductKey,ProductSubcategoryKey),Subcategory!$A$2:$A$38,Subcategory!$C$2:$C$38),ProductCategoryKey,EnglishProductCategoryName)</f>
        <v>Bikes</v>
      </c>
      <c r="P4320" t="str">
        <f>_xlfn.XLOOKUP(_xlfn.XLOOKUP(E4320,Reseller!$A$2:$A$702,Reseller!$B$2:$B$702),Geography!$A$2:$A$656,Geography!$D$2:$D$656)</f>
        <v>Canada</v>
      </c>
      <c r="Q4320" t="str">
        <f>_xlfn.XLOOKUP(E4320,Reseller!A$2:A$702,Reseller!D$2:D$702)</f>
        <v>General Bike Corporation</v>
      </c>
    </row>
    <row r="4321" spans="1:17" x14ac:dyDescent="0.25">
      <c r="A4321" s="1" t="s">
        <v>2101</v>
      </c>
      <c r="B4321" s="1">
        <v>3</v>
      </c>
      <c r="C4321" s="6">
        <v>43117</v>
      </c>
      <c r="D4321" s="1">
        <v>326</v>
      </c>
      <c r="E4321" s="1">
        <v>480</v>
      </c>
      <c r="F4321" s="1">
        <v>6</v>
      </c>
      <c r="G4321" s="1">
        <v>2</v>
      </c>
      <c r="H4321" s="7">
        <v>419.46</v>
      </c>
      <c r="I4321" s="1">
        <v>826.29</v>
      </c>
      <c r="J4321" s="6">
        <v>43117</v>
      </c>
      <c r="K4321" s="7">
        <v>838.92</v>
      </c>
      <c r="L4321" s="8">
        <f t="shared" si="201"/>
        <v>12.629999999999995</v>
      </c>
      <c r="M4321">
        <f t="shared" si="202"/>
        <v>2018</v>
      </c>
      <c r="N4321">
        <f t="shared" si="203"/>
        <v>1</v>
      </c>
      <c r="O4321" t="str">
        <f>_xlfn.XLOOKUP(_xlfn.XLOOKUP(_xlfn.XLOOKUP(D4321,ProductKey,ProductSubcategoryKey),Subcategory!$A$2:$A$38,Subcategory!$C$2:$C$38),ProductCategoryKey,EnglishProductCategoryName)</f>
        <v>Bikes</v>
      </c>
      <c r="P4321" t="str">
        <f>_xlfn.XLOOKUP(_xlfn.XLOOKUP(E4321,Reseller!$A$2:$A$702,Reseller!$B$2:$B$702),Geography!$A$2:$A$656,Geography!$D$2:$D$656)</f>
        <v>Canada</v>
      </c>
      <c r="Q4321" t="str">
        <f>_xlfn.XLOOKUP(E4321,Reseller!A$2:A$702,Reseller!D$2:D$702)</f>
        <v>General Bike Corporation</v>
      </c>
    </row>
    <row r="4322" spans="1:17" x14ac:dyDescent="0.25">
      <c r="A4322" s="1" t="s">
        <v>2101</v>
      </c>
      <c r="B4322" s="1">
        <v>4</v>
      </c>
      <c r="C4322" s="6">
        <v>43117</v>
      </c>
      <c r="D4322" s="1">
        <v>332</v>
      </c>
      <c r="E4322" s="1">
        <v>480</v>
      </c>
      <c r="F4322" s="1">
        <v>6</v>
      </c>
      <c r="G4322" s="1">
        <v>2</v>
      </c>
      <c r="H4322" s="7">
        <v>419.46</v>
      </c>
      <c r="I4322" s="1">
        <v>826.29</v>
      </c>
      <c r="J4322" s="6">
        <v>43117</v>
      </c>
      <c r="K4322" s="7">
        <v>838.92</v>
      </c>
      <c r="L4322" s="8">
        <f t="shared" si="201"/>
        <v>12.629999999999995</v>
      </c>
      <c r="M4322">
        <f t="shared" si="202"/>
        <v>2018</v>
      </c>
      <c r="N4322">
        <f t="shared" si="203"/>
        <v>1</v>
      </c>
      <c r="O4322" t="str">
        <f>_xlfn.XLOOKUP(_xlfn.XLOOKUP(_xlfn.XLOOKUP(D4322,ProductKey,ProductSubcategoryKey),Subcategory!$A$2:$A$38,Subcategory!$C$2:$C$38),ProductCategoryKey,EnglishProductCategoryName)</f>
        <v>Bikes</v>
      </c>
      <c r="P4322" t="str">
        <f>_xlfn.XLOOKUP(_xlfn.XLOOKUP(E4322,Reseller!$A$2:$A$702,Reseller!$B$2:$B$702),Geography!$A$2:$A$656,Geography!$D$2:$D$656)</f>
        <v>Canada</v>
      </c>
      <c r="Q4322" t="str">
        <f>_xlfn.XLOOKUP(E4322,Reseller!A$2:A$702,Reseller!D$2:D$702)</f>
        <v>General Bike Corporation</v>
      </c>
    </row>
    <row r="4323" spans="1:17" x14ac:dyDescent="0.25">
      <c r="A4323" s="1" t="s">
        <v>2101</v>
      </c>
      <c r="B4323" s="1">
        <v>5</v>
      </c>
      <c r="C4323" s="6">
        <v>43117</v>
      </c>
      <c r="D4323" s="1">
        <v>328</v>
      </c>
      <c r="E4323" s="1">
        <v>480</v>
      </c>
      <c r="F4323" s="1">
        <v>6</v>
      </c>
      <c r="G4323" s="1">
        <v>4</v>
      </c>
      <c r="H4323" s="7">
        <v>419.46</v>
      </c>
      <c r="I4323" s="1">
        <v>1652.59</v>
      </c>
      <c r="J4323" s="6">
        <v>43117</v>
      </c>
      <c r="K4323" s="7">
        <v>1677.84</v>
      </c>
      <c r="L4323" s="8">
        <f t="shared" si="201"/>
        <v>25.25</v>
      </c>
      <c r="M4323">
        <f t="shared" si="202"/>
        <v>2018</v>
      </c>
      <c r="N4323">
        <f t="shared" si="203"/>
        <v>1</v>
      </c>
      <c r="O4323" t="str">
        <f>_xlfn.XLOOKUP(_xlfn.XLOOKUP(_xlfn.XLOOKUP(D4323,ProductKey,ProductSubcategoryKey),Subcategory!$A$2:$A$38,Subcategory!$C$2:$C$38),ProductCategoryKey,EnglishProductCategoryName)</f>
        <v>Bikes</v>
      </c>
      <c r="P4323" t="str">
        <f>_xlfn.XLOOKUP(_xlfn.XLOOKUP(E4323,Reseller!$A$2:$A$702,Reseller!$B$2:$B$702),Geography!$A$2:$A$656,Geography!$D$2:$D$656)</f>
        <v>Canada</v>
      </c>
      <c r="Q4323" t="str">
        <f>_xlfn.XLOOKUP(E4323,Reseller!A$2:A$702,Reseller!D$2:D$702)</f>
        <v>General Bike Corporation</v>
      </c>
    </row>
    <row r="4324" spans="1:17" x14ac:dyDescent="0.25">
      <c r="A4324" s="1" t="s">
        <v>2101</v>
      </c>
      <c r="B4324" s="1">
        <v>6</v>
      </c>
      <c r="C4324" s="6">
        <v>43117</v>
      </c>
      <c r="D4324" s="1">
        <v>324</v>
      </c>
      <c r="E4324" s="1">
        <v>480</v>
      </c>
      <c r="F4324" s="1">
        <v>6</v>
      </c>
      <c r="G4324" s="1">
        <v>1</v>
      </c>
      <c r="H4324" s="7">
        <v>419.46</v>
      </c>
      <c r="I4324" s="1">
        <v>413.15</v>
      </c>
      <c r="J4324" s="6">
        <v>43117</v>
      </c>
      <c r="K4324" s="7">
        <v>419.46</v>
      </c>
      <c r="L4324" s="8">
        <f t="shared" si="201"/>
        <v>6.3100000000000023</v>
      </c>
      <c r="M4324">
        <f t="shared" si="202"/>
        <v>2018</v>
      </c>
      <c r="N4324">
        <f t="shared" si="203"/>
        <v>1</v>
      </c>
      <c r="O4324" t="str">
        <f>_xlfn.XLOOKUP(_xlfn.XLOOKUP(_xlfn.XLOOKUP(D4324,ProductKey,ProductSubcategoryKey),Subcategory!$A$2:$A$38,Subcategory!$C$2:$C$38),ProductCategoryKey,EnglishProductCategoryName)</f>
        <v>Bikes</v>
      </c>
      <c r="P4324" t="str">
        <f>_xlfn.XLOOKUP(_xlfn.XLOOKUP(E4324,Reseller!$A$2:$A$702,Reseller!$B$2:$B$702),Geography!$A$2:$A$656,Geography!$D$2:$D$656)</f>
        <v>Canada</v>
      </c>
      <c r="Q4324" t="str">
        <f>_xlfn.XLOOKUP(E4324,Reseller!A$2:A$702,Reseller!D$2:D$702)</f>
        <v>General Bike Corporation</v>
      </c>
    </row>
    <row r="4325" spans="1:17" x14ac:dyDescent="0.25">
      <c r="A4325" s="1" t="s">
        <v>2101</v>
      </c>
      <c r="B4325" s="1">
        <v>7</v>
      </c>
      <c r="C4325" s="6">
        <v>43117</v>
      </c>
      <c r="D4325" s="1">
        <v>319</v>
      </c>
      <c r="E4325" s="1">
        <v>480</v>
      </c>
      <c r="F4325" s="1">
        <v>6</v>
      </c>
      <c r="G4325" s="1">
        <v>1</v>
      </c>
      <c r="H4325" s="7">
        <v>874.79</v>
      </c>
      <c r="I4325" s="1">
        <v>884.71</v>
      </c>
      <c r="J4325" s="6">
        <v>43117</v>
      </c>
      <c r="K4325" s="7">
        <v>874.79</v>
      </c>
      <c r="L4325" s="8">
        <f t="shared" si="201"/>
        <v>-9.9200000000000728</v>
      </c>
      <c r="M4325">
        <f t="shared" si="202"/>
        <v>2018</v>
      </c>
      <c r="N4325">
        <f t="shared" si="203"/>
        <v>1</v>
      </c>
      <c r="O4325" t="str">
        <f>_xlfn.XLOOKUP(_xlfn.XLOOKUP(_xlfn.XLOOKUP(D4325,ProductKey,ProductSubcategoryKey),Subcategory!$A$2:$A$38,Subcategory!$C$2:$C$38),ProductCategoryKey,EnglishProductCategoryName)</f>
        <v>Bikes</v>
      </c>
      <c r="P4325" t="str">
        <f>_xlfn.XLOOKUP(_xlfn.XLOOKUP(E4325,Reseller!$A$2:$A$702,Reseller!$B$2:$B$702),Geography!$A$2:$A$656,Geography!$D$2:$D$656)</f>
        <v>Canada</v>
      </c>
      <c r="Q4325" t="str">
        <f>_xlfn.XLOOKUP(E4325,Reseller!A$2:A$702,Reseller!D$2:D$702)</f>
        <v>General Bike Corporation</v>
      </c>
    </row>
    <row r="4326" spans="1:17" x14ac:dyDescent="0.25">
      <c r="A4326" s="1" t="s">
        <v>2102</v>
      </c>
      <c r="B4326" s="1">
        <v>1</v>
      </c>
      <c r="C4326" s="6">
        <v>43118</v>
      </c>
      <c r="D4326" s="1">
        <v>340</v>
      </c>
      <c r="E4326" s="1">
        <v>491</v>
      </c>
      <c r="F4326" s="1">
        <v>4</v>
      </c>
      <c r="G4326" s="1">
        <v>1</v>
      </c>
      <c r="H4326" s="7">
        <v>419.46</v>
      </c>
      <c r="I4326" s="1">
        <v>413.15</v>
      </c>
      <c r="J4326" s="6">
        <v>43118</v>
      </c>
      <c r="K4326" s="7">
        <v>419.46</v>
      </c>
      <c r="L4326" s="8">
        <f t="shared" si="201"/>
        <v>6.3100000000000023</v>
      </c>
      <c r="M4326">
        <f t="shared" si="202"/>
        <v>2018</v>
      </c>
      <c r="N4326">
        <f t="shared" si="203"/>
        <v>1</v>
      </c>
      <c r="O4326" t="str">
        <f>_xlfn.XLOOKUP(_xlfn.XLOOKUP(_xlfn.XLOOKUP(D4326,ProductKey,ProductSubcategoryKey),Subcategory!$A$2:$A$38,Subcategory!$C$2:$C$38),ProductCategoryKey,EnglishProductCategoryName)</f>
        <v>Bikes</v>
      </c>
      <c r="P4326" t="str">
        <f>_xlfn.XLOOKUP(_xlfn.XLOOKUP(E4326,Reseller!$A$2:$A$702,Reseller!$B$2:$B$702),Geography!$A$2:$A$656,Geography!$D$2:$D$656)</f>
        <v>United States</v>
      </c>
      <c r="Q4326" t="str">
        <f>_xlfn.XLOOKUP(E4326,Reseller!A$2:A$702,Reseller!D$2:D$702)</f>
        <v>Area Bike Accessories</v>
      </c>
    </row>
    <row r="4327" spans="1:17" x14ac:dyDescent="0.25">
      <c r="A4327" s="1" t="s">
        <v>2102</v>
      </c>
      <c r="B4327" s="1">
        <v>2</v>
      </c>
      <c r="C4327" s="6">
        <v>43118</v>
      </c>
      <c r="D4327" s="1">
        <v>322</v>
      </c>
      <c r="E4327" s="1">
        <v>491</v>
      </c>
      <c r="F4327" s="1">
        <v>4</v>
      </c>
      <c r="G4327" s="1">
        <v>2</v>
      </c>
      <c r="H4327" s="7">
        <v>419.46</v>
      </c>
      <c r="I4327" s="1">
        <v>826.29</v>
      </c>
      <c r="J4327" s="6">
        <v>43118</v>
      </c>
      <c r="K4327" s="7">
        <v>838.92</v>
      </c>
      <c r="L4327" s="8">
        <f t="shared" si="201"/>
        <v>12.629999999999995</v>
      </c>
      <c r="M4327">
        <f t="shared" si="202"/>
        <v>2018</v>
      </c>
      <c r="N4327">
        <f t="shared" si="203"/>
        <v>1</v>
      </c>
      <c r="O4327" t="str">
        <f>_xlfn.XLOOKUP(_xlfn.XLOOKUP(_xlfn.XLOOKUP(D4327,ProductKey,ProductSubcategoryKey),Subcategory!$A$2:$A$38,Subcategory!$C$2:$C$38),ProductCategoryKey,EnglishProductCategoryName)</f>
        <v>Bikes</v>
      </c>
      <c r="P4327" t="str">
        <f>_xlfn.XLOOKUP(_xlfn.XLOOKUP(E4327,Reseller!$A$2:$A$702,Reseller!$B$2:$B$702),Geography!$A$2:$A$656,Geography!$D$2:$D$656)</f>
        <v>United States</v>
      </c>
      <c r="Q4327" t="str">
        <f>_xlfn.XLOOKUP(E4327,Reseller!A$2:A$702,Reseller!D$2:D$702)</f>
        <v>Area Bike Accessories</v>
      </c>
    </row>
    <row r="4328" spans="1:17" x14ac:dyDescent="0.25">
      <c r="A4328" s="1" t="s">
        <v>2102</v>
      </c>
      <c r="B4328" s="1">
        <v>3</v>
      </c>
      <c r="C4328" s="6">
        <v>43118</v>
      </c>
      <c r="D4328" s="1">
        <v>232</v>
      </c>
      <c r="E4328" s="1">
        <v>491</v>
      </c>
      <c r="F4328" s="1">
        <v>4</v>
      </c>
      <c r="G4328" s="1">
        <v>2</v>
      </c>
      <c r="H4328" s="7">
        <v>28.84</v>
      </c>
      <c r="I4328" s="1">
        <v>63.45</v>
      </c>
      <c r="J4328" s="6">
        <v>43118</v>
      </c>
      <c r="K4328" s="7">
        <v>57.68</v>
      </c>
      <c r="L4328" s="8">
        <f t="shared" si="201"/>
        <v>-5.7700000000000031</v>
      </c>
      <c r="M4328">
        <f t="shared" si="202"/>
        <v>2018</v>
      </c>
      <c r="N4328">
        <f t="shared" si="203"/>
        <v>1</v>
      </c>
      <c r="O4328" t="str">
        <f>_xlfn.XLOOKUP(_xlfn.XLOOKUP(_xlfn.XLOOKUP(D4328,ProductKey,ProductSubcategoryKey),Subcategory!$A$2:$A$38,Subcategory!$C$2:$C$38),ProductCategoryKey,EnglishProductCategoryName)</f>
        <v>Clothing</v>
      </c>
      <c r="P4328" t="str">
        <f>_xlfn.XLOOKUP(_xlfn.XLOOKUP(E4328,Reseller!$A$2:$A$702,Reseller!$B$2:$B$702),Geography!$A$2:$A$656,Geography!$D$2:$D$656)</f>
        <v>United States</v>
      </c>
      <c r="Q4328" t="str">
        <f>_xlfn.XLOOKUP(E4328,Reseller!A$2:A$702,Reseller!D$2:D$702)</f>
        <v>Area Bike Accessories</v>
      </c>
    </row>
    <row r="4329" spans="1:17" x14ac:dyDescent="0.25">
      <c r="A4329" s="1" t="s">
        <v>2102</v>
      </c>
      <c r="B4329" s="1">
        <v>4</v>
      </c>
      <c r="C4329" s="6">
        <v>43118</v>
      </c>
      <c r="D4329" s="1">
        <v>314</v>
      </c>
      <c r="E4329" s="1">
        <v>491</v>
      </c>
      <c r="F4329" s="1">
        <v>4</v>
      </c>
      <c r="G4329" s="1">
        <v>1</v>
      </c>
      <c r="H4329" s="7">
        <v>2146.96</v>
      </c>
      <c r="I4329" s="1">
        <v>2171.29</v>
      </c>
      <c r="J4329" s="6">
        <v>43118</v>
      </c>
      <c r="K4329" s="7">
        <v>2146.96</v>
      </c>
      <c r="L4329" s="8">
        <f t="shared" si="201"/>
        <v>-24.329999999999927</v>
      </c>
      <c r="M4329">
        <f t="shared" si="202"/>
        <v>2018</v>
      </c>
      <c r="N4329">
        <f t="shared" si="203"/>
        <v>1</v>
      </c>
      <c r="O4329" t="str">
        <f>_xlfn.XLOOKUP(_xlfn.XLOOKUP(_xlfn.XLOOKUP(D4329,ProductKey,ProductSubcategoryKey),Subcategory!$A$2:$A$38,Subcategory!$C$2:$C$38),ProductCategoryKey,EnglishProductCategoryName)</f>
        <v>Bikes</v>
      </c>
      <c r="P4329" t="str">
        <f>_xlfn.XLOOKUP(_xlfn.XLOOKUP(E4329,Reseller!$A$2:$A$702,Reseller!$B$2:$B$702),Geography!$A$2:$A$656,Geography!$D$2:$D$656)</f>
        <v>United States</v>
      </c>
      <c r="Q4329" t="str">
        <f>_xlfn.XLOOKUP(E4329,Reseller!A$2:A$702,Reseller!D$2:D$702)</f>
        <v>Area Bike Accessories</v>
      </c>
    </row>
    <row r="4330" spans="1:17" x14ac:dyDescent="0.25">
      <c r="A4330" s="1" t="s">
        <v>2102</v>
      </c>
      <c r="B4330" s="1">
        <v>5</v>
      </c>
      <c r="C4330" s="6">
        <v>43118</v>
      </c>
      <c r="D4330" s="1">
        <v>328</v>
      </c>
      <c r="E4330" s="1">
        <v>491</v>
      </c>
      <c r="F4330" s="1">
        <v>4</v>
      </c>
      <c r="G4330" s="1">
        <v>2</v>
      </c>
      <c r="H4330" s="7">
        <v>419.46</v>
      </c>
      <c r="I4330" s="1">
        <v>826.29</v>
      </c>
      <c r="J4330" s="6">
        <v>43118</v>
      </c>
      <c r="K4330" s="7">
        <v>838.92</v>
      </c>
      <c r="L4330" s="8">
        <f t="shared" si="201"/>
        <v>12.629999999999995</v>
      </c>
      <c r="M4330">
        <f t="shared" si="202"/>
        <v>2018</v>
      </c>
      <c r="N4330">
        <f t="shared" si="203"/>
        <v>1</v>
      </c>
      <c r="O4330" t="str">
        <f>_xlfn.XLOOKUP(_xlfn.XLOOKUP(_xlfn.XLOOKUP(D4330,ProductKey,ProductSubcategoryKey),Subcategory!$A$2:$A$38,Subcategory!$C$2:$C$38),ProductCategoryKey,EnglishProductCategoryName)</f>
        <v>Bikes</v>
      </c>
      <c r="P4330" t="str">
        <f>_xlfn.XLOOKUP(_xlfn.XLOOKUP(E4330,Reseller!$A$2:$A$702,Reseller!$B$2:$B$702),Geography!$A$2:$A$656,Geography!$D$2:$D$656)</f>
        <v>United States</v>
      </c>
      <c r="Q4330" t="str">
        <f>_xlfn.XLOOKUP(E4330,Reseller!A$2:A$702,Reseller!D$2:D$702)</f>
        <v>Area Bike Accessories</v>
      </c>
    </row>
    <row r="4331" spans="1:17" x14ac:dyDescent="0.25">
      <c r="A4331" s="1" t="s">
        <v>2102</v>
      </c>
      <c r="B4331" s="1">
        <v>6</v>
      </c>
      <c r="C4331" s="6">
        <v>43118</v>
      </c>
      <c r="D4331" s="1">
        <v>342</v>
      </c>
      <c r="E4331" s="1">
        <v>491</v>
      </c>
      <c r="F4331" s="1">
        <v>4</v>
      </c>
      <c r="G4331" s="1">
        <v>3</v>
      </c>
      <c r="H4331" s="7">
        <v>419.46</v>
      </c>
      <c r="I4331" s="1">
        <v>1239.44</v>
      </c>
      <c r="J4331" s="6">
        <v>43118</v>
      </c>
      <c r="K4331" s="7">
        <v>1258.3800000000001</v>
      </c>
      <c r="L4331" s="8">
        <f t="shared" si="201"/>
        <v>18.940000000000055</v>
      </c>
      <c r="M4331">
        <f t="shared" si="202"/>
        <v>2018</v>
      </c>
      <c r="N4331">
        <f t="shared" si="203"/>
        <v>1</v>
      </c>
      <c r="O4331" t="str">
        <f>_xlfn.XLOOKUP(_xlfn.XLOOKUP(_xlfn.XLOOKUP(D4331,ProductKey,ProductSubcategoryKey),Subcategory!$A$2:$A$38,Subcategory!$C$2:$C$38),ProductCategoryKey,EnglishProductCategoryName)</f>
        <v>Bikes</v>
      </c>
      <c r="P4331" t="str">
        <f>_xlfn.XLOOKUP(_xlfn.XLOOKUP(E4331,Reseller!$A$2:$A$702,Reseller!$B$2:$B$702),Geography!$A$2:$A$656,Geography!$D$2:$D$656)</f>
        <v>United States</v>
      </c>
      <c r="Q4331" t="str">
        <f>_xlfn.XLOOKUP(E4331,Reseller!A$2:A$702,Reseller!D$2:D$702)</f>
        <v>Area Bike Accessories</v>
      </c>
    </row>
    <row r="4332" spans="1:17" x14ac:dyDescent="0.25">
      <c r="A4332" s="1" t="s">
        <v>2102</v>
      </c>
      <c r="B4332" s="1">
        <v>7</v>
      </c>
      <c r="C4332" s="6">
        <v>43118</v>
      </c>
      <c r="D4332" s="1">
        <v>316</v>
      </c>
      <c r="E4332" s="1">
        <v>491</v>
      </c>
      <c r="F4332" s="1">
        <v>4</v>
      </c>
      <c r="G4332" s="1">
        <v>2</v>
      </c>
      <c r="H4332" s="7">
        <v>874.79</v>
      </c>
      <c r="I4332" s="1">
        <v>1769.42</v>
      </c>
      <c r="J4332" s="6">
        <v>43118</v>
      </c>
      <c r="K4332" s="7">
        <v>1749.58</v>
      </c>
      <c r="L4332" s="8">
        <f t="shared" si="201"/>
        <v>-19.840000000000146</v>
      </c>
      <c r="M4332">
        <f t="shared" si="202"/>
        <v>2018</v>
      </c>
      <c r="N4332">
        <f t="shared" si="203"/>
        <v>1</v>
      </c>
      <c r="O4332" t="str">
        <f>_xlfn.XLOOKUP(_xlfn.XLOOKUP(_xlfn.XLOOKUP(D4332,ProductKey,ProductSubcategoryKey),Subcategory!$A$2:$A$38,Subcategory!$C$2:$C$38),ProductCategoryKey,EnglishProductCategoryName)</f>
        <v>Bikes</v>
      </c>
      <c r="P4332" t="str">
        <f>_xlfn.XLOOKUP(_xlfn.XLOOKUP(E4332,Reseller!$A$2:$A$702,Reseller!$B$2:$B$702),Geography!$A$2:$A$656,Geography!$D$2:$D$656)</f>
        <v>United States</v>
      </c>
      <c r="Q4332" t="str">
        <f>_xlfn.XLOOKUP(E4332,Reseller!A$2:A$702,Reseller!D$2:D$702)</f>
        <v>Area Bike Accessories</v>
      </c>
    </row>
    <row r="4333" spans="1:17" x14ac:dyDescent="0.25">
      <c r="A4333" s="1" t="s">
        <v>2102</v>
      </c>
      <c r="B4333" s="1">
        <v>8</v>
      </c>
      <c r="C4333" s="6">
        <v>43118</v>
      </c>
      <c r="D4333" s="1">
        <v>332</v>
      </c>
      <c r="E4333" s="1">
        <v>491</v>
      </c>
      <c r="F4333" s="1">
        <v>4</v>
      </c>
      <c r="G4333" s="1">
        <v>1</v>
      </c>
      <c r="H4333" s="7">
        <v>419.46</v>
      </c>
      <c r="I4333" s="1">
        <v>413.15</v>
      </c>
      <c r="J4333" s="6">
        <v>43118</v>
      </c>
      <c r="K4333" s="7">
        <v>419.46</v>
      </c>
      <c r="L4333" s="8">
        <f t="shared" si="201"/>
        <v>6.3100000000000023</v>
      </c>
      <c r="M4333">
        <f t="shared" si="202"/>
        <v>2018</v>
      </c>
      <c r="N4333">
        <f t="shared" si="203"/>
        <v>1</v>
      </c>
      <c r="O4333" t="str">
        <f>_xlfn.XLOOKUP(_xlfn.XLOOKUP(_xlfn.XLOOKUP(D4333,ProductKey,ProductSubcategoryKey),Subcategory!$A$2:$A$38,Subcategory!$C$2:$C$38),ProductCategoryKey,EnglishProductCategoryName)</f>
        <v>Bikes</v>
      </c>
      <c r="P4333" t="str">
        <f>_xlfn.XLOOKUP(_xlfn.XLOOKUP(E4333,Reseller!$A$2:$A$702,Reseller!$B$2:$B$702),Geography!$A$2:$A$656,Geography!$D$2:$D$656)</f>
        <v>United States</v>
      </c>
      <c r="Q4333" t="str">
        <f>_xlfn.XLOOKUP(E4333,Reseller!A$2:A$702,Reseller!D$2:D$702)</f>
        <v>Area Bike Accessories</v>
      </c>
    </row>
    <row r="4334" spans="1:17" x14ac:dyDescent="0.25">
      <c r="A4334" s="1" t="s">
        <v>2102</v>
      </c>
      <c r="B4334" s="1">
        <v>9</v>
      </c>
      <c r="C4334" s="6">
        <v>43118</v>
      </c>
      <c r="D4334" s="1">
        <v>318</v>
      </c>
      <c r="E4334" s="1">
        <v>491</v>
      </c>
      <c r="F4334" s="1">
        <v>4</v>
      </c>
      <c r="G4334" s="1">
        <v>1</v>
      </c>
      <c r="H4334" s="7">
        <v>874.79</v>
      </c>
      <c r="I4334" s="1">
        <v>884.71</v>
      </c>
      <c r="J4334" s="6">
        <v>43118</v>
      </c>
      <c r="K4334" s="7">
        <v>874.79</v>
      </c>
      <c r="L4334" s="8">
        <f t="shared" si="201"/>
        <v>-9.9200000000000728</v>
      </c>
      <c r="M4334">
        <f t="shared" si="202"/>
        <v>2018</v>
      </c>
      <c r="N4334">
        <f t="shared" si="203"/>
        <v>1</v>
      </c>
      <c r="O4334" t="str">
        <f>_xlfn.XLOOKUP(_xlfn.XLOOKUP(_xlfn.XLOOKUP(D4334,ProductKey,ProductSubcategoryKey),Subcategory!$A$2:$A$38,Subcategory!$C$2:$C$38),ProductCategoryKey,EnglishProductCategoryName)</f>
        <v>Bikes</v>
      </c>
      <c r="P4334" t="str">
        <f>_xlfn.XLOOKUP(_xlfn.XLOOKUP(E4334,Reseller!$A$2:$A$702,Reseller!$B$2:$B$702),Geography!$A$2:$A$656,Geography!$D$2:$D$656)</f>
        <v>United States</v>
      </c>
      <c r="Q4334" t="str">
        <f>_xlfn.XLOOKUP(E4334,Reseller!A$2:A$702,Reseller!D$2:D$702)</f>
        <v>Area Bike Accessories</v>
      </c>
    </row>
    <row r="4335" spans="1:17" x14ac:dyDescent="0.25">
      <c r="A4335" s="1" t="s">
        <v>2102</v>
      </c>
      <c r="B4335" s="1">
        <v>10</v>
      </c>
      <c r="C4335" s="6">
        <v>43118</v>
      </c>
      <c r="D4335" s="1">
        <v>338</v>
      </c>
      <c r="E4335" s="1">
        <v>491</v>
      </c>
      <c r="F4335" s="1">
        <v>4</v>
      </c>
      <c r="G4335" s="1">
        <v>2</v>
      </c>
      <c r="H4335" s="7">
        <v>419.46</v>
      </c>
      <c r="I4335" s="1">
        <v>826.29</v>
      </c>
      <c r="J4335" s="6">
        <v>43118</v>
      </c>
      <c r="K4335" s="7">
        <v>838.92</v>
      </c>
      <c r="L4335" s="8">
        <f t="shared" si="201"/>
        <v>12.629999999999995</v>
      </c>
      <c r="M4335">
        <f t="shared" si="202"/>
        <v>2018</v>
      </c>
      <c r="N4335">
        <f t="shared" si="203"/>
        <v>1</v>
      </c>
      <c r="O4335" t="str">
        <f>_xlfn.XLOOKUP(_xlfn.XLOOKUP(_xlfn.XLOOKUP(D4335,ProductKey,ProductSubcategoryKey),Subcategory!$A$2:$A$38,Subcategory!$C$2:$C$38),ProductCategoryKey,EnglishProductCategoryName)</f>
        <v>Bikes</v>
      </c>
      <c r="P4335" t="str">
        <f>_xlfn.XLOOKUP(_xlfn.XLOOKUP(E4335,Reseller!$A$2:$A$702,Reseller!$B$2:$B$702),Geography!$A$2:$A$656,Geography!$D$2:$D$656)</f>
        <v>United States</v>
      </c>
      <c r="Q4335" t="str">
        <f>_xlfn.XLOOKUP(E4335,Reseller!A$2:A$702,Reseller!D$2:D$702)</f>
        <v>Area Bike Accessories</v>
      </c>
    </row>
    <row r="4336" spans="1:17" x14ac:dyDescent="0.25">
      <c r="A4336" s="1" t="s">
        <v>2102</v>
      </c>
      <c r="B4336" s="1">
        <v>11</v>
      </c>
      <c r="C4336" s="6">
        <v>43118</v>
      </c>
      <c r="D4336" s="1">
        <v>310</v>
      </c>
      <c r="E4336" s="1">
        <v>491</v>
      </c>
      <c r="F4336" s="1">
        <v>4</v>
      </c>
      <c r="G4336" s="1">
        <v>5</v>
      </c>
      <c r="H4336" s="7">
        <v>2146.96</v>
      </c>
      <c r="I4336" s="1">
        <v>10856.47</v>
      </c>
      <c r="J4336" s="6">
        <v>43118</v>
      </c>
      <c r="K4336" s="7">
        <v>10734.8</v>
      </c>
      <c r="L4336" s="8">
        <f t="shared" si="201"/>
        <v>-121.67000000000007</v>
      </c>
      <c r="M4336">
        <f t="shared" si="202"/>
        <v>2018</v>
      </c>
      <c r="N4336">
        <f t="shared" si="203"/>
        <v>1</v>
      </c>
      <c r="O4336" t="str">
        <f>_xlfn.XLOOKUP(_xlfn.XLOOKUP(_xlfn.XLOOKUP(D4336,ProductKey,ProductSubcategoryKey),Subcategory!$A$2:$A$38,Subcategory!$C$2:$C$38),ProductCategoryKey,EnglishProductCategoryName)</f>
        <v>Bikes</v>
      </c>
      <c r="P4336" t="str">
        <f>_xlfn.XLOOKUP(_xlfn.XLOOKUP(E4336,Reseller!$A$2:$A$702,Reseller!$B$2:$B$702),Geography!$A$2:$A$656,Geography!$D$2:$D$656)</f>
        <v>United States</v>
      </c>
      <c r="Q4336" t="str">
        <f>_xlfn.XLOOKUP(E4336,Reseller!A$2:A$702,Reseller!D$2:D$702)</f>
        <v>Area Bike Accessories</v>
      </c>
    </row>
    <row r="4337" spans="1:17" x14ac:dyDescent="0.25">
      <c r="A4337" s="1" t="s">
        <v>2102</v>
      </c>
      <c r="B4337" s="1">
        <v>12</v>
      </c>
      <c r="C4337" s="6">
        <v>43118</v>
      </c>
      <c r="D4337" s="1">
        <v>326</v>
      </c>
      <c r="E4337" s="1">
        <v>491</v>
      </c>
      <c r="F4337" s="1">
        <v>4</v>
      </c>
      <c r="G4337" s="1">
        <v>1</v>
      </c>
      <c r="H4337" s="7">
        <v>419.46</v>
      </c>
      <c r="I4337" s="1">
        <v>413.15</v>
      </c>
      <c r="J4337" s="6">
        <v>43118</v>
      </c>
      <c r="K4337" s="7">
        <v>419.46</v>
      </c>
      <c r="L4337" s="8">
        <f t="shared" si="201"/>
        <v>6.3100000000000023</v>
      </c>
      <c r="M4337">
        <f t="shared" si="202"/>
        <v>2018</v>
      </c>
      <c r="N4337">
        <f t="shared" si="203"/>
        <v>1</v>
      </c>
      <c r="O4337" t="str">
        <f>_xlfn.XLOOKUP(_xlfn.XLOOKUP(_xlfn.XLOOKUP(D4337,ProductKey,ProductSubcategoryKey),Subcategory!$A$2:$A$38,Subcategory!$C$2:$C$38),ProductCategoryKey,EnglishProductCategoryName)</f>
        <v>Bikes</v>
      </c>
      <c r="P4337" t="str">
        <f>_xlfn.XLOOKUP(_xlfn.XLOOKUP(E4337,Reseller!$A$2:$A$702,Reseller!$B$2:$B$702),Geography!$A$2:$A$656,Geography!$D$2:$D$656)</f>
        <v>United States</v>
      </c>
      <c r="Q4337" t="str">
        <f>_xlfn.XLOOKUP(E4337,Reseller!A$2:A$702,Reseller!D$2:D$702)</f>
        <v>Area Bike Accessories</v>
      </c>
    </row>
    <row r="4338" spans="1:17" x14ac:dyDescent="0.25">
      <c r="A4338" s="1" t="s">
        <v>2102</v>
      </c>
      <c r="B4338" s="1">
        <v>13</v>
      </c>
      <c r="C4338" s="6">
        <v>43118</v>
      </c>
      <c r="D4338" s="1">
        <v>334</v>
      </c>
      <c r="E4338" s="1">
        <v>491</v>
      </c>
      <c r="F4338" s="1">
        <v>4</v>
      </c>
      <c r="G4338" s="1">
        <v>1</v>
      </c>
      <c r="H4338" s="7">
        <v>419.46</v>
      </c>
      <c r="I4338" s="1">
        <v>413.15</v>
      </c>
      <c r="J4338" s="6">
        <v>43118</v>
      </c>
      <c r="K4338" s="7">
        <v>419.46</v>
      </c>
      <c r="L4338" s="8">
        <f t="shared" si="201"/>
        <v>6.3100000000000023</v>
      </c>
      <c r="M4338">
        <f t="shared" si="202"/>
        <v>2018</v>
      </c>
      <c r="N4338">
        <f t="shared" si="203"/>
        <v>1</v>
      </c>
      <c r="O4338" t="str">
        <f>_xlfn.XLOOKUP(_xlfn.XLOOKUP(_xlfn.XLOOKUP(D4338,ProductKey,ProductSubcategoryKey),Subcategory!$A$2:$A$38,Subcategory!$C$2:$C$38),ProductCategoryKey,EnglishProductCategoryName)</f>
        <v>Bikes</v>
      </c>
      <c r="P4338" t="str">
        <f>_xlfn.XLOOKUP(_xlfn.XLOOKUP(E4338,Reseller!$A$2:$A$702,Reseller!$B$2:$B$702),Geography!$A$2:$A$656,Geography!$D$2:$D$656)</f>
        <v>United States</v>
      </c>
      <c r="Q4338" t="str">
        <f>_xlfn.XLOOKUP(E4338,Reseller!A$2:A$702,Reseller!D$2:D$702)</f>
        <v>Area Bike Accessories</v>
      </c>
    </row>
    <row r="4339" spans="1:17" x14ac:dyDescent="0.25">
      <c r="A4339" s="1" t="s">
        <v>2102</v>
      </c>
      <c r="B4339" s="1">
        <v>14</v>
      </c>
      <c r="C4339" s="6">
        <v>43118</v>
      </c>
      <c r="D4339" s="1">
        <v>330</v>
      </c>
      <c r="E4339" s="1">
        <v>491</v>
      </c>
      <c r="F4339" s="1">
        <v>4</v>
      </c>
      <c r="G4339" s="1">
        <v>2</v>
      </c>
      <c r="H4339" s="7">
        <v>419.46</v>
      </c>
      <c r="I4339" s="1">
        <v>826.29</v>
      </c>
      <c r="J4339" s="6">
        <v>43118</v>
      </c>
      <c r="K4339" s="7">
        <v>838.92</v>
      </c>
      <c r="L4339" s="8">
        <f t="shared" si="201"/>
        <v>12.629999999999995</v>
      </c>
      <c r="M4339">
        <f t="shared" si="202"/>
        <v>2018</v>
      </c>
      <c r="N4339">
        <f t="shared" si="203"/>
        <v>1</v>
      </c>
      <c r="O4339" t="str">
        <f>_xlfn.XLOOKUP(_xlfn.XLOOKUP(_xlfn.XLOOKUP(D4339,ProductKey,ProductSubcategoryKey),Subcategory!$A$2:$A$38,Subcategory!$C$2:$C$38),ProductCategoryKey,EnglishProductCategoryName)</f>
        <v>Bikes</v>
      </c>
      <c r="P4339" t="str">
        <f>_xlfn.XLOOKUP(_xlfn.XLOOKUP(E4339,Reseller!$A$2:$A$702,Reseller!$B$2:$B$702),Geography!$A$2:$A$656,Geography!$D$2:$D$656)</f>
        <v>United States</v>
      </c>
      <c r="Q4339" t="str">
        <f>_xlfn.XLOOKUP(E4339,Reseller!A$2:A$702,Reseller!D$2:D$702)</f>
        <v>Area Bike Accessories</v>
      </c>
    </row>
    <row r="4340" spans="1:17" x14ac:dyDescent="0.25">
      <c r="A4340" s="1" t="s">
        <v>2102</v>
      </c>
      <c r="B4340" s="1">
        <v>15</v>
      </c>
      <c r="C4340" s="6">
        <v>43118</v>
      </c>
      <c r="D4340" s="1">
        <v>336</v>
      </c>
      <c r="E4340" s="1">
        <v>491</v>
      </c>
      <c r="F4340" s="1">
        <v>4</v>
      </c>
      <c r="G4340" s="1">
        <v>2</v>
      </c>
      <c r="H4340" s="7">
        <v>419.46</v>
      </c>
      <c r="I4340" s="1">
        <v>826.29</v>
      </c>
      <c r="J4340" s="6">
        <v>43118</v>
      </c>
      <c r="K4340" s="7">
        <v>838.92</v>
      </c>
      <c r="L4340" s="8">
        <f t="shared" si="201"/>
        <v>12.629999999999995</v>
      </c>
      <c r="M4340">
        <f t="shared" si="202"/>
        <v>2018</v>
      </c>
      <c r="N4340">
        <f t="shared" si="203"/>
        <v>1</v>
      </c>
      <c r="O4340" t="str">
        <f>_xlfn.XLOOKUP(_xlfn.XLOOKUP(_xlfn.XLOOKUP(D4340,ProductKey,ProductSubcategoryKey),Subcategory!$A$2:$A$38,Subcategory!$C$2:$C$38),ProductCategoryKey,EnglishProductCategoryName)</f>
        <v>Bikes</v>
      </c>
      <c r="P4340" t="str">
        <f>_xlfn.XLOOKUP(_xlfn.XLOOKUP(E4340,Reseller!$A$2:$A$702,Reseller!$B$2:$B$702),Geography!$A$2:$A$656,Geography!$D$2:$D$656)</f>
        <v>United States</v>
      </c>
      <c r="Q4340" t="str">
        <f>_xlfn.XLOOKUP(E4340,Reseller!A$2:A$702,Reseller!D$2:D$702)</f>
        <v>Area Bike Accessories</v>
      </c>
    </row>
    <row r="4341" spans="1:17" x14ac:dyDescent="0.25">
      <c r="A4341" s="1" t="s">
        <v>2102</v>
      </c>
      <c r="B4341" s="1">
        <v>16</v>
      </c>
      <c r="C4341" s="6">
        <v>43118</v>
      </c>
      <c r="D4341" s="1">
        <v>311</v>
      </c>
      <c r="E4341" s="1">
        <v>491</v>
      </c>
      <c r="F4341" s="1">
        <v>4</v>
      </c>
      <c r="G4341" s="1">
        <v>2</v>
      </c>
      <c r="H4341" s="7">
        <v>2146.96</v>
      </c>
      <c r="I4341" s="1">
        <v>4342.59</v>
      </c>
      <c r="J4341" s="6">
        <v>43118</v>
      </c>
      <c r="K4341" s="7">
        <v>4293.92</v>
      </c>
      <c r="L4341" s="8">
        <f t="shared" si="201"/>
        <v>-48.670000000000073</v>
      </c>
      <c r="M4341">
        <f t="shared" si="202"/>
        <v>2018</v>
      </c>
      <c r="N4341">
        <f t="shared" si="203"/>
        <v>1</v>
      </c>
      <c r="O4341" t="str">
        <f>_xlfn.XLOOKUP(_xlfn.XLOOKUP(_xlfn.XLOOKUP(D4341,ProductKey,ProductSubcategoryKey),Subcategory!$A$2:$A$38,Subcategory!$C$2:$C$38),ProductCategoryKey,EnglishProductCategoryName)</f>
        <v>Bikes</v>
      </c>
      <c r="P4341" t="str">
        <f>_xlfn.XLOOKUP(_xlfn.XLOOKUP(E4341,Reseller!$A$2:$A$702,Reseller!$B$2:$B$702),Geography!$A$2:$A$656,Geography!$D$2:$D$656)</f>
        <v>United States</v>
      </c>
      <c r="Q4341" t="str">
        <f>_xlfn.XLOOKUP(E4341,Reseller!A$2:A$702,Reseller!D$2:D$702)</f>
        <v>Area Bike Accessories</v>
      </c>
    </row>
    <row r="4342" spans="1:17" x14ac:dyDescent="0.25">
      <c r="A4342" s="1" t="s">
        <v>2102</v>
      </c>
      <c r="B4342" s="1">
        <v>17</v>
      </c>
      <c r="C4342" s="6">
        <v>43118</v>
      </c>
      <c r="D4342" s="1">
        <v>312</v>
      </c>
      <c r="E4342" s="1">
        <v>491</v>
      </c>
      <c r="F4342" s="1">
        <v>4</v>
      </c>
      <c r="G4342" s="1">
        <v>2</v>
      </c>
      <c r="H4342" s="7">
        <v>2146.96</v>
      </c>
      <c r="I4342" s="1">
        <v>4342.59</v>
      </c>
      <c r="J4342" s="6">
        <v>43118</v>
      </c>
      <c r="K4342" s="7">
        <v>4293.92</v>
      </c>
      <c r="L4342" s="8">
        <f t="shared" si="201"/>
        <v>-48.670000000000073</v>
      </c>
      <c r="M4342">
        <f t="shared" si="202"/>
        <v>2018</v>
      </c>
      <c r="N4342">
        <f t="shared" si="203"/>
        <v>1</v>
      </c>
      <c r="O4342" t="str">
        <f>_xlfn.XLOOKUP(_xlfn.XLOOKUP(_xlfn.XLOOKUP(D4342,ProductKey,ProductSubcategoryKey),Subcategory!$A$2:$A$38,Subcategory!$C$2:$C$38),ProductCategoryKey,EnglishProductCategoryName)</f>
        <v>Bikes</v>
      </c>
      <c r="P4342" t="str">
        <f>_xlfn.XLOOKUP(_xlfn.XLOOKUP(E4342,Reseller!$A$2:$A$702,Reseller!$B$2:$B$702),Geography!$A$2:$A$656,Geography!$D$2:$D$656)</f>
        <v>United States</v>
      </c>
      <c r="Q4342" t="str">
        <f>_xlfn.XLOOKUP(E4342,Reseller!A$2:A$702,Reseller!D$2:D$702)</f>
        <v>Area Bike Accessories</v>
      </c>
    </row>
    <row r="4343" spans="1:17" x14ac:dyDescent="0.25">
      <c r="A4343" s="1" t="s">
        <v>2103</v>
      </c>
      <c r="B4343" s="1">
        <v>1</v>
      </c>
      <c r="C4343" s="6">
        <v>43118</v>
      </c>
      <c r="D4343" s="1">
        <v>326</v>
      </c>
      <c r="E4343" s="1">
        <v>203</v>
      </c>
      <c r="F4343" s="1">
        <v>4</v>
      </c>
      <c r="G4343" s="1">
        <v>2</v>
      </c>
      <c r="H4343" s="7">
        <v>419.46</v>
      </c>
      <c r="I4343" s="1">
        <v>826.29</v>
      </c>
      <c r="J4343" s="6">
        <v>43118</v>
      </c>
      <c r="K4343" s="7">
        <v>838.92</v>
      </c>
      <c r="L4343" s="8">
        <f t="shared" si="201"/>
        <v>12.629999999999995</v>
      </c>
      <c r="M4343">
        <f t="shared" si="202"/>
        <v>2018</v>
      </c>
      <c r="N4343">
        <f t="shared" si="203"/>
        <v>1</v>
      </c>
      <c r="O4343" t="str">
        <f>_xlfn.XLOOKUP(_xlfn.XLOOKUP(_xlfn.XLOOKUP(D4343,ProductKey,ProductSubcategoryKey),Subcategory!$A$2:$A$38,Subcategory!$C$2:$C$38),ProductCategoryKey,EnglishProductCategoryName)</f>
        <v>Bikes</v>
      </c>
      <c r="P4343" t="str">
        <f>_xlfn.XLOOKUP(_xlfn.XLOOKUP(E4343,Reseller!$A$2:$A$702,Reseller!$B$2:$B$702),Geography!$A$2:$A$656,Geography!$D$2:$D$656)</f>
        <v>United States</v>
      </c>
      <c r="Q4343" t="str">
        <f>_xlfn.XLOOKUP(E4343,Reseller!A$2:A$702,Reseller!D$2:D$702)</f>
        <v>Separate Parts Corporation</v>
      </c>
    </row>
    <row r="4344" spans="1:17" x14ac:dyDescent="0.25">
      <c r="A4344" s="1" t="s">
        <v>2103</v>
      </c>
      <c r="B4344" s="1">
        <v>2</v>
      </c>
      <c r="C4344" s="6">
        <v>43118</v>
      </c>
      <c r="D4344" s="1">
        <v>328</v>
      </c>
      <c r="E4344" s="1">
        <v>203</v>
      </c>
      <c r="F4344" s="1">
        <v>4</v>
      </c>
      <c r="G4344" s="1">
        <v>1</v>
      </c>
      <c r="H4344" s="7">
        <v>419.46</v>
      </c>
      <c r="I4344" s="1">
        <v>413.15</v>
      </c>
      <c r="J4344" s="6">
        <v>43118</v>
      </c>
      <c r="K4344" s="7">
        <v>419.46</v>
      </c>
      <c r="L4344" s="8">
        <f t="shared" si="201"/>
        <v>6.3100000000000023</v>
      </c>
      <c r="M4344">
        <f t="shared" si="202"/>
        <v>2018</v>
      </c>
      <c r="N4344">
        <f t="shared" si="203"/>
        <v>1</v>
      </c>
      <c r="O4344" t="str">
        <f>_xlfn.XLOOKUP(_xlfn.XLOOKUP(_xlfn.XLOOKUP(D4344,ProductKey,ProductSubcategoryKey),Subcategory!$A$2:$A$38,Subcategory!$C$2:$C$38),ProductCategoryKey,EnglishProductCategoryName)</f>
        <v>Bikes</v>
      </c>
      <c r="P4344" t="str">
        <f>_xlfn.XLOOKUP(_xlfn.XLOOKUP(E4344,Reseller!$A$2:$A$702,Reseller!$B$2:$B$702),Geography!$A$2:$A$656,Geography!$D$2:$D$656)</f>
        <v>United States</v>
      </c>
      <c r="Q4344" t="str">
        <f>_xlfn.XLOOKUP(E4344,Reseller!A$2:A$702,Reseller!D$2:D$702)</f>
        <v>Separate Parts Corporation</v>
      </c>
    </row>
    <row r="4345" spans="1:17" x14ac:dyDescent="0.25">
      <c r="A4345" s="1" t="s">
        <v>2103</v>
      </c>
      <c r="B4345" s="1">
        <v>3</v>
      </c>
      <c r="C4345" s="6">
        <v>43118</v>
      </c>
      <c r="D4345" s="1">
        <v>310</v>
      </c>
      <c r="E4345" s="1">
        <v>203</v>
      </c>
      <c r="F4345" s="1">
        <v>4</v>
      </c>
      <c r="G4345" s="1">
        <v>1</v>
      </c>
      <c r="H4345" s="7">
        <v>2146.96</v>
      </c>
      <c r="I4345" s="1">
        <v>2171.29</v>
      </c>
      <c r="J4345" s="6">
        <v>43118</v>
      </c>
      <c r="K4345" s="7">
        <v>2146.96</v>
      </c>
      <c r="L4345" s="8">
        <f t="shared" si="201"/>
        <v>-24.329999999999927</v>
      </c>
      <c r="M4345">
        <f t="shared" si="202"/>
        <v>2018</v>
      </c>
      <c r="N4345">
        <f t="shared" si="203"/>
        <v>1</v>
      </c>
      <c r="O4345" t="str">
        <f>_xlfn.XLOOKUP(_xlfn.XLOOKUP(_xlfn.XLOOKUP(D4345,ProductKey,ProductSubcategoryKey),Subcategory!$A$2:$A$38,Subcategory!$C$2:$C$38),ProductCategoryKey,EnglishProductCategoryName)</f>
        <v>Bikes</v>
      </c>
      <c r="P4345" t="str">
        <f>_xlfn.XLOOKUP(_xlfn.XLOOKUP(E4345,Reseller!$A$2:$A$702,Reseller!$B$2:$B$702),Geography!$A$2:$A$656,Geography!$D$2:$D$656)</f>
        <v>United States</v>
      </c>
      <c r="Q4345" t="str">
        <f>_xlfn.XLOOKUP(E4345,Reseller!A$2:A$702,Reseller!D$2:D$702)</f>
        <v>Separate Parts Corporation</v>
      </c>
    </row>
    <row r="4346" spans="1:17" x14ac:dyDescent="0.25">
      <c r="A4346" s="1" t="s">
        <v>2103</v>
      </c>
      <c r="B4346" s="1">
        <v>4</v>
      </c>
      <c r="C4346" s="6">
        <v>43118</v>
      </c>
      <c r="D4346" s="1">
        <v>320</v>
      </c>
      <c r="E4346" s="1">
        <v>203</v>
      </c>
      <c r="F4346" s="1">
        <v>4</v>
      </c>
      <c r="G4346" s="1">
        <v>2</v>
      </c>
      <c r="H4346" s="7">
        <v>419.46</v>
      </c>
      <c r="I4346" s="1">
        <v>826.29</v>
      </c>
      <c r="J4346" s="6">
        <v>43118</v>
      </c>
      <c r="K4346" s="7">
        <v>838.92</v>
      </c>
      <c r="L4346" s="8">
        <f t="shared" si="201"/>
        <v>12.629999999999995</v>
      </c>
      <c r="M4346">
        <f t="shared" si="202"/>
        <v>2018</v>
      </c>
      <c r="N4346">
        <f t="shared" si="203"/>
        <v>1</v>
      </c>
      <c r="O4346" t="str">
        <f>_xlfn.XLOOKUP(_xlfn.XLOOKUP(_xlfn.XLOOKUP(D4346,ProductKey,ProductSubcategoryKey),Subcategory!$A$2:$A$38,Subcategory!$C$2:$C$38),ProductCategoryKey,EnglishProductCategoryName)</f>
        <v>Bikes</v>
      </c>
      <c r="P4346" t="str">
        <f>_xlfn.XLOOKUP(_xlfn.XLOOKUP(E4346,Reseller!$A$2:$A$702,Reseller!$B$2:$B$702),Geography!$A$2:$A$656,Geography!$D$2:$D$656)</f>
        <v>United States</v>
      </c>
      <c r="Q4346" t="str">
        <f>_xlfn.XLOOKUP(E4346,Reseller!A$2:A$702,Reseller!D$2:D$702)</f>
        <v>Separate Parts Corporation</v>
      </c>
    </row>
    <row r="4347" spans="1:17" x14ac:dyDescent="0.25">
      <c r="A4347" s="1" t="s">
        <v>2103</v>
      </c>
      <c r="B4347" s="1">
        <v>5</v>
      </c>
      <c r="C4347" s="6">
        <v>43118</v>
      </c>
      <c r="D4347" s="1">
        <v>338</v>
      </c>
      <c r="E4347" s="1">
        <v>203</v>
      </c>
      <c r="F4347" s="1">
        <v>4</v>
      </c>
      <c r="G4347" s="1">
        <v>1</v>
      </c>
      <c r="H4347" s="7">
        <v>419.46</v>
      </c>
      <c r="I4347" s="1">
        <v>413.15</v>
      </c>
      <c r="J4347" s="6">
        <v>43118</v>
      </c>
      <c r="K4347" s="7">
        <v>419.46</v>
      </c>
      <c r="L4347" s="8">
        <f t="shared" si="201"/>
        <v>6.3100000000000023</v>
      </c>
      <c r="M4347">
        <f t="shared" si="202"/>
        <v>2018</v>
      </c>
      <c r="N4347">
        <f t="shared" si="203"/>
        <v>1</v>
      </c>
      <c r="O4347" t="str">
        <f>_xlfn.XLOOKUP(_xlfn.XLOOKUP(_xlfn.XLOOKUP(D4347,ProductKey,ProductSubcategoryKey),Subcategory!$A$2:$A$38,Subcategory!$C$2:$C$38),ProductCategoryKey,EnglishProductCategoryName)</f>
        <v>Bikes</v>
      </c>
      <c r="P4347" t="str">
        <f>_xlfn.XLOOKUP(_xlfn.XLOOKUP(E4347,Reseller!$A$2:$A$702,Reseller!$B$2:$B$702),Geography!$A$2:$A$656,Geography!$D$2:$D$656)</f>
        <v>United States</v>
      </c>
      <c r="Q4347" t="str">
        <f>_xlfn.XLOOKUP(E4347,Reseller!A$2:A$702,Reseller!D$2:D$702)</f>
        <v>Separate Parts Corporation</v>
      </c>
    </row>
    <row r="4348" spans="1:17" x14ac:dyDescent="0.25">
      <c r="A4348" s="1" t="s">
        <v>2103</v>
      </c>
      <c r="B4348" s="1">
        <v>6</v>
      </c>
      <c r="C4348" s="6">
        <v>43118</v>
      </c>
      <c r="D4348" s="1">
        <v>342</v>
      </c>
      <c r="E4348" s="1">
        <v>203</v>
      </c>
      <c r="F4348" s="1">
        <v>4</v>
      </c>
      <c r="G4348" s="1">
        <v>1</v>
      </c>
      <c r="H4348" s="7">
        <v>419.46</v>
      </c>
      <c r="I4348" s="1">
        <v>413.15</v>
      </c>
      <c r="J4348" s="6">
        <v>43118</v>
      </c>
      <c r="K4348" s="7">
        <v>419.46</v>
      </c>
      <c r="L4348" s="8">
        <f t="shared" si="201"/>
        <v>6.3100000000000023</v>
      </c>
      <c r="M4348">
        <f t="shared" si="202"/>
        <v>2018</v>
      </c>
      <c r="N4348">
        <f t="shared" si="203"/>
        <v>1</v>
      </c>
      <c r="O4348" t="str">
        <f>_xlfn.XLOOKUP(_xlfn.XLOOKUP(_xlfn.XLOOKUP(D4348,ProductKey,ProductSubcategoryKey),Subcategory!$A$2:$A$38,Subcategory!$C$2:$C$38),ProductCategoryKey,EnglishProductCategoryName)</f>
        <v>Bikes</v>
      </c>
      <c r="P4348" t="str">
        <f>_xlfn.XLOOKUP(_xlfn.XLOOKUP(E4348,Reseller!$A$2:$A$702,Reseller!$B$2:$B$702),Geography!$A$2:$A$656,Geography!$D$2:$D$656)</f>
        <v>United States</v>
      </c>
      <c r="Q4348" t="str">
        <f>_xlfn.XLOOKUP(E4348,Reseller!A$2:A$702,Reseller!D$2:D$702)</f>
        <v>Separate Parts Corporation</v>
      </c>
    </row>
    <row r="4349" spans="1:17" x14ac:dyDescent="0.25">
      <c r="A4349" s="1" t="s">
        <v>2103</v>
      </c>
      <c r="B4349" s="1">
        <v>7</v>
      </c>
      <c r="C4349" s="6">
        <v>43118</v>
      </c>
      <c r="D4349" s="1">
        <v>313</v>
      </c>
      <c r="E4349" s="1">
        <v>203</v>
      </c>
      <c r="F4349" s="1">
        <v>4</v>
      </c>
      <c r="G4349" s="1">
        <v>2</v>
      </c>
      <c r="H4349" s="7">
        <v>2146.96</v>
      </c>
      <c r="I4349" s="1">
        <v>4342.59</v>
      </c>
      <c r="J4349" s="6">
        <v>43118</v>
      </c>
      <c r="K4349" s="7">
        <v>4293.92</v>
      </c>
      <c r="L4349" s="8">
        <f t="shared" si="201"/>
        <v>-48.670000000000073</v>
      </c>
      <c r="M4349">
        <f t="shared" si="202"/>
        <v>2018</v>
      </c>
      <c r="N4349">
        <f t="shared" si="203"/>
        <v>1</v>
      </c>
      <c r="O4349" t="str">
        <f>_xlfn.XLOOKUP(_xlfn.XLOOKUP(_xlfn.XLOOKUP(D4349,ProductKey,ProductSubcategoryKey),Subcategory!$A$2:$A$38,Subcategory!$C$2:$C$38),ProductCategoryKey,EnglishProductCategoryName)</f>
        <v>Bikes</v>
      </c>
      <c r="P4349" t="str">
        <f>_xlfn.XLOOKUP(_xlfn.XLOOKUP(E4349,Reseller!$A$2:$A$702,Reseller!$B$2:$B$702),Geography!$A$2:$A$656,Geography!$D$2:$D$656)</f>
        <v>United States</v>
      </c>
      <c r="Q4349" t="str">
        <f>_xlfn.XLOOKUP(E4349,Reseller!A$2:A$702,Reseller!D$2:D$702)</f>
        <v>Separate Parts Corporation</v>
      </c>
    </row>
    <row r="4350" spans="1:17" x14ac:dyDescent="0.25">
      <c r="A4350" s="1" t="s">
        <v>2103</v>
      </c>
      <c r="B4350" s="1">
        <v>8</v>
      </c>
      <c r="C4350" s="6">
        <v>43118</v>
      </c>
      <c r="D4350" s="1">
        <v>322</v>
      </c>
      <c r="E4350" s="1">
        <v>203</v>
      </c>
      <c r="F4350" s="1">
        <v>4</v>
      </c>
      <c r="G4350" s="1">
        <v>1</v>
      </c>
      <c r="H4350" s="7">
        <v>419.46</v>
      </c>
      <c r="I4350" s="1">
        <v>413.15</v>
      </c>
      <c r="J4350" s="6">
        <v>43118</v>
      </c>
      <c r="K4350" s="7">
        <v>419.46</v>
      </c>
      <c r="L4350" s="8">
        <f t="shared" si="201"/>
        <v>6.3100000000000023</v>
      </c>
      <c r="M4350">
        <f t="shared" si="202"/>
        <v>2018</v>
      </c>
      <c r="N4350">
        <f t="shared" si="203"/>
        <v>1</v>
      </c>
      <c r="O4350" t="str">
        <f>_xlfn.XLOOKUP(_xlfn.XLOOKUP(_xlfn.XLOOKUP(D4350,ProductKey,ProductSubcategoryKey),Subcategory!$A$2:$A$38,Subcategory!$C$2:$C$38),ProductCategoryKey,EnglishProductCategoryName)</f>
        <v>Bikes</v>
      </c>
      <c r="P4350" t="str">
        <f>_xlfn.XLOOKUP(_xlfn.XLOOKUP(E4350,Reseller!$A$2:$A$702,Reseller!$B$2:$B$702),Geography!$A$2:$A$656,Geography!$D$2:$D$656)</f>
        <v>United States</v>
      </c>
      <c r="Q4350" t="str">
        <f>_xlfn.XLOOKUP(E4350,Reseller!A$2:A$702,Reseller!D$2:D$702)</f>
        <v>Separate Parts Corporation</v>
      </c>
    </row>
    <row r="4351" spans="1:17" x14ac:dyDescent="0.25">
      <c r="A4351" s="1" t="s">
        <v>2103</v>
      </c>
      <c r="B4351" s="1">
        <v>9</v>
      </c>
      <c r="C4351" s="6">
        <v>43118</v>
      </c>
      <c r="D4351" s="1">
        <v>232</v>
      </c>
      <c r="E4351" s="1">
        <v>203</v>
      </c>
      <c r="F4351" s="1">
        <v>4</v>
      </c>
      <c r="G4351" s="1">
        <v>2</v>
      </c>
      <c r="H4351" s="7">
        <v>28.84</v>
      </c>
      <c r="I4351" s="1">
        <v>63.45</v>
      </c>
      <c r="J4351" s="6">
        <v>43118</v>
      </c>
      <c r="K4351" s="7">
        <v>57.68</v>
      </c>
      <c r="L4351" s="8">
        <f t="shared" si="201"/>
        <v>-5.7700000000000031</v>
      </c>
      <c r="M4351">
        <f t="shared" si="202"/>
        <v>2018</v>
      </c>
      <c r="N4351">
        <f t="shared" si="203"/>
        <v>1</v>
      </c>
      <c r="O4351" t="str">
        <f>_xlfn.XLOOKUP(_xlfn.XLOOKUP(_xlfn.XLOOKUP(D4351,ProductKey,ProductSubcategoryKey),Subcategory!$A$2:$A$38,Subcategory!$C$2:$C$38),ProductCategoryKey,EnglishProductCategoryName)</f>
        <v>Clothing</v>
      </c>
      <c r="P4351" t="str">
        <f>_xlfn.XLOOKUP(_xlfn.XLOOKUP(E4351,Reseller!$A$2:$A$702,Reseller!$B$2:$B$702),Geography!$A$2:$A$656,Geography!$D$2:$D$656)</f>
        <v>United States</v>
      </c>
      <c r="Q4351" t="str">
        <f>_xlfn.XLOOKUP(E4351,Reseller!A$2:A$702,Reseller!D$2:D$702)</f>
        <v>Separate Parts Corporation</v>
      </c>
    </row>
    <row r="4352" spans="1:17" x14ac:dyDescent="0.25">
      <c r="A4352" s="1" t="s">
        <v>2103</v>
      </c>
      <c r="B4352" s="1">
        <v>10</v>
      </c>
      <c r="C4352" s="6">
        <v>43118</v>
      </c>
      <c r="D4352" s="1">
        <v>223</v>
      </c>
      <c r="E4352" s="1">
        <v>203</v>
      </c>
      <c r="F4352" s="1">
        <v>4</v>
      </c>
      <c r="G4352" s="1">
        <v>3</v>
      </c>
      <c r="H4352" s="7">
        <v>5.19</v>
      </c>
      <c r="I4352" s="1">
        <v>17.12</v>
      </c>
      <c r="J4352" s="6">
        <v>43118</v>
      </c>
      <c r="K4352" s="7">
        <v>15.57</v>
      </c>
      <c r="L4352" s="8">
        <f t="shared" si="201"/>
        <v>-1.5500000000000007</v>
      </c>
      <c r="M4352">
        <f t="shared" si="202"/>
        <v>2018</v>
      </c>
      <c r="N4352">
        <f t="shared" si="203"/>
        <v>1</v>
      </c>
      <c r="O4352" t="str">
        <f>_xlfn.XLOOKUP(_xlfn.XLOOKUP(_xlfn.XLOOKUP(D4352,ProductKey,ProductSubcategoryKey),Subcategory!$A$2:$A$38,Subcategory!$C$2:$C$38),ProductCategoryKey,EnglishProductCategoryName)</f>
        <v>Clothing</v>
      </c>
      <c r="P4352" t="str">
        <f>_xlfn.XLOOKUP(_xlfn.XLOOKUP(E4352,Reseller!$A$2:$A$702,Reseller!$B$2:$B$702),Geography!$A$2:$A$656,Geography!$D$2:$D$656)</f>
        <v>United States</v>
      </c>
      <c r="Q4352" t="str">
        <f>_xlfn.XLOOKUP(E4352,Reseller!A$2:A$702,Reseller!D$2:D$702)</f>
        <v>Separate Parts Corporation</v>
      </c>
    </row>
    <row r="4353" spans="1:17" x14ac:dyDescent="0.25">
      <c r="A4353" s="1" t="s">
        <v>2103</v>
      </c>
      <c r="B4353" s="1">
        <v>11</v>
      </c>
      <c r="C4353" s="6">
        <v>43118</v>
      </c>
      <c r="D4353" s="1">
        <v>336</v>
      </c>
      <c r="E4353" s="1">
        <v>203</v>
      </c>
      <c r="F4353" s="1">
        <v>4</v>
      </c>
      <c r="G4353" s="1">
        <v>1</v>
      </c>
      <c r="H4353" s="7">
        <v>419.46</v>
      </c>
      <c r="I4353" s="1">
        <v>413.15</v>
      </c>
      <c r="J4353" s="6">
        <v>43118</v>
      </c>
      <c r="K4353" s="7">
        <v>419.46</v>
      </c>
      <c r="L4353" s="8">
        <f t="shared" si="201"/>
        <v>6.3100000000000023</v>
      </c>
      <c r="M4353">
        <f t="shared" si="202"/>
        <v>2018</v>
      </c>
      <c r="N4353">
        <f t="shared" si="203"/>
        <v>1</v>
      </c>
      <c r="O4353" t="str">
        <f>_xlfn.XLOOKUP(_xlfn.XLOOKUP(_xlfn.XLOOKUP(D4353,ProductKey,ProductSubcategoryKey),Subcategory!$A$2:$A$38,Subcategory!$C$2:$C$38),ProductCategoryKey,EnglishProductCategoryName)</f>
        <v>Bikes</v>
      </c>
      <c r="P4353" t="str">
        <f>_xlfn.XLOOKUP(_xlfn.XLOOKUP(E4353,Reseller!$A$2:$A$702,Reseller!$B$2:$B$702),Geography!$A$2:$A$656,Geography!$D$2:$D$656)</f>
        <v>United States</v>
      </c>
      <c r="Q4353" t="str">
        <f>_xlfn.XLOOKUP(E4353,Reseller!A$2:A$702,Reseller!D$2:D$702)</f>
        <v>Separate Parts Corporation</v>
      </c>
    </row>
    <row r="4354" spans="1:17" x14ac:dyDescent="0.25">
      <c r="A4354" s="1" t="s">
        <v>2103</v>
      </c>
      <c r="B4354" s="1">
        <v>12</v>
      </c>
      <c r="C4354" s="6">
        <v>43118</v>
      </c>
      <c r="D4354" s="1">
        <v>312</v>
      </c>
      <c r="E4354" s="1">
        <v>203</v>
      </c>
      <c r="F4354" s="1">
        <v>4</v>
      </c>
      <c r="G4354" s="1">
        <v>2</v>
      </c>
      <c r="H4354" s="7">
        <v>2146.96</v>
      </c>
      <c r="I4354" s="1">
        <v>4342.59</v>
      </c>
      <c r="J4354" s="6">
        <v>43118</v>
      </c>
      <c r="K4354" s="7">
        <v>4293.92</v>
      </c>
      <c r="L4354" s="8">
        <f t="shared" ref="L4354:L4417" si="204">IF(I4354="",IF(_xlfn.XLOOKUP(D4354,ProductKey,FinishedGoodsFlag)=TRUE,K4354-G4354*_xlfn.XLOOKUP(D4354,ProductKey,StandardCost),""),K4354-I4354)</f>
        <v>-48.670000000000073</v>
      </c>
      <c r="M4354">
        <f t="shared" si="202"/>
        <v>2018</v>
      </c>
      <c r="N4354">
        <f t="shared" si="203"/>
        <v>1</v>
      </c>
      <c r="O4354" t="str">
        <f>_xlfn.XLOOKUP(_xlfn.XLOOKUP(_xlfn.XLOOKUP(D4354,ProductKey,ProductSubcategoryKey),Subcategory!$A$2:$A$38,Subcategory!$C$2:$C$38),ProductCategoryKey,EnglishProductCategoryName)</f>
        <v>Bikes</v>
      </c>
      <c r="P4354" t="str">
        <f>_xlfn.XLOOKUP(_xlfn.XLOOKUP(E4354,Reseller!$A$2:$A$702,Reseller!$B$2:$B$702),Geography!$A$2:$A$656,Geography!$D$2:$D$656)</f>
        <v>United States</v>
      </c>
      <c r="Q4354" t="str">
        <f>_xlfn.XLOOKUP(E4354,Reseller!A$2:A$702,Reseller!D$2:D$702)</f>
        <v>Separate Parts Corporation</v>
      </c>
    </row>
    <row r="4355" spans="1:17" x14ac:dyDescent="0.25">
      <c r="A4355" s="1" t="s">
        <v>2103</v>
      </c>
      <c r="B4355" s="1">
        <v>13</v>
      </c>
      <c r="C4355" s="6">
        <v>43118</v>
      </c>
      <c r="D4355" s="1">
        <v>340</v>
      </c>
      <c r="E4355" s="1">
        <v>203</v>
      </c>
      <c r="F4355" s="1">
        <v>4</v>
      </c>
      <c r="G4355" s="1">
        <v>2</v>
      </c>
      <c r="H4355" s="7">
        <v>419.46</v>
      </c>
      <c r="I4355" s="1">
        <v>826.29</v>
      </c>
      <c r="J4355" s="6">
        <v>43118</v>
      </c>
      <c r="K4355" s="7">
        <v>838.92</v>
      </c>
      <c r="L4355" s="8">
        <f t="shared" si="204"/>
        <v>12.629999999999995</v>
      </c>
      <c r="M4355">
        <f t="shared" ref="M4355:M4418" si="205">YEAR(C4355)</f>
        <v>2018</v>
      </c>
      <c r="N4355">
        <f t="shared" ref="N4355:N4418" si="206">MONTH(C4355)</f>
        <v>1</v>
      </c>
      <c r="O4355" t="str">
        <f>_xlfn.XLOOKUP(_xlfn.XLOOKUP(_xlfn.XLOOKUP(D4355,ProductKey,ProductSubcategoryKey),Subcategory!$A$2:$A$38,Subcategory!$C$2:$C$38),ProductCategoryKey,EnglishProductCategoryName)</f>
        <v>Bikes</v>
      </c>
      <c r="P4355" t="str">
        <f>_xlfn.XLOOKUP(_xlfn.XLOOKUP(E4355,Reseller!$A$2:$A$702,Reseller!$B$2:$B$702),Geography!$A$2:$A$656,Geography!$D$2:$D$656)</f>
        <v>United States</v>
      </c>
      <c r="Q4355" t="str">
        <f>_xlfn.XLOOKUP(E4355,Reseller!A$2:A$702,Reseller!D$2:D$702)</f>
        <v>Separate Parts Corporation</v>
      </c>
    </row>
    <row r="4356" spans="1:17" x14ac:dyDescent="0.25">
      <c r="A4356" s="1" t="s">
        <v>2103</v>
      </c>
      <c r="B4356" s="1">
        <v>14</v>
      </c>
      <c r="C4356" s="6">
        <v>43118</v>
      </c>
      <c r="D4356" s="1">
        <v>330</v>
      </c>
      <c r="E4356" s="1">
        <v>203</v>
      </c>
      <c r="F4356" s="1">
        <v>4</v>
      </c>
      <c r="G4356" s="1">
        <v>2</v>
      </c>
      <c r="H4356" s="7">
        <v>419.46</v>
      </c>
      <c r="I4356" s="1">
        <v>826.29</v>
      </c>
      <c r="J4356" s="6">
        <v>43118</v>
      </c>
      <c r="K4356" s="7">
        <v>838.92</v>
      </c>
      <c r="L4356" s="8">
        <f t="shared" si="204"/>
        <v>12.629999999999995</v>
      </c>
      <c r="M4356">
        <f t="shared" si="205"/>
        <v>2018</v>
      </c>
      <c r="N4356">
        <f t="shared" si="206"/>
        <v>1</v>
      </c>
      <c r="O4356" t="str">
        <f>_xlfn.XLOOKUP(_xlfn.XLOOKUP(_xlfn.XLOOKUP(D4356,ProductKey,ProductSubcategoryKey),Subcategory!$A$2:$A$38,Subcategory!$C$2:$C$38),ProductCategoryKey,EnglishProductCategoryName)</f>
        <v>Bikes</v>
      </c>
      <c r="P4356" t="str">
        <f>_xlfn.XLOOKUP(_xlfn.XLOOKUP(E4356,Reseller!$A$2:$A$702,Reseller!$B$2:$B$702),Geography!$A$2:$A$656,Geography!$D$2:$D$656)</f>
        <v>United States</v>
      </c>
      <c r="Q4356" t="str">
        <f>_xlfn.XLOOKUP(E4356,Reseller!A$2:A$702,Reseller!D$2:D$702)</f>
        <v>Separate Parts Corporation</v>
      </c>
    </row>
    <row r="4357" spans="1:17" x14ac:dyDescent="0.25">
      <c r="A4357" s="1" t="s">
        <v>2103</v>
      </c>
      <c r="B4357" s="1">
        <v>15</v>
      </c>
      <c r="C4357" s="6">
        <v>43118</v>
      </c>
      <c r="D4357" s="1">
        <v>324</v>
      </c>
      <c r="E4357" s="1">
        <v>203</v>
      </c>
      <c r="F4357" s="1">
        <v>4</v>
      </c>
      <c r="G4357" s="1">
        <v>2</v>
      </c>
      <c r="H4357" s="7">
        <v>419.46</v>
      </c>
      <c r="I4357" s="1">
        <v>826.29</v>
      </c>
      <c r="J4357" s="6">
        <v>43118</v>
      </c>
      <c r="K4357" s="7">
        <v>838.92</v>
      </c>
      <c r="L4357" s="8">
        <f t="shared" si="204"/>
        <v>12.629999999999995</v>
      </c>
      <c r="M4357">
        <f t="shared" si="205"/>
        <v>2018</v>
      </c>
      <c r="N4357">
        <f t="shared" si="206"/>
        <v>1</v>
      </c>
      <c r="O4357" t="str">
        <f>_xlfn.XLOOKUP(_xlfn.XLOOKUP(_xlfn.XLOOKUP(D4357,ProductKey,ProductSubcategoryKey),Subcategory!$A$2:$A$38,Subcategory!$C$2:$C$38),ProductCategoryKey,EnglishProductCategoryName)</f>
        <v>Bikes</v>
      </c>
      <c r="P4357" t="str">
        <f>_xlfn.XLOOKUP(_xlfn.XLOOKUP(E4357,Reseller!$A$2:$A$702,Reseller!$B$2:$B$702),Geography!$A$2:$A$656,Geography!$D$2:$D$656)</f>
        <v>United States</v>
      </c>
      <c r="Q4357" t="str">
        <f>_xlfn.XLOOKUP(E4357,Reseller!A$2:A$702,Reseller!D$2:D$702)</f>
        <v>Separate Parts Corporation</v>
      </c>
    </row>
    <row r="4358" spans="1:17" x14ac:dyDescent="0.25">
      <c r="A4358" s="1" t="s">
        <v>2103</v>
      </c>
      <c r="B4358" s="1">
        <v>16</v>
      </c>
      <c r="C4358" s="6">
        <v>43118</v>
      </c>
      <c r="D4358" s="1">
        <v>311</v>
      </c>
      <c r="E4358" s="1">
        <v>203</v>
      </c>
      <c r="F4358" s="1">
        <v>4</v>
      </c>
      <c r="G4358" s="1">
        <v>2</v>
      </c>
      <c r="H4358" s="7">
        <v>2146.96</v>
      </c>
      <c r="I4358" s="1">
        <v>4342.59</v>
      </c>
      <c r="J4358" s="6">
        <v>43118</v>
      </c>
      <c r="K4358" s="7">
        <v>4293.92</v>
      </c>
      <c r="L4358" s="8">
        <f t="shared" si="204"/>
        <v>-48.670000000000073</v>
      </c>
      <c r="M4358">
        <f t="shared" si="205"/>
        <v>2018</v>
      </c>
      <c r="N4358">
        <f t="shared" si="206"/>
        <v>1</v>
      </c>
      <c r="O4358" t="str">
        <f>_xlfn.XLOOKUP(_xlfn.XLOOKUP(_xlfn.XLOOKUP(D4358,ProductKey,ProductSubcategoryKey),Subcategory!$A$2:$A$38,Subcategory!$C$2:$C$38),ProductCategoryKey,EnglishProductCategoryName)</f>
        <v>Bikes</v>
      </c>
      <c r="P4358" t="str">
        <f>_xlfn.XLOOKUP(_xlfn.XLOOKUP(E4358,Reseller!$A$2:$A$702,Reseller!$B$2:$B$702),Geography!$A$2:$A$656,Geography!$D$2:$D$656)</f>
        <v>United States</v>
      </c>
      <c r="Q4358" t="str">
        <f>_xlfn.XLOOKUP(E4358,Reseller!A$2:A$702,Reseller!D$2:D$702)</f>
        <v>Separate Parts Corporation</v>
      </c>
    </row>
    <row r="4359" spans="1:17" x14ac:dyDescent="0.25">
      <c r="A4359" s="1" t="s">
        <v>2103</v>
      </c>
      <c r="B4359" s="1">
        <v>17</v>
      </c>
      <c r="C4359" s="6">
        <v>43118</v>
      </c>
      <c r="D4359" s="1">
        <v>319</v>
      </c>
      <c r="E4359" s="1">
        <v>203</v>
      </c>
      <c r="F4359" s="1">
        <v>4</v>
      </c>
      <c r="G4359" s="1">
        <v>1</v>
      </c>
      <c r="H4359" s="7">
        <v>874.79</v>
      </c>
      <c r="I4359" s="1">
        <v>884.71</v>
      </c>
      <c r="J4359" s="6">
        <v>43118</v>
      </c>
      <c r="K4359" s="7">
        <v>874.79</v>
      </c>
      <c r="L4359" s="8">
        <f t="shared" si="204"/>
        <v>-9.9200000000000728</v>
      </c>
      <c r="M4359">
        <f t="shared" si="205"/>
        <v>2018</v>
      </c>
      <c r="N4359">
        <f t="shared" si="206"/>
        <v>1</v>
      </c>
      <c r="O4359" t="str">
        <f>_xlfn.XLOOKUP(_xlfn.XLOOKUP(_xlfn.XLOOKUP(D4359,ProductKey,ProductSubcategoryKey),Subcategory!$A$2:$A$38,Subcategory!$C$2:$C$38),ProductCategoryKey,EnglishProductCategoryName)</f>
        <v>Bikes</v>
      </c>
      <c r="P4359" t="str">
        <f>_xlfn.XLOOKUP(_xlfn.XLOOKUP(E4359,Reseller!$A$2:$A$702,Reseller!$B$2:$B$702),Geography!$A$2:$A$656,Geography!$D$2:$D$656)</f>
        <v>United States</v>
      </c>
      <c r="Q4359" t="str">
        <f>_xlfn.XLOOKUP(E4359,Reseller!A$2:A$702,Reseller!D$2:D$702)</f>
        <v>Separate Parts Corporation</v>
      </c>
    </row>
    <row r="4360" spans="1:17" x14ac:dyDescent="0.25">
      <c r="A4360" s="1" t="s">
        <v>2103</v>
      </c>
      <c r="B4360" s="1">
        <v>18</v>
      </c>
      <c r="C4360" s="6">
        <v>43118</v>
      </c>
      <c r="D4360" s="1">
        <v>334</v>
      </c>
      <c r="E4360" s="1">
        <v>203</v>
      </c>
      <c r="F4360" s="1">
        <v>4</v>
      </c>
      <c r="G4360" s="1">
        <v>1</v>
      </c>
      <c r="H4360" s="7">
        <v>419.46</v>
      </c>
      <c r="I4360" s="1">
        <v>413.15</v>
      </c>
      <c r="J4360" s="6">
        <v>43118</v>
      </c>
      <c r="K4360" s="7">
        <v>419.46</v>
      </c>
      <c r="L4360" s="8">
        <f t="shared" si="204"/>
        <v>6.3100000000000023</v>
      </c>
      <c r="M4360">
        <f t="shared" si="205"/>
        <v>2018</v>
      </c>
      <c r="N4360">
        <f t="shared" si="206"/>
        <v>1</v>
      </c>
      <c r="O4360" t="str">
        <f>_xlfn.XLOOKUP(_xlfn.XLOOKUP(_xlfn.XLOOKUP(D4360,ProductKey,ProductSubcategoryKey),Subcategory!$A$2:$A$38,Subcategory!$C$2:$C$38),ProductCategoryKey,EnglishProductCategoryName)</f>
        <v>Bikes</v>
      </c>
      <c r="P4360" t="str">
        <f>_xlfn.XLOOKUP(_xlfn.XLOOKUP(E4360,Reseller!$A$2:$A$702,Reseller!$B$2:$B$702),Geography!$A$2:$A$656,Geography!$D$2:$D$656)</f>
        <v>United States</v>
      </c>
      <c r="Q4360" t="str">
        <f>_xlfn.XLOOKUP(E4360,Reseller!A$2:A$702,Reseller!D$2:D$702)</f>
        <v>Separate Parts Corporation</v>
      </c>
    </row>
    <row r="4361" spans="1:17" x14ac:dyDescent="0.25">
      <c r="A4361" s="1" t="s">
        <v>2103</v>
      </c>
      <c r="B4361" s="1">
        <v>19</v>
      </c>
      <c r="C4361" s="6">
        <v>43118</v>
      </c>
      <c r="D4361" s="1">
        <v>332</v>
      </c>
      <c r="E4361" s="1">
        <v>203</v>
      </c>
      <c r="F4361" s="1">
        <v>4</v>
      </c>
      <c r="G4361" s="1">
        <v>3</v>
      </c>
      <c r="H4361" s="7">
        <v>419.46</v>
      </c>
      <c r="I4361" s="1">
        <v>1239.44</v>
      </c>
      <c r="J4361" s="6">
        <v>43118</v>
      </c>
      <c r="K4361" s="7">
        <v>1258.3800000000001</v>
      </c>
      <c r="L4361" s="8">
        <f t="shared" si="204"/>
        <v>18.940000000000055</v>
      </c>
      <c r="M4361">
        <f t="shared" si="205"/>
        <v>2018</v>
      </c>
      <c r="N4361">
        <f t="shared" si="206"/>
        <v>1</v>
      </c>
      <c r="O4361" t="str">
        <f>_xlfn.XLOOKUP(_xlfn.XLOOKUP(_xlfn.XLOOKUP(D4361,ProductKey,ProductSubcategoryKey),Subcategory!$A$2:$A$38,Subcategory!$C$2:$C$38),ProductCategoryKey,EnglishProductCategoryName)</f>
        <v>Bikes</v>
      </c>
      <c r="P4361" t="str">
        <f>_xlfn.XLOOKUP(_xlfn.XLOOKUP(E4361,Reseller!$A$2:$A$702,Reseller!$B$2:$B$702),Geography!$A$2:$A$656,Geography!$D$2:$D$656)</f>
        <v>United States</v>
      </c>
      <c r="Q4361" t="str">
        <f>_xlfn.XLOOKUP(E4361,Reseller!A$2:A$702,Reseller!D$2:D$702)</f>
        <v>Separate Parts Corporation</v>
      </c>
    </row>
    <row r="4362" spans="1:17" x14ac:dyDescent="0.25">
      <c r="A4362" s="1" t="s">
        <v>2104</v>
      </c>
      <c r="B4362" s="1">
        <v>1</v>
      </c>
      <c r="C4362" s="6">
        <v>43119</v>
      </c>
      <c r="D4362" s="1">
        <v>348</v>
      </c>
      <c r="E4362" s="1">
        <v>676</v>
      </c>
      <c r="F4362" s="1">
        <v>5</v>
      </c>
      <c r="G4362" s="1">
        <v>3</v>
      </c>
      <c r="H4362" s="7">
        <v>2024.99</v>
      </c>
      <c r="I4362" s="1">
        <v>5694.28</v>
      </c>
      <c r="J4362" s="6">
        <v>43119</v>
      </c>
      <c r="K4362" s="7">
        <v>6074.97</v>
      </c>
      <c r="L4362" s="8">
        <f t="shared" si="204"/>
        <v>380.69000000000051</v>
      </c>
      <c r="M4362">
        <f t="shared" si="205"/>
        <v>2018</v>
      </c>
      <c r="N4362">
        <f t="shared" si="206"/>
        <v>1</v>
      </c>
      <c r="O4362" t="str">
        <f>_xlfn.XLOOKUP(_xlfn.XLOOKUP(_xlfn.XLOOKUP(D4362,ProductKey,ProductSubcategoryKey),Subcategory!$A$2:$A$38,Subcategory!$C$2:$C$38),ProductCategoryKey,EnglishProductCategoryName)</f>
        <v>Bikes</v>
      </c>
      <c r="P4362" t="str">
        <f>_xlfn.XLOOKUP(_xlfn.XLOOKUP(E4362,Reseller!$A$2:$A$702,Reseller!$B$2:$B$702),Geography!$A$2:$A$656,Geography!$D$2:$D$656)</f>
        <v>United States</v>
      </c>
      <c r="Q4362" t="str">
        <f>_xlfn.XLOOKUP(E4362,Reseller!A$2:A$702,Reseller!D$2:D$702)</f>
        <v>Better Bike Shop</v>
      </c>
    </row>
    <row r="4363" spans="1:17" x14ac:dyDescent="0.25">
      <c r="A4363" s="1" t="s">
        <v>2104</v>
      </c>
      <c r="B4363" s="1">
        <v>2</v>
      </c>
      <c r="C4363" s="6">
        <v>43119</v>
      </c>
      <c r="D4363" s="1">
        <v>349</v>
      </c>
      <c r="E4363" s="1">
        <v>676</v>
      </c>
      <c r="F4363" s="1">
        <v>5</v>
      </c>
      <c r="G4363" s="1">
        <v>2</v>
      </c>
      <c r="H4363" s="7">
        <v>2024.99</v>
      </c>
      <c r="I4363" s="1">
        <v>3796.19</v>
      </c>
      <c r="J4363" s="6">
        <v>43119</v>
      </c>
      <c r="K4363" s="7">
        <v>4049.98</v>
      </c>
      <c r="L4363" s="8">
        <f t="shared" si="204"/>
        <v>253.78999999999996</v>
      </c>
      <c r="M4363">
        <f t="shared" si="205"/>
        <v>2018</v>
      </c>
      <c r="N4363">
        <f t="shared" si="206"/>
        <v>1</v>
      </c>
      <c r="O4363" t="str">
        <f>_xlfn.XLOOKUP(_xlfn.XLOOKUP(_xlfn.XLOOKUP(D4363,ProductKey,ProductSubcategoryKey),Subcategory!$A$2:$A$38,Subcategory!$C$2:$C$38),ProductCategoryKey,EnglishProductCategoryName)</f>
        <v>Bikes</v>
      </c>
      <c r="P4363" t="str">
        <f>_xlfn.XLOOKUP(_xlfn.XLOOKUP(E4363,Reseller!$A$2:$A$702,Reseller!$B$2:$B$702),Geography!$A$2:$A$656,Geography!$D$2:$D$656)</f>
        <v>United States</v>
      </c>
      <c r="Q4363" t="str">
        <f>_xlfn.XLOOKUP(E4363,Reseller!A$2:A$702,Reseller!D$2:D$702)</f>
        <v>Better Bike Shop</v>
      </c>
    </row>
    <row r="4364" spans="1:17" x14ac:dyDescent="0.25">
      <c r="A4364" s="1" t="s">
        <v>2104</v>
      </c>
      <c r="B4364" s="1">
        <v>3</v>
      </c>
      <c r="C4364" s="6">
        <v>43119</v>
      </c>
      <c r="D4364" s="1">
        <v>350</v>
      </c>
      <c r="E4364" s="1">
        <v>676</v>
      </c>
      <c r="F4364" s="1">
        <v>5</v>
      </c>
      <c r="G4364" s="1">
        <v>5</v>
      </c>
      <c r="H4364" s="7">
        <v>2024.99</v>
      </c>
      <c r="I4364" s="1">
        <v>9490.4699999999993</v>
      </c>
      <c r="J4364" s="6">
        <v>43119</v>
      </c>
      <c r="K4364" s="7">
        <v>10124.950000000001</v>
      </c>
      <c r="L4364" s="8">
        <f t="shared" si="204"/>
        <v>634.48000000000138</v>
      </c>
      <c r="M4364">
        <f t="shared" si="205"/>
        <v>2018</v>
      </c>
      <c r="N4364">
        <f t="shared" si="206"/>
        <v>1</v>
      </c>
      <c r="O4364" t="str">
        <f>_xlfn.XLOOKUP(_xlfn.XLOOKUP(_xlfn.XLOOKUP(D4364,ProductKey,ProductSubcategoryKey),Subcategory!$A$2:$A$38,Subcategory!$C$2:$C$38),ProductCategoryKey,EnglishProductCategoryName)</f>
        <v>Bikes</v>
      </c>
      <c r="P4364" t="str">
        <f>_xlfn.XLOOKUP(_xlfn.XLOOKUP(E4364,Reseller!$A$2:$A$702,Reseller!$B$2:$B$702),Geography!$A$2:$A$656,Geography!$D$2:$D$656)</f>
        <v>United States</v>
      </c>
      <c r="Q4364" t="str">
        <f>_xlfn.XLOOKUP(E4364,Reseller!A$2:A$702,Reseller!D$2:D$702)</f>
        <v>Better Bike Shop</v>
      </c>
    </row>
    <row r="4365" spans="1:17" x14ac:dyDescent="0.25">
      <c r="A4365" s="1" t="s">
        <v>2104</v>
      </c>
      <c r="B4365" s="1">
        <v>4</v>
      </c>
      <c r="C4365" s="6">
        <v>43119</v>
      </c>
      <c r="D4365" s="1">
        <v>351</v>
      </c>
      <c r="E4365" s="1">
        <v>676</v>
      </c>
      <c r="F4365" s="1">
        <v>5</v>
      </c>
      <c r="G4365" s="1">
        <v>8</v>
      </c>
      <c r="H4365" s="7">
        <v>2024.99</v>
      </c>
      <c r="I4365" s="1">
        <v>15184.76</v>
      </c>
      <c r="J4365" s="6">
        <v>43119</v>
      </c>
      <c r="K4365" s="7">
        <v>16199.92</v>
      </c>
      <c r="L4365" s="8">
        <f t="shared" si="204"/>
        <v>1015.1599999999999</v>
      </c>
      <c r="M4365">
        <f t="shared" si="205"/>
        <v>2018</v>
      </c>
      <c r="N4365">
        <f t="shared" si="206"/>
        <v>1</v>
      </c>
      <c r="O4365" t="str">
        <f>_xlfn.XLOOKUP(_xlfn.XLOOKUP(_xlfn.XLOOKUP(D4365,ProductKey,ProductSubcategoryKey),Subcategory!$A$2:$A$38,Subcategory!$C$2:$C$38),ProductCategoryKey,EnglishProductCategoryName)</f>
        <v>Bikes</v>
      </c>
      <c r="P4365" t="str">
        <f>_xlfn.XLOOKUP(_xlfn.XLOOKUP(E4365,Reseller!$A$2:$A$702,Reseller!$B$2:$B$702),Geography!$A$2:$A$656,Geography!$D$2:$D$656)</f>
        <v>United States</v>
      </c>
      <c r="Q4365" t="str">
        <f>_xlfn.XLOOKUP(E4365,Reseller!A$2:A$702,Reseller!D$2:D$702)</f>
        <v>Better Bike Shop</v>
      </c>
    </row>
    <row r="4366" spans="1:17" x14ac:dyDescent="0.25">
      <c r="A4366" s="1" t="s">
        <v>2104</v>
      </c>
      <c r="B4366" s="1">
        <v>5</v>
      </c>
      <c r="C4366" s="6">
        <v>43119</v>
      </c>
      <c r="D4366" s="1">
        <v>344</v>
      </c>
      <c r="E4366" s="1">
        <v>676</v>
      </c>
      <c r="F4366" s="1">
        <v>5</v>
      </c>
      <c r="G4366" s="1">
        <v>6</v>
      </c>
      <c r="H4366" s="7">
        <v>2039.99</v>
      </c>
      <c r="I4366" s="1">
        <v>11472.93</v>
      </c>
      <c r="J4366" s="6">
        <v>43119</v>
      </c>
      <c r="K4366" s="7">
        <v>12239.94</v>
      </c>
      <c r="L4366" s="8">
        <f t="shared" si="204"/>
        <v>767.01000000000022</v>
      </c>
      <c r="M4366">
        <f t="shared" si="205"/>
        <v>2018</v>
      </c>
      <c r="N4366">
        <f t="shared" si="206"/>
        <v>1</v>
      </c>
      <c r="O4366" t="str">
        <f>_xlfn.XLOOKUP(_xlfn.XLOOKUP(_xlfn.XLOOKUP(D4366,ProductKey,ProductSubcategoryKey),Subcategory!$A$2:$A$38,Subcategory!$C$2:$C$38),ProductCategoryKey,EnglishProductCategoryName)</f>
        <v>Bikes</v>
      </c>
      <c r="P4366" t="str">
        <f>_xlfn.XLOOKUP(_xlfn.XLOOKUP(E4366,Reseller!$A$2:$A$702,Reseller!$B$2:$B$702),Geography!$A$2:$A$656,Geography!$D$2:$D$656)</f>
        <v>United States</v>
      </c>
      <c r="Q4366" t="str">
        <f>_xlfn.XLOOKUP(E4366,Reseller!A$2:A$702,Reseller!D$2:D$702)</f>
        <v>Better Bike Shop</v>
      </c>
    </row>
    <row r="4367" spans="1:17" x14ac:dyDescent="0.25">
      <c r="A4367" s="1" t="s">
        <v>2104</v>
      </c>
      <c r="B4367" s="1">
        <v>6</v>
      </c>
      <c r="C4367" s="6">
        <v>43119</v>
      </c>
      <c r="D4367" s="1">
        <v>345</v>
      </c>
      <c r="E4367" s="1">
        <v>676</v>
      </c>
      <c r="F4367" s="1">
        <v>5</v>
      </c>
      <c r="G4367" s="1">
        <v>2</v>
      </c>
      <c r="H4367" s="7">
        <v>2039.99</v>
      </c>
      <c r="I4367" s="1">
        <v>3824.31</v>
      </c>
      <c r="J4367" s="6">
        <v>43119</v>
      </c>
      <c r="K4367" s="7">
        <v>4079.98</v>
      </c>
      <c r="L4367" s="8">
        <f t="shared" si="204"/>
        <v>255.67000000000007</v>
      </c>
      <c r="M4367">
        <f t="shared" si="205"/>
        <v>2018</v>
      </c>
      <c r="N4367">
        <f t="shared" si="206"/>
        <v>1</v>
      </c>
      <c r="O4367" t="str">
        <f>_xlfn.XLOOKUP(_xlfn.XLOOKUP(_xlfn.XLOOKUP(D4367,ProductKey,ProductSubcategoryKey),Subcategory!$A$2:$A$38,Subcategory!$C$2:$C$38),ProductCategoryKey,EnglishProductCategoryName)</f>
        <v>Bikes</v>
      </c>
      <c r="P4367" t="str">
        <f>_xlfn.XLOOKUP(_xlfn.XLOOKUP(E4367,Reseller!$A$2:$A$702,Reseller!$B$2:$B$702),Geography!$A$2:$A$656,Geography!$D$2:$D$656)</f>
        <v>United States</v>
      </c>
      <c r="Q4367" t="str">
        <f>_xlfn.XLOOKUP(E4367,Reseller!A$2:A$702,Reseller!D$2:D$702)</f>
        <v>Better Bike Shop</v>
      </c>
    </row>
    <row r="4368" spans="1:17" x14ac:dyDescent="0.25">
      <c r="A4368" s="1" t="s">
        <v>2104</v>
      </c>
      <c r="B4368" s="1">
        <v>7</v>
      </c>
      <c r="C4368" s="6">
        <v>43119</v>
      </c>
      <c r="D4368" s="1">
        <v>346</v>
      </c>
      <c r="E4368" s="1">
        <v>676</v>
      </c>
      <c r="F4368" s="1">
        <v>5</v>
      </c>
      <c r="G4368" s="1">
        <v>5</v>
      </c>
      <c r="H4368" s="7">
        <v>2039.99</v>
      </c>
      <c r="I4368" s="1">
        <v>9560.77</v>
      </c>
      <c r="J4368" s="6">
        <v>43119</v>
      </c>
      <c r="K4368" s="7">
        <v>10199.950000000001</v>
      </c>
      <c r="L4368" s="8">
        <f t="shared" si="204"/>
        <v>639.18000000000029</v>
      </c>
      <c r="M4368">
        <f t="shared" si="205"/>
        <v>2018</v>
      </c>
      <c r="N4368">
        <f t="shared" si="206"/>
        <v>1</v>
      </c>
      <c r="O4368" t="str">
        <f>_xlfn.XLOOKUP(_xlfn.XLOOKUP(_xlfn.XLOOKUP(D4368,ProductKey,ProductSubcategoryKey),Subcategory!$A$2:$A$38,Subcategory!$C$2:$C$38),ProductCategoryKey,EnglishProductCategoryName)</f>
        <v>Bikes</v>
      </c>
      <c r="P4368" t="str">
        <f>_xlfn.XLOOKUP(_xlfn.XLOOKUP(E4368,Reseller!$A$2:$A$702,Reseller!$B$2:$B$702),Geography!$A$2:$A$656,Geography!$D$2:$D$656)</f>
        <v>United States</v>
      </c>
      <c r="Q4368" t="str">
        <f>_xlfn.XLOOKUP(E4368,Reseller!A$2:A$702,Reseller!D$2:D$702)</f>
        <v>Better Bike Shop</v>
      </c>
    </row>
    <row r="4369" spans="1:17" x14ac:dyDescent="0.25">
      <c r="A4369" s="1" t="s">
        <v>2104</v>
      </c>
      <c r="B4369" s="1">
        <v>8</v>
      </c>
      <c r="C4369" s="6">
        <v>43119</v>
      </c>
      <c r="D4369" s="1">
        <v>347</v>
      </c>
      <c r="E4369" s="1">
        <v>676</v>
      </c>
      <c r="F4369" s="1">
        <v>5</v>
      </c>
      <c r="G4369" s="1">
        <v>5</v>
      </c>
      <c r="H4369" s="7">
        <v>2039.99</v>
      </c>
      <c r="I4369" s="1">
        <v>9560.77</v>
      </c>
      <c r="J4369" s="6">
        <v>43119</v>
      </c>
      <c r="K4369" s="7">
        <v>10199.950000000001</v>
      </c>
      <c r="L4369" s="8">
        <f t="shared" si="204"/>
        <v>639.18000000000029</v>
      </c>
      <c r="M4369">
        <f t="shared" si="205"/>
        <v>2018</v>
      </c>
      <c r="N4369">
        <f t="shared" si="206"/>
        <v>1</v>
      </c>
      <c r="O4369" t="str">
        <f>_xlfn.XLOOKUP(_xlfn.XLOOKUP(_xlfn.XLOOKUP(D4369,ProductKey,ProductSubcategoryKey),Subcategory!$A$2:$A$38,Subcategory!$C$2:$C$38),ProductCategoryKey,EnglishProductCategoryName)</f>
        <v>Bikes</v>
      </c>
      <c r="P4369" t="str">
        <f>_xlfn.XLOOKUP(_xlfn.XLOOKUP(E4369,Reseller!$A$2:$A$702,Reseller!$B$2:$B$702),Geography!$A$2:$A$656,Geography!$D$2:$D$656)</f>
        <v>United States</v>
      </c>
      <c r="Q4369" t="str">
        <f>_xlfn.XLOOKUP(E4369,Reseller!A$2:A$702,Reseller!D$2:D$702)</f>
        <v>Better Bike Shop</v>
      </c>
    </row>
    <row r="4370" spans="1:17" x14ac:dyDescent="0.25">
      <c r="A4370" s="1" t="s">
        <v>2104</v>
      </c>
      <c r="B4370" s="1">
        <v>9</v>
      </c>
      <c r="C4370" s="6">
        <v>43119</v>
      </c>
      <c r="D4370" s="1">
        <v>232</v>
      </c>
      <c r="E4370" s="1">
        <v>676</v>
      </c>
      <c r="F4370" s="1">
        <v>5</v>
      </c>
      <c r="G4370" s="1">
        <v>2</v>
      </c>
      <c r="H4370" s="7">
        <v>28.84</v>
      </c>
      <c r="I4370" s="1">
        <v>63.45</v>
      </c>
      <c r="J4370" s="6">
        <v>43119</v>
      </c>
      <c r="K4370" s="7">
        <v>57.68</v>
      </c>
      <c r="L4370" s="8">
        <f t="shared" si="204"/>
        <v>-5.7700000000000031</v>
      </c>
      <c r="M4370">
        <f t="shared" si="205"/>
        <v>2018</v>
      </c>
      <c r="N4370">
        <f t="shared" si="206"/>
        <v>1</v>
      </c>
      <c r="O4370" t="str">
        <f>_xlfn.XLOOKUP(_xlfn.XLOOKUP(_xlfn.XLOOKUP(D4370,ProductKey,ProductSubcategoryKey),Subcategory!$A$2:$A$38,Subcategory!$C$2:$C$38),ProductCategoryKey,EnglishProductCategoryName)</f>
        <v>Clothing</v>
      </c>
      <c r="P4370" t="str">
        <f>_xlfn.XLOOKUP(_xlfn.XLOOKUP(E4370,Reseller!$A$2:$A$702,Reseller!$B$2:$B$702),Geography!$A$2:$A$656,Geography!$D$2:$D$656)</f>
        <v>United States</v>
      </c>
      <c r="Q4370" t="str">
        <f>_xlfn.XLOOKUP(E4370,Reseller!A$2:A$702,Reseller!D$2:D$702)</f>
        <v>Better Bike Shop</v>
      </c>
    </row>
    <row r="4371" spans="1:17" x14ac:dyDescent="0.25">
      <c r="A4371" s="1" t="s">
        <v>2104</v>
      </c>
      <c r="B4371" s="1">
        <v>10</v>
      </c>
      <c r="C4371" s="6">
        <v>43119</v>
      </c>
      <c r="D4371" s="1">
        <v>218</v>
      </c>
      <c r="E4371" s="1">
        <v>676</v>
      </c>
      <c r="F4371" s="1">
        <v>5</v>
      </c>
      <c r="G4371" s="1">
        <v>5</v>
      </c>
      <c r="H4371" s="7">
        <v>5.7</v>
      </c>
      <c r="I4371" s="1">
        <v>16.98</v>
      </c>
      <c r="J4371" s="6">
        <v>43119</v>
      </c>
      <c r="K4371" s="7">
        <v>28.5</v>
      </c>
      <c r="L4371" s="8">
        <f t="shared" si="204"/>
        <v>11.52</v>
      </c>
      <c r="M4371">
        <f t="shared" si="205"/>
        <v>2018</v>
      </c>
      <c r="N4371">
        <f t="shared" si="206"/>
        <v>1</v>
      </c>
      <c r="O4371" t="str">
        <f>_xlfn.XLOOKUP(_xlfn.XLOOKUP(_xlfn.XLOOKUP(D4371,ProductKey,ProductSubcategoryKey),Subcategory!$A$2:$A$38,Subcategory!$C$2:$C$38),ProductCategoryKey,EnglishProductCategoryName)</f>
        <v>Clothing</v>
      </c>
      <c r="P4371" t="str">
        <f>_xlfn.XLOOKUP(_xlfn.XLOOKUP(E4371,Reseller!$A$2:$A$702,Reseller!$B$2:$B$702),Geography!$A$2:$A$656,Geography!$D$2:$D$656)</f>
        <v>United States</v>
      </c>
      <c r="Q4371" t="str">
        <f>_xlfn.XLOOKUP(E4371,Reseller!A$2:A$702,Reseller!D$2:D$702)</f>
        <v>Better Bike Shop</v>
      </c>
    </row>
    <row r="4372" spans="1:17" x14ac:dyDescent="0.25">
      <c r="A4372" s="1" t="s">
        <v>2104</v>
      </c>
      <c r="B4372" s="1">
        <v>11</v>
      </c>
      <c r="C4372" s="6">
        <v>43119</v>
      </c>
      <c r="D4372" s="1">
        <v>223</v>
      </c>
      <c r="E4372" s="1">
        <v>676</v>
      </c>
      <c r="F4372" s="1">
        <v>5</v>
      </c>
      <c r="G4372" s="1">
        <v>1</v>
      </c>
      <c r="H4372" s="7">
        <v>5.19</v>
      </c>
      <c r="I4372" s="1">
        <v>5.71</v>
      </c>
      <c r="J4372" s="6">
        <v>43119</v>
      </c>
      <c r="K4372" s="7">
        <v>5.19</v>
      </c>
      <c r="L4372" s="8">
        <f t="shared" si="204"/>
        <v>-0.51999999999999957</v>
      </c>
      <c r="M4372">
        <f t="shared" si="205"/>
        <v>2018</v>
      </c>
      <c r="N4372">
        <f t="shared" si="206"/>
        <v>1</v>
      </c>
      <c r="O4372" t="str">
        <f>_xlfn.XLOOKUP(_xlfn.XLOOKUP(_xlfn.XLOOKUP(D4372,ProductKey,ProductSubcategoryKey),Subcategory!$A$2:$A$38,Subcategory!$C$2:$C$38),ProductCategoryKey,EnglishProductCategoryName)</f>
        <v>Clothing</v>
      </c>
      <c r="P4372" t="str">
        <f>_xlfn.XLOOKUP(_xlfn.XLOOKUP(E4372,Reseller!$A$2:$A$702,Reseller!$B$2:$B$702),Geography!$A$2:$A$656,Geography!$D$2:$D$656)</f>
        <v>United States</v>
      </c>
      <c r="Q4372" t="str">
        <f>_xlfn.XLOOKUP(E4372,Reseller!A$2:A$702,Reseller!D$2:D$702)</f>
        <v>Better Bike Shop</v>
      </c>
    </row>
    <row r="4373" spans="1:17" x14ac:dyDescent="0.25">
      <c r="A4373" s="1" t="s">
        <v>2105</v>
      </c>
      <c r="B4373" s="1">
        <v>1</v>
      </c>
      <c r="C4373" s="6">
        <v>43120</v>
      </c>
      <c r="D4373" s="1">
        <v>223</v>
      </c>
      <c r="E4373" s="1">
        <v>423</v>
      </c>
      <c r="F4373" s="1">
        <v>5</v>
      </c>
      <c r="G4373" s="1">
        <v>2</v>
      </c>
      <c r="H4373" s="7">
        <v>5.19</v>
      </c>
      <c r="I4373" s="1">
        <v>11.41</v>
      </c>
      <c r="J4373" s="6">
        <v>43120</v>
      </c>
      <c r="K4373" s="7">
        <v>10.38</v>
      </c>
      <c r="L4373" s="8">
        <f t="shared" si="204"/>
        <v>-1.0299999999999994</v>
      </c>
      <c r="M4373">
        <f t="shared" si="205"/>
        <v>2018</v>
      </c>
      <c r="N4373">
        <f t="shared" si="206"/>
        <v>1</v>
      </c>
      <c r="O4373" t="str">
        <f>_xlfn.XLOOKUP(_xlfn.XLOOKUP(_xlfn.XLOOKUP(D4373,ProductKey,ProductSubcategoryKey),Subcategory!$A$2:$A$38,Subcategory!$C$2:$C$38),ProductCategoryKey,EnglishProductCategoryName)</f>
        <v>Clothing</v>
      </c>
      <c r="P4373" t="str">
        <f>_xlfn.XLOOKUP(_xlfn.XLOOKUP(E4373,Reseller!$A$2:$A$702,Reseller!$B$2:$B$702),Geography!$A$2:$A$656,Geography!$D$2:$D$656)</f>
        <v>United States</v>
      </c>
      <c r="Q4373" t="str">
        <f>_xlfn.XLOOKUP(E4373,Reseller!A$2:A$702,Reseller!D$2:D$702)</f>
        <v>Bike Rims Company</v>
      </c>
    </row>
    <row r="4374" spans="1:17" x14ac:dyDescent="0.25">
      <c r="A4374" s="1" t="s">
        <v>2105</v>
      </c>
      <c r="B4374" s="1">
        <v>2</v>
      </c>
      <c r="C4374" s="6">
        <v>43120</v>
      </c>
      <c r="D4374" s="1">
        <v>324</v>
      </c>
      <c r="E4374" s="1">
        <v>423</v>
      </c>
      <c r="F4374" s="1">
        <v>5</v>
      </c>
      <c r="G4374" s="1">
        <v>1</v>
      </c>
      <c r="H4374" s="7">
        <v>419.46</v>
      </c>
      <c r="I4374" s="1">
        <v>413.15</v>
      </c>
      <c r="J4374" s="6">
        <v>43120</v>
      </c>
      <c r="K4374" s="7">
        <v>419.46</v>
      </c>
      <c r="L4374" s="8">
        <f t="shared" si="204"/>
        <v>6.3100000000000023</v>
      </c>
      <c r="M4374">
        <f t="shared" si="205"/>
        <v>2018</v>
      </c>
      <c r="N4374">
        <f t="shared" si="206"/>
        <v>1</v>
      </c>
      <c r="O4374" t="str">
        <f>_xlfn.XLOOKUP(_xlfn.XLOOKUP(_xlfn.XLOOKUP(D4374,ProductKey,ProductSubcategoryKey),Subcategory!$A$2:$A$38,Subcategory!$C$2:$C$38),ProductCategoryKey,EnglishProductCategoryName)</f>
        <v>Bikes</v>
      </c>
      <c r="P4374" t="str">
        <f>_xlfn.XLOOKUP(_xlfn.XLOOKUP(E4374,Reseller!$A$2:$A$702,Reseller!$B$2:$B$702),Geography!$A$2:$A$656,Geography!$D$2:$D$656)</f>
        <v>United States</v>
      </c>
      <c r="Q4374" t="str">
        <f>_xlfn.XLOOKUP(E4374,Reseller!A$2:A$702,Reseller!D$2:D$702)</f>
        <v>Bike Rims Company</v>
      </c>
    </row>
    <row r="4375" spans="1:17" x14ac:dyDescent="0.25">
      <c r="A4375" s="1" t="s">
        <v>2105</v>
      </c>
      <c r="B4375" s="1">
        <v>3</v>
      </c>
      <c r="C4375" s="6">
        <v>43120</v>
      </c>
      <c r="D4375" s="1">
        <v>229</v>
      </c>
      <c r="E4375" s="1">
        <v>423</v>
      </c>
      <c r="F4375" s="1">
        <v>5</v>
      </c>
      <c r="G4375" s="1">
        <v>2</v>
      </c>
      <c r="H4375" s="7">
        <v>28.84</v>
      </c>
      <c r="I4375" s="1">
        <v>63.45</v>
      </c>
      <c r="J4375" s="6">
        <v>43120</v>
      </c>
      <c r="K4375" s="7">
        <v>57.68</v>
      </c>
      <c r="L4375" s="8">
        <f t="shared" si="204"/>
        <v>-5.7700000000000031</v>
      </c>
      <c r="M4375">
        <f t="shared" si="205"/>
        <v>2018</v>
      </c>
      <c r="N4375">
        <f t="shared" si="206"/>
        <v>1</v>
      </c>
      <c r="O4375" t="str">
        <f>_xlfn.XLOOKUP(_xlfn.XLOOKUP(_xlfn.XLOOKUP(D4375,ProductKey,ProductSubcategoryKey),Subcategory!$A$2:$A$38,Subcategory!$C$2:$C$38),ProductCategoryKey,EnglishProductCategoryName)</f>
        <v>Clothing</v>
      </c>
      <c r="P4375" t="str">
        <f>_xlfn.XLOOKUP(_xlfn.XLOOKUP(E4375,Reseller!$A$2:$A$702,Reseller!$B$2:$B$702),Geography!$A$2:$A$656,Geography!$D$2:$D$656)</f>
        <v>United States</v>
      </c>
      <c r="Q4375" t="str">
        <f>_xlfn.XLOOKUP(E4375,Reseller!A$2:A$702,Reseller!D$2:D$702)</f>
        <v>Bike Rims Company</v>
      </c>
    </row>
    <row r="4376" spans="1:17" x14ac:dyDescent="0.25">
      <c r="A4376" s="1" t="s">
        <v>2105</v>
      </c>
      <c r="B4376" s="1">
        <v>4</v>
      </c>
      <c r="C4376" s="6">
        <v>43120</v>
      </c>
      <c r="D4376" s="1">
        <v>332</v>
      </c>
      <c r="E4376" s="1">
        <v>423</v>
      </c>
      <c r="F4376" s="1">
        <v>5</v>
      </c>
      <c r="G4376" s="1">
        <v>2</v>
      </c>
      <c r="H4376" s="7">
        <v>419.46</v>
      </c>
      <c r="I4376" s="1">
        <v>826.29</v>
      </c>
      <c r="J4376" s="6">
        <v>43120</v>
      </c>
      <c r="K4376" s="7">
        <v>838.92</v>
      </c>
      <c r="L4376" s="8">
        <f t="shared" si="204"/>
        <v>12.629999999999995</v>
      </c>
      <c r="M4376">
        <f t="shared" si="205"/>
        <v>2018</v>
      </c>
      <c r="N4376">
        <f t="shared" si="206"/>
        <v>1</v>
      </c>
      <c r="O4376" t="str">
        <f>_xlfn.XLOOKUP(_xlfn.XLOOKUP(_xlfn.XLOOKUP(D4376,ProductKey,ProductSubcategoryKey),Subcategory!$A$2:$A$38,Subcategory!$C$2:$C$38),ProductCategoryKey,EnglishProductCategoryName)</f>
        <v>Bikes</v>
      </c>
      <c r="P4376" t="str">
        <f>_xlfn.XLOOKUP(_xlfn.XLOOKUP(E4376,Reseller!$A$2:$A$702,Reseller!$B$2:$B$702),Geography!$A$2:$A$656,Geography!$D$2:$D$656)</f>
        <v>United States</v>
      </c>
      <c r="Q4376" t="str">
        <f>_xlfn.XLOOKUP(E4376,Reseller!A$2:A$702,Reseller!D$2:D$702)</f>
        <v>Bike Rims Company</v>
      </c>
    </row>
    <row r="4377" spans="1:17" x14ac:dyDescent="0.25">
      <c r="A4377" s="1" t="s">
        <v>2105</v>
      </c>
      <c r="B4377" s="1">
        <v>5</v>
      </c>
      <c r="C4377" s="6">
        <v>43120</v>
      </c>
      <c r="D4377" s="1">
        <v>232</v>
      </c>
      <c r="E4377" s="1">
        <v>423</v>
      </c>
      <c r="F4377" s="1">
        <v>5</v>
      </c>
      <c r="G4377" s="1">
        <v>4</v>
      </c>
      <c r="H4377" s="7">
        <v>28.84</v>
      </c>
      <c r="I4377" s="1">
        <v>126.9</v>
      </c>
      <c r="J4377" s="6">
        <v>43120</v>
      </c>
      <c r="K4377" s="7">
        <v>115.36</v>
      </c>
      <c r="L4377" s="8">
        <f t="shared" si="204"/>
        <v>-11.540000000000006</v>
      </c>
      <c r="M4377">
        <f t="shared" si="205"/>
        <v>2018</v>
      </c>
      <c r="N4377">
        <f t="shared" si="206"/>
        <v>1</v>
      </c>
      <c r="O4377" t="str">
        <f>_xlfn.XLOOKUP(_xlfn.XLOOKUP(_xlfn.XLOOKUP(D4377,ProductKey,ProductSubcategoryKey),Subcategory!$A$2:$A$38,Subcategory!$C$2:$C$38),ProductCategoryKey,EnglishProductCategoryName)</f>
        <v>Clothing</v>
      </c>
      <c r="P4377" t="str">
        <f>_xlfn.XLOOKUP(_xlfn.XLOOKUP(E4377,Reseller!$A$2:$A$702,Reseller!$B$2:$B$702),Geography!$A$2:$A$656,Geography!$D$2:$D$656)</f>
        <v>United States</v>
      </c>
      <c r="Q4377" t="str">
        <f>_xlfn.XLOOKUP(E4377,Reseller!A$2:A$702,Reseller!D$2:D$702)</f>
        <v>Bike Rims Company</v>
      </c>
    </row>
    <row r="4378" spans="1:17" x14ac:dyDescent="0.25">
      <c r="A4378" s="1" t="s">
        <v>2105</v>
      </c>
      <c r="B4378" s="1">
        <v>6</v>
      </c>
      <c r="C4378" s="6">
        <v>43120</v>
      </c>
      <c r="D4378" s="1">
        <v>220</v>
      </c>
      <c r="E4378" s="1">
        <v>423</v>
      </c>
      <c r="F4378" s="1">
        <v>5</v>
      </c>
      <c r="G4378" s="1">
        <v>1</v>
      </c>
      <c r="H4378" s="7">
        <v>20.190000000000001</v>
      </c>
      <c r="I4378" s="1">
        <v>12.03</v>
      </c>
      <c r="J4378" s="6">
        <v>43120</v>
      </c>
      <c r="K4378" s="7">
        <v>20.190000000000001</v>
      </c>
      <c r="L4378" s="8">
        <f t="shared" si="204"/>
        <v>8.1600000000000019</v>
      </c>
      <c r="M4378">
        <f t="shared" si="205"/>
        <v>2018</v>
      </c>
      <c r="N4378">
        <f t="shared" si="206"/>
        <v>1</v>
      </c>
      <c r="O4378" t="str">
        <f>_xlfn.XLOOKUP(_xlfn.XLOOKUP(_xlfn.XLOOKUP(D4378,ProductKey,ProductSubcategoryKey),Subcategory!$A$2:$A$38,Subcategory!$C$2:$C$38),ProductCategoryKey,EnglishProductCategoryName)</f>
        <v>Accessories</v>
      </c>
      <c r="P4378" t="str">
        <f>_xlfn.XLOOKUP(_xlfn.XLOOKUP(E4378,Reseller!$A$2:$A$702,Reseller!$B$2:$B$702),Geography!$A$2:$A$656,Geography!$D$2:$D$656)</f>
        <v>United States</v>
      </c>
      <c r="Q4378" t="str">
        <f>_xlfn.XLOOKUP(E4378,Reseller!A$2:A$702,Reseller!D$2:D$702)</f>
        <v>Bike Rims Company</v>
      </c>
    </row>
    <row r="4379" spans="1:17" x14ac:dyDescent="0.25">
      <c r="A4379" s="1" t="s">
        <v>2105</v>
      </c>
      <c r="B4379" s="1">
        <v>7</v>
      </c>
      <c r="C4379" s="6">
        <v>43120</v>
      </c>
      <c r="D4379" s="1">
        <v>212</v>
      </c>
      <c r="E4379" s="1">
        <v>423</v>
      </c>
      <c r="F4379" s="1">
        <v>5</v>
      </c>
      <c r="G4379" s="1">
        <v>1</v>
      </c>
      <c r="H4379" s="7">
        <v>20.190000000000001</v>
      </c>
      <c r="I4379" s="1">
        <v>12.03</v>
      </c>
      <c r="J4379" s="6">
        <v>43120</v>
      </c>
      <c r="K4379" s="7">
        <v>20.190000000000001</v>
      </c>
      <c r="L4379" s="8">
        <f t="shared" si="204"/>
        <v>8.1600000000000019</v>
      </c>
      <c r="M4379">
        <f t="shared" si="205"/>
        <v>2018</v>
      </c>
      <c r="N4379">
        <f t="shared" si="206"/>
        <v>1</v>
      </c>
      <c r="O4379" t="str">
        <f>_xlfn.XLOOKUP(_xlfn.XLOOKUP(_xlfn.XLOOKUP(D4379,ProductKey,ProductSubcategoryKey),Subcategory!$A$2:$A$38,Subcategory!$C$2:$C$38),ProductCategoryKey,EnglishProductCategoryName)</f>
        <v>Accessories</v>
      </c>
      <c r="P4379" t="str">
        <f>_xlfn.XLOOKUP(_xlfn.XLOOKUP(E4379,Reseller!$A$2:$A$702,Reseller!$B$2:$B$702),Geography!$A$2:$A$656,Geography!$D$2:$D$656)</f>
        <v>United States</v>
      </c>
      <c r="Q4379" t="str">
        <f>_xlfn.XLOOKUP(E4379,Reseller!A$2:A$702,Reseller!D$2:D$702)</f>
        <v>Bike Rims Company</v>
      </c>
    </row>
    <row r="4380" spans="1:17" x14ac:dyDescent="0.25">
      <c r="A4380" s="1" t="s">
        <v>2105</v>
      </c>
      <c r="B4380" s="1">
        <v>8</v>
      </c>
      <c r="C4380" s="6">
        <v>43120</v>
      </c>
      <c r="D4380" s="1">
        <v>314</v>
      </c>
      <c r="E4380" s="1">
        <v>423</v>
      </c>
      <c r="F4380" s="1">
        <v>5</v>
      </c>
      <c r="G4380" s="1">
        <v>2</v>
      </c>
      <c r="H4380" s="7">
        <v>2146.96</v>
      </c>
      <c r="I4380" s="1">
        <v>4342.59</v>
      </c>
      <c r="J4380" s="6">
        <v>43120</v>
      </c>
      <c r="K4380" s="7">
        <v>4293.92</v>
      </c>
      <c r="L4380" s="8">
        <f t="shared" si="204"/>
        <v>-48.670000000000073</v>
      </c>
      <c r="M4380">
        <f t="shared" si="205"/>
        <v>2018</v>
      </c>
      <c r="N4380">
        <f t="shared" si="206"/>
        <v>1</v>
      </c>
      <c r="O4380" t="str">
        <f>_xlfn.XLOOKUP(_xlfn.XLOOKUP(_xlfn.XLOOKUP(D4380,ProductKey,ProductSubcategoryKey),Subcategory!$A$2:$A$38,Subcategory!$C$2:$C$38),ProductCategoryKey,EnglishProductCategoryName)</f>
        <v>Bikes</v>
      </c>
      <c r="P4380" t="str">
        <f>_xlfn.XLOOKUP(_xlfn.XLOOKUP(E4380,Reseller!$A$2:$A$702,Reseller!$B$2:$B$702),Geography!$A$2:$A$656,Geography!$D$2:$D$656)</f>
        <v>United States</v>
      </c>
      <c r="Q4380" t="str">
        <f>_xlfn.XLOOKUP(E4380,Reseller!A$2:A$702,Reseller!D$2:D$702)</f>
        <v>Bike Rims Company</v>
      </c>
    </row>
    <row r="4381" spans="1:17" x14ac:dyDescent="0.25">
      <c r="A4381" s="1" t="s">
        <v>2105</v>
      </c>
      <c r="B4381" s="1">
        <v>9</v>
      </c>
      <c r="C4381" s="6">
        <v>43120</v>
      </c>
      <c r="D4381" s="1">
        <v>262</v>
      </c>
      <c r="E4381" s="1">
        <v>423</v>
      </c>
      <c r="F4381" s="1">
        <v>5</v>
      </c>
      <c r="G4381" s="1">
        <v>2</v>
      </c>
      <c r="H4381" s="7">
        <v>183.94</v>
      </c>
      <c r="I4381" s="1">
        <v>362.97</v>
      </c>
      <c r="J4381" s="6">
        <v>43120</v>
      </c>
      <c r="K4381" s="7">
        <v>367.88</v>
      </c>
      <c r="L4381" s="8">
        <f t="shared" si="204"/>
        <v>4.9099999999999682</v>
      </c>
      <c r="M4381">
        <f t="shared" si="205"/>
        <v>2018</v>
      </c>
      <c r="N4381">
        <f t="shared" si="206"/>
        <v>1</v>
      </c>
      <c r="O4381" t="str">
        <f>_xlfn.XLOOKUP(_xlfn.XLOOKUP(_xlfn.XLOOKUP(D4381,ProductKey,ProductSubcategoryKey),Subcategory!$A$2:$A$38,Subcategory!$C$2:$C$38),ProductCategoryKey,EnglishProductCategoryName)</f>
        <v>Components</v>
      </c>
      <c r="P4381" t="str">
        <f>_xlfn.XLOOKUP(_xlfn.XLOOKUP(E4381,Reseller!$A$2:$A$702,Reseller!$B$2:$B$702),Geography!$A$2:$A$656,Geography!$D$2:$D$656)</f>
        <v>United States</v>
      </c>
      <c r="Q4381" t="str">
        <f>_xlfn.XLOOKUP(E4381,Reseller!A$2:A$702,Reseller!D$2:D$702)</f>
        <v>Bike Rims Company</v>
      </c>
    </row>
    <row r="4382" spans="1:17" x14ac:dyDescent="0.25">
      <c r="A4382" s="1" t="s">
        <v>2105</v>
      </c>
      <c r="B4382" s="1">
        <v>10</v>
      </c>
      <c r="C4382" s="6">
        <v>43120</v>
      </c>
      <c r="D4382" s="1">
        <v>235</v>
      </c>
      <c r="E4382" s="1">
        <v>423</v>
      </c>
      <c r="F4382" s="1">
        <v>5</v>
      </c>
      <c r="G4382" s="1">
        <v>2</v>
      </c>
      <c r="H4382" s="7">
        <v>28.84</v>
      </c>
      <c r="I4382" s="1">
        <v>63.45</v>
      </c>
      <c r="J4382" s="6">
        <v>43120</v>
      </c>
      <c r="K4382" s="7">
        <v>57.68</v>
      </c>
      <c r="L4382" s="8">
        <f t="shared" si="204"/>
        <v>-5.7700000000000031</v>
      </c>
      <c r="M4382">
        <f t="shared" si="205"/>
        <v>2018</v>
      </c>
      <c r="N4382">
        <f t="shared" si="206"/>
        <v>1</v>
      </c>
      <c r="O4382" t="str">
        <f>_xlfn.XLOOKUP(_xlfn.XLOOKUP(_xlfn.XLOOKUP(D4382,ProductKey,ProductSubcategoryKey),Subcategory!$A$2:$A$38,Subcategory!$C$2:$C$38),ProductCategoryKey,EnglishProductCategoryName)</f>
        <v>Clothing</v>
      </c>
      <c r="P4382" t="str">
        <f>_xlfn.XLOOKUP(_xlfn.XLOOKUP(E4382,Reseller!$A$2:$A$702,Reseller!$B$2:$B$702),Geography!$A$2:$A$656,Geography!$D$2:$D$656)</f>
        <v>United States</v>
      </c>
      <c r="Q4382" t="str">
        <f>_xlfn.XLOOKUP(E4382,Reseller!A$2:A$702,Reseller!D$2:D$702)</f>
        <v>Bike Rims Company</v>
      </c>
    </row>
    <row r="4383" spans="1:17" x14ac:dyDescent="0.25">
      <c r="A4383" s="1" t="s">
        <v>2105</v>
      </c>
      <c r="B4383" s="1">
        <v>11</v>
      </c>
      <c r="C4383" s="6">
        <v>43120</v>
      </c>
      <c r="D4383" s="1">
        <v>270</v>
      </c>
      <c r="E4383" s="1">
        <v>423</v>
      </c>
      <c r="F4383" s="1">
        <v>5</v>
      </c>
      <c r="G4383" s="1">
        <v>1</v>
      </c>
      <c r="H4383" s="7">
        <v>183.94</v>
      </c>
      <c r="I4383" s="1">
        <v>181.49</v>
      </c>
      <c r="J4383" s="6">
        <v>43120</v>
      </c>
      <c r="K4383" s="7">
        <v>183.94</v>
      </c>
      <c r="L4383" s="8">
        <f t="shared" si="204"/>
        <v>2.4499999999999886</v>
      </c>
      <c r="M4383">
        <f t="shared" si="205"/>
        <v>2018</v>
      </c>
      <c r="N4383">
        <f t="shared" si="206"/>
        <v>1</v>
      </c>
      <c r="O4383" t="str">
        <f>_xlfn.XLOOKUP(_xlfn.XLOOKUP(_xlfn.XLOOKUP(D4383,ProductKey,ProductSubcategoryKey),Subcategory!$A$2:$A$38,Subcategory!$C$2:$C$38),ProductCategoryKey,EnglishProductCategoryName)</f>
        <v>Components</v>
      </c>
      <c r="P4383" t="str">
        <f>_xlfn.XLOOKUP(_xlfn.XLOOKUP(E4383,Reseller!$A$2:$A$702,Reseller!$B$2:$B$702),Geography!$A$2:$A$656,Geography!$D$2:$D$656)</f>
        <v>United States</v>
      </c>
      <c r="Q4383" t="str">
        <f>_xlfn.XLOOKUP(E4383,Reseller!A$2:A$702,Reseller!D$2:D$702)</f>
        <v>Bike Rims Company</v>
      </c>
    </row>
    <row r="4384" spans="1:17" x14ac:dyDescent="0.25">
      <c r="A4384" s="1" t="s">
        <v>2105</v>
      </c>
      <c r="B4384" s="1">
        <v>12</v>
      </c>
      <c r="C4384" s="6">
        <v>43120</v>
      </c>
      <c r="D4384" s="1">
        <v>275</v>
      </c>
      <c r="E4384" s="1">
        <v>423</v>
      </c>
      <c r="F4384" s="1">
        <v>5</v>
      </c>
      <c r="G4384" s="1">
        <v>1</v>
      </c>
      <c r="H4384" s="7">
        <v>356.9</v>
      </c>
      <c r="I4384" s="1">
        <v>352.14</v>
      </c>
      <c r="J4384" s="6">
        <v>43120</v>
      </c>
      <c r="K4384" s="7">
        <v>356.9</v>
      </c>
      <c r="L4384" s="8">
        <f t="shared" si="204"/>
        <v>4.7599999999999909</v>
      </c>
      <c r="M4384">
        <f t="shared" si="205"/>
        <v>2018</v>
      </c>
      <c r="N4384">
        <f t="shared" si="206"/>
        <v>1</v>
      </c>
      <c r="O4384" t="str">
        <f>_xlfn.XLOOKUP(_xlfn.XLOOKUP(_xlfn.XLOOKUP(D4384,ProductKey,ProductSubcategoryKey),Subcategory!$A$2:$A$38,Subcategory!$C$2:$C$38),ProductCategoryKey,EnglishProductCategoryName)</f>
        <v>Components</v>
      </c>
      <c r="P4384" t="str">
        <f>_xlfn.XLOOKUP(_xlfn.XLOOKUP(E4384,Reseller!$A$2:$A$702,Reseller!$B$2:$B$702),Geography!$A$2:$A$656,Geography!$D$2:$D$656)</f>
        <v>United States</v>
      </c>
      <c r="Q4384" t="str">
        <f>_xlfn.XLOOKUP(E4384,Reseller!A$2:A$702,Reseller!D$2:D$702)</f>
        <v>Bike Rims Company</v>
      </c>
    </row>
    <row r="4385" spans="1:17" x14ac:dyDescent="0.25">
      <c r="A4385" s="1" t="s">
        <v>2105</v>
      </c>
      <c r="B4385" s="1">
        <v>13</v>
      </c>
      <c r="C4385" s="6">
        <v>43120</v>
      </c>
      <c r="D4385" s="1">
        <v>326</v>
      </c>
      <c r="E4385" s="1">
        <v>423</v>
      </c>
      <c r="F4385" s="1">
        <v>5</v>
      </c>
      <c r="G4385" s="1">
        <v>2</v>
      </c>
      <c r="H4385" s="7">
        <v>419.46</v>
      </c>
      <c r="I4385" s="1">
        <v>826.29</v>
      </c>
      <c r="J4385" s="6">
        <v>43120</v>
      </c>
      <c r="K4385" s="7">
        <v>838.92</v>
      </c>
      <c r="L4385" s="8">
        <f t="shared" si="204"/>
        <v>12.629999999999995</v>
      </c>
      <c r="M4385">
        <f t="shared" si="205"/>
        <v>2018</v>
      </c>
      <c r="N4385">
        <f t="shared" si="206"/>
        <v>1</v>
      </c>
      <c r="O4385" t="str">
        <f>_xlfn.XLOOKUP(_xlfn.XLOOKUP(_xlfn.XLOOKUP(D4385,ProductKey,ProductSubcategoryKey),Subcategory!$A$2:$A$38,Subcategory!$C$2:$C$38),ProductCategoryKey,EnglishProductCategoryName)</f>
        <v>Bikes</v>
      </c>
      <c r="P4385" t="str">
        <f>_xlfn.XLOOKUP(_xlfn.XLOOKUP(E4385,Reseller!$A$2:$A$702,Reseller!$B$2:$B$702),Geography!$A$2:$A$656,Geography!$D$2:$D$656)</f>
        <v>United States</v>
      </c>
      <c r="Q4385" t="str">
        <f>_xlfn.XLOOKUP(E4385,Reseller!A$2:A$702,Reseller!D$2:D$702)</f>
        <v>Bike Rims Company</v>
      </c>
    </row>
    <row r="4386" spans="1:17" x14ac:dyDescent="0.25">
      <c r="A4386" s="1" t="s">
        <v>2105</v>
      </c>
      <c r="B4386" s="1">
        <v>14</v>
      </c>
      <c r="C4386" s="6">
        <v>43120</v>
      </c>
      <c r="D4386" s="1">
        <v>316</v>
      </c>
      <c r="E4386" s="1">
        <v>423</v>
      </c>
      <c r="F4386" s="1">
        <v>5</v>
      </c>
      <c r="G4386" s="1">
        <v>3</v>
      </c>
      <c r="H4386" s="7">
        <v>874.79</v>
      </c>
      <c r="I4386" s="1">
        <v>2654.12</v>
      </c>
      <c r="J4386" s="6">
        <v>43120</v>
      </c>
      <c r="K4386" s="7">
        <v>2624.37</v>
      </c>
      <c r="L4386" s="8">
        <f t="shared" si="204"/>
        <v>-29.75</v>
      </c>
      <c r="M4386">
        <f t="shared" si="205"/>
        <v>2018</v>
      </c>
      <c r="N4386">
        <f t="shared" si="206"/>
        <v>1</v>
      </c>
      <c r="O4386" t="str">
        <f>_xlfn.XLOOKUP(_xlfn.XLOOKUP(_xlfn.XLOOKUP(D4386,ProductKey,ProductSubcategoryKey),Subcategory!$A$2:$A$38,Subcategory!$C$2:$C$38),ProductCategoryKey,EnglishProductCategoryName)</f>
        <v>Bikes</v>
      </c>
      <c r="P4386" t="str">
        <f>_xlfn.XLOOKUP(_xlfn.XLOOKUP(E4386,Reseller!$A$2:$A$702,Reseller!$B$2:$B$702),Geography!$A$2:$A$656,Geography!$D$2:$D$656)</f>
        <v>United States</v>
      </c>
      <c r="Q4386" t="str">
        <f>_xlfn.XLOOKUP(E4386,Reseller!A$2:A$702,Reseller!D$2:D$702)</f>
        <v>Bike Rims Company</v>
      </c>
    </row>
    <row r="4387" spans="1:17" x14ac:dyDescent="0.25">
      <c r="A4387" s="1" t="s">
        <v>2105</v>
      </c>
      <c r="B4387" s="1">
        <v>15</v>
      </c>
      <c r="C4387" s="6">
        <v>43120</v>
      </c>
      <c r="D4387" s="1">
        <v>342</v>
      </c>
      <c r="E4387" s="1">
        <v>423</v>
      </c>
      <c r="F4387" s="1">
        <v>5</v>
      </c>
      <c r="G4387" s="1">
        <v>1</v>
      </c>
      <c r="H4387" s="7">
        <v>419.46</v>
      </c>
      <c r="I4387" s="1">
        <v>413.15</v>
      </c>
      <c r="J4387" s="6">
        <v>43120</v>
      </c>
      <c r="K4387" s="7">
        <v>419.46</v>
      </c>
      <c r="L4387" s="8">
        <f t="shared" si="204"/>
        <v>6.3100000000000023</v>
      </c>
      <c r="M4387">
        <f t="shared" si="205"/>
        <v>2018</v>
      </c>
      <c r="N4387">
        <f t="shared" si="206"/>
        <v>1</v>
      </c>
      <c r="O4387" t="str">
        <f>_xlfn.XLOOKUP(_xlfn.XLOOKUP(_xlfn.XLOOKUP(D4387,ProductKey,ProductSubcategoryKey),Subcategory!$A$2:$A$38,Subcategory!$C$2:$C$38),ProductCategoryKey,EnglishProductCategoryName)</f>
        <v>Bikes</v>
      </c>
      <c r="P4387" t="str">
        <f>_xlfn.XLOOKUP(_xlfn.XLOOKUP(E4387,Reseller!$A$2:$A$702,Reseller!$B$2:$B$702),Geography!$A$2:$A$656,Geography!$D$2:$D$656)</f>
        <v>United States</v>
      </c>
      <c r="Q4387" t="str">
        <f>_xlfn.XLOOKUP(E4387,Reseller!A$2:A$702,Reseller!D$2:D$702)</f>
        <v>Bike Rims Company</v>
      </c>
    </row>
    <row r="4388" spans="1:17" x14ac:dyDescent="0.25">
      <c r="A4388" s="1" t="s">
        <v>2105</v>
      </c>
      <c r="B4388" s="1">
        <v>16</v>
      </c>
      <c r="C4388" s="6">
        <v>43120</v>
      </c>
      <c r="D4388" s="1">
        <v>215</v>
      </c>
      <c r="E4388" s="1">
        <v>423</v>
      </c>
      <c r="F4388" s="1">
        <v>5</v>
      </c>
      <c r="G4388" s="1">
        <v>2</v>
      </c>
      <c r="H4388" s="7">
        <v>20.190000000000001</v>
      </c>
      <c r="I4388" s="1">
        <v>24.06</v>
      </c>
      <c r="J4388" s="6">
        <v>43120</v>
      </c>
      <c r="K4388" s="7">
        <v>40.380000000000003</v>
      </c>
      <c r="L4388" s="8">
        <f t="shared" si="204"/>
        <v>16.320000000000004</v>
      </c>
      <c r="M4388">
        <f t="shared" si="205"/>
        <v>2018</v>
      </c>
      <c r="N4388">
        <f t="shared" si="206"/>
        <v>1</v>
      </c>
      <c r="O4388" t="str">
        <f>_xlfn.XLOOKUP(_xlfn.XLOOKUP(_xlfn.XLOOKUP(D4388,ProductKey,ProductSubcategoryKey),Subcategory!$A$2:$A$38,Subcategory!$C$2:$C$38),ProductCategoryKey,EnglishProductCategoryName)</f>
        <v>Accessories</v>
      </c>
      <c r="P4388" t="str">
        <f>_xlfn.XLOOKUP(_xlfn.XLOOKUP(E4388,Reseller!$A$2:$A$702,Reseller!$B$2:$B$702),Geography!$A$2:$A$656,Geography!$D$2:$D$656)</f>
        <v>United States</v>
      </c>
      <c r="Q4388" t="str">
        <f>_xlfn.XLOOKUP(E4388,Reseller!A$2:A$702,Reseller!D$2:D$702)</f>
        <v>Bike Rims Company</v>
      </c>
    </row>
    <row r="4389" spans="1:17" x14ac:dyDescent="0.25">
      <c r="A4389" s="1" t="s">
        <v>2105</v>
      </c>
      <c r="B4389" s="1">
        <v>17</v>
      </c>
      <c r="C4389" s="6">
        <v>43120</v>
      </c>
      <c r="D4389" s="1">
        <v>338</v>
      </c>
      <c r="E4389" s="1">
        <v>423</v>
      </c>
      <c r="F4389" s="1">
        <v>5</v>
      </c>
      <c r="G4389" s="1">
        <v>2</v>
      </c>
      <c r="H4389" s="7">
        <v>419.46</v>
      </c>
      <c r="I4389" s="1">
        <v>826.29</v>
      </c>
      <c r="J4389" s="6">
        <v>43120</v>
      </c>
      <c r="K4389" s="7">
        <v>838.92</v>
      </c>
      <c r="L4389" s="8">
        <f t="shared" si="204"/>
        <v>12.629999999999995</v>
      </c>
      <c r="M4389">
        <f t="shared" si="205"/>
        <v>2018</v>
      </c>
      <c r="N4389">
        <f t="shared" si="206"/>
        <v>1</v>
      </c>
      <c r="O4389" t="str">
        <f>_xlfn.XLOOKUP(_xlfn.XLOOKUP(_xlfn.XLOOKUP(D4389,ProductKey,ProductSubcategoryKey),Subcategory!$A$2:$A$38,Subcategory!$C$2:$C$38),ProductCategoryKey,EnglishProductCategoryName)</f>
        <v>Bikes</v>
      </c>
      <c r="P4389" t="str">
        <f>_xlfn.XLOOKUP(_xlfn.XLOOKUP(E4389,Reseller!$A$2:$A$702,Reseller!$B$2:$B$702),Geography!$A$2:$A$656,Geography!$D$2:$D$656)</f>
        <v>United States</v>
      </c>
      <c r="Q4389" t="str">
        <f>_xlfn.XLOOKUP(E4389,Reseller!A$2:A$702,Reseller!D$2:D$702)</f>
        <v>Bike Rims Company</v>
      </c>
    </row>
    <row r="4390" spans="1:17" x14ac:dyDescent="0.25">
      <c r="A4390" s="1" t="s">
        <v>2105</v>
      </c>
      <c r="B4390" s="1">
        <v>18</v>
      </c>
      <c r="C4390" s="6">
        <v>43120</v>
      </c>
      <c r="D4390" s="1">
        <v>319</v>
      </c>
      <c r="E4390" s="1">
        <v>423</v>
      </c>
      <c r="F4390" s="1">
        <v>5</v>
      </c>
      <c r="G4390" s="1">
        <v>2</v>
      </c>
      <c r="H4390" s="7">
        <v>874.79</v>
      </c>
      <c r="I4390" s="1">
        <v>1769.42</v>
      </c>
      <c r="J4390" s="6">
        <v>43120</v>
      </c>
      <c r="K4390" s="7">
        <v>1749.58</v>
      </c>
      <c r="L4390" s="8">
        <f t="shared" si="204"/>
        <v>-19.840000000000146</v>
      </c>
      <c r="M4390">
        <f t="shared" si="205"/>
        <v>2018</v>
      </c>
      <c r="N4390">
        <f t="shared" si="206"/>
        <v>1</v>
      </c>
      <c r="O4390" t="str">
        <f>_xlfn.XLOOKUP(_xlfn.XLOOKUP(_xlfn.XLOOKUP(D4390,ProductKey,ProductSubcategoryKey),Subcategory!$A$2:$A$38,Subcategory!$C$2:$C$38),ProductCategoryKey,EnglishProductCategoryName)</f>
        <v>Bikes</v>
      </c>
      <c r="P4390" t="str">
        <f>_xlfn.XLOOKUP(_xlfn.XLOOKUP(E4390,Reseller!$A$2:$A$702,Reseller!$B$2:$B$702),Geography!$A$2:$A$656,Geography!$D$2:$D$656)</f>
        <v>United States</v>
      </c>
      <c r="Q4390" t="str">
        <f>_xlfn.XLOOKUP(E4390,Reseller!A$2:A$702,Reseller!D$2:D$702)</f>
        <v>Bike Rims Company</v>
      </c>
    </row>
    <row r="4391" spans="1:17" x14ac:dyDescent="0.25">
      <c r="A4391" s="1" t="s">
        <v>2105</v>
      </c>
      <c r="B4391" s="1">
        <v>19</v>
      </c>
      <c r="C4391" s="6">
        <v>43120</v>
      </c>
      <c r="D4391" s="1">
        <v>328</v>
      </c>
      <c r="E4391" s="1">
        <v>423</v>
      </c>
      <c r="F4391" s="1">
        <v>5</v>
      </c>
      <c r="G4391" s="1">
        <v>2</v>
      </c>
      <c r="H4391" s="7">
        <v>419.46</v>
      </c>
      <c r="I4391" s="1">
        <v>826.29</v>
      </c>
      <c r="J4391" s="6">
        <v>43120</v>
      </c>
      <c r="K4391" s="7">
        <v>838.92</v>
      </c>
      <c r="L4391" s="8">
        <f t="shared" si="204"/>
        <v>12.629999999999995</v>
      </c>
      <c r="M4391">
        <f t="shared" si="205"/>
        <v>2018</v>
      </c>
      <c r="N4391">
        <f t="shared" si="206"/>
        <v>1</v>
      </c>
      <c r="O4391" t="str">
        <f>_xlfn.XLOOKUP(_xlfn.XLOOKUP(_xlfn.XLOOKUP(D4391,ProductKey,ProductSubcategoryKey),Subcategory!$A$2:$A$38,Subcategory!$C$2:$C$38),ProductCategoryKey,EnglishProductCategoryName)</f>
        <v>Bikes</v>
      </c>
      <c r="P4391" t="str">
        <f>_xlfn.XLOOKUP(_xlfn.XLOOKUP(E4391,Reseller!$A$2:$A$702,Reseller!$B$2:$B$702),Geography!$A$2:$A$656,Geography!$D$2:$D$656)</f>
        <v>United States</v>
      </c>
      <c r="Q4391" t="str">
        <f>_xlfn.XLOOKUP(E4391,Reseller!A$2:A$702,Reseller!D$2:D$702)</f>
        <v>Bike Rims Company</v>
      </c>
    </row>
    <row r="4392" spans="1:17" x14ac:dyDescent="0.25">
      <c r="A4392" s="1" t="s">
        <v>2105</v>
      </c>
      <c r="B4392" s="1">
        <v>20</v>
      </c>
      <c r="C4392" s="6">
        <v>43120</v>
      </c>
      <c r="D4392" s="1">
        <v>315</v>
      </c>
      <c r="E4392" s="1">
        <v>423</v>
      </c>
      <c r="F4392" s="1">
        <v>5</v>
      </c>
      <c r="G4392" s="1">
        <v>2</v>
      </c>
      <c r="H4392" s="7">
        <v>874.79</v>
      </c>
      <c r="I4392" s="1">
        <v>1769.42</v>
      </c>
      <c r="J4392" s="6">
        <v>43120</v>
      </c>
      <c r="K4392" s="7">
        <v>1749.58</v>
      </c>
      <c r="L4392" s="8">
        <f t="shared" si="204"/>
        <v>-19.840000000000146</v>
      </c>
      <c r="M4392">
        <f t="shared" si="205"/>
        <v>2018</v>
      </c>
      <c r="N4392">
        <f t="shared" si="206"/>
        <v>1</v>
      </c>
      <c r="O4392" t="str">
        <f>_xlfn.XLOOKUP(_xlfn.XLOOKUP(_xlfn.XLOOKUP(D4392,ProductKey,ProductSubcategoryKey),Subcategory!$A$2:$A$38,Subcategory!$C$2:$C$38),ProductCategoryKey,EnglishProductCategoryName)</f>
        <v>Bikes</v>
      </c>
      <c r="P4392" t="str">
        <f>_xlfn.XLOOKUP(_xlfn.XLOOKUP(E4392,Reseller!$A$2:$A$702,Reseller!$B$2:$B$702),Geography!$A$2:$A$656,Geography!$D$2:$D$656)</f>
        <v>United States</v>
      </c>
      <c r="Q4392" t="str">
        <f>_xlfn.XLOOKUP(E4392,Reseller!A$2:A$702,Reseller!D$2:D$702)</f>
        <v>Bike Rims Company</v>
      </c>
    </row>
    <row r="4393" spans="1:17" x14ac:dyDescent="0.25">
      <c r="A4393" s="1" t="s">
        <v>2106</v>
      </c>
      <c r="B4393" s="1">
        <v>1</v>
      </c>
      <c r="C4393" s="6">
        <v>43122</v>
      </c>
      <c r="D4393" s="1">
        <v>332</v>
      </c>
      <c r="E4393" s="1">
        <v>486</v>
      </c>
      <c r="F4393" s="1">
        <v>2</v>
      </c>
      <c r="G4393" s="1">
        <v>4</v>
      </c>
      <c r="H4393" s="7">
        <v>419.46</v>
      </c>
      <c r="I4393" s="1">
        <v>1652.59</v>
      </c>
      <c r="J4393" s="6">
        <v>43122</v>
      </c>
      <c r="K4393" s="7">
        <v>1677.84</v>
      </c>
      <c r="L4393" s="8">
        <f t="shared" si="204"/>
        <v>25.25</v>
      </c>
      <c r="M4393">
        <f t="shared" si="205"/>
        <v>2018</v>
      </c>
      <c r="N4393">
        <f t="shared" si="206"/>
        <v>1</v>
      </c>
      <c r="O4393" t="str">
        <f>_xlfn.XLOOKUP(_xlfn.XLOOKUP(_xlfn.XLOOKUP(D4393,ProductKey,ProductSubcategoryKey),Subcategory!$A$2:$A$38,Subcategory!$C$2:$C$38),ProductCategoryKey,EnglishProductCategoryName)</f>
        <v>Bikes</v>
      </c>
      <c r="P4393" t="str">
        <f>_xlfn.XLOOKUP(_xlfn.XLOOKUP(E4393,Reseller!$A$2:$A$702,Reseller!$B$2:$B$702),Geography!$A$2:$A$656,Geography!$D$2:$D$656)</f>
        <v>United States</v>
      </c>
      <c r="Q4393" t="str">
        <f>_xlfn.XLOOKUP(E4393,Reseller!A$2:A$702,Reseller!D$2:D$702)</f>
        <v>Convenient Bike Shop</v>
      </c>
    </row>
    <row r="4394" spans="1:17" x14ac:dyDescent="0.25">
      <c r="A4394" s="1" t="s">
        <v>2106</v>
      </c>
      <c r="B4394" s="1">
        <v>2</v>
      </c>
      <c r="C4394" s="6">
        <v>43122</v>
      </c>
      <c r="D4394" s="1">
        <v>324</v>
      </c>
      <c r="E4394" s="1">
        <v>486</v>
      </c>
      <c r="F4394" s="1">
        <v>2</v>
      </c>
      <c r="G4394" s="1">
        <v>1</v>
      </c>
      <c r="H4394" s="7">
        <v>419.46</v>
      </c>
      <c r="I4394" s="1">
        <v>413.15</v>
      </c>
      <c r="J4394" s="6">
        <v>43122</v>
      </c>
      <c r="K4394" s="7">
        <v>419.46</v>
      </c>
      <c r="L4394" s="8">
        <f t="shared" si="204"/>
        <v>6.3100000000000023</v>
      </c>
      <c r="M4394">
        <f t="shared" si="205"/>
        <v>2018</v>
      </c>
      <c r="N4394">
        <f t="shared" si="206"/>
        <v>1</v>
      </c>
      <c r="O4394" t="str">
        <f>_xlfn.XLOOKUP(_xlfn.XLOOKUP(_xlfn.XLOOKUP(D4394,ProductKey,ProductSubcategoryKey),Subcategory!$A$2:$A$38,Subcategory!$C$2:$C$38),ProductCategoryKey,EnglishProductCategoryName)</f>
        <v>Bikes</v>
      </c>
      <c r="P4394" t="str">
        <f>_xlfn.XLOOKUP(_xlfn.XLOOKUP(E4394,Reseller!$A$2:$A$702,Reseller!$B$2:$B$702),Geography!$A$2:$A$656,Geography!$D$2:$D$656)</f>
        <v>United States</v>
      </c>
      <c r="Q4394" t="str">
        <f>_xlfn.XLOOKUP(E4394,Reseller!A$2:A$702,Reseller!D$2:D$702)</f>
        <v>Convenient Bike Shop</v>
      </c>
    </row>
    <row r="4395" spans="1:17" x14ac:dyDescent="0.25">
      <c r="A4395" s="1" t="s">
        <v>2106</v>
      </c>
      <c r="B4395" s="1">
        <v>3</v>
      </c>
      <c r="C4395" s="6">
        <v>43122</v>
      </c>
      <c r="D4395" s="1">
        <v>322</v>
      </c>
      <c r="E4395" s="1">
        <v>486</v>
      </c>
      <c r="F4395" s="1">
        <v>2</v>
      </c>
      <c r="G4395" s="1">
        <v>3</v>
      </c>
      <c r="H4395" s="7">
        <v>419.46</v>
      </c>
      <c r="I4395" s="1">
        <v>1239.44</v>
      </c>
      <c r="J4395" s="6">
        <v>43122</v>
      </c>
      <c r="K4395" s="7">
        <v>1258.3800000000001</v>
      </c>
      <c r="L4395" s="8">
        <f t="shared" si="204"/>
        <v>18.940000000000055</v>
      </c>
      <c r="M4395">
        <f t="shared" si="205"/>
        <v>2018</v>
      </c>
      <c r="N4395">
        <f t="shared" si="206"/>
        <v>1</v>
      </c>
      <c r="O4395" t="str">
        <f>_xlfn.XLOOKUP(_xlfn.XLOOKUP(_xlfn.XLOOKUP(D4395,ProductKey,ProductSubcategoryKey),Subcategory!$A$2:$A$38,Subcategory!$C$2:$C$38),ProductCategoryKey,EnglishProductCategoryName)</f>
        <v>Bikes</v>
      </c>
      <c r="P4395" t="str">
        <f>_xlfn.XLOOKUP(_xlfn.XLOOKUP(E4395,Reseller!$A$2:$A$702,Reseller!$B$2:$B$702),Geography!$A$2:$A$656,Geography!$D$2:$D$656)</f>
        <v>United States</v>
      </c>
      <c r="Q4395" t="str">
        <f>_xlfn.XLOOKUP(E4395,Reseller!A$2:A$702,Reseller!D$2:D$702)</f>
        <v>Convenient Bike Shop</v>
      </c>
    </row>
    <row r="4396" spans="1:17" x14ac:dyDescent="0.25">
      <c r="A4396" s="1" t="s">
        <v>2106</v>
      </c>
      <c r="B4396" s="1">
        <v>4</v>
      </c>
      <c r="C4396" s="6">
        <v>43122</v>
      </c>
      <c r="D4396" s="1">
        <v>342</v>
      </c>
      <c r="E4396" s="1">
        <v>486</v>
      </c>
      <c r="F4396" s="1">
        <v>2</v>
      </c>
      <c r="G4396" s="1">
        <v>1</v>
      </c>
      <c r="H4396" s="7">
        <v>419.46</v>
      </c>
      <c r="I4396" s="1">
        <v>413.15</v>
      </c>
      <c r="J4396" s="6">
        <v>43122</v>
      </c>
      <c r="K4396" s="7">
        <v>419.46</v>
      </c>
      <c r="L4396" s="8">
        <f t="shared" si="204"/>
        <v>6.3100000000000023</v>
      </c>
      <c r="M4396">
        <f t="shared" si="205"/>
        <v>2018</v>
      </c>
      <c r="N4396">
        <f t="shared" si="206"/>
        <v>1</v>
      </c>
      <c r="O4396" t="str">
        <f>_xlfn.XLOOKUP(_xlfn.XLOOKUP(_xlfn.XLOOKUP(D4396,ProductKey,ProductSubcategoryKey),Subcategory!$A$2:$A$38,Subcategory!$C$2:$C$38),ProductCategoryKey,EnglishProductCategoryName)</f>
        <v>Bikes</v>
      </c>
      <c r="P4396" t="str">
        <f>_xlfn.XLOOKUP(_xlfn.XLOOKUP(E4396,Reseller!$A$2:$A$702,Reseller!$B$2:$B$702),Geography!$A$2:$A$656,Geography!$D$2:$D$656)</f>
        <v>United States</v>
      </c>
      <c r="Q4396" t="str">
        <f>_xlfn.XLOOKUP(E4396,Reseller!A$2:A$702,Reseller!D$2:D$702)</f>
        <v>Convenient Bike Shop</v>
      </c>
    </row>
    <row r="4397" spans="1:17" x14ac:dyDescent="0.25">
      <c r="A4397" s="1" t="s">
        <v>2106</v>
      </c>
      <c r="B4397" s="1">
        <v>5</v>
      </c>
      <c r="C4397" s="6">
        <v>43122</v>
      </c>
      <c r="D4397" s="1">
        <v>326</v>
      </c>
      <c r="E4397" s="1">
        <v>486</v>
      </c>
      <c r="F4397" s="1">
        <v>2</v>
      </c>
      <c r="G4397" s="1">
        <v>3</v>
      </c>
      <c r="H4397" s="7">
        <v>419.46</v>
      </c>
      <c r="I4397" s="1">
        <v>1239.44</v>
      </c>
      <c r="J4397" s="6">
        <v>43122</v>
      </c>
      <c r="K4397" s="7">
        <v>1258.3800000000001</v>
      </c>
      <c r="L4397" s="8">
        <f t="shared" si="204"/>
        <v>18.940000000000055</v>
      </c>
      <c r="M4397">
        <f t="shared" si="205"/>
        <v>2018</v>
      </c>
      <c r="N4397">
        <f t="shared" si="206"/>
        <v>1</v>
      </c>
      <c r="O4397" t="str">
        <f>_xlfn.XLOOKUP(_xlfn.XLOOKUP(_xlfn.XLOOKUP(D4397,ProductKey,ProductSubcategoryKey),Subcategory!$A$2:$A$38,Subcategory!$C$2:$C$38),ProductCategoryKey,EnglishProductCategoryName)</f>
        <v>Bikes</v>
      </c>
      <c r="P4397" t="str">
        <f>_xlfn.XLOOKUP(_xlfn.XLOOKUP(E4397,Reseller!$A$2:$A$702,Reseller!$B$2:$B$702),Geography!$A$2:$A$656,Geography!$D$2:$D$656)</f>
        <v>United States</v>
      </c>
      <c r="Q4397" t="str">
        <f>_xlfn.XLOOKUP(E4397,Reseller!A$2:A$702,Reseller!D$2:D$702)</f>
        <v>Convenient Bike Shop</v>
      </c>
    </row>
    <row r="4398" spans="1:17" x14ac:dyDescent="0.25">
      <c r="A4398" s="1" t="s">
        <v>2106</v>
      </c>
      <c r="B4398" s="1">
        <v>6</v>
      </c>
      <c r="C4398" s="6">
        <v>43122</v>
      </c>
      <c r="D4398" s="1">
        <v>328</v>
      </c>
      <c r="E4398" s="1">
        <v>486</v>
      </c>
      <c r="F4398" s="1">
        <v>2</v>
      </c>
      <c r="G4398" s="1">
        <v>2</v>
      </c>
      <c r="H4398" s="7">
        <v>419.46</v>
      </c>
      <c r="I4398" s="1">
        <v>826.29</v>
      </c>
      <c r="J4398" s="6">
        <v>43122</v>
      </c>
      <c r="K4398" s="7">
        <v>838.92</v>
      </c>
      <c r="L4398" s="8">
        <f t="shared" si="204"/>
        <v>12.629999999999995</v>
      </c>
      <c r="M4398">
        <f t="shared" si="205"/>
        <v>2018</v>
      </c>
      <c r="N4398">
        <f t="shared" si="206"/>
        <v>1</v>
      </c>
      <c r="O4398" t="str">
        <f>_xlfn.XLOOKUP(_xlfn.XLOOKUP(_xlfn.XLOOKUP(D4398,ProductKey,ProductSubcategoryKey),Subcategory!$A$2:$A$38,Subcategory!$C$2:$C$38),ProductCategoryKey,EnglishProductCategoryName)</f>
        <v>Bikes</v>
      </c>
      <c r="P4398" t="str">
        <f>_xlfn.XLOOKUP(_xlfn.XLOOKUP(E4398,Reseller!$A$2:$A$702,Reseller!$B$2:$B$702),Geography!$A$2:$A$656,Geography!$D$2:$D$656)</f>
        <v>United States</v>
      </c>
      <c r="Q4398" t="str">
        <f>_xlfn.XLOOKUP(E4398,Reseller!A$2:A$702,Reseller!D$2:D$702)</f>
        <v>Convenient Bike Shop</v>
      </c>
    </row>
    <row r="4399" spans="1:17" x14ac:dyDescent="0.25">
      <c r="A4399" s="1" t="s">
        <v>2106</v>
      </c>
      <c r="B4399" s="1">
        <v>7</v>
      </c>
      <c r="C4399" s="6">
        <v>43122</v>
      </c>
      <c r="D4399" s="1">
        <v>315</v>
      </c>
      <c r="E4399" s="1">
        <v>486</v>
      </c>
      <c r="F4399" s="1">
        <v>2</v>
      </c>
      <c r="G4399" s="1">
        <v>5</v>
      </c>
      <c r="H4399" s="7">
        <v>874.79</v>
      </c>
      <c r="I4399" s="1">
        <v>4423.54</v>
      </c>
      <c r="J4399" s="6">
        <v>43122</v>
      </c>
      <c r="K4399" s="7">
        <v>4373.95</v>
      </c>
      <c r="L4399" s="8">
        <f t="shared" si="204"/>
        <v>-49.590000000000146</v>
      </c>
      <c r="M4399">
        <f t="shared" si="205"/>
        <v>2018</v>
      </c>
      <c r="N4399">
        <f t="shared" si="206"/>
        <v>1</v>
      </c>
      <c r="O4399" t="str">
        <f>_xlfn.XLOOKUP(_xlfn.XLOOKUP(_xlfn.XLOOKUP(D4399,ProductKey,ProductSubcategoryKey),Subcategory!$A$2:$A$38,Subcategory!$C$2:$C$38),ProductCategoryKey,EnglishProductCategoryName)</f>
        <v>Bikes</v>
      </c>
      <c r="P4399" t="str">
        <f>_xlfn.XLOOKUP(_xlfn.XLOOKUP(E4399,Reseller!$A$2:$A$702,Reseller!$B$2:$B$702),Geography!$A$2:$A$656,Geography!$D$2:$D$656)</f>
        <v>United States</v>
      </c>
      <c r="Q4399" t="str">
        <f>_xlfn.XLOOKUP(E4399,Reseller!A$2:A$702,Reseller!D$2:D$702)</f>
        <v>Convenient Bike Shop</v>
      </c>
    </row>
    <row r="4400" spans="1:17" x14ac:dyDescent="0.25">
      <c r="A4400" s="1" t="s">
        <v>2106</v>
      </c>
      <c r="B4400" s="1">
        <v>8</v>
      </c>
      <c r="C4400" s="6">
        <v>43122</v>
      </c>
      <c r="D4400" s="1">
        <v>319</v>
      </c>
      <c r="E4400" s="1">
        <v>486</v>
      </c>
      <c r="F4400" s="1">
        <v>2</v>
      </c>
      <c r="G4400" s="1">
        <v>1</v>
      </c>
      <c r="H4400" s="7">
        <v>874.79</v>
      </c>
      <c r="I4400" s="1">
        <v>884.71</v>
      </c>
      <c r="J4400" s="6">
        <v>43122</v>
      </c>
      <c r="K4400" s="7">
        <v>874.79</v>
      </c>
      <c r="L4400" s="8">
        <f t="shared" si="204"/>
        <v>-9.9200000000000728</v>
      </c>
      <c r="M4400">
        <f t="shared" si="205"/>
        <v>2018</v>
      </c>
      <c r="N4400">
        <f t="shared" si="206"/>
        <v>1</v>
      </c>
      <c r="O4400" t="str">
        <f>_xlfn.XLOOKUP(_xlfn.XLOOKUP(_xlfn.XLOOKUP(D4400,ProductKey,ProductSubcategoryKey),Subcategory!$A$2:$A$38,Subcategory!$C$2:$C$38),ProductCategoryKey,EnglishProductCategoryName)</f>
        <v>Bikes</v>
      </c>
      <c r="P4400" t="str">
        <f>_xlfn.XLOOKUP(_xlfn.XLOOKUP(E4400,Reseller!$A$2:$A$702,Reseller!$B$2:$B$702),Geography!$A$2:$A$656,Geography!$D$2:$D$656)</f>
        <v>United States</v>
      </c>
      <c r="Q4400" t="str">
        <f>_xlfn.XLOOKUP(E4400,Reseller!A$2:A$702,Reseller!D$2:D$702)</f>
        <v>Convenient Bike Shop</v>
      </c>
    </row>
    <row r="4401" spans="1:17" x14ac:dyDescent="0.25">
      <c r="A4401" s="1" t="s">
        <v>2107</v>
      </c>
      <c r="B4401" s="1">
        <v>1</v>
      </c>
      <c r="C4401" s="6">
        <v>43123</v>
      </c>
      <c r="D4401" s="1">
        <v>350</v>
      </c>
      <c r="E4401" s="1">
        <v>506</v>
      </c>
      <c r="F4401" s="1">
        <v>1</v>
      </c>
      <c r="G4401" s="1">
        <v>2</v>
      </c>
      <c r="H4401" s="7">
        <v>2024.99</v>
      </c>
      <c r="I4401" s="1">
        <v>3796.19</v>
      </c>
      <c r="J4401" s="6">
        <v>43123</v>
      </c>
      <c r="K4401" s="7">
        <v>4049.98</v>
      </c>
      <c r="L4401" s="8">
        <f t="shared" si="204"/>
        <v>253.78999999999996</v>
      </c>
      <c r="M4401">
        <f t="shared" si="205"/>
        <v>2018</v>
      </c>
      <c r="N4401">
        <f t="shared" si="206"/>
        <v>1</v>
      </c>
      <c r="O4401" t="str">
        <f>_xlfn.XLOOKUP(_xlfn.XLOOKUP(_xlfn.XLOOKUP(D4401,ProductKey,ProductSubcategoryKey),Subcategory!$A$2:$A$38,Subcategory!$C$2:$C$38),ProductCategoryKey,EnglishProductCategoryName)</f>
        <v>Bikes</v>
      </c>
      <c r="P4401" t="str">
        <f>_xlfn.XLOOKUP(_xlfn.XLOOKUP(E4401,Reseller!$A$2:$A$702,Reseller!$B$2:$B$702),Geography!$A$2:$A$656,Geography!$D$2:$D$656)</f>
        <v>United States</v>
      </c>
      <c r="Q4401" t="str">
        <f>_xlfn.XLOOKUP(E4401,Reseller!A$2:A$702,Reseller!D$2:D$702)</f>
        <v>Great Bikes</v>
      </c>
    </row>
    <row r="4402" spans="1:17" x14ac:dyDescent="0.25">
      <c r="A4402" s="1" t="s">
        <v>2107</v>
      </c>
      <c r="B4402" s="1">
        <v>2</v>
      </c>
      <c r="C4402" s="6">
        <v>43123</v>
      </c>
      <c r="D4402" s="1">
        <v>218</v>
      </c>
      <c r="E4402" s="1">
        <v>506</v>
      </c>
      <c r="F4402" s="1">
        <v>1</v>
      </c>
      <c r="G4402" s="1">
        <v>4</v>
      </c>
      <c r="H4402" s="7">
        <v>5.7</v>
      </c>
      <c r="I4402" s="1">
        <v>13.59</v>
      </c>
      <c r="J4402" s="6">
        <v>43123</v>
      </c>
      <c r="K4402" s="7">
        <v>22.8</v>
      </c>
      <c r="L4402" s="8">
        <f t="shared" si="204"/>
        <v>9.2100000000000009</v>
      </c>
      <c r="M4402">
        <f t="shared" si="205"/>
        <v>2018</v>
      </c>
      <c r="N4402">
        <f t="shared" si="206"/>
        <v>1</v>
      </c>
      <c r="O4402" t="str">
        <f>_xlfn.XLOOKUP(_xlfn.XLOOKUP(_xlfn.XLOOKUP(D4402,ProductKey,ProductSubcategoryKey),Subcategory!$A$2:$A$38,Subcategory!$C$2:$C$38),ProductCategoryKey,EnglishProductCategoryName)</f>
        <v>Clothing</v>
      </c>
      <c r="P4402" t="str">
        <f>_xlfn.XLOOKUP(_xlfn.XLOOKUP(E4402,Reseller!$A$2:$A$702,Reseller!$B$2:$B$702),Geography!$A$2:$A$656,Geography!$D$2:$D$656)</f>
        <v>United States</v>
      </c>
      <c r="Q4402" t="str">
        <f>_xlfn.XLOOKUP(E4402,Reseller!A$2:A$702,Reseller!D$2:D$702)</f>
        <v>Great Bikes</v>
      </c>
    </row>
    <row r="4403" spans="1:17" x14ac:dyDescent="0.25">
      <c r="A4403" s="1" t="s">
        <v>2107</v>
      </c>
      <c r="B4403" s="1">
        <v>3</v>
      </c>
      <c r="C4403" s="6">
        <v>43123</v>
      </c>
      <c r="D4403" s="1">
        <v>348</v>
      </c>
      <c r="E4403" s="1">
        <v>506</v>
      </c>
      <c r="F4403" s="1">
        <v>1</v>
      </c>
      <c r="G4403" s="1">
        <v>4</v>
      </c>
      <c r="H4403" s="7">
        <v>2024.99</v>
      </c>
      <c r="I4403" s="1">
        <v>7592.38</v>
      </c>
      <c r="J4403" s="6">
        <v>43123</v>
      </c>
      <c r="K4403" s="7">
        <v>8099.96</v>
      </c>
      <c r="L4403" s="8">
        <f t="shared" si="204"/>
        <v>507.57999999999993</v>
      </c>
      <c r="M4403">
        <f t="shared" si="205"/>
        <v>2018</v>
      </c>
      <c r="N4403">
        <f t="shared" si="206"/>
        <v>1</v>
      </c>
      <c r="O4403" t="str">
        <f>_xlfn.XLOOKUP(_xlfn.XLOOKUP(_xlfn.XLOOKUP(D4403,ProductKey,ProductSubcategoryKey),Subcategory!$A$2:$A$38,Subcategory!$C$2:$C$38),ProductCategoryKey,EnglishProductCategoryName)</f>
        <v>Bikes</v>
      </c>
      <c r="P4403" t="str">
        <f>_xlfn.XLOOKUP(_xlfn.XLOOKUP(E4403,Reseller!$A$2:$A$702,Reseller!$B$2:$B$702),Geography!$A$2:$A$656,Geography!$D$2:$D$656)</f>
        <v>United States</v>
      </c>
      <c r="Q4403" t="str">
        <f>_xlfn.XLOOKUP(E4403,Reseller!A$2:A$702,Reseller!D$2:D$702)</f>
        <v>Great Bikes</v>
      </c>
    </row>
    <row r="4404" spans="1:17" x14ac:dyDescent="0.25">
      <c r="A4404" s="1" t="s">
        <v>2107</v>
      </c>
      <c r="B4404" s="1">
        <v>4</v>
      </c>
      <c r="C4404" s="6">
        <v>43123</v>
      </c>
      <c r="D4404" s="1">
        <v>351</v>
      </c>
      <c r="E4404" s="1">
        <v>506</v>
      </c>
      <c r="F4404" s="1">
        <v>1</v>
      </c>
      <c r="G4404" s="1">
        <v>4</v>
      </c>
      <c r="H4404" s="7">
        <v>2024.99</v>
      </c>
      <c r="I4404" s="1">
        <v>7592.38</v>
      </c>
      <c r="J4404" s="6">
        <v>43123</v>
      </c>
      <c r="K4404" s="7">
        <v>8099.96</v>
      </c>
      <c r="L4404" s="8">
        <f t="shared" si="204"/>
        <v>507.57999999999993</v>
      </c>
      <c r="M4404">
        <f t="shared" si="205"/>
        <v>2018</v>
      </c>
      <c r="N4404">
        <f t="shared" si="206"/>
        <v>1</v>
      </c>
      <c r="O4404" t="str">
        <f>_xlfn.XLOOKUP(_xlfn.XLOOKUP(_xlfn.XLOOKUP(D4404,ProductKey,ProductSubcategoryKey),Subcategory!$A$2:$A$38,Subcategory!$C$2:$C$38),ProductCategoryKey,EnglishProductCategoryName)</f>
        <v>Bikes</v>
      </c>
      <c r="P4404" t="str">
        <f>_xlfn.XLOOKUP(_xlfn.XLOOKUP(E4404,Reseller!$A$2:$A$702,Reseller!$B$2:$B$702),Geography!$A$2:$A$656,Geography!$D$2:$D$656)</f>
        <v>United States</v>
      </c>
      <c r="Q4404" t="str">
        <f>_xlfn.XLOOKUP(E4404,Reseller!A$2:A$702,Reseller!D$2:D$702)</f>
        <v>Great Bikes</v>
      </c>
    </row>
    <row r="4405" spans="1:17" x14ac:dyDescent="0.25">
      <c r="A4405" s="1" t="s">
        <v>2107</v>
      </c>
      <c r="B4405" s="1">
        <v>5</v>
      </c>
      <c r="C4405" s="6">
        <v>43123</v>
      </c>
      <c r="D4405" s="1">
        <v>345</v>
      </c>
      <c r="E4405" s="1">
        <v>506</v>
      </c>
      <c r="F4405" s="1">
        <v>1</v>
      </c>
      <c r="G4405" s="1">
        <v>2</v>
      </c>
      <c r="H4405" s="7">
        <v>2039.99</v>
      </c>
      <c r="I4405" s="1">
        <v>3824.31</v>
      </c>
      <c r="J4405" s="6">
        <v>43123</v>
      </c>
      <c r="K4405" s="7">
        <v>4079.98</v>
      </c>
      <c r="L4405" s="8">
        <f t="shared" si="204"/>
        <v>255.67000000000007</v>
      </c>
      <c r="M4405">
        <f t="shared" si="205"/>
        <v>2018</v>
      </c>
      <c r="N4405">
        <f t="shared" si="206"/>
        <v>1</v>
      </c>
      <c r="O4405" t="str">
        <f>_xlfn.XLOOKUP(_xlfn.XLOOKUP(_xlfn.XLOOKUP(D4405,ProductKey,ProductSubcategoryKey),Subcategory!$A$2:$A$38,Subcategory!$C$2:$C$38),ProductCategoryKey,EnglishProductCategoryName)</f>
        <v>Bikes</v>
      </c>
      <c r="P4405" t="str">
        <f>_xlfn.XLOOKUP(_xlfn.XLOOKUP(E4405,Reseller!$A$2:$A$702,Reseller!$B$2:$B$702),Geography!$A$2:$A$656,Geography!$D$2:$D$656)</f>
        <v>United States</v>
      </c>
      <c r="Q4405" t="str">
        <f>_xlfn.XLOOKUP(E4405,Reseller!A$2:A$702,Reseller!D$2:D$702)</f>
        <v>Great Bikes</v>
      </c>
    </row>
    <row r="4406" spans="1:17" x14ac:dyDescent="0.25">
      <c r="A4406" s="1" t="s">
        <v>2107</v>
      </c>
      <c r="B4406" s="1">
        <v>6</v>
      </c>
      <c r="C4406" s="6">
        <v>43123</v>
      </c>
      <c r="D4406" s="1">
        <v>223</v>
      </c>
      <c r="E4406" s="1">
        <v>506</v>
      </c>
      <c r="F4406" s="1">
        <v>1</v>
      </c>
      <c r="G4406" s="1">
        <v>1</v>
      </c>
      <c r="H4406" s="7">
        <v>5.19</v>
      </c>
      <c r="I4406" s="1">
        <v>5.71</v>
      </c>
      <c r="J4406" s="6">
        <v>43123</v>
      </c>
      <c r="K4406" s="7">
        <v>5.19</v>
      </c>
      <c r="L4406" s="8">
        <f t="shared" si="204"/>
        <v>-0.51999999999999957</v>
      </c>
      <c r="M4406">
        <f t="shared" si="205"/>
        <v>2018</v>
      </c>
      <c r="N4406">
        <f t="shared" si="206"/>
        <v>1</v>
      </c>
      <c r="O4406" t="str">
        <f>_xlfn.XLOOKUP(_xlfn.XLOOKUP(_xlfn.XLOOKUP(D4406,ProductKey,ProductSubcategoryKey),Subcategory!$A$2:$A$38,Subcategory!$C$2:$C$38),ProductCategoryKey,EnglishProductCategoryName)</f>
        <v>Clothing</v>
      </c>
      <c r="P4406" t="str">
        <f>_xlfn.XLOOKUP(_xlfn.XLOOKUP(E4406,Reseller!$A$2:$A$702,Reseller!$B$2:$B$702),Geography!$A$2:$A$656,Geography!$D$2:$D$656)</f>
        <v>United States</v>
      </c>
      <c r="Q4406" t="str">
        <f>_xlfn.XLOOKUP(E4406,Reseller!A$2:A$702,Reseller!D$2:D$702)</f>
        <v>Great Bikes</v>
      </c>
    </row>
    <row r="4407" spans="1:17" x14ac:dyDescent="0.25">
      <c r="A4407" s="1" t="s">
        <v>2107</v>
      </c>
      <c r="B4407" s="1">
        <v>7</v>
      </c>
      <c r="C4407" s="6">
        <v>43123</v>
      </c>
      <c r="D4407" s="1">
        <v>344</v>
      </c>
      <c r="E4407" s="1">
        <v>506</v>
      </c>
      <c r="F4407" s="1">
        <v>1</v>
      </c>
      <c r="G4407" s="1">
        <v>2</v>
      </c>
      <c r="H4407" s="7">
        <v>2039.99</v>
      </c>
      <c r="I4407" s="1">
        <v>3824.31</v>
      </c>
      <c r="J4407" s="6">
        <v>43123</v>
      </c>
      <c r="K4407" s="7">
        <v>4079.98</v>
      </c>
      <c r="L4407" s="8">
        <f t="shared" si="204"/>
        <v>255.67000000000007</v>
      </c>
      <c r="M4407">
        <f t="shared" si="205"/>
        <v>2018</v>
      </c>
      <c r="N4407">
        <f t="shared" si="206"/>
        <v>1</v>
      </c>
      <c r="O4407" t="str">
        <f>_xlfn.XLOOKUP(_xlfn.XLOOKUP(_xlfn.XLOOKUP(D4407,ProductKey,ProductSubcategoryKey),Subcategory!$A$2:$A$38,Subcategory!$C$2:$C$38),ProductCategoryKey,EnglishProductCategoryName)</f>
        <v>Bikes</v>
      </c>
      <c r="P4407" t="str">
        <f>_xlfn.XLOOKUP(_xlfn.XLOOKUP(E4407,Reseller!$A$2:$A$702,Reseller!$B$2:$B$702),Geography!$A$2:$A$656,Geography!$D$2:$D$656)</f>
        <v>United States</v>
      </c>
      <c r="Q4407" t="str">
        <f>_xlfn.XLOOKUP(E4407,Reseller!A$2:A$702,Reseller!D$2:D$702)</f>
        <v>Great Bikes</v>
      </c>
    </row>
    <row r="4408" spans="1:17" x14ac:dyDescent="0.25">
      <c r="A4408" s="1" t="s">
        <v>2107</v>
      </c>
      <c r="B4408" s="1">
        <v>8</v>
      </c>
      <c r="C4408" s="6">
        <v>43123</v>
      </c>
      <c r="D4408" s="1">
        <v>232</v>
      </c>
      <c r="E4408" s="1">
        <v>506</v>
      </c>
      <c r="F4408" s="1">
        <v>1</v>
      </c>
      <c r="G4408" s="1">
        <v>4</v>
      </c>
      <c r="H4408" s="7">
        <v>28.84</v>
      </c>
      <c r="I4408" s="1">
        <v>126.9</v>
      </c>
      <c r="J4408" s="6">
        <v>43123</v>
      </c>
      <c r="K4408" s="7">
        <v>115.36</v>
      </c>
      <c r="L4408" s="8">
        <f t="shared" si="204"/>
        <v>-11.540000000000006</v>
      </c>
      <c r="M4408">
        <f t="shared" si="205"/>
        <v>2018</v>
      </c>
      <c r="N4408">
        <f t="shared" si="206"/>
        <v>1</v>
      </c>
      <c r="O4408" t="str">
        <f>_xlfn.XLOOKUP(_xlfn.XLOOKUP(_xlfn.XLOOKUP(D4408,ProductKey,ProductSubcategoryKey),Subcategory!$A$2:$A$38,Subcategory!$C$2:$C$38),ProductCategoryKey,EnglishProductCategoryName)</f>
        <v>Clothing</v>
      </c>
      <c r="P4408" t="str">
        <f>_xlfn.XLOOKUP(_xlfn.XLOOKUP(E4408,Reseller!$A$2:$A$702,Reseller!$B$2:$B$702),Geography!$A$2:$A$656,Geography!$D$2:$D$656)</f>
        <v>United States</v>
      </c>
      <c r="Q4408" t="str">
        <f>_xlfn.XLOOKUP(E4408,Reseller!A$2:A$702,Reseller!D$2:D$702)</f>
        <v>Great Bikes</v>
      </c>
    </row>
    <row r="4409" spans="1:17" x14ac:dyDescent="0.25">
      <c r="A4409" s="1" t="s">
        <v>2107</v>
      </c>
      <c r="B4409" s="1">
        <v>9</v>
      </c>
      <c r="C4409" s="6">
        <v>43123</v>
      </c>
      <c r="D4409" s="1">
        <v>346</v>
      </c>
      <c r="E4409" s="1">
        <v>506</v>
      </c>
      <c r="F4409" s="1">
        <v>1</v>
      </c>
      <c r="G4409" s="1">
        <v>4</v>
      </c>
      <c r="H4409" s="7">
        <v>2039.99</v>
      </c>
      <c r="I4409" s="1">
        <v>7648.62</v>
      </c>
      <c r="J4409" s="6">
        <v>43123</v>
      </c>
      <c r="K4409" s="7">
        <v>8159.96</v>
      </c>
      <c r="L4409" s="8">
        <f t="shared" si="204"/>
        <v>511.34000000000015</v>
      </c>
      <c r="M4409">
        <f t="shared" si="205"/>
        <v>2018</v>
      </c>
      <c r="N4409">
        <f t="shared" si="206"/>
        <v>1</v>
      </c>
      <c r="O4409" t="str">
        <f>_xlfn.XLOOKUP(_xlfn.XLOOKUP(_xlfn.XLOOKUP(D4409,ProductKey,ProductSubcategoryKey),Subcategory!$A$2:$A$38,Subcategory!$C$2:$C$38),ProductCategoryKey,EnglishProductCategoryName)</f>
        <v>Bikes</v>
      </c>
      <c r="P4409" t="str">
        <f>_xlfn.XLOOKUP(_xlfn.XLOOKUP(E4409,Reseller!$A$2:$A$702,Reseller!$B$2:$B$702),Geography!$A$2:$A$656,Geography!$D$2:$D$656)</f>
        <v>United States</v>
      </c>
      <c r="Q4409" t="str">
        <f>_xlfn.XLOOKUP(E4409,Reseller!A$2:A$702,Reseller!D$2:D$702)</f>
        <v>Great Bikes</v>
      </c>
    </row>
    <row r="4410" spans="1:17" x14ac:dyDescent="0.25">
      <c r="A4410" s="1" t="s">
        <v>2107</v>
      </c>
      <c r="B4410" s="1">
        <v>10</v>
      </c>
      <c r="C4410" s="6">
        <v>43123</v>
      </c>
      <c r="D4410" s="1">
        <v>347</v>
      </c>
      <c r="E4410" s="1">
        <v>506</v>
      </c>
      <c r="F4410" s="1">
        <v>1</v>
      </c>
      <c r="G4410" s="1">
        <v>8</v>
      </c>
      <c r="H4410" s="7">
        <v>2039.99</v>
      </c>
      <c r="I4410" s="1">
        <v>15297.24</v>
      </c>
      <c r="J4410" s="6">
        <v>43123</v>
      </c>
      <c r="K4410" s="7">
        <v>16319.92</v>
      </c>
      <c r="L4410" s="8">
        <f t="shared" si="204"/>
        <v>1022.6800000000003</v>
      </c>
      <c r="M4410">
        <f t="shared" si="205"/>
        <v>2018</v>
      </c>
      <c r="N4410">
        <f t="shared" si="206"/>
        <v>1</v>
      </c>
      <c r="O4410" t="str">
        <f>_xlfn.XLOOKUP(_xlfn.XLOOKUP(_xlfn.XLOOKUP(D4410,ProductKey,ProductSubcategoryKey),Subcategory!$A$2:$A$38,Subcategory!$C$2:$C$38),ProductCategoryKey,EnglishProductCategoryName)</f>
        <v>Bikes</v>
      </c>
      <c r="P4410" t="str">
        <f>_xlfn.XLOOKUP(_xlfn.XLOOKUP(E4410,Reseller!$A$2:$A$702,Reseller!$B$2:$B$702),Geography!$A$2:$A$656,Geography!$D$2:$D$656)</f>
        <v>United States</v>
      </c>
      <c r="Q4410" t="str">
        <f>_xlfn.XLOOKUP(E4410,Reseller!A$2:A$702,Reseller!D$2:D$702)</f>
        <v>Great Bikes</v>
      </c>
    </row>
    <row r="4411" spans="1:17" x14ac:dyDescent="0.25">
      <c r="A4411" s="1" t="s">
        <v>2108</v>
      </c>
      <c r="B4411" s="1">
        <v>1</v>
      </c>
      <c r="C4411" s="6">
        <v>43126</v>
      </c>
      <c r="D4411" s="1">
        <v>313</v>
      </c>
      <c r="E4411" s="1">
        <v>549</v>
      </c>
      <c r="F4411" s="1">
        <v>5</v>
      </c>
      <c r="G4411" s="1">
        <v>4</v>
      </c>
      <c r="H4411" s="7">
        <v>2146.96</v>
      </c>
      <c r="I4411" s="1">
        <v>8685.18</v>
      </c>
      <c r="J4411" s="6">
        <v>43126</v>
      </c>
      <c r="K4411" s="7">
        <v>8587.84</v>
      </c>
      <c r="L4411" s="8">
        <f t="shared" si="204"/>
        <v>-97.340000000000146</v>
      </c>
      <c r="M4411">
        <f t="shared" si="205"/>
        <v>2018</v>
      </c>
      <c r="N4411">
        <f t="shared" si="206"/>
        <v>1</v>
      </c>
      <c r="O4411" t="str">
        <f>_xlfn.XLOOKUP(_xlfn.XLOOKUP(_xlfn.XLOOKUP(D4411,ProductKey,ProductSubcategoryKey),Subcategory!$A$2:$A$38,Subcategory!$C$2:$C$38),ProductCategoryKey,EnglishProductCategoryName)</f>
        <v>Bikes</v>
      </c>
      <c r="P4411" t="str">
        <f>_xlfn.XLOOKUP(_xlfn.XLOOKUP(E4411,Reseller!$A$2:$A$702,Reseller!$B$2:$B$702),Geography!$A$2:$A$656,Geography!$D$2:$D$656)</f>
        <v>United States</v>
      </c>
      <c r="Q4411" t="str">
        <f>_xlfn.XLOOKUP(E4411,Reseller!A$2:A$702,Reseller!D$2:D$702)</f>
        <v>Daring Rides</v>
      </c>
    </row>
    <row r="4412" spans="1:17" x14ac:dyDescent="0.25">
      <c r="A4412" s="1" t="s">
        <v>2108</v>
      </c>
      <c r="B4412" s="1">
        <v>2</v>
      </c>
      <c r="C4412" s="6">
        <v>43126</v>
      </c>
      <c r="D4412" s="1">
        <v>336</v>
      </c>
      <c r="E4412" s="1">
        <v>549</v>
      </c>
      <c r="F4412" s="1">
        <v>5</v>
      </c>
      <c r="G4412" s="1">
        <v>2</v>
      </c>
      <c r="H4412" s="7">
        <v>419.46</v>
      </c>
      <c r="I4412" s="1">
        <v>826.29</v>
      </c>
      <c r="J4412" s="6">
        <v>43126</v>
      </c>
      <c r="K4412" s="7">
        <v>838.92</v>
      </c>
      <c r="L4412" s="8">
        <f t="shared" si="204"/>
        <v>12.629999999999995</v>
      </c>
      <c r="M4412">
        <f t="shared" si="205"/>
        <v>2018</v>
      </c>
      <c r="N4412">
        <f t="shared" si="206"/>
        <v>1</v>
      </c>
      <c r="O4412" t="str">
        <f>_xlfn.XLOOKUP(_xlfn.XLOOKUP(_xlfn.XLOOKUP(D4412,ProductKey,ProductSubcategoryKey),Subcategory!$A$2:$A$38,Subcategory!$C$2:$C$38),ProductCategoryKey,EnglishProductCategoryName)</f>
        <v>Bikes</v>
      </c>
      <c r="P4412" t="str">
        <f>_xlfn.XLOOKUP(_xlfn.XLOOKUP(E4412,Reseller!$A$2:$A$702,Reseller!$B$2:$B$702),Geography!$A$2:$A$656,Geography!$D$2:$D$656)</f>
        <v>United States</v>
      </c>
      <c r="Q4412" t="str">
        <f>_xlfn.XLOOKUP(E4412,Reseller!A$2:A$702,Reseller!D$2:D$702)</f>
        <v>Daring Rides</v>
      </c>
    </row>
    <row r="4413" spans="1:17" x14ac:dyDescent="0.25">
      <c r="A4413" s="1" t="s">
        <v>2108</v>
      </c>
      <c r="B4413" s="1">
        <v>3</v>
      </c>
      <c r="C4413" s="6">
        <v>43126</v>
      </c>
      <c r="D4413" s="1">
        <v>338</v>
      </c>
      <c r="E4413" s="1">
        <v>549</v>
      </c>
      <c r="F4413" s="1">
        <v>5</v>
      </c>
      <c r="G4413" s="1">
        <v>1</v>
      </c>
      <c r="H4413" s="7">
        <v>419.46</v>
      </c>
      <c r="I4413" s="1">
        <v>413.15</v>
      </c>
      <c r="J4413" s="6">
        <v>43126</v>
      </c>
      <c r="K4413" s="7">
        <v>419.46</v>
      </c>
      <c r="L4413" s="8">
        <f t="shared" si="204"/>
        <v>6.3100000000000023</v>
      </c>
      <c r="M4413">
        <f t="shared" si="205"/>
        <v>2018</v>
      </c>
      <c r="N4413">
        <f t="shared" si="206"/>
        <v>1</v>
      </c>
      <c r="O4413" t="str">
        <f>_xlfn.XLOOKUP(_xlfn.XLOOKUP(_xlfn.XLOOKUP(D4413,ProductKey,ProductSubcategoryKey),Subcategory!$A$2:$A$38,Subcategory!$C$2:$C$38),ProductCategoryKey,EnglishProductCategoryName)</f>
        <v>Bikes</v>
      </c>
      <c r="P4413" t="str">
        <f>_xlfn.XLOOKUP(_xlfn.XLOOKUP(E4413,Reseller!$A$2:$A$702,Reseller!$B$2:$B$702),Geography!$A$2:$A$656,Geography!$D$2:$D$656)</f>
        <v>United States</v>
      </c>
      <c r="Q4413" t="str">
        <f>_xlfn.XLOOKUP(E4413,Reseller!A$2:A$702,Reseller!D$2:D$702)</f>
        <v>Daring Rides</v>
      </c>
    </row>
    <row r="4414" spans="1:17" x14ac:dyDescent="0.25">
      <c r="A4414" s="1" t="s">
        <v>2108</v>
      </c>
      <c r="B4414" s="1">
        <v>4</v>
      </c>
      <c r="C4414" s="6">
        <v>43126</v>
      </c>
      <c r="D4414" s="1">
        <v>330</v>
      </c>
      <c r="E4414" s="1">
        <v>549</v>
      </c>
      <c r="F4414" s="1">
        <v>5</v>
      </c>
      <c r="G4414" s="1">
        <v>5</v>
      </c>
      <c r="H4414" s="7">
        <v>419.46</v>
      </c>
      <c r="I4414" s="1">
        <v>2065.73</v>
      </c>
      <c r="J4414" s="6">
        <v>43126</v>
      </c>
      <c r="K4414" s="7">
        <v>2097.3000000000002</v>
      </c>
      <c r="L4414" s="8">
        <f t="shared" si="204"/>
        <v>31.570000000000164</v>
      </c>
      <c r="M4414">
        <f t="shared" si="205"/>
        <v>2018</v>
      </c>
      <c r="N4414">
        <f t="shared" si="206"/>
        <v>1</v>
      </c>
      <c r="O4414" t="str">
        <f>_xlfn.XLOOKUP(_xlfn.XLOOKUP(_xlfn.XLOOKUP(D4414,ProductKey,ProductSubcategoryKey),Subcategory!$A$2:$A$38,Subcategory!$C$2:$C$38),ProductCategoryKey,EnglishProductCategoryName)</f>
        <v>Bikes</v>
      </c>
      <c r="P4414" t="str">
        <f>_xlfn.XLOOKUP(_xlfn.XLOOKUP(E4414,Reseller!$A$2:$A$702,Reseller!$B$2:$B$702),Geography!$A$2:$A$656,Geography!$D$2:$D$656)</f>
        <v>United States</v>
      </c>
      <c r="Q4414" t="str">
        <f>_xlfn.XLOOKUP(E4414,Reseller!A$2:A$702,Reseller!D$2:D$702)</f>
        <v>Daring Rides</v>
      </c>
    </row>
    <row r="4415" spans="1:17" x14ac:dyDescent="0.25">
      <c r="A4415" s="1" t="s">
        <v>2108</v>
      </c>
      <c r="B4415" s="1">
        <v>5</v>
      </c>
      <c r="C4415" s="6">
        <v>43126</v>
      </c>
      <c r="D4415" s="1">
        <v>317</v>
      </c>
      <c r="E4415" s="1">
        <v>549</v>
      </c>
      <c r="F4415" s="1">
        <v>5</v>
      </c>
      <c r="G4415" s="1">
        <v>3</v>
      </c>
      <c r="H4415" s="7">
        <v>874.79</v>
      </c>
      <c r="I4415" s="1">
        <v>2654.12</v>
      </c>
      <c r="J4415" s="6">
        <v>43126</v>
      </c>
      <c r="K4415" s="7">
        <v>2624.37</v>
      </c>
      <c r="L4415" s="8">
        <f t="shared" si="204"/>
        <v>-29.75</v>
      </c>
      <c r="M4415">
        <f t="shared" si="205"/>
        <v>2018</v>
      </c>
      <c r="N4415">
        <f t="shared" si="206"/>
        <v>1</v>
      </c>
      <c r="O4415" t="str">
        <f>_xlfn.XLOOKUP(_xlfn.XLOOKUP(_xlfn.XLOOKUP(D4415,ProductKey,ProductSubcategoryKey),Subcategory!$A$2:$A$38,Subcategory!$C$2:$C$38),ProductCategoryKey,EnglishProductCategoryName)</f>
        <v>Bikes</v>
      </c>
      <c r="P4415" t="str">
        <f>_xlfn.XLOOKUP(_xlfn.XLOOKUP(E4415,Reseller!$A$2:$A$702,Reseller!$B$2:$B$702),Geography!$A$2:$A$656,Geography!$D$2:$D$656)</f>
        <v>United States</v>
      </c>
      <c r="Q4415" t="str">
        <f>_xlfn.XLOOKUP(E4415,Reseller!A$2:A$702,Reseller!D$2:D$702)</f>
        <v>Daring Rides</v>
      </c>
    </row>
    <row r="4416" spans="1:17" x14ac:dyDescent="0.25">
      <c r="A4416" s="1" t="s">
        <v>2108</v>
      </c>
      <c r="B4416" s="1">
        <v>6</v>
      </c>
      <c r="C4416" s="6">
        <v>43126</v>
      </c>
      <c r="D4416" s="1">
        <v>310</v>
      </c>
      <c r="E4416" s="1">
        <v>549</v>
      </c>
      <c r="F4416" s="1">
        <v>5</v>
      </c>
      <c r="G4416" s="1">
        <v>1</v>
      </c>
      <c r="H4416" s="7">
        <v>2146.96</v>
      </c>
      <c r="I4416" s="1">
        <v>2171.29</v>
      </c>
      <c r="J4416" s="6">
        <v>43126</v>
      </c>
      <c r="K4416" s="7">
        <v>2146.96</v>
      </c>
      <c r="L4416" s="8">
        <f t="shared" si="204"/>
        <v>-24.329999999999927</v>
      </c>
      <c r="M4416">
        <f t="shared" si="205"/>
        <v>2018</v>
      </c>
      <c r="N4416">
        <f t="shared" si="206"/>
        <v>1</v>
      </c>
      <c r="O4416" t="str">
        <f>_xlfn.XLOOKUP(_xlfn.XLOOKUP(_xlfn.XLOOKUP(D4416,ProductKey,ProductSubcategoryKey),Subcategory!$A$2:$A$38,Subcategory!$C$2:$C$38),ProductCategoryKey,EnglishProductCategoryName)</f>
        <v>Bikes</v>
      </c>
      <c r="P4416" t="str">
        <f>_xlfn.XLOOKUP(_xlfn.XLOOKUP(E4416,Reseller!$A$2:$A$702,Reseller!$B$2:$B$702),Geography!$A$2:$A$656,Geography!$D$2:$D$656)</f>
        <v>United States</v>
      </c>
      <c r="Q4416" t="str">
        <f>_xlfn.XLOOKUP(E4416,Reseller!A$2:A$702,Reseller!D$2:D$702)</f>
        <v>Daring Rides</v>
      </c>
    </row>
    <row r="4417" spans="1:17" x14ac:dyDescent="0.25">
      <c r="A4417" s="1" t="s">
        <v>2108</v>
      </c>
      <c r="B4417" s="1">
        <v>7</v>
      </c>
      <c r="C4417" s="6">
        <v>43126</v>
      </c>
      <c r="D4417" s="1">
        <v>334</v>
      </c>
      <c r="E4417" s="1">
        <v>549</v>
      </c>
      <c r="F4417" s="1">
        <v>5</v>
      </c>
      <c r="G4417" s="1">
        <v>2</v>
      </c>
      <c r="H4417" s="7">
        <v>419.46</v>
      </c>
      <c r="I4417" s="1">
        <v>826.29</v>
      </c>
      <c r="J4417" s="6">
        <v>43126</v>
      </c>
      <c r="K4417" s="7">
        <v>838.92</v>
      </c>
      <c r="L4417" s="8">
        <f t="shared" si="204"/>
        <v>12.629999999999995</v>
      </c>
      <c r="M4417">
        <f t="shared" si="205"/>
        <v>2018</v>
      </c>
      <c r="N4417">
        <f t="shared" si="206"/>
        <v>1</v>
      </c>
      <c r="O4417" t="str">
        <f>_xlfn.XLOOKUP(_xlfn.XLOOKUP(_xlfn.XLOOKUP(D4417,ProductKey,ProductSubcategoryKey),Subcategory!$A$2:$A$38,Subcategory!$C$2:$C$38),ProductCategoryKey,EnglishProductCategoryName)</f>
        <v>Bikes</v>
      </c>
      <c r="P4417" t="str">
        <f>_xlfn.XLOOKUP(_xlfn.XLOOKUP(E4417,Reseller!$A$2:$A$702,Reseller!$B$2:$B$702),Geography!$A$2:$A$656,Geography!$D$2:$D$656)</f>
        <v>United States</v>
      </c>
      <c r="Q4417" t="str">
        <f>_xlfn.XLOOKUP(E4417,Reseller!A$2:A$702,Reseller!D$2:D$702)</f>
        <v>Daring Rides</v>
      </c>
    </row>
    <row r="4418" spans="1:17" x14ac:dyDescent="0.25">
      <c r="A4418" s="1" t="s">
        <v>2108</v>
      </c>
      <c r="B4418" s="1">
        <v>8</v>
      </c>
      <c r="C4418" s="6">
        <v>43126</v>
      </c>
      <c r="D4418" s="1">
        <v>318</v>
      </c>
      <c r="E4418" s="1">
        <v>549</v>
      </c>
      <c r="F4418" s="1">
        <v>5</v>
      </c>
      <c r="G4418" s="1">
        <v>1</v>
      </c>
      <c r="H4418" s="7">
        <v>874.79</v>
      </c>
      <c r="I4418" s="1">
        <v>884.71</v>
      </c>
      <c r="J4418" s="6">
        <v>43126</v>
      </c>
      <c r="K4418" s="7">
        <v>874.79</v>
      </c>
      <c r="L4418" s="8">
        <f t="shared" ref="L4418:L4481" si="207">IF(I4418="",IF(_xlfn.XLOOKUP(D4418,ProductKey,FinishedGoodsFlag)=TRUE,K4418-G4418*_xlfn.XLOOKUP(D4418,ProductKey,StandardCost),""),K4418-I4418)</f>
        <v>-9.9200000000000728</v>
      </c>
      <c r="M4418">
        <f t="shared" si="205"/>
        <v>2018</v>
      </c>
      <c r="N4418">
        <f t="shared" si="206"/>
        <v>1</v>
      </c>
      <c r="O4418" t="str">
        <f>_xlfn.XLOOKUP(_xlfn.XLOOKUP(_xlfn.XLOOKUP(D4418,ProductKey,ProductSubcategoryKey),Subcategory!$A$2:$A$38,Subcategory!$C$2:$C$38),ProductCategoryKey,EnglishProductCategoryName)</f>
        <v>Bikes</v>
      </c>
      <c r="P4418" t="str">
        <f>_xlfn.XLOOKUP(_xlfn.XLOOKUP(E4418,Reseller!$A$2:$A$702,Reseller!$B$2:$B$702),Geography!$A$2:$A$656,Geography!$D$2:$D$656)</f>
        <v>United States</v>
      </c>
      <c r="Q4418" t="str">
        <f>_xlfn.XLOOKUP(E4418,Reseller!A$2:A$702,Reseller!D$2:D$702)</f>
        <v>Daring Rides</v>
      </c>
    </row>
    <row r="4419" spans="1:17" x14ac:dyDescent="0.25">
      <c r="A4419" s="1" t="s">
        <v>2108</v>
      </c>
      <c r="B4419" s="1">
        <v>9</v>
      </c>
      <c r="C4419" s="6">
        <v>43126</v>
      </c>
      <c r="D4419" s="1">
        <v>324</v>
      </c>
      <c r="E4419" s="1">
        <v>549</v>
      </c>
      <c r="F4419" s="1">
        <v>5</v>
      </c>
      <c r="G4419" s="1">
        <v>1</v>
      </c>
      <c r="H4419" s="7">
        <v>419.46</v>
      </c>
      <c r="I4419" s="1">
        <v>413.15</v>
      </c>
      <c r="J4419" s="6">
        <v>43126</v>
      </c>
      <c r="K4419" s="7">
        <v>419.46</v>
      </c>
      <c r="L4419" s="8">
        <f t="shared" si="207"/>
        <v>6.3100000000000023</v>
      </c>
      <c r="M4419">
        <f t="shared" ref="M4419:M4482" si="208">YEAR(C4419)</f>
        <v>2018</v>
      </c>
      <c r="N4419">
        <f t="shared" ref="N4419:N4482" si="209">MONTH(C4419)</f>
        <v>1</v>
      </c>
      <c r="O4419" t="str">
        <f>_xlfn.XLOOKUP(_xlfn.XLOOKUP(_xlfn.XLOOKUP(D4419,ProductKey,ProductSubcategoryKey),Subcategory!$A$2:$A$38,Subcategory!$C$2:$C$38),ProductCategoryKey,EnglishProductCategoryName)</f>
        <v>Bikes</v>
      </c>
      <c r="P4419" t="str">
        <f>_xlfn.XLOOKUP(_xlfn.XLOOKUP(E4419,Reseller!$A$2:$A$702,Reseller!$B$2:$B$702),Geography!$A$2:$A$656,Geography!$D$2:$D$656)</f>
        <v>United States</v>
      </c>
      <c r="Q4419" t="str">
        <f>_xlfn.XLOOKUP(E4419,Reseller!A$2:A$702,Reseller!D$2:D$702)</f>
        <v>Daring Rides</v>
      </c>
    </row>
    <row r="4420" spans="1:17" x14ac:dyDescent="0.25">
      <c r="A4420" s="1" t="s">
        <v>2108</v>
      </c>
      <c r="B4420" s="1">
        <v>10</v>
      </c>
      <c r="C4420" s="6">
        <v>43126</v>
      </c>
      <c r="D4420" s="1">
        <v>320</v>
      </c>
      <c r="E4420" s="1">
        <v>549</v>
      </c>
      <c r="F4420" s="1">
        <v>5</v>
      </c>
      <c r="G4420" s="1">
        <v>1</v>
      </c>
      <c r="H4420" s="7">
        <v>419.46</v>
      </c>
      <c r="I4420" s="1">
        <v>413.15</v>
      </c>
      <c r="J4420" s="6">
        <v>43126</v>
      </c>
      <c r="K4420" s="7">
        <v>419.46</v>
      </c>
      <c r="L4420" s="8">
        <f t="shared" si="207"/>
        <v>6.3100000000000023</v>
      </c>
      <c r="M4420">
        <f t="shared" si="208"/>
        <v>2018</v>
      </c>
      <c r="N4420">
        <f t="shared" si="209"/>
        <v>1</v>
      </c>
      <c r="O4420" t="str">
        <f>_xlfn.XLOOKUP(_xlfn.XLOOKUP(_xlfn.XLOOKUP(D4420,ProductKey,ProductSubcategoryKey),Subcategory!$A$2:$A$38,Subcategory!$C$2:$C$38),ProductCategoryKey,EnglishProductCategoryName)</f>
        <v>Bikes</v>
      </c>
      <c r="P4420" t="str">
        <f>_xlfn.XLOOKUP(_xlfn.XLOOKUP(E4420,Reseller!$A$2:$A$702,Reseller!$B$2:$B$702),Geography!$A$2:$A$656,Geography!$D$2:$D$656)</f>
        <v>United States</v>
      </c>
      <c r="Q4420" t="str">
        <f>_xlfn.XLOOKUP(E4420,Reseller!A$2:A$702,Reseller!D$2:D$702)</f>
        <v>Daring Rides</v>
      </c>
    </row>
    <row r="4421" spans="1:17" x14ac:dyDescent="0.25">
      <c r="A4421" s="1" t="s">
        <v>2108</v>
      </c>
      <c r="B4421" s="1">
        <v>11</v>
      </c>
      <c r="C4421" s="6">
        <v>43126</v>
      </c>
      <c r="D4421" s="1">
        <v>319</v>
      </c>
      <c r="E4421" s="1">
        <v>549</v>
      </c>
      <c r="F4421" s="1">
        <v>5</v>
      </c>
      <c r="G4421" s="1">
        <v>2</v>
      </c>
      <c r="H4421" s="7">
        <v>874.79</v>
      </c>
      <c r="I4421" s="1">
        <v>1769.42</v>
      </c>
      <c r="J4421" s="6">
        <v>43126</v>
      </c>
      <c r="K4421" s="7">
        <v>1749.58</v>
      </c>
      <c r="L4421" s="8">
        <f t="shared" si="207"/>
        <v>-19.840000000000146</v>
      </c>
      <c r="M4421">
        <f t="shared" si="208"/>
        <v>2018</v>
      </c>
      <c r="N4421">
        <f t="shared" si="209"/>
        <v>1</v>
      </c>
      <c r="O4421" t="str">
        <f>_xlfn.XLOOKUP(_xlfn.XLOOKUP(_xlfn.XLOOKUP(D4421,ProductKey,ProductSubcategoryKey),Subcategory!$A$2:$A$38,Subcategory!$C$2:$C$38),ProductCategoryKey,EnglishProductCategoryName)</f>
        <v>Bikes</v>
      </c>
      <c r="P4421" t="str">
        <f>_xlfn.XLOOKUP(_xlfn.XLOOKUP(E4421,Reseller!$A$2:$A$702,Reseller!$B$2:$B$702),Geography!$A$2:$A$656,Geography!$D$2:$D$656)</f>
        <v>United States</v>
      </c>
      <c r="Q4421" t="str">
        <f>_xlfn.XLOOKUP(E4421,Reseller!A$2:A$702,Reseller!D$2:D$702)</f>
        <v>Daring Rides</v>
      </c>
    </row>
    <row r="4422" spans="1:17" x14ac:dyDescent="0.25">
      <c r="A4422" s="1" t="s">
        <v>2108</v>
      </c>
      <c r="B4422" s="1">
        <v>12</v>
      </c>
      <c r="C4422" s="6">
        <v>43126</v>
      </c>
      <c r="D4422" s="1">
        <v>315</v>
      </c>
      <c r="E4422" s="1">
        <v>549</v>
      </c>
      <c r="F4422" s="1">
        <v>5</v>
      </c>
      <c r="G4422" s="1">
        <v>1</v>
      </c>
      <c r="H4422" s="7">
        <v>874.79</v>
      </c>
      <c r="I4422" s="1">
        <v>884.71</v>
      </c>
      <c r="J4422" s="6">
        <v>43126</v>
      </c>
      <c r="K4422" s="7">
        <v>874.79</v>
      </c>
      <c r="L4422" s="8">
        <f t="shared" si="207"/>
        <v>-9.9200000000000728</v>
      </c>
      <c r="M4422">
        <f t="shared" si="208"/>
        <v>2018</v>
      </c>
      <c r="N4422">
        <f t="shared" si="209"/>
        <v>1</v>
      </c>
      <c r="O4422" t="str">
        <f>_xlfn.XLOOKUP(_xlfn.XLOOKUP(_xlfn.XLOOKUP(D4422,ProductKey,ProductSubcategoryKey),Subcategory!$A$2:$A$38,Subcategory!$C$2:$C$38),ProductCategoryKey,EnglishProductCategoryName)</f>
        <v>Bikes</v>
      </c>
      <c r="P4422" t="str">
        <f>_xlfn.XLOOKUP(_xlfn.XLOOKUP(E4422,Reseller!$A$2:$A$702,Reseller!$B$2:$B$702),Geography!$A$2:$A$656,Geography!$D$2:$D$656)</f>
        <v>United States</v>
      </c>
      <c r="Q4422" t="str">
        <f>_xlfn.XLOOKUP(E4422,Reseller!A$2:A$702,Reseller!D$2:D$702)</f>
        <v>Daring Rides</v>
      </c>
    </row>
    <row r="4423" spans="1:17" x14ac:dyDescent="0.25">
      <c r="A4423" s="1" t="s">
        <v>2108</v>
      </c>
      <c r="B4423" s="1">
        <v>13</v>
      </c>
      <c r="C4423" s="6">
        <v>43126</v>
      </c>
      <c r="D4423" s="1">
        <v>316</v>
      </c>
      <c r="E4423" s="1">
        <v>549</v>
      </c>
      <c r="F4423" s="1">
        <v>5</v>
      </c>
      <c r="G4423" s="1">
        <v>1</v>
      </c>
      <c r="H4423" s="7">
        <v>874.79</v>
      </c>
      <c r="I4423" s="1">
        <v>884.71</v>
      </c>
      <c r="J4423" s="6">
        <v>43126</v>
      </c>
      <c r="K4423" s="7">
        <v>874.79</v>
      </c>
      <c r="L4423" s="8">
        <f t="shared" si="207"/>
        <v>-9.9200000000000728</v>
      </c>
      <c r="M4423">
        <f t="shared" si="208"/>
        <v>2018</v>
      </c>
      <c r="N4423">
        <f t="shared" si="209"/>
        <v>1</v>
      </c>
      <c r="O4423" t="str">
        <f>_xlfn.XLOOKUP(_xlfn.XLOOKUP(_xlfn.XLOOKUP(D4423,ProductKey,ProductSubcategoryKey),Subcategory!$A$2:$A$38,Subcategory!$C$2:$C$38),ProductCategoryKey,EnglishProductCategoryName)</f>
        <v>Bikes</v>
      </c>
      <c r="P4423" t="str">
        <f>_xlfn.XLOOKUP(_xlfn.XLOOKUP(E4423,Reseller!$A$2:$A$702,Reseller!$B$2:$B$702),Geography!$A$2:$A$656,Geography!$D$2:$D$656)</f>
        <v>United States</v>
      </c>
      <c r="Q4423" t="str">
        <f>_xlfn.XLOOKUP(E4423,Reseller!A$2:A$702,Reseller!D$2:D$702)</f>
        <v>Daring Rides</v>
      </c>
    </row>
    <row r="4424" spans="1:17" x14ac:dyDescent="0.25">
      <c r="A4424" s="1" t="s">
        <v>2108</v>
      </c>
      <c r="B4424" s="1">
        <v>14</v>
      </c>
      <c r="C4424" s="6">
        <v>43126</v>
      </c>
      <c r="D4424" s="1">
        <v>328</v>
      </c>
      <c r="E4424" s="1">
        <v>549</v>
      </c>
      <c r="F4424" s="1">
        <v>5</v>
      </c>
      <c r="G4424" s="1">
        <v>1</v>
      </c>
      <c r="H4424" s="7">
        <v>419.46</v>
      </c>
      <c r="I4424" s="1">
        <v>413.15</v>
      </c>
      <c r="J4424" s="6">
        <v>43126</v>
      </c>
      <c r="K4424" s="7">
        <v>419.46</v>
      </c>
      <c r="L4424" s="8">
        <f t="shared" si="207"/>
        <v>6.3100000000000023</v>
      </c>
      <c r="M4424">
        <f t="shared" si="208"/>
        <v>2018</v>
      </c>
      <c r="N4424">
        <f t="shared" si="209"/>
        <v>1</v>
      </c>
      <c r="O4424" t="str">
        <f>_xlfn.XLOOKUP(_xlfn.XLOOKUP(_xlfn.XLOOKUP(D4424,ProductKey,ProductSubcategoryKey),Subcategory!$A$2:$A$38,Subcategory!$C$2:$C$38),ProductCategoryKey,EnglishProductCategoryName)</f>
        <v>Bikes</v>
      </c>
      <c r="P4424" t="str">
        <f>_xlfn.XLOOKUP(_xlfn.XLOOKUP(E4424,Reseller!$A$2:$A$702,Reseller!$B$2:$B$702),Geography!$A$2:$A$656,Geography!$D$2:$D$656)</f>
        <v>United States</v>
      </c>
      <c r="Q4424" t="str">
        <f>_xlfn.XLOOKUP(E4424,Reseller!A$2:A$702,Reseller!D$2:D$702)</f>
        <v>Daring Rides</v>
      </c>
    </row>
    <row r="4425" spans="1:17" x14ac:dyDescent="0.25">
      <c r="A4425" s="1" t="s">
        <v>2108</v>
      </c>
      <c r="B4425" s="1">
        <v>15</v>
      </c>
      <c r="C4425" s="6">
        <v>43126</v>
      </c>
      <c r="D4425" s="1">
        <v>332</v>
      </c>
      <c r="E4425" s="1">
        <v>549</v>
      </c>
      <c r="F4425" s="1">
        <v>5</v>
      </c>
      <c r="G4425" s="1">
        <v>2</v>
      </c>
      <c r="H4425" s="7">
        <v>419.46</v>
      </c>
      <c r="I4425" s="1">
        <v>826.29</v>
      </c>
      <c r="J4425" s="6">
        <v>43126</v>
      </c>
      <c r="K4425" s="7">
        <v>838.92</v>
      </c>
      <c r="L4425" s="8">
        <f t="shared" si="207"/>
        <v>12.629999999999995</v>
      </c>
      <c r="M4425">
        <f t="shared" si="208"/>
        <v>2018</v>
      </c>
      <c r="N4425">
        <f t="shared" si="209"/>
        <v>1</v>
      </c>
      <c r="O4425" t="str">
        <f>_xlfn.XLOOKUP(_xlfn.XLOOKUP(_xlfn.XLOOKUP(D4425,ProductKey,ProductSubcategoryKey),Subcategory!$A$2:$A$38,Subcategory!$C$2:$C$38),ProductCategoryKey,EnglishProductCategoryName)</f>
        <v>Bikes</v>
      </c>
      <c r="P4425" t="str">
        <f>_xlfn.XLOOKUP(_xlfn.XLOOKUP(E4425,Reseller!$A$2:$A$702,Reseller!$B$2:$B$702),Geography!$A$2:$A$656,Geography!$D$2:$D$656)</f>
        <v>United States</v>
      </c>
      <c r="Q4425" t="str">
        <f>_xlfn.XLOOKUP(E4425,Reseller!A$2:A$702,Reseller!D$2:D$702)</f>
        <v>Daring Rides</v>
      </c>
    </row>
    <row r="4426" spans="1:17" x14ac:dyDescent="0.25">
      <c r="A4426" s="1" t="s">
        <v>2109</v>
      </c>
      <c r="B4426" s="1">
        <v>1</v>
      </c>
      <c r="C4426" s="6">
        <v>43126</v>
      </c>
      <c r="D4426" s="1">
        <v>332</v>
      </c>
      <c r="E4426" s="1">
        <v>458</v>
      </c>
      <c r="F4426" s="1">
        <v>5</v>
      </c>
      <c r="G4426" s="1">
        <v>1</v>
      </c>
      <c r="H4426" s="7">
        <v>419.46</v>
      </c>
      <c r="I4426" s="1">
        <v>413.15</v>
      </c>
      <c r="J4426" s="6">
        <v>43126</v>
      </c>
      <c r="K4426" s="7">
        <v>419.46</v>
      </c>
      <c r="L4426" s="8">
        <f t="shared" si="207"/>
        <v>6.3100000000000023</v>
      </c>
      <c r="M4426">
        <f t="shared" si="208"/>
        <v>2018</v>
      </c>
      <c r="N4426">
        <f t="shared" si="209"/>
        <v>1</v>
      </c>
      <c r="O4426" t="str">
        <f>_xlfn.XLOOKUP(_xlfn.XLOOKUP(_xlfn.XLOOKUP(D4426,ProductKey,ProductSubcategoryKey),Subcategory!$A$2:$A$38,Subcategory!$C$2:$C$38),ProductCategoryKey,EnglishProductCategoryName)</f>
        <v>Bikes</v>
      </c>
      <c r="P4426" t="str">
        <f>_xlfn.XLOOKUP(_xlfn.XLOOKUP(E4426,Reseller!$A$2:$A$702,Reseller!$B$2:$B$702),Geography!$A$2:$A$656,Geography!$D$2:$D$656)</f>
        <v>United States</v>
      </c>
      <c r="Q4426" t="str">
        <f>_xlfn.XLOOKUP(E4426,Reseller!A$2:A$702,Reseller!D$2:D$702)</f>
        <v>Simple Bike Parts</v>
      </c>
    </row>
    <row r="4427" spans="1:17" x14ac:dyDescent="0.25">
      <c r="A4427" s="1" t="s">
        <v>2110</v>
      </c>
      <c r="B4427" s="1">
        <v>1</v>
      </c>
      <c r="C4427" s="6">
        <v>43127</v>
      </c>
      <c r="D4427" s="1">
        <v>223</v>
      </c>
      <c r="E4427" s="1">
        <v>269</v>
      </c>
      <c r="F4427" s="1">
        <v>2</v>
      </c>
      <c r="G4427" s="1">
        <v>2</v>
      </c>
      <c r="H4427" s="7">
        <v>5.19</v>
      </c>
      <c r="I4427" s="1">
        <v>11.41</v>
      </c>
      <c r="J4427" s="6">
        <v>43127</v>
      </c>
      <c r="K4427" s="7">
        <v>10.38</v>
      </c>
      <c r="L4427" s="8">
        <f t="shared" si="207"/>
        <v>-1.0299999999999994</v>
      </c>
      <c r="M4427">
        <f t="shared" si="208"/>
        <v>2018</v>
      </c>
      <c r="N4427">
        <f t="shared" si="209"/>
        <v>1</v>
      </c>
      <c r="O4427" t="str">
        <f>_xlfn.XLOOKUP(_xlfn.XLOOKUP(_xlfn.XLOOKUP(D4427,ProductKey,ProductSubcategoryKey),Subcategory!$A$2:$A$38,Subcategory!$C$2:$C$38),ProductCategoryKey,EnglishProductCategoryName)</f>
        <v>Clothing</v>
      </c>
      <c r="P4427" t="str">
        <f>_xlfn.XLOOKUP(_xlfn.XLOOKUP(E4427,Reseller!$A$2:$A$702,Reseller!$B$2:$B$702),Geography!$A$2:$A$656,Geography!$D$2:$D$656)</f>
        <v>United States</v>
      </c>
      <c r="Q4427" t="str">
        <f>_xlfn.XLOOKUP(E4427,Reseller!A$2:A$702,Reseller!D$2:D$702)</f>
        <v>Curbside Universe</v>
      </c>
    </row>
    <row r="4428" spans="1:17" x14ac:dyDescent="0.25">
      <c r="A4428" s="1" t="s">
        <v>2110</v>
      </c>
      <c r="B4428" s="1">
        <v>2</v>
      </c>
      <c r="C4428" s="6">
        <v>43127</v>
      </c>
      <c r="D4428" s="1">
        <v>212</v>
      </c>
      <c r="E4428" s="1">
        <v>269</v>
      </c>
      <c r="F4428" s="1">
        <v>2</v>
      </c>
      <c r="G4428" s="1">
        <v>1</v>
      </c>
      <c r="H4428" s="7">
        <v>20.190000000000001</v>
      </c>
      <c r="I4428" s="1">
        <v>12.03</v>
      </c>
      <c r="J4428" s="6">
        <v>43127</v>
      </c>
      <c r="K4428" s="7">
        <v>20.190000000000001</v>
      </c>
      <c r="L4428" s="8">
        <f t="shared" si="207"/>
        <v>8.1600000000000019</v>
      </c>
      <c r="M4428">
        <f t="shared" si="208"/>
        <v>2018</v>
      </c>
      <c r="N4428">
        <f t="shared" si="209"/>
        <v>1</v>
      </c>
      <c r="O4428" t="str">
        <f>_xlfn.XLOOKUP(_xlfn.XLOOKUP(_xlfn.XLOOKUP(D4428,ProductKey,ProductSubcategoryKey),Subcategory!$A$2:$A$38,Subcategory!$C$2:$C$38),ProductCategoryKey,EnglishProductCategoryName)</f>
        <v>Accessories</v>
      </c>
      <c r="P4428" t="str">
        <f>_xlfn.XLOOKUP(_xlfn.XLOOKUP(E4428,Reseller!$A$2:$A$702,Reseller!$B$2:$B$702),Geography!$A$2:$A$656,Geography!$D$2:$D$656)</f>
        <v>United States</v>
      </c>
      <c r="Q4428" t="str">
        <f>_xlfn.XLOOKUP(E4428,Reseller!A$2:A$702,Reseller!D$2:D$702)</f>
        <v>Curbside Universe</v>
      </c>
    </row>
    <row r="4429" spans="1:17" x14ac:dyDescent="0.25">
      <c r="A4429" s="1" t="s">
        <v>2110</v>
      </c>
      <c r="B4429" s="1">
        <v>3</v>
      </c>
      <c r="C4429" s="6">
        <v>43127</v>
      </c>
      <c r="D4429" s="1">
        <v>264</v>
      </c>
      <c r="E4429" s="1">
        <v>269</v>
      </c>
      <c r="F4429" s="1">
        <v>2</v>
      </c>
      <c r="G4429" s="1">
        <v>1</v>
      </c>
      <c r="H4429" s="7">
        <v>183.94</v>
      </c>
      <c r="I4429" s="1">
        <v>181.49</v>
      </c>
      <c r="J4429" s="6">
        <v>43127</v>
      </c>
      <c r="K4429" s="7">
        <v>183.94</v>
      </c>
      <c r="L4429" s="8">
        <f t="shared" si="207"/>
        <v>2.4499999999999886</v>
      </c>
      <c r="M4429">
        <f t="shared" si="208"/>
        <v>2018</v>
      </c>
      <c r="N4429">
        <f t="shared" si="209"/>
        <v>1</v>
      </c>
      <c r="O4429" t="str">
        <f>_xlfn.XLOOKUP(_xlfn.XLOOKUP(_xlfn.XLOOKUP(D4429,ProductKey,ProductSubcategoryKey),Subcategory!$A$2:$A$38,Subcategory!$C$2:$C$38),ProductCategoryKey,EnglishProductCategoryName)</f>
        <v>Components</v>
      </c>
      <c r="P4429" t="str">
        <f>_xlfn.XLOOKUP(_xlfn.XLOOKUP(E4429,Reseller!$A$2:$A$702,Reseller!$B$2:$B$702),Geography!$A$2:$A$656,Geography!$D$2:$D$656)</f>
        <v>United States</v>
      </c>
      <c r="Q4429" t="str">
        <f>_xlfn.XLOOKUP(E4429,Reseller!A$2:A$702,Reseller!D$2:D$702)</f>
        <v>Curbside Universe</v>
      </c>
    </row>
    <row r="4430" spans="1:17" x14ac:dyDescent="0.25">
      <c r="A4430" s="1" t="s">
        <v>2110</v>
      </c>
      <c r="B4430" s="1">
        <v>4</v>
      </c>
      <c r="C4430" s="6">
        <v>43127</v>
      </c>
      <c r="D4430" s="1">
        <v>314</v>
      </c>
      <c r="E4430" s="1">
        <v>269</v>
      </c>
      <c r="F4430" s="1">
        <v>2</v>
      </c>
      <c r="G4430" s="1">
        <v>1</v>
      </c>
      <c r="H4430" s="7">
        <v>2146.96</v>
      </c>
      <c r="I4430" s="1">
        <v>2171.29</v>
      </c>
      <c r="J4430" s="6">
        <v>43127</v>
      </c>
      <c r="K4430" s="7">
        <v>2146.96</v>
      </c>
      <c r="L4430" s="8">
        <f t="shared" si="207"/>
        <v>-24.329999999999927</v>
      </c>
      <c r="M4430">
        <f t="shared" si="208"/>
        <v>2018</v>
      </c>
      <c r="N4430">
        <f t="shared" si="209"/>
        <v>1</v>
      </c>
      <c r="O4430" t="str">
        <f>_xlfn.XLOOKUP(_xlfn.XLOOKUP(_xlfn.XLOOKUP(D4430,ProductKey,ProductSubcategoryKey),Subcategory!$A$2:$A$38,Subcategory!$C$2:$C$38),ProductCategoryKey,EnglishProductCategoryName)</f>
        <v>Bikes</v>
      </c>
      <c r="P4430" t="str">
        <f>_xlfn.XLOOKUP(_xlfn.XLOOKUP(E4430,Reseller!$A$2:$A$702,Reseller!$B$2:$B$702),Geography!$A$2:$A$656,Geography!$D$2:$D$656)</f>
        <v>United States</v>
      </c>
      <c r="Q4430" t="str">
        <f>_xlfn.XLOOKUP(E4430,Reseller!A$2:A$702,Reseller!D$2:D$702)</f>
        <v>Curbside Universe</v>
      </c>
    </row>
    <row r="4431" spans="1:17" x14ac:dyDescent="0.25">
      <c r="A4431" s="1" t="s">
        <v>2110</v>
      </c>
      <c r="B4431" s="1">
        <v>5</v>
      </c>
      <c r="C4431" s="6">
        <v>43127</v>
      </c>
      <c r="D4431" s="1">
        <v>253</v>
      </c>
      <c r="E4431" s="1">
        <v>269</v>
      </c>
      <c r="F4431" s="1">
        <v>2</v>
      </c>
      <c r="G4431" s="1">
        <v>1</v>
      </c>
      <c r="H4431" s="7">
        <v>178.58</v>
      </c>
      <c r="I4431" s="1">
        <v>176.2</v>
      </c>
      <c r="J4431" s="6">
        <v>43127</v>
      </c>
      <c r="K4431" s="7">
        <v>178.58</v>
      </c>
      <c r="L4431" s="8">
        <f t="shared" si="207"/>
        <v>2.3800000000000239</v>
      </c>
      <c r="M4431">
        <f t="shared" si="208"/>
        <v>2018</v>
      </c>
      <c r="N4431">
        <f t="shared" si="209"/>
        <v>1</v>
      </c>
      <c r="O4431" t="str">
        <f>_xlfn.XLOOKUP(_xlfn.XLOOKUP(_xlfn.XLOOKUP(D4431,ProductKey,ProductSubcategoryKey),Subcategory!$A$2:$A$38,Subcategory!$C$2:$C$38),ProductCategoryKey,EnglishProductCategoryName)</f>
        <v>Components</v>
      </c>
      <c r="P4431" t="str">
        <f>_xlfn.XLOOKUP(_xlfn.XLOOKUP(E4431,Reseller!$A$2:$A$702,Reseller!$B$2:$B$702),Geography!$A$2:$A$656,Geography!$D$2:$D$656)</f>
        <v>United States</v>
      </c>
      <c r="Q4431" t="str">
        <f>_xlfn.XLOOKUP(E4431,Reseller!A$2:A$702,Reseller!D$2:D$702)</f>
        <v>Curbside Universe</v>
      </c>
    </row>
    <row r="4432" spans="1:17" x14ac:dyDescent="0.25">
      <c r="A4432" s="1" t="s">
        <v>2110</v>
      </c>
      <c r="B4432" s="1">
        <v>6</v>
      </c>
      <c r="C4432" s="6">
        <v>43127</v>
      </c>
      <c r="D4432" s="1">
        <v>272</v>
      </c>
      <c r="E4432" s="1">
        <v>269</v>
      </c>
      <c r="F4432" s="1">
        <v>2</v>
      </c>
      <c r="G4432" s="1">
        <v>3</v>
      </c>
      <c r="H4432" s="7">
        <v>183.94</v>
      </c>
      <c r="I4432" s="1">
        <v>544.46</v>
      </c>
      <c r="J4432" s="6">
        <v>43127</v>
      </c>
      <c r="K4432" s="7">
        <v>551.82000000000005</v>
      </c>
      <c r="L4432" s="8">
        <f t="shared" si="207"/>
        <v>7.3600000000000136</v>
      </c>
      <c r="M4432">
        <f t="shared" si="208"/>
        <v>2018</v>
      </c>
      <c r="N4432">
        <f t="shared" si="209"/>
        <v>1</v>
      </c>
      <c r="O4432" t="str">
        <f>_xlfn.XLOOKUP(_xlfn.XLOOKUP(_xlfn.XLOOKUP(D4432,ProductKey,ProductSubcategoryKey),Subcategory!$A$2:$A$38,Subcategory!$C$2:$C$38),ProductCategoryKey,EnglishProductCategoryName)</f>
        <v>Components</v>
      </c>
      <c r="P4432" t="str">
        <f>_xlfn.XLOOKUP(_xlfn.XLOOKUP(E4432,Reseller!$A$2:$A$702,Reseller!$B$2:$B$702),Geography!$A$2:$A$656,Geography!$D$2:$D$656)</f>
        <v>United States</v>
      </c>
      <c r="Q4432" t="str">
        <f>_xlfn.XLOOKUP(E4432,Reseller!A$2:A$702,Reseller!D$2:D$702)</f>
        <v>Curbside Universe</v>
      </c>
    </row>
    <row r="4433" spans="1:17" x14ac:dyDescent="0.25">
      <c r="A4433" s="1" t="s">
        <v>2111</v>
      </c>
      <c r="B4433" s="1">
        <v>1</v>
      </c>
      <c r="C4433" s="6">
        <v>43128</v>
      </c>
      <c r="D4433" s="1">
        <v>332</v>
      </c>
      <c r="E4433" s="1">
        <v>344</v>
      </c>
      <c r="F4433" s="1">
        <v>1</v>
      </c>
      <c r="G4433" s="1">
        <v>2</v>
      </c>
      <c r="H4433" s="7">
        <v>419.46</v>
      </c>
      <c r="I4433" s="1">
        <v>826.29</v>
      </c>
      <c r="J4433" s="6">
        <v>43128</v>
      </c>
      <c r="K4433" s="7">
        <v>838.92</v>
      </c>
      <c r="L4433" s="8">
        <f t="shared" si="207"/>
        <v>12.629999999999995</v>
      </c>
      <c r="M4433">
        <f t="shared" si="208"/>
        <v>2018</v>
      </c>
      <c r="N4433">
        <f t="shared" si="209"/>
        <v>1</v>
      </c>
      <c r="O4433" t="str">
        <f>_xlfn.XLOOKUP(_xlfn.XLOOKUP(_xlfn.XLOOKUP(D4433,ProductKey,ProductSubcategoryKey),Subcategory!$A$2:$A$38,Subcategory!$C$2:$C$38),ProductCategoryKey,EnglishProductCategoryName)</f>
        <v>Bikes</v>
      </c>
      <c r="P4433" t="str">
        <f>_xlfn.XLOOKUP(_xlfn.XLOOKUP(E4433,Reseller!$A$2:$A$702,Reseller!$B$2:$B$702),Geography!$A$2:$A$656,Geography!$D$2:$D$656)</f>
        <v>United States</v>
      </c>
      <c r="Q4433" t="str">
        <f>_xlfn.XLOOKUP(E4433,Reseller!A$2:A$702,Reseller!D$2:D$702)</f>
        <v>Fifth Bike Store</v>
      </c>
    </row>
    <row r="4434" spans="1:17" x14ac:dyDescent="0.25">
      <c r="A4434" s="1" t="s">
        <v>2111</v>
      </c>
      <c r="B4434" s="1">
        <v>2</v>
      </c>
      <c r="C4434" s="6">
        <v>43128</v>
      </c>
      <c r="D4434" s="1">
        <v>315</v>
      </c>
      <c r="E4434" s="1">
        <v>344</v>
      </c>
      <c r="F4434" s="1">
        <v>1</v>
      </c>
      <c r="G4434" s="1">
        <v>1</v>
      </c>
      <c r="H4434" s="7">
        <v>874.79</v>
      </c>
      <c r="I4434" s="1">
        <v>884.71</v>
      </c>
      <c r="J4434" s="6">
        <v>43128</v>
      </c>
      <c r="K4434" s="7">
        <v>874.79</v>
      </c>
      <c r="L4434" s="8">
        <f t="shared" si="207"/>
        <v>-9.9200000000000728</v>
      </c>
      <c r="M4434">
        <f t="shared" si="208"/>
        <v>2018</v>
      </c>
      <c r="N4434">
        <f t="shared" si="209"/>
        <v>1</v>
      </c>
      <c r="O4434" t="str">
        <f>_xlfn.XLOOKUP(_xlfn.XLOOKUP(_xlfn.XLOOKUP(D4434,ProductKey,ProductSubcategoryKey),Subcategory!$A$2:$A$38,Subcategory!$C$2:$C$38),ProductCategoryKey,EnglishProductCategoryName)</f>
        <v>Bikes</v>
      </c>
      <c r="P4434" t="str">
        <f>_xlfn.XLOOKUP(_xlfn.XLOOKUP(E4434,Reseller!$A$2:$A$702,Reseller!$B$2:$B$702),Geography!$A$2:$A$656,Geography!$D$2:$D$656)</f>
        <v>United States</v>
      </c>
      <c r="Q4434" t="str">
        <f>_xlfn.XLOOKUP(E4434,Reseller!A$2:A$702,Reseller!D$2:D$702)</f>
        <v>Fifth Bike Store</v>
      </c>
    </row>
    <row r="4435" spans="1:17" x14ac:dyDescent="0.25">
      <c r="A4435" s="1" t="s">
        <v>2111</v>
      </c>
      <c r="B4435" s="1">
        <v>3</v>
      </c>
      <c r="C4435" s="6">
        <v>43128</v>
      </c>
      <c r="D4435" s="1">
        <v>328</v>
      </c>
      <c r="E4435" s="1">
        <v>344</v>
      </c>
      <c r="F4435" s="1">
        <v>1</v>
      </c>
      <c r="G4435" s="1">
        <v>1</v>
      </c>
      <c r="H4435" s="7">
        <v>419.46</v>
      </c>
      <c r="I4435" s="1">
        <v>413.15</v>
      </c>
      <c r="J4435" s="6">
        <v>43128</v>
      </c>
      <c r="K4435" s="7">
        <v>419.46</v>
      </c>
      <c r="L4435" s="8">
        <f t="shared" si="207"/>
        <v>6.3100000000000023</v>
      </c>
      <c r="M4435">
        <f t="shared" si="208"/>
        <v>2018</v>
      </c>
      <c r="N4435">
        <f t="shared" si="209"/>
        <v>1</v>
      </c>
      <c r="O4435" t="str">
        <f>_xlfn.XLOOKUP(_xlfn.XLOOKUP(_xlfn.XLOOKUP(D4435,ProductKey,ProductSubcategoryKey),Subcategory!$A$2:$A$38,Subcategory!$C$2:$C$38),ProductCategoryKey,EnglishProductCategoryName)</f>
        <v>Bikes</v>
      </c>
      <c r="P4435" t="str">
        <f>_xlfn.XLOOKUP(_xlfn.XLOOKUP(E4435,Reseller!$A$2:$A$702,Reseller!$B$2:$B$702),Geography!$A$2:$A$656,Geography!$D$2:$D$656)</f>
        <v>United States</v>
      </c>
      <c r="Q4435" t="str">
        <f>_xlfn.XLOOKUP(E4435,Reseller!A$2:A$702,Reseller!D$2:D$702)</f>
        <v>Fifth Bike Store</v>
      </c>
    </row>
    <row r="4436" spans="1:17" x14ac:dyDescent="0.25">
      <c r="A4436" s="1" t="s">
        <v>2112</v>
      </c>
      <c r="B4436" s="1">
        <v>1</v>
      </c>
      <c r="C4436" s="6">
        <v>43128</v>
      </c>
      <c r="D4436" s="1">
        <v>340</v>
      </c>
      <c r="E4436" s="1">
        <v>161</v>
      </c>
      <c r="F4436" s="1">
        <v>2</v>
      </c>
      <c r="G4436" s="1">
        <v>2</v>
      </c>
      <c r="H4436" s="7">
        <v>419.46</v>
      </c>
      <c r="I4436" s="1">
        <v>826.29</v>
      </c>
      <c r="J4436" s="6">
        <v>43128</v>
      </c>
      <c r="K4436" s="7">
        <v>838.92</v>
      </c>
      <c r="L4436" s="8">
        <f t="shared" si="207"/>
        <v>12.629999999999995</v>
      </c>
      <c r="M4436">
        <f t="shared" si="208"/>
        <v>2018</v>
      </c>
      <c r="N4436">
        <f t="shared" si="209"/>
        <v>1</v>
      </c>
      <c r="O4436" t="str">
        <f>_xlfn.XLOOKUP(_xlfn.XLOOKUP(_xlfn.XLOOKUP(D4436,ProductKey,ProductSubcategoryKey),Subcategory!$A$2:$A$38,Subcategory!$C$2:$C$38),ProductCategoryKey,EnglishProductCategoryName)</f>
        <v>Bikes</v>
      </c>
      <c r="P4436" t="str">
        <f>_xlfn.XLOOKUP(_xlfn.XLOOKUP(E4436,Reseller!$A$2:$A$702,Reseller!$B$2:$B$702),Geography!$A$2:$A$656,Geography!$D$2:$D$656)</f>
        <v>United States</v>
      </c>
      <c r="Q4436" t="str">
        <f>_xlfn.XLOOKUP(E4436,Reseller!A$2:A$702,Reseller!D$2:D$702)</f>
        <v>Weekend Tours</v>
      </c>
    </row>
    <row r="4437" spans="1:17" x14ac:dyDescent="0.25">
      <c r="A4437" s="1" t="s">
        <v>2112</v>
      </c>
      <c r="B4437" s="1">
        <v>2</v>
      </c>
      <c r="C4437" s="6">
        <v>43128</v>
      </c>
      <c r="D4437" s="1">
        <v>334</v>
      </c>
      <c r="E4437" s="1">
        <v>161</v>
      </c>
      <c r="F4437" s="1">
        <v>2</v>
      </c>
      <c r="G4437" s="1">
        <v>1</v>
      </c>
      <c r="H4437" s="7">
        <v>419.46</v>
      </c>
      <c r="I4437" s="1">
        <v>413.15</v>
      </c>
      <c r="J4437" s="6">
        <v>43128</v>
      </c>
      <c r="K4437" s="7">
        <v>419.46</v>
      </c>
      <c r="L4437" s="8">
        <f t="shared" si="207"/>
        <v>6.3100000000000023</v>
      </c>
      <c r="M4437">
        <f t="shared" si="208"/>
        <v>2018</v>
      </c>
      <c r="N4437">
        <f t="shared" si="209"/>
        <v>1</v>
      </c>
      <c r="O4437" t="str">
        <f>_xlfn.XLOOKUP(_xlfn.XLOOKUP(_xlfn.XLOOKUP(D4437,ProductKey,ProductSubcategoryKey),Subcategory!$A$2:$A$38,Subcategory!$C$2:$C$38),ProductCategoryKey,EnglishProductCategoryName)</f>
        <v>Bikes</v>
      </c>
      <c r="P4437" t="str">
        <f>_xlfn.XLOOKUP(_xlfn.XLOOKUP(E4437,Reseller!$A$2:$A$702,Reseller!$B$2:$B$702),Geography!$A$2:$A$656,Geography!$D$2:$D$656)</f>
        <v>United States</v>
      </c>
      <c r="Q4437" t="str">
        <f>_xlfn.XLOOKUP(E4437,Reseller!A$2:A$702,Reseller!D$2:D$702)</f>
        <v>Weekend Tours</v>
      </c>
    </row>
    <row r="4438" spans="1:17" x14ac:dyDescent="0.25">
      <c r="A4438" s="1" t="s">
        <v>2112</v>
      </c>
      <c r="B4438" s="1">
        <v>3</v>
      </c>
      <c r="C4438" s="6">
        <v>43128</v>
      </c>
      <c r="D4438" s="1">
        <v>314</v>
      </c>
      <c r="E4438" s="1">
        <v>161</v>
      </c>
      <c r="F4438" s="1">
        <v>2</v>
      </c>
      <c r="G4438" s="1">
        <v>1</v>
      </c>
      <c r="H4438" s="7">
        <v>2146.96</v>
      </c>
      <c r="I4438" s="1">
        <v>2171.29</v>
      </c>
      <c r="J4438" s="6">
        <v>43128</v>
      </c>
      <c r="K4438" s="7">
        <v>2146.96</v>
      </c>
      <c r="L4438" s="8">
        <f t="shared" si="207"/>
        <v>-24.329999999999927</v>
      </c>
      <c r="M4438">
        <f t="shared" si="208"/>
        <v>2018</v>
      </c>
      <c r="N4438">
        <f t="shared" si="209"/>
        <v>1</v>
      </c>
      <c r="O4438" t="str">
        <f>_xlfn.XLOOKUP(_xlfn.XLOOKUP(_xlfn.XLOOKUP(D4438,ProductKey,ProductSubcategoryKey),Subcategory!$A$2:$A$38,Subcategory!$C$2:$C$38),ProductCategoryKey,EnglishProductCategoryName)</f>
        <v>Bikes</v>
      </c>
      <c r="P4438" t="str">
        <f>_xlfn.XLOOKUP(_xlfn.XLOOKUP(E4438,Reseller!$A$2:$A$702,Reseller!$B$2:$B$702),Geography!$A$2:$A$656,Geography!$D$2:$D$656)</f>
        <v>United States</v>
      </c>
      <c r="Q4438" t="str">
        <f>_xlfn.XLOOKUP(E4438,Reseller!A$2:A$702,Reseller!D$2:D$702)</f>
        <v>Weekend Tours</v>
      </c>
    </row>
    <row r="4439" spans="1:17" x14ac:dyDescent="0.25">
      <c r="A4439" s="1" t="s">
        <v>2112</v>
      </c>
      <c r="B4439" s="1">
        <v>4</v>
      </c>
      <c r="C4439" s="6">
        <v>43128</v>
      </c>
      <c r="D4439" s="1">
        <v>317</v>
      </c>
      <c r="E4439" s="1">
        <v>161</v>
      </c>
      <c r="F4439" s="1">
        <v>2</v>
      </c>
      <c r="G4439" s="1">
        <v>5</v>
      </c>
      <c r="H4439" s="7">
        <v>874.79</v>
      </c>
      <c r="I4439" s="1">
        <v>4423.54</v>
      </c>
      <c r="J4439" s="6">
        <v>43128</v>
      </c>
      <c r="K4439" s="7">
        <v>4373.95</v>
      </c>
      <c r="L4439" s="8">
        <f t="shared" si="207"/>
        <v>-49.590000000000146</v>
      </c>
      <c r="M4439">
        <f t="shared" si="208"/>
        <v>2018</v>
      </c>
      <c r="N4439">
        <f t="shared" si="209"/>
        <v>1</v>
      </c>
      <c r="O4439" t="str">
        <f>_xlfn.XLOOKUP(_xlfn.XLOOKUP(_xlfn.XLOOKUP(D4439,ProductKey,ProductSubcategoryKey),Subcategory!$A$2:$A$38,Subcategory!$C$2:$C$38),ProductCategoryKey,EnglishProductCategoryName)</f>
        <v>Bikes</v>
      </c>
      <c r="P4439" t="str">
        <f>_xlfn.XLOOKUP(_xlfn.XLOOKUP(E4439,Reseller!$A$2:$A$702,Reseller!$B$2:$B$702),Geography!$A$2:$A$656,Geography!$D$2:$D$656)</f>
        <v>United States</v>
      </c>
      <c r="Q4439" t="str">
        <f>_xlfn.XLOOKUP(E4439,Reseller!A$2:A$702,Reseller!D$2:D$702)</f>
        <v>Weekend Tours</v>
      </c>
    </row>
    <row r="4440" spans="1:17" x14ac:dyDescent="0.25">
      <c r="A4440" s="1" t="s">
        <v>2112</v>
      </c>
      <c r="B4440" s="1">
        <v>5</v>
      </c>
      <c r="C4440" s="6">
        <v>43128</v>
      </c>
      <c r="D4440" s="1">
        <v>330</v>
      </c>
      <c r="E4440" s="1">
        <v>161</v>
      </c>
      <c r="F4440" s="1">
        <v>2</v>
      </c>
      <c r="G4440" s="1">
        <v>2</v>
      </c>
      <c r="H4440" s="7">
        <v>419.46</v>
      </c>
      <c r="I4440" s="1">
        <v>826.29</v>
      </c>
      <c r="J4440" s="6">
        <v>43128</v>
      </c>
      <c r="K4440" s="7">
        <v>838.92</v>
      </c>
      <c r="L4440" s="8">
        <f t="shared" si="207"/>
        <v>12.629999999999995</v>
      </c>
      <c r="M4440">
        <f t="shared" si="208"/>
        <v>2018</v>
      </c>
      <c r="N4440">
        <f t="shared" si="209"/>
        <v>1</v>
      </c>
      <c r="O4440" t="str">
        <f>_xlfn.XLOOKUP(_xlfn.XLOOKUP(_xlfn.XLOOKUP(D4440,ProductKey,ProductSubcategoryKey),Subcategory!$A$2:$A$38,Subcategory!$C$2:$C$38),ProductCategoryKey,EnglishProductCategoryName)</f>
        <v>Bikes</v>
      </c>
      <c r="P4440" t="str">
        <f>_xlfn.XLOOKUP(_xlfn.XLOOKUP(E4440,Reseller!$A$2:$A$702,Reseller!$B$2:$B$702),Geography!$A$2:$A$656,Geography!$D$2:$D$656)</f>
        <v>United States</v>
      </c>
      <c r="Q4440" t="str">
        <f>_xlfn.XLOOKUP(E4440,Reseller!A$2:A$702,Reseller!D$2:D$702)</f>
        <v>Weekend Tours</v>
      </c>
    </row>
    <row r="4441" spans="1:17" x14ac:dyDescent="0.25">
      <c r="A4441" s="1" t="s">
        <v>2112</v>
      </c>
      <c r="B4441" s="1">
        <v>6</v>
      </c>
      <c r="C4441" s="6">
        <v>43128</v>
      </c>
      <c r="D4441" s="1">
        <v>316</v>
      </c>
      <c r="E4441" s="1">
        <v>161</v>
      </c>
      <c r="F4441" s="1">
        <v>2</v>
      </c>
      <c r="G4441" s="1">
        <v>3</v>
      </c>
      <c r="H4441" s="7">
        <v>874.79</v>
      </c>
      <c r="I4441" s="1">
        <v>2654.12</v>
      </c>
      <c r="J4441" s="6">
        <v>43128</v>
      </c>
      <c r="K4441" s="7">
        <v>2624.37</v>
      </c>
      <c r="L4441" s="8">
        <f t="shared" si="207"/>
        <v>-29.75</v>
      </c>
      <c r="M4441">
        <f t="shared" si="208"/>
        <v>2018</v>
      </c>
      <c r="N4441">
        <f t="shared" si="209"/>
        <v>1</v>
      </c>
      <c r="O4441" t="str">
        <f>_xlfn.XLOOKUP(_xlfn.XLOOKUP(_xlfn.XLOOKUP(D4441,ProductKey,ProductSubcategoryKey),Subcategory!$A$2:$A$38,Subcategory!$C$2:$C$38),ProductCategoryKey,EnglishProductCategoryName)</f>
        <v>Bikes</v>
      </c>
      <c r="P4441" t="str">
        <f>_xlfn.XLOOKUP(_xlfn.XLOOKUP(E4441,Reseller!$A$2:$A$702,Reseller!$B$2:$B$702),Geography!$A$2:$A$656,Geography!$D$2:$D$656)</f>
        <v>United States</v>
      </c>
      <c r="Q4441" t="str">
        <f>_xlfn.XLOOKUP(E4441,Reseller!A$2:A$702,Reseller!D$2:D$702)</f>
        <v>Weekend Tours</v>
      </c>
    </row>
    <row r="4442" spans="1:17" x14ac:dyDescent="0.25">
      <c r="A4442" s="1" t="s">
        <v>2112</v>
      </c>
      <c r="B4442" s="1">
        <v>7</v>
      </c>
      <c r="C4442" s="6">
        <v>43128</v>
      </c>
      <c r="D4442" s="1">
        <v>328</v>
      </c>
      <c r="E4442" s="1">
        <v>161</v>
      </c>
      <c r="F4442" s="1">
        <v>2</v>
      </c>
      <c r="G4442" s="1">
        <v>2</v>
      </c>
      <c r="H4442" s="7">
        <v>419.46</v>
      </c>
      <c r="I4442" s="1">
        <v>826.29</v>
      </c>
      <c r="J4442" s="6">
        <v>43128</v>
      </c>
      <c r="K4442" s="7">
        <v>838.92</v>
      </c>
      <c r="L4442" s="8">
        <f t="shared" si="207"/>
        <v>12.629999999999995</v>
      </c>
      <c r="M4442">
        <f t="shared" si="208"/>
        <v>2018</v>
      </c>
      <c r="N4442">
        <f t="shared" si="209"/>
        <v>1</v>
      </c>
      <c r="O4442" t="str">
        <f>_xlfn.XLOOKUP(_xlfn.XLOOKUP(_xlfn.XLOOKUP(D4442,ProductKey,ProductSubcategoryKey),Subcategory!$A$2:$A$38,Subcategory!$C$2:$C$38),ProductCategoryKey,EnglishProductCategoryName)</f>
        <v>Bikes</v>
      </c>
      <c r="P4442" t="str">
        <f>_xlfn.XLOOKUP(_xlfn.XLOOKUP(E4442,Reseller!$A$2:$A$702,Reseller!$B$2:$B$702),Geography!$A$2:$A$656,Geography!$D$2:$D$656)</f>
        <v>United States</v>
      </c>
      <c r="Q4442" t="str">
        <f>_xlfn.XLOOKUP(E4442,Reseller!A$2:A$702,Reseller!D$2:D$702)</f>
        <v>Weekend Tours</v>
      </c>
    </row>
    <row r="4443" spans="1:17" x14ac:dyDescent="0.25">
      <c r="A4443" s="1" t="s">
        <v>2112</v>
      </c>
      <c r="B4443" s="1">
        <v>8</v>
      </c>
      <c r="C4443" s="6">
        <v>43128</v>
      </c>
      <c r="D4443" s="1">
        <v>311</v>
      </c>
      <c r="E4443" s="1">
        <v>161</v>
      </c>
      <c r="F4443" s="1">
        <v>2</v>
      </c>
      <c r="G4443" s="1">
        <v>1</v>
      </c>
      <c r="H4443" s="7">
        <v>2146.96</v>
      </c>
      <c r="I4443" s="1">
        <v>2171.29</v>
      </c>
      <c r="J4443" s="6">
        <v>43128</v>
      </c>
      <c r="K4443" s="7">
        <v>2146.96</v>
      </c>
      <c r="L4443" s="8">
        <f t="shared" si="207"/>
        <v>-24.329999999999927</v>
      </c>
      <c r="M4443">
        <f t="shared" si="208"/>
        <v>2018</v>
      </c>
      <c r="N4443">
        <f t="shared" si="209"/>
        <v>1</v>
      </c>
      <c r="O4443" t="str">
        <f>_xlfn.XLOOKUP(_xlfn.XLOOKUP(_xlfn.XLOOKUP(D4443,ProductKey,ProductSubcategoryKey),Subcategory!$A$2:$A$38,Subcategory!$C$2:$C$38),ProductCategoryKey,EnglishProductCategoryName)</f>
        <v>Bikes</v>
      </c>
      <c r="P4443" t="str">
        <f>_xlfn.XLOOKUP(_xlfn.XLOOKUP(E4443,Reseller!$A$2:$A$702,Reseller!$B$2:$B$702),Geography!$A$2:$A$656,Geography!$D$2:$D$656)</f>
        <v>United States</v>
      </c>
      <c r="Q4443" t="str">
        <f>_xlfn.XLOOKUP(E4443,Reseller!A$2:A$702,Reseller!D$2:D$702)</f>
        <v>Weekend Tours</v>
      </c>
    </row>
    <row r="4444" spans="1:17" x14ac:dyDescent="0.25">
      <c r="A4444" s="1" t="s">
        <v>2112</v>
      </c>
      <c r="B4444" s="1">
        <v>9</v>
      </c>
      <c r="C4444" s="6">
        <v>43128</v>
      </c>
      <c r="D4444" s="1">
        <v>318</v>
      </c>
      <c r="E4444" s="1">
        <v>161</v>
      </c>
      <c r="F4444" s="1">
        <v>2</v>
      </c>
      <c r="G4444" s="1">
        <v>1</v>
      </c>
      <c r="H4444" s="7">
        <v>874.79</v>
      </c>
      <c r="I4444" s="1">
        <v>884.71</v>
      </c>
      <c r="J4444" s="6">
        <v>43128</v>
      </c>
      <c r="K4444" s="7">
        <v>874.79</v>
      </c>
      <c r="L4444" s="8">
        <f t="shared" si="207"/>
        <v>-9.9200000000000728</v>
      </c>
      <c r="M4444">
        <f t="shared" si="208"/>
        <v>2018</v>
      </c>
      <c r="N4444">
        <f t="shared" si="209"/>
        <v>1</v>
      </c>
      <c r="O4444" t="str">
        <f>_xlfn.XLOOKUP(_xlfn.XLOOKUP(_xlfn.XLOOKUP(D4444,ProductKey,ProductSubcategoryKey),Subcategory!$A$2:$A$38,Subcategory!$C$2:$C$38),ProductCategoryKey,EnglishProductCategoryName)</f>
        <v>Bikes</v>
      </c>
      <c r="P4444" t="str">
        <f>_xlfn.XLOOKUP(_xlfn.XLOOKUP(E4444,Reseller!$A$2:$A$702,Reseller!$B$2:$B$702),Geography!$A$2:$A$656,Geography!$D$2:$D$656)</f>
        <v>United States</v>
      </c>
      <c r="Q4444" t="str">
        <f>_xlfn.XLOOKUP(E4444,Reseller!A$2:A$702,Reseller!D$2:D$702)</f>
        <v>Weekend Tours</v>
      </c>
    </row>
    <row r="4445" spans="1:17" x14ac:dyDescent="0.25">
      <c r="A4445" s="1" t="s">
        <v>2112</v>
      </c>
      <c r="B4445" s="1">
        <v>10</v>
      </c>
      <c r="C4445" s="6">
        <v>43128</v>
      </c>
      <c r="D4445" s="1">
        <v>320</v>
      </c>
      <c r="E4445" s="1">
        <v>161</v>
      </c>
      <c r="F4445" s="1">
        <v>2</v>
      </c>
      <c r="G4445" s="1">
        <v>2</v>
      </c>
      <c r="H4445" s="7">
        <v>419.46</v>
      </c>
      <c r="I4445" s="1">
        <v>826.29</v>
      </c>
      <c r="J4445" s="6">
        <v>43128</v>
      </c>
      <c r="K4445" s="7">
        <v>838.92</v>
      </c>
      <c r="L4445" s="8">
        <f t="shared" si="207"/>
        <v>12.629999999999995</v>
      </c>
      <c r="M4445">
        <f t="shared" si="208"/>
        <v>2018</v>
      </c>
      <c r="N4445">
        <f t="shared" si="209"/>
        <v>1</v>
      </c>
      <c r="O4445" t="str">
        <f>_xlfn.XLOOKUP(_xlfn.XLOOKUP(_xlfn.XLOOKUP(D4445,ProductKey,ProductSubcategoryKey),Subcategory!$A$2:$A$38,Subcategory!$C$2:$C$38),ProductCategoryKey,EnglishProductCategoryName)</f>
        <v>Bikes</v>
      </c>
      <c r="P4445" t="str">
        <f>_xlfn.XLOOKUP(_xlfn.XLOOKUP(E4445,Reseller!$A$2:$A$702,Reseller!$B$2:$B$702),Geography!$A$2:$A$656,Geography!$D$2:$D$656)</f>
        <v>United States</v>
      </c>
      <c r="Q4445" t="str">
        <f>_xlfn.XLOOKUP(E4445,Reseller!A$2:A$702,Reseller!D$2:D$702)</f>
        <v>Weekend Tours</v>
      </c>
    </row>
    <row r="4446" spans="1:17" x14ac:dyDescent="0.25">
      <c r="A4446" s="1" t="s">
        <v>2112</v>
      </c>
      <c r="B4446" s="1">
        <v>11</v>
      </c>
      <c r="C4446" s="6">
        <v>43128</v>
      </c>
      <c r="D4446" s="1">
        <v>315</v>
      </c>
      <c r="E4446" s="1">
        <v>161</v>
      </c>
      <c r="F4446" s="1">
        <v>2</v>
      </c>
      <c r="G4446" s="1">
        <v>2</v>
      </c>
      <c r="H4446" s="7">
        <v>874.79</v>
      </c>
      <c r="I4446" s="1">
        <v>1769.42</v>
      </c>
      <c r="J4446" s="6">
        <v>43128</v>
      </c>
      <c r="K4446" s="7">
        <v>1749.58</v>
      </c>
      <c r="L4446" s="8">
        <f t="shared" si="207"/>
        <v>-19.840000000000146</v>
      </c>
      <c r="M4446">
        <f t="shared" si="208"/>
        <v>2018</v>
      </c>
      <c r="N4446">
        <f t="shared" si="209"/>
        <v>1</v>
      </c>
      <c r="O4446" t="str">
        <f>_xlfn.XLOOKUP(_xlfn.XLOOKUP(_xlfn.XLOOKUP(D4446,ProductKey,ProductSubcategoryKey),Subcategory!$A$2:$A$38,Subcategory!$C$2:$C$38),ProductCategoryKey,EnglishProductCategoryName)</f>
        <v>Bikes</v>
      </c>
      <c r="P4446" t="str">
        <f>_xlfn.XLOOKUP(_xlfn.XLOOKUP(E4446,Reseller!$A$2:$A$702,Reseller!$B$2:$B$702),Geography!$A$2:$A$656,Geography!$D$2:$D$656)</f>
        <v>United States</v>
      </c>
      <c r="Q4446" t="str">
        <f>_xlfn.XLOOKUP(E4446,Reseller!A$2:A$702,Reseller!D$2:D$702)</f>
        <v>Weekend Tours</v>
      </c>
    </row>
    <row r="4447" spans="1:17" x14ac:dyDescent="0.25">
      <c r="A4447" s="1" t="s">
        <v>2112</v>
      </c>
      <c r="B4447" s="1">
        <v>12</v>
      </c>
      <c r="C4447" s="6">
        <v>43128</v>
      </c>
      <c r="D4447" s="1">
        <v>324</v>
      </c>
      <c r="E4447" s="1">
        <v>161</v>
      </c>
      <c r="F4447" s="1">
        <v>2</v>
      </c>
      <c r="G4447" s="1">
        <v>1</v>
      </c>
      <c r="H4447" s="7">
        <v>419.46</v>
      </c>
      <c r="I4447" s="1">
        <v>413.15</v>
      </c>
      <c r="J4447" s="6">
        <v>43128</v>
      </c>
      <c r="K4447" s="7">
        <v>419.46</v>
      </c>
      <c r="L4447" s="8">
        <f t="shared" si="207"/>
        <v>6.3100000000000023</v>
      </c>
      <c r="M4447">
        <f t="shared" si="208"/>
        <v>2018</v>
      </c>
      <c r="N4447">
        <f t="shared" si="209"/>
        <v>1</v>
      </c>
      <c r="O4447" t="str">
        <f>_xlfn.XLOOKUP(_xlfn.XLOOKUP(_xlfn.XLOOKUP(D4447,ProductKey,ProductSubcategoryKey),Subcategory!$A$2:$A$38,Subcategory!$C$2:$C$38),ProductCategoryKey,EnglishProductCategoryName)</f>
        <v>Bikes</v>
      </c>
      <c r="P4447" t="str">
        <f>_xlfn.XLOOKUP(_xlfn.XLOOKUP(E4447,Reseller!$A$2:$A$702,Reseller!$B$2:$B$702),Geography!$A$2:$A$656,Geography!$D$2:$D$656)</f>
        <v>United States</v>
      </c>
      <c r="Q4447" t="str">
        <f>_xlfn.XLOOKUP(E4447,Reseller!A$2:A$702,Reseller!D$2:D$702)</f>
        <v>Weekend Tours</v>
      </c>
    </row>
    <row r="4448" spans="1:17" x14ac:dyDescent="0.25">
      <c r="A4448" s="1" t="s">
        <v>2112</v>
      </c>
      <c r="B4448" s="1">
        <v>13</v>
      </c>
      <c r="C4448" s="6">
        <v>43128</v>
      </c>
      <c r="D4448" s="1">
        <v>312</v>
      </c>
      <c r="E4448" s="1">
        <v>161</v>
      </c>
      <c r="F4448" s="1">
        <v>2</v>
      </c>
      <c r="G4448" s="1">
        <v>2</v>
      </c>
      <c r="H4448" s="7">
        <v>2146.96</v>
      </c>
      <c r="I4448" s="1">
        <v>4342.59</v>
      </c>
      <c r="J4448" s="6">
        <v>43128</v>
      </c>
      <c r="K4448" s="7">
        <v>4293.92</v>
      </c>
      <c r="L4448" s="8">
        <f t="shared" si="207"/>
        <v>-48.670000000000073</v>
      </c>
      <c r="M4448">
        <f t="shared" si="208"/>
        <v>2018</v>
      </c>
      <c r="N4448">
        <f t="shared" si="209"/>
        <v>1</v>
      </c>
      <c r="O4448" t="str">
        <f>_xlfn.XLOOKUP(_xlfn.XLOOKUP(_xlfn.XLOOKUP(D4448,ProductKey,ProductSubcategoryKey),Subcategory!$A$2:$A$38,Subcategory!$C$2:$C$38),ProductCategoryKey,EnglishProductCategoryName)</f>
        <v>Bikes</v>
      </c>
      <c r="P4448" t="str">
        <f>_xlfn.XLOOKUP(_xlfn.XLOOKUP(E4448,Reseller!$A$2:$A$702,Reseller!$B$2:$B$702),Geography!$A$2:$A$656,Geography!$D$2:$D$656)</f>
        <v>United States</v>
      </c>
      <c r="Q4448" t="str">
        <f>_xlfn.XLOOKUP(E4448,Reseller!A$2:A$702,Reseller!D$2:D$702)</f>
        <v>Weekend Tours</v>
      </c>
    </row>
    <row r="4449" spans="1:17" x14ac:dyDescent="0.25">
      <c r="A4449" s="1" t="s">
        <v>2112</v>
      </c>
      <c r="B4449" s="1">
        <v>14</v>
      </c>
      <c r="C4449" s="6">
        <v>43128</v>
      </c>
      <c r="D4449" s="1">
        <v>313</v>
      </c>
      <c r="E4449" s="1">
        <v>161</v>
      </c>
      <c r="F4449" s="1">
        <v>2</v>
      </c>
      <c r="G4449" s="1">
        <v>1</v>
      </c>
      <c r="H4449" s="7">
        <v>2146.96</v>
      </c>
      <c r="I4449" s="1">
        <v>2171.29</v>
      </c>
      <c r="J4449" s="6">
        <v>43128</v>
      </c>
      <c r="K4449" s="7">
        <v>2146.96</v>
      </c>
      <c r="L4449" s="8">
        <f t="shared" si="207"/>
        <v>-24.329999999999927</v>
      </c>
      <c r="M4449">
        <f t="shared" si="208"/>
        <v>2018</v>
      </c>
      <c r="N4449">
        <f t="shared" si="209"/>
        <v>1</v>
      </c>
      <c r="O4449" t="str">
        <f>_xlfn.XLOOKUP(_xlfn.XLOOKUP(_xlfn.XLOOKUP(D4449,ProductKey,ProductSubcategoryKey),Subcategory!$A$2:$A$38,Subcategory!$C$2:$C$38),ProductCategoryKey,EnglishProductCategoryName)</f>
        <v>Bikes</v>
      </c>
      <c r="P4449" t="str">
        <f>_xlfn.XLOOKUP(_xlfn.XLOOKUP(E4449,Reseller!$A$2:$A$702,Reseller!$B$2:$B$702),Geography!$A$2:$A$656,Geography!$D$2:$D$656)</f>
        <v>United States</v>
      </c>
      <c r="Q4449" t="str">
        <f>_xlfn.XLOOKUP(E4449,Reseller!A$2:A$702,Reseller!D$2:D$702)</f>
        <v>Weekend Tours</v>
      </c>
    </row>
    <row r="4450" spans="1:17" x14ac:dyDescent="0.25">
      <c r="A4450" s="1" t="s">
        <v>2113</v>
      </c>
      <c r="B4450" s="1">
        <v>1</v>
      </c>
      <c r="C4450" s="6">
        <v>43128</v>
      </c>
      <c r="D4450" s="1">
        <v>316</v>
      </c>
      <c r="E4450" s="1">
        <v>166</v>
      </c>
      <c r="F4450" s="1">
        <v>4</v>
      </c>
      <c r="G4450" s="1">
        <v>1</v>
      </c>
      <c r="H4450" s="7">
        <v>874.79</v>
      </c>
      <c r="I4450" s="1">
        <v>884.71</v>
      </c>
      <c r="J4450" s="6">
        <v>43128</v>
      </c>
      <c r="K4450" s="7">
        <v>874.79</v>
      </c>
      <c r="L4450" s="8">
        <f t="shared" si="207"/>
        <v>-9.9200000000000728</v>
      </c>
      <c r="M4450">
        <f t="shared" si="208"/>
        <v>2018</v>
      </c>
      <c r="N4450">
        <f t="shared" si="209"/>
        <v>1</v>
      </c>
      <c r="O4450" t="str">
        <f>_xlfn.XLOOKUP(_xlfn.XLOOKUP(_xlfn.XLOOKUP(D4450,ProductKey,ProductSubcategoryKey),Subcategory!$A$2:$A$38,Subcategory!$C$2:$C$38),ProductCategoryKey,EnglishProductCategoryName)</f>
        <v>Bikes</v>
      </c>
      <c r="P4450" t="str">
        <f>_xlfn.XLOOKUP(_xlfn.XLOOKUP(E4450,Reseller!$A$2:$A$702,Reseller!$B$2:$B$702),Geography!$A$2:$A$656,Geography!$D$2:$D$656)</f>
        <v>United States</v>
      </c>
      <c r="Q4450" t="str">
        <f>_xlfn.XLOOKUP(E4450,Reseller!A$2:A$702,Reseller!D$2:D$702)</f>
        <v>Fitness Toy Store</v>
      </c>
    </row>
    <row r="4451" spans="1:17" x14ac:dyDescent="0.25">
      <c r="A4451" s="1" t="s">
        <v>2113</v>
      </c>
      <c r="B4451" s="1">
        <v>2</v>
      </c>
      <c r="C4451" s="6">
        <v>43128</v>
      </c>
      <c r="D4451" s="1">
        <v>275</v>
      </c>
      <c r="E4451" s="1">
        <v>166</v>
      </c>
      <c r="F4451" s="1">
        <v>4</v>
      </c>
      <c r="G4451" s="1">
        <v>2</v>
      </c>
      <c r="H4451" s="7">
        <v>356.9</v>
      </c>
      <c r="I4451" s="1">
        <v>704.28</v>
      </c>
      <c r="J4451" s="6">
        <v>43128</v>
      </c>
      <c r="K4451" s="7">
        <v>713.8</v>
      </c>
      <c r="L4451" s="8">
        <f t="shared" si="207"/>
        <v>9.5199999999999818</v>
      </c>
      <c r="M4451">
        <f t="shared" si="208"/>
        <v>2018</v>
      </c>
      <c r="N4451">
        <f t="shared" si="209"/>
        <v>1</v>
      </c>
      <c r="O4451" t="str">
        <f>_xlfn.XLOOKUP(_xlfn.XLOOKUP(_xlfn.XLOOKUP(D4451,ProductKey,ProductSubcategoryKey),Subcategory!$A$2:$A$38,Subcategory!$C$2:$C$38),ProductCategoryKey,EnglishProductCategoryName)</f>
        <v>Components</v>
      </c>
      <c r="P4451" t="str">
        <f>_xlfn.XLOOKUP(_xlfn.XLOOKUP(E4451,Reseller!$A$2:$A$702,Reseller!$B$2:$B$702),Geography!$A$2:$A$656,Geography!$D$2:$D$656)</f>
        <v>United States</v>
      </c>
      <c r="Q4451" t="str">
        <f>_xlfn.XLOOKUP(E4451,Reseller!A$2:A$702,Reseller!D$2:D$702)</f>
        <v>Fitness Toy Store</v>
      </c>
    </row>
    <row r="4452" spans="1:17" x14ac:dyDescent="0.25">
      <c r="A4452" s="1" t="s">
        <v>2113</v>
      </c>
      <c r="B4452" s="1">
        <v>3</v>
      </c>
      <c r="C4452" s="6">
        <v>43128</v>
      </c>
      <c r="D4452" s="1">
        <v>342</v>
      </c>
      <c r="E4452" s="1">
        <v>166</v>
      </c>
      <c r="F4452" s="1">
        <v>4</v>
      </c>
      <c r="G4452" s="1">
        <v>4</v>
      </c>
      <c r="H4452" s="7">
        <v>419.46</v>
      </c>
      <c r="I4452" s="1">
        <v>1652.59</v>
      </c>
      <c r="J4452" s="6">
        <v>43128</v>
      </c>
      <c r="K4452" s="7">
        <v>1677.84</v>
      </c>
      <c r="L4452" s="8">
        <f t="shared" si="207"/>
        <v>25.25</v>
      </c>
      <c r="M4452">
        <f t="shared" si="208"/>
        <v>2018</v>
      </c>
      <c r="N4452">
        <f t="shared" si="209"/>
        <v>1</v>
      </c>
      <c r="O4452" t="str">
        <f>_xlfn.XLOOKUP(_xlfn.XLOOKUP(_xlfn.XLOOKUP(D4452,ProductKey,ProductSubcategoryKey),Subcategory!$A$2:$A$38,Subcategory!$C$2:$C$38),ProductCategoryKey,EnglishProductCategoryName)</f>
        <v>Bikes</v>
      </c>
      <c r="P4452" t="str">
        <f>_xlfn.XLOOKUP(_xlfn.XLOOKUP(E4452,Reseller!$A$2:$A$702,Reseller!$B$2:$B$702),Geography!$A$2:$A$656,Geography!$D$2:$D$656)</f>
        <v>United States</v>
      </c>
      <c r="Q4452" t="str">
        <f>_xlfn.XLOOKUP(E4452,Reseller!A$2:A$702,Reseller!D$2:D$702)</f>
        <v>Fitness Toy Store</v>
      </c>
    </row>
    <row r="4453" spans="1:17" x14ac:dyDescent="0.25">
      <c r="A4453" s="1" t="s">
        <v>2113</v>
      </c>
      <c r="B4453" s="1">
        <v>4</v>
      </c>
      <c r="C4453" s="6">
        <v>43128</v>
      </c>
      <c r="D4453" s="1">
        <v>310</v>
      </c>
      <c r="E4453" s="1">
        <v>166</v>
      </c>
      <c r="F4453" s="1">
        <v>4</v>
      </c>
      <c r="G4453" s="1">
        <v>2</v>
      </c>
      <c r="H4453" s="7">
        <v>2146.96</v>
      </c>
      <c r="I4453" s="1">
        <v>4342.59</v>
      </c>
      <c r="J4453" s="6">
        <v>43128</v>
      </c>
      <c r="K4453" s="7">
        <v>4293.92</v>
      </c>
      <c r="L4453" s="8">
        <f t="shared" si="207"/>
        <v>-48.670000000000073</v>
      </c>
      <c r="M4453">
        <f t="shared" si="208"/>
        <v>2018</v>
      </c>
      <c r="N4453">
        <f t="shared" si="209"/>
        <v>1</v>
      </c>
      <c r="O4453" t="str">
        <f>_xlfn.XLOOKUP(_xlfn.XLOOKUP(_xlfn.XLOOKUP(D4453,ProductKey,ProductSubcategoryKey),Subcategory!$A$2:$A$38,Subcategory!$C$2:$C$38),ProductCategoryKey,EnglishProductCategoryName)</f>
        <v>Bikes</v>
      </c>
      <c r="P4453" t="str">
        <f>_xlfn.XLOOKUP(_xlfn.XLOOKUP(E4453,Reseller!$A$2:$A$702,Reseller!$B$2:$B$702),Geography!$A$2:$A$656,Geography!$D$2:$D$656)</f>
        <v>United States</v>
      </c>
      <c r="Q4453" t="str">
        <f>_xlfn.XLOOKUP(E4453,Reseller!A$2:A$702,Reseller!D$2:D$702)</f>
        <v>Fitness Toy Store</v>
      </c>
    </row>
    <row r="4454" spans="1:17" x14ac:dyDescent="0.25">
      <c r="A4454" s="1" t="s">
        <v>2113</v>
      </c>
      <c r="B4454" s="1">
        <v>5</v>
      </c>
      <c r="C4454" s="6">
        <v>43128</v>
      </c>
      <c r="D4454" s="1">
        <v>338</v>
      </c>
      <c r="E4454" s="1">
        <v>166</v>
      </c>
      <c r="F4454" s="1">
        <v>4</v>
      </c>
      <c r="G4454" s="1">
        <v>2</v>
      </c>
      <c r="H4454" s="7">
        <v>419.46</v>
      </c>
      <c r="I4454" s="1">
        <v>826.29</v>
      </c>
      <c r="J4454" s="6">
        <v>43128</v>
      </c>
      <c r="K4454" s="7">
        <v>838.92</v>
      </c>
      <c r="L4454" s="8">
        <f t="shared" si="207"/>
        <v>12.629999999999995</v>
      </c>
      <c r="M4454">
        <f t="shared" si="208"/>
        <v>2018</v>
      </c>
      <c r="N4454">
        <f t="shared" si="209"/>
        <v>1</v>
      </c>
      <c r="O4454" t="str">
        <f>_xlfn.XLOOKUP(_xlfn.XLOOKUP(_xlfn.XLOOKUP(D4454,ProductKey,ProductSubcategoryKey),Subcategory!$A$2:$A$38,Subcategory!$C$2:$C$38),ProductCategoryKey,EnglishProductCategoryName)</f>
        <v>Bikes</v>
      </c>
      <c r="P4454" t="str">
        <f>_xlfn.XLOOKUP(_xlfn.XLOOKUP(E4454,Reseller!$A$2:$A$702,Reseller!$B$2:$B$702),Geography!$A$2:$A$656,Geography!$D$2:$D$656)</f>
        <v>United States</v>
      </c>
      <c r="Q4454" t="str">
        <f>_xlfn.XLOOKUP(E4454,Reseller!A$2:A$702,Reseller!D$2:D$702)</f>
        <v>Fitness Toy Store</v>
      </c>
    </row>
    <row r="4455" spans="1:17" x14ac:dyDescent="0.25">
      <c r="A4455" s="1" t="s">
        <v>2113</v>
      </c>
      <c r="B4455" s="1">
        <v>6</v>
      </c>
      <c r="C4455" s="6">
        <v>43128</v>
      </c>
      <c r="D4455" s="1">
        <v>315</v>
      </c>
      <c r="E4455" s="1">
        <v>166</v>
      </c>
      <c r="F4455" s="1">
        <v>4</v>
      </c>
      <c r="G4455" s="1">
        <v>4</v>
      </c>
      <c r="H4455" s="7">
        <v>874.79</v>
      </c>
      <c r="I4455" s="1">
        <v>3538.83</v>
      </c>
      <c r="J4455" s="6">
        <v>43128</v>
      </c>
      <c r="K4455" s="7">
        <v>3499.16</v>
      </c>
      <c r="L4455" s="8">
        <f t="shared" si="207"/>
        <v>-39.670000000000073</v>
      </c>
      <c r="M4455">
        <f t="shared" si="208"/>
        <v>2018</v>
      </c>
      <c r="N4455">
        <f t="shared" si="209"/>
        <v>1</v>
      </c>
      <c r="O4455" t="str">
        <f>_xlfn.XLOOKUP(_xlfn.XLOOKUP(_xlfn.XLOOKUP(D4455,ProductKey,ProductSubcategoryKey),Subcategory!$A$2:$A$38,Subcategory!$C$2:$C$38),ProductCategoryKey,EnglishProductCategoryName)</f>
        <v>Bikes</v>
      </c>
      <c r="P4455" t="str">
        <f>_xlfn.XLOOKUP(_xlfn.XLOOKUP(E4455,Reseller!$A$2:$A$702,Reseller!$B$2:$B$702),Geography!$A$2:$A$656,Geography!$D$2:$D$656)</f>
        <v>United States</v>
      </c>
      <c r="Q4455" t="str">
        <f>_xlfn.XLOOKUP(E4455,Reseller!A$2:A$702,Reseller!D$2:D$702)</f>
        <v>Fitness Toy Store</v>
      </c>
    </row>
    <row r="4456" spans="1:17" x14ac:dyDescent="0.25">
      <c r="A4456" s="1" t="s">
        <v>2113</v>
      </c>
      <c r="B4456" s="1">
        <v>7</v>
      </c>
      <c r="C4456" s="6">
        <v>43128</v>
      </c>
      <c r="D4456" s="1">
        <v>322</v>
      </c>
      <c r="E4456" s="1">
        <v>166</v>
      </c>
      <c r="F4456" s="1">
        <v>4</v>
      </c>
      <c r="G4456" s="1">
        <v>6</v>
      </c>
      <c r="H4456" s="7">
        <v>419.46</v>
      </c>
      <c r="I4456" s="1">
        <v>2478.88</v>
      </c>
      <c r="J4456" s="6">
        <v>43128</v>
      </c>
      <c r="K4456" s="7">
        <v>2516.7600000000002</v>
      </c>
      <c r="L4456" s="8">
        <f t="shared" si="207"/>
        <v>37.880000000000109</v>
      </c>
      <c r="M4456">
        <f t="shared" si="208"/>
        <v>2018</v>
      </c>
      <c r="N4456">
        <f t="shared" si="209"/>
        <v>1</v>
      </c>
      <c r="O4456" t="str">
        <f>_xlfn.XLOOKUP(_xlfn.XLOOKUP(_xlfn.XLOOKUP(D4456,ProductKey,ProductSubcategoryKey),Subcategory!$A$2:$A$38,Subcategory!$C$2:$C$38),ProductCategoryKey,EnglishProductCategoryName)</f>
        <v>Bikes</v>
      </c>
      <c r="P4456" t="str">
        <f>_xlfn.XLOOKUP(_xlfn.XLOOKUP(E4456,Reseller!$A$2:$A$702,Reseller!$B$2:$B$702),Geography!$A$2:$A$656,Geography!$D$2:$D$656)</f>
        <v>United States</v>
      </c>
      <c r="Q4456" t="str">
        <f>_xlfn.XLOOKUP(E4456,Reseller!A$2:A$702,Reseller!D$2:D$702)</f>
        <v>Fitness Toy Store</v>
      </c>
    </row>
    <row r="4457" spans="1:17" x14ac:dyDescent="0.25">
      <c r="A4457" s="1" t="s">
        <v>2113</v>
      </c>
      <c r="B4457" s="1">
        <v>8</v>
      </c>
      <c r="C4457" s="6">
        <v>43128</v>
      </c>
      <c r="D4457" s="1">
        <v>332</v>
      </c>
      <c r="E4457" s="1">
        <v>166</v>
      </c>
      <c r="F4457" s="1">
        <v>4</v>
      </c>
      <c r="G4457" s="1">
        <v>2</v>
      </c>
      <c r="H4457" s="7">
        <v>419.46</v>
      </c>
      <c r="I4457" s="1">
        <v>826.29</v>
      </c>
      <c r="J4457" s="6">
        <v>43128</v>
      </c>
      <c r="K4457" s="7">
        <v>838.92</v>
      </c>
      <c r="L4457" s="8">
        <f t="shared" si="207"/>
        <v>12.629999999999995</v>
      </c>
      <c r="M4457">
        <f t="shared" si="208"/>
        <v>2018</v>
      </c>
      <c r="N4457">
        <f t="shared" si="209"/>
        <v>1</v>
      </c>
      <c r="O4457" t="str">
        <f>_xlfn.XLOOKUP(_xlfn.XLOOKUP(_xlfn.XLOOKUP(D4457,ProductKey,ProductSubcategoryKey),Subcategory!$A$2:$A$38,Subcategory!$C$2:$C$38),ProductCategoryKey,EnglishProductCategoryName)</f>
        <v>Bikes</v>
      </c>
      <c r="P4457" t="str">
        <f>_xlfn.XLOOKUP(_xlfn.XLOOKUP(E4457,Reseller!$A$2:$A$702,Reseller!$B$2:$B$702),Geography!$A$2:$A$656,Geography!$D$2:$D$656)</f>
        <v>United States</v>
      </c>
      <c r="Q4457" t="str">
        <f>_xlfn.XLOOKUP(E4457,Reseller!A$2:A$702,Reseller!D$2:D$702)</f>
        <v>Fitness Toy Store</v>
      </c>
    </row>
    <row r="4458" spans="1:17" x14ac:dyDescent="0.25">
      <c r="A4458" s="1" t="s">
        <v>2113</v>
      </c>
      <c r="B4458" s="1">
        <v>9</v>
      </c>
      <c r="C4458" s="6">
        <v>43128</v>
      </c>
      <c r="D4458" s="1">
        <v>326</v>
      </c>
      <c r="E4458" s="1">
        <v>166</v>
      </c>
      <c r="F4458" s="1">
        <v>4</v>
      </c>
      <c r="G4458" s="1">
        <v>3</v>
      </c>
      <c r="H4458" s="7">
        <v>419.46</v>
      </c>
      <c r="I4458" s="1">
        <v>1239.44</v>
      </c>
      <c r="J4458" s="6">
        <v>43128</v>
      </c>
      <c r="K4458" s="7">
        <v>1258.3800000000001</v>
      </c>
      <c r="L4458" s="8">
        <f t="shared" si="207"/>
        <v>18.940000000000055</v>
      </c>
      <c r="M4458">
        <f t="shared" si="208"/>
        <v>2018</v>
      </c>
      <c r="N4458">
        <f t="shared" si="209"/>
        <v>1</v>
      </c>
      <c r="O4458" t="str">
        <f>_xlfn.XLOOKUP(_xlfn.XLOOKUP(_xlfn.XLOOKUP(D4458,ProductKey,ProductSubcategoryKey),Subcategory!$A$2:$A$38,Subcategory!$C$2:$C$38),ProductCategoryKey,EnglishProductCategoryName)</f>
        <v>Bikes</v>
      </c>
      <c r="P4458" t="str">
        <f>_xlfn.XLOOKUP(_xlfn.XLOOKUP(E4458,Reseller!$A$2:$A$702,Reseller!$B$2:$B$702),Geography!$A$2:$A$656,Geography!$D$2:$D$656)</f>
        <v>United States</v>
      </c>
      <c r="Q4458" t="str">
        <f>_xlfn.XLOOKUP(E4458,Reseller!A$2:A$702,Reseller!D$2:D$702)</f>
        <v>Fitness Toy Store</v>
      </c>
    </row>
    <row r="4459" spans="1:17" x14ac:dyDescent="0.25">
      <c r="A4459" s="1" t="s">
        <v>2113</v>
      </c>
      <c r="B4459" s="1">
        <v>10</v>
      </c>
      <c r="C4459" s="6">
        <v>43128</v>
      </c>
      <c r="D4459" s="1">
        <v>334</v>
      </c>
      <c r="E4459" s="1">
        <v>166</v>
      </c>
      <c r="F4459" s="1">
        <v>4</v>
      </c>
      <c r="G4459" s="1">
        <v>1</v>
      </c>
      <c r="H4459" s="7">
        <v>419.46</v>
      </c>
      <c r="I4459" s="1">
        <v>413.15</v>
      </c>
      <c r="J4459" s="6">
        <v>43128</v>
      </c>
      <c r="K4459" s="7">
        <v>419.46</v>
      </c>
      <c r="L4459" s="8">
        <f t="shared" si="207"/>
        <v>6.3100000000000023</v>
      </c>
      <c r="M4459">
        <f t="shared" si="208"/>
        <v>2018</v>
      </c>
      <c r="N4459">
        <f t="shared" si="209"/>
        <v>1</v>
      </c>
      <c r="O4459" t="str">
        <f>_xlfn.XLOOKUP(_xlfn.XLOOKUP(_xlfn.XLOOKUP(D4459,ProductKey,ProductSubcategoryKey),Subcategory!$A$2:$A$38,Subcategory!$C$2:$C$38),ProductCategoryKey,EnglishProductCategoryName)</f>
        <v>Bikes</v>
      </c>
      <c r="P4459" t="str">
        <f>_xlfn.XLOOKUP(_xlfn.XLOOKUP(E4459,Reseller!$A$2:$A$702,Reseller!$B$2:$B$702),Geography!$A$2:$A$656,Geography!$D$2:$D$656)</f>
        <v>United States</v>
      </c>
      <c r="Q4459" t="str">
        <f>_xlfn.XLOOKUP(E4459,Reseller!A$2:A$702,Reseller!D$2:D$702)</f>
        <v>Fitness Toy Store</v>
      </c>
    </row>
    <row r="4460" spans="1:17" x14ac:dyDescent="0.25">
      <c r="A4460" s="1" t="s">
        <v>2113</v>
      </c>
      <c r="B4460" s="1">
        <v>11</v>
      </c>
      <c r="C4460" s="6">
        <v>43128</v>
      </c>
      <c r="D4460" s="1">
        <v>285</v>
      </c>
      <c r="E4460" s="1">
        <v>166</v>
      </c>
      <c r="F4460" s="1">
        <v>4</v>
      </c>
      <c r="G4460" s="1">
        <v>3</v>
      </c>
      <c r="H4460" s="7">
        <v>178.58</v>
      </c>
      <c r="I4460" s="1">
        <v>528.6</v>
      </c>
      <c r="J4460" s="6">
        <v>43128</v>
      </c>
      <c r="K4460" s="7">
        <v>535.74</v>
      </c>
      <c r="L4460" s="8">
        <f t="shared" si="207"/>
        <v>7.1399999999999864</v>
      </c>
      <c r="M4460">
        <f t="shared" si="208"/>
        <v>2018</v>
      </c>
      <c r="N4460">
        <f t="shared" si="209"/>
        <v>1</v>
      </c>
      <c r="O4460" t="str">
        <f>_xlfn.XLOOKUP(_xlfn.XLOOKUP(_xlfn.XLOOKUP(D4460,ProductKey,ProductSubcategoryKey),Subcategory!$A$2:$A$38,Subcategory!$C$2:$C$38),ProductCategoryKey,EnglishProductCategoryName)</f>
        <v>Components</v>
      </c>
      <c r="P4460" t="str">
        <f>_xlfn.XLOOKUP(_xlfn.XLOOKUP(E4460,Reseller!$A$2:$A$702,Reseller!$B$2:$B$702),Geography!$A$2:$A$656,Geography!$D$2:$D$656)</f>
        <v>United States</v>
      </c>
      <c r="Q4460" t="str">
        <f>_xlfn.XLOOKUP(E4460,Reseller!A$2:A$702,Reseller!D$2:D$702)</f>
        <v>Fitness Toy Store</v>
      </c>
    </row>
    <row r="4461" spans="1:17" x14ac:dyDescent="0.25">
      <c r="A4461" s="1" t="s">
        <v>2113</v>
      </c>
      <c r="B4461" s="1">
        <v>12</v>
      </c>
      <c r="C4461" s="6">
        <v>43128</v>
      </c>
      <c r="D4461" s="1">
        <v>317</v>
      </c>
      <c r="E4461" s="1">
        <v>166</v>
      </c>
      <c r="F4461" s="1">
        <v>4</v>
      </c>
      <c r="G4461" s="1">
        <v>3</v>
      </c>
      <c r="H4461" s="7">
        <v>874.79</v>
      </c>
      <c r="I4461" s="1">
        <v>2654.12</v>
      </c>
      <c r="J4461" s="6">
        <v>43128</v>
      </c>
      <c r="K4461" s="7">
        <v>2624.37</v>
      </c>
      <c r="L4461" s="8">
        <f t="shared" si="207"/>
        <v>-29.75</v>
      </c>
      <c r="M4461">
        <f t="shared" si="208"/>
        <v>2018</v>
      </c>
      <c r="N4461">
        <f t="shared" si="209"/>
        <v>1</v>
      </c>
      <c r="O4461" t="str">
        <f>_xlfn.XLOOKUP(_xlfn.XLOOKUP(_xlfn.XLOOKUP(D4461,ProductKey,ProductSubcategoryKey),Subcategory!$A$2:$A$38,Subcategory!$C$2:$C$38),ProductCategoryKey,EnglishProductCategoryName)</f>
        <v>Bikes</v>
      </c>
      <c r="P4461" t="str">
        <f>_xlfn.XLOOKUP(_xlfn.XLOOKUP(E4461,Reseller!$A$2:$A$702,Reseller!$B$2:$B$702),Geography!$A$2:$A$656,Geography!$D$2:$D$656)</f>
        <v>United States</v>
      </c>
      <c r="Q4461" t="str">
        <f>_xlfn.XLOOKUP(E4461,Reseller!A$2:A$702,Reseller!D$2:D$702)</f>
        <v>Fitness Toy Store</v>
      </c>
    </row>
    <row r="4462" spans="1:17" x14ac:dyDescent="0.25">
      <c r="A4462" s="1" t="s">
        <v>2113</v>
      </c>
      <c r="B4462" s="1">
        <v>13</v>
      </c>
      <c r="C4462" s="6">
        <v>43128</v>
      </c>
      <c r="D4462" s="1">
        <v>272</v>
      </c>
      <c r="E4462" s="1">
        <v>166</v>
      </c>
      <c r="F4462" s="1">
        <v>4</v>
      </c>
      <c r="G4462" s="1">
        <v>1</v>
      </c>
      <c r="H4462" s="7">
        <v>183.94</v>
      </c>
      <c r="I4462" s="1">
        <v>181.49</v>
      </c>
      <c r="J4462" s="6">
        <v>43128</v>
      </c>
      <c r="K4462" s="7">
        <v>183.94</v>
      </c>
      <c r="L4462" s="8">
        <f t="shared" si="207"/>
        <v>2.4499999999999886</v>
      </c>
      <c r="M4462">
        <f t="shared" si="208"/>
        <v>2018</v>
      </c>
      <c r="N4462">
        <f t="shared" si="209"/>
        <v>1</v>
      </c>
      <c r="O4462" t="str">
        <f>_xlfn.XLOOKUP(_xlfn.XLOOKUP(_xlfn.XLOOKUP(D4462,ProductKey,ProductSubcategoryKey),Subcategory!$A$2:$A$38,Subcategory!$C$2:$C$38),ProductCategoryKey,EnglishProductCategoryName)</f>
        <v>Components</v>
      </c>
      <c r="P4462" t="str">
        <f>_xlfn.XLOOKUP(_xlfn.XLOOKUP(E4462,Reseller!$A$2:$A$702,Reseller!$B$2:$B$702),Geography!$A$2:$A$656,Geography!$D$2:$D$656)</f>
        <v>United States</v>
      </c>
      <c r="Q4462" t="str">
        <f>_xlfn.XLOOKUP(E4462,Reseller!A$2:A$702,Reseller!D$2:D$702)</f>
        <v>Fitness Toy Store</v>
      </c>
    </row>
    <row r="4463" spans="1:17" x14ac:dyDescent="0.25">
      <c r="A4463" s="1" t="s">
        <v>2113</v>
      </c>
      <c r="B4463" s="1">
        <v>14</v>
      </c>
      <c r="C4463" s="6">
        <v>43128</v>
      </c>
      <c r="D4463" s="1">
        <v>319</v>
      </c>
      <c r="E4463" s="1">
        <v>166</v>
      </c>
      <c r="F4463" s="1">
        <v>4</v>
      </c>
      <c r="G4463" s="1">
        <v>4</v>
      </c>
      <c r="H4463" s="7">
        <v>874.79</v>
      </c>
      <c r="I4463" s="1">
        <v>3538.83</v>
      </c>
      <c r="J4463" s="6">
        <v>43128</v>
      </c>
      <c r="K4463" s="7">
        <v>3499.16</v>
      </c>
      <c r="L4463" s="8">
        <f t="shared" si="207"/>
        <v>-39.670000000000073</v>
      </c>
      <c r="M4463">
        <f t="shared" si="208"/>
        <v>2018</v>
      </c>
      <c r="N4463">
        <f t="shared" si="209"/>
        <v>1</v>
      </c>
      <c r="O4463" t="str">
        <f>_xlfn.XLOOKUP(_xlfn.XLOOKUP(_xlfn.XLOOKUP(D4463,ProductKey,ProductSubcategoryKey),Subcategory!$A$2:$A$38,Subcategory!$C$2:$C$38),ProductCategoryKey,EnglishProductCategoryName)</f>
        <v>Bikes</v>
      </c>
      <c r="P4463" t="str">
        <f>_xlfn.XLOOKUP(_xlfn.XLOOKUP(E4463,Reseller!$A$2:$A$702,Reseller!$B$2:$B$702),Geography!$A$2:$A$656,Geography!$D$2:$D$656)</f>
        <v>United States</v>
      </c>
      <c r="Q4463" t="str">
        <f>_xlfn.XLOOKUP(E4463,Reseller!A$2:A$702,Reseller!D$2:D$702)</f>
        <v>Fitness Toy Store</v>
      </c>
    </row>
    <row r="4464" spans="1:17" x14ac:dyDescent="0.25">
      <c r="A4464" s="1" t="s">
        <v>2113</v>
      </c>
      <c r="B4464" s="1">
        <v>15</v>
      </c>
      <c r="C4464" s="6">
        <v>43128</v>
      </c>
      <c r="D4464" s="1">
        <v>253</v>
      </c>
      <c r="E4464" s="1">
        <v>166</v>
      </c>
      <c r="F4464" s="1">
        <v>4</v>
      </c>
      <c r="G4464" s="1">
        <v>2</v>
      </c>
      <c r="H4464" s="7">
        <v>178.58</v>
      </c>
      <c r="I4464" s="1">
        <v>352.4</v>
      </c>
      <c r="J4464" s="6">
        <v>43128</v>
      </c>
      <c r="K4464" s="7">
        <v>357.16</v>
      </c>
      <c r="L4464" s="8">
        <f t="shared" si="207"/>
        <v>4.7600000000000477</v>
      </c>
      <c r="M4464">
        <f t="shared" si="208"/>
        <v>2018</v>
      </c>
      <c r="N4464">
        <f t="shared" si="209"/>
        <v>1</v>
      </c>
      <c r="O4464" t="str">
        <f>_xlfn.XLOOKUP(_xlfn.XLOOKUP(_xlfn.XLOOKUP(D4464,ProductKey,ProductSubcategoryKey),Subcategory!$A$2:$A$38,Subcategory!$C$2:$C$38),ProductCategoryKey,EnglishProductCategoryName)</f>
        <v>Components</v>
      </c>
      <c r="P4464" t="str">
        <f>_xlfn.XLOOKUP(_xlfn.XLOOKUP(E4464,Reseller!$A$2:$A$702,Reseller!$B$2:$B$702),Geography!$A$2:$A$656,Geography!$D$2:$D$656)</f>
        <v>United States</v>
      </c>
      <c r="Q4464" t="str">
        <f>_xlfn.XLOOKUP(E4464,Reseller!A$2:A$702,Reseller!D$2:D$702)</f>
        <v>Fitness Toy Store</v>
      </c>
    </row>
    <row r="4465" spans="1:17" x14ac:dyDescent="0.25">
      <c r="A4465" s="1" t="s">
        <v>2113</v>
      </c>
      <c r="B4465" s="1">
        <v>16</v>
      </c>
      <c r="C4465" s="6">
        <v>43128</v>
      </c>
      <c r="D4465" s="1">
        <v>324</v>
      </c>
      <c r="E4465" s="1">
        <v>166</v>
      </c>
      <c r="F4465" s="1">
        <v>4</v>
      </c>
      <c r="G4465" s="1">
        <v>7</v>
      </c>
      <c r="H4465" s="7">
        <v>419.46</v>
      </c>
      <c r="I4465" s="1">
        <v>2892.02</v>
      </c>
      <c r="J4465" s="6">
        <v>43128</v>
      </c>
      <c r="K4465" s="7">
        <v>2936.22</v>
      </c>
      <c r="L4465" s="8">
        <f t="shared" si="207"/>
        <v>44.199999999999818</v>
      </c>
      <c r="M4465">
        <f t="shared" si="208"/>
        <v>2018</v>
      </c>
      <c r="N4465">
        <f t="shared" si="209"/>
        <v>1</v>
      </c>
      <c r="O4465" t="str">
        <f>_xlfn.XLOOKUP(_xlfn.XLOOKUP(_xlfn.XLOOKUP(D4465,ProductKey,ProductSubcategoryKey),Subcategory!$A$2:$A$38,Subcategory!$C$2:$C$38),ProductCategoryKey,EnglishProductCategoryName)</f>
        <v>Bikes</v>
      </c>
      <c r="P4465" t="str">
        <f>_xlfn.XLOOKUP(_xlfn.XLOOKUP(E4465,Reseller!$A$2:$A$702,Reseller!$B$2:$B$702),Geography!$A$2:$A$656,Geography!$D$2:$D$656)</f>
        <v>United States</v>
      </c>
      <c r="Q4465" t="str">
        <f>_xlfn.XLOOKUP(E4465,Reseller!A$2:A$702,Reseller!D$2:D$702)</f>
        <v>Fitness Toy Store</v>
      </c>
    </row>
    <row r="4466" spans="1:17" x14ac:dyDescent="0.25">
      <c r="A4466" s="1" t="s">
        <v>2113</v>
      </c>
      <c r="B4466" s="1">
        <v>17</v>
      </c>
      <c r="C4466" s="6">
        <v>43128</v>
      </c>
      <c r="D4466" s="1">
        <v>330</v>
      </c>
      <c r="E4466" s="1">
        <v>166</v>
      </c>
      <c r="F4466" s="1">
        <v>4</v>
      </c>
      <c r="G4466" s="1">
        <v>2</v>
      </c>
      <c r="H4466" s="7">
        <v>419.46</v>
      </c>
      <c r="I4466" s="1">
        <v>826.29</v>
      </c>
      <c r="J4466" s="6">
        <v>43128</v>
      </c>
      <c r="K4466" s="7">
        <v>838.92</v>
      </c>
      <c r="L4466" s="8">
        <f t="shared" si="207"/>
        <v>12.629999999999995</v>
      </c>
      <c r="M4466">
        <f t="shared" si="208"/>
        <v>2018</v>
      </c>
      <c r="N4466">
        <f t="shared" si="209"/>
        <v>1</v>
      </c>
      <c r="O4466" t="str">
        <f>_xlfn.XLOOKUP(_xlfn.XLOOKUP(_xlfn.XLOOKUP(D4466,ProductKey,ProductSubcategoryKey),Subcategory!$A$2:$A$38,Subcategory!$C$2:$C$38),ProductCategoryKey,EnglishProductCategoryName)</f>
        <v>Bikes</v>
      </c>
      <c r="P4466" t="str">
        <f>_xlfn.XLOOKUP(_xlfn.XLOOKUP(E4466,Reseller!$A$2:$A$702,Reseller!$B$2:$B$702),Geography!$A$2:$A$656,Geography!$D$2:$D$656)</f>
        <v>United States</v>
      </c>
      <c r="Q4466" t="str">
        <f>_xlfn.XLOOKUP(E4466,Reseller!A$2:A$702,Reseller!D$2:D$702)</f>
        <v>Fitness Toy Store</v>
      </c>
    </row>
    <row r="4467" spans="1:17" x14ac:dyDescent="0.25">
      <c r="A4467" s="1" t="s">
        <v>2113</v>
      </c>
      <c r="B4467" s="1">
        <v>18</v>
      </c>
      <c r="C4467" s="6">
        <v>43128</v>
      </c>
      <c r="D4467" s="1">
        <v>264</v>
      </c>
      <c r="E4467" s="1">
        <v>166</v>
      </c>
      <c r="F4467" s="1">
        <v>4</v>
      </c>
      <c r="G4467" s="1">
        <v>1</v>
      </c>
      <c r="H4467" s="7">
        <v>183.94</v>
      </c>
      <c r="I4467" s="1">
        <v>181.49</v>
      </c>
      <c r="J4467" s="6">
        <v>43128</v>
      </c>
      <c r="K4467" s="7">
        <v>183.94</v>
      </c>
      <c r="L4467" s="8">
        <f t="shared" si="207"/>
        <v>2.4499999999999886</v>
      </c>
      <c r="M4467">
        <f t="shared" si="208"/>
        <v>2018</v>
      </c>
      <c r="N4467">
        <f t="shared" si="209"/>
        <v>1</v>
      </c>
      <c r="O4467" t="str">
        <f>_xlfn.XLOOKUP(_xlfn.XLOOKUP(_xlfn.XLOOKUP(D4467,ProductKey,ProductSubcategoryKey),Subcategory!$A$2:$A$38,Subcategory!$C$2:$C$38),ProductCategoryKey,EnglishProductCategoryName)</f>
        <v>Components</v>
      </c>
      <c r="P4467" t="str">
        <f>_xlfn.XLOOKUP(_xlfn.XLOOKUP(E4467,Reseller!$A$2:$A$702,Reseller!$B$2:$B$702),Geography!$A$2:$A$656,Geography!$D$2:$D$656)</f>
        <v>United States</v>
      </c>
      <c r="Q4467" t="str">
        <f>_xlfn.XLOOKUP(E4467,Reseller!A$2:A$702,Reseller!D$2:D$702)</f>
        <v>Fitness Toy Store</v>
      </c>
    </row>
    <row r="4468" spans="1:17" x14ac:dyDescent="0.25">
      <c r="A4468" s="1" t="s">
        <v>2114</v>
      </c>
      <c r="B4468" s="1">
        <v>1</v>
      </c>
      <c r="C4468" s="6">
        <v>43128</v>
      </c>
      <c r="D4468" s="1">
        <v>315</v>
      </c>
      <c r="E4468" s="1">
        <v>431</v>
      </c>
      <c r="F4468" s="1">
        <v>3</v>
      </c>
      <c r="G4468" s="1">
        <v>2</v>
      </c>
      <c r="H4468" s="7">
        <v>874.79</v>
      </c>
      <c r="I4468" s="1">
        <v>1769.42</v>
      </c>
      <c r="J4468" s="6">
        <v>43128</v>
      </c>
      <c r="K4468" s="7">
        <v>1749.58</v>
      </c>
      <c r="L4468" s="8">
        <f t="shared" si="207"/>
        <v>-19.840000000000146</v>
      </c>
      <c r="M4468">
        <f t="shared" si="208"/>
        <v>2018</v>
      </c>
      <c r="N4468">
        <f t="shared" si="209"/>
        <v>1</v>
      </c>
      <c r="O4468" t="str">
        <f>_xlfn.XLOOKUP(_xlfn.XLOOKUP(_xlfn.XLOOKUP(D4468,ProductKey,ProductSubcategoryKey),Subcategory!$A$2:$A$38,Subcategory!$C$2:$C$38),ProductCategoryKey,EnglishProductCategoryName)</f>
        <v>Bikes</v>
      </c>
      <c r="P4468" t="str">
        <f>_xlfn.XLOOKUP(_xlfn.XLOOKUP(E4468,Reseller!$A$2:$A$702,Reseller!$B$2:$B$702),Geography!$A$2:$A$656,Geography!$D$2:$D$656)</f>
        <v>United States</v>
      </c>
      <c r="Q4468" t="str">
        <f>_xlfn.XLOOKUP(E4468,Reseller!A$2:A$702,Reseller!D$2:D$702)</f>
        <v>Small Cycle Store</v>
      </c>
    </row>
    <row r="4469" spans="1:17" x14ac:dyDescent="0.25">
      <c r="A4469" s="1" t="s">
        <v>2114</v>
      </c>
      <c r="B4469" s="1">
        <v>2</v>
      </c>
      <c r="C4469" s="6">
        <v>43128</v>
      </c>
      <c r="D4469" s="1">
        <v>319</v>
      </c>
      <c r="E4469" s="1">
        <v>431</v>
      </c>
      <c r="F4469" s="1">
        <v>3</v>
      </c>
      <c r="G4469" s="1">
        <v>1</v>
      </c>
      <c r="H4469" s="7">
        <v>874.79</v>
      </c>
      <c r="I4469" s="1">
        <v>884.71</v>
      </c>
      <c r="J4469" s="6">
        <v>43128</v>
      </c>
      <c r="K4469" s="7">
        <v>874.79</v>
      </c>
      <c r="L4469" s="8">
        <f t="shared" si="207"/>
        <v>-9.9200000000000728</v>
      </c>
      <c r="M4469">
        <f t="shared" si="208"/>
        <v>2018</v>
      </c>
      <c r="N4469">
        <f t="shared" si="209"/>
        <v>1</v>
      </c>
      <c r="O4469" t="str">
        <f>_xlfn.XLOOKUP(_xlfn.XLOOKUP(_xlfn.XLOOKUP(D4469,ProductKey,ProductSubcategoryKey),Subcategory!$A$2:$A$38,Subcategory!$C$2:$C$38),ProductCategoryKey,EnglishProductCategoryName)</f>
        <v>Bikes</v>
      </c>
      <c r="P4469" t="str">
        <f>_xlfn.XLOOKUP(_xlfn.XLOOKUP(E4469,Reseller!$A$2:$A$702,Reseller!$B$2:$B$702),Geography!$A$2:$A$656,Geography!$D$2:$D$656)</f>
        <v>United States</v>
      </c>
      <c r="Q4469" t="str">
        <f>_xlfn.XLOOKUP(E4469,Reseller!A$2:A$702,Reseller!D$2:D$702)</f>
        <v>Small Cycle Store</v>
      </c>
    </row>
    <row r="4470" spans="1:17" x14ac:dyDescent="0.25">
      <c r="A4470" s="1" t="s">
        <v>2114</v>
      </c>
      <c r="B4470" s="1">
        <v>3</v>
      </c>
      <c r="C4470" s="6">
        <v>43128</v>
      </c>
      <c r="D4470" s="1">
        <v>342</v>
      </c>
      <c r="E4470" s="1">
        <v>431</v>
      </c>
      <c r="F4470" s="1">
        <v>3</v>
      </c>
      <c r="G4470" s="1">
        <v>4</v>
      </c>
      <c r="H4470" s="7">
        <v>419.46</v>
      </c>
      <c r="I4470" s="1">
        <v>1652.59</v>
      </c>
      <c r="J4470" s="6">
        <v>43128</v>
      </c>
      <c r="K4470" s="7">
        <v>1677.84</v>
      </c>
      <c r="L4470" s="8">
        <f t="shared" si="207"/>
        <v>25.25</v>
      </c>
      <c r="M4470">
        <f t="shared" si="208"/>
        <v>2018</v>
      </c>
      <c r="N4470">
        <f t="shared" si="209"/>
        <v>1</v>
      </c>
      <c r="O4470" t="str">
        <f>_xlfn.XLOOKUP(_xlfn.XLOOKUP(_xlfn.XLOOKUP(D4470,ProductKey,ProductSubcategoryKey),Subcategory!$A$2:$A$38,Subcategory!$C$2:$C$38),ProductCategoryKey,EnglishProductCategoryName)</f>
        <v>Bikes</v>
      </c>
      <c r="P4470" t="str">
        <f>_xlfn.XLOOKUP(_xlfn.XLOOKUP(E4470,Reseller!$A$2:$A$702,Reseller!$B$2:$B$702),Geography!$A$2:$A$656,Geography!$D$2:$D$656)</f>
        <v>United States</v>
      </c>
      <c r="Q4470" t="str">
        <f>_xlfn.XLOOKUP(E4470,Reseller!A$2:A$702,Reseller!D$2:D$702)</f>
        <v>Small Cycle Store</v>
      </c>
    </row>
    <row r="4471" spans="1:17" x14ac:dyDescent="0.25">
      <c r="A4471" s="1" t="s">
        <v>2114</v>
      </c>
      <c r="B4471" s="1">
        <v>4</v>
      </c>
      <c r="C4471" s="6">
        <v>43128</v>
      </c>
      <c r="D4471" s="1">
        <v>322</v>
      </c>
      <c r="E4471" s="1">
        <v>431</v>
      </c>
      <c r="F4471" s="1">
        <v>3</v>
      </c>
      <c r="G4471" s="1">
        <v>1</v>
      </c>
      <c r="H4471" s="7">
        <v>419.46</v>
      </c>
      <c r="I4471" s="1">
        <v>413.15</v>
      </c>
      <c r="J4471" s="6">
        <v>43128</v>
      </c>
      <c r="K4471" s="7">
        <v>419.46</v>
      </c>
      <c r="L4471" s="8">
        <f t="shared" si="207"/>
        <v>6.3100000000000023</v>
      </c>
      <c r="M4471">
        <f t="shared" si="208"/>
        <v>2018</v>
      </c>
      <c r="N4471">
        <f t="shared" si="209"/>
        <v>1</v>
      </c>
      <c r="O4471" t="str">
        <f>_xlfn.XLOOKUP(_xlfn.XLOOKUP(_xlfn.XLOOKUP(D4471,ProductKey,ProductSubcategoryKey),Subcategory!$A$2:$A$38,Subcategory!$C$2:$C$38),ProductCategoryKey,EnglishProductCategoryName)</f>
        <v>Bikes</v>
      </c>
      <c r="P4471" t="str">
        <f>_xlfn.XLOOKUP(_xlfn.XLOOKUP(E4471,Reseller!$A$2:$A$702,Reseller!$B$2:$B$702),Geography!$A$2:$A$656,Geography!$D$2:$D$656)</f>
        <v>United States</v>
      </c>
      <c r="Q4471" t="str">
        <f>_xlfn.XLOOKUP(E4471,Reseller!A$2:A$702,Reseller!D$2:D$702)</f>
        <v>Small Cycle Store</v>
      </c>
    </row>
    <row r="4472" spans="1:17" x14ac:dyDescent="0.25">
      <c r="A4472" s="1" t="s">
        <v>2114</v>
      </c>
      <c r="B4472" s="1">
        <v>5</v>
      </c>
      <c r="C4472" s="6">
        <v>43128</v>
      </c>
      <c r="D4472" s="1">
        <v>326</v>
      </c>
      <c r="E4472" s="1">
        <v>431</v>
      </c>
      <c r="F4472" s="1">
        <v>3</v>
      </c>
      <c r="G4472" s="1">
        <v>3</v>
      </c>
      <c r="H4472" s="7">
        <v>419.46</v>
      </c>
      <c r="I4472" s="1">
        <v>1239.44</v>
      </c>
      <c r="J4472" s="6">
        <v>43128</v>
      </c>
      <c r="K4472" s="7">
        <v>1258.3800000000001</v>
      </c>
      <c r="L4472" s="8">
        <f t="shared" si="207"/>
        <v>18.940000000000055</v>
      </c>
      <c r="M4472">
        <f t="shared" si="208"/>
        <v>2018</v>
      </c>
      <c r="N4472">
        <f t="shared" si="209"/>
        <v>1</v>
      </c>
      <c r="O4472" t="str">
        <f>_xlfn.XLOOKUP(_xlfn.XLOOKUP(_xlfn.XLOOKUP(D4472,ProductKey,ProductSubcategoryKey),Subcategory!$A$2:$A$38,Subcategory!$C$2:$C$38),ProductCategoryKey,EnglishProductCategoryName)</f>
        <v>Bikes</v>
      </c>
      <c r="P4472" t="str">
        <f>_xlfn.XLOOKUP(_xlfn.XLOOKUP(E4472,Reseller!$A$2:$A$702,Reseller!$B$2:$B$702),Geography!$A$2:$A$656,Geography!$D$2:$D$656)</f>
        <v>United States</v>
      </c>
      <c r="Q4472" t="str">
        <f>_xlfn.XLOOKUP(E4472,Reseller!A$2:A$702,Reseller!D$2:D$702)</f>
        <v>Small Cycle Store</v>
      </c>
    </row>
    <row r="4473" spans="1:17" x14ac:dyDescent="0.25">
      <c r="A4473" s="1" t="s">
        <v>2115</v>
      </c>
      <c r="B4473" s="1">
        <v>1</v>
      </c>
      <c r="C4473" s="6">
        <v>43129</v>
      </c>
      <c r="D4473" s="1">
        <v>328</v>
      </c>
      <c r="E4473" s="1">
        <v>292</v>
      </c>
      <c r="F4473" s="1">
        <v>4</v>
      </c>
      <c r="G4473" s="1">
        <v>2</v>
      </c>
      <c r="H4473" s="7">
        <v>419.46</v>
      </c>
      <c r="I4473" s="1">
        <v>826.29</v>
      </c>
      <c r="J4473" s="6">
        <v>43129</v>
      </c>
      <c r="K4473" s="7">
        <v>838.92</v>
      </c>
      <c r="L4473" s="8">
        <f t="shared" si="207"/>
        <v>12.629999999999995</v>
      </c>
      <c r="M4473">
        <f t="shared" si="208"/>
        <v>2018</v>
      </c>
      <c r="N4473">
        <f t="shared" si="209"/>
        <v>1</v>
      </c>
      <c r="O4473" t="str">
        <f>_xlfn.XLOOKUP(_xlfn.XLOOKUP(_xlfn.XLOOKUP(D4473,ProductKey,ProductSubcategoryKey),Subcategory!$A$2:$A$38,Subcategory!$C$2:$C$38),ProductCategoryKey,EnglishProductCategoryName)</f>
        <v>Bikes</v>
      </c>
      <c r="P4473" t="str">
        <f>_xlfn.XLOOKUP(_xlfn.XLOOKUP(E4473,Reseller!$A$2:$A$702,Reseller!$B$2:$B$702),Geography!$A$2:$A$656,Geography!$D$2:$D$656)</f>
        <v>United States</v>
      </c>
      <c r="Q4473" t="str">
        <f>_xlfn.XLOOKUP(E4473,Reseller!A$2:A$702,Reseller!D$2:D$702)</f>
        <v>Grease and Oil Products Company</v>
      </c>
    </row>
    <row r="4474" spans="1:17" x14ac:dyDescent="0.25">
      <c r="A4474" s="1" t="s">
        <v>2115</v>
      </c>
      <c r="B4474" s="1">
        <v>2</v>
      </c>
      <c r="C4474" s="6">
        <v>43129</v>
      </c>
      <c r="D4474" s="1">
        <v>332</v>
      </c>
      <c r="E4474" s="1">
        <v>292</v>
      </c>
      <c r="F4474" s="1">
        <v>4</v>
      </c>
      <c r="G4474" s="1">
        <v>2</v>
      </c>
      <c r="H4474" s="7">
        <v>419.46</v>
      </c>
      <c r="I4474" s="1">
        <v>826.29</v>
      </c>
      <c r="J4474" s="6">
        <v>43129</v>
      </c>
      <c r="K4474" s="7">
        <v>838.92</v>
      </c>
      <c r="L4474" s="8">
        <f t="shared" si="207"/>
        <v>12.629999999999995</v>
      </c>
      <c r="M4474">
        <f t="shared" si="208"/>
        <v>2018</v>
      </c>
      <c r="N4474">
        <f t="shared" si="209"/>
        <v>1</v>
      </c>
      <c r="O4474" t="str">
        <f>_xlfn.XLOOKUP(_xlfn.XLOOKUP(_xlfn.XLOOKUP(D4474,ProductKey,ProductSubcategoryKey),Subcategory!$A$2:$A$38,Subcategory!$C$2:$C$38),ProductCategoryKey,EnglishProductCategoryName)</f>
        <v>Bikes</v>
      </c>
      <c r="P4474" t="str">
        <f>_xlfn.XLOOKUP(_xlfn.XLOOKUP(E4474,Reseller!$A$2:$A$702,Reseller!$B$2:$B$702),Geography!$A$2:$A$656,Geography!$D$2:$D$656)</f>
        <v>United States</v>
      </c>
      <c r="Q4474" t="str">
        <f>_xlfn.XLOOKUP(E4474,Reseller!A$2:A$702,Reseller!D$2:D$702)</f>
        <v>Grease and Oil Products Company</v>
      </c>
    </row>
    <row r="4475" spans="1:17" x14ac:dyDescent="0.25">
      <c r="A4475" s="1" t="s">
        <v>2115</v>
      </c>
      <c r="B4475" s="1">
        <v>3</v>
      </c>
      <c r="C4475" s="6">
        <v>43129</v>
      </c>
      <c r="D4475" s="1">
        <v>324</v>
      </c>
      <c r="E4475" s="1">
        <v>292</v>
      </c>
      <c r="F4475" s="1">
        <v>4</v>
      </c>
      <c r="G4475" s="1">
        <v>1</v>
      </c>
      <c r="H4475" s="7">
        <v>419.46</v>
      </c>
      <c r="I4475" s="1">
        <v>413.15</v>
      </c>
      <c r="J4475" s="6">
        <v>43129</v>
      </c>
      <c r="K4475" s="7">
        <v>419.46</v>
      </c>
      <c r="L4475" s="8">
        <f t="shared" si="207"/>
        <v>6.3100000000000023</v>
      </c>
      <c r="M4475">
        <f t="shared" si="208"/>
        <v>2018</v>
      </c>
      <c r="N4475">
        <f t="shared" si="209"/>
        <v>1</v>
      </c>
      <c r="O4475" t="str">
        <f>_xlfn.XLOOKUP(_xlfn.XLOOKUP(_xlfn.XLOOKUP(D4475,ProductKey,ProductSubcategoryKey),Subcategory!$A$2:$A$38,Subcategory!$C$2:$C$38),ProductCategoryKey,EnglishProductCategoryName)</f>
        <v>Bikes</v>
      </c>
      <c r="P4475" t="str">
        <f>_xlfn.XLOOKUP(_xlfn.XLOOKUP(E4475,Reseller!$A$2:$A$702,Reseller!$B$2:$B$702),Geography!$A$2:$A$656,Geography!$D$2:$D$656)</f>
        <v>United States</v>
      </c>
      <c r="Q4475" t="str">
        <f>_xlfn.XLOOKUP(E4475,Reseller!A$2:A$702,Reseller!D$2:D$702)</f>
        <v>Grease and Oil Products Company</v>
      </c>
    </row>
    <row r="4476" spans="1:17" x14ac:dyDescent="0.25">
      <c r="A4476" s="1" t="s">
        <v>2116</v>
      </c>
      <c r="B4476" s="1">
        <v>1</v>
      </c>
      <c r="C4476" s="6">
        <v>43130</v>
      </c>
      <c r="D4476" s="1">
        <v>328</v>
      </c>
      <c r="E4476" s="1">
        <v>456</v>
      </c>
      <c r="F4476" s="1">
        <v>4</v>
      </c>
      <c r="G4476" s="1">
        <v>1</v>
      </c>
      <c r="H4476" s="7">
        <v>419.46</v>
      </c>
      <c r="I4476" s="1">
        <v>413.15</v>
      </c>
      <c r="J4476" s="6">
        <v>43130</v>
      </c>
      <c r="K4476" s="7">
        <v>419.46</v>
      </c>
      <c r="L4476" s="8">
        <f t="shared" si="207"/>
        <v>6.3100000000000023</v>
      </c>
      <c r="M4476">
        <f t="shared" si="208"/>
        <v>2018</v>
      </c>
      <c r="N4476">
        <f t="shared" si="209"/>
        <v>1</v>
      </c>
      <c r="O4476" t="str">
        <f>_xlfn.XLOOKUP(_xlfn.XLOOKUP(_xlfn.XLOOKUP(D4476,ProductKey,ProductSubcategoryKey),Subcategory!$A$2:$A$38,Subcategory!$C$2:$C$38),ProductCategoryKey,EnglishProductCategoryName)</f>
        <v>Bikes</v>
      </c>
      <c r="P4476" t="str">
        <f>_xlfn.XLOOKUP(_xlfn.XLOOKUP(E4476,Reseller!$A$2:$A$702,Reseller!$B$2:$B$702),Geography!$A$2:$A$656,Geography!$D$2:$D$656)</f>
        <v>United States</v>
      </c>
      <c r="Q4476" t="str">
        <f>_xlfn.XLOOKUP(E4476,Reseller!A$2:A$702,Reseller!D$2:D$702)</f>
        <v>Riding Excursions</v>
      </c>
    </row>
    <row r="4477" spans="1:17" x14ac:dyDescent="0.25">
      <c r="A4477" s="1" t="s">
        <v>2117</v>
      </c>
      <c r="B4477" s="1">
        <v>1</v>
      </c>
      <c r="C4477" s="6">
        <v>43130</v>
      </c>
      <c r="D4477" s="1">
        <v>316</v>
      </c>
      <c r="E4477" s="1">
        <v>221</v>
      </c>
      <c r="F4477" s="1">
        <v>4</v>
      </c>
      <c r="G4477" s="1">
        <v>1</v>
      </c>
      <c r="H4477" s="7">
        <v>874.79</v>
      </c>
      <c r="I4477" s="1">
        <v>884.71</v>
      </c>
      <c r="J4477" s="6">
        <v>43130</v>
      </c>
      <c r="K4477" s="7">
        <v>874.79</v>
      </c>
      <c r="L4477" s="8">
        <f t="shared" si="207"/>
        <v>-9.9200000000000728</v>
      </c>
      <c r="M4477">
        <f t="shared" si="208"/>
        <v>2018</v>
      </c>
      <c r="N4477">
        <f t="shared" si="209"/>
        <v>1</v>
      </c>
      <c r="O4477" t="str">
        <f>_xlfn.XLOOKUP(_xlfn.XLOOKUP(_xlfn.XLOOKUP(D4477,ProductKey,ProductSubcategoryKey),Subcategory!$A$2:$A$38,Subcategory!$C$2:$C$38),ProductCategoryKey,EnglishProductCategoryName)</f>
        <v>Bikes</v>
      </c>
      <c r="P4477" t="str">
        <f>_xlfn.XLOOKUP(_xlfn.XLOOKUP(E4477,Reseller!$A$2:$A$702,Reseller!$B$2:$B$702),Geography!$A$2:$A$656,Geography!$D$2:$D$656)</f>
        <v>United States</v>
      </c>
      <c r="Q4477" t="str">
        <f>_xlfn.XLOOKUP(E4477,Reseller!A$2:A$702,Reseller!D$2:D$702)</f>
        <v>Bike Dealers Association</v>
      </c>
    </row>
    <row r="4478" spans="1:17" x14ac:dyDescent="0.25">
      <c r="A4478" s="1" t="s">
        <v>2117</v>
      </c>
      <c r="B4478" s="1">
        <v>2</v>
      </c>
      <c r="C4478" s="6">
        <v>43130</v>
      </c>
      <c r="D4478" s="1">
        <v>326</v>
      </c>
      <c r="E4478" s="1">
        <v>221</v>
      </c>
      <c r="F4478" s="1">
        <v>4</v>
      </c>
      <c r="G4478" s="1">
        <v>2</v>
      </c>
      <c r="H4478" s="7">
        <v>419.46</v>
      </c>
      <c r="I4478" s="1">
        <v>826.29</v>
      </c>
      <c r="J4478" s="6">
        <v>43130</v>
      </c>
      <c r="K4478" s="7">
        <v>838.92</v>
      </c>
      <c r="L4478" s="8">
        <f t="shared" si="207"/>
        <v>12.629999999999995</v>
      </c>
      <c r="M4478">
        <f t="shared" si="208"/>
        <v>2018</v>
      </c>
      <c r="N4478">
        <f t="shared" si="209"/>
        <v>1</v>
      </c>
      <c r="O4478" t="str">
        <f>_xlfn.XLOOKUP(_xlfn.XLOOKUP(_xlfn.XLOOKUP(D4478,ProductKey,ProductSubcategoryKey),Subcategory!$A$2:$A$38,Subcategory!$C$2:$C$38),ProductCategoryKey,EnglishProductCategoryName)</f>
        <v>Bikes</v>
      </c>
      <c r="P4478" t="str">
        <f>_xlfn.XLOOKUP(_xlfn.XLOOKUP(E4478,Reseller!$A$2:$A$702,Reseller!$B$2:$B$702),Geography!$A$2:$A$656,Geography!$D$2:$D$656)</f>
        <v>United States</v>
      </c>
      <c r="Q4478" t="str">
        <f>_xlfn.XLOOKUP(E4478,Reseller!A$2:A$702,Reseller!D$2:D$702)</f>
        <v>Bike Dealers Association</v>
      </c>
    </row>
    <row r="4479" spans="1:17" x14ac:dyDescent="0.25">
      <c r="A4479" s="1" t="s">
        <v>2117</v>
      </c>
      <c r="B4479" s="1">
        <v>3</v>
      </c>
      <c r="C4479" s="6">
        <v>43130</v>
      </c>
      <c r="D4479" s="1">
        <v>262</v>
      </c>
      <c r="E4479" s="1">
        <v>221</v>
      </c>
      <c r="F4479" s="1">
        <v>4</v>
      </c>
      <c r="G4479" s="1">
        <v>4</v>
      </c>
      <c r="H4479" s="7">
        <v>183.94</v>
      </c>
      <c r="I4479" s="1">
        <v>725.94</v>
      </c>
      <c r="J4479" s="6">
        <v>43130</v>
      </c>
      <c r="K4479" s="7">
        <v>735.76</v>
      </c>
      <c r="L4479" s="8">
        <f t="shared" si="207"/>
        <v>9.8199999999999363</v>
      </c>
      <c r="M4479">
        <f t="shared" si="208"/>
        <v>2018</v>
      </c>
      <c r="N4479">
        <f t="shared" si="209"/>
        <v>1</v>
      </c>
      <c r="O4479" t="str">
        <f>_xlfn.XLOOKUP(_xlfn.XLOOKUP(_xlfn.XLOOKUP(D4479,ProductKey,ProductSubcategoryKey),Subcategory!$A$2:$A$38,Subcategory!$C$2:$C$38),ProductCategoryKey,EnglishProductCategoryName)</f>
        <v>Components</v>
      </c>
      <c r="P4479" t="str">
        <f>_xlfn.XLOOKUP(_xlfn.XLOOKUP(E4479,Reseller!$A$2:$A$702,Reseller!$B$2:$B$702),Geography!$A$2:$A$656,Geography!$D$2:$D$656)</f>
        <v>United States</v>
      </c>
      <c r="Q4479" t="str">
        <f>_xlfn.XLOOKUP(E4479,Reseller!A$2:A$702,Reseller!D$2:D$702)</f>
        <v>Bike Dealers Association</v>
      </c>
    </row>
    <row r="4480" spans="1:17" x14ac:dyDescent="0.25">
      <c r="A4480" s="1" t="s">
        <v>2117</v>
      </c>
      <c r="B4480" s="1">
        <v>4</v>
      </c>
      <c r="C4480" s="6">
        <v>43130</v>
      </c>
      <c r="D4480" s="1">
        <v>322</v>
      </c>
      <c r="E4480" s="1">
        <v>221</v>
      </c>
      <c r="F4480" s="1">
        <v>4</v>
      </c>
      <c r="G4480" s="1">
        <v>2</v>
      </c>
      <c r="H4480" s="7">
        <v>419.46</v>
      </c>
      <c r="I4480" s="1">
        <v>826.29</v>
      </c>
      <c r="J4480" s="6">
        <v>43130</v>
      </c>
      <c r="K4480" s="7">
        <v>838.92</v>
      </c>
      <c r="L4480" s="8">
        <f t="shared" si="207"/>
        <v>12.629999999999995</v>
      </c>
      <c r="M4480">
        <f t="shared" si="208"/>
        <v>2018</v>
      </c>
      <c r="N4480">
        <f t="shared" si="209"/>
        <v>1</v>
      </c>
      <c r="O4480" t="str">
        <f>_xlfn.XLOOKUP(_xlfn.XLOOKUP(_xlfn.XLOOKUP(D4480,ProductKey,ProductSubcategoryKey),Subcategory!$A$2:$A$38,Subcategory!$C$2:$C$38),ProductCategoryKey,EnglishProductCategoryName)</f>
        <v>Bikes</v>
      </c>
      <c r="P4480" t="str">
        <f>_xlfn.XLOOKUP(_xlfn.XLOOKUP(E4480,Reseller!$A$2:$A$702,Reseller!$B$2:$B$702),Geography!$A$2:$A$656,Geography!$D$2:$D$656)</f>
        <v>United States</v>
      </c>
      <c r="Q4480" t="str">
        <f>_xlfn.XLOOKUP(E4480,Reseller!A$2:A$702,Reseller!D$2:D$702)</f>
        <v>Bike Dealers Association</v>
      </c>
    </row>
    <row r="4481" spans="1:17" x14ac:dyDescent="0.25">
      <c r="A4481" s="1" t="s">
        <v>2117</v>
      </c>
      <c r="B4481" s="1">
        <v>5</v>
      </c>
      <c r="C4481" s="6">
        <v>43130</v>
      </c>
      <c r="D4481" s="1">
        <v>324</v>
      </c>
      <c r="E4481" s="1">
        <v>221</v>
      </c>
      <c r="F4481" s="1">
        <v>4</v>
      </c>
      <c r="G4481" s="1">
        <v>3</v>
      </c>
      <c r="H4481" s="7">
        <v>419.46</v>
      </c>
      <c r="I4481" s="1">
        <v>1239.44</v>
      </c>
      <c r="J4481" s="6">
        <v>43130</v>
      </c>
      <c r="K4481" s="7">
        <v>1258.3800000000001</v>
      </c>
      <c r="L4481" s="8">
        <f t="shared" si="207"/>
        <v>18.940000000000055</v>
      </c>
      <c r="M4481">
        <f t="shared" si="208"/>
        <v>2018</v>
      </c>
      <c r="N4481">
        <f t="shared" si="209"/>
        <v>1</v>
      </c>
      <c r="O4481" t="str">
        <f>_xlfn.XLOOKUP(_xlfn.XLOOKUP(_xlfn.XLOOKUP(D4481,ProductKey,ProductSubcategoryKey),Subcategory!$A$2:$A$38,Subcategory!$C$2:$C$38),ProductCategoryKey,EnglishProductCategoryName)</f>
        <v>Bikes</v>
      </c>
      <c r="P4481" t="str">
        <f>_xlfn.XLOOKUP(_xlfn.XLOOKUP(E4481,Reseller!$A$2:$A$702,Reseller!$B$2:$B$702),Geography!$A$2:$A$656,Geography!$D$2:$D$656)</f>
        <v>United States</v>
      </c>
      <c r="Q4481" t="str">
        <f>_xlfn.XLOOKUP(E4481,Reseller!A$2:A$702,Reseller!D$2:D$702)</f>
        <v>Bike Dealers Association</v>
      </c>
    </row>
    <row r="4482" spans="1:17" x14ac:dyDescent="0.25">
      <c r="A4482" s="1" t="s">
        <v>2117</v>
      </c>
      <c r="B4482" s="1">
        <v>6</v>
      </c>
      <c r="C4482" s="6">
        <v>43130</v>
      </c>
      <c r="D4482" s="1">
        <v>338</v>
      </c>
      <c r="E4482" s="1">
        <v>221</v>
      </c>
      <c r="F4482" s="1">
        <v>4</v>
      </c>
      <c r="G4482" s="1">
        <v>1</v>
      </c>
      <c r="H4482" s="7">
        <v>419.46</v>
      </c>
      <c r="I4482" s="1">
        <v>413.15</v>
      </c>
      <c r="J4482" s="6">
        <v>43130</v>
      </c>
      <c r="K4482" s="7">
        <v>419.46</v>
      </c>
      <c r="L4482" s="8">
        <f t="shared" ref="L4482:L4545" si="210">IF(I4482="",IF(_xlfn.XLOOKUP(D4482,ProductKey,FinishedGoodsFlag)=TRUE,K4482-G4482*_xlfn.XLOOKUP(D4482,ProductKey,StandardCost),""),K4482-I4482)</f>
        <v>6.3100000000000023</v>
      </c>
      <c r="M4482">
        <f t="shared" si="208"/>
        <v>2018</v>
      </c>
      <c r="N4482">
        <f t="shared" si="209"/>
        <v>1</v>
      </c>
      <c r="O4482" t="str">
        <f>_xlfn.XLOOKUP(_xlfn.XLOOKUP(_xlfn.XLOOKUP(D4482,ProductKey,ProductSubcategoryKey),Subcategory!$A$2:$A$38,Subcategory!$C$2:$C$38),ProductCategoryKey,EnglishProductCategoryName)</f>
        <v>Bikes</v>
      </c>
      <c r="P4482" t="str">
        <f>_xlfn.XLOOKUP(_xlfn.XLOOKUP(E4482,Reseller!$A$2:$A$702,Reseller!$B$2:$B$702),Geography!$A$2:$A$656,Geography!$D$2:$D$656)</f>
        <v>United States</v>
      </c>
      <c r="Q4482" t="str">
        <f>_xlfn.XLOOKUP(E4482,Reseller!A$2:A$702,Reseller!D$2:D$702)</f>
        <v>Bike Dealers Association</v>
      </c>
    </row>
    <row r="4483" spans="1:17" x14ac:dyDescent="0.25">
      <c r="A4483" s="1" t="s">
        <v>2117</v>
      </c>
      <c r="B4483" s="1">
        <v>7</v>
      </c>
      <c r="C4483" s="6">
        <v>43130</v>
      </c>
      <c r="D4483" s="1">
        <v>229</v>
      </c>
      <c r="E4483" s="1">
        <v>221</v>
      </c>
      <c r="F4483" s="1">
        <v>4</v>
      </c>
      <c r="G4483" s="1">
        <v>4</v>
      </c>
      <c r="H4483" s="7">
        <v>28.84</v>
      </c>
      <c r="I4483" s="1">
        <v>126.9</v>
      </c>
      <c r="J4483" s="6">
        <v>43130</v>
      </c>
      <c r="K4483" s="7">
        <v>115.36</v>
      </c>
      <c r="L4483" s="8">
        <f t="shared" si="210"/>
        <v>-11.540000000000006</v>
      </c>
      <c r="M4483">
        <f t="shared" ref="M4483:M4546" si="211">YEAR(C4483)</f>
        <v>2018</v>
      </c>
      <c r="N4483">
        <f t="shared" ref="N4483:N4546" si="212">MONTH(C4483)</f>
        <v>1</v>
      </c>
      <c r="O4483" t="str">
        <f>_xlfn.XLOOKUP(_xlfn.XLOOKUP(_xlfn.XLOOKUP(D4483,ProductKey,ProductSubcategoryKey),Subcategory!$A$2:$A$38,Subcategory!$C$2:$C$38),ProductCategoryKey,EnglishProductCategoryName)</f>
        <v>Clothing</v>
      </c>
      <c r="P4483" t="str">
        <f>_xlfn.XLOOKUP(_xlfn.XLOOKUP(E4483,Reseller!$A$2:$A$702,Reseller!$B$2:$B$702),Geography!$A$2:$A$656,Geography!$D$2:$D$656)</f>
        <v>United States</v>
      </c>
      <c r="Q4483" t="str">
        <f>_xlfn.XLOOKUP(E4483,Reseller!A$2:A$702,Reseller!D$2:D$702)</f>
        <v>Bike Dealers Association</v>
      </c>
    </row>
    <row r="4484" spans="1:17" x14ac:dyDescent="0.25">
      <c r="A4484" s="1" t="s">
        <v>2117</v>
      </c>
      <c r="B4484" s="1">
        <v>8</v>
      </c>
      <c r="C4484" s="6">
        <v>43130</v>
      </c>
      <c r="D4484" s="1">
        <v>215</v>
      </c>
      <c r="E4484" s="1">
        <v>221</v>
      </c>
      <c r="F4484" s="1">
        <v>4</v>
      </c>
      <c r="G4484" s="1">
        <v>5</v>
      </c>
      <c r="H4484" s="7">
        <v>20.190000000000001</v>
      </c>
      <c r="I4484" s="1">
        <v>60.14</v>
      </c>
      <c r="J4484" s="6">
        <v>43130</v>
      </c>
      <c r="K4484" s="7">
        <v>100.95</v>
      </c>
      <c r="L4484" s="8">
        <f t="shared" si="210"/>
        <v>40.81</v>
      </c>
      <c r="M4484">
        <f t="shared" si="211"/>
        <v>2018</v>
      </c>
      <c r="N4484">
        <f t="shared" si="212"/>
        <v>1</v>
      </c>
      <c r="O4484" t="str">
        <f>_xlfn.XLOOKUP(_xlfn.XLOOKUP(_xlfn.XLOOKUP(D4484,ProductKey,ProductSubcategoryKey),Subcategory!$A$2:$A$38,Subcategory!$C$2:$C$38),ProductCategoryKey,EnglishProductCategoryName)</f>
        <v>Accessories</v>
      </c>
      <c r="P4484" t="str">
        <f>_xlfn.XLOOKUP(_xlfn.XLOOKUP(E4484,Reseller!$A$2:$A$702,Reseller!$B$2:$B$702),Geography!$A$2:$A$656,Geography!$D$2:$D$656)</f>
        <v>United States</v>
      </c>
      <c r="Q4484" t="str">
        <f>_xlfn.XLOOKUP(E4484,Reseller!A$2:A$702,Reseller!D$2:D$702)</f>
        <v>Bike Dealers Association</v>
      </c>
    </row>
    <row r="4485" spans="1:17" x14ac:dyDescent="0.25">
      <c r="A4485" s="1" t="s">
        <v>2117</v>
      </c>
      <c r="B4485" s="1">
        <v>9</v>
      </c>
      <c r="C4485" s="6">
        <v>43130</v>
      </c>
      <c r="D4485" s="1">
        <v>235</v>
      </c>
      <c r="E4485" s="1">
        <v>221</v>
      </c>
      <c r="F4485" s="1">
        <v>4</v>
      </c>
      <c r="G4485" s="1">
        <v>2</v>
      </c>
      <c r="H4485" s="7">
        <v>28.84</v>
      </c>
      <c r="I4485" s="1">
        <v>63.45</v>
      </c>
      <c r="J4485" s="6">
        <v>43130</v>
      </c>
      <c r="K4485" s="7">
        <v>57.68</v>
      </c>
      <c r="L4485" s="8">
        <f t="shared" si="210"/>
        <v>-5.7700000000000031</v>
      </c>
      <c r="M4485">
        <f t="shared" si="211"/>
        <v>2018</v>
      </c>
      <c r="N4485">
        <f t="shared" si="212"/>
        <v>1</v>
      </c>
      <c r="O4485" t="str">
        <f>_xlfn.XLOOKUP(_xlfn.XLOOKUP(_xlfn.XLOOKUP(D4485,ProductKey,ProductSubcategoryKey),Subcategory!$A$2:$A$38,Subcategory!$C$2:$C$38),ProductCategoryKey,EnglishProductCategoryName)</f>
        <v>Clothing</v>
      </c>
      <c r="P4485" t="str">
        <f>_xlfn.XLOOKUP(_xlfn.XLOOKUP(E4485,Reseller!$A$2:$A$702,Reseller!$B$2:$B$702),Geography!$A$2:$A$656,Geography!$D$2:$D$656)</f>
        <v>United States</v>
      </c>
      <c r="Q4485" t="str">
        <f>_xlfn.XLOOKUP(E4485,Reseller!A$2:A$702,Reseller!D$2:D$702)</f>
        <v>Bike Dealers Association</v>
      </c>
    </row>
    <row r="4486" spans="1:17" x14ac:dyDescent="0.25">
      <c r="A4486" s="1" t="s">
        <v>2117</v>
      </c>
      <c r="B4486" s="1">
        <v>10</v>
      </c>
      <c r="C4486" s="6">
        <v>43130</v>
      </c>
      <c r="D4486" s="1">
        <v>334</v>
      </c>
      <c r="E4486" s="1">
        <v>221</v>
      </c>
      <c r="F4486" s="1">
        <v>4</v>
      </c>
      <c r="G4486" s="1">
        <v>1</v>
      </c>
      <c r="H4486" s="7">
        <v>419.46</v>
      </c>
      <c r="I4486" s="1">
        <v>413.15</v>
      </c>
      <c r="J4486" s="6">
        <v>43130</v>
      </c>
      <c r="K4486" s="7">
        <v>419.46</v>
      </c>
      <c r="L4486" s="8">
        <f t="shared" si="210"/>
        <v>6.3100000000000023</v>
      </c>
      <c r="M4486">
        <f t="shared" si="211"/>
        <v>2018</v>
      </c>
      <c r="N4486">
        <f t="shared" si="212"/>
        <v>1</v>
      </c>
      <c r="O4486" t="str">
        <f>_xlfn.XLOOKUP(_xlfn.XLOOKUP(_xlfn.XLOOKUP(D4486,ProductKey,ProductSubcategoryKey),Subcategory!$A$2:$A$38,Subcategory!$C$2:$C$38),ProductCategoryKey,EnglishProductCategoryName)</f>
        <v>Bikes</v>
      </c>
      <c r="P4486" t="str">
        <f>_xlfn.XLOOKUP(_xlfn.XLOOKUP(E4486,Reseller!$A$2:$A$702,Reseller!$B$2:$B$702),Geography!$A$2:$A$656,Geography!$D$2:$D$656)</f>
        <v>United States</v>
      </c>
      <c r="Q4486" t="str">
        <f>_xlfn.XLOOKUP(E4486,Reseller!A$2:A$702,Reseller!D$2:D$702)</f>
        <v>Bike Dealers Association</v>
      </c>
    </row>
    <row r="4487" spans="1:17" x14ac:dyDescent="0.25">
      <c r="A4487" s="1" t="s">
        <v>2117</v>
      </c>
      <c r="B4487" s="1">
        <v>11</v>
      </c>
      <c r="C4487" s="6">
        <v>43130</v>
      </c>
      <c r="D4487" s="1">
        <v>285</v>
      </c>
      <c r="E4487" s="1">
        <v>221</v>
      </c>
      <c r="F4487" s="1">
        <v>4</v>
      </c>
      <c r="G4487" s="1">
        <v>2</v>
      </c>
      <c r="H4487" s="7">
        <v>178.58</v>
      </c>
      <c r="I4487" s="1">
        <v>352.4</v>
      </c>
      <c r="J4487" s="6">
        <v>43130</v>
      </c>
      <c r="K4487" s="7">
        <v>357.16</v>
      </c>
      <c r="L4487" s="8">
        <f t="shared" si="210"/>
        <v>4.7600000000000477</v>
      </c>
      <c r="M4487">
        <f t="shared" si="211"/>
        <v>2018</v>
      </c>
      <c r="N4487">
        <f t="shared" si="212"/>
        <v>1</v>
      </c>
      <c r="O4487" t="str">
        <f>_xlfn.XLOOKUP(_xlfn.XLOOKUP(_xlfn.XLOOKUP(D4487,ProductKey,ProductSubcategoryKey),Subcategory!$A$2:$A$38,Subcategory!$C$2:$C$38),ProductCategoryKey,EnglishProductCategoryName)</f>
        <v>Components</v>
      </c>
      <c r="P4487" t="str">
        <f>_xlfn.XLOOKUP(_xlfn.XLOOKUP(E4487,Reseller!$A$2:$A$702,Reseller!$B$2:$B$702),Geography!$A$2:$A$656,Geography!$D$2:$D$656)</f>
        <v>United States</v>
      </c>
      <c r="Q4487" t="str">
        <f>_xlfn.XLOOKUP(E4487,Reseller!A$2:A$702,Reseller!D$2:D$702)</f>
        <v>Bike Dealers Association</v>
      </c>
    </row>
    <row r="4488" spans="1:17" x14ac:dyDescent="0.25">
      <c r="A4488" s="1" t="s">
        <v>2117</v>
      </c>
      <c r="B4488" s="1">
        <v>12</v>
      </c>
      <c r="C4488" s="6">
        <v>43130</v>
      </c>
      <c r="D4488" s="1">
        <v>220</v>
      </c>
      <c r="E4488" s="1">
        <v>221</v>
      </c>
      <c r="F4488" s="1">
        <v>4</v>
      </c>
      <c r="G4488" s="1">
        <v>2</v>
      </c>
      <c r="H4488" s="7">
        <v>20.190000000000001</v>
      </c>
      <c r="I4488" s="1">
        <v>24.06</v>
      </c>
      <c r="J4488" s="6">
        <v>43130</v>
      </c>
      <c r="K4488" s="7">
        <v>40.380000000000003</v>
      </c>
      <c r="L4488" s="8">
        <f t="shared" si="210"/>
        <v>16.320000000000004</v>
      </c>
      <c r="M4488">
        <f t="shared" si="211"/>
        <v>2018</v>
      </c>
      <c r="N4488">
        <f t="shared" si="212"/>
        <v>1</v>
      </c>
      <c r="O4488" t="str">
        <f>_xlfn.XLOOKUP(_xlfn.XLOOKUP(_xlfn.XLOOKUP(D4488,ProductKey,ProductSubcategoryKey),Subcategory!$A$2:$A$38,Subcategory!$C$2:$C$38),ProductCategoryKey,EnglishProductCategoryName)</f>
        <v>Accessories</v>
      </c>
      <c r="P4488" t="str">
        <f>_xlfn.XLOOKUP(_xlfn.XLOOKUP(E4488,Reseller!$A$2:$A$702,Reseller!$B$2:$B$702),Geography!$A$2:$A$656,Geography!$D$2:$D$656)</f>
        <v>United States</v>
      </c>
      <c r="Q4488" t="str">
        <f>_xlfn.XLOOKUP(E4488,Reseller!A$2:A$702,Reseller!D$2:D$702)</f>
        <v>Bike Dealers Association</v>
      </c>
    </row>
    <row r="4489" spans="1:17" x14ac:dyDescent="0.25">
      <c r="A4489" s="1" t="s">
        <v>2117</v>
      </c>
      <c r="B4489" s="1">
        <v>13</v>
      </c>
      <c r="C4489" s="6">
        <v>43130</v>
      </c>
      <c r="D4489" s="1">
        <v>328</v>
      </c>
      <c r="E4489" s="1">
        <v>221</v>
      </c>
      <c r="F4489" s="1">
        <v>4</v>
      </c>
      <c r="G4489" s="1">
        <v>2</v>
      </c>
      <c r="H4489" s="7">
        <v>419.46</v>
      </c>
      <c r="I4489" s="1">
        <v>826.29</v>
      </c>
      <c r="J4489" s="6">
        <v>43130</v>
      </c>
      <c r="K4489" s="7">
        <v>838.92</v>
      </c>
      <c r="L4489" s="8">
        <f t="shared" si="210"/>
        <v>12.629999999999995</v>
      </c>
      <c r="M4489">
        <f t="shared" si="211"/>
        <v>2018</v>
      </c>
      <c r="N4489">
        <f t="shared" si="212"/>
        <v>1</v>
      </c>
      <c r="O4489" t="str">
        <f>_xlfn.XLOOKUP(_xlfn.XLOOKUP(_xlfn.XLOOKUP(D4489,ProductKey,ProductSubcategoryKey),Subcategory!$A$2:$A$38,Subcategory!$C$2:$C$38),ProductCategoryKey,EnglishProductCategoryName)</f>
        <v>Bikes</v>
      </c>
      <c r="P4489" t="str">
        <f>_xlfn.XLOOKUP(_xlfn.XLOOKUP(E4489,Reseller!$A$2:$A$702,Reseller!$B$2:$B$702),Geography!$A$2:$A$656,Geography!$D$2:$D$656)</f>
        <v>United States</v>
      </c>
      <c r="Q4489" t="str">
        <f>_xlfn.XLOOKUP(E4489,Reseller!A$2:A$702,Reseller!D$2:D$702)</f>
        <v>Bike Dealers Association</v>
      </c>
    </row>
    <row r="4490" spans="1:17" x14ac:dyDescent="0.25">
      <c r="A4490" s="1" t="s">
        <v>2117</v>
      </c>
      <c r="B4490" s="1">
        <v>14</v>
      </c>
      <c r="C4490" s="6">
        <v>43130</v>
      </c>
      <c r="D4490" s="1">
        <v>332</v>
      </c>
      <c r="E4490" s="1">
        <v>221</v>
      </c>
      <c r="F4490" s="1">
        <v>4</v>
      </c>
      <c r="G4490" s="1">
        <v>2</v>
      </c>
      <c r="H4490" s="7">
        <v>419.46</v>
      </c>
      <c r="I4490" s="1">
        <v>826.29</v>
      </c>
      <c r="J4490" s="6">
        <v>43130</v>
      </c>
      <c r="K4490" s="7">
        <v>838.92</v>
      </c>
      <c r="L4490" s="8">
        <f t="shared" si="210"/>
        <v>12.629999999999995</v>
      </c>
      <c r="M4490">
        <f t="shared" si="211"/>
        <v>2018</v>
      </c>
      <c r="N4490">
        <f t="shared" si="212"/>
        <v>1</v>
      </c>
      <c r="O4490" t="str">
        <f>_xlfn.XLOOKUP(_xlfn.XLOOKUP(_xlfn.XLOOKUP(D4490,ProductKey,ProductSubcategoryKey),Subcategory!$A$2:$A$38,Subcategory!$C$2:$C$38),ProductCategoryKey,EnglishProductCategoryName)</f>
        <v>Bikes</v>
      </c>
      <c r="P4490" t="str">
        <f>_xlfn.XLOOKUP(_xlfn.XLOOKUP(E4490,Reseller!$A$2:$A$702,Reseller!$B$2:$B$702),Geography!$A$2:$A$656,Geography!$D$2:$D$656)</f>
        <v>United States</v>
      </c>
      <c r="Q4490" t="str">
        <f>_xlfn.XLOOKUP(E4490,Reseller!A$2:A$702,Reseller!D$2:D$702)</f>
        <v>Bike Dealers Association</v>
      </c>
    </row>
    <row r="4491" spans="1:17" x14ac:dyDescent="0.25">
      <c r="A4491" s="1" t="s">
        <v>2117</v>
      </c>
      <c r="B4491" s="1">
        <v>15</v>
      </c>
      <c r="C4491" s="6">
        <v>43130</v>
      </c>
      <c r="D4491" s="1">
        <v>232</v>
      </c>
      <c r="E4491" s="1">
        <v>221</v>
      </c>
      <c r="F4491" s="1">
        <v>4</v>
      </c>
      <c r="G4491" s="1">
        <v>4</v>
      </c>
      <c r="H4491" s="7">
        <v>28.84</v>
      </c>
      <c r="I4491" s="1">
        <v>126.9</v>
      </c>
      <c r="J4491" s="6">
        <v>43130</v>
      </c>
      <c r="K4491" s="7">
        <v>115.36</v>
      </c>
      <c r="L4491" s="8">
        <f t="shared" si="210"/>
        <v>-11.540000000000006</v>
      </c>
      <c r="M4491">
        <f t="shared" si="211"/>
        <v>2018</v>
      </c>
      <c r="N4491">
        <f t="shared" si="212"/>
        <v>1</v>
      </c>
      <c r="O4491" t="str">
        <f>_xlfn.XLOOKUP(_xlfn.XLOOKUP(_xlfn.XLOOKUP(D4491,ProductKey,ProductSubcategoryKey),Subcategory!$A$2:$A$38,Subcategory!$C$2:$C$38),ProductCategoryKey,EnglishProductCategoryName)</f>
        <v>Clothing</v>
      </c>
      <c r="P4491" t="str">
        <f>_xlfn.XLOOKUP(_xlfn.XLOOKUP(E4491,Reseller!$A$2:$A$702,Reseller!$B$2:$B$702),Geography!$A$2:$A$656,Geography!$D$2:$D$656)</f>
        <v>United States</v>
      </c>
      <c r="Q4491" t="str">
        <f>_xlfn.XLOOKUP(E4491,Reseller!A$2:A$702,Reseller!D$2:D$702)</f>
        <v>Bike Dealers Association</v>
      </c>
    </row>
    <row r="4492" spans="1:17" x14ac:dyDescent="0.25">
      <c r="A4492" s="1" t="s">
        <v>2117</v>
      </c>
      <c r="B4492" s="1">
        <v>16</v>
      </c>
      <c r="C4492" s="6">
        <v>43130</v>
      </c>
      <c r="D4492" s="1">
        <v>330</v>
      </c>
      <c r="E4492" s="1">
        <v>221</v>
      </c>
      <c r="F4492" s="1">
        <v>4</v>
      </c>
      <c r="G4492" s="1">
        <v>2</v>
      </c>
      <c r="H4492" s="7">
        <v>419.46</v>
      </c>
      <c r="I4492" s="1">
        <v>826.29</v>
      </c>
      <c r="J4492" s="6">
        <v>43130</v>
      </c>
      <c r="K4492" s="7">
        <v>838.92</v>
      </c>
      <c r="L4492" s="8">
        <f t="shared" si="210"/>
        <v>12.629999999999995</v>
      </c>
      <c r="M4492">
        <f t="shared" si="211"/>
        <v>2018</v>
      </c>
      <c r="N4492">
        <f t="shared" si="212"/>
        <v>1</v>
      </c>
      <c r="O4492" t="str">
        <f>_xlfn.XLOOKUP(_xlfn.XLOOKUP(_xlfn.XLOOKUP(D4492,ProductKey,ProductSubcategoryKey),Subcategory!$A$2:$A$38,Subcategory!$C$2:$C$38),ProductCategoryKey,EnglishProductCategoryName)</f>
        <v>Bikes</v>
      </c>
      <c r="P4492" t="str">
        <f>_xlfn.XLOOKUP(_xlfn.XLOOKUP(E4492,Reseller!$A$2:$A$702,Reseller!$B$2:$B$702),Geography!$A$2:$A$656,Geography!$D$2:$D$656)</f>
        <v>United States</v>
      </c>
      <c r="Q4492" t="str">
        <f>_xlfn.XLOOKUP(E4492,Reseller!A$2:A$702,Reseller!D$2:D$702)</f>
        <v>Bike Dealers Association</v>
      </c>
    </row>
    <row r="4493" spans="1:17" x14ac:dyDescent="0.25">
      <c r="A4493" s="1" t="s">
        <v>2117</v>
      </c>
      <c r="B4493" s="1">
        <v>17</v>
      </c>
      <c r="C4493" s="6">
        <v>43130</v>
      </c>
      <c r="D4493" s="1">
        <v>212</v>
      </c>
      <c r="E4493" s="1">
        <v>221</v>
      </c>
      <c r="F4493" s="1">
        <v>4</v>
      </c>
      <c r="G4493" s="1">
        <v>5</v>
      </c>
      <c r="H4493" s="7">
        <v>20.190000000000001</v>
      </c>
      <c r="I4493" s="1">
        <v>60.14</v>
      </c>
      <c r="J4493" s="6">
        <v>43130</v>
      </c>
      <c r="K4493" s="7">
        <v>100.95</v>
      </c>
      <c r="L4493" s="8">
        <f t="shared" si="210"/>
        <v>40.81</v>
      </c>
      <c r="M4493">
        <f t="shared" si="211"/>
        <v>2018</v>
      </c>
      <c r="N4493">
        <f t="shared" si="212"/>
        <v>1</v>
      </c>
      <c r="O4493" t="str">
        <f>_xlfn.XLOOKUP(_xlfn.XLOOKUP(_xlfn.XLOOKUP(D4493,ProductKey,ProductSubcategoryKey),Subcategory!$A$2:$A$38,Subcategory!$C$2:$C$38),ProductCategoryKey,EnglishProductCategoryName)</f>
        <v>Accessories</v>
      </c>
      <c r="P4493" t="str">
        <f>_xlfn.XLOOKUP(_xlfn.XLOOKUP(E4493,Reseller!$A$2:$A$702,Reseller!$B$2:$B$702),Geography!$A$2:$A$656,Geography!$D$2:$D$656)</f>
        <v>United States</v>
      </c>
      <c r="Q4493" t="str">
        <f>_xlfn.XLOOKUP(E4493,Reseller!A$2:A$702,Reseller!D$2:D$702)</f>
        <v>Bike Dealers Association</v>
      </c>
    </row>
    <row r="4494" spans="1:17" x14ac:dyDescent="0.25">
      <c r="A4494" s="1" t="s">
        <v>2117</v>
      </c>
      <c r="B4494" s="1">
        <v>18</v>
      </c>
      <c r="C4494" s="6">
        <v>43130</v>
      </c>
      <c r="D4494" s="1">
        <v>319</v>
      </c>
      <c r="E4494" s="1">
        <v>221</v>
      </c>
      <c r="F4494" s="1">
        <v>4</v>
      </c>
      <c r="G4494" s="1">
        <v>3</v>
      </c>
      <c r="H4494" s="7">
        <v>874.79</v>
      </c>
      <c r="I4494" s="1">
        <v>2654.12</v>
      </c>
      <c r="J4494" s="6">
        <v>43130</v>
      </c>
      <c r="K4494" s="7">
        <v>2624.37</v>
      </c>
      <c r="L4494" s="8">
        <f t="shared" si="210"/>
        <v>-29.75</v>
      </c>
      <c r="M4494">
        <f t="shared" si="211"/>
        <v>2018</v>
      </c>
      <c r="N4494">
        <f t="shared" si="212"/>
        <v>1</v>
      </c>
      <c r="O4494" t="str">
        <f>_xlfn.XLOOKUP(_xlfn.XLOOKUP(_xlfn.XLOOKUP(D4494,ProductKey,ProductSubcategoryKey),Subcategory!$A$2:$A$38,Subcategory!$C$2:$C$38),ProductCategoryKey,EnglishProductCategoryName)</f>
        <v>Bikes</v>
      </c>
      <c r="P4494" t="str">
        <f>_xlfn.XLOOKUP(_xlfn.XLOOKUP(E4494,Reseller!$A$2:$A$702,Reseller!$B$2:$B$702),Geography!$A$2:$A$656,Geography!$D$2:$D$656)</f>
        <v>United States</v>
      </c>
      <c r="Q4494" t="str">
        <f>_xlfn.XLOOKUP(E4494,Reseller!A$2:A$702,Reseller!D$2:D$702)</f>
        <v>Bike Dealers Association</v>
      </c>
    </row>
    <row r="4495" spans="1:17" x14ac:dyDescent="0.25">
      <c r="A4495" s="1" t="s">
        <v>2117</v>
      </c>
      <c r="B4495" s="1">
        <v>19</v>
      </c>
      <c r="C4495" s="6">
        <v>43130</v>
      </c>
      <c r="D4495" s="1">
        <v>275</v>
      </c>
      <c r="E4495" s="1">
        <v>221</v>
      </c>
      <c r="F4495" s="1">
        <v>4</v>
      </c>
      <c r="G4495" s="1">
        <v>2</v>
      </c>
      <c r="H4495" s="7">
        <v>356.9</v>
      </c>
      <c r="I4495" s="1">
        <v>704.28</v>
      </c>
      <c r="J4495" s="6">
        <v>43130</v>
      </c>
      <c r="K4495" s="7">
        <v>713.8</v>
      </c>
      <c r="L4495" s="8">
        <f t="shared" si="210"/>
        <v>9.5199999999999818</v>
      </c>
      <c r="M4495">
        <f t="shared" si="211"/>
        <v>2018</v>
      </c>
      <c r="N4495">
        <f t="shared" si="212"/>
        <v>1</v>
      </c>
      <c r="O4495" t="str">
        <f>_xlfn.XLOOKUP(_xlfn.XLOOKUP(_xlfn.XLOOKUP(D4495,ProductKey,ProductSubcategoryKey),Subcategory!$A$2:$A$38,Subcategory!$C$2:$C$38),ProductCategoryKey,EnglishProductCategoryName)</f>
        <v>Components</v>
      </c>
      <c r="P4495" t="str">
        <f>_xlfn.XLOOKUP(_xlfn.XLOOKUP(E4495,Reseller!$A$2:$A$702,Reseller!$B$2:$B$702),Geography!$A$2:$A$656,Geography!$D$2:$D$656)</f>
        <v>United States</v>
      </c>
      <c r="Q4495" t="str">
        <f>_xlfn.XLOOKUP(E4495,Reseller!A$2:A$702,Reseller!D$2:D$702)</f>
        <v>Bike Dealers Association</v>
      </c>
    </row>
    <row r="4496" spans="1:17" x14ac:dyDescent="0.25">
      <c r="A4496" s="1" t="s">
        <v>2117</v>
      </c>
      <c r="B4496" s="1">
        <v>20</v>
      </c>
      <c r="C4496" s="6">
        <v>43130</v>
      </c>
      <c r="D4496" s="1">
        <v>314</v>
      </c>
      <c r="E4496" s="1">
        <v>221</v>
      </c>
      <c r="F4496" s="1">
        <v>4</v>
      </c>
      <c r="G4496" s="1">
        <v>4</v>
      </c>
      <c r="H4496" s="7">
        <v>2146.96</v>
      </c>
      <c r="I4496" s="1">
        <v>8685.18</v>
      </c>
      <c r="J4496" s="6">
        <v>43130</v>
      </c>
      <c r="K4496" s="7">
        <v>8587.84</v>
      </c>
      <c r="L4496" s="8">
        <f t="shared" si="210"/>
        <v>-97.340000000000146</v>
      </c>
      <c r="M4496">
        <f t="shared" si="211"/>
        <v>2018</v>
      </c>
      <c r="N4496">
        <f t="shared" si="212"/>
        <v>1</v>
      </c>
      <c r="O4496" t="str">
        <f>_xlfn.XLOOKUP(_xlfn.XLOOKUP(_xlfn.XLOOKUP(D4496,ProductKey,ProductSubcategoryKey),Subcategory!$A$2:$A$38,Subcategory!$C$2:$C$38),ProductCategoryKey,EnglishProductCategoryName)</f>
        <v>Bikes</v>
      </c>
      <c r="P4496" t="str">
        <f>_xlfn.XLOOKUP(_xlfn.XLOOKUP(E4496,Reseller!$A$2:$A$702,Reseller!$B$2:$B$702),Geography!$A$2:$A$656,Geography!$D$2:$D$656)</f>
        <v>United States</v>
      </c>
      <c r="Q4496" t="str">
        <f>_xlfn.XLOOKUP(E4496,Reseller!A$2:A$702,Reseller!D$2:D$702)</f>
        <v>Bike Dealers Association</v>
      </c>
    </row>
    <row r="4497" spans="1:17" x14ac:dyDescent="0.25">
      <c r="A4497" s="1" t="s">
        <v>2117</v>
      </c>
      <c r="B4497" s="1">
        <v>21</v>
      </c>
      <c r="C4497" s="6">
        <v>43130</v>
      </c>
      <c r="D4497" s="1">
        <v>270</v>
      </c>
      <c r="E4497" s="1">
        <v>221</v>
      </c>
      <c r="F4497" s="1">
        <v>4</v>
      </c>
      <c r="G4497" s="1">
        <v>4</v>
      </c>
      <c r="H4497" s="7">
        <v>183.94</v>
      </c>
      <c r="I4497" s="1">
        <v>725.94</v>
      </c>
      <c r="J4497" s="6">
        <v>43130</v>
      </c>
      <c r="K4497" s="7">
        <v>735.76</v>
      </c>
      <c r="L4497" s="8">
        <f t="shared" si="210"/>
        <v>9.8199999999999363</v>
      </c>
      <c r="M4497">
        <f t="shared" si="211"/>
        <v>2018</v>
      </c>
      <c r="N4497">
        <f t="shared" si="212"/>
        <v>1</v>
      </c>
      <c r="O4497" t="str">
        <f>_xlfn.XLOOKUP(_xlfn.XLOOKUP(_xlfn.XLOOKUP(D4497,ProductKey,ProductSubcategoryKey),Subcategory!$A$2:$A$38,Subcategory!$C$2:$C$38),ProductCategoryKey,EnglishProductCategoryName)</f>
        <v>Components</v>
      </c>
      <c r="P4497" t="str">
        <f>_xlfn.XLOOKUP(_xlfn.XLOOKUP(E4497,Reseller!$A$2:$A$702,Reseller!$B$2:$B$702),Geography!$A$2:$A$656,Geography!$D$2:$D$656)</f>
        <v>United States</v>
      </c>
      <c r="Q4497" t="str">
        <f>_xlfn.XLOOKUP(E4497,Reseller!A$2:A$702,Reseller!D$2:D$702)</f>
        <v>Bike Dealers Association</v>
      </c>
    </row>
    <row r="4498" spans="1:17" x14ac:dyDescent="0.25">
      <c r="A4498" s="1" t="s">
        <v>2117</v>
      </c>
      <c r="B4498" s="1">
        <v>22</v>
      </c>
      <c r="C4498" s="6">
        <v>43130</v>
      </c>
      <c r="D4498" s="1">
        <v>315</v>
      </c>
      <c r="E4498" s="1">
        <v>221</v>
      </c>
      <c r="F4498" s="1">
        <v>4</v>
      </c>
      <c r="G4498" s="1">
        <v>1</v>
      </c>
      <c r="H4498" s="7">
        <v>874.79</v>
      </c>
      <c r="I4498" s="1">
        <v>884.71</v>
      </c>
      <c r="J4498" s="6">
        <v>43130</v>
      </c>
      <c r="K4498" s="7">
        <v>874.79</v>
      </c>
      <c r="L4498" s="8">
        <f t="shared" si="210"/>
        <v>-9.9200000000000728</v>
      </c>
      <c r="M4498">
        <f t="shared" si="211"/>
        <v>2018</v>
      </c>
      <c r="N4498">
        <f t="shared" si="212"/>
        <v>1</v>
      </c>
      <c r="O4498" t="str">
        <f>_xlfn.XLOOKUP(_xlfn.XLOOKUP(_xlfn.XLOOKUP(D4498,ProductKey,ProductSubcategoryKey),Subcategory!$A$2:$A$38,Subcategory!$C$2:$C$38),ProductCategoryKey,EnglishProductCategoryName)</f>
        <v>Bikes</v>
      </c>
      <c r="P4498" t="str">
        <f>_xlfn.XLOOKUP(_xlfn.XLOOKUP(E4498,Reseller!$A$2:$A$702,Reseller!$B$2:$B$702),Geography!$A$2:$A$656,Geography!$D$2:$D$656)</f>
        <v>United States</v>
      </c>
      <c r="Q4498" t="str">
        <f>_xlfn.XLOOKUP(E4498,Reseller!A$2:A$702,Reseller!D$2:D$702)</f>
        <v>Bike Dealers Association</v>
      </c>
    </row>
    <row r="4499" spans="1:17" x14ac:dyDescent="0.25">
      <c r="A4499" s="1" t="s">
        <v>2117</v>
      </c>
      <c r="B4499" s="1">
        <v>23</v>
      </c>
      <c r="C4499" s="6">
        <v>43130</v>
      </c>
      <c r="D4499" s="1">
        <v>223</v>
      </c>
      <c r="E4499" s="1">
        <v>221</v>
      </c>
      <c r="F4499" s="1">
        <v>4</v>
      </c>
      <c r="G4499" s="1">
        <v>5</v>
      </c>
      <c r="H4499" s="7">
        <v>5.19</v>
      </c>
      <c r="I4499" s="1">
        <v>28.53</v>
      </c>
      <c r="J4499" s="6">
        <v>43130</v>
      </c>
      <c r="K4499" s="7">
        <v>25.95</v>
      </c>
      <c r="L4499" s="8">
        <f t="shared" si="210"/>
        <v>-2.5800000000000018</v>
      </c>
      <c r="M4499">
        <f t="shared" si="211"/>
        <v>2018</v>
      </c>
      <c r="N4499">
        <f t="shared" si="212"/>
        <v>1</v>
      </c>
      <c r="O4499" t="str">
        <f>_xlfn.XLOOKUP(_xlfn.XLOOKUP(_xlfn.XLOOKUP(D4499,ProductKey,ProductSubcategoryKey),Subcategory!$A$2:$A$38,Subcategory!$C$2:$C$38),ProductCategoryKey,EnglishProductCategoryName)</f>
        <v>Clothing</v>
      </c>
      <c r="P4499" t="str">
        <f>_xlfn.XLOOKUP(_xlfn.XLOOKUP(E4499,Reseller!$A$2:$A$702,Reseller!$B$2:$B$702),Geography!$A$2:$A$656,Geography!$D$2:$D$656)</f>
        <v>United States</v>
      </c>
      <c r="Q4499" t="str">
        <f>_xlfn.XLOOKUP(E4499,Reseller!A$2:A$702,Reseller!D$2:D$702)</f>
        <v>Bike Dealers Association</v>
      </c>
    </row>
    <row r="4500" spans="1:17" x14ac:dyDescent="0.25">
      <c r="A4500" s="1" t="s">
        <v>2117</v>
      </c>
      <c r="B4500" s="1">
        <v>24</v>
      </c>
      <c r="C4500" s="6">
        <v>43130</v>
      </c>
      <c r="D4500" s="1">
        <v>342</v>
      </c>
      <c r="E4500" s="1">
        <v>221</v>
      </c>
      <c r="F4500" s="1">
        <v>4</v>
      </c>
      <c r="G4500" s="1">
        <v>4</v>
      </c>
      <c r="H4500" s="7">
        <v>419.46</v>
      </c>
      <c r="I4500" s="1">
        <v>1652.59</v>
      </c>
      <c r="J4500" s="6">
        <v>43130</v>
      </c>
      <c r="K4500" s="7">
        <v>1677.84</v>
      </c>
      <c r="L4500" s="8">
        <f t="shared" si="210"/>
        <v>25.25</v>
      </c>
      <c r="M4500">
        <f t="shared" si="211"/>
        <v>2018</v>
      </c>
      <c r="N4500">
        <f t="shared" si="212"/>
        <v>1</v>
      </c>
      <c r="O4500" t="str">
        <f>_xlfn.XLOOKUP(_xlfn.XLOOKUP(_xlfn.XLOOKUP(D4500,ProductKey,ProductSubcategoryKey),Subcategory!$A$2:$A$38,Subcategory!$C$2:$C$38),ProductCategoryKey,EnglishProductCategoryName)</f>
        <v>Bikes</v>
      </c>
      <c r="P4500" t="str">
        <f>_xlfn.XLOOKUP(_xlfn.XLOOKUP(E4500,Reseller!$A$2:$A$702,Reseller!$B$2:$B$702),Geography!$A$2:$A$656,Geography!$D$2:$D$656)</f>
        <v>United States</v>
      </c>
      <c r="Q4500" t="str">
        <f>_xlfn.XLOOKUP(E4500,Reseller!A$2:A$702,Reseller!D$2:D$702)</f>
        <v>Bike Dealers Association</v>
      </c>
    </row>
    <row r="4501" spans="1:17" x14ac:dyDescent="0.25">
      <c r="A4501" s="1" t="s">
        <v>2118</v>
      </c>
      <c r="B4501" s="1">
        <v>1</v>
      </c>
      <c r="C4501" s="6">
        <v>43131</v>
      </c>
      <c r="D4501" s="1">
        <v>348</v>
      </c>
      <c r="E4501" s="1">
        <v>485</v>
      </c>
      <c r="F4501" s="1">
        <v>5</v>
      </c>
      <c r="G4501" s="1">
        <v>2</v>
      </c>
      <c r="H4501" s="7">
        <v>2024.99</v>
      </c>
      <c r="I4501" s="1">
        <v>3796.19</v>
      </c>
      <c r="J4501" s="6">
        <v>43131</v>
      </c>
      <c r="K4501" s="7">
        <v>4049.98</v>
      </c>
      <c r="L4501" s="8">
        <f t="shared" si="210"/>
        <v>253.78999999999996</v>
      </c>
      <c r="M4501">
        <f t="shared" si="211"/>
        <v>2018</v>
      </c>
      <c r="N4501">
        <f t="shared" si="212"/>
        <v>1</v>
      </c>
      <c r="O4501" t="str">
        <f>_xlfn.XLOOKUP(_xlfn.XLOOKUP(_xlfn.XLOOKUP(D4501,ProductKey,ProductSubcategoryKey),Subcategory!$A$2:$A$38,Subcategory!$C$2:$C$38),ProductCategoryKey,EnglishProductCategoryName)</f>
        <v>Bikes</v>
      </c>
      <c r="P4501" t="str">
        <f>_xlfn.XLOOKUP(_xlfn.XLOOKUP(E4501,Reseller!$A$2:$A$702,Reseller!$B$2:$B$702),Geography!$A$2:$A$656,Geography!$D$2:$D$656)</f>
        <v>United States</v>
      </c>
      <c r="Q4501" t="str">
        <f>_xlfn.XLOOKUP(E4501,Reseller!A$2:A$702,Reseller!D$2:D$702)</f>
        <v>Clamps &amp; Brackets Co.</v>
      </c>
    </row>
    <row r="4502" spans="1:17" x14ac:dyDescent="0.25">
      <c r="A4502" s="1" t="s">
        <v>2118</v>
      </c>
      <c r="B4502" s="1">
        <v>2</v>
      </c>
      <c r="C4502" s="6">
        <v>43131</v>
      </c>
      <c r="D4502" s="1">
        <v>351</v>
      </c>
      <c r="E4502" s="1">
        <v>485</v>
      </c>
      <c r="F4502" s="1">
        <v>5</v>
      </c>
      <c r="G4502" s="1">
        <v>2</v>
      </c>
      <c r="H4502" s="7">
        <v>2024.99</v>
      </c>
      <c r="I4502" s="1">
        <v>3796.19</v>
      </c>
      <c r="J4502" s="6">
        <v>43131</v>
      </c>
      <c r="K4502" s="7">
        <v>4049.98</v>
      </c>
      <c r="L4502" s="8">
        <f t="shared" si="210"/>
        <v>253.78999999999996</v>
      </c>
      <c r="M4502">
        <f t="shared" si="211"/>
        <v>2018</v>
      </c>
      <c r="N4502">
        <f t="shared" si="212"/>
        <v>1</v>
      </c>
      <c r="O4502" t="str">
        <f>_xlfn.XLOOKUP(_xlfn.XLOOKUP(_xlfn.XLOOKUP(D4502,ProductKey,ProductSubcategoryKey),Subcategory!$A$2:$A$38,Subcategory!$C$2:$C$38),ProductCategoryKey,EnglishProductCategoryName)</f>
        <v>Bikes</v>
      </c>
      <c r="P4502" t="str">
        <f>_xlfn.XLOOKUP(_xlfn.XLOOKUP(E4502,Reseller!$A$2:$A$702,Reseller!$B$2:$B$702),Geography!$A$2:$A$656,Geography!$D$2:$D$656)</f>
        <v>United States</v>
      </c>
      <c r="Q4502" t="str">
        <f>_xlfn.XLOOKUP(E4502,Reseller!A$2:A$702,Reseller!D$2:D$702)</f>
        <v>Clamps &amp; Brackets Co.</v>
      </c>
    </row>
    <row r="4503" spans="1:17" x14ac:dyDescent="0.25">
      <c r="A4503" s="1" t="s">
        <v>2118</v>
      </c>
      <c r="B4503" s="1">
        <v>3</v>
      </c>
      <c r="C4503" s="6">
        <v>43131</v>
      </c>
      <c r="D4503" s="1">
        <v>346</v>
      </c>
      <c r="E4503" s="1">
        <v>485</v>
      </c>
      <c r="F4503" s="1">
        <v>5</v>
      </c>
      <c r="G4503" s="1">
        <v>2</v>
      </c>
      <c r="H4503" s="7">
        <v>2039.99</v>
      </c>
      <c r="I4503" s="1">
        <v>3824.31</v>
      </c>
      <c r="J4503" s="6">
        <v>43131</v>
      </c>
      <c r="K4503" s="7">
        <v>4079.98</v>
      </c>
      <c r="L4503" s="8">
        <f t="shared" si="210"/>
        <v>255.67000000000007</v>
      </c>
      <c r="M4503">
        <f t="shared" si="211"/>
        <v>2018</v>
      </c>
      <c r="N4503">
        <f t="shared" si="212"/>
        <v>1</v>
      </c>
      <c r="O4503" t="str">
        <f>_xlfn.XLOOKUP(_xlfn.XLOOKUP(_xlfn.XLOOKUP(D4503,ProductKey,ProductSubcategoryKey),Subcategory!$A$2:$A$38,Subcategory!$C$2:$C$38),ProductCategoryKey,EnglishProductCategoryName)</f>
        <v>Bikes</v>
      </c>
      <c r="P4503" t="str">
        <f>_xlfn.XLOOKUP(_xlfn.XLOOKUP(E4503,Reseller!$A$2:$A$702,Reseller!$B$2:$B$702),Geography!$A$2:$A$656,Geography!$D$2:$D$656)</f>
        <v>United States</v>
      </c>
      <c r="Q4503" t="str">
        <f>_xlfn.XLOOKUP(E4503,Reseller!A$2:A$702,Reseller!D$2:D$702)</f>
        <v>Clamps &amp; Brackets Co.</v>
      </c>
    </row>
    <row r="4504" spans="1:17" x14ac:dyDescent="0.25">
      <c r="A4504" s="1" t="s">
        <v>2118</v>
      </c>
      <c r="B4504" s="1">
        <v>4</v>
      </c>
      <c r="C4504" s="6">
        <v>43131</v>
      </c>
      <c r="D4504" s="1">
        <v>218</v>
      </c>
      <c r="E4504" s="1">
        <v>485</v>
      </c>
      <c r="F4504" s="1">
        <v>5</v>
      </c>
      <c r="G4504" s="1">
        <v>9</v>
      </c>
      <c r="H4504" s="7">
        <v>5.7</v>
      </c>
      <c r="I4504" s="1">
        <v>30.57</v>
      </c>
      <c r="J4504" s="6">
        <v>43131</v>
      </c>
      <c r="K4504" s="7">
        <v>51.3</v>
      </c>
      <c r="L4504" s="8">
        <f t="shared" si="210"/>
        <v>20.729999999999997</v>
      </c>
      <c r="M4504">
        <f t="shared" si="211"/>
        <v>2018</v>
      </c>
      <c r="N4504">
        <f t="shared" si="212"/>
        <v>1</v>
      </c>
      <c r="O4504" t="str">
        <f>_xlfn.XLOOKUP(_xlfn.XLOOKUP(_xlfn.XLOOKUP(D4504,ProductKey,ProductSubcategoryKey),Subcategory!$A$2:$A$38,Subcategory!$C$2:$C$38),ProductCategoryKey,EnglishProductCategoryName)</f>
        <v>Clothing</v>
      </c>
      <c r="P4504" t="str">
        <f>_xlfn.XLOOKUP(_xlfn.XLOOKUP(E4504,Reseller!$A$2:$A$702,Reseller!$B$2:$B$702),Geography!$A$2:$A$656,Geography!$D$2:$D$656)</f>
        <v>United States</v>
      </c>
      <c r="Q4504" t="str">
        <f>_xlfn.XLOOKUP(E4504,Reseller!A$2:A$702,Reseller!D$2:D$702)</f>
        <v>Clamps &amp; Brackets Co.</v>
      </c>
    </row>
    <row r="4505" spans="1:17" x14ac:dyDescent="0.25">
      <c r="A4505" s="1" t="s">
        <v>2119</v>
      </c>
      <c r="B4505" s="1">
        <v>1</v>
      </c>
      <c r="C4505" s="6">
        <v>43131</v>
      </c>
      <c r="D4505" s="1">
        <v>345</v>
      </c>
      <c r="E4505" s="1">
        <v>315</v>
      </c>
      <c r="F4505" s="1">
        <v>5</v>
      </c>
      <c r="G4505" s="1">
        <v>2</v>
      </c>
      <c r="H4505" s="7">
        <v>2039.99</v>
      </c>
      <c r="I4505" s="1">
        <v>3824.31</v>
      </c>
      <c r="J4505" s="6">
        <v>43131</v>
      </c>
      <c r="K4505" s="7">
        <v>4079.98</v>
      </c>
      <c r="L4505" s="8">
        <f t="shared" si="210"/>
        <v>255.67000000000007</v>
      </c>
      <c r="M4505">
        <f t="shared" si="211"/>
        <v>2018</v>
      </c>
      <c r="N4505">
        <f t="shared" si="212"/>
        <v>1</v>
      </c>
      <c r="O4505" t="str">
        <f>_xlfn.XLOOKUP(_xlfn.XLOOKUP(_xlfn.XLOOKUP(D4505,ProductKey,ProductSubcategoryKey),Subcategory!$A$2:$A$38,Subcategory!$C$2:$C$38),ProductCategoryKey,EnglishProductCategoryName)</f>
        <v>Bikes</v>
      </c>
      <c r="P4505" t="str">
        <f>_xlfn.XLOOKUP(_xlfn.XLOOKUP(E4505,Reseller!$A$2:$A$702,Reseller!$B$2:$B$702),Geography!$A$2:$A$656,Geography!$D$2:$D$656)</f>
        <v>United States</v>
      </c>
      <c r="Q4505" t="str">
        <f>_xlfn.XLOOKUP(E4505,Reseller!A$2:A$702,Reseller!D$2:D$702)</f>
        <v>Juvenile Sports Equipment</v>
      </c>
    </row>
    <row r="4506" spans="1:17" x14ac:dyDescent="0.25">
      <c r="A4506" s="1" t="s">
        <v>2119</v>
      </c>
      <c r="B4506" s="1">
        <v>2</v>
      </c>
      <c r="C4506" s="6">
        <v>43131</v>
      </c>
      <c r="D4506" s="1">
        <v>223</v>
      </c>
      <c r="E4506" s="1">
        <v>315</v>
      </c>
      <c r="F4506" s="1">
        <v>5</v>
      </c>
      <c r="G4506" s="1">
        <v>1</v>
      </c>
      <c r="H4506" s="7">
        <v>5.19</v>
      </c>
      <c r="I4506" s="1">
        <v>5.71</v>
      </c>
      <c r="J4506" s="6">
        <v>43131</v>
      </c>
      <c r="K4506" s="7">
        <v>5.19</v>
      </c>
      <c r="L4506" s="8">
        <f t="shared" si="210"/>
        <v>-0.51999999999999957</v>
      </c>
      <c r="M4506">
        <f t="shared" si="211"/>
        <v>2018</v>
      </c>
      <c r="N4506">
        <f t="shared" si="212"/>
        <v>1</v>
      </c>
      <c r="O4506" t="str">
        <f>_xlfn.XLOOKUP(_xlfn.XLOOKUP(_xlfn.XLOOKUP(D4506,ProductKey,ProductSubcategoryKey),Subcategory!$A$2:$A$38,Subcategory!$C$2:$C$38),ProductCategoryKey,EnglishProductCategoryName)</f>
        <v>Clothing</v>
      </c>
      <c r="P4506" t="str">
        <f>_xlfn.XLOOKUP(_xlfn.XLOOKUP(E4506,Reseller!$A$2:$A$702,Reseller!$B$2:$B$702),Geography!$A$2:$A$656,Geography!$D$2:$D$656)</f>
        <v>United States</v>
      </c>
      <c r="Q4506" t="str">
        <f>_xlfn.XLOOKUP(E4506,Reseller!A$2:A$702,Reseller!D$2:D$702)</f>
        <v>Juvenile Sports Equipment</v>
      </c>
    </row>
    <row r="4507" spans="1:17" x14ac:dyDescent="0.25">
      <c r="A4507" s="1" t="s">
        <v>2119</v>
      </c>
      <c r="B4507" s="1">
        <v>3</v>
      </c>
      <c r="C4507" s="6">
        <v>43131</v>
      </c>
      <c r="D4507" s="1">
        <v>232</v>
      </c>
      <c r="E4507" s="1">
        <v>315</v>
      </c>
      <c r="F4507" s="1">
        <v>5</v>
      </c>
      <c r="G4507" s="1">
        <v>1</v>
      </c>
      <c r="H4507" s="7">
        <v>28.84</v>
      </c>
      <c r="I4507" s="1">
        <v>31.72</v>
      </c>
      <c r="J4507" s="6">
        <v>43131</v>
      </c>
      <c r="K4507" s="7">
        <v>28.84</v>
      </c>
      <c r="L4507" s="8">
        <f t="shared" si="210"/>
        <v>-2.879999999999999</v>
      </c>
      <c r="M4507">
        <f t="shared" si="211"/>
        <v>2018</v>
      </c>
      <c r="N4507">
        <f t="shared" si="212"/>
        <v>1</v>
      </c>
      <c r="O4507" t="str">
        <f>_xlfn.XLOOKUP(_xlfn.XLOOKUP(_xlfn.XLOOKUP(D4507,ProductKey,ProductSubcategoryKey),Subcategory!$A$2:$A$38,Subcategory!$C$2:$C$38),ProductCategoryKey,EnglishProductCategoryName)</f>
        <v>Clothing</v>
      </c>
      <c r="P4507" t="str">
        <f>_xlfn.XLOOKUP(_xlfn.XLOOKUP(E4507,Reseller!$A$2:$A$702,Reseller!$B$2:$B$702),Geography!$A$2:$A$656,Geography!$D$2:$D$656)</f>
        <v>United States</v>
      </c>
      <c r="Q4507" t="str">
        <f>_xlfn.XLOOKUP(E4507,Reseller!A$2:A$702,Reseller!D$2:D$702)</f>
        <v>Juvenile Sports Equipment</v>
      </c>
    </row>
    <row r="4508" spans="1:17" x14ac:dyDescent="0.25">
      <c r="A4508" s="1" t="s">
        <v>2119</v>
      </c>
      <c r="B4508" s="1">
        <v>4</v>
      </c>
      <c r="C4508" s="6">
        <v>43131</v>
      </c>
      <c r="D4508" s="1">
        <v>350</v>
      </c>
      <c r="E4508" s="1">
        <v>315</v>
      </c>
      <c r="F4508" s="1">
        <v>5</v>
      </c>
      <c r="G4508" s="1">
        <v>2</v>
      </c>
      <c r="H4508" s="7">
        <v>2024.99</v>
      </c>
      <c r="I4508" s="1">
        <v>3796.19</v>
      </c>
      <c r="J4508" s="6">
        <v>43131</v>
      </c>
      <c r="K4508" s="7">
        <v>4049.98</v>
      </c>
      <c r="L4508" s="8">
        <f t="shared" si="210"/>
        <v>253.78999999999996</v>
      </c>
      <c r="M4508">
        <f t="shared" si="211"/>
        <v>2018</v>
      </c>
      <c r="N4508">
        <f t="shared" si="212"/>
        <v>1</v>
      </c>
      <c r="O4508" t="str">
        <f>_xlfn.XLOOKUP(_xlfn.XLOOKUP(_xlfn.XLOOKUP(D4508,ProductKey,ProductSubcategoryKey),Subcategory!$A$2:$A$38,Subcategory!$C$2:$C$38),ProductCategoryKey,EnglishProductCategoryName)</f>
        <v>Bikes</v>
      </c>
      <c r="P4508" t="str">
        <f>_xlfn.XLOOKUP(_xlfn.XLOOKUP(E4508,Reseller!$A$2:$A$702,Reseller!$B$2:$B$702),Geography!$A$2:$A$656,Geography!$D$2:$D$656)</f>
        <v>United States</v>
      </c>
      <c r="Q4508" t="str">
        <f>_xlfn.XLOOKUP(E4508,Reseller!A$2:A$702,Reseller!D$2:D$702)</f>
        <v>Juvenile Sports Equipment</v>
      </c>
    </row>
    <row r="4509" spans="1:17" x14ac:dyDescent="0.25">
      <c r="A4509" s="1" t="s">
        <v>2120</v>
      </c>
      <c r="B4509" s="1">
        <v>1</v>
      </c>
      <c r="C4509" s="6">
        <v>43131</v>
      </c>
      <c r="D4509" s="1">
        <v>349</v>
      </c>
      <c r="E4509" s="1">
        <v>27</v>
      </c>
      <c r="F4509" s="1">
        <v>5</v>
      </c>
      <c r="G4509" s="1">
        <v>2</v>
      </c>
      <c r="H4509" s="7">
        <v>2024.99</v>
      </c>
      <c r="I4509" s="1">
        <v>3796.19</v>
      </c>
      <c r="J4509" s="6">
        <v>43131</v>
      </c>
      <c r="K4509" s="7">
        <v>4049.98</v>
      </c>
      <c r="L4509" s="8">
        <f t="shared" si="210"/>
        <v>253.78999999999996</v>
      </c>
      <c r="M4509">
        <f t="shared" si="211"/>
        <v>2018</v>
      </c>
      <c r="N4509">
        <f t="shared" si="212"/>
        <v>1</v>
      </c>
      <c r="O4509" t="str">
        <f>_xlfn.XLOOKUP(_xlfn.XLOOKUP(_xlfn.XLOOKUP(D4509,ProductKey,ProductSubcategoryKey),Subcategory!$A$2:$A$38,Subcategory!$C$2:$C$38),ProductCategoryKey,EnglishProductCategoryName)</f>
        <v>Bikes</v>
      </c>
      <c r="P4509" t="str">
        <f>_xlfn.XLOOKUP(_xlfn.XLOOKUP(E4509,Reseller!$A$2:$A$702,Reseller!$B$2:$B$702),Geography!$A$2:$A$656,Geography!$D$2:$D$656)</f>
        <v>United States</v>
      </c>
      <c r="Q4509" t="str">
        <f>_xlfn.XLOOKUP(E4509,Reseller!A$2:A$702,Reseller!D$2:D$702)</f>
        <v>Sports Sales and Rental</v>
      </c>
    </row>
    <row r="4510" spans="1:17" x14ac:dyDescent="0.25">
      <c r="A4510" s="1" t="s">
        <v>2120</v>
      </c>
      <c r="B4510" s="1">
        <v>2</v>
      </c>
      <c r="C4510" s="6">
        <v>43131</v>
      </c>
      <c r="D4510" s="1">
        <v>292</v>
      </c>
      <c r="E4510" s="1">
        <v>27</v>
      </c>
      <c r="F4510" s="1">
        <v>5</v>
      </c>
      <c r="G4510" s="1">
        <v>3</v>
      </c>
      <c r="H4510" s="7">
        <v>818.7</v>
      </c>
      <c r="I4510" s="1">
        <v>2120.4299999999998</v>
      </c>
      <c r="J4510" s="6">
        <v>43131</v>
      </c>
      <c r="K4510" s="7">
        <v>2456.1</v>
      </c>
      <c r="L4510" s="8">
        <f t="shared" si="210"/>
        <v>335.67000000000007</v>
      </c>
      <c r="M4510">
        <f t="shared" si="211"/>
        <v>2018</v>
      </c>
      <c r="N4510">
        <f t="shared" si="212"/>
        <v>1</v>
      </c>
      <c r="O4510" t="str">
        <f>_xlfn.XLOOKUP(_xlfn.XLOOKUP(_xlfn.XLOOKUP(D4510,ProductKey,ProductSubcategoryKey),Subcategory!$A$2:$A$38,Subcategory!$C$2:$C$38),ProductCategoryKey,EnglishProductCategoryName)</f>
        <v>Components</v>
      </c>
      <c r="P4510" t="str">
        <f>_xlfn.XLOOKUP(_xlfn.XLOOKUP(E4510,Reseller!$A$2:$A$702,Reseller!$B$2:$B$702),Geography!$A$2:$A$656,Geography!$D$2:$D$656)</f>
        <v>United States</v>
      </c>
      <c r="Q4510" t="str">
        <f>_xlfn.XLOOKUP(E4510,Reseller!A$2:A$702,Reseller!D$2:D$702)</f>
        <v>Sports Sales and Rental</v>
      </c>
    </row>
    <row r="4511" spans="1:17" x14ac:dyDescent="0.25">
      <c r="A4511" s="1" t="s">
        <v>2120</v>
      </c>
      <c r="B4511" s="1">
        <v>3</v>
      </c>
      <c r="C4511" s="6">
        <v>43131</v>
      </c>
      <c r="D4511" s="1">
        <v>296</v>
      </c>
      <c r="E4511" s="1">
        <v>27</v>
      </c>
      <c r="F4511" s="1">
        <v>5</v>
      </c>
      <c r="G4511" s="1">
        <v>1</v>
      </c>
      <c r="H4511" s="7">
        <v>714.7</v>
      </c>
      <c r="I4511" s="1">
        <v>617.03</v>
      </c>
      <c r="J4511" s="6">
        <v>43131</v>
      </c>
      <c r="K4511" s="7">
        <v>714.7</v>
      </c>
      <c r="L4511" s="8">
        <f t="shared" si="210"/>
        <v>97.670000000000073</v>
      </c>
      <c r="M4511">
        <f t="shared" si="211"/>
        <v>2018</v>
      </c>
      <c r="N4511">
        <f t="shared" si="212"/>
        <v>1</v>
      </c>
      <c r="O4511" t="str">
        <f>_xlfn.XLOOKUP(_xlfn.XLOOKUP(_xlfn.XLOOKUP(D4511,ProductKey,ProductSubcategoryKey),Subcategory!$A$2:$A$38,Subcategory!$C$2:$C$38),ProductCategoryKey,EnglishProductCategoryName)</f>
        <v>Components</v>
      </c>
      <c r="P4511" t="str">
        <f>_xlfn.XLOOKUP(_xlfn.XLOOKUP(E4511,Reseller!$A$2:$A$702,Reseller!$B$2:$B$702),Geography!$A$2:$A$656,Geography!$D$2:$D$656)</f>
        <v>United States</v>
      </c>
      <c r="Q4511" t="str">
        <f>_xlfn.XLOOKUP(E4511,Reseller!A$2:A$702,Reseller!D$2:D$702)</f>
        <v>Sports Sales and Rental</v>
      </c>
    </row>
    <row r="4512" spans="1:17" x14ac:dyDescent="0.25">
      <c r="A4512" s="1" t="s">
        <v>2120</v>
      </c>
      <c r="B4512" s="1">
        <v>4</v>
      </c>
      <c r="C4512" s="6">
        <v>43131</v>
      </c>
      <c r="D4512" s="1">
        <v>344</v>
      </c>
      <c r="E4512" s="1">
        <v>27</v>
      </c>
      <c r="F4512" s="1">
        <v>5</v>
      </c>
      <c r="G4512" s="1">
        <v>2</v>
      </c>
      <c r="H4512" s="7">
        <v>2039.99</v>
      </c>
      <c r="I4512" s="1">
        <v>3824.31</v>
      </c>
      <c r="J4512" s="6">
        <v>43131</v>
      </c>
      <c r="K4512" s="7">
        <v>4079.98</v>
      </c>
      <c r="L4512" s="8">
        <f t="shared" si="210"/>
        <v>255.67000000000007</v>
      </c>
      <c r="M4512">
        <f t="shared" si="211"/>
        <v>2018</v>
      </c>
      <c r="N4512">
        <f t="shared" si="212"/>
        <v>1</v>
      </c>
      <c r="O4512" t="str">
        <f>_xlfn.XLOOKUP(_xlfn.XLOOKUP(_xlfn.XLOOKUP(D4512,ProductKey,ProductSubcategoryKey),Subcategory!$A$2:$A$38,Subcategory!$C$2:$C$38),ProductCategoryKey,EnglishProductCategoryName)</f>
        <v>Bikes</v>
      </c>
      <c r="P4512" t="str">
        <f>_xlfn.XLOOKUP(_xlfn.XLOOKUP(E4512,Reseller!$A$2:$A$702,Reseller!$B$2:$B$702),Geography!$A$2:$A$656,Geography!$D$2:$D$656)</f>
        <v>United States</v>
      </c>
      <c r="Q4512" t="str">
        <f>_xlfn.XLOOKUP(E4512,Reseller!A$2:A$702,Reseller!D$2:D$702)</f>
        <v>Sports Sales and Rental</v>
      </c>
    </row>
    <row r="4513" spans="1:17" x14ac:dyDescent="0.25">
      <c r="A4513" s="1" t="s">
        <v>2120</v>
      </c>
      <c r="B4513" s="1">
        <v>5</v>
      </c>
      <c r="C4513" s="6">
        <v>43131</v>
      </c>
      <c r="D4513" s="1">
        <v>307</v>
      </c>
      <c r="E4513" s="1">
        <v>27</v>
      </c>
      <c r="F4513" s="1">
        <v>5</v>
      </c>
      <c r="G4513" s="1">
        <v>1</v>
      </c>
      <c r="H4513" s="7">
        <v>722.59</v>
      </c>
      <c r="I4513" s="1">
        <v>623.84</v>
      </c>
      <c r="J4513" s="6">
        <v>43131</v>
      </c>
      <c r="K4513" s="7">
        <v>722.59</v>
      </c>
      <c r="L4513" s="8">
        <f t="shared" si="210"/>
        <v>98.75</v>
      </c>
      <c r="M4513">
        <f t="shared" si="211"/>
        <v>2018</v>
      </c>
      <c r="N4513">
        <f t="shared" si="212"/>
        <v>1</v>
      </c>
      <c r="O4513" t="str">
        <f>_xlfn.XLOOKUP(_xlfn.XLOOKUP(_xlfn.XLOOKUP(D4513,ProductKey,ProductSubcategoryKey),Subcategory!$A$2:$A$38,Subcategory!$C$2:$C$38),ProductCategoryKey,EnglishProductCategoryName)</f>
        <v>Components</v>
      </c>
      <c r="P4513" t="str">
        <f>_xlfn.XLOOKUP(_xlfn.XLOOKUP(E4513,Reseller!$A$2:$A$702,Reseller!$B$2:$B$702),Geography!$A$2:$A$656,Geography!$D$2:$D$656)</f>
        <v>United States</v>
      </c>
      <c r="Q4513" t="str">
        <f>_xlfn.XLOOKUP(E4513,Reseller!A$2:A$702,Reseller!D$2:D$702)</f>
        <v>Sports Sales and Rental</v>
      </c>
    </row>
    <row r="4514" spans="1:17" x14ac:dyDescent="0.25">
      <c r="A4514" s="1" t="s">
        <v>2120</v>
      </c>
      <c r="B4514" s="1">
        <v>6</v>
      </c>
      <c r="C4514" s="6">
        <v>43131</v>
      </c>
      <c r="D4514" s="1">
        <v>345</v>
      </c>
      <c r="E4514" s="1">
        <v>27</v>
      </c>
      <c r="F4514" s="1">
        <v>5</v>
      </c>
      <c r="G4514" s="1">
        <v>3</v>
      </c>
      <c r="H4514" s="7">
        <v>2039.99</v>
      </c>
      <c r="I4514" s="1">
        <v>5736.46</v>
      </c>
      <c r="J4514" s="6">
        <v>43131</v>
      </c>
      <c r="K4514" s="7">
        <v>6119.97</v>
      </c>
      <c r="L4514" s="8">
        <f t="shared" si="210"/>
        <v>383.51000000000022</v>
      </c>
      <c r="M4514">
        <f t="shared" si="211"/>
        <v>2018</v>
      </c>
      <c r="N4514">
        <f t="shared" si="212"/>
        <v>1</v>
      </c>
      <c r="O4514" t="str">
        <f>_xlfn.XLOOKUP(_xlfn.XLOOKUP(_xlfn.XLOOKUP(D4514,ProductKey,ProductSubcategoryKey),Subcategory!$A$2:$A$38,Subcategory!$C$2:$C$38),ProductCategoryKey,EnglishProductCategoryName)</f>
        <v>Bikes</v>
      </c>
      <c r="P4514" t="str">
        <f>_xlfn.XLOOKUP(_xlfn.XLOOKUP(E4514,Reseller!$A$2:$A$702,Reseller!$B$2:$B$702),Geography!$A$2:$A$656,Geography!$D$2:$D$656)</f>
        <v>United States</v>
      </c>
      <c r="Q4514" t="str">
        <f>_xlfn.XLOOKUP(E4514,Reseller!A$2:A$702,Reseller!D$2:D$702)</f>
        <v>Sports Sales and Rental</v>
      </c>
    </row>
    <row r="4515" spans="1:17" x14ac:dyDescent="0.25">
      <c r="A4515" s="1" t="s">
        <v>2120</v>
      </c>
      <c r="B4515" s="1">
        <v>7</v>
      </c>
      <c r="C4515" s="6">
        <v>43131</v>
      </c>
      <c r="D4515" s="1">
        <v>304</v>
      </c>
      <c r="E4515" s="1">
        <v>27</v>
      </c>
      <c r="F4515" s="1">
        <v>5</v>
      </c>
      <c r="G4515" s="1">
        <v>1</v>
      </c>
      <c r="H4515" s="7">
        <v>714.7</v>
      </c>
      <c r="I4515" s="1">
        <v>617.03</v>
      </c>
      <c r="J4515" s="6">
        <v>43131</v>
      </c>
      <c r="K4515" s="7">
        <v>714.7</v>
      </c>
      <c r="L4515" s="8">
        <f t="shared" si="210"/>
        <v>97.670000000000073</v>
      </c>
      <c r="M4515">
        <f t="shared" si="211"/>
        <v>2018</v>
      </c>
      <c r="N4515">
        <f t="shared" si="212"/>
        <v>1</v>
      </c>
      <c r="O4515" t="str">
        <f>_xlfn.XLOOKUP(_xlfn.XLOOKUP(_xlfn.XLOOKUP(D4515,ProductKey,ProductSubcategoryKey),Subcategory!$A$2:$A$38,Subcategory!$C$2:$C$38),ProductCategoryKey,EnglishProductCategoryName)</f>
        <v>Components</v>
      </c>
      <c r="P4515" t="str">
        <f>_xlfn.XLOOKUP(_xlfn.XLOOKUP(E4515,Reseller!$A$2:$A$702,Reseller!$B$2:$B$702),Geography!$A$2:$A$656,Geography!$D$2:$D$656)</f>
        <v>United States</v>
      </c>
      <c r="Q4515" t="str">
        <f>_xlfn.XLOOKUP(E4515,Reseller!A$2:A$702,Reseller!D$2:D$702)</f>
        <v>Sports Sales and Rental</v>
      </c>
    </row>
    <row r="4516" spans="1:17" x14ac:dyDescent="0.25">
      <c r="A4516" s="1" t="s">
        <v>2120</v>
      </c>
      <c r="B4516" s="1">
        <v>8</v>
      </c>
      <c r="C4516" s="6">
        <v>43131</v>
      </c>
      <c r="D4516" s="1">
        <v>218</v>
      </c>
      <c r="E4516" s="1">
        <v>27</v>
      </c>
      <c r="F4516" s="1">
        <v>5</v>
      </c>
      <c r="G4516" s="1">
        <v>2</v>
      </c>
      <c r="H4516" s="7">
        <v>5.7</v>
      </c>
      <c r="I4516" s="1">
        <v>6.79</v>
      </c>
      <c r="J4516" s="6">
        <v>43131</v>
      </c>
      <c r="K4516" s="7">
        <v>11.4</v>
      </c>
      <c r="L4516" s="8">
        <f t="shared" si="210"/>
        <v>4.6100000000000003</v>
      </c>
      <c r="M4516">
        <f t="shared" si="211"/>
        <v>2018</v>
      </c>
      <c r="N4516">
        <f t="shared" si="212"/>
        <v>1</v>
      </c>
      <c r="O4516" t="str">
        <f>_xlfn.XLOOKUP(_xlfn.XLOOKUP(_xlfn.XLOOKUP(D4516,ProductKey,ProductSubcategoryKey),Subcategory!$A$2:$A$38,Subcategory!$C$2:$C$38),ProductCategoryKey,EnglishProductCategoryName)</f>
        <v>Clothing</v>
      </c>
      <c r="P4516" t="str">
        <f>_xlfn.XLOOKUP(_xlfn.XLOOKUP(E4516,Reseller!$A$2:$A$702,Reseller!$B$2:$B$702),Geography!$A$2:$A$656,Geography!$D$2:$D$656)</f>
        <v>United States</v>
      </c>
      <c r="Q4516" t="str">
        <f>_xlfn.XLOOKUP(E4516,Reseller!A$2:A$702,Reseller!D$2:D$702)</f>
        <v>Sports Sales and Rental</v>
      </c>
    </row>
    <row r="4517" spans="1:17" x14ac:dyDescent="0.25">
      <c r="A4517" s="1" t="s">
        <v>2121</v>
      </c>
      <c r="B4517" s="1">
        <v>1</v>
      </c>
      <c r="C4517" s="6">
        <v>43132</v>
      </c>
      <c r="D4517" s="1">
        <v>350</v>
      </c>
      <c r="E4517" s="1">
        <v>18</v>
      </c>
      <c r="F4517" s="1">
        <v>3</v>
      </c>
      <c r="G4517" s="1">
        <v>2</v>
      </c>
      <c r="H4517" s="7">
        <v>2024.99</v>
      </c>
      <c r="I4517" s="1">
        <v>3796.19</v>
      </c>
      <c r="J4517" s="6">
        <v>43132</v>
      </c>
      <c r="K4517" s="7">
        <v>4049.98</v>
      </c>
      <c r="L4517" s="8">
        <f t="shared" si="210"/>
        <v>253.78999999999996</v>
      </c>
      <c r="M4517">
        <f t="shared" si="211"/>
        <v>2018</v>
      </c>
      <c r="N4517">
        <f t="shared" si="212"/>
        <v>2</v>
      </c>
      <c r="O4517" t="str">
        <f>_xlfn.XLOOKUP(_xlfn.XLOOKUP(_xlfn.XLOOKUP(D4517,ProductKey,ProductSubcategoryKey),Subcategory!$A$2:$A$38,Subcategory!$C$2:$C$38),ProductCategoryKey,EnglishProductCategoryName)</f>
        <v>Bikes</v>
      </c>
      <c r="P4517" t="str">
        <f>_xlfn.XLOOKUP(_xlfn.XLOOKUP(E4517,Reseller!$A$2:$A$702,Reseller!$B$2:$B$702),Geography!$A$2:$A$656,Geography!$D$2:$D$656)</f>
        <v>United States</v>
      </c>
      <c r="Q4517" t="str">
        <f>_xlfn.XLOOKUP(E4517,Reseller!A$2:A$702,Reseller!D$2:D$702)</f>
        <v>Catalog Store</v>
      </c>
    </row>
    <row r="4518" spans="1:17" x14ac:dyDescent="0.25">
      <c r="A4518" s="1" t="s">
        <v>2121</v>
      </c>
      <c r="B4518" s="1">
        <v>2</v>
      </c>
      <c r="C4518" s="6">
        <v>43132</v>
      </c>
      <c r="D4518" s="1">
        <v>347</v>
      </c>
      <c r="E4518" s="1">
        <v>18</v>
      </c>
      <c r="F4518" s="1">
        <v>3</v>
      </c>
      <c r="G4518" s="1">
        <v>3</v>
      </c>
      <c r="H4518" s="7">
        <v>2039.99</v>
      </c>
      <c r="I4518" s="1">
        <v>5736.46</v>
      </c>
      <c r="J4518" s="6">
        <v>43132</v>
      </c>
      <c r="K4518" s="7">
        <v>6119.97</v>
      </c>
      <c r="L4518" s="8">
        <f t="shared" si="210"/>
        <v>383.51000000000022</v>
      </c>
      <c r="M4518">
        <f t="shared" si="211"/>
        <v>2018</v>
      </c>
      <c r="N4518">
        <f t="shared" si="212"/>
        <v>2</v>
      </c>
      <c r="O4518" t="str">
        <f>_xlfn.XLOOKUP(_xlfn.XLOOKUP(_xlfn.XLOOKUP(D4518,ProductKey,ProductSubcategoryKey),Subcategory!$A$2:$A$38,Subcategory!$C$2:$C$38),ProductCategoryKey,EnglishProductCategoryName)</f>
        <v>Bikes</v>
      </c>
      <c r="P4518" t="str">
        <f>_xlfn.XLOOKUP(_xlfn.XLOOKUP(E4518,Reseller!$A$2:$A$702,Reseller!$B$2:$B$702),Geography!$A$2:$A$656,Geography!$D$2:$D$656)</f>
        <v>United States</v>
      </c>
      <c r="Q4518" t="str">
        <f>_xlfn.XLOOKUP(E4518,Reseller!A$2:A$702,Reseller!D$2:D$702)</f>
        <v>Catalog Store</v>
      </c>
    </row>
    <row r="4519" spans="1:17" x14ac:dyDescent="0.25">
      <c r="A4519" s="1" t="s">
        <v>2121</v>
      </c>
      <c r="B4519" s="1">
        <v>3</v>
      </c>
      <c r="C4519" s="6">
        <v>43132</v>
      </c>
      <c r="D4519" s="1">
        <v>348</v>
      </c>
      <c r="E4519" s="1">
        <v>18</v>
      </c>
      <c r="F4519" s="1">
        <v>3</v>
      </c>
      <c r="G4519" s="1">
        <v>2</v>
      </c>
      <c r="H4519" s="7">
        <v>2024.99</v>
      </c>
      <c r="I4519" s="1">
        <v>3796.19</v>
      </c>
      <c r="J4519" s="6">
        <v>43132</v>
      </c>
      <c r="K4519" s="7">
        <v>4049.98</v>
      </c>
      <c r="L4519" s="8">
        <f t="shared" si="210"/>
        <v>253.78999999999996</v>
      </c>
      <c r="M4519">
        <f t="shared" si="211"/>
        <v>2018</v>
      </c>
      <c r="N4519">
        <f t="shared" si="212"/>
        <v>2</v>
      </c>
      <c r="O4519" t="str">
        <f>_xlfn.XLOOKUP(_xlfn.XLOOKUP(_xlfn.XLOOKUP(D4519,ProductKey,ProductSubcategoryKey),Subcategory!$A$2:$A$38,Subcategory!$C$2:$C$38),ProductCategoryKey,EnglishProductCategoryName)</f>
        <v>Bikes</v>
      </c>
      <c r="P4519" t="str">
        <f>_xlfn.XLOOKUP(_xlfn.XLOOKUP(E4519,Reseller!$A$2:$A$702,Reseller!$B$2:$B$702),Geography!$A$2:$A$656,Geography!$D$2:$D$656)</f>
        <v>United States</v>
      </c>
      <c r="Q4519" t="str">
        <f>_xlfn.XLOOKUP(E4519,Reseller!A$2:A$702,Reseller!D$2:D$702)</f>
        <v>Catalog Store</v>
      </c>
    </row>
    <row r="4520" spans="1:17" x14ac:dyDescent="0.25">
      <c r="A4520" s="1" t="s">
        <v>2121</v>
      </c>
      <c r="B4520" s="1">
        <v>4</v>
      </c>
      <c r="C4520" s="6">
        <v>43132</v>
      </c>
      <c r="D4520" s="1">
        <v>296</v>
      </c>
      <c r="E4520" s="1">
        <v>18</v>
      </c>
      <c r="F4520" s="1">
        <v>3</v>
      </c>
      <c r="G4520" s="1">
        <v>1</v>
      </c>
      <c r="H4520" s="7">
        <v>714.7</v>
      </c>
      <c r="I4520" s="1">
        <v>617.03</v>
      </c>
      <c r="J4520" s="6">
        <v>43132</v>
      </c>
      <c r="K4520" s="7">
        <v>714.7</v>
      </c>
      <c r="L4520" s="8">
        <f t="shared" si="210"/>
        <v>97.670000000000073</v>
      </c>
      <c r="M4520">
        <f t="shared" si="211"/>
        <v>2018</v>
      </c>
      <c r="N4520">
        <f t="shared" si="212"/>
        <v>2</v>
      </c>
      <c r="O4520" t="str">
        <f>_xlfn.XLOOKUP(_xlfn.XLOOKUP(_xlfn.XLOOKUP(D4520,ProductKey,ProductSubcategoryKey),Subcategory!$A$2:$A$38,Subcategory!$C$2:$C$38),ProductCategoryKey,EnglishProductCategoryName)</f>
        <v>Components</v>
      </c>
      <c r="P4520" t="str">
        <f>_xlfn.XLOOKUP(_xlfn.XLOOKUP(E4520,Reseller!$A$2:$A$702,Reseller!$B$2:$B$702),Geography!$A$2:$A$656,Geography!$D$2:$D$656)</f>
        <v>United States</v>
      </c>
      <c r="Q4520" t="str">
        <f>_xlfn.XLOOKUP(E4520,Reseller!A$2:A$702,Reseller!D$2:D$702)</f>
        <v>Catalog Store</v>
      </c>
    </row>
    <row r="4521" spans="1:17" x14ac:dyDescent="0.25">
      <c r="A4521" s="1" t="s">
        <v>2121</v>
      </c>
      <c r="B4521" s="1">
        <v>5</v>
      </c>
      <c r="C4521" s="6">
        <v>43132</v>
      </c>
      <c r="D4521" s="1">
        <v>351</v>
      </c>
      <c r="E4521" s="1">
        <v>18</v>
      </c>
      <c r="F4521" s="1">
        <v>3</v>
      </c>
      <c r="G4521" s="1">
        <v>2</v>
      </c>
      <c r="H4521" s="7">
        <v>2024.99</v>
      </c>
      <c r="I4521" s="1">
        <v>3796.19</v>
      </c>
      <c r="J4521" s="6">
        <v>43132</v>
      </c>
      <c r="K4521" s="7">
        <v>4049.98</v>
      </c>
      <c r="L4521" s="8">
        <f t="shared" si="210"/>
        <v>253.78999999999996</v>
      </c>
      <c r="M4521">
        <f t="shared" si="211"/>
        <v>2018</v>
      </c>
      <c r="N4521">
        <f t="shared" si="212"/>
        <v>2</v>
      </c>
      <c r="O4521" t="str">
        <f>_xlfn.XLOOKUP(_xlfn.XLOOKUP(_xlfn.XLOOKUP(D4521,ProductKey,ProductSubcategoryKey),Subcategory!$A$2:$A$38,Subcategory!$C$2:$C$38),ProductCategoryKey,EnglishProductCategoryName)</f>
        <v>Bikes</v>
      </c>
      <c r="P4521" t="str">
        <f>_xlfn.XLOOKUP(_xlfn.XLOOKUP(E4521,Reseller!$A$2:$A$702,Reseller!$B$2:$B$702),Geography!$A$2:$A$656,Geography!$D$2:$D$656)</f>
        <v>United States</v>
      </c>
      <c r="Q4521" t="str">
        <f>_xlfn.XLOOKUP(E4521,Reseller!A$2:A$702,Reseller!D$2:D$702)</f>
        <v>Catalog Store</v>
      </c>
    </row>
    <row r="4522" spans="1:17" x14ac:dyDescent="0.25">
      <c r="A4522" s="1" t="s">
        <v>2121</v>
      </c>
      <c r="B4522" s="1">
        <v>6</v>
      </c>
      <c r="C4522" s="6">
        <v>43132</v>
      </c>
      <c r="D4522" s="1">
        <v>345</v>
      </c>
      <c r="E4522" s="1">
        <v>18</v>
      </c>
      <c r="F4522" s="1">
        <v>3</v>
      </c>
      <c r="G4522" s="1">
        <v>2</v>
      </c>
      <c r="H4522" s="7">
        <v>2039.99</v>
      </c>
      <c r="I4522" s="1">
        <v>3824.31</v>
      </c>
      <c r="J4522" s="6">
        <v>43132</v>
      </c>
      <c r="K4522" s="7">
        <v>4079.98</v>
      </c>
      <c r="L4522" s="8">
        <f t="shared" si="210"/>
        <v>255.67000000000007</v>
      </c>
      <c r="M4522">
        <f t="shared" si="211"/>
        <v>2018</v>
      </c>
      <c r="N4522">
        <f t="shared" si="212"/>
        <v>2</v>
      </c>
      <c r="O4522" t="str">
        <f>_xlfn.XLOOKUP(_xlfn.XLOOKUP(_xlfn.XLOOKUP(D4522,ProductKey,ProductSubcategoryKey),Subcategory!$A$2:$A$38,Subcategory!$C$2:$C$38),ProductCategoryKey,EnglishProductCategoryName)</f>
        <v>Bikes</v>
      </c>
      <c r="P4522" t="str">
        <f>_xlfn.XLOOKUP(_xlfn.XLOOKUP(E4522,Reseller!$A$2:$A$702,Reseller!$B$2:$B$702),Geography!$A$2:$A$656,Geography!$D$2:$D$656)</f>
        <v>United States</v>
      </c>
      <c r="Q4522" t="str">
        <f>_xlfn.XLOOKUP(E4522,Reseller!A$2:A$702,Reseller!D$2:D$702)</f>
        <v>Catalog Store</v>
      </c>
    </row>
    <row r="4523" spans="1:17" x14ac:dyDescent="0.25">
      <c r="A4523" s="1" t="s">
        <v>2121</v>
      </c>
      <c r="B4523" s="1">
        <v>7</v>
      </c>
      <c r="C4523" s="6">
        <v>43132</v>
      </c>
      <c r="D4523" s="1">
        <v>307</v>
      </c>
      <c r="E4523" s="1">
        <v>18</v>
      </c>
      <c r="F4523" s="1">
        <v>3</v>
      </c>
      <c r="G4523" s="1">
        <v>2</v>
      </c>
      <c r="H4523" s="7">
        <v>722.59</v>
      </c>
      <c r="I4523" s="1">
        <v>1247.68</v>
      </c>
      <c r="J4523" s="6">
        <v>43132</v>
      </c>
      <c r="K4523" s="7">
        <v>1445.18</v>
      </c>
      <c r="L4523" s="8">
        <f t="shared" si="210"/>
        <v>197.5</v>
      </c>
      <c r="M4523">
        <f t="shared" si="211"/>
        <v>2018</v>
      </c>
      <c r="N4523">
        <f t="shared" si="212"/>
        <v>2</v>
      </c>
      <c r="O4523" t="str">
        <f>_xlfn.XLOOKUP(_xlfn.XLOOKUP(_xlfn.XLOOKUP(D4523,ProductKey,ProductSubcategoryKey),Subcategory!$A$2:$A$38,Subcategory!$C$2:$C$38),ProductCategoryKey,EnglishProductCategoryName)</f>
        <v>Components</v>
      </c>
      <c r="P4523" t="str">
        <f>_xlfn.XLOOKUP(_xlfn.XLOOKUP(E4523,Reseller!$A$2:$A$702,Reseller!$B$2:$B$702),Geography!$A$2:$A$656,Geography!$D$2:$D$656)</f>
        <v>United States</v>
      </c>
      <c r="Q4523" t="str">
        <f>_xlfn.XLOOKUP(E4523,Reseller!A$2:A$702,Reseller!D$2:D$702)</f>
        <v>Catalog Store</v>
      </c>
    </row>
    <row r="4524" spans="1:17" x14ac:dyDescent="0.25">
      <c r="A4524" s="1" t="s">
        <v>2122</v>
      </c>
      <c r="B4524" s="1">
        <v>1</v>
      </c>
      <c r="C4524" s="6">
        <v>43133</v>
      </c>
      <c r="D4524" s="1">
        <v>326</v>
      </c>
      <c r="E4524" s="1">
        <v>271</v>
      </c>
      <c r="F4524" s="1">
        <v>1</v>
      </c>
      <c r="G4524" s="1">
        <v>1</v>
      </c>
      <c r="H4524" s="7">
        <v>419.46</v>
      </c>
      <c r="I4524" s="1">
        <v>413.15</v>
      </c>
      <c r="J4524" s="6">
        <v>43133</v>
      </c>
      <c r="K4524" s="7">
        <v>419.46</v>
      </c>
      <c r="L4524" s="8">
        <f t="shared" si="210"/>
        <v>6.3100000000000023</v>
      </c>
      <c r="M4524">
        <f t="shared" si="211"/>
        <v>2018</v>
      </c>
      <c r="N4524">
        <f t="shared" si="212"/>
        <v>2</v>
      </c>
      <c r="O4524" t="str">
        <f>_xlfn.XLOOKUP(_xlfn.XLOOKUP(_xlfn.XLOOKUP(D4524,ProductKey,ProductSubcategoryKey),Subcategory!$A$2:$A$38,Subcategory!$C$2:$C$38),ProductCategoryKey,EnglishProductCategoryName)</f>
        <v>Bikes</v>
      </c>
      <c r="P4524" t="str">
        <f>_xlfn.XLOOKUP(_xlfn.XLOOKUP(E4524,Reseller!$A$2:$A$702,Reseller!$B$2:$B$702),Geography!$A$2:$A$656,Geography!$D$2:$D$656)</f>
        <v>United States</v>
      </c>
      <c r="Q4524" t="str">
        <f>_xlfn.XLOOKUP(E4524,Reseller!A$2:A$702,Reseller!D$2:D$702)</f>
        <v>Alternative Vehicles</v>
      </c>
    </row>
    <row r="4525" spans="1:17" x14ac:dyDescent="0.25">
      <c r="A4525" s="1" t="s">
        <v>2122</v>
      </c>
      <c r="B4525" s="1">
        <v>2</v>
      </c>
      <c r="C4525" s="6">
        <v>43133</v>
      </c>
      <c r="D4525" s="1">
        <v>342</v>
      </c>
      <c r="E4525" s="1">
        <v>271</v>
      </c>
      <c r="F4525" s="1">
        <v>1</v>
      </c>
      <c r="G4525" s="1">
        <v>1</v>
      </c>
      <c r="H4525" s="7">
        <v>419.46</v>
      </c>
      <c r="I4525" s="1">
        <v>413.15</v>
      </c>
      <c r="J4525" s="6">
        <v>43133</v>
      </c>
      <c r="K4525" s="7">
        <v>419.46</v>
      </c>
      <c r="L4525" s="8">
        <f t="shared" si="210"/>
        <v>6.3100000000000023</v>
      </c>
      <c r="M4525">
        <f t="shared" si="211"/>
        <v>2018</v>
      </c>
      <c r="N4525">
        <f t="shared" si="212"/>
        <v>2</v>
      </c>
      <c r="O4525" t="str">
        <f>_xlfn.XLOOKUP(_xlfn.XLOOKUP(_xlfn.XLOOKUP(D4525,ProductKey,ProductSubcategoryKey),Subcategory!$A$2:$A$38,Subcategory!$C$2:$C$38),ProductCategoryKey,EnglishProductCategoryName)</f>
        <v>Bikes</v>
      </c>
      <c r="P4525" t="str">
        <f>_xlfn.XLOOKUP(_xlfn.XLOOKUP(E4525,Reseller!$A$2:$A$702,Reseller!$B$2:$B$702),Geography!$A$2:$A$656,Geography!$D$2:$D$656)</f>
        <v>United States</v>
      </c>
      <c r="Q4525" t="str">
        <f>_xlfn.XLOOKUP(E4525,Reseller!A$2:A$702,Reseller!D$2:D$702)</f>
        <v>Alternative Vehicles</v>
      </c>
    </row>
    <row r="4526" spans="1:17" x14ac:dyDescent="0.25">
      <c r="A4526" s="1" t="s">
        <v>2122</v>
      </c>
      <c r="B4526" s="1">
        <v>3</v>
      </c>
      <c r="C4526" s="6">
        <v>43133</v>
      </c>
      <c r="D4526" s="1">
        <v>319</v>
      </c>
      <c r="E4526" s="1">
        <v>271</v>
      </c>
      <c r="F4526" s="1">
        <v>1</v>
      </c>
      <c r="G4526" s="1">
        <v>3</v>
      </c>
      <c r="H4526" s="7">
        <v>874.79</v>
      </c>
      <c r="I4526" s="1">
        <v>2654.12</v>
      </c>
      <c r="J4526" s="6">
        <v>43133</v>
      </c>
      <c r="K4526" s="7">
        <v>2624.37</v>
      </c>
      <c r="L4526" s="8">
        <f t="shared" si="210"/>
        <v>-29.75</v>
      </c>
      <c r="M4526">
        <f t="shared" si="211"/>
        <v>2018</v>
      </c>
      <c r="N4526">
        <f t="shared" si="212"/>
        <v>2</v>
      </c>
      <c r="O4526" t="str">
        <f>_xlfn.XLOOKUP(_xlfn.XLOOKUP(_xlfn.XLOOKUP(D4526,ProductKey,ProductSubcategoryKey),Subcategory!$A$2:$A$38,Subcategory!$C$2:$C$38),ProductCategoryKey,EnglishProductCategoryName)</f>
        <v>Bikes</v>
      </c>
      <c r="P4526" t="str">
        <f>_xlfn.XLOOKUP(_xlfn.XLOOKUP(E4526,Reseller!$A$2:$A$702,Reseller!$B$2:$B$702),Geography!$A$2:$A$656,Geography!$D$2:$D$656)</f>
        <v>United States</v>
      </c>
      <c r="Q4526" t="str">
        <f>_xlfn.XLOOKUP(E4526,Reseller!A$2:A$702,Reseller!D$2:D$702)</f>
        <v>Alternative Vehicles</v>
      </c>
    </row>
    <row r="4527" spans="1:17" x14ac:dyDescent="0.25">
      <c r="A4527" s="1" t="s">
        <v>2123</v>
      </c>
      <c r="B4527" s="1">
        <v>1</v>
      </c>
      <c r="C4527" s="6">
        <v>43133</v>
      </c>
      <c r="D4527" s="1">
        <v>334</v>
      </c>
      <c r="E4527" s="1">
        <v>318</v>
      </c>
      <c r="F4527" s="1">
        <v>6</v>
      </c>
      <c r="G4527" s="1">
        <v>1</v>
      </c>
      <c r="H4527" s="7">
        <v>419.46</v>
      </c>
      <c r="I4527" s="1">
        <v>413.15</v>
      </c>
      <c r="J4527" s="6">
        <v>43133</v>
      </c>
      <c r="K4527" s="7">
        <v>419.46</v>
      </c>
      <c r="L4527" s="8">
        <f t="shared" si="210"/>
        <v>6.3100000000000023</v>
      </c>
      <c r="M4527">
        <f t="shared" si="211"/>
        <v>2018</v>
      </c>
      <c r="N4527">
        <f t="shared" si="212"/>
        <v>2</v>
      </c>
      <c r="O4527" t="str">
        <f>_xlfn.XLOOKUP(_xlfn.XLOOKUP(_xlfn.XLOOKUP(D4527,ProductKey,ProductSubcategoryKey),Subcategory!$A$2:$A$38,Subcategory!$C$2:$C$38),ProductCategoryKey,EnglishProductCategoryName)</f>
        <v>Bikes</v>
      </c>
      <c r="P4527" t="str">
        <f>_xlfn.XLOOKUP(_xlfn.XLOOKUP(E4527,Reseller!$A$2:$A$702,Reseller!$B$2:$B$702),Geography!$A$2:$A$656,Geography!$D$2:$D$656)</f>
        <v>Canada</v>
      </c>
      <c r="Q4527" t="str">
        <f>_xlfn.XLOOKUP(E4527,Reseller!A$2:A$702,Reseller!D$2:D$702)</f>
        <v>First-Rate Outlet</v>
      </c>
    </row>
    <row r="4528" spans="1:17" x14ac:dyDescent="0.25">
      <c r="A4528" s="1" t="s">
        <v>2123</v>
      </c>
      <c r="B4528" s="1">
        <v>2</v>
      </c>
      <c r="C4528" s="6">
        <v>43133</v>
      </c>
      <c r="D4528" s="1">
        <v>322</v>
      </c>
      <c r="E4528" s="1">
        <v>318</v>
      </c>
      <c r="F4528" s="1">
        <v>6</v>
      </c>
      <c r="G4528" s="1">
        <v>1</v>
      </c>
      <c r="H4528" s="7">
        <v>419.46</v>
      </c>
      <c r="I4528" s="1">
        <v>413.15</v>
      </c>
      <c r="J4528" s="6">
        <v>43133</v>
      </c>
      <c r="K4528" s="7">
        <v>419.46</v>
      </c>
      <c r="L4528" s="8">
        <f t="shared" si="210"/>
        <v>6.3100000000000023</v>
      </c>
      <c r="M4528">
        <f t="shared" si="211"/>
        <v>2018</v>
      </c>
      <c r="N4528">
        <f t="shared" si="212"/>
        <v>2</v>
      </c>
      <c r="O4528" t="str">
        <f>_xlfn.XLOOKUP(_xlfn.XLOOKUP(_xlfn.XLOOKUP(D4528,ProductKey,ProductSubcategoryKey),Subcategory!$A$2:$A$38,Subcategory!$C$2:$C$38),ProductCategoryKey,EnglishProductCategoryName)</f>
        <v>Bikes</v>
      </c>
      <c r="P4528" t="str">
        <f>_xlfn.XLOOKUP(_xlfn.XLOOKUP(E4528,Reseller!$A$2:$A$702,Reseller!$B$2:$B$702),Geography!$A$2:$A$656,Geography!$D$2:$D$656)</f>
        <v>Canada</v>
      </c>
      <c r="Q4528" t="str">
        <f>_xlfn.XLOOKUP(E4528,Reseller!A$2:A$702,Reseller!D$2:D$702)</f>
        <v>First-Rate Outlet</v>
      </c>
    </row>
    <row r="4529" spans="1:17" x14ac:dyDescent="0.25">
      <c r="A4529" s="1" t="s">
        <v>2124</v>
      </c>
      <c r="B4529" s="1">
        <v>1</v>
      </c>
      <c r="C4529" s="6">
        <v>43133</v>
      </c>
      <c r="D4529" s="1">
        <v>348</v>
      </c>
      <c r="E4529" s="1">
        <v>353</v>
      </c>
      <c r="F4529" s="1">
        <v>6</v>
      </c>
      <c r="G4529" s="1">
        <v>1</v>
      </c>
      <c r="H4529" s="7">
        <v>2024.99</v>
      </c>
      <c r="I4529" s="1">
        <v>1898.09</v>
      </c>
      <c r="J4529" s="6">
        <v>43133</v>
      </c>
      <c r="K4529" s="7">
        <v>2024.99</v>
      </c>
      <c r="L4529" s="8">
        <f t="shared" si="210"/>
        <v>126.90000000000009</v>
      </c>
      <c r="M4529">
        <f t="shared" si="211"/>
        <v>2018</v>
      </c>
      <c r="N4529">
        <f t="shared" si="212"/>
        <v>2</v>
      </c>
      <c r="O4529" t="str">
        <f>_xlfn.XLOOKUP(_xlfn.XLOOKUP(_xlfn.XLOOKUP(D4529,ProductKey,ProductSubcategoryKey),Subcategory!$A$2:$A$38,Subcategory!$C$2:$C$38),ProductCategoryKey,EnglishProductCategoryName)</f>
        <v>Bikes</v>
      </c>
      <c r="P4529" t="str">
        <f>_xlfn.XLOOKUP(_xlfn.XLOOKUP(E4529,Reseller!$A$2:$A$702,Reseller!$B$2:$B$702),Geography!$A$2:$A$656,Geography!$D$2:$D$656)</f>
        <v>Canada</v>
      </c>
      <c r="Q4529" t="str">
        <f>_xlfn.XLOOKUP(E4529,Reseller!A$2:A$702,Reseller!D$2:D$702)</f>
        <v>Two-Wheeled Transit Company</v>
      </c>
    </row>
    <row r="4530" spans="1:17" x14ac:dyDescent="0.25">
      <c r="A4530" s="1" t="s">
        <v>2125</v>
      </c>
      <c r="B4530" s="1">
        <v>1</v>
      </c>
      <c r="C4530" s="6">
        <v>43133</v>
      </c>
      <c r="D4530" s="1">
        <v>334</v>
      </c>
      <c r="E4530" s="1">
        <v>206</v>
      </c>
      <c r="F4530" s="1">
        <v>5</v>
      </c>
      <c r="G4530" s="1">
        <v>2</v>
      </c>
      <c r="H4530" s="7">
        <v>419.46</v>
      </c>
      <c r="I4530" s="1">
        <v>826.29</v>
      </c>
      <c r="J4530" s="6">
        <v>43133</v>
      </c>
      <c r="K4530" s="7">
        <v>838.92</v>
      </c>
      <c r="L4530" s="8">
        <f t="shared" si="210"/>
        <v>12.629999999999995</v>
      </c>
      <c r="M4530">
        <f t="shared" si="211"/>
        <v>2018</v>
      </c>
      <c r="N4530">
        <f t="shared" si="212"/>
        <v>2</v>
      </c>
      <c r="O4530" t="str">
        <f>_xlfn.XLOOKUP(_xlfn.XLOOKUP(_xlfn.XLOOKUP(D4530,ProductKey,ProductSubcategoryKey),Subcategory!$A$2:$A$38,Subcategory!$C$2:$C$38),ProductCategoryKey,EnglishProductCategoryName)</f>
        <v>Bikes</v>
      </c>
      <c r="P4530" t="str">
        <f>_xlfn.XLOOKUP(_xlfn.XLOOKUP(E4530,Reseller!$A$2:$A$702,Reseller!$B$2:$B$702),Geography!$A$2:$A$656,Geography!$D$2:$D$656)</f>
        <v>United States</v>
      </c>
      <c r="Q4530" t="str">
        <f>_xlfn.XLOOKUP(E4530,Reseller!A$2:A$702,Reseller!D$2:D$702)</f>
        <v>New and Used Bicycles</v>
      </c>
    </row>
    <row r="4531" spans="1:17" x14ac:dyDescent="0.25">
      <c r="A4531" s="1" t="s">
        <v>2125</v>
      </c>
      <c r="B4531" s="1">
        <v>2</v>
      </c>
      <c r="C4531" s="6">
        <v>43133</v>
      </c>
      <c r="D4531" s="1">
        <v>223</v>
      </c>
      <c r="E4531" s="1">
        <v>206</v>
      </c>
      <c r="F4531" s="1">
        <v>5</v>
      </c>
      <c r="G4531" s="1">
        <v>2</v>
      </c>
      <c r="H4531" s="7">
        <v>5.19</v>
      </c>
      <c r="I4531" s="1">
        <v>11.41</v>
      </c>
      <c r="J4531" s="6">
        <v>43133</v>
      </c>
      <c r="K4531" s="7">
        <v>10.38</v>
      </c>
      <c r="L4531" s="8">
        <f t="shared" si="210"/>
        <v>-1.0299999999999994</v>
      </c>
      <c r="M4531">
        <f t="shared" si="211"/>
        <v>2018</v>
      </c>
      <c r="N4531">
        <f t="shared" si="212"/>
        <v>2</v>
      </c>
      <c r="O4531" t="str">
        <f>_xlfn.XLOOKUP(_xlfn.XLOOKUP(_xlfn.XLOOKUP(D4531,ProductKey,ProductSubcategoryKey),Subcategory!$A$2:$A$38,Subcategory!$C$2:$C$38),ProductCategoryKey,EnglishProductCategoryName)</f>
        <v>Clothing</v>
      </c>
      <c r="P4531" t="str">
        <f>_xlfn.XLOOKUP(_xlfn.XLOOKUP(E4531,Reseller!$A$2:$A$702,Reseller!$B$2:$B$702),Geography!$A$2:$A$656,Geography!$D$2:$D$656)</f>
        <v>United States</v>
      </c>
      <c r="Q4531" t="str">
        <f>_xlfn.XLOOKUP(E4531,Reseller!A$2:A$702,Reseller!D$2:D$702)</f>
        <v>New and Used Bicycles</v>
      </c>
    </row>
    <row r="4532" spans="1:17" x14ac:dyDescent="0.25">
      <c r="A4532" s="1" t="s">
        <v>2125</v>
      </c>
      <c r="B4532" s="1">
        <v>3</v>
      </c>
      <c r="C4532" s="6">
        <v>43133</v>
      </c>
      <c r="D4532" s="1">
        <v>328</v>
      </c>
      <c r="E4532" s="1">
        <v>206</v>
      </c>
      <c r="F4532" s="1">
        <v>5</v>
      </c>
      <c r="G4532" s="1">
        <v>1</v>
      </c>
      <c r="H4532" s="7">
        <v>419.46</v>
      </c>
      <c r="I4532" s="1">
        <v>413.15</v>
      </c>
      <c r="J4532" s="6">
        <v>43133</v>
      </c>
      <c r="K4532" s="7">
        <v>419.46</v>
      </c>
      <c r="L4532" s="8">
        <f t="shared" si="210"/>
        <v>6.3100000000000023</v>
      </c>
      <c r="M4532">
        <f t="shared" si="211"/>
        <v>2018</v>
      </c>
      <c r="N4532">
        <f t="shared" si="212"/>
        <v>2</v>
      </c>
      <c r="O4532" t="str">
        <f>_xlfn.XLOOKUP(_xlfn.XLOOKUP(_xlfn.XLOOKUP(D4532,ProductKey,ProductSubcategoryKey),Subcategory!$A$2:$A$38,Subcategory!$C$2:$C$38),ProductCategoryKey,EnglishProductCategoryName)</f>
        <v>Bikes</v>
      </c>
      <c r="P4532" t="str">
        <f>_xlfn.XLOOKUP(_xlfn.XLOOKUP(E4532,Reseller!$A$2:$A$702,Reseller!$B$2:$B$702),Geography!$A$2:$A$656,Geography!$D$2:$D$656)</f>
        <v>United States</v>
      </c>
      <c r="Q4532" t="str">
        <f>_xlfn.XLOOKUP(E4532,Reseller!A$2:A$702,Reseller!D$2:D$702)</f>
        <v>New and Used Bicycles</v>
      </c>
    </row>
    <row r="4533" spans="1:17" x14ac:dyDescent="0.25">
      <c r="A4533" s="1" t="s">
        <v>2125</v>
      </c>
      <c r="B4533" s="1">
        <v>4</v>
      </c>
      <c r="C4533" s="6">
        <v>43133</v>
      </c>
      <c r="D4533" s="1">
        <v>332</v>
      </c>
      <c r="E4533" s="1">
        <v>206</v>
      </c>
      <c r="F4533" s="1">
        <v>5</v>
      </c>
      <c r="G4533" s="1">
        <v>1</v>
      </c>
      <c r="H4533" s="7">
        <v>419.46</v>
      </c>
      <c r="I4533" s="1">
        <v>413.15</v>
      </c>
      <c r="J4533" s="6">
        <v>43133</v>
      </c>
      <c r="K4533" s="7">
        <v>419.46</v>
      </c>
      <c r="L4533" s="8">
        <f t="shared" si="210"/>
        <v>6.3100000000000023</v>
      </c>
      <c r="M4533">
        <f t="shared" si="211"/>
        <v>2018</v>
      </c>
      <c r="N4533">
        <f t="shared" si="212"/>
        <v>2</v>
      </c>
      <c r="O4533" t="str">
        <f>_xlfn.XLOOKUP(_xlfn.XLOOKUP(_xlfn.XLOOKUP(D4533,ProductKey,ProductSubcategoryKey),Subcategory!$A$2:$A$38,Subcategory!$C$2:$C$38),ProductCategoryKey,EnglishProductCategoryName)</f>
        <v>Bikes</v>
      </c>
      <c r="P4533" t="str">
        <f>_xlfn.XLOOKUP(_xlfn.XLOOKUP(E4533,Reseller!$A$2:$A$702,Reseller!$B$2:$B$702),Geography!$A$2:$A$656,Geography!$D$2:$D$656)</f>
        <v>United States</v>
      </c>
      <c r="Q4533" t="str">
        <f>_xlfn.XLOOKUP(E4533,Reseller!A$2:A$702,Reseller!D$2:D$702)</f>
        <v>New and Used Bicycles</v>
      </c>
    </row>
    <row r="4534" spans="1:17" x14ac:dyDescent="0.25">
      <c r="A4534" s="1" t="s">
        <v>2125</v>
      </c>
      <c r="B4534" s="1">
        <v>5</v>
      </c>
      <c r="C4534" s="6">
        <v>43133</v>
      </c>
      <c r="D4534" s="1">
        <v>310</v>
      </c>
      <c r="E4534" s="1">
        <v>206</v>
      </c>
      <c r="F4534" s="1">
        <v>5</v>
      </c>
      <c r="G4534" s="1">
        <v>3</v>
      </c>
      <c r="H4534" s="7">
        <v>2146.96</v>
      </c>
      <c r="I4534" s="1">
        <v>6513.88</v>
      </c>
      <c r="J4534" s="6">
        <v>43133</v>
      </c>
      <c r="K4534" s="7">
        <v>6440.88</v>
      </c>
      <c r="L4534" s="8">
        <f t="shared" si="210"/>
        <v>-73</v>
      </c>
      <c r="M4534">
        <f t="shared" si="211"/>
        <v>2018</v>
      </c>
      <c r="N4534">
        <f t="shared" si="212"/>
        <v>2</v>
      </c>
      <c r="O4534" t="str">
        <f>_xlfn.XLOOKUP(_xlfn.XLOOKUP(_xlfn.XLOOKUP(D4534,ProductKey,ProductSubcategoryKey),Subcategory!$A$2:$A$38,Subcategory!$C$2:$C$38),ProductCategoryKey,EnglishProductCategoryName)</f>
        <v>Bikes</v>
      </c>
      <c r="P4534" t="str">
        <f>_xlfn.XLOOKUP(_xlfn.XLOOKUP(E4534,Reseller!$A$2:$A$702,Reseller!$B$2:$B$702),Geography!$A$2:$A$656,Geography!$D$2:$D$656)</f>
        <v>United States</v>
      </c>
      <c r="Q4534" t="str">
        <f>_xlfn.XLOOKUP(E4534,Reseller!A$2:A$702,Reseller!D$2:D$702)</f>
        <v>New and Used Bicycles</v>
      </c>
    </row>
    <row r="4535" spans="1:17" x14ac:dyDescent="0.25">
      <c r="A4535" s="1" t="s">
        <v>2125</v>
      </c>
      <c r="B4535" s="1">
        <v>6</v>
      </c>
      <c r="C4535" s="6">
        <v>43133</v>
      </c>
      <c r="D4535" s="1">
        <v>336</v>
      </c>
      <c r="E4535" s="1">
        <v>206</v>
      </c>
      <c r="F4535" s="1">
        <v>5</v>
      </c>
      <c r="G4535" s="1">
        <v>1</v>
      </c>
      <c r="H4535" s="7">
        <v>419.46</v>
      </c>
      <c r="I4535" s="1">
        <v>413.15</v>
      </c>
      <c r="J4535" s="6">
        <v>43133</v>
      </c>
      <c r="K4535" s="7">
        <v>419.46</v>
      </c>
      <c r="L4535" s="8">
        <f t="shared" si="210"/>
        <v>6.3100000000000023</v>
      </c>
      <c r="M4535">
        <f t="shared" si="211"/>
        <v>2018</v>
      </c>
      <c r="N4535">
        <f t="shared" si="212"/>
        <v>2</v>
      </c>
      <c r="O4535" t="str">
        <f>_xlfn.XLOOKUP(_xlfn.XLOOKUP(_xlfn.XLOOKUP(D4535,ProductKey,ProductSubcategoryKey),Subcategory!$A$2:$A$38,Subcategory!$C$2:$C$38),ProductCategoryKey,EnglishProductCategoryName)</f>
        <v>Bikes</v>
      </c>
      <c r="P4535" t="str">
        <f>_xlfn.XLOOKUP(_xlfn.XLOOKUP(E4535,Reseller!$A$2:$A$702,Reseller!$B$2:$B$702),Geography!$A$2:$A$656,Geography!$D$2:$D$656)</f>
        <v>United States</v>
      </c>
      <c r="Q4535" t="str">
        <f>_xlfn.XLOOKUP(E4535,Reseller!A$2:A$702,Reseller!D$2:D$702)</f>
        <v>New and Used Bicycles</v>
      </c>
    </row>
    <row r="4536" spans="1:17" x14ac:dyDescent="0.25">
      <c r="A4536" s="1" t="s">
        <v>2125</v>
      </c>
      <c r="B4536" s="1">
        <v>7</v>
      </c>
      <c r="C4536" s="6">
        <v>43133</v>
      </c>
      <c r="D4536" s="1">
        <v>330</v>
      </c>
      <c r="E4536" s="1">
        <v>206</v>
      </c>
      <c r="F4536" s="1">
        <v>5</v>
      </c>
      <c r="G4536" s="1">
        <v>1</v>
      </c>
      <c r="H4536" s="7">
        <v>419.46</v>
      </c>
      <c r="I4536" s="1">
        <v>413.15</v>
      </c>
      <c r="J4536" s="6">
        <v>43133</v>
      </c>
      <c r="K4536" s="7">
        <v>419.46</v>
      </c>
      <c r="L4536" s="8">
        <f t="shared" si="210"/>
        <v>6.3100000000000023</v>
      </c>
      <c r="M4536">
        <f t="shared" si="211"/>
        <v>2018</v>
      </c>
      <c r="N4536">
        <f t="shared" si="212"/>
        <v>2</v>
      </c>
      <c r="O4536" t="str">
        <f>_xlfn.XLOOKUP(_xlfn.XLOOKUP(_xlfn.XLOOKUP(D4536,ProductKey,ProductSubcategoryKey),Subcategory!$A$2:$A$38,Subcategory!$C$2:$C$38),ProductCategoryKey,EnglishProductCategoryName)</f>
        <v>Bikes</v>
      </c>
      <c r="P4536" t="str">
        <f>_xlfn.XLOOKUP(_xlfn.XLOOKUP(E4536,Reseller!$A$2:$A$702,Reseller!$B$2:$B$702),Geography!$A$2:$A$656,Geography!$D$2:$D$656)</f>
        <v>United States</v>
      </c>
      <c r="Q4536" t="str">
        <f>_xlfn.XLOOKUP(E4536,Reseller!A$2:A$702,Reseller!D$2:D$702)</f>
        <v>New and Used Bicycles</v>
      </c>
    </row>
    <row r="4537" spans="1:17" x14ac:dyDescent="0.25">
      <c r="A4537" s="1" t="s">
        <v>2125</v>
      </c>
      <c r="B4537" s="1">
        <v>8</v>
      </c>
      <c r="C4537" s="6">
        <v>43133</v>
      </c>
      <c r="D4537" s="1">
        <v>326</v>
      </c>
      <c r="E4537" s="1">
        <v>206</v>
      </c>
      <c r="F4537" s="1">
        <v>5</v>
      </c>
      <c r="G4537" s="1">
        <v>2</v>
      </c>
      <c r="H4537" s="7">
        <v>419.46</v>
      </c>
      <c r="I4537" s="1">
        <v>826.29</v>
      </c>
      <c r="J4537" s="6">
        <v>43133</v>
      </c>
      <c r="K4537" s="7">
        <v>838.92</v>
      </c>
      <c r="L4537" s="8">
        <f t="shared" si="210"/>
        <v>12.629999999999995</v>
      </c>
      <c r="M4537">
        <f t="shared" si="211"/>
        <v>2018</v>
      </c>
      <c r="N4537">
        <f t="shared" si="212"/>
        <v>2</v>
      </c>
      <c r="O4537" t="str">
        <f>_xlfn.XLOOKUP(_xlfn.XLOOKUP(_xlfn.XLOOKUP(D4537,ProductKey,ProductSubcategoryKey),Subcategory!$A$2:$A$38,Subcategory!$C$2:$C$38),ProductCategoryKey,EnglishProductCategoryName)</f>
        <v>Bikes</v>
      </c>
      <c r="P4537" t="str">
        <f>_xlfn.XLOOKUP(_xlfn.XLOOKUP(E4537,Reseller!$A$2:$A$702,Reseller!$B$2:$B$702),Geography!$A$2:$A$656,Geography!$D$2:$D$656)</f>
        <v>United States</v>
      </c>
      <c r="Q4537" t="str">
        <f>_xlfn.XLOOKUP(E4537,Reseller!A$2:A$702,Reseller!D$2:D$702)</f>
        <v>New and Used Bicycles</v>
      </c>
    </row>
    <row r="4538" spans="1:17" x14ac:dyDescent="0.25">
      <c r="A4538" s="1" t="s">
        <v>2125</v>
      </c>
      <c r="B4538" s="1">
        <v>9</v>
      </c>
      <c r="C4538" s="6">
        <v>43133</v>
      </c>
      <c r="D4538" s="1">
        <v>340</v>
      </c>
      <c r="E4538" s="1">
        <v>206</v>
      </c>
      <c r="F4538" s="1">
        <v>5</v>
      </c>
      <c r="G4538" s="1">
        <v>1</v>
      </c>
      <c r="H4538" s="7">
        <v>419.46</v>
      </c>
      <c r="I4538" s="1">
        <v>413.15</v>
      </c>
      <c r="J4538" s="6">
        <v>43133</v>
      </c>
      <c r="K4538" s="7">
        <v>419.46</v>
      </c>
      <c r="L4538" s="8">
        <f t="shared" si="210"/>
        <v>6.3100000000000023</v>
      </c>
      <c r="M4538">
        <f t="shared" si="211"/>
        <v>2018</v>
      </c>
      <c r="N4538">
        <f t="shared" si="212"/>
        <v>2</v>
      </c>
      <c r="O4538" t="str">
        <f>_xlfn.XLOOKUP(_xlfn.XLOOKUP(_xlfn.XLOOKUP(D4538,ProductKey,ProductSubcategoryKey),Subcategory!$A$2:$A$38,Subcategory!$C$2:$C$38),ProductCategoryKey,EnglishProductCategoryName)</f>
        <v>Bikes</v>
      </c>
      <c r="P4538" t="str">
        <f>_xlfn.XLOOKUP(_xlfn.XLOOKUP(E4538,Reseller!$A$2:$A$702,Reseller!$B$2:$B$702),Geography!$A$2:$A$656,Geography!$D$2:$D$656)</f>
        <v>United States</v>
      </c>
      <c r="Q4538" t="str">
        <f>_xlfn.XLOOKUP(E4538,Reseller!A$2:A$702,Reseller!D$2:D$702)</f>
        <v>New and Used Bicycles</v>
      </c>
    </row>
    <row r="4539" spans="1:17" x14ac:dyDescent="0.25">
      <c r="A4539" s="1" t="s">
        <v>2125</v>
      </c>
      <c r="B4539" s="1">
        <v>10</v>
      </c>
      <c r="C4539" s="6">
        <v>43133</v>
      </c>
      <c r="D4539" s="1">
        <v>232</v>
      </c>
      <c r="E4539" s="1">
        <v>206</v>
      </c>
      <c r="F4539" s="1">
        <v>5</v>
      </c>
      <c r="G4539" s="1">
        <v>2</v>
      </c>
      <c r="H4539" s="7">
        <v>28.84</v>
      </c>
      <c r="I4539" s="1">
        <v>63.45</v>
      </c>
      <c r="J4539" s="6">
        <v>43133</v>
      </c>
      <c r="K4539" s="7">
        <v>57.68</v>
      </c>
      <c r="L4539" s="8">
        <f t="shared" si="210"/>
        <v>-5.7700000000000031</v>
      </c>
      <c r="M4539">
        <f t="shared" si="211"/>
        <v>2018</v>
      </c>
      <c r="N4539">
        <f t="shared" si="212"/>
        <v>2</v>
      </c>
      <c r="O4539" t="str">
        <f>_xlfn.XLOOKUP(_xlfn.XLOOKUP(_xlfn.XLOOKUP(D4539,ProductKey,ProductSubcategoryKey),Subcategory!$A$2:$A$38,Subcategory!$C$2:$C$38),ProductCategoryKey,EnglishProductCategoryName)</f>
        <v>Clothing</v>
      </c>
      <c r="P4539" t="str">
        <f>_xlfn.XLOOKUP(_xlfn.XLOOKUP(E4539,Reseller!$A$2:$A$702,Reseller!$B$2:$B$702),Geography!$A$2:$A$656,Geography!$D$2:$D$656)</f>
        <v>United States</v>
      </c>
      <c r="Q4539" t="str">
        <f>_xlfn.XLOOKUP(E4539,Reseller!A$2:A$702,Reseller!D$2:D$702)</f>
        <v>New and Used Bicycles</v>
      </c>
    </row>
    <row r="4540" spans="1:17" x14ac:dyDescent="0.25">
      <c r="A4540" s="1" t="s">
        <v>2125</v>
      </c>
      <c r="B4540" s="1">
        <v>11</v>
      </c>
      <c r="C4540" s="6">
        <v>43133</v>
      </c>
      <c r="D4540" s="1">
        <v>318</v>
      </c>
      <c r="E4540" s="1">
        <v>206</v>
      </c>
      <c r="F4540" s="1">
        <v>5</v>
      </c>
      <c r="G4540" s="1">
        <v>1</v>
      </c>
      <c r="H4540" s="7">
        <v>874.79</v>
      </c>
      <c r="I4540" s="1">
        <v>884.71</v>
      </c>
      <c r="J4540" s="6">
        <v>43133</v>
      </c>
      <c r="K4540" s="7">
        <v>874.79</v>
      </c>
      <c r="L4540" s="8">
        <f t="shared" si="210"/>
        <v>-9.9200000000000728</v>
      </c>
      <c r="M4540">
        <f t="shared" si="211"/>
        <v>2018</v>
      </c>
      <c r="N4540">
        <f t="shared" si="212"/>
        <v>2</v>
      </c>
      <c r="O4540" t="str">
        <f>_xlfn.XLOOKUP(_xlfn.XLOOKUP(_xlfn.XLOOKUP(D4540,ProductKey,ProductSubcategoryKey),Subcategory!$A$2:$A$38,Subcategory!$C$2:$C$38),ProductCategoryKey,EnglishProductCategoryName)</f>
        <v>Bikes</v>
      </c>
      <c r="P4540" t="str">
        <f>_xlfn.XLOOKUP(_xlfn.XLOOKUP(E4540,Reseller!$A$2:$A$702,Reseller!$B$2:$B$702),Geography!$A$2:$A$656,Geography!$D$2:$D$656)</f>
        <v>United States</v>
      </c>
      <c r="Q4540" t="str">
        <f>_xlfn.XLOOKUP(E4540,Reseller!A$2:A$702,Reseller!D$2:D$702)</f>
        <v>New and Used Bicycles</v>
      </c>
    </row>
    <row r="4541" spans="1:17" x14ac:dyDescent="0.25">
      <c r="A4541" s="1" t="s">
        <v>2125</v>
      </c>
      <c r="B4541" s="1">
        <v>12</v>
      </c>
      <c r="C4541" s="6">
        <v>43133</v>
      </c>
      <c r="D4541" s="1">
        <v>338</v>
      </c>
      <c r="E4541" s="1">
        <v>206</v>
      </c>
      <c r="F4541" s="1">
        <v>5</v>
      </c>
      <c r="G4541" s="1">
        <v>5</v>
      </c>
      <c r="H4541" s="7">
        <v>419.46</v>
      </c>
      <c r="I4541" s="1">
        <v>2065.73</v>
      </c>
      <c r="J4541" s="6">
        <v>43133</v>
      </c>
      <c r="K4541" s="7">
        <v>2097.3000000000002</v>
      </c>
      <c r="L4541" s="8">
        <f t="shared" si="210"/>
        <v>31.570000000000164</v>
      </c>
      <c r="M4541">
        <f t="shared" si="211"/>
        <v>2018</v>
      </c>
      <c r="N4541">
        <f t="shared" si="212"/>
        <v>2</v>
      </c>
      <c r="O4541" t="str">
        <f>_xlfn.XLOOKUP(_xlfn.XLOOKUP(_xlfn.XLOOKUP(D4541,ProductKey,ProductSubcategoryKey),Subcategory!$A$2:$A$38,Subcategory!$C$2:$C$38),ProductCategoryKey,EnglishProductCategoryName)</f>
        <v>Bikes</v>
      </c>
      <c r="P4541" t="str">
        <f>_xlfn.XLOOKUP(_xlfn.XLOOKUP(E4541,Reseller!$A$2:$A$702,Reseller!$B$2:$B$702),Geography!$A$2:$A$656,Geography!$D$2:$D$656)</f>
        <v>United States</v>
      </c>
      <c r="Q4541" t="str">
        <f>_xlfn.XLOOKUP(E4541,Reseller!A$2:A$702,Reseller!D$2:D$702)</f>
        <v>New and Used Bicycles</v>
      </c>
    </row>
    <row r="4542" spans="1:17" x14ac:dyDescent="0.25">
      <c r="A4542" s="1" t="s">
        <v>2125</v>
      </c>
      <c r="B4542" s="1">
        <v>13</v>
      </c>
      <c r="C4542" s="6">
        <v>43133</v>
      </c>
      <c r="D4542" s="1">
        <v>324</v>
      </c>
      <c r="E4542" s="1">
        <v>206</v>
      </c>
      <c r="F4542" s="1">
        <v>5</v>
      </c>
      <c r="G4542" s="1">
        <v>4</v>
      </c>
      <c r="H4542" s="7">
        <v>419.46</v>
      </c>
      <c r="I4542" s="1">
        <v>1652.59</v>
      </c>
      <c r="J4542" s="6">
        <v>43133</v>
      </c>
      <c r="K4542" s="7">
        <v>1677.84</v>
      </c>
      <c r="L4542" s="8">
        <f t="shared" si="210"/>
        <v>25.25</v>
      </c>
      <c r="M4542">
        <f t="shared" si="211"/>
        <v>2018</v>
      </c>
      <c r="N4542">
        <f t="shared" si="212"/>
        <v>2</v>
      </c>
      <c r="O4542" t="str">
        <f>_xlfn.XLOOKUP(_xlfn.XLOOKUP(_xlfn.XLOOKUP(D4542,ProductKey,ProductSubcategoryKey),Subcategory!$A$2:$A$38,Subcategory!$C$2:$C$38),ProductCategoryKey,EnglishProductCategoryName)</f>
        <v>Bikes</v>
      </c>
      <c r="P4542" t="str">
        <f>_xlfn.XLOOKUP(_xlfn.XLOOKUP(E4542,Reseller!$A$2:$A$702,Reseller!$B$2:$B$702),Geography!$A$2:$A$656,Geography!$D$2:$D$656)</f>
        <v>United States</v>
      </c>
      <c r="Q4542" t="str">
        <f>_xlfn.XLOOKUP(E4542,Reseller!A$2:A$702,Reseller!D$2:D$702)</f>
        <v>New and Used Bicycles</v>
      </c>
    </row>
    <row r="4543" spans="1:17" x14ac:dyDescent="0.25">
      <c r="A4543" s="1" t="s">
        <v>2125</v>
      </c>
      <c r="B4543" s="1">
        <v>14</v>
      </c>
      <c r="C4543" s="6">
        <v>43133</v>
      </c>
      <c r="D4543" s="1">
        <v>316</v>
      </c>
      <c r="E4543" s="1">
        <v>206</v>
      </c>
      <c r="F4543" s="1">
        <v>5</v>
      </c>
      <c r="G4543" s="1">
        <v>1</v>
      </c>
      <c r="H4543" s="7">
        <v>874.79</v>
      </c>
      <c r="I4543" s="1">
        <v>884.71</v>
      </c>
      <c r="J4543" s="6">
        <v>43133</v>
      </c>
      <c r="K4543" s="7">
        <v>874.79</v>
      </c>
      <c r="L4543" s="8">
        <f t="shared" si="210"/>
        <v>-9.9200000000000728</v>
      </c>
      <c r="M4543">
        <f t="shared" si="211"/>
        <v>2018</v>
      </c>
      <c r="N4543">
        <f t="shared" si="212"/>
        <v>2</v>
      </c>
      <c r="O4543" t="str">
        <f>_xlfn.XLOOKUP(_xlfn.XLOOKUP(_xlfn.XLOOKUP(D4543,ProductKey,ProductSubcategoryKey),Subcategory!$A$2:$A$38,Subcategory!$C$2:$C$38),ProductCategoryKey,EnglishProductCategoryName)</f>
        <v>Bikes</v>
      </c>
      <c r="P4543" t="str">
        <f>_xlfn.XLOOKUP(_xlfn.XLOOKUP(E4543,Reseller!$A$2:$A$702,Reseller!$B$2:$B$702),Geography!$A$2:$A$656,Geography!$D$2:$D$656)</f>
        <v>United States</v>
      </c>
      <c r="Q4543" t="str">
        <f>_xlfn.XLOOKUP(E4543,Reseller!A$2:A$702,Reseller!D$2:D$702)</f>
        <v>New and Used Bicycles</v>
      </c>
    </row>
    <row r="4544" spans="1:17" x14ac:dyDescent="0.25">
      <c r="A4544" s="1" t="s">
        <v>2125</v>
      </c>
      <c r="B4544" s="1">
        <v>15</v>
      </c>
      <c r="C4544" s="6">
        <v>43133</v>
      </c>
      <c r="D4544" s="1">
        <v>314</v>
      </c>
      <c r="E4544" s="1">
        <v>206</v>
      </c>
      <c r="F4544" s="1">
        <v>5</v>
      </c>
      <c r="G4544" s="1">
        <v>1</v>
      </c>
      <c r="H4544" s="7">
        <v>2146.96</v>
      </c>
      <c r="I4544" s="1">
        <v>2171.29</v>
      </c>
      <c r="J4544" s="6">
        <v>43133</v>
      </c>
      <c r="K4544" s="7">
        <v>2146.96</v>
      </c>
      <c r="L4544" s="8">
        <f t="shared" si="210"/>
        <v>-24.329999999999927</v>
      </c>
      <c r="M4544">
        <f t="shared" si="211"/>
        <v>2018</v>
      </c>
      <c r="N4544">
        <f t="shared" si="212"/>
        <v>2</v>
      </c>
      <c r="O4544" t="str">
        <f>_xlfn.XLOOKUP(_xlfn.XLOOKUP(_xlfn.XLOOKUP(D4544,ProductKey,ProductSubcategoryKey),Subcategory!$A$2:$A$38,Subcategory!$C$2:$C$38),ProductCategoryKey,EnglishProductCategoryName)</f>
        <v>Bikes</v>
      </c>
      <c r="P4544" t="str">
        <f>_xlfn.XLOOKUP(_xlfn.XLOOKUP(E4544,Reseller!$A$2:$A$702,Reseller!$B$2:$B$702),Geography!$A$2:$A$656,Geography!$D$2:$D$656)</f>
        <v>United States</v>
      </c>
      <c r="Q4544" t="str">
        <f>_xlfn.XLOOKUP(E4544,Reseller!A$2:A$702,Reseller!D$2:D$702)</f>
        <v>New and Used Bicycles</v>
      </c>
    </row>
    <row r="4545" spans="1:17" x14ac:dyDescent="0.25">
      <c r="A4545" s="1" t="s">
        <v>2125</v>
      </c>
      <c r="B4545" s="1">
        <v>16</v>
      </c>
      <c r="C4545" s="6">
        <v>43133</v>
      </c>
      <c r="D4545" s="1">
        <v>312</v>
      </c>
      <c r="E4545" s="1">
        <v>206</v>
      </c>
      <c r="F4545" s="1">
        <v>5</v>
      </c>
      <c r="G4545" s="1">
        <v>1</v>
      </c>
      <c r="H4545" s="7">
        <v>2146.96</v>
      </c>
      <c r="I4545" s="1">
        <v>2171.29</v>
      </c>
      <c r="J4545" s="6">
        <v>43133</v>
      </c>
      <c r="K4545" s="7">
        <v>2146.96</v>
      </c>
      <c r="L4545" s="8">
        <f t="shared" si="210"/>
        <v>-24.329999999999927</v>
      </c>
      <c r="M4545">
        <f t="shared" si="211"/>
        <v>2018</v>
      </c>
      <c r="N4545">
        <f t="shared" si="212"/>
        <v>2</v>
      </c>
      <c r="O4545" t="str">
        <f>_xlfn.XLOOKUP(_xlfn.XLOOKUP(_xlfn.XLOOKUP(D4545,ProductKey,ProductSubcategoryKey),Subcategory!$A$2:$A$38,Subcategory!$C$2:$C$38),ProductCategoryKey,EnglishProductCategoryName)</f>
        <v>Bikes</v>
      </c>
      <c r="P4545" t="str">
        <f>_xlfn.XLOOKUP(_xlfn.XLOOKUP(E4545,Reseller!$A$2:$A$702,Reseller!$B$2:$B$702),Geography!$A$2:$A$656,Geography!$D$2:$D$656)</f>
        <v>United States</v>
      </c>
      <c r="Q4545" t="str">
        <f>_xlfn.XLOOKUP(E4545,Reseller!A$2:A$702,Reseller!D$2:D$702)</f>
        <v>New and Used Bicycles</v>
      </c>
    </row>
    <row r="4546" spans="1:17" x14ac:dyDescent="0.25">
      <c r="A4546" s="1" t="s">
        <v>2125</v>
      </c>
      <c r="B4546" s="1">
        <v>17</v>
      </c>
      <c r="C4546" s="6">
        <v>43133</v>
      </c>
      <c r="D4546" s="1">
        <v>313</v>
      </c>
      <c r="E4546" s="1">
        <v>206</v>
      </c>
      <c r="F4546" s="1">
        <v>5</v>
      </c>
      <c r="G4546" s="1">
        <v>2</v>
      </c>
      <c r="H4546" s="7">
        <v>2146.96</v>
      </c>
      <c r="I4546" s="1">
        <v>4342.59</v>
      </c>
      <c r="J4546" s="6">
        <v>43133</v>
      </c>
      <c r="K4546" s="7">
        <v>4293.92</v>
      </c>
      <c r="L4546" s="8">
        <f t="shared" ref="L4546:L4609" si="213">IF(I4546="",IF(_xlfn.XLOOKUP(D4546,ProductKey,FinishedGoodsFlag)=TRUE,K4546-G4546*_xlfn.XLOOKUP(D4546,ProductKey,StandardCost),""),K4546-I4546)</f>
        <v>-48.670000000000073</v>
      </c>
      <c r="M4546">
        <f t="shared" si="211"/>
        <v>2018</v>
      </c>
      <c r="N4546">
        <f t="shared" si="212"/>
        <v>2</v>
      </c>
      <c r="O4546" t="str">
        <f>_xlfn.XLOOKUP(_xlfn.XLOOKUP(_xlfn.XLOOKUP(D4546,ProductKey,ProductSubcategoryKey),Subcategory!$A$2:$A$38,Subcategory!$C$2:$C$38),ProductCategoryKey,EnglishProductCategoryName)</f>
        <v>Bikes</v>
      </c>
      <c r="P4546" t="str">
        <f>_xlfn.XLOOKUP(_xlfn.XLOOKUP(E4546,Reseller!$A$2:$A$702,Reseller!$B$2:$B$702),Geography!$A$2:$A$656,Geography!$D$2:$D$656)</f>
        <v>United States</v>
      </c>
      <c r="Q4546" t="str">
        <f>_xlfn.XLOOKUP(E4546,Reseller!A$2:A$702,Reseller!D$2:D$702)</f>
        <v>New and Used Bicycles</v>
      </c>
    </row>
    <row r="4547" spans="1:17" x14ac:dyDescent="0.25">
      <c r="A4547" s="1" t="s">
        <v>2125</v>
      </c>
      <c r="B4547" s="1">
        <v>18</v>
      </c>
      <c r="C4547" s="6">
        <v>43133</v>
      </c>
      <c r="D4547" s="1">
        <v>319</v>
      </c>
      <c r="E4547" s="1">
        <v>206</v>
      </c>
      <c r="F4547" s="1">
        <v>5</v>
      </c>
      <c r="G4547" s="1">
        <v>5</v>
      </c>
      <c r="H4547" s="7">
        <v>874.79</v>
      </c>
      <c r="I4547" s="1">
        <v>4423.54</v>
      </c>
      <c r="J4547" s="6">
        <v>43133</v>
      </c>
      <c r="K4547" s="7">
        <v>4373.95</v>
      </c>
      <c r="L4547" s="8">
        <f t="shared" si="213"/>
        <v>-49.590000000000146</v>
      </c>
      <c r="M4547">
        <f t="shared" ref="M4547:M4610" si="214">YEAR(C4547)</f>
        <v>2018</v>
      </c>
      <c r="N4547">
        <f t="shared" ref="N4547:N4610" si="215">MONTH(C4547)</f>
        <v>2</v>
      </c>
      <c r="O4547" t="str">
        <f>_xlfn.XLOOKUP(_xlfn.XLOOKUP(_xlfn.XLOOKUP(D4547,ProductKey,ProductSubcategoryKey),Subcategory!$A$2:$A$38,Subcategory!$C$2:$C$38),ProductCategoryKey,EnglishProductCategoryName)</f>
        <v>Bikes</v>
      </c>
      <c r="P4547" t="str">
        <f>_xlfn.XLOOKUP(_xlfn.XLOOKUP(E4547,Reseller!$A$2:$A$702,Reseller!$B$2:$B$702),Geography!$A$2:$A$656,Geography!$D$2:$D$656)</f>
        <v>United States</v>
      </c>
      <c r="Q4547" t="str">
        <f>_xlfn.XLOOKUP(E4547,Reseller!A$2:A$702,Reseller!D$2:D$702)</f>
        <v>New and Used Bicycles</v>
      </c>
    </row>
    <row r="4548" spans="1:17" x14ac:dyDescent="0.25">
      <c r="A4548" s="1" t="s">
        <v>2126</v>
      </c>
      <c r="B4548" s="1">
        <v>1</v>
      </c>
      <c r="C4548" s="6">
        <v>43133</v>
      </c>
      <c r="D4548" s="1">
        <v>322</v>
      </c>
      <c r="E4548" s="1">
        <v>162</v>
      </c>
      <c r="F4548" s="1">
        <v>2</v>
      </c>
      <c r="G4548" s="1">
        <v>1</v>
      </c>
      <c r="H4548" s="7">
        <v>419.46</v>
      </c>
      <c r="I4548" s="1">
        <v>413.15</v>
      </c>
      <c r="J4548" s="6">
        <v>43133</v>
      </c>
      <c r="K4548" s="7">
        <v>419.46</v>
      </c>
      <c r="L4548" s="8">
        <f t="shared" si="213"/>
        <v>6.3100000000000023</v>
      </c>
      <c r="M4548">
        <f t="shared" si="214"/>
        <v>2018</v>
      </c>
      <c r="N4548">
        <f t="shared" si="215"/>
        <v>2</v>
      </c>
      <c r="O4548" t="str">
        <f>_xlfn.XLOOKUP(_xlfn.XLOOKUP(_xlfn.XLOOKUP(D4548,ProductKey,ProductSubcategoryKey),Subcategory!$A$2:$A$38,Subcategory!$C$2:$C$38),ProductCategoryKey,EnglishProductCategoryName)</f>
        <v>Bikes</v>
      </c>
      <c r="P4548" t="str">
        <f>_xlfn.XLOOKUP(_xlfn.XLOOKUP(E4548,Reseller!$A$2:$A$702,Reseller!$B$2:$B$702),Geography!$A$2:$A$656,Geography!$D$2:$D$656)</f>
        <v>United States</v>
      </c>
      <c r="Q4548" t="str">
        <f>_xlfn.XLOOKUP(E4548,Reseller!A$2:A$702,Reseller!D$2:D$702)</f>
        <v>Tire Company</v>
      </c>
    </row>
    <row r="4549" spans="1:17" x14ac:dyDescent="0.25">
      <c r="A4549" s="1" t="s">
        <v>2126</v>
      </c>
      <c r="B4549" s="1">
        <v>2</v>
      </c>
      <c r="C4549" s="6">
        <v>43133</v>
      </c>
      <c r="D4549" s="1">
        <v>332</v>
      </c>
      <c r="E4549" s="1">
        <v>162</v>
      </c>
      <c r="F4549" s="1">
        <v>2</v>
      </c>
      <c r="G4549" s="1">
        <v>1</v>
      </c>
      <c r="H4549" s="7">
        <v>419.46</v>
      </c>
      <c r="I4549" s="1">
        <v>413.15</v>
      </c>
      <c r="J4549" s="6">
        <v>43133</v>
      </c>
      <c r="K4549" s="7">
        <v>419.46</v>
      </c>
      <c r="L4549" s="8">
        <f t="shared" si="213"/>
        <v>6.3100000000000023</v>
      </c>
      <c r="M4549">
        <f t="shared" si="214"/>
        <v>2018</v>
      </c>
      <c r="N4549">
        <f t="shared" si="215"/>
        <v>2</v>
      </c>
      <c r="O4549" t="str">
        <f>_xlfn.XLOOKUP(_xlfn.XLOOKUP(_xlfn.XLOOKUP(D4549,ProductKey,ProductSubcategoryKey),Subcategory!$A$2:$A$38,Subcategory!$C$2:$C$38),ProductCategoryKey,EnglishProductCategoryName)</f>
        <v>Bikes</v>
      </c>
      <c r="P4549" t="str">
        <f>_xlfn.XLOOKUP(_xlfn.XLOOKUP(E4549,Reseller!$A$2:$A$702,Reseller!$B$2:$B$702),Geography!$A$2:$A$656,Geography!$D$2:$D$656)</f>
        <v>United States</v>
      </c>
      <c r="Q4549" t="str">
        <f>_xlfn.XLOOKUP(E4549,Reseller!A$2:A$702,Reseller!D$2:D$702)</f>
        <v>Tire Company</v>
      </c>
    </row>
    <row r="4550" spans="1:17" x14ac:dyDescent="0.25">
      <c r="A4550" s="1" t="s">
        <v>2126</v>
      </c>
      <c r="B4550" s="1">
        <v>3</v>
      </c>
      <c r="C4550" s="6">
        <v>43133</v>
      </c>
      <c r="D4550" s="1">
        <v>324</v>
      </c>
      <c r="E4550" s="1">
        <v>162</v>
      </c>
      <c r="F4550" s="1">
        <v>2</v>
      </c>
      <c r="G4550" s="1">
        <v>3</v>
      </c>
      <c r="H4550" s="7">
        <v>419.46</v>
      </c>
      <c r="I4550" s="1">
        <v>1239.44</v>
      </c>
      <c r="J4550" s="6">
        <v>43133</v>
      </c>
      <c r="K4550" s="7">
        <v>1258.3800000000001</v>
      </c>
      <c r="L4550" s="8">
        <f t="shared" si="213"/>
        <v>18.940000000000055</v>
      </c>
      <c r="M4550">
        <f t="shared" si="214"/>
        <v>2018</v>
      </c>
      <c r="N4550">
        <f t="shared" si="215"/>
        <v>2</v>
      </c>
      <c r="O4550" t="str">
        <f>_xlfn.XLOOKUP(_xlfn.XLOOKUP(_xlfn.XLOOKUP(D4550,ProductKey,ProductSubcategoryKey),Subcategory!$A$2:$A$38,Subcategory!$C$2:$C$38),ProductCategoryKey,EnglishProductCategoryName)</f>
        <v>Bikes</v>
      </c>
      <c r="P4550" t="str">
        <f>_xlfn.XLOOKUP(_xlfn.XLOOKUP(E4550,Reseller!$A$2:$A$702,Reseller!$B$2:$B$702),Geography!$A$2:$A$656,Geography!$D$2:$D$656)</f>
        <v>United States</v>
      </c>
      <c r="Q4550" t="str">
        <f>_xlfn.XLOOKUP(E4550,Reseller!A$2:A$702,Reseller!D$2:D$702)</f>
        <v>Tire Company</v>
      </c>
    </row>
    <row r="4551" spans="1:17" x14ac:dyDescent="0.25">
      <c r="A4551" s="1" t="s">
        <v>2126</v>
      </c>
      <c r="B4551" s="1">
        <v>4</v>
      </c>
      <c r="C4551" s="6">
        <v>43133</v>
      </c>
      <c r="D4551" s="1">
        <v>326</v>
      </c>
      <c r="E4551" s="1">
        <v>162</v>
      </c>
      <c r="F4551" s="1">
        <v>2</v>
      </c>
      <c r="G4551" s="1">
        <v>3</v>
      </c>
      <c r="H4551" s="7">
        <v>419.46</v>
      </c>
      <c r="I4551" s="1">
        <v>1239.44</v>
      </c>
      <c r="J4551" s="6">
        <v>43133</v>
      </c>
      <c r="K4551" s="7">
        <v>1258.3800000000001</v>
      </c>
      <c r="L4551" s="8">
        <f t="shared" si="213"/>
        <v>18.940000000000055</v>
      </c>
      <c r="M4551">
        <f t="shared" si="214"/>
        <v>2018</v>
      </c>
      <c r="N4551">
        <f t="shared" si="215"/>
        <v>2</v>
      </c>
      <c r="O4551" t="str">
        <f>_xlfn.XLOOKUP(_xlfn.XLOOKUP(_xlfn.XLOOKUP(D4551,ProductKey,ProductSubcategoryKey),Subcategory!$A$2:$A$38,Subcategory!$C$2:$C$38),ProductCategoryKey,EnglishProductCategoryName)</f>
        <v>Bikes</v>
      </c>
      <c r="P4551" t="str">
        <f>_xlfn.XLOOKUP(_xlfn.XLOOKUP(E4551,Reseller!$A$2:$A$702,Reseller!$B$2:$B$702),Geography!$A$2:$A$656,Geography!$D$2:$D$656)</f>
        <v>United States</v>
      </c>
      <c r="Q4551" t="str">
        <f>_xlfn.XLOOKUP(E4551,Reseller!A$2:A$702,Reseller!D$2:D$702)</f>
        <v>Tire Company</v>
      </c>
    </row>
    <row r="4552" spans="1:17" x14ac:dyDescent="0.25">
      <c r="A4552" s="1" t="s">
        <v>2126</v>
      </c>
      <c r="B4552" s="1">
        <v>5</v>
      </c>
      <c r="C4552" s="6">
        <v>43133</v>
      </c>
      <c r="D4552" s="1">
        <v>319</v>
      </c>
      <c r="E4552" s="1">
        <v>162</v>
      </c>
      <c r="F4552" s="1">
        <v>2</v>
      </c>
      <c r="G4552" s="1">
        <v>3</v>
      </c>
      <c r="H4552" s="7">
        <v>874.79</v>
      </c>
      <c r="I4552" s="1">
        <v>2654.12</v>
      </c>
      <c r="J4552" s="6">
        <v>43133</v>
      </c>
      <c r="K4552" s="7">
        <v>2624.37</v>
      </c>
      <c r="L4552" s="8">
        <f t="shared" si="213"/>
        <v>-29.75</v>
      </c>
      <c r="M4552">
        <f t="shared" si="214"/>
        <v>2018</v>
      </c>
      <c r="N4552">
        <f t="shared" si="215"/>
        <v>2</v>
      </c>
      <c r="O4552" t="str">
        <f>_xlfn.XLOOKUP(_xlfn.XLOOKUP(_xlfn.XLOOKUP(D4552,ProductKey,ProductSubcategoryKey),Subcategory!$A$2:$A$38,Subcategory!$C$2:$C$38),ProductCategoryKey,EnglishProductCategoryName)</f>
        <v>Bikes</v>
      </c>
      <c r="P4552" t="str">
        <f>_xlfn.XLOOKUP(_xlfn.XLOOKUP(E4552,Reseller!$A$2:$A$702,Reseller!$B$2:$B$702),Geography!$A$2:$A$656,Geography!$D$2:$D$656)</f>
        <v>United States</v>
      </c>
      <c r="Q4552" t="str">
        <f>_xlfn.XLOOKUP(E4552,Reseller!A$2:A$702,Reseller!D$2:D$702)</f>
        <v>Tire Company</v>
      </c>
    </row>
    <row r="4553" spans="1:17" x14ac:dyDescent="0.25">
      <c r="A4553" s="1" t="s">
        <v>2127</v>
      </c>
      <c r="B4553" s="1">
        <v>1</v>
      </c>
      <c r="C4553" s="6">
        <v>43133</v>
      </c>
      <c r="D4553" s="1">
        <v>332</v>
      </c>
      <c r="E4553" s="1">
        <v>210</v>
      </c>
      <c r="F4553" s="1">
        <v>6</v>
      </c>
      <c r="G4553" s="1">
        <v>3</v>
      </c>
      <c r="H4553" s="7">
        <v>419.46</v>
      </c>
      <c r="I4553" s="1">
        <v>1239.44</v>
      </c>
      <c r="J4553" s="6">
        <v>43133</v>
      </c>
      <c r="K4553" s="7">
        <v>1258.3800000000001</v>
      </c>
      <c r="L4553" s="8">
        <f t="shared" si="213"/>
        <v>18.940000000000055</v>
      </c>
      <c r="M4553">
        <f t="shared" si="214"/>
        <v>2018</v>
      </c>
      <c r="N4553">
        <f t="shared" si="215"/>
        <v>2</v>
      </c>
      <c r="O4553" t="str">
        <f>_xlfn.XLOOKUP(_xlfn.XLOOKUP(_xlfn.XLOOKUP(D4553,ProductKey,ProductSubcategoryKey),Subcategory!$A$2:$A$38,Subcategory!$C$2:$C$38),ProductCategoryKey,EnglishProductCategoryName)</f>
        <v>Bikes</v>
      </c>
      <c r="P4553" t="str">
        <f>_xlfn.XLOOKUP(_xlfn.XLOOKUP(E4553,Reseller!$A$2:$A$702,Reseller!$B$2:$B$702),Geography!$A$2:$A$656,Geography!$D$2:$D$656)</f>
        <v>Canada</v>
      </c>
      <c r="Q4553" t="str">
        <f>_xlfn.XLOOKUP(E4553,Reseller!A$2:A$702,Reseller!D$2:D$702)</f>
        <v>Gasless Cycle Shop</v>
      </c>
    </row>
    <row r="4554" spans="1:17" x14ac:dyDescent="0.25">
      <c r="A4554" s="1" t="s">
        <v>2127</v>
      </c>
      <c r="B4554" s="1">
        <v>2</v>
      </c>
      <c r="C4554" s="6">
        <v>43133</v>
      </c>
      <c r="D4554" s="1">
        <v>324</v>
      </c>
      <c r="E4554" s="1">
        <v>210</v>
      </c>
      <c r="F4554" s="1">
        <v>6</v>
      </c>
      <c r="G4554" s="1">
        <v>1</v>
      </c>
      <c r="H4554" s="7">
        <v>419.46</v>
      </c>
      <c r="I4554" s="1">
        <v>413.15</v>
      </c>
      <c r="J4554" s="6">
        <v>43133</v>
      </c>
      <c r="K4554" s="7">
        <v>419.46</v>
      </c>
      <c r="L4554" s="8">
        <f t="shared" si="213"/>
        <v>6.3100000000000023</v>
      </c>
      <c r="M4554">
        <f t="shared" si="214"/>
        <v>2018</v>
      </c>
      <c r="N4554">
        <f t="shared" si="215"/>
        <v>2</v>
      </c>
      <c r="O4554" t="str">
        <f>_xlfn.XLOOKUP(_xlfn.XLOOKUP(_xlfn.XLOOKUP(D4554,ProductKey,ProductSubcategoryKey),Subcategory!$A$2:$A$38,Subcategory!$C$2:$C$38),ProductCategoryKey,EnglishProductCategoryName)</f>
        <v>Bikes</v>
      </c>
      <c r="P4554" t="str">
        <f>_xlfn.XLOOKUP(_xlfn.XLOOKUP(E4554,Reseller!$A$2:$A$702,Reseller!$B$2:$B$702),Geography!$A$2:$A$656,Geography!$D$2:$D$656)</f>
        <v>Canada</v>
      </c>
      <c r="Q4554" t="str">
        <f>_xlfn.XLOOKUP(E4554,Reseller!A$2:A$702,Reseller!D$2:D$702)</f>
        <v>Gasless Cycle Shop</v>
      </c>
    </row>
    <row r="4555" spans="1:17" x14ac:dyDescent="0.25">
      <c r="A4555" s="1" t="s">
        <v>2127</v>
      </c>
      <c r="B4555" s="1">
        <v>3</v>
      </c>
      <c r="C4555" s="6">
        <v>43133</v>
      </c>
      <c r="D4555" s="1">
        <v>322</v>
      </c>
      <c r="E4555" s="1">
        <v>210</v>
      </c>
      <c r="F4555" s="1">
        <v>6</v>
      </c>
      <c r="G4555" s="1">
        <v>4</v>
      </c>
      <c r="H4555" s="7">
        <v>419.46</v>
      </c>
      <c r="I4555" s="1">
        <v>1652.59</v>
      </c>
      <c r="J4555" s="6">
        <v>43133</v>
      </c>
      <c r="K4555" s="7">
        <v>1677.84</v>
      </c>
      <c r="L4555" s="8">
        <f t="shared" si="213"/>
        <v>25.25</v>
      </c>
      <c r="M4555">
        <f t="shared" si="214"/>
        <v>2018</v>
      </c>
      <c r="N4555">
        <f t="shared" si="215"/>
        <v>2</v>
      </c>
      <c r="O4555" t="str">
        <f>_xlfn.XLOOKUP(_xlfn.XLOOKUP(_xlfn.XLOOKUP(D4555,ProductKey,ProductSubcategoryKey),Subcategory!$A$2:$A$38,Subcategory!$C$2:$C$38),ProductCategoryKey,EnglishProductCategoryName)</f>
        <v>Bikes</v>
      </c>
      <c r="P4555" t="str">
        <f>_xlfn.XLOOKUP(_xlfn.XLOOKUP(E4555,Reseller!$A$2:$A$702,Reseller!$B$2:$B$702),Geography!$A$2:$A$656,Geography!$D$2:$D$656)</f>
        <v>Canada</v>
      </c>
      <c r="Q4555" t="str">
        <f>_xlfn.XLOOKUP(E4555,Reseller!A$2:A$702,Reseller!D$2:D$702)</f>
        <v>Gasless Cycle Shop</v>
      </c>
    </row>
    <row r="4556" spans="1:17" x14ac:dyDescent="0.25">
      <c r="A4556" s="1" t="s">
        <v>2127</v>
      </c>
      <c r="B4556" s="1">
        <v>4</v>
      </c>
      <c r="C4556" s="6">
        <v>43133</v>
      </c>
      <c r="D4556" s="1">
        <v>342</v>
      </c>
      <c r="E4556" s="1">
        <v>210</v>
      </c>
      <c r="F4556" s="1">
        <v>6</v>
      </c>
      <c r="G4556" s="1">
        <v>1</v>
      </c>
      <c r="H4556" s="7">
        <v>419.46</v>
      </c>
      <c r="I4556" s="1">
        <v>413.15</v>
      </c>
      <c r="J4556" s="6">
        <v>43133</v>
      </c>
      <c r="K4556" s="7">
        <v>419.46</v>
      </c>
      <c r="L4556" s="8">
        <f t="shared" si="213"/>
        <v>6.3100000000000023</v>
      </c>
      <c r="M4556">
        <f t="shared" si="214"/>
        <v>2018</v>
      </c>
      <c r="N4556">
        <f t="shared" si="215"/>
        <v>2</v>
      </c>
      <c r="O4556" t="str">
        <f>_xlfn.XLOOKUP(_xlfn.XLOOKUP(_xlfn.XLOOKUP(D4556,ProductKey,ProductSubcategoryKey),Subcategory!$A$2:$A$38,Subcategory!$C$2:$C$38),ProductCategoryKey,EnglishProductCategoryName)</f>
        <v>Bikes</v>
      </c>
      <c r="P4556" t="str">
        <f>_xlfn.XLOOKUP(_xlfn.XLOOKUP(E4556,Reseller!$A$2:$A$702,Reseller!$B$2:$B$702),Geography!$A$2:$A$656,Geography!$D$2:$D$656)</f>
        <v>Canada</v>
      </c>
      <c r="Q4556" t="str">
        <f>_xlfn.XLOOKUP(E4556,Reseller!A$2:A$702,Reseller!D$2:D$702)</f>
        <v>Gasless Cycle Shop</v>
      </c>
    </row>
    <row r="4557" spans="1:17" x14ac:dyDescent="0.25">
      <c r="A4557" s="1" t="s">
        <v>2128</v>
      </c>
      <c r="B4557" s="1">
        <v>1</v>
      </c>
      <c r="C4557" s="6">
        <v>43133</v>
      </c>
      <c r="D4557" s="1">
        <v>349</v>
      </c>
      <c r="E4557" s="1">
        <v>164</v>
      </c>
      <c r="F4557" s="1">
        <v>1</v>
      </c>
      <c r="G4557" s="1">
        <v>3</v>
      </c>
      <c r="H4557" s="7">
        <v>2024.99</v>
      </c>
      <c r="I4557" s="1">
        <v>5694.28</v>
      </c>
      <c r="J4557" s="6">
        <v>43133</v>
      </c>
      <c r="K4557" s="7">
        <v>6074.97</v>
      </c>
      <c r="L4557" s="8">
        <f t="shared" si="213"/>
        <v>380.69000000000051</v>
      </c>
      <c r="M4557">
        <f t="shared" si="214"/>
        <v>2018</v>
      </c>
      <c r="N4557">
        <f t="shared" si="215"/>
        <v>2</v>
      </c>
      <c r="O4557" t="str">
        <f>_xlfn.XLOOKUP(_xlfn.XLOOKUP(_xlfn.XLOOKUP(D4557,ProductKey,ProductSubcategoryKey),Subcategory!$A$2:$A$38,Subcategory!$C$2:$C$38),ProductCategoryKey,EnglishProductCategoryName)</f>
        <v>Bikes</v>
      </c>
      <c r="P4557" t="str">
        <f>_xlfn.XLOOKUP(_xlfn.XLOOKUP(E4557,Reseller!$A$2:$A$702,Reseller!$B$2:$B$702),Geography!$A$2:$A$656,Geography!$D$2:$D$656)</f>
        <v>United States</v>
      </c>
      <c r="Q4557" t="str">
        <f>_xlfn.XLOOKUP(E4557,Reseller!A$2:A$702,Reseller!D$2:D$702)</f>
        <v>Suburban Cycle Shop</v>
      </c>
    </row>
    <row r="4558" spans="1:17" x14ac:dyDescent="0.25">
      <c r="A4558" s="1" t="s">
        <v>2128</v>
      </c>
      <c r="B4558" s="1">
        <v>2</v>
      </c>
      <c r="C4558" s="6">
        <v>43133</v>
      </c>
      <c r="D4558" s="1">
        <v>345</v>
      </c>
      <c r="E4558" s="1">
        <v>164</v>
      </c>
      <c r="F4558" s="1">
        <v>1</v>
      </c>
      <c r="G4558" s="1">
        <v>3</v>
      </c>
      <c r="H4558" s="7">
        <v>2039.99</v>
      </c>
      <c r="I4558" s="1">
        <v>5736.46</v>
      </c>
      <c r="J4558" s="6">
        <v>43133</v>
      </c>
      <c r="K4558" s="7">
        <v>6119.97</v>
      </c>
      <c r="L4558" s="8">
        <f t="shared" si="213"/>
        <v>383.51000000000022</v>
      </c>
      <c r="M4558">
        <f t="shared" si="214"/>
        <v>2018</v>
      </c>
      <c r="N4558">
        <f t="shared" si="215"/>
        <v>2</v>
      </c>
      <c r="O4558" t="str">
        <f>_xlfn.XLOOKUP(_xlfn.XLOOKUP(_xlfn.XLOOKUP(D4558,ProductKey,ProductSubcategoryKey),Subcategory!$A$2:$A$38,Subcategory!$C$2:$C$38),ProductCategoryKey,EnglishProductCategoryName)</f>
        <v>Bikes</v>
      </c>
      <c r="P4558" t="str">
        <f>_xlfn.XLOOKUP(_xlfn.XLOOKUP(E4558,Reseller!$A$2:$A$702,Reseller!$B$2:$B$702),Geography!$A$2:$A$656,Geography!$D$2:$D$656)</f>
        <v>United States</v>
      </c>
      <c r="Q4558" t="str">
        <f>_xlfn.XLOOKUP(E4558,Reseller!A$2:A$702,Reseller!D$2:D$702)</f>
        <v>Suburban Cycle Shop</v>
      </c>
    </row>
    <row r="4559" spans="1:17" x14ac:dyDescent="0.25">
      <c r="A4559" s="1" t="s">
        <v>2128</v>
      </c>
      <c r="B4559" s="1">
        <v>3</v>
      </c>
      <c r="C4559" s="6">
        <v>43133</v>
      </c>
      <c r="D4559" s="1">
        <v>348</v>
      </c>
      <c r="E4559" s="1">
        <v>164</v>
      </c>
      <c r="F4559" s="1">
        <v>1</v>
      </c>
      <c r="G4559" s="1">
        <v>2</v>
      </c>
      <c r="H4559" s="7">
        <v>2024.99</v>
      </c>
      <c r="I4559" s="1">
        <v>3796.19</v>
      </c>
      <c r="J4559" s="6">
        <v>43133</v>
      </c>
      <c r="K4559" s="7">
        <v>4049.98</v>
      </c>
      <c r="L4559" s="8">
        <f t="shared" si="213"/>
        <v>253.78999999999996</v>
      </c>
      <c r="M4559">
        <f t="shared" si="214"/>
        <v>2018</v>
      </c>
      <c r="N4559">
        <f t="shared" si="215"/>
        <v>2</v>
      </c>
      <c r="O4559" t="str">
        <f>_xlfn.XLOOKUP(_xlfn.XLOOKUP(_xlfn.XLOOKUP(D4559,ProductKey,ProductSubcategoryKey),Subcategory!$A$2:$A$38,Subcategory!$C$2:$C$38),ProductCategoryKey,EnglishProductCategoryName)</f>
        <v>Bikes</v>
      </c>
      <c r="P4559" t="str">
        <f>_xlfn.XLOOKUP(_xlfn.XLOOKUP(E4559,Reseller!$A$2:$A$702,Reseller!$B$2:$B$702),Geography!$A$2:$A$656,Geography!$D$2:$D$656)</f>
        <v>United States</v>
      </c>
      <c r="Q4559" t="str">
        <f>_xlfn.XLOOKUP(E4559,Reseller!A$2:A$702,Reseller!D$2:D$702)</f>
        <v>Suburban Cycle Shop</v>
      </c>
    </row>
    <row r="4560" spans="1:17" x14ac:dyDescent="0.25">
      <c r="A4560" s="1" t="s">
        <v>2128</v>
      </c>
      <c r="B4560" s="1">
        <v>4</v>
      </c>
      <c r="C4560" s="6">
        <v>43133</v>
      </c>
      <c r="D4560" s="1">
        <v>350</v>
      </c>
      <c r="E4560" s="1">
        <v>164</v>
      </c>
      <c r="F4560" s="1">
        <v>1</v>
      </c>
      <c r="G4560" s="1">
        <v>6</v>
      </c>
      <c r="H4560" s="7">
        <v>2024.99</v>
      </c>
      <c r="I4560" s="1">
        <v>11388.57</v>
      </c>
      <c r="J4560" s="6">
        <v>43133</v>
      </c>
      <c r="K4560" s="7">
        <v>12149.94</v>
      </c>
      <c r="L4560" s="8">
        <f t="shared" si="213"/>
        <v>761.3700000000008</v>
      </c>
      <c r="M4560">
        <f t="shared" si="214"/>
        <v>2018</v>
      </c>
      <c r="N4560">
        <f t="shared" si="215"/>
        <v>2</v>
      </c>
      <c r="O4560" t="str">
        <f>_xlfn.XLOOKUP(_xlfn.XLOOKUP(_xlfn.XLOOKUP(D4560,ProductKey,ProductSubcategoryKey),Subcategory!$A$2:$A$38,Subcategory!$C$2:$C$38),ProductCategoryKey,EnglishProductCategoryName)</f>
        <v>Bikes</v>
      </c>
      <c r="P4560" t="str">
        <f>_xlfn.XLOOKUP(_xlfn.XLOOKUP(E4560,Reseller!$A$2:$A$702,Reseller!$B$2:$B$702),Geography!$A$2:$A$656,Geography!$D$2:$D$656)</f>
        <v>United States</v>
      </c>
      <c r="Q4560" t="str">
        <f>_xlfn.XLOOKUP(E4560,Reseller!A$2:A$702,Reseller!D$2:D$702)</f>
        <v>Suburban Cycle Shop</v>
      </c>
    </row>
    <row r="4561" spans="1:17" x14ac:dyDescent="0.25">
      <c r="A4561" s="1" t="s">
        <v>2128</v>
      </c>
      <c r="B4561" s="1">
        <v>5</v>
      </c>
      <c r="C4561" s="6">
        <v>43133</v>
      </c>
      <c r="D4561" s="1">
        <v>344</v>
      </c>
      <c r="E4561" s="1">
        <v>164</v>
      </c>
      <c r="F4561" s="1">
        <v>1</v>
      </c>
      <c r="G4561" s="1">
        <v>2</v>
      </c>
      <c r="H4561" s="7">
        <v>2039.99</v>
      </c>
      <c r="I4561" s="1">
        <v>3824.31</v>
      </c>
      <c r="J4561" s="6">
        <v>43133</v>
      </c>
      <c r="K4561" s="7">
        <v>4079.98</v>
      </c>
      <c r="L4561" s="8">
        <f t="shared" si="213"/>
        <v>255.67000000000007</v>
      </c>
      <c r="M4561">
        <f t="shared" si="214"/>
        <v>2018</v>
      </c>
      <c r="N4561">
        <f t="shared" si="215"/>
        <v>2</v>
      </c>
      <c r="O4561" t="str">
        <f>_xlfn.XLOOKUP(_xlfn.XLOOKUP(_xlfn.XLOOKUP(D4561,ProductKey,ProductSubcategoryKey),Subcategory!$A$2:$A$38,Subcategory!$C$2:$C$38),ProductCategoryKey,EnglishProductCategoryName)</f>
        <v>Bikes</v>
      </c>
      <c r="P4561" t="str">
        <f>_xlfn.XLOOKUP(_xlfn.XLOOKUP(E4561,Reseller!$A$2:$A$702,Reseller!$B$2:$B$702),Geography!$A$2:$A$656,Geography!$D$2:$D$656)</f>
        <v>United States</v>
      </c>
      <c r="Q4561" t="str">
        <f>_xlfn.XLOOKUP(E4561,Reseller!A$2:A$702,Reseller!D$2:D$702)</f>
        <v>Suburban Cycle Shop</v>
      </c>
    </row>
    <row r="4562" spans="1:17" x14ac:dyDescent="0.25">
      <c r="A4562" s="1" t="s">
        <v>2128</v>
      </c>
      <c r="B4562" s="1">
        <v>6</v>
      </c>
      <c r="C4562" s="6">
        <v>43133</v>
      </c>
      <c r="D4562" s="1">
        <v>347</v>
      </c>
      <c r="E4562" s="1">
        <v>164</v>
      </c>
      <c r="F4562" s="1">
        <v>1</v>
      </c>
      <c r="G4562" s="1">
        <v>2</v>
      </c>
      <c r="H4562" s="7">
        <v>2039.99</v>
      </c>
      <c r="I4562" s="1">
        <v>3824.31</v>
      </c>
      <c r="J4562" s="6">
        <v>43133</v>
      </c>
      <c r="K4562" s="7">
        <v>4079.98</v>
      </c>
      <c r="L4562" s="8">
        <f t="shared" si="213"/>
        <v>255.67000000000007</v>
      </c>
      <c r="M4562">
        <f t="shared" si="214"/>
        <v>2018</v>
      </c>
      <c r="N4562">
        <f t="shared" si="215"/>
        <v>2</v>
      </c>
      <c r="O4562" t="str">
        <f>_xlfn.XLOOKUP(_xlfn.XLOOKUP(_xlfn.XLOOKUP(D4562,ProductKey,ProductSubcategoryKey),Subcategory!$A$2:$A$38,Subcategory!$C$2:$C$38),ProductCategoryKey,EnglishProductCategoryName)</f>
        <v>Bikes</v>
      </c>
      <c r="P4562" t="str">
        <f>_xlfn.XLOOKUP(_xlfn.XLOOKUP(E4562,Reseller!$A$2:$A$702,Reseller!$B$2:$B$702),Geography!$A$2:$A$656,Geography!$D$2:$D$656)</f>
        <v>United States</v>
      </c>
      <c r="Q4562" t="str">
        <f>_xlfn.XLOOKUP(E4562,Reseller!A$2:A$702,Reseller!D$2:D$702)</f>
        <v>Suburban Cycle Shop</v>
      </c>
    </row>
    <row r="4563" spans="1:17" x14ac:dyDescent="0.25">
      <c r="A4563" s="1" t="s">
        <v>2128</v>
      </c>
      <c r="B4563" s="1">
        <v>7</v>
      </c>
      <c r="C4563" s="6">
        <v>43133</v>
      </c>
      <c r="D4563" s="1">
        <v>346</v>
      </c>
      <c r="E4563" s="1">
        <v>164</v>
      </c>
      <c r="F4563" s="1">
        <v>1</v>
      </c>
      <c r="G4563" s="1">
        <v>2</v>
      </c>
      <c r="H4563" s="7">
        <v>2039.99</v>
      </c>
      <c r="I4563" s="1">
        <v>3824.31</v>
      </c>
      <c r="J4563" s="6">
        <v>43133</v>
      </c>
      <c r="K4563" s="7">
        <v>4079.98</v>
      </c>
      <c r="L4563" s="8">
        <f t="shared" si="213"/>
        <v>255.67000000000007</v>
      </c>
      <c r="M4563">
        <f t="shared" si="214"/>
        <v>2018</v>
      </c>
      <c r="N4563">
        <f t="shared" si="215"/>
        <v>2</v>
      </c>
      <c r="O4563" t="str">
        <f>_xlfn.XLOOKUP(_xlfn.XLOOKUP(_xlfn.XLOOKUP(D4563,ProductKey,ProductSubcategoryKey),Subcategory!$A$2:$A$38,Subcategory!$C$2:$C$38),ProductCategoryKey,EnglishProductCategoryName)</f>
        <v>Bikes</v>
      </c>
      <c r="P4563" t="str">
        <f>_xlfn.XLOOKUP(_xlfn.XLOOKUP(E4563,Reseller!$A$2:$A$702,Reseller!$B$2:$B$702),Geography!$A$2:$A$656,Geography!$D$2:$D$656)</f>
        <v>United States</v>
      </c>
      <c r="Q4563" t="str">
        <f>_xlfn.XLOOKUP(E4563,Reseller!A$2:A$702,Reseller!D$2:D$702)</f>
        <v>Suburban Cycle Shop</v>
      </c>
    </row>
    <row r="4564" spans="1:17" x14ac:dyDescent="0.25">
      <c r="A4564" s="1" t="s">
        <v>2129</v>
      </c>
      <c r="B4564" s="1">
        <v>1</v>
      </c>
      <c r="C4564" s="6">
        <v>43136</v>
      </c>
      <c r="D4564" s="1">
        <v>350</v>
      </c>
      <c r="E4564" s="1">
        <v>697</v>
      </c>
      <c r="F4564" s="1">
        <v>1</v>
      </c>
      <c r="G4564" s="1">
        <v>5</v>
      </c>
      <c r="H4564" s="7">
        <v>2024.99</v>
      </c>
      <c r="I4564" s="1">
        <v>9490.4699999999993</v>
      </c>
      <c r="J4564" s="6">
        <v>43136</v>
      </c>
      <c r="K4564" s="7">
        <v>10124.950000000001</v>
      </c>
      <c r="L4564" s="8">
        <f t="shared" si="213"/>
        <v>634.48000000000138</v>
      </c>
      <c r="M4564">
        <f t="shared" si="214"/>
        <v>2018</v>
      </c>
      <c r="N4564">
        <f t="shared" si="215"/>
        <v>2</v>
      </c>
      <c r="O4564" t="str">
        <f>_xlfn.XLOOKUP(_xlfn.XLOOKUP(_xlfn.XLOOKUP(D4564,ProductKey,ProductSubcategoryKey),Subcategory!$A$2:$A$38,Subcategory!$C$2:$C$38),ProductCategoryKey,EnglishProductCategoryName)</f>
        <v>Bikes</v>
      </c>
      <c r="P4564" t="str">
        <f>_xlfn.XLOOKUP(_xlfn.XLOOKUP(E4564,Reseller!$A$2:$A$702,Reseller!$B$2:$B$702),Geography!$A$2:$A$656,Geography!$D$2:$D$656)</f>
        <v>United States</v>
      </c>
      <c r="Q4564" t="str">
        <f>_xlfn.XLOOKUP(E4564,Reseller!A$2:A$702,Reseller!D$2:D$702)</f>
        <v>Brakes and Gears</v>
      </c>
    </row>
    <row r="4565" spans="1:17" x14ac:dyDescent="0.25">
      <c r="A4565" s="1" t="s">
        <v>2129</v>
      </c>
      <c r="B4565" s="1">
        <v>2</v>
      </c>
      <c r="C4565" s="6">
        <v>43136</v>
      </c>
      <c r="D4565" s="1">
        <v>351</v>
      </c>
      <c r="E4565" s="1">
        <v>697</v>
      </c>
      <c r="F4565" s="1">
        <v>1</v>
      </c>
      <c r="G4565" s="1">
        <v>7</v>
      </c>
      <c r="H4565" s="7">
        <v>2024.99</v>
      </c>
      <c r="I4565" s="1">
        <v>13286.66</v>
      </c>
      <c r="J4565" s="6">
        <v>43136</v>
      </c>
      <c r="K4565" s="7">
        <v>14174.93</v>
      </c>
      <c r="L4565" s="8">
        <f t="shared" si="213"/>
        <v>888.27000000000044</v>
      </c>
      <c r="M4565">
        <f t="shared" si="214"/>
        <v>2018</v>
      </c>
      <c r="N4565">
        <f t="shared" si="215"/>
        <v>2</v>
      </c>
      <c r="O4565" t="str">
        <f>_xlfn.XLOOKUP(_xlfn.XLOOKUP(_xlfn.XLOOKUP(D4565,ProductKey,ProductSubcategoryKey),Subcategory!$A$2:$A$38,Subcategory!$C$2:$C$38),ProductCategoryKey,EnglishProductCategoryName)</f>
        <v>Bikes</v>
      </c>
      <c r="P4565" t="str">
        <f>_xlfn.XLOOKUP(_xlfn.XLOOKUP(E4565,Reseller!$A$2:$A$702,Reseller!$B$2:$B$702),Geography!$A$2:$A$656,Geography!$D$2:$D$656)</f>
        <v>United States</v>
      </c>
      <c r="Q4565" t="str">
        <f>_xlfn.XLOOKUP(E4565,Reseller!A$2:A$702,Reseller!D$2:D$702)</f>
        <v>Brakes and Gears</v>
      </c>
    </row>
    <row r="4566" spans="1:17" x14ac:dyDescent="0.25">
      <c r="A4566" s="1" t="s">
        <v>2129</v>
      </c>
      <c r="B4566" s="1">
        <v>3</v>
      </c>
      <c r="C4566" s="6">
        <v>43136</v>
      </c>
      <c r="D4566" s="1">
        <v>344</v>
      </c>
      <c r="E4566" s="1">
        <v>697</v>
      </c>
      <c r="F4566" s="1">
        <v>1</v>
      </c>
      <c r="G4566" s="1">
        <v>2</v>
      </c>
      <c r="H4566" s="7">
        <v>2039.99</v>
      </c>
      <c r="I4566" s="1">
        <v>3824.31</v>
      </c>
      <c r="J4566" s="6">
        <v>43136</v>
      </c>
      <c r="K4566" s="7">
        <v>4079.98</v>
      </c>
      <c r="L4566" s="8">
        <f t="shared" si="213"/>
        <v>255.67000000000007</v>
      </c>
      <c r="M4566">
        <f t="shared" si="214"/>
        <v>2018</v>
      </c>
      <c r="N4566">
        <f t="shared" si="215"/>
        <v>2</v>
      </c>
      <c r="O4566" t="str">
        <f>_xlfn.XLOOKUP(_xlfn.XLOOKUP(_xlfn.XLOOKUP(D4566,ProductKey,ProductSubcategoryKey),Subcategory!$A$2:$A$38,Subcategory!$C$2:$C$38),ProductCategoryKey,EnglishProductCategoryName)</f>
        <v>Bikes</v>
      </c>
      <c r="P4566" t="str">
        <f>_xlfn.XLOOKUP(_xlfn.XLOOKUP(E4566,Reseller!$A$2:$A$702,Reseller!$B$2:$B$702),Geography!$A$2:$A$656,Geography!$D$2:$D$656)</f>
        <v>United States</v>
      </c>
      <c r="Q4566" t="str">
        <f>_xlfn.XLOOKUP(E4566,Reseller!A$2:A$702,Reseller!D$2:D$702)</f>
        <v>Brakes and Gears</v>
      </c>
    </row>
    <row r="4567" spans="1:17" x14ac:dyDescent="0.25">
      <c r="A4567" s="1" t="s">
        <v>2129</v>
      </c>
      <c r="B4567" s="1">
        <v>4</v>
      </c>
      <c r="C4567" s="6">
        <v>43136</v>
      </c>
      <c r="D4567" s="1">
        <v>349</v>
      </c>
      <c r="E4567" s="1">
        <v>697</v>
      </c>
      <c r="F4567" s="1">
        <v>1</v>
      </c>
      <c r="G4567" s="1">
        <v>4</v>
      </c>
      <c r="H4567" s="7">
        <v>2024.99</v>
      </c>
      <c r="I4567" s="1">
        <v>7592.38</v>
      </c>
      <c r="J4567" s="6">
        <v>43136</v>
      </c>
      <c r="K4567" s="7">
        <v>8099.96</v>
      </c>
      <c r="L4567" s="8">
        <f t="shared" si="213"/>
        <v>507.57999999999993</v>
      </c>
      <c r="M4567">
        <f t="shared" si="214"/>
        <v>2018</v>
      </c>
      <c r="N4567">
        <f t="shared" si="215"/>
        <v>2</v>
      </c>
      <c r="O4567" t="str">
        <f>_xlfn.XLOOKUP(_xlfn.XLOOKUP(_xlfn.XLOOKUP(D4567,ProductKey,ProductSubcategoryKey),Subcategory!$A$2:$A$38,Subcategory!$C$2:$C$38),ProductCategoryKey,EnglishProductCategoryName)</f>
        <v>Bikes</v>
      </c>
      <c r="P4567" t="str">
        <f>_xlfn.XLOOKUP(_xlfn.XLOOKUP(E4567,Reseller!$A$2:$A$702,Reseller!$B$2:$B$702),Geography!$A$2:$A$656,Geography!$D$2:$D$656)</f>
        <v>United States</v>
      </c>
      <c r="Q4567" t="str">
        <f>_xlfn.XLOOKUP(E4567,Reseller!A$2:A$702,Reseller!D$2:D$702)</f>
        <v>Brakes and Gears</v>
      </c>
    </row>
    <row r="4568" spans="1:17" x14ac:dyDescent="0.25">
      <c r="A4568" s="1" t="s">
        <v>2129</v>
      </c>
      <c r="B4568" s="1">
        <v>5</v>
      </c>
      <c r="C4568" s="6">
        <v>43136</v>
      </c>
      <c r="D4568" s="1">
        <v>346</v>
      </c>
      <c r="E4568" s="1">
        <v>697</v>
      </c>
      <c r="F4568" s="1">
        <v>1</v>
      </c>
      <c r="G4568" s="1">
        <v>2</v>
      </c>
      <c r="H4568" s="7">
        <v>2039.99</v>
      </c>
      <c r="I4568" s="1">
        <v>3824.31</v>
      </c>
      <c r="J4568" s="6">
        <v>43136</v>
      </c>
      <c r="K4568" s="7">
        <v>4079.98</v>
      </c>
      <c r="L4568" s="8">
        <f t="shared" si="213"/>
        <v>255.67000000000007</v>
      </c>
      <c r="M4568">
        <f t="shared" si="214"/>
        <v>2018</v>
      </c>
      <c r="N4568">
        <f t="shared" si="215"/>
        <v>2</v>
      </c>
      <c r="O4568" t="str">
        <f>_xlfn.XLOOKUP(_xlfn.XLOOKUP(_xlfn.XLOOKUP(D4568,ProductKey,ProductSubcategoryKey),Subcategory!$A$2:$A$38,Subcategory!$C$2:$C$38),ProductCategoryKey,EnglishProductCategoryName)</f>
        <v>Bikes</v>
      </c>
      <c r="P4568" t="str">
        <f>_xlfn.XLOOKUP(_xlfn.XLOOKUP(E4568,Reseller!$A$2:$A$702,Reseller!$B$2:$B$702),Geography!$A$2:$A$656,Geography!$D$2:$D$656)</f>
        <v>United States</v>
      </c>
      <c r="Q4568" t="str">
        <f>_xlfn.XLOOKUP(E4568,Reseller!A$2:A$702,Reseller!D$2:D$702)</f>
        <v>Brakes and Gears</v>
      </c>
    </row>
    <row r="4569" spans="1:17" x14ac:dyDescent="0.25">
      <c r="A4569" s="1" t="s">
        <v>2129</v>
      </c>
      <c r="B4569" s="1">
        <v>6</v>
      </c>
      <c r="C4569" s="6">
        <v>43136</v>
      </c>
      <c r="D4569" s="1">
        <v>232</v>
      </c>
      <c r="E4569" s="1">
        <v>697</v>
      </c>
      <c r="F4569" s="1">
        <v>1</v>
      </c>
      <c r="G4569" s="1">
        <v>1</v>
      </c>
      <c r="H4569" s="7">
        <v>28.84</v>
      </c>
      <c r="I4569" s="1">
        <v>31.72</v>
      </c>
      <c r="J4569" s="6">
        <v>43136</v>
      </c>
      <c r="K4569" s="7">
        <v>28.84</v>
      </c>
      <c r="L4569" s="8">
        <f t="shared" si="213"/>
        <v>-2.879999999999999</v>
      </c>
      <c r="M4569">
        <f t="shared" si="214"/>
        <v>2018</v>
      </c>
      <c r="N4569">
        <f t="shared" si="215"/>
        <v>2</v>
      </c>
      <c r="O4569" t="str">
        <f>_xlfn.XLOOKUP(_xlfn.XLOOKUP(_xlfn.XLOOKUP(D4569,ProductKey,ProductSubcategoryKey),Subcategory!$A$2:$A$38,Subcategory!$C$2:$C$38),ProductCategoryKey,EnglishProductCategoryName)</f>
        <v>Clothing</v>
      </c>
      <c r="P4569" t="str">
        <f>_xlfn.XLOOKUP(_xlfn.XLOOKUP(E4569,Reseller!$A$2:$A$702,Reseller!$B$2:$B$702),Geography!$A$2:$A$656,Geography!$D$2:$D$656)</f>
        <v>United States</v>
      </c>
      <c r="Q4569" t="str">
        <f>_xlfn.XLOOKUP(E4569,Reseller!A$2:A$702,Reseller!D$2:D$702)</f>
        <v>Brakes and Gears</v>
      </c>
    </row>
    <row r="4570" spans="1:17" x14ac:dyDescent="0.25">
      <c r="A4570" s="1" t="s">
        <v>2129</v>
      </c>
      <c r="B4570" s="1">
        <v>7</v>
      </c>
      <c r="C4570" s="6">
        <v>43136</v>
      </c>
      <c r="D4570" s="1">
        <v>348</v>
      </c>
      <c r="E4570" s="1">
        <v>697</v>
      </c>
      <c r="F4570" s="1">
        <v>1</v>
      </c>
      <c r="G4570" s="1">
        <v>9</v>
      </c>
      <c r="H4570" s="7">
        <v>2024.99</v>
      </c>
      <c r="I4570" s="1">
        <v>17082.849999999999</v>
      </c>
      <c r="J4570" s="6">
        <v>43136</v>
      </c>
      <c r="K4570" s="7">
        <v>18224.91</v>
      </c>
      <c r="L4570" s="8">
        <f t="shared" si="213"/>
        <v>1142.0600000000013</v>
      </c>
      <c r="M4570">
        <f t="shared" si="214"/>
        <v>2018</v>
      </c>
      <c r="N4570">
        <f t="shared" si="215"/>
        <v>2</v>
      </c>
      <c r="O4570" t="str">
        <f>_xlfn.XLOOKUP(_xlfn.XLOOKUP(_xlfn.XLOOKUP(D4570,ProductKey,ProductSubcategoryKey),Subcategory!$A$2:$A$38,Subcategory!$C$2:$C$38),ProductCategoryKey,EnglishProductCategoryName)</f>
        <v>Bikes</v>
      </c>
      <c r="P4570" t="str">
        <f>_xlfn.XLOOKUP(_xlfn.XLOOKUP(E4570,Reseller!$A$2:$A$702,Reseller!$B$2:$B$702),Geography!$A$2:$A$656,Geography!$D$2:$D$656)</f>
        <v>United States</v>
      </c>
      <c r="Q4570" t="str">
        <f>_xlfn.XLOOKUP(E4570,Reseller!A$2:A$702,Reseller!D$2:D$702)</f>
        <v>Brakes and Gears</v>
      </c>
    </row>
    <row r="4571" spans="1:17" x14ac:dyDescent="0.25">
      <c r="A4571" s="1" t="s">
        <v>2129</v>
      </c>
      <c r="B4571" s="1">
        <v>8</v>
      </c>
      <c r="C4571" s="6">
        <v>43136</v>
      </c>
      <c r="D4571" s="1">
        <v>345</v>
      </c>
      <c r="E4571" s="1">
        <v>697</v>
      </c>
      <c r="F4571" s="1">
        <v>1</v>
      </c>
      <c r="G4571" s="1">
        <v>4</v>
      </c>
      <c r="H4571" s="7">
        <v>2039.99</v>
      </c>
      <c r="I4571" s="1">
        <v>7648.62</v>
      </c>
      <c r="J4571" s="6">
        <v>43136</v>
      </c>
      <c r="K4571" s="7">
        <v>8159.96</v>
      </c>
      <c r="L4571" s="8">
        <f t="shared" si="213"/>
        <v>511.34000000000015</v>
      </c>
      <c r="M4571">
        <f t="shared" si="214"/>
        <v>2018</v>
      </c>
      <c r="N4571">
        <f t="shared" si="215"/>
        <v>2</v>
      </c>
      <c r="O4571" t="str">
        <f>_xlfn.XLOOKUP(_xlfn.XLOOKUP(_xlfn.XLOOKUP(D4571,ProductKey,ProductSubcategoryKey),Subcategory!$A$2:$A$38,Subcategory!$C$2:$C$38),ProductCategoryKey,EnglishProductCategoryName)</f>
        <v>Bikes</v>
      </c>
      <c r="P4571" t="str">
        <f>_xlfn.XLOOKUP(_xlfn.XLOOKUP(E4571,Reseller!$A$2:$A$702,Reseller!$B$2:$B$702),Geography!$A$2:$A$656,Geography!$D$2:$D$656)</f>
        <v>United States</v>
      </c>
      <c r="Q4571" t="str">
        <f>_xlfn.XLOOKUP(E4571,Reseller!A$2:A$702,Reseller!D$2:D$702)</f>
        <v>Brakes and Gears</v>
      </c>
    </row>
    <row r="4572" spans="1:17" x14ac:dyDescent="0.25">
      <c r="A4572" s="1" t="s">
        <v>2129</v>
      </c>
      <c r="B4572" s="1">
        <v>9</v>
      </c>
      <c r="C4572" s="6">
        <v>43136</v>
      </c>
      <c r="D4572" s="1">
        <v>220</v>
      </c>
      <c r="E4572" s="1">
        <v>697</v>
      </c>
      <c r="F4572" s="1">
        <v>1</v>
      </c>
      <c r="G4572" s="1">
        <v>1</v>
      </c>
      <c r="H4572" s="7">
        <v>20.190000000000001</v>
      </c>
      <c r="I4572" s="1">
        <v>12.03</v>
      </c>
      <c r="J4572" s="6">
        <v>43136</v>
      </c>
      <c r="K4572" s="7">
        <v>20.190000000000001</v>
      </c>
      <c r="L4572" s="8">
        <f t="shared" si="213"/>
        <v>8.1600000000000019</v>
      </c>
      <c r="M4572">
        <f t="shared" si="214"/>
        <v>2018</v>
      </c>
      <c r="N4572">
        <f t="shared" si="215"/>
        <v>2</v>
      </c>
      <c r="O4572" t="str">
        <f>_xlfn.XLOOKUP(_xlfn.XLOOKUP(_xlfn.XLOOKUP(D4572,ProductKey,ProductSubcategoryKey),Subcategory!$A$2:$A$38,Subcategory!$C$2:$C$38),ProductCategoryKey,EnglishProductCategoryName)</f>
        <v>Accessories</v>
      </c>
      <c r="P4572" t="str">
        <f>_xlfn.XLOOKUP(_xlfn.XLOOKUP(E4572,Reseller!$A$2:$A$702,Reseller!$B$2:$B$702),Geography!$A$2:$A$656,Geography!$D$2:$D$656)</f>
        <v>United States</v>
      </c>
      <c r="Q4572" t="str">
        <f>_xlfn.XLOOKUP(E4572,Reseller!A$2:A$702,Reseller!D$2:D$702)</f>
        <v>Brakes and Gears</v>
      </c>
    </row>
    <row r="4573" spans="1:17" x14ac:dyDescent="0.25">
      <c r="A4573" s="1" t="s">
        <v>2130</v>
      </c>
      <c r="B4573" s="1">
        <v>1</v>
      </c>
      <c r="C4573" s="6">
        <v>43136</v>
      </c>
      <c r="D4573" s="1">
        <v>328</v>
      </c>
      <c r="E4573" s="1">
        <v>531</v>
      </c>
      <c r="F4573" s="1">
        <v>5</v>
      </c>
      <c r="G4573" s="1">
        <v>4</v>
      </c>
      <c r="H4573" s="7">
        <v>419.46</v>
      </c>
      <c r="I4573" s="1">
        <v>1652.59</v>
      </c>
      <c r="J4573" s="6">
        <v>43136</v>
      </c>
      <c r="K4573" s="7">
        <v>1677.84</v>
      </c>
      <c r="L4573" s="8">
        <f t="shared" si="213"/>
        <v>25.25</v>
      </c>
      <c r="M4573">
        <f t="shared" si="214"/>
        <v>2018</v>
      </c>
      <c r="N4573">
        <f t="shared" si="215"/>
        <v>2</v>
      </c>
      <c r="O4573" t="str">
        <f>_xlfn.XLOOKUP(_xlfn.XLOOKUP(_xlfn.XLOOKUP(D4573,ProductKey,ProductSubcategoryKey),Subcategory!$A$2:$A$38,Subcategory!$C$2:$C$38),ProductCategoryKey,EnglishProductCategoryName)</f>
        <v>Bikes</v>
      </c>
      <c r="P4573" t="str">
        <f>_xlfn.XLOOKUP(_xlfn.XLOOKUP(E4573,Reseller!$A$2:$A$702,Reseller!$B$2:$B$702),Geography!$A$2:$A$656,Geography!$D$2:$D$656)</f>
        <v>United States</v>
      </c>
      <c r="Q4573" t="str">
        <f>_xlfn.XLOOKUP(E4573,Reseller!A$2:A$702,Reseller!D$2:D$702)</f>
        <v>Sunny Place Bikes</v>
      </c>
    </row>
    <row r="4574" spans="1:17" x14ac:dyDescent="0.25">
      <c r="A4574" s="1" t="s">
        <v>2130</v>
      </c>
      <c r="B4574" s="1">
        <v>2</v>
      </c>
      <c r="C4574" s="6">
        <v>43136</v>
      </c>
      <c r="D4574" s="1">
        <v>326</v>
      </c>
      <c r="E4574" s="1">
        <v>531</v>
      </c>
      <c r="F4574" s="1">
        <v>5</v>
      </c>
      <c r="G4574" s="1">
        <v>5</v>
      </c>
      <c r="H4574" s="7">
        <v>419.46</v>
      </c>
      <c r="I4574" s="1">
        <v>2065.73</v>
      </c>
      <c r="J4574" s="6">
        <v>43136</v>
      </c>
      <c r="K4574" s="7">
        <v>2097.3000000000002</v>
      </c>
      <c r="L4574" s="8">
        <f t="shared" si="213"/>
        <v>31.570000000000164</v>
      </c>
      <c r="M4574">
        <f t="shared" si="214"/>
        <v>2018</v>
      </c>
      <c r="N4574">
        <f t="shared" si="215"/>
        <v>2</v>
      </c>
      <c r="O4574" t="str">
        <f>_xlfn.XLOOKUP(_xlfn.XLOOKUP(_xlfn.XLOOKUP(D4574,ProductKey,ProductSubcategoryKey),Subcategory!$A$2:$A$38,Subcategory!$C$2:$C$38),ProductCategoryKey,EnglishProductCategoryName)</f>
        <v>Bikes</v>
      </c>
      <c r="P4574" t="str">
        <f>_xlfn.XLOOKUP(_xlfn.XLOOKUP(E4574,Reseller!$A$2:$A$702,Reseller!$B$2:$B$702),Geography!$A$2:$A$656,Geography!$D$2:$D$656)</f>
        <v>United States</v>
      </c>
      <c r="Q4574" t="str">
        <f>_xlfn.XLOOKUP(E4574,Reseller!A$2:A$702,Reseller!D$2:D$702)</f>
        <v>Sunny Place Bikes</v>
      </c>
    </row>
    <row r="4575" spans="1:17" x14ac:dyDescent="0.25">
      <c r="A4575" s="1" t="s">
        <v>2130</v>
      </c>
      <c r="B4575" s="1">
        <v>3</v>
      </c>
      <c r="C4575" s="6">
        <v>43136</v>
      </c>
      <c r="D4575" s="1">
        <v>319</v>
      </c>
      <c r="E4575" s="1">
        <v>531</v>
      </c>
      <c r="F4575" s="1">
        <v>5</v>
      </c>
      <c r="G4575" s="1">
        <v>1</v>
      </c>
      <c r="H4575" s="7">
        <v>874.79</v>
      </c>
      <c r="I4575" s="1">
        <v>884.71</v>
      </c>
      <c r="J4575" s="6">
        <v>43136</v>
      </c>
      <c r="K4575" s="7">
        <v>874.79</v>
      </c>
      <c r="L4575" s="8">
        <f t="shared" si="213"/>
        <v>-9.9200000000000728</v>
      </c>
      <c r="M4575">
        <f t="shared" si="214"/>
        <v>2018</v>
      </c>
      <c r="N4575">
        <f t="shared" si="215"/>
        <v>2</v>
      </c>
      <c r="O4575" t="str">
        <f>_xlfn.XLOOKUP(_xlfn.XLOOKUP(_xlfn.XLOOKUP(D4575,ProductKey,ProductSubcategoryKey),Subcategory!$A$2:$A$38,Subcategory!$C$2:$C$38),ProductCategoryKey,EnglishProductCategoryName)</f>
        <v>Bikes</v>
      </c>
      <c r="P4575" t="str">
        <f>_xlfn.XLOOKUP(_xlfn.XLOOKUP(E4575,Reseller!$A$2:$A$702,Reseller!$B$2:$B$702),Geography!$A$2:$A$656,Geography!$D$2:$D$656)</f>
        <v>United States</v>
      </c>
      <c r="Q4575" t="str">
        <f>_xlfn.XLOOKUP(E4575,Reseller!A$2:A$702,Reseller!D$2:D$702)</f>
        <v>Sunny Place Bikes</v>
      </c>
    </row>
    <row r="4576" spans="1:17" x14ac:dyDescent="0.25">
      <c r="A4576" s="1" t="s">
        <v>2130</v>
      </c>
      <c r="B4576" s="1">
        <v>4</v>
      </c>
      <c r="C4576" s="6">
        <v>43136</v>
      </c>
      <c r="D4576" s="1">
        <v>342</v>
      </c>
      <c r="E4576" s="1">
        <v>531</v>
      </c>
      <c r="F4576" s="1">
        <v>5</v>
      </c>
      <c r="G4576" s="1">
        <v>5</v>
      </c>
      <c r="H4576" s="7">
        <v>419.46</v>
      </c>
      <c r="I4576" s="1">
        <v>2065.73</v>
      </c>
      <c r="J4576" s="6">
        <v>43136</v>
      </c>
      <c r="K4576" s="7">
        <v>2097.3000000000002</v>
      </c>
      <c r="L4576" s="8">
        <f t="shared" si="213"/>
        <v>31.570000000000164</v>
      </c>
      <c r="M4576">
        <f t="shared" si="214"/>
        <v>2018</v>
      </c>
      <c r="N4576">
        <f t="shared" si="215"/>
        <v>2</v>
      </c>
      <c r="O4576" t="str">
        <f>_xlfn.XLOOKUP(_xlfn.XLOOKUP(_xlfn.XLOOKUP(D4576,ProductKey,ProductSubcategoryKey),Subcategory!$A$2:$A$38,Subcategory!$C$2:$C$38),ProductCategoryKey,EnglishProductCategoryName)</f>
        <v>Bikes</v>
      </c>
      <c r="P4576" t="str">
        <f>_xlfn.XLOOKUP(_xlfn.XLOOKUP(E4576,Reseller!$A$2:$A$702,Reseller!$B$2:$B$702),Geography!$A$2:$A$656,Geography!$D$2:$D$656)</f>
        <v>United States</v>
      </c>
      <c r="Q4576" t="str">
        <f>_xlfn.XLOOKUP(E4576,Reseller!A$2:A$702,Reseller!D$2:D$702)</f>
        <v>Sunny Place Bikes</v>
      </c>
    </row>
    <row r="4577" spans="1:17" x14ac:dyDescent="0.25">
      <c r="A4577" s="1" t="s">
        <v>2130</v>
      </c>
      <c r="B4577" s="1">
        <v>5</v>
      </c>
      <c r="C4577" s="6">
        <v>43136</v>
      </c>
      <c r="D4577" s="1">
        <v>322</v>
      </c>
      <c r="E4577" s="1">
        <v>531</v>
      </c>
      <c r="F4577" s="1">
        <v>5</v>
      </c>
      <c r="G4577" s="1">
        <v>1</v>
      </c>
      <c r="H4577" s="7">
        <v>419.46</v>
      </c>
      <c r="I4577" s="1">
        <v>413.15</v>
      </c>
      <c r="J4577" s="6">
        <v>43136</v>
      </c>
      <c r="K4577" s="7">
        <v>419.46</v>
      </c>
      <c r="L4577" s="8">
        <f t="shared" si="213"/>
        <v>6.3100000000000023</v>
      </c>
      <c r="M4577">
        <f t="shared" si="214"/>
        <v>2018</v>
      </c>
      <c r="N4577">
        <f t="shared" si="215"/>
        <v>2</v>
      </c>
      <c r="O4577" t="str">
        <f>_xlfn.XLOOKUP(_xlfn.XLOOKUP(_xlfn.XLOOKUP(D4577,ProductKey,ProductSubcategoryKey),Subcategory!$A$2:$A$38,Subcategory!$C$2:$C$38),ProductCategoryKey,EnglishProductCategoryName)</f>
        <v>Bikes</v>
      </c>
      <c r="P4577" t="str">
        <f>_xlfn.XLOOKUP(_xlfn.XLOOKUP(E4577,Reseller!$A$2:$A$702,Reseller!$B$2:$B$702),Geography!$A$2:$A$656,Geography!$D$2:$D$656)</f>
        <v>United States</v>
      </c>
      <c r="Q4577" t="str">
        <f>_xlfn.XLOOKUP(E4577,Reseller!A$2:A$702,Reseller!D$2:D$702)</f>
        <v>Sunny Place Bikes</v>
      </c>
    </row>
    <row r="4578" spans="1:17" x14ac:dyDescent="0.25">
      <c r="A4578" s="1" t="s">
        <v>2131</v>
      </c>
      <c r="B4578" s="1">
        <v>1</v>
      </c>
      <c r="C4578" s="6">
        <v>43136</v>
      </c>
      <c r="D4578" s="1">
        <v>349</v>
      </c>
      <c r="E4578" s="1">
        <v>11</v>
      </c>
      <c r="F4578" s="1">
        <v>6</v>
      </c>
      <c r="G4578" s="1">
        <v>1</v>
      </c>
      <c r="H4578" s="7">
        <v>2024.99</v>
      </c>
      <c r="I4578" s="1">
        <v>1898.09</v>
      </c>
      <c r="J4578" s="6">
        <v>43136</v>
      </c>
      <c r="K4578" s="7">
        <v>2024.99</v>
      </c>
      <c r="L4578" s="8">
        <f t="shared" si="213"/>
        <v>126.90000000000009</v>
      </c>
      <c r="M4578">
        <f t="shared" si="214"/>
        <v>2018</v>
      </c>
      <c r="N4578">
        <f t="shared" si="215"/>
        <v>2</v>
      </c>
      <c r="O4578" t="str">
        <f>_xlfn.XLOOKUP(_xlfn.XLOOKUP(_xlfn.XLOOKUP(D4578,ProductKey,ProductSubcategoryKey),Subcategory!$A$2:$A$38,Subcategory!$C$2:$C$38),ProductCategoryKey,EnglishProductCategoryName)</f>
        <v>Bikes</v>
      </c>
      <c r="P4578" t="str">
        <f>_xlfn.XLOOKUP(_xlfn.XLOOKUP(E4578,Reseller!$A$2:$A$702,Reseller!$B$2:$B$702),Geography!$A$2:$A$656,Geography!$D$2:$D$656)</f>
        <v>Canada</v>
      </c>
      <c r="Q4578" t="str">
        <f>_xlfn.XLOOKUP(E4578,Reseller!A$2:A$702,Reseller!D$2:D$702)</f>
        <v>Sharp Bikes</v>
      </c>
    </row>
    <row r="4579" spans="1:17" x14ac:dyDescent="0.25">
      <c r="A4579" s="1" t="s">
        <v>2131</v>
      </c>
      <c r="B4579" s="1">
        <v>2</v>
      </c>
      <c r="C4579" s="6">
        <v>43136</v>
      </c>
      <c r="D4579" s="1">
        <v>351</v>
      </c>
      <c r="E4579" s="1">
        <v>11</v>
      </c>
      <c r="F4579" s="1">
        <v>6</v>
      </c>
      <c r="G4579" s="1">
        <v>1</v>
      </c>
      <c r="H4579" s="7">
        <v>2024.99</v>
      </c>
      <c r="I4579" s="1">
        <v>1898.09</v>
      </c>
      <c r="J4579" s="6">
        <v>43136</v>
      </c>
      <c r="K4579" s="7">
        <v>2024.99</v>
      </c>
      <c r="L4579" s="8">
        <f t="shared" si="213"/>
        <v>126.90000000000009</v>
      </c>
      <c r="M4579">
        <f t="shared" si="214"/>
        <v>2018</v>
      </c>
      <c r="N4579">
        <f t="shared" si="215"/>
        <v>2</v>
      </c>
      <c r="O4579" t="str">
        <f>_xlfn.XLOOKUP(_xlfn.XLOOKUP(_xlfn.XLOOKUP(D4579,ProductKey,ProductSubcategoryKey),Subcategory!$A$2:$A$38,Subcategory!$C$2:$C$38),ProductCategoryKey,EnglishProductCategoryName)</f>
        <v>Bikes</v>
      </c>
      <c r="P4579" t="str">
        <f>_xlfn.XLOOKUP(_xlfn.XLOOKUP(E4579,Reseller!$A$2:$A$702,Reseller!$B$2:$B$702),Geography!$A$2:$A$656,Geography!$D$2:$D$656)</f>
        <v>Canada</v>
      </c>
      <c r="Q4579" t="str">
        <f>_xlfn.XLOOKUP(E4579,Reseller!A$2:A$702,Reseller!D$2:D$702)</f>
        <v>Sharp Bikes</v>
      </c>
    </row>
    <row r="4580" spans="1:17" x14ac:dyDescent="0.25">
      <c r="A4580" s="1" t="s">
        <v>2131</v>
      </c>
      <c r="B4580" s="1">
        <v>3</v>
      </c>
      <c r="C4580" s="6">
        <v>43136</v>
      </c>
      <c r="D4580" s="1">
        <v>345</v>
      </c>
      <c r="E4580" s="1">
        <v>11</v>
      </c>
      <c r="F4580" s="1">
        <v>6</v>
      </c>
      <c r="G4580" s="1">
        <v>1</v>
      </c>
      <c r="H4580" s="7">
        <v>2039.99</v>
      </c>
      <c r="I4580" s="1">
        <v>1912.15</v>
      </c>
      <c r="J4580" s="6">
        <v>43136</v>
      </c>
      <c r="K4580" s="7">
        <v>2039.99</v>
      </c>
      <c r="L4580" s="8">
        <f t="shared" si="213"/>
        <v>127.83999999999992</v>
      </c>
      <c r="M4580">
        <f t="shared" si="214"/>
        <v>2018</v>
      </c>
      <c r="N4580">
        <f t="shared" si="215"/>
        <v>2</v>
      </c>
      <c r="O4580" t="str">
        <f>_xlfn.XLOOKUP(_xlfn.XLOOKUP(_xlfn.XLOOKUP(D4580,ProductKey,ProductSubcategoryKey),Subcategory!$A$2:$A$38,Subcategory!$C$2:$C$38),ProductCategoryKey,EnglishProductCategoryName)</f>
        <v>Bikes</v>
      </c>
      <c r="P4580" t="str">
        <f>_xlfn.XLOOKUP(_xlfn.XLOOKUP(E4580,Reseller!$A$2:$A$702,Reseller!$B$2:$B$702),Geography!$A$2:$A$656,Geography!$D$2:$D$656)</f>
        <v>Canada</v>
      </c>
      <c r="Q4580" t="str">
        <f>_xlfn.XLOOKUP(E4580,Reseller!A$2:A$702,Reseller!D$2:D$702)</f>
        <v>Sharp Bikes</v>
      </c>
    </row>
    <row r="4581" spans="1:17" x14ac:dyDescent="0.25">
      <c r="A4581" s="1" t="s">
        <v>2132</v>
      </c>
      <c r="B4581" s="1">
        <v>1</v>
      </c>
      <c r="C4581" s="6">
        <v>43136</v>
      </c>
      <c r="D4581" s="1">
        <v>313</v>
      </c>
      <c r="E4581" s="1">
        <v>558</v>
      </c>
      <c r="F4581" s="1">
        <v>2</v>
      </c>
      <c r="G4581" s="1">
        <v>1</v>
      </c>
      <c r="H4581" s="7">
        <v>2146.96</v>
      </c>
      <c r="I4581" s="1">
        <v>2171.29</v>
      </c>
      <c r="J4581" s="6">
        <v>43136</v>
      </c>
      <c r="K4581" s="7">
        <v>2146.96</v>
      </c>
      <c r="L4581" s="8">
        <f t="shared" si="213"/>
        <v>-24.329999999999927</v>
      </c>
      <c r="M4581">
        <f t="shared" si="214"/>
        <v>2018</v>
      </c>
      <c r="N4581">
        <f t="shared" si="215"/>
        <v>2</v>
      </c>
      <c r="O4581" t="str">
        <f>_xlfn.XLOOKUP(_xlfn.XLOOKUP(_xlfn.XLOOKUP(D4581,ProductKey,ProductSubcategoryKey),Subcategory!$A$2:$A$38,Subcategory!$C$2:$C$38),ProductCategoryKey,EnglishProductCategoryName)</f>
        <v>Bikes</v>
      </c>
      <c r="P4581" t="str">
        <f>_xlfn.XLOOKUP(_xlfn.XLOOKUP(E4581,Reseller!$A$2:$A$702,Reseller!$B$2:$B$702),Geography!$A$2:$A$656,Geography!$D$2:$D$656)</f>
        <v>United States</v>
      </c>
      <c r="Q4581" t="str">
        <f>_xlfn.XLOOKUP(E4581,Reseller!A$2:A$702,Reseller!D$2:D$702)</f>
        <v>Retail Sales and Service</v>
      </c>
    </row>
    <row r="4582" spans="1:17" x14ac:dyDescent="0.25">
      <c r="A4582" s="1" t="s">
        <v>2132</v>
      </c>
      <c r="B4582" s="1">
        <v>2</v>
      </c>
      <c r="C4582" s="6">
        <v>43136</v>
      </c>
      <c r="D4582" s="1">
        <v>330</v>
      </c>
      <c r="E4582" s="1">
        <v>558</v>
      </c>
      <c r="F4582" s="1">
        <v>2</v>
      </c>
      <c r="G4582" s="1">
        <v>4</v>
      </c>
      <c r="H4582" s="7">
        <v>419.46</v>
      </c>
      <c r="I4582" s="1">
        <v>1652.59</v>
      </c>
      <c r="J4582" s="6">
        <v>43136</v>
      </c>
      <c r="K4582" s="7">
        <v>1677.84</v>
      </c>
      <c r="L4582" s="8">
        <f t="shared" si="213"/>
        <v>25.25</v>
      </c>
      <c r="M4582">
        <f t="shared" si="214"/>
        <v>2018</v>
      </c>
      <c r="N4582">
        <f t="shared" si="215"/>
        <v>2</v>
      </c>
      <c r="O4582" t="str">
        <f>_xlfn.XLOOKUP(_xlfn.XLOOKUP(_xlfn.XLOOKUP(D4582,ProductKey,ProductSubcategoryKey),Subcategory!$A$2:$A$38,Subcategory!$C$2:$C$38),ProductCategoryKey,EnglishProductCategoryName)</f>
        <v>Bikes</v>
      </c>
      <c r="P4582" t="str">
        <f>_xlfn.XLOOKUP(_xlfn.XLOOKUP(E4582,Reseller!$A$2:$A$702,Reseller!$B$2:$B$702),Geography!$A$2:$A$656,Geography!$D$2:$D$656)</f>
        <v>United States</v>
      </c>
      <c r="Q4582" t="str">
        <f>_xlfn.XLOOKUP(E4582,Reseller!A$2:A$702,Reseller!D$2:D$702)</f>
        <v>Retail Sales and Service</v>
      </c>
    </row>
    <row r="4583" spans="1:17" x14ac:dyDescent="0.25">
      <c r="A4583" s="1" t="s">
        <v>2132</v>
      </c>
      <c r="B4583" s="1">
        <v>3</v>
      </c>
      <c r="C4583" s="6">
        <v>43136</v>
      </c>
      <c r="D4583" s="1">
        <v>316</v>
      </c>
      <c r="E4583" s="1">
        <v>558</v>
      </c>
      <c r="F4583" s="1">
        <v>2</v>
      </c>
      <c r="G4583" s="1">
        <v>3</v>
      </c>
      <c r="H4583" s="7">
        <v>874.79</v>
      </c>
      <c r="I4583" s="1">
        <v>2654.12</v>
      </c>
      <c r="J4583" s="6">
        <v>43136</v>
      </c>
      <c r="K4583" s="7">
        <v>2624.37</v>
      </c>
      <c r="L4583" s="8">
        <f t="shared" si="213"/>
        <v>-29.75</v>
      </c>
      <c r="M4583">
        <f t="shared" si="214"/>
        <v>2018</v>
      </c>
      <c r="N4583">
        <f t="shared" si="215"/>
        <v>2</v>
      </c>
      <c r="O4583" t="str">
        <f>_xlfn.XLOOKUP(_xlfn.XLOOKUP(_xlfn.XLOOKUP(D4583,ProductKey,ProductSubcategoryKey),Subcategory!$A$2:$A$38,Subcategory!$C$2:$C$38),ProductCategoryKey,EnglishProductCategoryName)</f>
        <v>Bikes</v>
      </c>
      <c r="P4583" t="str">
        <f>_xlfn.XLOOKUP(_xlfn.XLOOKUP(E4583,Reseller!$A$2:$A$702,Reseller!$B$2:$B$702),Geography!$A$2:$A$656,Geography!$D$2:$D$656)</f>
        <v>United States</v>
      </c>
      <c r="Q4583" t="str">
        <f>_xlfn.XLOOKUP(E4583,Reseller!A$2:A$702,Reseller!D$2:D$702)</f>
        <v>Retail Sales and Service</v>
      </c>
    </row>
    <row r="4584" spans="1:17" x14ac:dyDescent="0.25">
      <c r="A4584" s="1" t="s">
        <v>2132</v>
      </c>
      <c r="B4584" s="1">
        <v>4</v>
      </c>
      <c r="C4584" s="6">
        <v>43136</v>
      </c>
      <c r="D4584" s="1">
        <v>315</v>
      </c>
      <c r="E4584" s="1">
        <v>558</v>
      </c>
      <c r="F4584" s="1">
        <v>2</v>
      </c>
      <c r="G4584" s="1">
        <v>1</v>
      </c>
      <c r="H4584" s="7">
        <v>874.79</v>
      </c>
      <c r="I4584" s="1">
        <v>884.71</v>
      </c>
      <c r="J4584" s="6">
        <v>43136</v>
      </c>
      <c r="K4584" s="7">
        <v>874.79</v>
      </c>
      <c r="L4584" s="8">
        <f t="shared" si="213"/>
        <v>-9.9200000000000728</v>
      </c>
      <c r="M4584">
        <f t="shared" si="214"/>
        <v>2018</v>
      </c>
      <c r="N4584">
        <f t="shared" si="215"/>
        <v>2</v>
      </c>
      <c r="O4584" t="str">
        <f>_xlfn.XLOOKUP(_xlfn.XLOOKUP(_xlfn.XLOOKUP(D4584,ProductKey,ProductSubcategoryKey),Subcategory!$A$2:$A$38,Subcategory!$C$2:$C$38),ProductCategoryKey,EnglishProductCategoryName)</f>
        <v>Bikes</v>
      </c>
      <c r="P4584" t="str">
        <f>_xlfn.XLOOKUP(_xlfn.XLOOKUP(E4584,Reseller!$A$2:$A$702,Reseller!$B$2:$B$702),Geography!$A$2:$A$656,Geography!$D$2:$D$656)</f>
        <v>United States</v>
      </c>
      <c r="Q4584" t="str">
        <f>_xlfn.XLOOKUP(E4584,Reseller!A$2:A$702,Reseller!D$2:D$702)</f>
        <v>Retail Sales and Service</v>
      </c>
    </row>
    <row r="4585" spans="1:17" x14ac:dyDescent="0.25">
      <c r="A4585" s="1" t="s">
        <v>2132</v>
      </c>
      <c r="B4585" s="1">
        <v>5</v>
      </c>
      <c r="C4585" s="6">
        <v>43136</v>
      </c>
      <c r="D4585" s="1">
        <v>311</v>
      </c>
      <c r="E4585" s="1">
        <v>558</v>
      </c>
      <c r="F4585" s="1">
        <v>2</v>
      </c>
      <c r="G4585" s="1">
        <v>1</v>
      </c>
      <c r="H4585" s="7">
        <v>2146.96</v>
      </c>
      <c r="I4585" s="1">
        <v>2171.29</v>
      </c>
      <c r="J4585" s="6">
        <v>43136</v>
      </c>
      <c r="K4585" s="7">
        <v>2146.96</v>
      </c>
      <c r="L4585" s="8">
        <f t="shared" si="213"/>
        <v>-24.329999999999927</v>
      </c>
      <c r="M4585">
        <f t="shared" si="214"/>
        <v>2018</v>
      </c>
      <c r="N4585">
        <f t="shared" si="215"/>
        <v>2</v>
      </c>
      <c r="O4585" t="str">
        <f>_xlfn.XLOOKUP(_xlfn.XLOOKUP(_xlfn.XLOOKUP(D4585,ProductKey,ProductSubcategoryKey),Subcategory!$A$2:$A$38,Subcategory!$C$2:$C$38),ProductCategoryKey,EnglishProductCategoryName)</f>
        <v>Bikes</v>
      </c>
      <c r="P4585" t="str">
        <f>_xlfn.XLOOKUP(_xlfn.XLOOKUP(E4585,Reseller!$A$2:$A$702,Reseller!$B$2:$B$702),Geography!$A$2:$A$656,Geography!$D$2:$D$656)</f>
        <v>United States</v>
      </c>
      <c r="Q4585" t="str">
        <f>_xlfn.XLOOKUP(E4585,Reseller!A$2:A$702,Reseller!D$2:D$702)</f>
        <v>Retail Sales and Service</v>
      </c>
    </row>
    <row r="4586" spans="1:17" x14ac:dyDescent="0.25">
      <c r="A4586" s="1" t="s">
        <v>2132</v>
      </c>
      <c r="B4586" s="1">
        <v>6</v>
      </c>
      <c r="C4586" s="6">
        <v>43136</v>
      </c>
      <c r="D4586" s="1">
        <v>318</v>
      </c>
      <c r="E4586" s="1">
        <v>558</v>
      </c>
      <c r="F4586" s="1">
        <v>2</v>
      </c>
      <c r="G4586" s="1">
        <v>1</v>
      </c>
      <c r="H4586" s="7">
        <v>874.79</v>
      </c>
      <c r="I4586" s="1">
        <v>884.71</v>
      </c>
      <c r="J4586" s="6">
        <v>43136</v>
      </c>
      <c r="K4586" s="7">
        <v>874.79</v>
      </c>
      <c r="L4586" s="8">
        <f t="shared" si="213"/>
        <v>-9.9200000000000728</v>
      </c>
      <c r="M4586">
        <f t="shared" si="214"/>
        <v>2018</v>
      </c>
      <c r="N4586">
        <f t="shared" si="215"/>
        <v>2</v>
      </c>
      <c r="O4586" t="str">
        <f>_xlfn.XLOOKUP(_xlfn.XLOOKUP(_xlfn.XLOOKUP(D4586,ProductKey,ProductSubcategoryKey),Subcategory!$A$2:$A$38,Subcategory!$C$2:$C$38),ProductCategoryKey,EnglishProductCategoryName)</f>
        <v>Bikes</v>
      </c>
      <c r="P4586" t="str">
        <f>_xlfn.XLOOKUP(_xlfn.XLOOKUP(E4586,Reseller!$A$2:$A$702,Reseller!$B$2:$B$702),Geography!$A$2:$A$656,Geography!$D$2:$D$656)</f>
        <v>United States</v>
      </c>
      <c r="Q4586" t="str">
        <f>_xlfn.XLOOKUP(E4586,Reseller!A$2:A$702,Reseller!D$2:D$702)</f>
        <v>Retail Sales and Service</v>
      </c>
    </row>
    <row r="4587" spans="1:17" x14ac:dyDescent="0.25">
      <c r="A4587" s="1" t="s">
        <v>2132</v>
      </c>
      <c r="B4587" s="1">
        <v>7</v>
      </c>
      <c r="C4587" s="6">
        <v>43136</v>
      </c>
      <c r="D4587" s="1">
        <v>336</v>
      </c>
      <c r="E4587" s="1">
        <v>558</v>
      </c>
      <c r="F4587" s="1">
        <v>2</v>
      </c>
      <c r="G4587" s="1">
        <v>1</v>
      </c>
      <c r="H4587" s="7">
        <v>419.46</v>
      </c>
      <c r="I4587" s="1">
        <v>413.15</v>
      </c>
      <c r="J4587" s="6">
        <v>43136</v>
      </c>
      <c r="K4587" s="7">
        <v>419.46</v>
      </c>
      <c r="L4587" s="8">
        <f t="shared" si="213"/>
        <v>6.3100000000000023</v>
      </c>
      <c r="M4587">
        <f t="shared" si="214"/>
        <v>2018</v>
      </c>
      <c r="N4587">
        <f t="shared" si="215"/>
        <v>2</v>
      </c>
      <c r="O4587" t="str">
        <f>_xlfn.XLOOKUP(_xlfn.XLOOKUP(_xlfn.XLOOKUP(D4587,ProductKey,ProductSubcategoryKey),Subcategory!$A$2:$A$38,Subcategory!$C$2:$C$38),ProductCategoryKey,EnglishProductCategoryName)</f>
        <v>Bikes</v>
      </c>
      <c r="P4587" t="str">
        <f>_xlfn.XLOOKUP(_xlfn.XLOOKUP(E4587,Reseller!$A$2:$A$702,Reseller!$B$2:$B$702),Geography!$A$2:$A$656,Geography!$D$2:$D$656)</f>
        <v>United States</v>
      </c>
      <c r="Q4587" t="str">
        <f>_xlfn.XLOOKUP(E4587,Reseller!A$2:A$702,Reseller!D$2:D$702)</f>
        <v>Retail Sales and Service</v>
      </c>
    </row>
    <row r="4588" spans="1:17" x14ac:dyDescent="0.25">
      <c r="A4588" s="1" t="s">
        <v>2132</v>
      </c>
      <c r="B4588" s="1">
        <v>8</v>
      </c>
      <c r="C4588" s="6">
        <v>43136</v>
      </c>
      <c r="D4588" s="1">
        <v>340</v>
      </c>
      <c r="E4588" s="1">
        <v>558</v>
      </c>
      <c r="F4588" s="1">
        <v>2</v>
      </c>
      <c r="G4588" s="1">
        <v>3</v>
      </c>
      <c r="H4588" s="7">
        <v>419.46</v>
      </c>
      <c r="I4588" s="1">
        <v>1239.44</v>
      </c>
      <c r="J4588" s="6">
        <v>43136</v>
      </c>
      <c r="K4588" s="7">
        <v>1258.3800000000001</v>
      </c>
      <c r="L4588" s="8">
        <f t="shared" si="213"/>
        <v>18.940000000000055</v>
      </c>
      <c r="M4588">
        <f t="shared" si="214"/>
        <v>2018</v>
      </c>
      <c r="N4588">
        <f t="shared" si="215"/>
        <v>2</v>
      </c>
      <c r="O4588" t="str">
        <f>_xlfn.XLOOKUP(_xlfn.XLOOKUP(_xlfn.XLOOKUP(D4588,ProductKey,ProductSubcategoryKey),Subcategory!$A$2:$A$38,Subcategory!$C$2:$C$38),ProductCategoryKey,EnglishProductCategoryName)</f>
        <v>Bikes</v>
      </c>
      <c r="P4588" t="str">
        <f>_xlfn.XLOOKUP(_xlfn.XLOOKUP(E4588,Reseller!$A$2:$A$702,Reseller!$B$2:$B$702),Geography!$A$2:$A$656,Geography!$D$2:$D$656)</f>
        <v>United States</v>
      </c>
      <c r="Q4588" t="str">
        <f>_xlfn.XLOOKUP(E4588,Reseller!A$2:A$702,Reseller!D$2:D$702)</f>
        <v>Retail Sales and Service</v>
      </c>
    </row>
    <row r="4589" spans="1:17" x14ac:dyDescent="0.25">
      <c r="A4589" s="1" t="s">
        <v>2132</v>
      </c>
      <c r="B4589" s="1">
        <v>9</v>
      </c>
      <c r="C4589" s="6">
        <v>43136</v>
      </c>
      <c r="D4589" s="1">
        <v>338</v>
      </c>
      <c r="E4589" s="1">
        <v>558</v>
      </c>
      <c r="F4589" s="1">
        <v>2</v>
      </c>
      <c r="G4589" s="1">
        <v>1</v>
      </c>
      <c r="H4589" s="7">
        <v>419.46</v>
      </c>
      <c r="I4589" s="1">
        <v>413.15</v>
      </c>
      <c r="J4589" s="6">
        <v>43136</v>
      </c>
      <c r="K4589" s="7">
        <v>419.46</v>
      </c>
      <c r="L4589" s="8">
        <f t="shared" si="213"/>
        <v>6.3100000000000023</v>
      </c>
      <c r="M4589">
        <f t="shared" si="214"/>
        <v>2018</v>
      </c>
      <c r="N4589">
        <f t="shared" si="215"/>
        <v>2</v>
      </c>
      <c r="O4589" t="str">
        <f>_xlfn.XLOOKUP(_xlfn.XLOOKUP(_xlfn.XLOOKUP(D4589,ProductKey,ProductSubcategoryKey),Subcategory!$A$2:$A$38,Subcategory!$C$2:$C$38),ProductCategoryKey,EnglishProductCategoryName)</f>
        <v>Bikes</v>
      </c>
      <c r="P4589" t="str">
        <f>_xlfn.XLOOKUP(_xlfn.XLOOKUP(E4589,Reseller!$A$2:$A$702,Reseller!$B$2:$B$702),Geography!$A$2:$A$656,Geography!$D$2:$D$656)</f>
        <v>United States</v>
      </c>
      <c r="Q4589" t="str">
        <f>_xlfn.XLOOKUP(E4589,Reseller!A$2:A$702,Reseller!D$2:D$702)</f>
        <v>Retail Sales and Service</v>
      </c>
    </row>
    <row r="4590" spans="1:17" x14ac:dyDescent="0.25">
      <c r="A4590" s="1" t="s">
        <v>2132</v>
      </c>
      <c r="B4590" s="1">
        <v>10</v>
      </c>
      <c r="C4590" s="6">
        <v>43136</v>
      </c>
      <c r="D4590" s="1">
        <v>322</v>
      </c>
      <c r="E4590" s="1">
        <v>558</v>
      </c>
      <c r="F4590" s="1">
        <v>2</v>
      </c>
      <c r="G4590" s="1">
        <v>1</v>
      </c>
      <c r="H4590" s="7">
        <v>419.46</v>
      </c>
      <c r="I4590" s="1">
        <v>413.15</v>
      </c>
      <c r="J4590" s="6">
        <v>43136</v>
      </c>
      <c r="K4590" s="7">
        <v>419.46</v>
      </c>
      <c r="L4590" s="8">
        <f t="shared" si="213"/>
        <v>6.3100000000000023</v>
      </c>
      <c r="M4590">
        <f t="shared" si="214"/>
        <v>2018</v>
      </c>
      <c r="N4590">
        <f t="shared" si="215"/>
        <v>2</v>
      </c>
      <c r="O4590" t="str">
        <f>_xlfn.XLOOKUP(_xlfn.XLOOKUP(_xlfn.XLOOKUP(D4590,ProductKey,ProductSubcategoryKey),Subcategory!$A$2:$A$38,Subcategory!$C$2:$C$38),ProductCategoryKey,EnglishProductCategoryName)</f>
        <v>Bikes</v>
      </c>
      <c r="P4590" t="str">
        <f>_xlfn.XLOOKUP(_xlfn.XLOOKUP(E4590,Reseller!$A$2:$A$702,Reseller!$B$2:$B$702),Geography!$A$2:$A$656,Geography!$D$2:$D$656)</f>
        <v>United States</v>
      </c>
      <c r="Q4590" t="str">
        <f>_xlfn.XLOOKUP(E4590,Reseller!A$2:A$702,Reseller!D$2:D$702)</f>
        <v>Retail Sales and Service</v>
      </c>
    </row>
    <row r="4591" spans="1:17" x14ac:dyDescent="0.25">
      <c r="A4591" s="1" t="s">
        <v>2132</v>
      </c>
      <c r="B4591" s="1">
        <v>11</v>
      </c>
      <c r="C4591" s="6">
        <v>43136</v>
      </c>
      <c r="D4591" s="1">
        <v>310</v>
      </c>
      <c r="E4591" s="1">
        <v>558</v>
      </c>
      <c r="F4591" s="1">
        <v>2</v>
      </c>
      <c r="G4591" s="1">
        <v>2</v>
      </c>
      <c r="H4591" s="7">
        <v>2146.96</v>
      </c>
      <c r="I4591" s="1">
        <v>4342.59</v>
      </c>
      <c r="J4591" s="6">
        <v>43136</v>
      </c>
      <c r="K4591" s="7">
        <v>4293.92</v>
      </c>
      <c r="L4591" s="8">
        <f t="shared" si="213"/>
        <v>-48.670000000000073</v>
      </c>
      <c r="M4591">
        <f t="shared" si="214"/>
        <v>2018</v>
      </c>
      <c r="N4591">
        <f t="shared" si="215"/>
        <v>2</v>
      </c>
      <c r="O4591" t="str">
        <f>_xlfn.XLOOKUP(_xlfn.XLOOKUP(_xlfn.XLOOKUP(D4591,ProductKey,ProductSubcategoryKey),Subcategory!$A$2:$A$38,Subcategory!$C$2:$C$38),ProductCategoryKey,EnglishProductCategoryName)</f>
        <v>Bikes</v>
      </c>
      <c r="P4591" t="str">
        <f>_xlfn.XLOOKUP(_xlfn.XLOOKUP(E4591,Reseller!$A$2:$A$702,Reseller!$B$2:$B$702),Geography!$A$2:$A$656,Geography!$D$2:$D$656)</f>
        <v>United States</v>
      </c>
      <c r="Q4591" t="str">
        <f>_xlfn.XLOOKUP(E4591,Reseller!A$2:A$702,Reseller!D$2:D$702)</f>
        <v>Retail Sales and Service</v>
      </c>
    </row>
    <row r="4592" spans="1:17" x14ac:dyDescent="0.25">
      <c r="A4592" s="1" t="s">
        <v>2132</v>
      </c>
      <c r="B4592" s="1">
        <v>12</v>
      </c>
      <c r="C4592" s="6">
        <v>43136</v>
      </c>
      <c r="D4592" s="1">
        <v>324</v>
      </c>
      <c r="E4592" s="1">
        <v>558</v>
      </c>
      <c r="F4592" s="1">
        <v>2</v>
      </c>
      <c r="G4592" s="1">
        <v>5</v>
      </c>
      <c r="H4592" s="7">
        <v>419.46</v>
      </c>
      <c r="I4592" s="1">
        <v>2065.73</v>
      </c>
      <c r="J4592" s="6">
        <v>43136</v>
      </c>
      <c r="K4592" s="7">
        <v>2097.3000000000002</v>
      </c>
      <c r="L4592" s="8">
        <f t="shared" si="213"/>
        <v>31.570000000000164</v>
      </c>
      <c r="M4592">
        <f t="shared" si="214"/>
        <v>2018</v>
      </c>
      <c r="N4592">
        <f t="shared" si="215"/>
        <v>2</v>
      </c>
      <c r="O4592" t="str">
        <f>_xlfn.XLOOKUP(_xlfn.XLOOKUP(_xlfn.XLOOKUP(D4592,ProductKey,ProductSubcategoryKey),Subcategory!$A$2:$A$38,Subcategory!$C$2:$C$38),ProductCategoryKey,EnglishProductCategoryName)</f>
        <v>Bikes</v>
      </c>
      <c r="P4592" t="str">
        <f>_xlfn.XLOOKUP(_xlfn.XLOOKUP(E4592,Reseller!$A$2:$A$702,Reseller!$B$2:$B$702),Geography!$A$2:$A$656,Geography!$D$2:$D$656)</f>
        <v>United States</v>
      </c>
      <c r="Q4592" t="str">
        <f>_xlfn.XLOOKUP(E4592,Reseller!A$2:A$702,Reseller!D$2:D$702)</f>
        <v>Retail Sales and Service</v>
      </c>
    </row>
    <row r="4593" spans="1:17" x14ac:dyDescent="0.25">
      <c r="A4593" s="1" t="s">
        <v>2132</v>
      </c>
      <c r="B4593" s="1">
        <v>13</v>
      </c>
      <c r="C4593" s="6">
        <v>43136</v>
      </c>
      <c r="D4593" s="1">
        <v>332</v>
      </c>
      <c r="E4593" s="1">
        <v>558</v>
      </c>
      <c r="F4593" s="1">
        <v>2</v>
      </c>
      <c r="G4593" s="1">
        <v>2</v>
      </c>
      <c r="H4593" s="7">
        <v>419.46</v>
      </c>
      <c r="I4593" s="1">
        <v>826.29</v>
      </c>
      <c r="J4593" s="6">
        <v>43136</v>
      </c>
      <c r="K4593" s="7">
        <v>838.92</v>
      </c>
      <c r="L4593" s="8">
        <f t="shared" si="213"/>
        <v>12.629999999999995</v>
      </c>
      <c r="M4593">
        <f t="shared" si="214"/>
        <v>2018</v>
      </c>
      <c r="N4593">
        <f t="shared" si="215"/>
        <v>2</v>
      </c>
      <c r="O4593" t="str">
        <f>_xlfn.XLOOKUP(_xlfn.XLOOKUP(_xlfn.XLOOKUP(D4593,ProductKey,ProductSubcategoryKey),Subcategory!$A$2:$A$38,Subcategory!$C$2:$C$38),ProductCategoryKey,EnglishProductCategoryName)</f>
        <v>Bikes</v>
      </c>
      <c r="P4593" t="str">
        <f>_xlfn.XLOOKUP(_xlfn.XLOOKUP(E4593,Reseller!$A$2:$A$702,Reseller!$B$2:$B$702),Geography!$A$2:$A$656,Geography!$D$2:$D$656)</f>
        <v>United States</v>
      </c>
      <c r="Q4593" t="str">
        <f>_xlfn.XLOOKUP(E4593,Reseller!A$2:A$702,Reseller!D$2:D$702)</f>
        <v>Retail Sales and Service</v>
      </c>
    </row>
    <row r="4594" spans="1:17" x14ac:dyDescent="0.25">
      <c r="A4594" s="1" t="s">
        <v>2132</v>
      </c>
      <c r="B4594" s="1">
        <v>14</v>
      </c>
      <c r="C4594" s="6">
        <v>43136</v>
      </c>
      <c r="D4594" s="1">
        <v>314</v>
      </c>
      <c r="E4594" s="1">
        <v>558</v>
      </c>
      <c r="F4594" s="1">
        <v>2</v>
      </c>
      <c r="G4594" s="1">
        <v>1</v>
      </c>
      <c r="H4594" s="7">
        <v>2146.96</v>
      </c>
      <c r="I4594" s="1">
        <v>2171.29</v>
      </c>
      <c r="J4594" s="6">
        <v>43136</v>
      </c>
      <c r="K4594" s="7">
        <v>2146.96</v>
      </c>
      <c r="L4594" s="8">
        <f t="shared" si="213"/>
        <v>-24.329999999999927</v>
      </c>
      <c r="M4594">
        <f t="shared" si="214"/>
        <v>2018</v>
      </c>
      <c r="N4594">
        <f t="shared" si="215"/>
        <v>2</v>
      </c>
      <c r="O4594" t="str">
        <f>_xlfn.XLOOKUP(_xlfn.XLOOKUP(_xlfn.XLOOKUP(D4594,ProductKey,ProductSubcategoryKey),Subcategory!$A$2:$A$38,Subcategory!$C$2:$C$38),ProductCategoryKey,EnglishProductCategoryName)</f>
        <v>Bikes</v>
      </c>
      <c r="P4594" t="str">
        <f>_xlfn.XLOOKUP(_xlfn.XLOOKUP(E4594,Reseller!$A$2:$A$702,Reseller!$B$2:$B$702),Geography!$A$2:$A$656,Geography!$D$2:$D$656)</f>
        <v>United States</v>
      </c>
      <c r="Q4594" t="str">
        <f>_xlfn.XLOOKUP(E4594,Reseller!A$2:A$702,Reseller!D$2:D$702)</f>
        <v>Retail Sales and Service</v>
      </c>
    </row>
    <row r="4595" spans="1:17" x14ac:dyDescent="0.25">
      <c r="A4595" s="1" t="s">
        <v>2132</v>
      </c>
      <c r="B4595" s="1">
        <v>15</v>
      </c>
      <c r="C4595" s="6">
        <v>43136</v>
      </c>
      <c r="D4595" s="1">
        <v>223</v>
      </c>
      <c r="E4595" s="1">
        <v>558</v>
      </c>
      <c r="F4595" s="1">
        <v>2</v>
      </c>
      <c r="G4595" s="1">
        <v>3</v>
      </c>
      <c r="H4595" s="7">
        <v>5.19</v>
      </c>
      <c r="I4595" s="1">
        <v>17.12</v>
      </c>
      <c r="J4595" s="6">
        <v>43136</v>
      </c>
      <c r="K4595" s="7">
        <v>15.57</v>
      </c>
      <c r="L4595" s="8">
        <f t="shared" si="213"/>
        <v>-1.5500000000000007</v>
      </c>
      <c r="M4595">
        <f t="shared" si="214"/>
        <v>2018</v>
      </c>
      <c r="N4595">
        <f t="shared" si="215"/>
        <v>2</v>
      </c>
      <c r="O4595" t="str">
        <f>_xlfn.XLOOKUP(_xlfn.XLOOKUP(_xlfn.XLOOKUP(D4595,ProductKey,ProductSubcategoryKey),Subcategory!$A$2:$A$38,Subcategory!$C$2:$C$38),ProductCategoryKey,EnglishProductCategoryName)</f>
        <v>Clothing</v>
      </c>
      <c r="P4595" t="str">
        <f>_xlfn.XLOOKUP(_xlfn.XLOOKUP(E4595,Reseller!$A$2:$A$702,Reseller!$B$2:$B$702),Geography!$A$2:$A$656,Geography!$D$2:$D$656)</f>
        <v>United States</v>
      </c>
      <c r="Q4595" t="str">
        <f>_xlfn.XLOOKUP(E4595,Reseller!A$2:A$702,Reseller!D$2:D$702)</f>
        <v>Retail Sales and Service</v>
      </c>
    </row>
    <row r="4596" spans="1:17" x14ac:dyDescent="0.25">
      <c r="A4596" s="1" t="s">
        <v>2132</v>
      </c>
      <c r="B4596" s="1">
        <v>16</v>
      </c>
      <c r="C4596" s="6">
        <v>43136</v>
      </c>
      <c r="D4596" s="1">
        <v>342</v>
      </c>
      <c r="E4596" s="1">
        <v>558</v>
      </c>
      <c r="F4596" s="1">
        <v>2</v>
      </c>
      <c r="G4596" s="1">
        <v>1</v>
      </c>
      <c r="H4596" s="7">
        <v>419.46</v>
      </c>
      <c r="I4596" s="1">
        <v>413.15</v>
      </c>
      <c r="J4596" s="6">
        <v>43136</v>
      </c>
      <c r="K4596" s="7">
        <v>419.46</v>
      </c>
      <c r="L4596" s="8">
        <f t="shared" si="213"/>
        <v>6.3100000000000023</v>
      </c>
      <c r="M4596">
        <f t="shared" si="214"/>
        <v>2018</v>
      </c>
      <c r="N4596">
        <f t="shared" si="215"/>
        <v>2</v>
      </c>
      <c r="O4596" t="str">
        <f>_xlfn.XLOOKUP(_xlfn.XLOOKUP(_xlfn.XLOOKUP(D4596,ProductKey,ProductSubcategoryKey),Subcategory!$A$2:$A$38,Subcategory!$C$2:$C$38),ProductCategoryKey,EnglishProductCategoryName)</f>
        <v>Bikes</v>
      </c>
      <c r="P4596" t="str">
        <f>_xlfn.XLOOKUP(_xlfn.XLOOKUP(E4596,Reseller!$A$2:$A$702,Reseller!$B$2:$B$702),Geography!$A$2:$A$656,Geography!$D$2:$D$656)</f>
        <v>United States</v>
      </c>
      <c r="Q4596" t="str">
        <f>_xlfn.XLOOKUP(E4596,Reseller!A$2:A$702,Reseller!D$2:D$702)</f>
        <v>Retail Sales and Service</v>
      </c>
    </row>
    <row r="4597" spans="1:17" x14ac:dyDescent="0.25">
      <c r="A4597" s="1" t="s">
        <v>2132</v>
      </c>
      <c r="B4597" s="1">
        <v>17</v>
      </c>
      <c r="C4597" s="6">
        <v>43136</v>
      </c>
      <c r="D4597" s="1">
        <v>334</v>
      </c>
      <c r="E4597" s="1">
        <v>558</v>
      </c>
      <c r="F4597" s="1">
        <v>2</v>
      </c>
      <c r="G4597" s="1">
        <v>1</v>
      </c>
      <c r="H4597" s="7">
        <v>419.46</v>
      </c>
      <c r="I4597" s="1">
        <v>413.15</v>
      </c>
      <c r="J4597" s="6">
        <v>43136</v>
      </c>
      <c r="K4597" s="7">
        <v>419.46</v>
      </c>
      <c r="L4597" s="8">
        <f t="shared" si="213"/>
        <v>6.3100000000000023</v>
      </c>
      <c r="M4597">
        <f t="shared" si="214"/>
        <v>2018</v>
      </c>
      <c r="N4597">
        <f t="shared" si="215"/>
        <v>2</v>
      </c>
      <c r="O4597" t="str">
        <f>_xlfn.XLOOKUP(_xlfn.XLOOKUP(_xlfn.XLOOKUP(D4597,ProductKey,ProductSubcategoryKey),Subcategory!$A$2:$A$38,Subcategory!$C$2:$C$38),ProductCategoryKey,EnglishProductCategoryName)</f>
        <v>Bikes</v>
      </c>
      <c r="P4597" t="str">
        <f>_xlfn.XLOOKUP(_xlfn.XLOOKUP(E4597,Reseller!$A$2:$A$702,Reseller!$B$2:$B$702),Geography!$A$2:$A$656,Geography!$D$2:$D$656)</f>
        <v>United States</v>
      </c>
      <c r="Q4597" t="str">
        <f>_xlfn.XLOOKUP(E4597,Reseller!A$2:A$702,Reseller!D$2:D$702)</f>
        <v>Retail Sales and Service</v>
      </c>
    </row>
    <row r="4598" spans="1:17" x14ac:dyDescent="0.25">
      <c r="A4598" s="1" t="s">
        <v>2132</v>
      </c>
      <c r="B4598" s="1">
        <v>18</v>
      </c>
      <c r="C4598" s="6">
        <v>43136</v>
      </c>
      <c r="D4598" s="1">
        <v>312</v>
      </c>
      <c r="E4598" s="1">
        <v>558</v>
      </c>
      <c r="F4598" s="1">
        <v>2</v>
      </c>
      <c r="G4598" s="1">
        <v>3</v>
      </c>
      <c r="H4598" s="7">
        <v>2146.96</v>
      </c>
      <c r="I4598" s="1">
        <v>6513.88</v>
      </c>
      <c r="J4598" s="6">
        <v>43136</v>
      </c>
      <c r="K4598" s="7">
        <v>6440.88</v>
      </c>
      <c r="L4598" s="8">
        <f t="shared" si="213"/>
        <v>-73</v>
      </c>
      <c r="M4598">
        <f t="shared" si="214"/>
        <v>2018</v>
      </c>
      <c r="N4598">
        <f t="shared" si="215"/>
        <v>2</v>
      </c>
      <c r="O4598" t="str">
        <f>_xlfn.XLOOKUP(_xlfn.XLOOKUP(_xlfn.XLOOKUP(D4598,ProductKey,ProductSubcategoryKey),Subcategory!$A$2:$A$38,Subcategory!$C$2:$C$38),ProductCategoryKey,EnglishProductCategoryName)</f>
        <v>Bikes</v>
      </c>
      <c r="P4598" t="str">
        <f>_xlfn.XLOOKUP(_xlfn.XLOOKUP(E4598,Reseller!$A$2:$A$702,Reseller!$B$2:$B$702),Geography!$A$2:$A$656,Geography!$D$2:$D$656)</f>
        <v>United States</v>
      </c>
      <c r="Q4598" t="str">
        <f>_xlfn.XLOOKUP(E4598,Reseller!A$2:A$702,Reseller!D$2:D$702)</f>
        <v>Retail Sales and Service</v>
      </c>
    </row>
    <row r="4599" spans="1:17" x14ac:dyDescent="0.25">
      <c r="A4599" s="1" t="s">
        <v>2133</v>
      </c>
      <c r="B4599" s="1">
        <v>1</v>
      </c>
      <c r="C4599" s="6">
        <v>43136</v>
      </c>
      <c r="D4599" s="1">
        <v>311</v>
      </c>
      <c r="E4599" s="1">
        <v>191</v>
      </c>
      <c r="F4599" s="1">
        <v>6</v>
      </c>
      <c r="G4599" s="1">
        <v>2</v>
      </c>
      <c r="H4599" s="7">
        <v>2146.96</v>
      </c>
      <c r="I4599" s="1">
        <v>4342.59</v>
      </c>
      <c r="J4599" s="6">
        <v>43136</v>
      </c>
      <c r="K4599" s="7">
        <v>4293.92</v>
      </c>
      <c r="L4599" s="8">
        <f t="shared" si="213"/>
        <v>-48.670000000000073</v>
      </c>
      <c r="M4599">
        <f t="shared" si="214"/>
        <v>2018</v>
      </c>
      <c r="N4599">
        <f t="shared" si="215"/>
        <v>2</v>
      </c>
      <c r="O4599" t="str">
        <f>_xlfn.XLOOKUP(_xlfn.XLOOKUP(_xlfn.XLOOKUP(D4599,ProductKey,ProductSubcategoryKey),Subcategory!$A$2:$A$38,Subcategory!$C$2:$C$38),ProductCategoryKey,EnglishProductCategoryName)</f>
        <v>Bikes</v>
      </c>
      <c r="P4599" t="str">
        <f>_xlfn.XLOOKUP(_xlfn.XLOOKUP(E4599,Reseller!$A$2:$A$702,Reseller!$B$2:$B$702),Geography!$A$2:$A$656,Geography!$D$2:$D$656)</f>
        <v>Canada</v>
      </c>
      <c r="Q4599" t="str">
        <f>_xlfn.XLOOKUP(E4599,Reseller!A$2:A$702,Reseller!D$2:D$702)</f>
        <v>Non-Slip Pedal Company</v>
      </c>
    </row>
    <row r="4600" spans="1:17" x14ac:dyDescent="0.25">
      <c r="A4600" s="1" t="s">
        <v>2133</v>
      </c>
      <c r="B4600" s="1">
        <v>2</v>
      </c>
      <c r="C4600" s="6">
        <v>43136</v>
      </c>
      <c r="D4600" s="1">
        <v>319</v>
      </c>
      <c r="E4600" s="1">
        <v>191</v>
      </c>
      <c r="F4600" s="1">
        <v>6</v>
      </c>
      <c r="G4600" s="1">
        <v>1</v>
      </c>
      <c r="H4600" s="7">
        <v>874.79</v>
      </c>
      <c r="I4600" s="1">
        <v>884.71</v>
      </c>
      <c r="J4600" s="6">
        <v>43136</v>
      </c>
      <c r="K4600" s="7">
        <v>874.79</v>
      </c>
      <c r="L4600" s="8">
        <f t="shared" si="213"/>
        <v>-9.9200000000000728</v>
      </c>
      <c r="M4600">
        <f t="shared" si="214"/>
        <v>2018</v>
      </c>
      <c r="N4600">
        <f t="shared" si="215"/>
        <v>2</v>
      </c>
      <c r="O4600" t="str">
        <f>_xlfn.XLOOKUP(_xlfn.XLOOKUP(_xlfn.XLOOKUP(D4600,ProductKey,ProductSubcategoryKey),Subcategory!$A$2:$A$38,Subcategory!$C$2:$C$38),ProductCategoryKey,EnglishProductCategoryName)</f>
        <v>Bikes</v>
      </c>
      <c r="P4600" t="str">
        <f>_xlfn.XLOOKUP(_xlfn.XLOOKUP(E4600,Reseller!$A$2:$A$702,Reseller!$B$2:$B$702),Geography!$A$2:$A$656,Geography!$D$2:$D$656)</f>
        <v>Canada</v>
      </c>
      <c r="Q4600" t="str">
        <f>_xlfn.XLOOKUP(E4600,Reseller!A$2:A$702,Reseller!D$2:D$702)</f>
        <v>Non-Slip Pedal Company</v>
      </c>
    </row>
    <row r="4601" spans="1:17" x14ac:dyDescent="0.25">
      <c r="A4601" s="1" t="s">
        <v>2133</v>
      </c>
      <c r="B4601" s="1">
        <v>3</v>
      </c>
      <c r="C4601" s="6">
        <v>43136</v>
      </c>
      <c r="D4601" s="1">
        <v>342</v>
      </c>
      <c r="E4601" s="1">
        <v>191</v>
      </c>
      <c r="F4601" s="1">
        <v>6</v>
      </c>
      <c r="G4601" s="1">
        <v>3</v>
      </c>
      <c r="H4601" s="7">
        <v>419.46</v>
      </c>
      <c r="I4601" s="1">
        <v>1239.44</v>
      </c>
      <c r="J4601" s="6">
        <v>43136</v>
      </c>
      <c r="K4601" s="7">
        <v>1258.3800000000001</v>
      </c>
      <c r="L4601" s="8">
        <f t="shared" si="213"/>
        <v>18.940000000000055</v>
      </c>
      <c r="M4601">
        <f t="shared" si="214"/>
        <v>2018</v>
      </c>
      <c r="N4601">
        <f t="shared" si="215"/>
        <v>2</v>
      </c>
      <c r="O4601" t="str">
        <f>_xlfn.XLOOKUP(_xlfn.XLOOKUP(_xlfn.XLOOKUP(D4601,ProductKey,ProductSubcategoryKey),Subcategory!$A$2:$A$38,Subcategory!$C$2:$C$38),ProductCategoryKey,EnglishProductCategoryName)</f>
        <v>Bikes</v>
      </c>
      <c r="P4601" t="str">
        <f>_xlfn.XLOOKUP(_xlfn.XLOOKUP(E4601,Reseller!$A$2:$A$702,Reseller!$B$2:$B$702),Geography!$A$2:$A$656,Geography!$D$2:$D$656)</f>
        <v>Canada</v>
      </c>
      <c r="Q4601" t="str">
        <f>_xlfn.XLOOKUP(E4601,Reseller!A$2:A$702,Reseller!D$2:D$702)</f>
        <v>Non-Slip Pedal Company</v>
      </c>
    </row>
    <row r="4602" spans="1:17" x14ac:dyDescent="0.25">
      <c r="A4602" s="1" t="s">
        <v>2133</v>
      </c>
      <c r="B4602" s="1">
        <v>4</v>
      </c>
      <c r="C4602" s="6">
        <v>43136</v>
      </c>
      <c r="D4602" s="1">
        <v>310</v>
      </c>
      <c r="E4602" s="1">
        <v>191</v>
      </c>
      <c r="F4602" s="1">
        <v>6</v>
      </c>
      <c r="G4602" s="1">
        <v>1</v>
      </c>
      <c r="H4602" s="7">
        <v>2146.96</v>
      </c>
      <c r="I4602" s="1">
        <v>2171.29</v>
      </c>
      <c r="J4602" s="6">
        <v>43136</v>
      </c>
      <c r="K4602" s="7">
        <v>2146.96</v>
      </c>
      <c r="L4602" s="8">
        <f t="shared" si="213"/>
        <v>-24.329999999999927</v>
      </c>
      <c r="M4602">
        <f t="shared" si="214"/>
        <v>2018</v>
      </c>
      <c r="N4602">
        <f t="shared" si="215"/>
        <v>2</v>
      </c>
      <c r="O4602" t="str">
        <f>_xlfn.XLOOKUP(_xlfn.XLOOKUP(_xlfn.XLOOKUP(D4602,ProductKey,ProductSubcategoryKey),Subcategory!$A$2:$A$38,Subcategory!$C$2:$C$38),ProductCategoryKey,EnglishProductCategoryName)</f>
        <v>Bikes</v>
      </c>
      <c r="P4602" t="str">
        <f>_xlfn.XLOOKUP(_xlfn.XLOOKUP(E4602,Reseller!$A$2:$A$702,Reseller!$B$2:$B$702),Geography!$A$2:$A$656,Geography!$D$2:$D$656)</f>
        <v>Canada</v>
      </c>
      <c r="Q4602" t="str">
        <f>_xlfn.XLOOKUP(E4602,Reseller!A$2:A$702,Reseller!D$2:D$702)</f>
        <v>Non-Slip Pedal Company</v>
      </c>
    </row>
    <row r="4603" spans="1:17" x14ac:dyDescent="0.25">
      <c r="A4603" s="1" t="s">
        <v>2133</v>
      </c>
      <c r="B4603" s="1">
        <v>5</v>
      </c>
      <c r="C4603" s="6">
        <v>43136</v>
      </c>
      <c r="D4603" s="1">
        <v>314</v>
      </c>
      <c r="E4603" s="1">
        <v>191</v>
      </c>
      <c r="F4603" s="1">
        <v>6</v>
      </c>
      <c r="G4603" s="1">
        <v>1</v>
      </c>
      <c r="H4603" s="7">
        <v>2146.96</v>
      </c>
      <c r="I4603" s="1">
        <v>2171.29</v>
      </c>
      <c r="J4603" s="6">
        <v>43136</v>
      </c>
      <c r="K4603" s="7">
        <v>2146.96</v>
      </c>
      <c r="L4603" s="8">
        <f t="shared" si="213"/>
        <v>-24.329999999999927</v>
      </c>
      <c r="M4603">
        <f t="shared" si="214"/>
        <v>2018</v>
      </c>
      <c r="N4603">
        <f t="shared" si="215"/>
        <v>2</v>
      </c>
      <c r="O4603" t="str">
        <f>_xlfn.XLOOKUP(_xlfn.XLOOKUP(_xlfn.XLOOKUP(D4603,ProductKey,ProductSubcategoryKey),Subcategory!$A$2:$A$38,Subcategory!$C$2:$C$38),ProductCategoryKey,EnglishProductCategoryName)</f>
        <v>Bikes</v>
      </c>
      <c r="P4603" t="str">
        <f>_xlfn.XLOOKUP(_xlfn.XLOOKUP(E4603,Reseller!$A$2:$A$702,Reseller!$B$2:$B$702),Geography!$A$2:$A$656,Geography!$D$2:$D$656)</f>
        <v>Canada</v>
      </c>
      <c r="Q4603" t="str">
        <f>_xlfn.XLOOKUP(E4603,Reseller!A$2:A$702,Reseller!D$2:D$702)</f>
        <v>Non-Slip Pedal Company</v>
      </c>
    </row>
    <row r="4604" spans="1:17" x14ac:dyDescent="0.25">
      <c r="A4604" s="1" t="s">
        <v>2133</v>
      </c>
      <c r="B4604" s="1">
        <v>6</v>
      </c>
      <c r="C4604" s="6">
        <v>43136</v>
      </c>
      <c r="D4604" s="1">
        <v>340</v>
      </c>
      <c r="E4604" s="1">
        <v>191</v>
      </c>
      <c r="F4604" s="1">
        <v>6</v>
      </c>
      <c r="G4604" s="1">
        <v>1</v>
      </c>
      <c r="H4604" s="7">
        <v>419.46</v>
      </c>
      <c r="I4604" s="1">
        <v>413.15</v>
      </c>
      <c r="J4604" s="6">
        <v>43136</v>
      </c>
      <c r="K4604" s="7">
        <v>419.46</v>
      </c>
      <c r="L4604" s="8">
        <f t="shared" si="213"/>
        <v>6.3100000000000023</v>
      </c>
      <c r="M4604">
        <f t="shared" si="214"/>
        <v>2018</v>
      </c>
      <c r="N4604">
        <f t="shared" si="215"/>
        <v>2</v>
      </c>
      <c r="O4604" t="str">
        <f>_xlfn.XLOOKUP(_xlfn.XLOOKUP(_xlfn.XLOOKUP(D4604,ProductKey,ProductSubcategoryKey),Subcategory!$A$2:$A$38,Subcategory!$C$2:$C$38),ProductCategoryKey,EnglishProductCategoryName)</f>
        <v>Bikes</v>
      </c>
      <c r="P4604" t="str">
        <f>_xlfn.XLOOKUP(_xlfn.XLOOKUP(E4604,Reseller!$A$2:$A$702,Reseller!$B$2:$B$702),Geography!$A$2:$A$656,Geography!$D$2:$D$656)</f>
        <v>Canada</v>
      </c>
      <c r="Q4604" t="str">
        <f>_xlfn.XLOOKUP(E4604,Reseller!A$2:A$702,Reseller!D$2:D$702)</f>
        <v>Non-Slip Pedal Company</v>
      </c>
    </row>
    <row r="4605" spans="1:17" x14ac:dyDescent="0.25">
      <c r="A4605" s="1" t="s">
        <v>2133</v>
      </c>
      <c r="B4605" s="1">
        <v>7</v>
      </c>
      <c r="C4605" s="6">
        <v>43136</v>
      </c>
      <c r="D4605" s="1">
        <v>316</v>
      </c>
      <c r="E4605" s="1">
        <v>191</v>
      </c>
      <c r="F4605" s="1">
        <v>6</v>
      </c>
      <c r="G4605" s="1">
        <v>1</v>
      </c>
      <c r="H4605" s="7">
        <v>874.79</v>
      </c>
      <c r="I4605" s="1">
        <v>884.71</v>
      </c>
      <c r="J4605" s="6">
        <v>43136</v>
      </c>
      <c r="K4605" s="7">
        <v>874.79</v>
      </c>
      <c r="L4605" s="8">
        <f t="shared" si="213"/>
        <v>-9.9200000000000728</v>
      </c>
      <c r="M4605">
        <f t="shared" si="214"/>
        <v>2018</v>
      </c>
      <c r="N4605">
        <f t="shared" si="215"/>
        <v>2</v>
      </c>
      <c r="O4605" t="str">
        <f>_xlfn.XLOOKUP(_xlfn.XLOOKUP(_xlfn.XLOOKUP(D4605,ProductKey,ProductSubcategoryKey),Subcategory!$A$2:$A$38,Subcategory!$C$2:$C$38),ProductCategoryKey,EnglishProductCategoryName)</f>
        <v>Bikes</v>
      </c>
      <c r="P4605" t="str">
        <f>_xlfn.XLOOKUP(_xlfn.XLOOKUP(E4605,Reseller!$A$2:$A$702,Reseller!$B$2:$B$702),Geography!$A$2:$A$656,Geography!$D$2:$D$656)</f>
        <v>Canada</v>
      </c>
      <c r="Q4605" t="str">
        <f>_xlfn.XLOOKUP(E4605,Reseller!A$2:A$702,Reseller!D$2:D$702)</f>
        <v>Non-Slip Pedal Company</v>
      </c>
    </row>
    <row r="4606" spans="1:17" x14ac:dyDescent="0.25">
      <c r="A4606" s="1" t="s">
        <v>2133</v>
      </c>
      <c r="B4606" s="1">
        <v>8</v>
      </c>
      <c r="C4606" s="6">
        <v>43136</v>
      </c>
      <c r="D4606" s="1">
        <v>332</v>
      </c>
      <c r="E4606" s="1">
        <v>191</v>
      </c>
      <c r="F4606" s="1">
        <v>6</v>
      </c>
      <c r="G4606" s="1">
        <v>1</v>
      </c>
      <c r="H4606" s="7">
        <v>419.46</v>
      </c>
      <c r="I4606" s="1">
        <v>413.15</v>
      </c>
      <c r="J4606" s="6">
        <v>43136</v>
      </c>
      <c r="K4606" s="7">
        <v>419.46</v>
      </c>
      <c r="L4606" s="8">
        <f t="shared" si="213"/>
        <v>6.3100000000000023</v>
      </c>
      <c r="M4606">
        <f t="shared" si="214"/>
        <v>2018</v>
      </c>
      <c r="N4606">
        <f t="shared" si="215"/>
        <v>2</v>
      </c>
      <c r="O4606" t="str">
        <f>_xlfn.XLOOKUP(_xlfn.XLOOKUP(_xlfn.XLOOKUP(D4606,ProductKey,ProductSubcategoryKey),Subcategory!$A$2:$A$38,Subcategory!$C$2:$C$38),ProductCategoryKey,EnglishProductCategoryName)</f>
        <v>Bikes</v>
      </c>
      <c r="P4606" t="str">
        <f>_xlfn.XLOOKUP(_xlfn.XLOOKUP(E4606,Reseller!$A$2:$A$702,Reseller!$B$2:$B$702),Geography!$A$2:$A$656,Geography!$D$2:$D$656)</f>
        <v>Canada</v>
      </c>
      <c r="Q4606" t="str">
        <f>_xlfn.XLOOKUP(E4606,Reseller!A$2:A$702,Reseller!D$2:D$702)</f>
        <v>Non-Slip Pedal Company</v>
      </c>
    </row>
    <row r="4607" spans="1:17" x14ac:dyDescent="0.25">
      <c r="A4607" s="1" t="s">
        <v>2133</v>
      </c>
      <c r="B4607" s="1">
        <v>9</v>
      </c>
      <c r="C4607" s="6">
        <v>43136</v>
      </c>
      <c r="D4607" s="1">
        <v>336</v>
      </c>
      <c r="E4607" s="1">
        <v>191</v>
      </c>
      <c r="F4607" s="1">
        <v>6</v>
      </c>
      <c r="G4607" s="1">
        <v>1</v>
      </c>
      <c r="H4607" s="7">
        <v>419.46</v>
      </c>
      <c r="I4607" s="1">
        <v>413.15</v>
      </c>
      <c r="J4607" s="6">
        <v>43136</v>
      </c>
      <c r="K4607" s="7">
        <v>419.46</v>
      </c>
      <c r="L4607" s="8">
        <f t="shared" si="213"/>
        <v>6.3100000000000023</v>
      </c>
      <c r="M4607">
        <f t="shared" si="214"/>
        <v>2018</v>
      </c>
      <c r="N4607">
        <f t="shared" si="215"/>
        <v>2</v>
      </c>
      <c r="O4607" t="str">
        <f>_xlfn.XLOOKUP(_xlfn.XLOOKUP(_xlfn.XLOOKUP(D4607,ProductKey,ProductSubcategoryKey),Subcategory!$A$2:$A$38,Subcategory!$C$2:$C$38),ProductCategoryKey,EnglishProductCategoryName)</f>
        <v>Bikes</v>
      </c>
      <c r="P4607" t="str">
        <f>_xlfn.XLOOKUP(_xlfn.XLOOKUP(E4607,Reseller!$A$2:$A$702,Reseller!$B$2:$B$702),Geography!$A$2:$A$656,Geography!$D$2:$D$656)</f>
        <v>Canada</v>
      </c>
      <c r="Q4607" t="str">
        <f>_xlfn.XLOOKUP(E4607,Reseller!A$2:A$702,Reseller!D$2:D$702)</f>
        <v>Non-Slip Pedal Company</v>
      </c>
    </row>
    <row r="4608" spans="1:17" x14ac:dyDescent="0.25">
      <c r="A4608" s="1" t="s">
        <v>2133</v>
      </c>
      <c r="B4608" s="1">
        <v>10</v>
      </c>
      <c r="C4608" s="6">
        <v>43136</v>
      </c>
      <c r="D4608" s="1">
        <v>312</v>
      </c>
      <c r="E4608" s="1">
        <v>191</v>
      </c>
      <c r="F4608" s="1">
        <v>6</v>
      </c>
      <c r="G4608" s="1">
        <v>1</v>
      </c>
      <c r="H4608" s="7">
        <v>2146.96</v>
      </c>
      <c r="I4608" s="1">
        <v>2171.29</v>
      </c>
      <c r="J4608" s="6">
        <v>43136</v>
      </c>
      <c r="K4608" s="7">
        <v>2146.96</v>
      </c>
      <c r="L4608" s="8">
        <f t="shared" si="213"/>
        <v>-24.329999999999927</v>
      </c>
      <c r="M4608">
        <f t="shared" si="214"/>
        <v>2018</v>
      </c>
      <c r="N4608">
        <f t="shared" si="215"/>
        <v>2</v>
      </c>
      <c r="O4608" t="str">
        <f>_xlfn.XLOOKUP(_xlfn.XLOOKUP(_xlfn.XLOOKUP(D4608,ProductKey,ProductSubcategoryKey),Subcategory!$A$2:$A$38,Subcategory!$C$2:$C$38),ProductCategoryKey,EnglishProductCategoryName)</f>
        <v>Bikes</v>
      </c>
      <c r="P4608" t="str">
        <f>_xlfn.XLOOKUP(_xlfn.XLOOKUP(E4608,Reseller!$A$2:$A$702,Reseller!$B$2:$B$702),Geography!$A$2:$A$656,Geography!$D$2:$D$656)</f>
        <v>Canada</v>
      </c>
      <c r="Q4608" t="str">
        <f>_xlfn.XLOOKUP(E4608,Reseller!A$2:A$702,Reseller!D$2:D$702)</f>
        <v>Non-Slip Pedal Company</v>
      </c>
    </row>
    <row r="4609" spans="1:17" x14ac:dyDescent="0.25">
      <c r="A4609" s="1" t="s">
        <v>2133</v>
      </c>
      <c r="B4609" s="1">
        <v>11</v>
      </c>
      <c r="C4609" s="6">
        <v>43136</v>
      </c>
      <c r="D4609" s="1">
        <v>317</v>
      </c>
      <c r="E4609" s="1">
        <v>191</v>
      </c>
      <c r="F4609" s="1">
        <v>6</v>
      </c>
      <c r="G4609" s="1">
        <v>5</v>
      </c>
      <c r="H4609" s="7">
        <v>874.79</v>
      </c>
      <c r="I4609" s="1">
        <v>4423.54</v>
      </c>
      <c r="J4609" s="6">
        <v>43136</v>
      </c>
      <c r="K4609" s="7">
        <v>4373.95</v>
      </c>
      <c r="L4609" s="8">
        <f t="shared" si="213"/>
        <v>-49.590000000000146</v>
      </c>
      <c r="M4609">
        <f t="shared" si="214"/>
        <v>2018</v>
      </c>
      <c r="N4609">
        <f t="shared" si="215"/>
        <v>2</v>
      </c>
      <c r="O4609" t="str">
        <f>_xlfn.XLOOKUP(_xlfn.XLOOKUP(_xlfn.XLOOKUP(D4609,ProductKey,ProductSubcategoryKey),Subcategory!$A$2:$A$38,Subcategory!$C$2:$C$38),ProductCategoryKey,EnglishProductCategoryName)</f>
        <v>Bikes</v>
      </c>
      <c r="P4609" t="str">
        <f>_xlfn.XLOOKUP(_xlfn.XLOOKUP(E4609,Reseller!$A$2:$A$702,Reseller!$B$2:$B$702),Geography!$A$2:$A$656,Geography!$D$2:$D$656)</f>
        <v>Canada</v>
      </c>
      <c r="Q4609" t="str">
        <f>_xlfn.XLOOKUP(E4609,Reseller!A$2:A$702,Reseller!D$2:D$702)</f>
        <v>Non-Slip Pedal Company</v>
      </c>
    </row>
    <row r="4610" spans="1:17" x14ac:dyDescent="0.25">
      <c r="A4610" s="1" t="s">
        <v>2133</v>
      </c>
      <c r="B4610" s="1">
        <v>12</v>
      </c>
      <c r="C4610" s="6">
        <v>43136</v>
      </c>
      <c r="D4610" s="1">
        <v>320</v>
      </c>
      <c r="E4610" s="1">
        <v>191</v>
      </c>
      <c r="F4610" s="1">
        <v>6</v>
      </c>
      <c r="G4610" s="1">
        <v>4</v>
      </c>
      <c r="H4610" s="7">
        <v>419.46</v>
      </c>
      <c r="I4610" s="1">
        <v>1652.59</v>
      </c>
      <c r="J4610" s="6">
        <v>43136</v>
      </c>
      <c r="K4610" s="7">
        <v>1677.84</v>
      </c>
      <c r="L4610" s="8">
        <f t="shared" ref="L4610:L4673" si="216">IF(I4610="",IF(_xlfn.XLOOKUP(D4610,ProductKey,FinishedGoodsFlag)=TRUE,K4610-G4610*_xlfn.XLOOKUP(D4610,ProductKey,StandardCost),""),K4610-I4610)</f>
        <v>25.25</v>
      </c>
      <c r="M4610">
        <f t="shared" si="214"/>
        <v>2018</v>
      </c>
      <c r="N4610">
        <f t="shared" si="215"/>
        <v>2</v>
      </c>
      <c r="O4610" t="str">
        <f>_xlfn.XLOOKUP(_xlfn.XLOOKUP(_xlfn.XLOOKUP(D4610,ProductKey,ProductSubcategoryKey),Subcategory!$A$2:$A$38,Subcategory!$C$2:$C$38),ProductCategoryKey,EnglishProductCategoryName)</f>
        <v>Bikes</v>
      </c>
      <c r="P4610" t="str">
        <f>_xlfn.XLOOKUP(_xlfn.XLOOKUP(E4610,Reseller!$A$2:$A$702,Reseller!$B$2:$B$702),Geography!$A$2:$A$656,Geography!$D$2:$D$656)</f>
        <v>Canada</v>
      </c>
      <c r="Q4610" t="str">
        <f>_xlfn.XLOOKUP(E4610,Reseller!A$2:A$702,Reseller!D$2:D$702)</f>
        <v>Non-Slip Pedal Company</v>
      </c>
    </row>
    <row r="4611" spans="1:17" x14ac:dyDescent="0.25">
      <c r="A4611" s="1" t="s">
        <v>2133</v>
      </c>
      <c r="B4611" s="1">
        <v>13</v>
      </c>
      <c r="C4611" s="6">
        <v>43136</v>
      </c>
      <c r="D4611" s="1">
        <v>324</v>
      </c>
      <c r="E4611" s="1">
        <v>191</v>
      </c>
      <c r="F4611" s="1">
        <v>6</v>
      </c>
      <c r="G4611" s="1">
        <v>1</v>
      </c>
      <c r="H4611" s="7">
        <v>419.46</v>
      </c>
      <c r="I4611" s="1">
        <v>413.15</v>
      </c>
      <c r="J4611" s="6">
        <v>43136</v>
      </c>
      <c r="K4611" s="7">
        <v>419.46</v>
      </c>
      <c r="L4611" s="8">
        <f t="shared" si="216"/>
        <v>6.3100000000000023</v>
      </c>
      <c r="M4611">
        <f t="shared" ref="M4611:M4674" si="217">YEAR(C4611)</f>
        <v>2018</v>
      </c>
      <c r="N4611">
        <f t="shared" ref="N4611:N4674" si="218">MONTH(C4611)</f>
        <v>2</v>
      </c>
      <c r="O4611" t="str">
        <f>_xlfn.XLOOKUP(_xlfn.XLOOKUP(_xlfn.XLOOKUP(D4611,ProductKey,ProductSubcategoryKey),Subcategory!$A$2:$A$38,Subcategory!$C$2:$C$38),ProductCategoryKey,EnglishProductCategoryName)</f>
        <v>Bikes</v>
      </c>
      <c r="P4611" t="str">
        <f>_xlfn.XLOOKUP(_xlfn.XLOOKUP(E4611,Reseller!$A$2:$A$702,Reseller!$B$2:$B$702),Geography!$A$2:$A$656,Geography!$D$2:$D$656)</f>
        <v>Canada</v>
      </c>
      <c r="Q4611" t="str">
        <f>_xlfn.XLOOKUP(E4611,Reseller!A$2:A$702,Reseller!D$2:D$702)</f>
        <v>Non-Slip Pedal Company</v>
      </c>
    </row>
    <row r="4612" spans="1:17" x14ac:dyDescent="0.25">
      <c r="A4612" s="1" t="s">
        <v>2133</v>
      </c>
      <c r="B4612" s="1">
        <v>14</v>
      </c>
      <c r="C4612" s="6">
        <v>43136</v>
      </c>
      <c r="D4612" s="1">
        <v>232</v>
      </c>
      <c r="E4612" s="1">
        <v>191</v>
      </c>
      <c r="F4612" s="1">
        <v>6</v>
      </c>
      <c r="G4612" s="1">
        <v>1</v>
      </c>
      <c r="H4612" s="7">
        <v>28.84</v>
      </c>
      <c r="I4612" s="1">
        <v>31.72</v>
      </c>
      <c r="J4612" s="6">
        <v>43136</v>
      </c>
      <c r="K4612" s="7">
        <v>28.84</v>
      </c>
      <c r="L4612" s="8">
        <f t="shared" si="216"/>
        <v>-2.879999999999999</v>
      </c>
      <c r="M4612">
        <f t="shared" si="217"/>
        <v>2018</v>
      </c>
      <c r="N4612">
        <f t="shared" si="218"/>
        <v>2</v>
      </c>
      <c r="O4612" t="str">
        <f>_xlfn.XLOOKUP(_xlfn.XLOOKUP(_xlfn.XLOOKUP(D4612,ProductKey,ProductSubcategoryKey),Subcategory!$A$2:$A$38,Subcategory!$C$2:$C$38),ProductCategoryKey,EnglishProductCategoryName)</f>
        <v>Clothing</v>
      </c>
      <c r="P4612" t="str">
        <f>_xlfn.XLOOKUP(_xlfn.XLOOKUP(E4612,Reseller!$A$2:$A$702,Reseller!$B$2:$B$702),Geography!$A$2:$A$656,Geography!$D$2:$D$656)</f>
        <v>Canada</v>
      </c>
      <c r="Q4612" t="str">
        <f>_xlfn.XLOOKUP(E4612,Reseller!A$2:A$702,Reseller!D$2:D$702)</f>
        <v>Non-Slip Pedal Company</v>
      </c>
    </row>
    <row r="4613" spans="1:17" x14ac:dyDescent="0.25">
      <c r="A4613" s="1" t="s">
        <v>2133</v>
      </c>
      <c r="B4613" s="1">
        <v>15</v>
      </c>
      <c r="C4613" s="6">
        <v>43136</v>
      </c>
      <c r="D4613" s="1">
        <v>326</v>
      </c>
      <c r="E4613" s="1">
        <v>191</v>
      </c>
      <c r="F4613" s="1">
        <v>6</v>
      </c>
      <c r="G4613" s="1">
        <v>1</v>
      </c>
      <c r="H4613" s="7">
        <v>419.46</v>
      </c>
      <c r="I4613" s="1">
        <v>413.15</v>
      </c>
      <c r="J4613" s="6">
        <v>43136</v>
      </c>
      <c r="K4613" s="7">
        <v>419.46</v>
      </c>
      <c r="L4613" s="8">
        <f t="shared" si="216"/>
        <v>6.3100000000000023</v>
      </c>
      <c r="M4613">
        <f t="shared" si="217"/>
        <v>2018</v>
      </c>
      <c r="N4613">
        <f t="shared" si="218"/>
        <v>2</v>
      </c>
      <c r="O4613" t="str">
        <f>_xlfn.XLOOKUP(_xlfn.XLOOKUP(_xlfn.XLOOKUP(D4613,ProductKey,ProductSubcategoryKey),Subcategory!$A$2:$A$38,Subcategory!$C$2:$C$38),ProductCategoryKey,EnglishProductCategoryName)</f>
        <v>Bikes</v>
      </c>
      <c r="P4613" t="str">
        <f>_xlfn.XLOOKUP(_xlfn.XLOOKUP(E4613,Reseller!$A$2:$A$702,Reseller!$B$2:$B$702),Geography!$A$2:$A$656,Geography!$D$2:$D$656)</f>
        <v>Canada</v>
      </c>
      <c r="Q4613" t="str">
        <f>_xlfn.XLOOKUP(E4613,Reseller!A$2:A$702,Reseller!D$2:D$702)</f>
        <v>Non-Slip Pedal Company</v>
      </c>
    </row>
    <row r="4614" spans="1:17" x14ac:dyDescent="0.25">
      <c r="A4614" s="1" t="s">
        <v>2133</v>
      </c>
      <c r="B4614" s="1">
        <v>16</v>
      </c>
      <c r="C4614" s="6">
        <v>43136</v>
      </c>
      <c r="D4614" s="1">
        <v>313</v>
      </c>
      <c r="E4614" s="1">
        <v>191</v>
      </c>
      <c r="F4614" s="1">
        <v>6</v>
      </c>
      <c r="G4614" s="1">
        <v>3</v>
      </c>
      <c r="H4614" s="7">
        <v>2146.96</v>
      </c>
      <c r="I4614" s="1">
        <v>6513.88</v>
      </c>
      <c r="J4614" s="6">
        <v>43136</v>
      </c>
      <c r="K4614" s="7">
        <v>6440.88</v>
      </c>
      <c r="L4614" s="8">
        <f t="shared" si="216"/>
        <v>-73</v>
      </c>
      <c r="M4614">
        <f t="shared" si="217"/>
        <v>2018</v>
      </c>
      <c r="N4614">
        <f t="shared" si="218"/>
        <v>2</v>
      </c>
      <c r="O4614" t="str">
        <f>_xlfn.XLOOKUP(_xlfn.XLOOKUP(_xlfn.XLOOKUP(D4614,ProductKey,ProductSubcategoryKey),Subcategory!$A$2:$A$38,Subcategory!$C$2:$C$38),ProductCategoryKey,EnglishProductCategoryName)</f>
        <v>Bikes</v>
      </c>
      <c r="P4614" t="str">
        <f>_xlfn.XLOOKUP(_xlfn.XLOOKUP(E4614,Reseller!$A$2:$A$702,Reseller!$B$2:$B$702),Geography!$A$2:$A$656,Geography!$D$2:$D$656)</f>
        <v>Canada</v>
      </c>
      <c r="Q4614" t="str">
        <f>_xlfn.XLOOKUP(E4614,Reseller!A$2:A$702,Reseller!D$2:D$702)</f>
        <v>Non-Slip Pedal Company</v>
      </c>
    </row>
    <row r="4615" spans="1:17" x14ac:dyDescent="0.25">
      <c r="A4615" s="1" t="s">
        <v>2133</v>
      </c>
      <c r="B4615" s="1">
        <v>17</v>
      </c>
      <c r="C4615" s="6">
        <v>43136</v>
      </c>
      <c r="D4615" s="1">
        <v>334</v>
      </c>
      <c r="E4615" s="1">
        <v>191</v>
      </c>
      <c r="F4615" s="1">
        <v>6</v>
      </c>
      <c r="G4615" s="1">
        <v>2</v>
      </c>
      <c r="H4615" s="7">
        <v>419.46</v>
      </c>
      <c r="I4615" s="1">
        <v>826.29</v>
      </c>
      <c r="J4615" s="6">
        <v>43136</v>
      </c>
      <c r="K4615" s="7">
        <v>838.92</v>
      </c>
      <c r="L4615" s="8">
        <f t="shared" si="216"/>
        <v>12.629999999999995</v>
      </c>
      <c r="M4615">
        <f t="shared" si="217"/>
        <v>2018</v>
      </c>
      <c r="N4615">
        <f t="shared" si="218"/>
        <v>2</v>
      </c>
      <c r="O4615" t="str">
        <f>_xlfn.XLOOKUP(_xlfn.XLOOKUP(_xlfn.XLOOKUP(D4615,ProductKey,ProductSubcategoryKey),Subcategory!$A$2:$A$38,Subcategory!$C$2:$C$38),ProductCategoryKey,EnglishProductCategoryName)</f>
        <v>Bikes</v>
      </c>
      <c r="P4615" t="str">
        <f>_xlfn.XLOOKUP(_xlfn.XLOOKUP(E4615,Reseller!$A$2:$A$702,Reseller!$B$2:$B$702),Geography!$A$2:$A$656,Geography!$D$2:$D$656)</f>
        <v>Canada</v>
      </c>
      <c r="Q4615" t="str">
        <f>_xlfn.XLOOKUP(E4615,Reseller!A$2:A$702,Reseller!D$2:D$702)</f>
        <v>Non-Slip Pedal Company</v>
      </c>
    </row>
    <row r="4616" spans="1:17" x14ac:dyDescent="0.25">
      <c r="A4616" s="1" t="s">
        <v>2134</v>
      </c>
      <c r="B4616" s="1">
        <v>1</v>
      </c>
      <c r="C4616" s="6">
        <v>43136</v>
      </c>
      <c r="D4616" s="1">
        <v>272</v>
      </c>
      <c r="E4616" s="1">
        <v>208</v>
      </c>
      <c r="F4616" s="1">
        <v>6</v>
      </c>
      <c r="G4616" s="1">
        <v>1</v>
      </c>
      <c r="H4616" s="7">
        <v>183.94</v>
      </c>
      <c r="I4616" s="1">
        <v>181.49</v>
      </c>
      <c r="J4616" s="6">
        <v>43136</v>
      </c>
      <c r="K4616" s="7">
        <v>183.94</v>
      </c>
      <c r="L4616" s="8">
        <f t="shared" si="216"/>
        <v>2.4499999999999886</v>
      </c>
      <c r="M4616">
        <f t="shared" si="217"/>
        <v>2018</v>
      </c>
      <c r="N4616">
        <f t="shared" si="218"/>
        <v>2</v>
      </c>
      <c r="O4616" t="str">
        <f>_xlfn.XLOOKUP(_xlfn.XLOOKUP(_xlfn.XLOOKUP(D4616,ProductKey,ProductSubcategoryKey),Subcategory!$A$2:$A$38,Subcategory!$C$2:$C$38),ProductCategoryKey,EnglishProductCategoryName)</f>
        <v>Components</v>
      </c>
      <c r="P4616" t="str">
        <f>_xlfn.XLOOKUP(_xlfn.XLOOKUP(E4616,Reseller!$A$2:$A$702,Reseller!$B$2:$B$702),Geography!$A$2:$A$656,Geography!$D$2:$D$656)</f>
        <v>Canada</v>
      </c>
      <c r="Q4616" t="str">
        <f>_xlfn.XLOOKUP(E4616,Reseller!A$2:A$702,Reseller!D$2:D$702)</f>
        <v>Professional Cyclists</v>
      </c>
    </row>
    <row r="4617" spans="1:17" x14ac:dyDescent="0.25">
      <c r="A4617" s="1" t="s">
        <v>2134</v>
      </c>
      <c r="B4617" s="1">
        <v>2</v>
      </c>
      <c r="C4617" s="6">
        <v>43136</v>
      </c>
      <c r="D4617" s="1">
        <v>324</v>
      </c>
      <c r="E4617" s="1">
        <v>208</v>
      </c>
      <c r="F4617" s="1">
        <v>6</v>
      </c>
      <c r="G4617" s="1">
        <v>2</v>
      </c>
      <c r="H4617" s="7">
        <v>419.46</v>
      </c>
      <c r="I4617" s="1">
        <v>826.29</v>
      </c>
      <c r="J4617" s="6">
        <v>43136</v>
      </c>
      <c r="K4617" s="7">
        <v>838.92</v>
      </c>
      <c r="L4617" s="8">
        <f t="shared" si="216"/>
        <v>12.629999999999995</v>
      </c>
      <c r="M4617">
        <f t="shared" si="217"/>
        <v>2018</v>
      </c>
      <c r="N4617">
        <f t="shared" si="218"/>
        <v>2</v>
      </c>
      <c r="O4617" t="str">
        <f>_xlfn.XLOOKUP(_xlfn.XLOOKUP(_xlfn.XLOOKUP(D4617,ProductKey,ProductSubcategoryKey),Subcategory!$A$2:$A$38,Subcategory!$C$2:$C$38),ProductCategoryKey,EnglishProductCategoryName)</f>
        <v>Bikes</v>
      </c>
      <c r="P4617" t="str">
        <f>_xlfn.XLOOKUP(_xlfn.XLOOKUP(E4617,Reseller!$A$2:$A$702,Reseller!$B$2:$B$702),Geography!$A$2:$A$656,Geography!$D$2:$D$656)</f>
        <v>Canada</v>
      </c>
      <c r="Q4617" t="str">
        <f>_xlfn.XLOOKUP(E4617,Reseller!A$2:A$702,Reseller!D$2:D$702)</f>
        <v>Professional Cyclists</v>
      </c>
    </row>
    <row r="4618" spans="1:17" x14ac:dyDescent="0.25">
      <c r="A4618" s="1" t="s">
        <v>2135</v>
      </c>
      <c r="B4618" s="1">
        <v>1</v>
      </c>
      <c r="C4618" s="6">
        <v>43136</v>
      </c>
      <c r="D4618" s="1">
        <v>319</v>
      </c>
      <c r="E4618" s="1">
        <v>102</v>
      </c>
      <c r="F4618" s="1">
        <v>6</v>
      </c>
      <c r="G4618" s="1">
        <v>2</v>
      </c>
      <c r="H4618" s="7">
        <v>874.79</v>
      </c>
      <c r="I4618" s="1">
        <v>1769.42</v>
      </c>
      <c r="J4618" s="6">
        <v>43136</v>
      </c>
      <c r="K4618" s="7">
        <v>1749.58</v>
      </c>
      <c r="L4618" s="8">
        <f t="shared" si="216"/>
        <v>-19.840000000000146</v>
      </c>
      <c r="M4618">
        <f t="shared" si="217"/>
        <v>2018</v>
      </c>
      <c r="N4618">
        <f t="shared" si="218"/>
        <v>2</v>
      </c>
      <c r="O4618" t="str">
        <f>_xlfn.XLOOKUP(_xlfn.XLOOKUP(_xlfn.XLOOKUP(D4618,ProductKey,ProductSubcategoryKey),Subcategory!$A$2:$A$38,Subcategory!$C$2:$C$38),ProductCategoryKey,EnglishProductCategoryName)</f>
        <v>Bikes</v>
      </c>
      <c r="P4618" t="str">
        <f>_xlfn.XLOOKUP(_xlfn.XLOOKUP(E4618,Reseller!$A$2:$A$702,Reseller!$B$2:$B$702),Geography!$A$2:$A$656,Geography!$D$2:$D$656)</f>
        <v>Canada</v>
      </c>
      <c r="Q4618" t="str">
        <f>_xlfn.XLOOKUP(E4618,Reseller!A$2:A$702,Reseller!D$2:D$702)</f>
        <v>National Manufacturing</v>
      </c>
    </row>
    <row r="4619" spans="1:17" x14ac:dyDescent="0.25">
      <c r="A4619" s="1" t="s">
        <v>2135</v>
      </c>
      <c r="B4619" s="1">
        <v>2</v>
      </c>
      <c r="C4619" s="6">
        <v>43136</v>
      </c>
      <c r="D4619" s="1">
        <v>324</v>
      </c>
      <c r="E4619" s="1">
        <v>102</v>
      </c>
      <c r="F4619" s="1">
        <v>6</v>
      </c>
      <c r="G4619" s="1">
        <v>2</v>
      </c>
      <c r="H4619" s="7">
        <v>419.46</v>
      </c>
      <c r="I4619" s="1">
        <v>826.29</v>
      </c>
      <c r="J4619" s="6">
        <v>43136</v>
      </c>
      <c r="K4619" s="7">
        <v>838.92</v>
      </c>
      <c r="L4619" s="8">
        <f t="shared" si="216"/>
        <v>12.629999999999995</v>
      </c>
      <c r="M4619">
        <f t="shared" si="217"/>
        <v>2018</v>
      </c>
      <c r="N4619">
        <f t="shared" si="218"/>
        <v>2</v>
      </c>
      <c r="O4619" t="str">
        <f>_xlfn.XLOOKUP(_xlfn.XLOOKUP(_xlfn.XLOOKUP(D4619,ProductKey,ProductSubcategoryKey),Subcategory!$A$2:$A$38,Subcategory!$C$2:$C$38),ProductCategoryKey,EnglishProductCategoryName)</f>
        <v>Bikes</v>
      </c>
      <c r="P4619" t="str">
        <f>_xlfn.XLOOKUP(_xlfn.XLOOKUP(E4619,Reseller!$A$2:$A$702,Reseller!$B$2:$B$702),Geography!$A$2:$A$656,Geography!$D$2:$D$656)</f>
        <v>Canada</v>
      </c>
      <c r="Q4619" t="str">
        <f>_xlfn.XLOOKUP(E4619,Reseller!A$2:A$702,Reseller!D$2:D$702)</f>
        <v>National Manufacturing</v>
      </c>
    </row>
    <row r="4620" spans="1:17" x14ac:dyDescent="0.25">
      <c r="A4620" s="1" t="s">
        <v>2135</v>
      </c>
      <c r="B4620" s="1">
        <v>3</v>
      </c>
      <c r="C4620" s="6">
        <v>43136</v>
      </c>
      <c r="D4620" s="1">
        <v>330</v>
      </c>
      <c r="E4620" s="1">
        <v>102</v>
      </c>
      <c r="F4620" s="1">
        <v>6</v>
      </c>
      <c r="G4620" s="1">
        <v>3</v>
      </c>
      <c r="H4620" s="7">
        <v>419.46</v>
      </c>
      <c r="I4620" s="1">
        <v>1239.44</v>
      </c>
      <c r="J4620" s="6">
        <v>43136</v>
      </c>
      <c r="K4620" s="7">
        <v>1258.3800000000001</v>
      </c>
      <c r="L4620" s="8">
        <f t="shared" si="216"/>
        <v>18.940000000000055</v>
      </c>
      <c r="M4620">
        <f t="shared" si="217"/>
        <v>2018</v>
      </c>
      <c r="N4620">
        <f t="shared" si="218"/>
        <v>2</v>
      </c>
      <c r="O4620" t="str">
        <f>_xlfn.XLOOKUP(_xlfn.XLOOKUP(_xlfn.XLOOKUP(D4620,ProductKey,ProductSubcategoryKey),Subcategory!$A$2:$A$38,Subcategory!$C$2:$C$38),ProductCategoryKey,EnglishProductCategoryName)</f>
        <v>Bikes</v>
      </c>
      <c r="P4620" t="str">
        <f>_xlfn.XLOOKUP(_xlfn.XLOOKUP(E4620,Reseller!$A$2:$A$702,Reseller!$B$2:$B$702),Geography!$A$2:$A$656,Geography!$D$2:$D$656)</f>
        <v>Canada</v>
      </c>
      <c r="Q4620" t="str">
        <f>_xlfn.XLOOKUP(E4620,Reseller!A$2:A$702,Reseller!D$2:D$702)</f>
        <v>National Manufacturing</v>
      </c>
    </row>
    <row r="4621" spans="1:17" x14ac:dyDescent="0.25">
      <c r="A4621" s="1" t="s">
        <v>2135</v>
      </c>
      <c r="B4621" s="1">
        <v>4</v>
      </c>
      <c r="C4621" s="6">
        <v>43136</v>
      </c>
      <c r="D4621" s="1">
        <v>285</v>
      </c>
      <c r="E4621" s="1">
        <v>102</v>
      </c>
      <c r="F4621" s="1">
        <v>6</v>
      </c>
      <c r="G4621" s="1">
        <v>1</v>
      </c>
      <c r="H4621" s="7">
        <v>178.58</v>
      </c>
      <c r="I4621" s="1">
        <v>176.2</v>
      </c>
      <c r="J4621" s="6">
        <v>43136</v>
      </c>
      <c r="K4621" s="7">
        <v>178.58</v>
      </c>
      <c r="L4621" s="8">
        <f t="shared" si="216"/>
        <v>2.3800000000000239</v>
      </c>
      <c r="M4621">
        <f t="shared" si="217"/>
        <v>2018</v>
      </c>
      <c r="N4621">
        <f t="shared" si="218"/>
        <v>2</v>
      </c>
      <c r="O4621" t="str">
        <f>_xlfn.XLOOKUP(_xlfn.XLOOKUP(_xlfn.XLOOKUP(D4621,ProductKey,ProductSubcategoryKey),Subcategory!$A$2:$A$38,Subcategory!$C$2:$C$38),ProductCategoryKey,EnglishProductCategoryName)</f>
        <v>Components</v>
      </c>
      <c r="P4621" t="str">
        <f>_xlfn.XLOOKUP(_xlfn.XLOOKUP(E4621,Reseller!$A$2:$A$702,Reseller!$B$2:$B$702),Geography!$A$2:$A$656,Geography!$D$2:$D$656)</f>
        <v>Canada</v>
      </c>
      <c r="Q4621" t="str">
        <f>_xlfn.XLOOKUP(E4621,Reseller!A$2:A$702,Reseller!D$2:D$702)</f>
        <v>National Manufacturing</v>
      </c>
    </row>
    <row r="4622" spans="1:17" x14ac:dyDescent="0.25">
      <c r="A4622" s="1" t="s">
        <v>2135</v>
      </c>
      <c r="B4622" s="1">
        <v>5</v>
      </c>
      <c r="C4622" s="6">
        <v>43136</v>
      </c>
      <c r="D4622" s="1">
        <v>314</v>
      </c>
      <c r="E4622" s="1">
        <v>102</v>
      </c>
      <c r="F4622" s="1">
        <v>6</v>
      </c>
      <c r="G4622" s="1">
        <v>1</v>
      </c>
      <c r="H4622" s="7">
        <v>2146.96</v>
      </c>
      <c r="I4622" s="1">
        <v>2171.29</v>
      </c>
      <c r="J4622" s="6">
        <v>43136</v>
      </c>
      <c r="K4622" s="7">
        <v>2146.96</v>
      </c>
      <c r="L4622" s="8">
        <f t="shared" si="216"/>
        <v>-24.329999999999927</v>
      </c>
      <c r="M4622">
        <f t="shared" si="217"/>
        <v>2018</v>
      </c>
      <c r="N4622">
        <f t="shared" si="218"/>
        <v>2</v>
      </c>
      <c r="O4622" t="str">
        <f>_xlfn.XLOOKUP(_xlfn.XLOOKUP(_xlfn.XLOOKUP(D4622,ProductKey,ProductSubcategoryKey),Subcategory!$A$2:$A$38,Subcategory!$C$2:$C$38),ProductCategoryKey,EnglishProductCategoryName)</f>
        <v>Bikes</v>
      </c>
      <c r="P4622" t="str">
        <f>_xlfn.XLOOKUP(_xlfn.XLOOKUP(E4622,Reseller!$A$2:$A$702,Reseller!$B$2:$B$702),Geography!$A$2:$A$656,Geography!$D$2:$D$656)</f>
        <v>Canada</v>
      </c>
      <c r="Q4622" t="str">
        <f>_xlfn.XLOOKUP(E4622,Reseller!A$2:A$702,Reseller!D$2:D$702)</f>
        <v>National Manufacturing</v>
      </c>
    </row>
    <row r="4623" spans="1:17" x14ac:dyDescent="0.25">
      <c r="A4623" s="1" t="s">
        <v>2135</v>
      </c>
      <c r="B4623" s="1">
        <v>6</v>
      </c>
      <c r="C4623" s="6">
        <v>43136</v>
      </c>
      <c r="D4623" s="1">
        <v>322</v>
      </c>
      <c r="E4623" s="1">
        <v>102</v>
      </c>
      <c r="F4623" s="1">
        <v>6</v>
      </c>
      <c r="G4623" s="1">
        <v>4</v>
      </c>
      <c r="H4623" s="7">
        <v>419.46</v>
      </c>
      <c r="I4623" s="1">
        <v>1652.59</v>
      </c>
      <c r="J4623" s="6">
        <v>43136</v>
      </c>
      <c r="K4623" s="7">
        <v>1677.84</v>
      </c>
      <c r="L4623" s="8">
        <f t="shared" si="216"/>
        <v>25.25</v>
      </c>
      <c r="M4623">
        <f t="shared" si="217"/>
        <v>2018</v>
      </c>
      <c r="N4623">
        <f t="shared" si="218"/>
        <v>2</v>
      </c>
      <c r="O4623" t="str">
        <f>_xlfn.XLOOKUP(_xlfn.XLOOKUP(_xlfn.XLOOKUP(D4623,ProductKey,ProductSubcategoryKey),Subcategory!$A$2:$A$38,Subcategory!$C$2:$C$38),ProductCategoryKey,EnglishProductCategoryName)</f>
        <v>Bikes</v>
      </c>
      <c r="P4623" t="str">
        <f>_xlfn.XLOOKUP(_xlfn.XLOOKUP(E4623,Reseller!$A$2:$A$702,Reseller!$B$2:$B$702),Geography!$A$2:$A$656,Geography!$D$2:$D$656)</f>
        <v>Canada</v>
      </c>
      <c r="Q4623" t="str">
        <f>_xlfn.XLOOKUP(E4623,Reseller!A$2:A$702,Reseller!D$2:D$702)</f>
        <v>National Manufacturing</v>
      </c>
    </row>
    <row r="4624" spans="1:17" x14ac:dyDescent="0.25">
      <c r="A4624" s="1" t="s">
        <v>2135</v>
      </c>
      <c r="B4624" s="1">
        <v>7</v>
      </c>
      <c r="C4624" s="6">
        <v>43136</v>
      </c>
      <c r="D4624" s="1">
        <v>316</v>
      </c>
      <c r="E4624" s="1">
        <v>102</v>
      </c>
      <c r="F4624" s="1">
        <v>6</v>
      </c>
      <c r="G4624" s="1">
        <v>1</v>
      </c>
      <c r="H4624" s="7">
        <v>874.79</v>
      </c>
      <c r="I4624" s="1">
        <v>884.71</v>
      </c>
      <c r="J4624" s="6">
        <v>43136</v>
      </c>
      <c r="K4624" s="7">
        <v>874.79</v>
      </c>
      <c r="L4624" s="8">
        <f t="shared" si="216"/>
        <v>-9.9200000000000728</v>
      </c>
      <c r="M4624">
        <f t="shared" si="217"/>
        <v>2018</v>
      </c>
      <c r="N4624">
        <f t="shared" si="218"/>
        <v>2</v>
      </c>
      <c r="O4624" t="str">
        <f>_xlfn.XLOOKUP(_xlfn.XLOOKUP(_xlfn.XLOOKUP(D4624,ProductKey,ProductSubcategoryKey),Subcategory!$A$2:$A$38,Subcategory!$C$2:$C$38),ProductCategoryKey,EnglishProductCategoryName)</f>
        <v>Bikes</v>
      </c>
      <c r="P4624" t="str">
        <f>_xlfn.XLOOKUP(_xlfn.XLOOKUP(E4624,Reseller!$A$2:$A$702,Reseller!$B$2:$B$702),Geography!$A$2:$A$656,Geography!$D$2:$D$656)</f>
        <v>Canada</v>
      </c>
      <c r="Q4624" t="str">
        <f>_xlfn.XLOOKUP(E4624,Reseller!A$2:A$702,Reseller!D$2:D$702)</f>
        <v>National Manufacturing</v>
      </c>
    </row>
    <row r="4625" spans="1:17" x14ac:dyDescent="0.25">
      <c r="A4625" s="1" t="s">
        <v>2135</v>
      </c>
      <c r="B4625" s="1">
        <v>8</v>
      </c>
      <c r="C4625" s="6">
        <v>43136</v>
      </c>
      <c r="D4625" s="1">
        <v>326</v>
      </c>
      <c r="E4625" s="1">
        <v>102</v>
      </c>
      <c r="F4625" s="1">
        <v>6</v>
      </c>
      <c r="G4625" s="1">
        <v>2</v>
      </c>
      <c r="H4625" s="7">
        <v>419.46</v>
      </c>
      <c r="I4625" s="1">
        <v>826.29</v>
      </c>
      <c r="J4625" s="6">
        <v>43136</v>
      </c>
      <c r="K4625" s="7">
        <v>838.92</v>
      </c>
      <c r="L4625" s="8">
        <f t="shared" si="216"/>
        <v>12.629999999999995</v>
      </c>
      <c r="M4625">
        <f t="shared" si="217"/>
        <v>2018</v>
      </c>
      <c r="N4625">
        <f t="shared" si="218"/>
        <v>2</v>
      </c>
      <c r="O4625" t="str">
        <f>_xlfn.XLOOKUP(_xlfn.XLOOKUP(_xlfn.XLOOKUP(D4625,ProductKey,ProductSubcategoryKey),Subcategory!$A$2:$A$38,Subcategory!$C$2:$C$38),ProductCategoryKey,EnglishProductCategoryName)</f>
        <v>Bikes</v>
      </c>
      <c r="P4625" t="str">
        <f>_xlfn.XLOOKUP(_xlfn.XLOOKUP(E4625,Reseller!$A$2:$A$702,Reseller!$B$2:$B$702),Geography!$A$2:$A$656,Geography!$D$2:$D$656)</f>
        <v>Canada</v>
      </c>
      <c r="Q4625" t="str">
        <f>_xlfn.XLOOKUP(E4625,Reseller!A$2:A$702,Reseller!D$2:D$702)</f>
        <v>National Manufacturing</v>
      </c>
    </row>
    <row r="4626" spans="1:17" x14ac:dyDescent="0.25">
      <c r="A4626" s="1" t="s">
        <v>2135</v>
      </c>
      <c r="B4626" s="1">
        <v>9</v>
      </c>
      <c r="C4626" s="6">
        <v>43136</v>
      </c>
      <c r="D4626" s="1">
        <v>328</v>
      </c>
      <c r="E4626" s="1">
        <v>102</v>
      </c>
      <c r="F4626" s="1">
        <v>6</v>
      </c>
      <c r="G4626" s="1">
        <v>2</v>
      </c>
      <c r="H4626" s="7">
        <v>419.46</v>
      </c>
      <c r="I4626" s="1">
        <v>826.29</v>
      </c>
      <c r="J4626" s="6">
        <v>43136</v>
      </c>
      <c r="K4626" s="7">
        <v>838.92</v>
      </c>
      <c r="L4626" s="8">
        <f t="shared" si="216"/>
        <v>12.629999999999995</v>
      </c>
      <c r="M4626">
        <f t="shared" si="217"/>
        <v>2018</v>
      </c>
      <c r="N4626">
        <f t="shared" si="218"/>
        <v>2</v>
      </c>
      <c r="O4626" t="str">
        <f>_xlfn.XLOOKUP(_xlfn.XLOOKUP(_xlfn.XLOOKUP(D4626,ProductKey,ProductSubcategoryKey),Subcategory!$A$2:$A$38,Subcategory!$C$2:$C$38),ProductCategoryKey,EnglishProductCategoryName)</f>
        <v>Bikes</v>
      </c>
      <c r="P4626" t="str">
        <f>_xlfn.XLOOKUP(_xlfn.XLOOKUP(E4626,Reseller!$A$2:$A$702,Reseller!$B$2:$B$702),Geography!$A$2:$A$656,Geography!$D$2:$D$656)</f>
        <v>Canada</v>
      </c>
      <c r="Q4626" t="str">
        <f>_xlfn.XLOOKUP(E4626,Reseller!A$2:A$702,Reseller!D$2:D$702)</f>
        <v>National Manufacturing</v>
      </c>
    </row>
    <row r="4627" spans="1:17" x14ac:dyDescent="0.25">
      <c r="A4627" s="1" t="s">
        <v>2135</v>
      </c>
      <c r="B4627" s="1">
        <v>10</v>
      </c>
      <c r="C4627" s="6">
        <v>43136</v>
      </c>
      <c r="D4627" s="1">
        <v>332</v>
      </c>
      <c r="E4627" s="1">
        <v>102</v>
      </c>
      <c r="F4627" s="1">
        <v>6</v>
      </c>
      <c r="G4627" s="1">
        <v>1</v>
      </c>
      <c r="H4627" s="7">
        <v>419.46</v>
      </c>
      <c r="I4627" s="1">
        <v>413.15</v>
      </c>
      <c r="J4627" s="6">
        <v>43136</v>
      </c>
      <c r="K4627" s="7">
        <v>419.46</v>
      </c>
      <c r="L4627" s="8">
        <f t="shared" si="216"/>
        <v>6.3100000000000023</v>
      </c>
      <c r="M4627">
        <f t="shared" si="217"/>
        <v>2018</v>
      </c>
      <c r="N4627">
        <f t="shared" si="218"/>
        <v>2</v>
      </c>
      <c r="O4627" t="str">
        <f>_xlfn.XLOOKUP(_xlfn.XLOOKUP(_xlfn.XLOOKUP(D4627,ProductKey,ProductSubcategoryKey),Subcategory!$A$2:$A$38,Subcategory!$C$2:$C$38),ProductCategoryKey,EnglishProductCategoryName)</f>
        <v>Bikes</v>
      </c>
      <c r="P4627" t="str">
        <f>_xlfn.XLOOKUP(_xlfn.XLOOKUP(E4627,Reseller!$A$2:$A$702,Reseller!$B$2:$B$702),Geography!$A$2:$A$656,Geography!$D$2:$D$656)</f>
        <v>Canada</v>
      </c>
      <c r="Q4627" t="str">
        <f>_xlfn.XLOOKUP(E4627,Reseller!A$2:A$702,Reseller!D$2:D$702)</f>
        <v>National Manufacturing</v>
      </c>
    </row>
    <row r="4628" spans="1:17" x14ac:dyDescent="0.25">
      <c r="A4628" s="1" t="s">
        <v>2135</v>
      </c>
      <c r="B4628" s="1">
        <v>11</v>
      </c>
      <c r="C4628" s="6">
        <v>43136</v>
      </c>
      <c r="D4628" s="1">
        <v>262</v>
      </c>
      <c r="E4628" s="1">
        <v>102</v>
      </c>
      <c r="F4628" s="1">
        <v>6</v>
      </c>
      <c r="G4628" s="1">
        <v>1</v>
      </c>
      <c r="H4628" s="7">
        <v>183.94</v>
      </c>
      <c r="I4628" s="1">
        <v>181.49</v>
      </c>
      <c r="J4628" s="6">
        <v>43136</v>
      </c>
      <c r="K4628" s="7">
        <v>183.94</v>
      </c>
      <c r="L4628" s="8">
        <f t="shared" si="216"/>
        <v>2.4499999999999886</v>
      </c>
      <c r="M4628">
        <f t="shared" si="217"/>
        <v>2018</v>
      </c>
      <c r="N4628">
        <f t="shared" si="218"/>
        <v>2</v>
      </c>
      <c r="O4628" t="str">
        <f>_xlfn.XLOOKUP(_xlfn.XLOOKUP(_xlfn.XLOOKUP(D4628,ProductKey,ProductSubcategoryKey),Subcategory!$A$2:$A$38,Subcategory!$C$2:$C$38),ProductCategoryKey,EnglishProductCategoryName)</f>
        <v>Components</v>
      </c>
      <c r="P4628" t="str">
        <f>_xlfn.XLOOKUP(_xlfn.XLOOKUP(E4628,Reseller!$A$2:$A$702,Reseller!$B$2:$B$702),Geography!$A$2:$A$656,Geography!$D$2:$D$656)</f>
        <v>Canada</v>
      </c>
      <c r="Q4628" t="str">
        <f>_xlfn.XLOOKUP(E4628,Reseller!A$2:A$702,Reseller!D$2:D$702)</f>
        <v>National Manufacturing</v>
      </c>
    </row>
    <row r="4629" spans="1:17" x14ac:dyDescent="0.25">
      <c r="A4629" s="1" t="s">
        <v>2135</v>
      </c>
      <c r="B4629" s="1">
        <v>12</v>
      </c>
      <c r="C4629" s="6">
        <v>43136</v>
      </c>
      <c r="D4629" s="1">
        <v>317</v>
      </c>
      <c r="E4629" s="1">
        <v>102</v>
      </c>
      <c r="F4629" s="1">
        <v>6</v>
      </c>
      <c r="G4629" s="1">
        <v>2</v>
      </c>
      <c r="H4629" s="7">
        <v>874.79</v>
      </c>
      <c r="I4629" s="1">
        <v>1769.42</v>
      </c>
      <c r="J4629" s="6">
        <v>43136</v>
      </c>
      <c r="K4629" s="7">
        <v>1749.58</v>
      </c>
      <c r="L4629" s="8">
        <f t="shared" si="216"/>
        <v>-19.840000000000146</v>
      </c>
      <c r="M4629">
        <f t="shared" si="217"/>
        <v>2018</v>
      </c>
      <c r="N4629">
        <f t="shared" si="218"/>
        <v>2</v>
      </c>
      <c r="O4629" t="str">
        <f>_xlfn.XLOOKUP(_xlfn.XLOOKUP(_xlfn.XLOOKUP(D4629,ProductKey,ProductSubcategoryKey),Subcategory!$A$2:$A$38,Subcategory!$C$2:$C$38),ProductCategoryKey,EnglishProductCategoryName)</f>
        <v>Bikes</v>
      </c>
      <c r="P4629" t="str">
        <f>_xlfn.XLOOKUP(_xlfn.XLOOKUP(E4629,Reseller!$A$2:$A$702,Reseller!$B$2:$B$702),Geography!$A$2:$A$656,Geography!$D$2:$D$656)</f>
        <v>Canada</v>
      </c>
      <c r="Q4629" t="str">
        <f>_xlfn.XLOOKUP(E4629,Reseller!A$2:A$702,Reseller!D$2:D$702)</f>
        <v>National Manufacturing</v>
      </c>
    </row>
    <row r="4630" spans="1:17" x14ac:dyDescent="0.25">
      <c r="A4630" s="1" t="s">
        <v>2136</v>
      </c>
      <c r="B4630" s="1">
        <v>1</v>
      </c>
      <c r="C4630" s="6">
        <v>43137</v>
      </c>
      <c r="D4630" s="1">
        <v>326</v>
      </c>
      <c r="E4630" s="1">
        <v>198</v>
      </c>
      <c r="F4630" s="1">
        <v>3</v>
      </c>
      <c r="G4630" s="1">
        <v>1</v>
      </c>
      <c r="H4630" s="7">
        <v>419.46</v>
      </c>
      <c r="I4630" s="1">
        <v>413.15</v>
      </c>
      <c r="J4630" s="6">
        <v>43137</v>
      </c>
      <c r="K4630" s="7">
        <v>419.46</v>
      </c>
      <c r="L4630" s="8">
        <f t="shared" si="216"/>
        <v>6.3100000000000023</v>
      </c>
      <c r="M4630">
        <f t="shared" si="217"/>
        <v>2018</v>
      </c>
      <c r="N4630">
        <f t="shared" si="218"/>
        <v>2</v>
      </c>
      <c r="O4630" t="str">
        <f>_xlfn.XLOOKUP(_xlfn.XLOOKUP(_xlfn.XLOOKUP(D4630,ProductKey,ProductSubcategoryKey),Subcategory!$A$2:$A$38,Subcategory!$C$2:$C$38),ProductCategoryKey,EnglishProductCategoryName)</f>
        <v>Bikes</v>
      </c>
      <c r="P4630" t="str">
        <f>_xlfn.XLOOKUP(_xlfn.XLOOKUP(E4630,Reseller!$A$2:$A$702,Reseller!$B$2:$B$702),Geography!$A$2:$A$656,Geography!$D$2:$D$656)</f>
        <v>United States</v>
      </c>
      <c r="Q4630" t="str">
        <f>_xlfn.XLOOKUP(E4630,Reseller!A$2:A$702,Reseller!D$2:D$702)</f>
        <v>Field Trip Inc</v>
      </c>
    </row>
    <row r="4631" spans="1:17" x14ac:dyDescent="0.25">
      <c r="A4631" s="1" t="s">
        <v>2136</v>
      </c>
      <c r="B4631" s="1">
        <v>2</v>
      </c>
      <c r="C4631" s="6">
        <v>43137</v>
      </c>
      <c r="D4631" s="1">
        <v>319</v>
      </c>
      <c r="E4631" s="1">
        <v>198</v>
      </c>
      <c r="F4631" s="1">
        <v>3</v>
      </c>
      <c r="G4631" s="1">
        <v>1</v>
      </c>
      <c r="H4631" s="7">
        <v>874.79</v>
      </c>
      <c r="I4631" s="1">
        <v>884.71</v>
      </c>
      <c r="J4631" s="6">
        <v>43137</v>
      </c>
      <c r="K4631" s="7">
        <v>874.79</v>
      </c>
      <c r="L4631" s="8">
        <f t="shared" si="216"/>
        <v>-9.9200000000000728</v>
      </c>
      <c r="M4631">
        <f t="shared" si="217"/>
        <v>2018</v>
      </c>
      <c r="N4631">
        <f t="shared" si="218"/>
        <v>2</v>
      </c>
      <c r="O4631" t="str">
        <f>_xlfn.XLOOKUP(_xlfn.XLOOKUP(_xlfn.XLOOKUP(D4631,ProductKey,ProductSubcategoryKey),Subcategory!$A$2:$A$38,Subcategory!$C$2:$C$38),ProductCategoryKey,EnglishProductCategoryName)</f>
        <v>Bikes</v>
      </c>
      <c r="P4631" t="str">
        <f>_xlfn.XLOOKUP(_xlfn.XLOOKUP(E4631,Reseller!$A$2:$A$702,Reseller!$B$2:$B$702),Geography!$A$2:$A$656,Geography!$D$2:$D$656)</f>
        <v>United States</v>
      </c>
      <c r="Q4631" t="str">
        <f>_xlfn.XLOOKUP(E4631,Reseller!A$2:A$702,Reseller!D$2:D$702)</f>
        <v>Field Trip Inc</v>
      </c>
    </row>
    <row r="4632" spans="1:17" x14ac:dyDescent="0.25">
      <c r="A4632" s="1" t="s">
        <v>2136</v>
      </c>
      <c r="B4632" s="1">
        <v>3</v>
      </c>
      <c r="C4632" s="6">
        <v>43137</v>
      </c>
      <c r="D4632" s="1">
        <v>342</v>
      </c>
      <c r="E4632" s="1">
        <v>198</v>
      </c>
      <c r="F4632" s="1">
        <v>3</v>
      </c>
      <c r="G4632" s="1">
        <v>1</v>
      </c>
      <c r="H4632" s="7">
        <v>419.46</v>
      </c>
      <c r="I4632" s="1">
        <v>413.15</v>
      </c>
      <c r="J4632" s="6">
        <v>43137</v>
      </c>
      <c r="K4632" s="7">
        <v>419.46</v>
      </c>
      <c r="L4632" s="8">
        <f t="shared" si="216"/>
        <v>6.3100000000000023</v>
      </c>
      <c r="M4632">
        <f t="shared" si="217"/>
        <v>2018</v>
      </c>
      <c r="N4632">
        <f t="shared" si="218"/>
        <v>2</v>
      </c>
      <c r="O4632" t="str">
        <f>_xlfn.XLOOKUP(_xlfn.XLOOKUP(_xlfn.XLOOKUP(D4632,ProductKey,ProductSubcategoryKey),Subcategory!$A$2:$A$38,Subcategory!$C$2:$C$38),ProductCategoryKey,EnglishProductCategoryName)</f>
        <v>Bikes</v>
      </c>
      <c r="P4632" t="str">
        <f>_xlfn.XLOOKUP(_xlfn.XLOOKUP(E4632,Reseller!$A$2:$A$702,Reseller!$B$2:$B$702),Geography!$A$2:$A$656,Geography!$D$2:$D$656)</f>
        <v>United States</v>
      </c>
      <c r="Q4632" t="str">
        <f>_xlfn.XLOOKUP(E4632,Reseller!A$2:A$702,Reseller!D$2:D$702)</f>
        <v>Field Trip Inc</v>
      </c>
    </row>
    <row r="4633" spans="1:17" x14ac:dyDescent="0.25">
      <c r="A4633" s="1" t="s">
        <v>2137</v>
      </c>
      <c r="B4633" s="1">
        <v>1</v>
      </c>
      <c r="C4633" s="6">
        <v>43137</v>
      </c>
      <c r="D4633" s="1">
        <v>347</v>
      </c>
      <c r="E4633" s="1">
        <v>389</v>
      </c>
      <c r="F4633" s="1">
        <v>6</v>
      </c>
      <c r="G4633" s="1">
        <v>1</v>
      </c>
      <c r="H4633" s="7">
        <v>2039.99</v>
      </c>
      <c r="I4633" s="1">
        <v>1912.15</v>
      </c>
      <c r="J4633" s="6">
        <v>43137</v>
      </c>
      <c r="K4633" s="7">
        <v>2039.99</v>
      </c>
      <c r="L4633" s="8">
        <f t="shared" si="216"/>
        <v>127.83999999999992</v>
      </c>
      <c r="M4633">
        <f t="shared" si="217"/>
        <v>2018</v>
      </c>
      <c r="N4633">
        <f t="shared" si="218"/>
        <v>2</v>
      </c>
      <c r="O4633" t="str">
        <f>_xlfn.XLOOKUP(_xlfn.XLOOKUP(_xlfn.XLOOKUP(D4633,ProductKey,ProductSubcategoryKey),Subcategory!$A$2:$A$38,Subcategory!$C$2:$C$38),ProductCategoryKey,EnglishProductCategoryName)</f>
        <v>Bikes</v>
      </c>
      <c r="P4633" t="str">
        <f>_xlfn.XLOOKUP(_xlfn.XLOOKUP(E4633,Reseller!$A$2:$A$702,Reseller!$B$2:$B$702),Geography!$A$2:$A$656,Geography!$D$2:$D$656)</f>
        <v>Canada</v>
      </c>
      <c r="Q4633" t="str">
        <f>_xlfn.XLOOKUP(E4633,Reseller!A$2:A$702,Reseller!D$2:D$702)</f>
        <v>Sixth Bike Store</v>
      </c>
    </row>
    <row r="4634" spans="1:17" x14ac:dyDescent="0.25">
      <c r="A4634" s="1" t="s">
        <v>2137</v>
      </c>
      <c r="B4634" s="1">
        <v>2</v>
      </c>
      <c r="C4634" s="6">
        <v>43137</v>
      </c>
      <c r="D4634" s="1">
        <v>351</v>
      </c>
      <c r="E4634" s="1">
        <v>389</v>
      </c>
      <c r="F4634" s="1">
        <v>6</v>
      </c>
      <c r="G4634" s="1">
        <v>1</v>
      </c>
      <c r="H4634" s="7">
        <v>2024.99</v>
      </c>
      <c r="I4634" s="1">
        <v>1898.09</v>
      </c>
      <c r="J4634" s="6">
        <v>43137</v>
      </c>
      <c r="K4634" s="7">
        <v>2024.99</v>
      </c>
      <c r="L4634" s="8">
        <f t="shared" si="216"/>
        <v>126.90000000000009</v>
      </c>
      <c r="M4634">
        <f t="shared" si="217"/>
        <v>2018</v>
      </c>
      <c r="N4634">
        <f t="shared" si="218"/>
        <v>2</v>
      </c>
      <c r="O4634" t="str">
        <f>_xlfn.XLOOKUP(_xlfn.XLOOKUP(_xlfn.XLOOKUP(D4634,ProductKey,ProductSubcategoryKey),Subcategory!$A$2:$A$38,Subcategory!$C$2:$C$38),ProductCategoryKey,EnglishProductCategoryName)</f>
        <v>Bikes</v>
      </c>
      <c r="P4634" t="str">
        <f>_xlfn.XLOOKUP(_xlfn.XLOOKUP(E4634,Reseller!$A$2:$A$702,Reseller!$B$2:$B$702),Geography!$A$2:$A$656,Geography!$D$2:$D$656)</f>
        <v>Canada</v>
      </c>
      <c r="Q4634" t="str">
        <f>_xlfn.XLOOKUP(E4634,Reseller!A$2:A$702,Reseller!D$2:D$702)</f>
        <v>Sixth Bike Store</v>
      </c>
    </row>
    <row r="4635" spans="1:17" x14ac:dyDescent="0.25">
      <c r="A4635" s="1" t="s">
        <v>2137</v>
      </c>
      <c r="B4635" s="1">
        <v>3</v>
      </c>
      <c r="C4635" s="6">
        <v>43137</v>
      </c>
      <c r="D4635" s="1">
        <v>345</v>
      </c>
      <c r="E4635" s="1">
        <v>389</v>
      </c>
      <c r="F4635" s="1">
        <v>6</v>
      </c>
      <c r="G4635" s="1">
        <v>2</v>
      </c>
      <c r="H4635" s="7">
        <v>2039.99</v>
      </c>
      <c r="I4635" s="1">
        <v>3824.31</v>
      </c>
      <c r="J4635" s="6">
        <v>43137</v>
      </c>
      <c r="K4635" s="7">
        <v>4079.98</v>
      </c>
      <c r="L4635" s="8">
        <f t="shared" si="216"/>
        <v>255.67000000000007</v>
      </c>
      <c r="M4635">
        <f t="shared" si="217"/>
        <v>2018</v>
      </c>
      <c r="N4635">
        <f t="shared" si="218"/>
        <v>2</v>
      </c>
      <c r="O4635" t="str">
        <f>_xlfn.XLOOKUP(_xlfn.XLOOKUP(_xlfn.XLOOKUP(D4635,ProductKey,ProductSubcategoryKey),Subcategory!$A$2:$A$38,Subcategory!$C$2:$C$38),ProductCategoryKey,EnglishProductCategoryName)</f>
        <v>Bikes</v>
      </c>
      <c r="P4635" t="str">
        <f>_xlfn.XLOOKUP(_xlfn.XLOOKUP(E4635,Reseller!$A$2:$A$702,Reseller!$B$2:$B$702),Geography!$A$2:$A$656,Geography!$D$2:$D$656)</f>
        <v>Canada</v>
      </c>
      <c r="Q4635" t="str">
        <f>_xlfn.XLOOKUP(E4635,Reseller!A$2:A$702,Reseller!D$2:D$702)</f>
        <v>Sixth Bike Store</v>
      </c>
    </row>
    <row r="4636" spans="1:17" x14ac:dyDescent="0.25">
      <c r="A4636" s="1" t="s">
        <v>2137</v>
      </c>
      <c r="B4636" s="1">
        <v>4</v>
      </c>
      <c r="C4636" s="6">
        <v>43137</v>
      </c>
      <c r="D4636" s="1">
        <v>218</v>
      </c>
      <c r="E4636" s="1">
        <v>389</v>
      </c>
      <c r="F4636" s="1">
        <v>6</v>
      </c>
      <c r="G4636" s="1">
        <v>2</v>
      </c>
      <c r="H4636" s="7">
        <v>5.7</v>
      </c>
      <c r="I4636" s="1">
        <v>6.79</v>
      </c>
      <c r="J4636" s="6">
        <v>43137</v>
      </c>
      <c r="K4636" s="7">
        <v>11.4</v>
      </c>
      <c r="L4636" s="8">
        <f t="shared" si="216"/>
        <v>4.6100000000000003</v>
      </c>
      <c r="M4636">
        <f t="shared" si="217"/>
        <v>2018</v>
      </c>
      <c r="N4636">
        <f t="shared" si="218"/>
        <v>2</v>
      </c>
      <c r="O4636" t="str">
        <f>_xlfn.XLOOKUP(_xlfn.XLOOKUP(_xlfn.XLOOKUP(D4636,ProductKey,ProductSubcategoryKey),Subcategory!$A$2:$A$38,Subcategory!$C$2:$C$38),ProductCategoryKey,EnglishProductCategoryName)</f>
        <v>Clothing</v>
      </c>
      <c r="P4636" t="str">
        <f>_xlfn.XLOOKUP(_xlfn.XLOOKUP(E4636,Reseller!$A$2:$A$702,Reseller!$B$2:$B$702),Geography!$A$2:$A$656,Geography!$D$2:$D$656)</f>
        <v>Canada</v>
      </c>
      <c r="Q4636" t="str">
        <f>_xlfn.XLOOKUP(E4636,Reseller!A$2:A$702,Reseller!D$2:D$702)</f>
        <v>Sixth Bike Store</v>
      </c>
    </row>
    <row r="4637" spans="1:17" x14ac:dyDescent="0.25">
      <c r="A4637" s="1" t="s">
        <v>2138</v>
      </c>
      <c r="B4637" s="1">
        <v>1</v>
      </c>
      <c r="C4637" s="6">
        <v>43138</v>
      </c>
      <c r="D4637" s="1">
        <v>320</v>
      </c>
      <c r="E4637" s="1">
        <v>1</v>
      </c>
      <c r="F4637" s="1">
        <v>1</v>
      </c>
      <c r="G4637" s="1">
        <v>1</v>
      </c>
      <c r="H4637" s="7">
        <v>419.46</v>
      </c>
      <c r="I4637" s="1">
        <v>413.15</v>
      </c>
      <c r="J4637" s="6">
        <v>43138</v>
      </c>
      <c r="K4637" s="7">
        <v>419.46</v>
      </c>
      <c r="L4637" s="8">
        <f t="shared" si="216"/>
        <v>6.3100000000000023</v>
      </c>
      <c r="M4637">
        <f t="shared" si="217"/>
        <v>2018</v>
      </c>
      <c r="N4637">
        <f t="shared" si="218"/>
        <v>2</v>
      </c>
      <c r="O4637" t="str">
        <f>_xlfn.XLOOKUP(_xlfn.XLOOKUP(_xlfn.XLOOKUP(D4637,ProductKey,ProductSubcategoryKey),Subcategory!$A$2:$A$38,Subcategory!$C$2:$C$38),ProductCategoryKey,EnglishProductCategoryName)</f>
        <v>Bikes</v>
      </c>
      <c r="P4637" t="str">
        <f>_xlfn.XLOOKUP(_xlfn.XLOOKUP(E4637,Reseller!$A$2:$A$702,Reseller!$B$2:$B$702),Geography!$A$2:$A$656,Geography!$D$2:$D$656)</f>
        <v>United States</v>
      </c>
      <c r="Q4637" t="str">
        <f>_xlfn.XLOOKUP(E4637,Reseller!A$2:A$702,Reseller!D$2:D$702)</f>
        <v>A Bike Store</v>
      </c>
    </row>
    <row r="4638" spans="1:17" x14ac:dyDescent="0.25">
      <c r="A4638" s="1" t="s">
        <v>2138</v>
      </c>
      <c r="B4638" s="1">
        <v>2</v>
      </c>
      <c r="C4638" s="6">
        <v>43138</v>
      </c>
      <c r="D4638" s="1">
        <v>319</v>
      </c>
      <c r="E4638" s="1">
        <v>1</v>
      </c>
      <c r="F4638" s="1">
        <v>1</v>
      </c>
      <c r="G4638" s="1">
        <v>3</v>
      </c>
      <c r="H4638" s="7">
        <v>874.79</v>
      </c>
      <c r="I4638" s="1">
        <v>2654.12</v>
      </c>
      <c r="J4638" s="6">
        <v>43138</v>
      </c>
      <c r="K4638" s="7">
        <v>2624.37</v>
      </c>
      <c r="L4638" s="8">
        <f t="shared" si="216"/>
        <v>-29.75</v>
      </c>
      <c r="M4638">
        <f t="shared" si="217"/>
        <v>2018</v>
      </c>
      <c r="N4638">
        <f t="shared" si="218"/>
        <v>2</v>
      </c>
      <c r="O4638" t="str">
        <f>_xlfn.XLOOKUP(_xlfn.XLOOKUP(_xlfn.XLOOKUP(D4638,ProductKey,ProductSubcategoryKey),Subcategory!$A$2:$A$38,Subcategory!$C$2:$C$38),ProductCategoryKey,EnglishProductCategoryName)</f>
        <v>Bikes</v>
      </c>
      <c r="P4638" t="str">
        <f>_xlfn.XLOOKUP(_xlfn.XLOOKUP(E4638,Reseller!$A$2:$A$702,Reseller!$B$2:$B$702),Geography!$A$2:$A$656,Geography!$D$2:$D$656)</f>
        <v>United States</v>
      </c>
      <c r="Q4638" t="str">
        <f>_xlfn.XLOOKUP(E4638,Reseller!A$2:A$702,Reseller!D$2:D$702)</f>
        <v>A Bike Store</v>
      </c>
    </row>
    <row r="4639" spans="1:17" x14ac:dyDescent="0.25">
      <c r="A4639" s="1" t="s">
        <v>2138</v>
      </c>
      <c r="B4639" s="1">
        <v>3</v>
      </c>
      <c r="C4639" s="6">
        <v>43138</v>
      </c>
      <c r="D4639" s="1">
        <v>311</v>
      </c>
      <c r="E4639" s="1">
        <v>1</v>
      </c>
      <c r="F4639" s="1">
        <v>1</v>
      </c>
      <c r="G4639" s="1">
        <v>2</v>
      </c>
      <c r="H4639" s="7">
        <v>2146.96</v>
      </c>
      <c r="I4639" s="1">
        <v>4342.59</v>
      </c>
      <c r="J4639" s="6">
        <v>43138</v>
      </c>
      <c r="K4639" s="7">
        <v>4293.92</v>
      </c>
      <c r="L4639" s="8">
        <f t="shared" si="216"/>
        <v>-48.670000000000073</v>
      </c>
      <c r="M4639">
        <f t="shared" si="217"/>
        <v>2018</v>
      </c>
      <c r="N4639">
        <f t="shared" si="218"/>
        <v>2</v>
      </c>
      <c r="O4639" t="str">
        <f>_xlfn.XLOOKUP(_xlfn.XLOOKUP(_xlfn.XLOOKUP(D4639,ProductKey,ProductSubcategoryKey),Subcategory!$A$2:$A$38,Subcategory!$C$2:$C$38),ProductCategoryKey,EnglishProductCategoryName)</f>
        <v>Bikes</v>
      </c>
      <c r="P4639" t="str">
        <f>_xlfn.XLOOKUP(_xlfn.XLOOKUP(E4639,Reseller!$A$2:$A$702,Reseller!$B$2:$B$702),Geography!$A$2:$A$656,Geography!$D$2:$D$656)</f>
        <v>United States</v>
      </c>
      <c r="Q4639" t="str">
        <f>_xlfn.XLOOKUP(E4639,Reseller!A$2:A$702,Reseller!D$2:D$702)</f>
        <v>A Bike Store</v>
      </c>
    </row>
    <row r="4640" spans="1:17" x14ac:dyDescent="0.25">
      <c r="A4640" s="1" t="s">
        <v>2138</v>
      </c>
      <c r="B4640" s="1">
        <v>4</v>
      </c>
      <c r="C4640" s="6">
        <v>43138</v>
      </c>
      <c r="D4640" s="1">
        <v>315</v>
      </c>
      <c r="E4640" s="1">
        <v>1</v>
      </c>
      <c r="F4640" s="1">
        <v>1</v>
      </c>
      <c r="G4640" s="1">
        <v>1</v>
      </c>
      <c r="H4640" s="7">
        <v>874.79</v>
      </c>
      <c r="I4640" s="1">
        <v>884.71</v>
      </c>
      <c r="J4640" s="6">
        <v>43138</v>
      </c>
      <c r="K4640" s="7">
        <v>874.79</v>
      </c>
      <c r="L4640" s="8">
        <f t="shared" si="216"/>
        <v>-9.9200000000000728</v>
      </c>
      <c r="M4640">
        <f t="shared" si="217"/>
        <v>2018</v>
      </c>
      <c r="N4640">
        <f t="shared" si="218"/>
        <v>2</v>
      </c>
      <c r="O4640" t="str">
        <f>_xlfn.XLOOKUP(_xlfn.XLOOKUP(_xlfn.XLOOKUP(D4640,ProductKey,ProductSubcategoryKey),Subcategory!$A$2:$A$38,Subcategory!$C$2:$C$38),ProductCategoryKey,EnglishProductCategoryName)</f>
        <v>Bikes</v>
      </c>
      <c r="P4640" t="str">
        <f>_xlfn.XLOOKUP(_xlfn.XLOOKUP(E4640,Reseller!$A$2:$A$702,Reseller!$B$2:$B$702),Geography!$A$2:$A$656,Geography!$D$2:$D$656)</f>
        <v>United States</v>
      </c>
      <c r="Q4640" t="str">
        <f>_xlfn.XLOOKUP(E4640,Reseller!A$2:A$702,Reseller!D$2:D$702)</f>
        <v>A Bike Store</v>
      </c>
    </row>
    <row r="4641" spans="1:17" x14ac:dyDescent="0.25">
      <c r="A4641" s="1" t="s">
        <v>2138</v>
      </c>
      <c r="B4641" s="1">
        <v>5</v>
      </c>
      <c r="C4641" s="6">
        <v>43138</v>
      </c>
      <c r="D4641" s="1">
        <v>328</v>
      </c>
      <c r="E4641" s="1">
        <v>1</v>
      </c>
      <c r="F4641" s="1">
        <v>1</v>
      </c>
      <c r="G4641" s="1">
        <v>4</v>
      </c>
      <c r="H4641" s="7">
        <v>419.46</v>
      </c>
      <c r="I4641" s="1">
        <v>1652.59</v>
      </c>
      <c r="J4641" s="6">
        <v>43138</v>
      </c>
      <c r="K4641" s="7">
        <v>1677.84</v>
      </c>
      <c r="L4641" s="8">
        <f t="shared" si="216"/>
        <v>25.25</v>
      </c>
      <c r="M4641">
        <f t="shared" si="217"/>
        <v>2018</v>
      </c>
      <c r="N4641">
        <f t="shared" si="218"/>
        <v>2</v>
      </c>
      <c r="O4641" t="str">
        <f>_xlfn.XLOOKUP(_xlfn.XLOOKUP(_xlfn.XLOOKUP(D4641,ProductKey,ProductSubcategoryKey),Subcategory!$A$2:$A$38,Subcategory!$C$2:$C$38),ProductCategoryKey,EnglishProductCategoryName)</f>
        <v>Bikes</v>
      </c>
      <c r="P4641" t="str">
        <f>_xlfn.XLOOKUP(_xlfn.XLOOKUP(E4641,Reseller!$A$2:$A$702,Reseller!$B$2:$B$702),Geography!$A$2:$A$656,Geography!$D$2:$D$656)</f>
        <v>United States</v>
      </c>
      <c r="Q4641" t="str">
        <f>_xlfn.XLOOKUP(E4641,Reseller!A$2:A$702,Reseller!D$2:D$702)</f>
        <v>A Bike Store</v>
      </c>
    </row>
    <row r="4642" spans="1:17" x14ac:dyDescent="0.25">
      <c r="A4642" s="1" t="s">
        <v>2138</v>
      </c>
      <c r="B4642" s="1">
        <v>6</v>
      </c>
      <c r="C4642" s="6">
        <v>43138</v>
      </c>
      <c r="D4642" s="1">
        <v>220</v>
      </c>
      <c r="E4642" s="1">
        <v>1</v>
      </c>
      <c r="F4642" s="1">
        <v>1</v>
      </c>
      <c r="G4642" s="1">
        <v>1</v>
      </c>
      <c r="H4642" s="7">
        <v>20.190000000000001</v>
      </c>
      <c r="I4642" s="1">
        <v>12.03</v>
      </c>
      <c r="J4642" s="6">
        <v>43138</v>
      </c>
      <c r="K4642" s="7">
        <v>20.190000000000001</v>
      </c>
      <c r="L4642" s="8">
        <f t="shared" si="216"/>
        <v>8.1600000000000019</v>
      </c>
      <c r="M4642">
        <f t="shared" si="217"/>
        <v>2018</v>
      </c>
      <c r="N4642">
        <f t="shared" si="218"/>
        <v>2</v>
      </c>
      <c r="O4642" t="str">
        <f>_xlfn.XLOOKUP(_xlfn.XLOOKUP(_xlfn.XLOOKUP(D4642,ProductKey,ProductSubcategoryKey),Subcategory!$A$2:$A$38,Subcategory!$C$2:$C$38),ProductCategoryKey,EnglishProductCategoryName)</f>
        <v>Accessories</v>
      </c>
      <c r="P4642" t="str">
        <f>_xlfn.XLOOKUP(_xlfn.XLOOKUP(E4642,Reseller!$A$2:$A$702,Reseller!$B$2:$B$702),Geography!$A$2:$A$656,Geography!$D$2:$D$656)</f>
        <v>United States</v>
      </c>
      <c r="Q4642" t="str">
        <f>_xlfn.XLOOKUP(E4642,Reseller!A$2:A$702,Reseller!D$2:D$702)</f>
        <v>A Bike Store</v>
      </c>
    </row>
    <row r="4643" spans="1:17" x14ac:dyDescent="0.25">
      <c r="A4643" s="1" t="s">
        <v>2138</v>
      </c>
      <c r="B4643" s="1">
        <v>7</v>
      </c>
      <c r="C4643" s="6">
        <v>43138</v>
      </c>
      <c r="D4643" s="1">
        <v>324</v>
      </c>
      <c r="E4643" s="1">
        <v>1</v>
      </c>
      <c r="F4643" s="1">
        <v>1</v>
      </c>
      <c r="G4643" s="1">
        <v>1</v>
      </c>
      <c r="H4643" s="7">
        <v>419.46</v>
      </c>
      <c r="I4643" s="1">
        <v>413.15</v>
      </c>
      <c r="J4643" s="6">
        <v>43138</v>
      </c>
      <c r="K4643" s="7">
        <v>419.46</v>
      </c>
      <c r="L4643" s="8">
        <f t="shared" si="216"/>
        <v>6.3100000000000023</v>
      </c>
      <c r="M4643">
        <f t="shared" si="217"/>
        <v>2018</v>
      </c>
      <c r="N4643">
        <f t="shared" si="218"/>
        <v>2</v>
      </c>
      <c r="O4643" t="str">
        <f>_xlfn.XLOOKUP(_xlfn.XLOOKUP(_xlfn.XLOOKUP(D4643,ProductKey,ProductSubcategoryKey),Subcategory!$A$2:$A$38,Subcategory!$C$2:$C$38),ProductCategoryKey,EnglishProductCategoryName)</f>
        <v>Bikes</v>
      </c>
      <c r="P4643" t="str">
        <f>_xlfn.XLOOKUP(_xlfn.XLOOKUP(E4643,Reseller!$A$2:$A$702,Reseller!$B$2:$B$702),Geography!$A$2:$A$656,Geography!$D$2:$D$656)</f>
        <v>United States</v>
      </c>
      <c r="Q4643" t="str">
        <f>_xlfn.XLOOKUP(E4643,Reseller!A$2:A$702,Reseller!D$2:D$702)</f>
        <v>A Bike Store</v>
      </c>
    </row>
    <row r="4644" spans="1:17" x14ac:dyDescent="0.25">
      <c r="A4644" s="1" t="s">
        <v>2138</v>
      </c>
      <c r="B4644" s="1">
        <v>8</v>
      </c>
      <c r="C4644" s="6">
        <v>43138</v>
      </c>
      <c r="D4644" s="1">
        <v>318</v>
      </c>
      <c r="E4644" s="1">
        <v>1</v>
      </c>
      <c r="F4644" s="1">
        <v>1</v>
      </c>
      <c r="G4644" s="1">
        <v>2</v>
      </c>
      <c r="H4644" s="7">
        <v>874.79</v>
      </c>
      <c r="I4644" s="1">
        <v>1769.42</v>
      </c>
      <c r="J4644" s="6">
        <v>43138</v>
      </c>
      <c r="K4644" s="7">
        <v>1749.58</v>
      </c>
      <c r="L4644" s="8">
        <f t="shared" si="216"/>
        <v>-19.840000000000146</v>
      </c>
      <c r="M4644">
        <f t="shared" si="217"/>
        <v>2018</v>
      </c>
      <c r="N4644">
        <f t="shared" si="218"/>
        <v>2</v>
      </c>
      <c r="O4644" t="str">
        <f>_xlfn.XLOOKUP(_xlfn.XLOOKUP(_xlfn.XLOOKUP(D4644,ProductKey,ProductSubcategoryKey),Subcategory!$A$2:$A$38,Subcategory!$C$2:$C$38),ProductCategoryKey,EnglishProductCategoryName)</f>
        <v>Bikes</v>
      </c>
      <c r="P4644" t="str">
        <f>_xlfn.XLOOKUP(_xlfn.XLOOKUP(E4644,Reseller!$A$2:$A$702,Reseller!$B$2:$B$702),Geography!$A$2:$A$656,Geography!$D$2:$D$656)</f>
        <v>United States</v>
      </c>
      <c r="Q4644" t="str">
        <f>_xlfn.XLOOKUP(E4644,Reseller!A$2:A$702,Reseller!D$2:D$702)</f>
        <v>A Bike Store</v>
      </c>
    </row>
    <row r="4645" spans="1:17" x14ac:dyDescent="0.25">
      <c r="A4645" s="1" t="s">
        <v>2138</v>
      </c>
      <c r="B4645" s="1">
        <v>9</v>
      </c>
      <c r="C4645" s="6">
        <v>43138</v>
      </c>
      <c r="D4645" s="1">
        <v>338</v>
      </c>
      <c r="E4645" s="1">
        <v>1</v>
      </c>
      <c r="F4645" s="1">
        <v>1</v>
      </c>
      <c r="G4645" s="1">
        <v>1</v>
      </c>
      <c r="H4645" s="7">
        <v>419.46</v>
      </c>
      <c r="I4645" s="1">
        <v>413.15</v>
      </c>
      <c r="J4645" s="6">
        <v>43138</v>
      </c>
      <c r="K4645" s="7">
        <v>419.46</v>
      </c>
      <c r="L4645" s="8">
        <f t="shared" si="216"/>
        <v>6.3100000000000023</v>
      </c>
      <c r="M4645">
        <f t="shared" si="217"/>
        <v>2018</v>
      </c>
      <c r="N4645">
        <f t="shared" si="218"/>
        <v>2</v>
      </c>
      <c r="O4645" t="str">
        <f>_xlfn.XLOOKUP(_xlfn.XLOOKUP(_xlfn.XLOOKUP(D4645,ProductKey,ProductSubcategoryKey),Subcategory!$A$2:$A$38,Subcategory!$C$2:$C$38),ProductCategoryKey,EnglishProductCategoryName)</f>
        <v>Bikes</v>
      </c>
      <c r="P4645" t="str">
        <f>_xlfn.XLOOKUP(_xlfn.XLOOKUP(E4645,Reseller!$A$2:$A$702,Reseller!$B$2:$B$702),Geography!$A$2:$A$656,Geography!$D$2:$D$656)</f>
        <v>United States</v>
      </c>
      <c r="Q4645" t="str">
        <f>_xlfn.XLOOKUP(E4645,Reseller!A$2:A$702,Reseller!D$2:D$702)</f>
        <v>A Bike Store</v>
      </c>
    </row>
    <row r="4646" spans="1:17" x14ac:dyDescent="0.25">
      <c r="A4646" s="1" t="s">
        <v>2138</v>
      </c>
      <c r="B4646" s="1">
        <v>10</v>
      </c>
      <c r="C4646" s="6">
        <v>43138</v>
      </c>
      <c r="D4646" s="1">
        <v>340</v>
      </c>
      <c r="E4646" s="1">
        <v>1</v>
      </c>
      <c r="F4646" s="1">
        <v>1</v>
      </c>
      <c r="G4646" s="1">
        <v>1</v>
      </c>
      <c r="H4646" s="7">
        <v>419.46</v>
      </c>
      <c r="I4646" s="1">
        <v>413.15</v>
      </c>
      <c r="J4646" s="6">
        <v>43138</v>
      </c>
      <c r="K4646" s="7">
        <v>419.46</v>
      </c>
      <c r="L4646" s="8">
        <f t="shared" si="216"/>
        <v>6.3100000000000023</v>
      </c>
      <c r="M4646">
        <f t="shared" si="217"/>
        <v>2018</v>
      </c>
      <c r="N4646">
        <f t="shared" si="218"/>
        <v>2</v>
      </c>
      <c r="O4646" t="str">
        <f>_xlfn.XLOOKUP(_xlfn.XLOOKUP(_xlfn.XLOOKUP(D4646,ProductKey,ProductSubcategoryKey),Subcategory!$A$2:$A$38,Subcategory!$C$2:$C$38),ProductCategoryKey,EnglishProductCategoryName)</f>
        <v>Bikes</v>
      </c>
      <c r="P4646" t="str">
        <f>_xlfn.XLOOKUP(_xlfn.XLOOKUP(E4646,Reseller!$A$2:$A$702,Reseller!$B$2:$B$702),Geography!$A$2:$A$656,Geography!$D$2:$D$656)</f>
        <v>United States</v>
      </c>
      <c r="Q4646" t="str">
        <f>_xlfn.XLOOKUP(E4646,Reseller!A$2:A$702,Reseller!D$2:D$702)</f>
        <v>A Bike Store</v>
      </c>
    </row>
    <row r="4647" spans="1:17" x14ac:dyDescent="0.25">
      <c r="A4647" s="1" t="s">
        <v>2138</v>
      </c>
      <c r="B4647" s="1">
        <v>11</v>
      </c>
      <c r="C4647" s="6">
        <v>43138</v>
      </c>
      <c r="D4647" s="1">
        <v>314</v>
      </c>
      <c r="E4647" s="1">
        <v>1</v>
      </c>
      <c r="F4647" s="1">
        <v>1</v>
      </c>
      <c r="G4647" s="1">
        <v>2</v>
      </c>
      <c r="H4647" s="7">
        <v>2146.96</v>
      </c>
      <c r="I4647" s="1">
        <v>4342.59</v>
      </c>
      <c r="J4647" s="6">
        <v>43138</v>
      </c>
      <c r="K4647" s="7">
        <v>4293.92</v>
      </c>
      <c r="L4647" s="8">
        <f t="shared" si="216"/>
        <v>-48.670000000000073</v>
      </c>
      <c r="M4647">
        <f t="shared" si="217"/>
        <v>2018</v>
      </c>
      <c r="N4647">
        <f t="shared" si="218"/>
        <v>2</v>
      </c>
      <c r="O4647" t="str">
        <f>_xlfn.XLOOKUP(_xlfn.XLOOKUP(_xlfn.XLOOKUP(D4647,ProductKey,ProductSubcategoryKey),Subcategory!$A$2:$A$38,Subcategory!$C$2:$C$38),ProductCategoryKey,EnglishProductCategoryName)</f>
        <v>Bikes</v>
      </c>
      <c r="P4647" t="str">
        <f>_xlfn.XLOOKUP(_xlfn.XLOOKUP(E4647,Reseller!$A$2:$A$702,Reseller!$B$2:$B$702),Geography!$A$2:$A$656,Geography!$D$2:$D$656)</f>
        <v>United States</v>
      </c>
      <c r="Q4647" t="str">
        <f>_xlfn.XLOOKUP(E4647,Reseller!A$2:A$702,Reseller!D$2:D$702)</f>
        <v>A Bike Store</v>
      </c>
    </row>
    <row r="4648" spans="1:17" x14ac:dyDescent="0.25">
      <c r="A4648" s="1" t="s">
        <v>2138</v>
      </c>
      <c r="B4648" s="1">
        <v>12</v>
      </c>
      <c r="C4648" s="6">
        <v>43138</v>
      </c>
      <c r="D4648" s="1">
        <v>316</v>
      </c>
      <c r="E4648" s="1">
        <v>1</v>
      </c>
      <c r="F4648" s="1">
        <v>1</v>
      </c>
      <c r="G4648" s="1">
        <v>1</v>
      </c>
      <c r="H4648" s="7">
        <v>874.79</v>
      </c>
      <c r="I4648" s="1">
        <v>884.71</v>
      </c>
      <c r="J4648" s="6">
        <v>43138</v>
      </c>
      <c r="K4648" s="7">
        <v>874.79</v>
      </c>
      <c r="L4648" s="8">
        <f t="shared" si="216"/>
        <v>-9.9200000000000728</v>
      </c>
      <c r="M4648">
        <f t="shared" si="217"/>
        <v>2018</v>
      </c>
      <c r="N4648">
        <f t="shared" si="218"/>
        <v>2</v>
      </c>
      <c r="O4648" t="str">
        <f>_xlfn.XLOOKUP(_xlfn.XLOOKUP(_xlfn.XLOOKUP(D4648,ProductKey,ProductSubcategoryKey),Subcategory!$A$2:$A$38,Subcategory!$C$2:$C$38),ProductCategoryKey,EnglishProductCategoryName)</f>
        <v>Bikes</v>
      </c>
      <c r="P4648" t="str">
        <f>_xlfn.XLOOKUP(_xlfn.XLOOKUP(E4648,Reseller!$A$2:$A$702,Reseller!$B$2:$B$702),Geography!$A$2:$A$656,Geography!$D$2:$D$656)</f>
        <v>United States</v>
      </c>
      <c r="Q4648" t="str">
        <f>_xlfn.XLOOKUP(E4648,Reseller!A$2:A$702,Reseller!D$2:D$702)</f>
        <v>A Bike Store</v>
      </c>
    </row>
    <row r="4649" spans="1:17" x14ac:dyDescent="0.25">
      <c r="A4649" s="1" t="s">
        <v>2138</v>
      </c>
      <c r="B4649" s="1">
        <v>13</v>
      </c>
      <c r="C4649" s="6">
        <v>43138</v>
      </c>
      <c r="D4649" s="1">
        <v>326</v>
      </c>
      <c r="E4649" s="1">
        <v>1</v>
      </c>
      <c r="F4649" s="1">
        <v>1</v>
      </c>
      <c r="G4649" s="1">
        <v>1</v>
      </c>
      <c r="H4649" s="7">
        <v>419.46</v>
      </c>
      <c r="I4649" s="1">
        <v>413.15</v>
      </c>
      <c r="J4649" s="6">
        <v>43138</v>
      </c>
      <c r="K4649" s="7">
        <v>419.46</v>
      </c>
      <c r="L4649" s="8">
        <f t="shared" si="216"/>
        <v>6.3100000000000023</v>
      </c>
      <c r="M4649">
        <f t="shared" si="217"/>
        <v>2018</v>
      </c>
      <c r="N4649">
        <f t="shared" si="218"/>
        <v>2</v>
      </c>
      <c r="O4649" t="str">
        <f>_xlfn.XLOOKUP(_xlfn.XLOOKUP(_xlfn.XLOOKUP(D4649,ProductKey,ProductSubcategoryKey),Subcategory!$A$2:$A$38,Subcategory!$C$2:$C$38),ProductCategoryKey,EnglishProductCategoryName)</f>
        <v>Bikes</v>
      </c>
      <c r="P4649" t="str">
        <f>_xlfn.XLOOKUP(_xlfn.XLOOKUP(E4649,Reseller!$A$2:$A$702,Reseller!$B$2:$B$702),Geography!$A$2:$A$656,Geography!$D$2:$D$656)</f>
        <v>United States</v>
      </c>
      <c r="Q4649" t="str">
        <f>_xlfn.XLOOKUP(E4649,Reseller!A$2:A$702,Reseller!D$2:D$702)</f>
        <v>A Bike Store</v>
      </c>
    </row>
    <row r="4650" spans="1:17" x14ac:dyDescent="0.25">
      <c r="A4650" s="1" t="s">
        <v>2138</v>
      </c>
      <c r="B4650" s="1">
        <v>14</v>
      </c>
      <c r="C4650" s="6">
        <v>43138</v>
      </c>
      <c r="D4650" s="1">
        <v>334</v>
      </c>
      <c r="E4650" s="1">
        <v>1</v>
      </c>
      <c r="F4650" s="1">
        <v>1</v>
      </c>
      <c r="G4650" s="1">
        <v>4</v>
      </c>
      <c r="H4650" s="7">
        <v>419.46</v>
      </c>
      <c r="I4650" s="1">
        <v>1652.59</v>
      </c>
      <c r="J4650" s="6">
        <v>43138</v>
      </c>
      <c r="K4650" s="7">
        <v>1677.84</v>
      </c>
      <c r="L4650" s="8">
        <f t="shared" si="216"/>
        <v>25.25</v>
      </c>
      <c r="M4650">
        <f t="shared" si="217"/>
        <v>2018</v>
      </c>
      <c r="N4650">
        <f t="shared" si="218"/>
        <v>2</v>
      </c>
      <c r="O4650" t="str">
        <f>_xlfn.XLOOKUP(_xlfn.XLOOKUP(_xlfn.XLOOKUP(D4650,ProductKey,ProductSubcategoryKey),Subcategory!$A$2:$A$38,Subcategory!$C$2:$C$38),ProductCategoryKey,EnglishProductCategoryName)</f>
        <v>Bikes</v>
      </c>
      <c r="P4650" t="str">
        <f>_xlfn.XLOOKUP(_xlfn.XLOOKUP(E4650,Reseller!$A$2:$A$702,Reseller!$B$2:$B$702),Geography!$A$2:$A$656,Geography!$D$2:$D$656)</f>
        <v>United States</v>
      </c>
      <c r="Q4650" t="str">
        <f>_xlfn.XLOOKUP(E4650,Reseller!A$2:A$702,Reseller!D$2:D$702)</f>
        <v>A Bike Store</v>
      </c>
    </row>
    <row r="4651" spans="1:17" x14ac:dyDescent="0.25">
      <c r="A4651" s="1" t="s">
        <v>2138</v>
      </c>
      <c r="B4651" s="1">
        <v>15</v>
      </c>
      <c r="C4651" s="6">
        <v>43138</v>
      </c>
      <c r="D4651" s="1">
        <v>215</v>
      </c>
      <c r="E4651" s="1">
        <v>1</v>
      </c>
      <c r="F4651" s="1">
        <v>1</v>
      </c>
      <c r="G4651" s="1">
        <v>1</v>
      </c>
      <c r="H4651" s="7">
        <v>20.190000000000001</v>
      </c>
      <c r="I4651" s="1">
        <v>12.03</v>
      </c>
      <c r="J4651" s="6">
        <v>43138</v>
      </c>
      <c r="K4651" s="7">
        <v>20.190000000000001</v>
      </c>
      <c r="L4651" s="8">
        <f t="shared" si="216"/>
        <v>8.1600000000000019</v>
      </c>
      <c r="M4651">
        <f t="shared" si="217"/>
        <v>2018</v>
      </c>
      <c r="N4651">
        <f t="shared" si="218"/>
        <v>2</v>
      </c>
      <c r="O4651" t="str">
        <f>_xlfn.XLOOKUP(_xlfn.XLOOKUP(_xlfn.XLOOKUP(D4651,ProductKey,ProductSubcategoryKey),Subcategory!$A$2:$A$38,Subcategory!$C$2:$C$38),ProductCategoryKey,EnglishProductCategoryName)</f>
        <v>Accessories</v>
      </c>
      <c r="P4651" t="str">
        <f>_xlfn.XLOOKUP(_xlfn.XLOOKUP(E4651,Reseller!$A$2:$A$702,Reseller!$B$2:$B$702),Geography!$A$2:$A$656,Geography!$D$2:$D$656)</f>
        <v>United States</v>
      </c>
      <c r="Q4651" t="str">
        <f>_xlfn.XLOOKUP(E4651,Reseller!A$2:A$702,Reseller!D$2:D$702)</f>
        <v>A Bike Store</v>
      </c>
    </row>
    <row r="4652" spans="1:17" x14ac:dyDescent="0.25">
      <c r="A4652" s="1" t="s">
        <v>2138</v>
      </c>
      <c r="B4652" s="1">
        <v>16</v>
      </c>
      <c r="C4652" s="6">
        <v>43138</v>
      </c>
      <c r="D4652" s="1">
        <v>313</v>
      </c>
      <c r="E4652" s="1">
        <v>1</v>
      </c>
      <c r="F4652" s="1">
        <v>1</v>
      </c>
      <c r="G4652" s="1">
        <v>2</v>
      </c>
      <c r="H4652" s="7">
        <v>2146.96</v>
      </c>
      <c r="I4652" s="1">
        <v>4342.59</v>
      </c>
      <c r="J4652" s="6">
        <v>43138</v>
      </c>
      <c r="K4652" s="7">
        <v>4293.92</v>
      </c>
      <c r="L4652" s="8">
        <f t="shared" si="216"/>
        <v>-48.670000000000073</v>
      </c>
      <c r="M4652">
        <f t="shared" si="217"/>
        <v>2018</v>
      </c>
      <c r="N4652">
        <f t="shared" si="218"/>
        <v>2</v>
      </c>
      <c r="O4652" t="str">
        <f>_xlfn.XLOOKUP(_xlfn.XLOOKUP(_xlfn.XLOOKUP(D4652,ProductKey,ProductSubcategoryKey),Subcategory!$A$2:$A$38,Subcategory!$C$2:$C$38),ProductCategoryKey,EnglishProductCategoryName)</f>
        <v>Bikes</v>
      </c>
      <c r="P4652" t="str">
        <f>_xlfn.XLOOKUP(_xlfn.XLOOKUP(E4652,Reseller!$A$2:$A$702,Reseller!$B$2:$B$702),Geography!$A$2:$A$656,Geography!$D$2:$D$656)</f>
        <v>United States</v>
      </c>
      <c r="Q4652" t="str">
        <f>_xlfn.XLOOKUP(E4652,Reseller!A$2:A$702,Reseller!D$2:D$702)</f>
        <v>A Bike Store</v>
      </c>
    </row>
    <row r="4653" spans="1:17" x14ac:dyDescent="0.25">
      <c r="A4653" s="1" t="s">
        <v>2138</v>
      </c>
      <c r="B4653" s="1">
        <v>17</v>
      </c>
      <c r="C4653" s="6">
        <v>43138</v>
      </c>
      <c r="D4653" s="1">
        <v>312</v>
      </c>
      <c r="E4653" s="1">
        <v>1</v>
      </c>
      <c r="F4653" s="1">
        <v>1</v>
      </c>
      <c r="G4653" s="1">
        <v>1</v>
      </c>
      <c r="H4653" s="7">
        <v>2146.96</v>
      </c>
      <c r="I4653" s="1">
        <v>2171.29</v>
      </c>
      <c r="J4653" s="6">
        <v>43138</v>
      </c>
      <c r="K4653" s="7">
        <v>2146.96</v>
      </c>
      <c r="L4653" s="8">
        <f t="shared" si="216"/>
        <v>-24.329999999999927</v>
      </c>
      <c r="M4653">
        <f t="shared" si="217"/>
        <v>2018</v>
      </c>
      <c r="N4653">
        <f t="shared" si="218"/>
        <v>2</v>
      </c>
      <c r="O4653" t="str">
        <f>_xlfn.XLOOKUP(_xlfn.XLOOKUP(_xlfn.XLOOKUP(D4653,ProductKey,ProductSubcategoryKey),Subcategory!$A$2:$A$38,Subcategory!$C$2:$C$38),ProductCategoryKey,EnglishProductCategoryName)</f>
        <v>Bikes</v>
      </c>
      <c r="P4653" t="str">
        <f>_xlfn.XLOOKUP(_xlfn.XLOOKUP(E4653,Reseller!$A$2:$A$702,Reseller!$B$2:$B$702),Geography!$A$2:$A$656,Geography!$D$2:$D$656)</f>
        <v>United States</v>
      </c>
      <c r="Q4653" t="str">
        <f>_xlfn.XLOOKUP(E4653,Reseller!A$2:A$702,Reseller!D$2:D$702)</f>
        <v>A Bike Store</v>
      </c>
    </row>
    <row r="4654" spans="1:17" x14ac:dyDescent="0.25">
      <c r="A4654" s="1" t="s">
        <v>2138</v>
      </c>
      <c r="B4654" s="1">
        <v>18</v>
      </c>
      <c r="C4654" s="6">
        <v>43138</v>
      </c>
      <c r="D4654" s="1">
        <v>317</v>
      </c>
      <c r="E4654" s="1">
        <v>1</v>
      </c>
      <c r="F4654" s="1">
        <v>1</v>
      </c>
      <c r="G4654" s="1">
        <v>2</v>
      </c>
      <c r="H4654" s="7">
        <v>874.79</v>
      </c>
      <c r="I4654" s="1">
        <v>1769.42</v>
      </c>
      <c r="J4654" s="6">
        <v>43138</v>
      </c>
      <c r="K4654" s="7">
        <v>1749.58</v>
      </c>
      <c r="L4654" s="8">
        <f t="shared" si="216"/>
        <v>-19.840000000000146</v>
      </c>
      <c r="M4654">
        <f t="shared" si="217"/>
        <v>2018</v>
      </c>
      <c r="N4654">
        <f t="shared" si="218"/>
        <v>2</v>
      </c>
      <c r="O4654" t="str">
        <f>_xlfn.XLOOKUP(_xlfn.XLOOKUP(_xlfn.XLOOKUP(D4654,ProductKey,ProductSubcategoryKey),Subcategory!$A$2:$A$38,Subcategory!$C$2:$C$38),ProductCategoryKey,EnglishProductCategoryName)</f>
        <v>Bikes</v>
      </c>
      <c r="P4654" t="str">
        <f>_xlfn.XLOOKUP(_xlfn.XLOOKUP(E4654,Reseller!$A$2:$A$702,Reseller!$B$2:$B$702),Geography!$A$2:$A$656,Geography!$D$2:$D$656)</f>
        <v>United States</v>
      </c>
      <c r="Q4654" t="str">
        <f>_xlfn.XLOOKUP(E4654,Reseller!A$2:A$702,Reseller!D$2:D$702)</f>
        <v>A Bike Store</v>
      </c>
    </row>
    <row r="4655" spans="1:17" x14ac:dyDescent="0.25">
      <c r="A4655" s="1" t="s">
        <v>2139</v>
      </c>
      <c r="B4655" s="1">
        <v>1</v>
      </c>
      <c r="C4655" s="6">
        <v>43138</v>
      </c>
      <c r="D4655" s="1">
        <v>328</v>
      </c>
      <c r="E4655" s="1">
        <v>533</v>
      </c>
      <c r="F4655" s="1">
        <v>6</v>
      </c>
      <c r="G4655" s="1">
        <v>2</v>
      </c>
      <c r="H4655" s="7">
        <v>419.46</v>
      </c>
      <c r="I4655" s="1">
        <v>826.29</v>
      </c>
      <c r="J4655" s="6">
        <v>43138</v>
      </c>
      <c r="K4655" s="7">
        <v>838.92</v>
      </c>
      <c r="L4655" s="8">
        <f t="shared" si="216"/>
        <v>12.629999999999995</v>
      </c>
      <c r="M4655">
        <f t="shared" si="217"/>
        <v>2018</v>
      </c>
      <c r="N4655">
        <f t="shared" si="218"/>
        <v>2</v>
      </c>
      <c r="O4655" t="str">
        <f>_xlfn.XLOOKUP(_xlfn.XLOOKUP(_xlfn.XLOOKUP(D4655,ProductKey,ProductSubcategoryKey),Subcategory!$A$2:$A$38,Subcategory!$C$2:$C$38),ProductCategoryKey,EnglishProductCategoryName)</f>
        <v>Bikes</v>
      </c>
      <c r="P4655" t="str">
        <f>_xlfn.XLOOKUP(_xlfn.XLOOKUP(E4655,Reseller!$A$2:$A$702,Reseller!$B$2:$B$702),Geography!$A$2:$A$656,Geography!$D$2:$D$656)</f>
        <v>Canada</v>
      </c>
      <c r="Q4655" t="str">
        <f>_xlfn.XLOOKUP(E4655,Reseller!A$2:A$702,Reseller!D$2:D$702)</f>
        <v>Tenth Bike Store</v>
      </c>
    </row>
    <row r="4656" spans="1:17" x14ac:dyDescent="0.25">
      <c r="A4656" s="1" t="s">
        <v>2139</v>
      </c>
      <c r="B4656" s="1">
        <v>2</v>
      </c>
      <c r="C4656" s="6">
        <v>43138</v>
      </c>
      <c r="D4656" s="1">
        <v>317</v>
      </c>
      <c r="E4656" s="1">
        <v>533</v>
      </c>
      <c r="F4656" s="1">
        <v>6</v>
      </c>
      <c r="G4656" s="1">
        <v>1</v>
      </c>
      <c r="H4656" s="7">
        <v>874.79</v>
      </c>
      <c r="I4656" s="1">
        <v>884.71</v>
      </c>
      <c r="J4656" s="6">
        <v>43138</v>
      </c>
      <c r="K4656" s="7">
        <v>874.79</v>
      </c>
      <c r="L4656" s="8">
        <f t="shared" si="216"/>
        <v>-9.9200000000000728</v>
      </c>
      <c r="M4656">
        <f t="shared" si="217"/>
        <v>2018</v>
      </c>
      <c r="N4656">
        <f t="shared" si="218"/>
        <v>2</v>
      </c>
      <c r="O4656" t="str">
        <f>_xlfn.XLOOKUP(_xlfn.XLOOKUP(_xlfn.XLOOKUP(D4656,ProductKey,ProductSubcategoryKey),Subcategory!$A$2:$A$38,Subcategory!$C$2:$C$38),ProductCategoryKey,EnglishProductCategoryName)</f>
        <v>Bikes</v>
      </c>
      <c r="P4656" t="str">
        <f>_xlfn.XLOOKUP(_xlfn.XLOOKUP(E4656,Reseller!$A$2:$A$702,Reseller!$B$2:$B$702),Geography!$A$2:$A$656,Geography!$D$2:$D$656)</f>
        <v>Canada</v>
      </c>
      <c r="Q4656" t="str">
        <f>_xlfn.XLOOKUP(E4656,Reseller!A$2:A$702,Reseller!D$2:D$702)</f>
        <v>Tenth Bike Store</v>
      </c>
    </row>
    <row r="4657" spans="1:17" x14ac:dyDescent="0.25">
      <c r="A4657" s="1" t="s">
        <v>2139</v>
      </c>
      <c r="B4657" s="1">
        <v>3</v>
      </c>
      <c r="C4657" s="6">
        <v>43138</v>
      </c>
      <c r="D4657" s="1">
        <v>322</v>
      </c>
      <c r="E4657" s="1">
        <v>533</v>
      </c>
      <c r="F4657" s="1">
        <v>6</v>
      </c>
      <c r="G4657" s="1">
        <v>1</v>
      </c>
      <c r="H4657" s="7">
        <v>419.46</v>
      </c>
      <c r="I4657" s="1">
        <v>413.15</v>
      </c>
      <c r="J4657" s="6">
        <v>43138</v>
      </c>
      <c r="K4657" s="7">
        <v>419.46</v>
      </c>
      <c r="L4657" s="8">
        <f t="shared" si="216"/>
        <v>6.3100000000000023</v>
      </c>
      <c r="M4657">
        <f t="shared" si="217"/>
        <v>2018</v>
      </c>
      <c r="N4657">
        <f t="shared" si="218"/>
        <v>2</v>
      </c>
      <c r="O4657" t="str">
        <f>_xlfn.XLOOKUP(_xlfn.XLOOKUP(_xlfn.XLOOKUP(D4657,ProductKey,ProductSubcategoryKey),Subcategory!$A$2:$A$38,Subcategory!$C$2:$C$38),ProductCategoryKey,EnglishProductCategoryName)</f>
        <v>Bikes</v>
      </c>
      <c r="P4657" t="str">
        <f>_xlfn.XLOOKUP(_xlfn.XLOOKUP(E4657,Reseller!$A$2:$A$702,Reseller!$B$2:$B$702),Geography!$A$2:$A$656,Geography!$D$2:$D$656)</f>
        <v>Canada</v>
      </c>
      <c r="Q4657" t="str">
        <f>_xlfn.XLOOKUP(E4657,Reseller!A$2:A$702,Reseller!D$2:D$702)</f>
        <v>Tenth Bike Store</v>
      </c>
    </row>
    <row r="4658" spans="1:17" x14ac:dyDescent="0.25">
      <c r="A4658" s="1" t="s">
        <v>2139</v>
      </c>
      <c r="B4658" s="1">
        <v>4</v>
      </c>
      <c r="C4658" s="6">
        <v>43138</v>
      </c>
      <c r="D4658" s="1">
        <v>318</v>
      </c>
      <c r="E4658" s="1">
        <v>533</v>
      </c>
      <c r="F4658" s="1">
        <v>6</v>
      </c>
      <c r="G4658" s="1">
        <v>1</v>
      </c>
      <c r="H4658" s="7">
        <v>874.79</v>
      </c>
      <c r="I4658" s="1">
        <v>884.71</v>
      </c>
      <c r="J4658" s="6">
        <v>43138</v>
      </c>
      <c r="K4658" s="7">
        <v>874.79</v>
      </c>
      <c r="L4658" s="8">
        <f t="shared" si="216"/>
        <v>-9.9200000000000728</v>
      </c>
      <c r="M4658">
        <f t="shared" si="217"/>
        <v>2018</v>
      </c>
      <c r="N4658">
        <f t="shared" si="218"/>
        <v>2</v>
      </c>
      <c r="O4658" t="str">
        <f>_xlfn.XLOOKUP(_xlfn.XLOOKUP(_xlfn.XLOOKUP(D4658,ProductKey,ProductSubcategoryKey),Subcategory!$A$2:$A$38,Subcategory!$C$2:$C$38),ProductCategoryKey,EnglishProductCategoryName)</f>
        <v>Bikes</v>
      </c>
      <c r="P4658" t="str">
        <f>_xlfn.XLOOKUP(_xlfn.XLOOKUP(E4658,Reseller!$A$2:$A$702,Reseller!$B$2:$B$702),Geography!$A$2:$A$656,Geography!$D$2:$D$656)</f>
        <v>Canada</v>
      </c>
      <c r="Q4658" t="str">
        <f>_xlfn.XLOOKUP(E4658,Reseller!A$2:A$702,Reseller!D$2:D$702)</f>
        <v>Tenth Bike Store</v>
      </c>
    </row>
    <row r="4659" spans="1:17" x14ac:dyDescent="0.25">
      <c r="A4659" s="1" t="s">
        <v>2139</v>
      </c>
      <c r="B4659" s="1">
        <v>5</v>
      </c>
      <c r="C4659" s="6">
        <v>43138</v>
      </c>
      <c r="D4659" s="1">
        <v>311</v>
      </c>
      <c r="E4659" s="1">
        <v>533</v>
      </c>
      <c r="F4659" s="1">
        <v>6</v>
      </c>
      <c r="G4659" s="1">
        <v>1</v>
      </c>
      <c r="H4659" s="7">
        <v>2146.96</v>
      </c>
      <c r="I4659" s="1">
        <v>2171.29</v>
      </c>
      <c r="J4659" s="6">
        <v>43138</v>
      </c>
      <c r="K4659" s="7">
        <v>2146.96</v>
      </c>
      <c r="L4659" s="8">
        <f t="shared" si="216"/>
        <v>-24.329999999999927</v>
      </c>
      <c r="M4659">
        <f t="shared" si="217"/>
        <v>2018</v>
      </c>
      <c r="N4659">
        <f t="shared" si="218"/>
        <v>2</v>
      </c>
      <c r="O4659" t="str">
        <f>_xlfn.XLOOKUP(_xlfn.XLOOKUP(_xlfn.XLOOKUP(D4659,ProductKey,ProductSubcategoryKey),Subcategory!$A$2:$A$38,Subcategory!$C$2:$C$38),ProductCategoryKey,EnglishProductCategoryName)</f>
        <v>Bikes</v>
      </c>
      <c r="P4659" t="str">
        <f>_xlfn.XLOOKUP(_xlfn.XLOOKUP(E4659,Reseller!$A$2:$A$702,Reseller!$B$2:$B$702),Geography!$A$2:$A$656,Geography!$D$2:$D$656)</f>
        <v>Canada</v>
      </c>
      <c r="Q4659" t="str">
        <f>_xlfn.XLOOKUP(E4659,Reseller!A$2:A$702,Reseller!D$2:D$702)</f>
        <v>Tenth Bike Store</v>
      </c>
    </row>
    <row r="4660" spans="1:17" x14ac:dyDescent="0.25">
      <c r="A4660" s="1" t="s">
        <v>2139</v>
      </c>
      <c r="B4660" s="1">
        <v>6</v>
      </c>
      <c r="C4660" s="6">
        <v>43138</v>
      </c>
      <c r="D4660" s="1">
        <v>319</v>
      </c>
      <c r="E4660" s="1">
        <v>533</v>
      </c>
      <c r="F4660" s="1">
        <v>6</v>
      </c>
      <c r="G4660" s="1">
        <v>1</v>
      </c>
      <c r="H4660" s="7">
        <v>874.79</v>
      </c>
      <c r="I4660" s="1">
        <v>884.71</v>
      </c>
      <c r="J4660" s="6">
        <v>43138</v>
      </c>
      <c r="K4660" s="7">
        <v>874.79</v>
      </c>
      <c r="L4660" s="8">
        <f t="shared" si="216"/>
        <v>-9.9200000000000728</v>
      </c>
      <c r="M4660">
        <f t="shared" si="217"/>
        <v>2018</v>
      </c>
      <c r="N4660">
        <f t="shared" si="218"/>
        <v>2</v>
      </c>
      <c r="O4660" t="str">
        <f>_xlfn.XLOOKUP(_xlfn.XLOOKUP(_xlfn.XLOOKUP(D4660,ProductKey,ProductSubcategoryKey),Subcategory!$A$2:$A$38,Subcategory!$C$2:$C$38),ProductCategoryKey,EnglishProductCategoryName)</f>
        <v>Bikes</v>
      </c>
      <c r="P4660" t="str">
        <f>_xlfn.XLOOKUP(_xlfn.XLOOKUP(E4660,Reseller!$A$2:$A$702,Reseller!$B$2:$B$702),Geography!$A$2:$A$656,Geography!$D$2:$D$656)</f>
        <v>Canada</v>
      </c>
      <c r="Q4660" t="str">
        <f>_xlfn.XLOOKUP(E4660,Reseller!A$2:A$702,Reseller!D$2:D$702)</f>
        <v>Tenth Bike Store</v>
      </c>
    </row>
    <row r="4661" spans="1:17" x14ac:dyDescent="0.25">
      <c r="A4661" s="1" t="s">
        <v>2139</v>
      </c>
      <c r="B4661" s="1">
        <v>7</v>
      </c>
      <c r="C4661" s="6">
        <v>43138</v>
      </c>
      <c r="D4661" s="1">
        <v>336</v>
      </c>
      <c r="E4661" s="1">
        <v>533</v>
      </c>
      <c r="F4661" s="1">
        <v>6</v>
      </c>
      <c r="G4661" s="1">
        <v>4</v>
      </c>
      <c r="H4661" s="7">
        <v>419.46</v>
      </c>
      <c r="I4661" s="1">
        <v>1652.59</v>
      </c>
      <c r="J4661" s="6">
        <v>43138</v>
      </c>
      <c r="K4661" s="7">
        <v>1677.84</v>
      </c>
      <c r="L4661" s="8">
        <f t="shared" si="216"/>
        <v>25.25</v>
      </c>
      <c r="M4661">
        <f t="shared" si="217"/>
        <v>2018</v>
      </c>
      <c r="N4661">
        <f t="shared" si="218"/>
        <v>2</v>
      </c>
      <c r="O4661" t="str">
        <f>_xlfn.XLOOKUP(_xlfn.XLOOKUP(_xlfn.XLOOKUP(D4661,ProductKey,ProductSubcategoryKey),Subcategory!$A$2:$A$38,Subcategory!$C$2:$C$38),ProductCategoryKey,EnglishProductCategoryName)</f>
        <v>Bikes</v>
      </c>
      <c r="P4661" t="str">
        <f>_xlfn.XLOOKUP(_xlfn.XLOOKUP(E4661,Reseller!$A$2:$A$702,Reseller!$B$2:$B$702),Geography!$A$2:$A$656,Geography!$D$2:$D$656)</f>
        <v>Canada</v>
      </c>
      <c r="Q4661" t="str">
        <f>_xlfn.XLOOKUP(E4661,Reseller!A$2:A$702,Reseller!D$2:D$702)</f>
        <v>Tenth Bike Store</v>
      </c>
    </row>
    <row r="4662" spans="1:17" x14ac:dyDescent="0.25">
      <c r="A4662" s="1" t="s">
        <v>2139</v>
      </c>
      <c r="B4662" s="1">
        <v>8</v>
      </c>
      <c r="C4662" s="6">
        <v>43138</v>
      </c>
      <c r="D4662" s="1">
        <v>315</v>
      </c>
      <c r="E4662" s="1">
        <v>533</v>
      </c>
      <c r="F4662" s="1">
        <v>6</v>
      </c>
      <c r="G4662" s="1">
        <v>3</v>
      </c>
      <c r="H4662" s="7">
        <v>874.79</v>
      </c>
      <c r="I4662" s="1">
        <v>2654.12</v>
      </c>
      <c r="J4662" s="6">
        <v>43138</v>
      </c>
      <c r="K4662" s="7">
        <v>2624.37</v>
      </c>
      <c r="L4662" s="8">
        <f t="shared" si="216"/>
        <v>-29.75</v>
      </c>
      <c r="M4662">
        <f t="shared" si="217"/>
        <v>2018</v>
      </c>
      <c r="N4662">
        <f t="shared" si="218"/>
        <v>2</v>
      </c>
      <c r="O4662" t="str">
        <f>_xlfn.XLOOKUP(_xlfn.XLOOKUP(_xlfn.XLOOKUP(D4662,ProductKey,ProductSubcategoryKey),Subcategory!$A$2:$A$38,Subcategory!$C$2:$C$38),ProductCategoryKey,EnglishProductCategoryName)</f>
        <v>Bikes</v>
      </c>
      <c r="P4662" t="str">
        <f>_xlfn.XLOOKUP(_xlfn.XLOOKUP(E4662,Reseller!$A$2:$A$702,Reseller!$B$2:$B$702),Geography!$A$2:$A$656,Geography!$D$2:$D$656)</f>
        <v>Canada</v>
      </c>
      <c r="Q4662" t="str">
        <f>_xlfn.XLOOKUP(E4662,Reseller!A$2:A$702,Reseller!D$2:D$702)</f>
        <v>Tenth Bike Store</v>
      </c>
    </row>
    <row r="4663" spans="1:17" x14ac:dyDescent="0.25">
      <c r="A4663" s="1" t="s">
        <v>2139</v>
      </c>
      <c r="B4663" s="1">
        <v>9</v>
      </c>
      <c r="C4663" s="6">
        <v>43138</v>
      </c>
      <c r="D4663" s="1">
        <v>342</v>
      </c>
      <c r="E4663" s="1">
        <v>533</v>
      </c>
      <c r="F4663" s="1">
        <v>6</v>
      </c>
      <c r="G4663" s="1">
        <v>1</v>
      </c>
      <c r="H4663" s="7">
        <v>419.46</v>
      </c>
      <c r="I4663" s="1">
        <v>413.15</v>
      </c>
      <c r="J4663" s="6">
        <v>43138</v>
      </c>
      <c r="K4663" s="7">
        <v>419.46</v>
      </c>
      <c r="L4663" s="8">
        <f t="shared" si="216"/>
        <v>6.3100000000000023</v>
      </c>
      <c r="M4663">
        <f t="shared" si="217"/>
        <v>2018</v>
      </c>
      <c r="N4663">
        <f t="shared" si="218"/>
        <v>2</v>
      </c>
      <c r="O4663" t="str">
        <f>_xlfn.XLOOKUP(_xlfn.XLOOKUP(_xlfn.XLOOKUP(D4663,ProductKey,ProductSubcategoryKey),Subcategory!$A$2:$A$38,Subcategory!$C$2:$C$38),ProductCategoryKey,EnglishProductCategoryName)</f>
        <v>Bikes</v>
      </c>
      <c r="P4663" t="str">
        <f>_xlfn.XLOOKUP(_xlfn.XLOOKUP(E4663,Reseller!$A$2:$A$702,Reseller!$B$2:$B$702),Geography!$A$2:$A$656,Geography!$D$2:$D$656)</f>
        <v>Canada</v>
      </c>
      <c r="Q4663" t="str">
        <f>_xlfn.XLOOKUP(E4663,Reseller!A$2:A$702,Reseller!D$2:D$702)</f>
        <v>Tenth Bike Store</v>
      </c>
    </row>
    <row r="4664" spans="1:17" x14ac:dyDescent="0.25">
      <c r="A4664" s="1" t="s">
        <v>2139</v>
      </c>
      <c r="B4664" s="1">
        <v>10</v>
      </c>
      <c r="C4664" s="6">
        <v>43138</v>
      </c>
      <c r="D4664" s="1">
        <v>312</v>
      </c>
      <c r="E4664" s="1">
        <v>533</v>
      </c>
      <c r="F4664" s="1">
        <v>6</v>
      </c>
      <c r="G4664" s="1">
        <v>2</v>
      </c>
      <c r="H4664" s="7">
        <v>2146.96</v>
      </c>
      <c r="I4664" s="1">
        <v>4342.59</v>
      </c>
      <c r="J4664" s="6">
        <v>43138</v>
      </c>
      <c r="K4664" s="7">
        <v>4293.92</v>
      </c>
      <c r="L4664" s="8">
        <f t="shared" si="216"/>
        <v>-48.670000000000073</v>
      </c>
      <c r="M4664">
        <f t="shared" si="217"/>
        <v>2018</v>
      </c>
      <c r="N4664">
        <f t="shared" si="218"/>
        <v>2</v>
      </c>
      <c r="O4664" t="str">
        <f>_xlfn.XLOOKUP(_xlfn.XLOOKUP(_xlfn.XLOOKUP(D4664,ProductKey,ProductSubcategoryKey),Subcategory!$A$2:$A$38,Subcategory!$C$2:$C$38),ProductCategoryKey,EnglishProductCategoryName)</f>
        <v>Bikes</v>
      </c>
      <c r="P4664" t="str">
        <f>_xlfn.XLOOKUP(_xlfn.XLOOKUP(E4664,Reseller!$A$2:$A$702,Reseller!$B$2:$B$702),Geography!$A$2:$A$656,Geography!$D$2:$D$656)</f>
        <v>Canada</v>
      </c>
      <c r="Q4664" t="str">
        <f>_xlfn.XLOOKUP(E4664,Reseller!A$2:A$702,Reseller!D$2:D$702)</f>
        <v>Tenth Bike Store</v>
      </c>
    </row>
    <row r="4665" spans="1:17" x14ac:dyDescent="0.25">
      <c r="A4665" s="1" t="s">
        <v>2139</v>
      </c>
      <c r="B4665" s="1">
        <v>11</v>
      </c>
      <c r="C4665" s="6">
        <v>43138</v>
      </c>
      <c r="D4665" s="1">
        <v>223</v>
      </c>
      <c r="E4665" s="1">
        <v>533</v>
      </c>
      <c r="F4665" s="1">
        <v>6</v>
      </c>
      <c r="G4665" s="1">
        <v>1</v>
      </c>
      <c r="H4665" s="7">
        <v>5.19</v>
      </c>
      <c r="I4665" s="1">
        <v>5.71</v>
      </c>
      <c r="J4665" s="6">
        <v>43138</v>
      </c>
      <c r="K4665" s="7">
        <v>5.19</v>
      </c>
      <c r="L4665" s="8">
        <f t="shared" si="216"/>
        <v>-0.51999999999999957</v>
      </c>
      <c r="M4665">
        <f t="shared" si="217"/>
        <v>2018</v>
      </c>
      <c r="N4665">
        <f t="shared" si="218"/>
        <v>2</v>
      </c>
      <c r="O4665" t="str">
        <f>_xlfn.XLOOKUP(_xlfn.XLOOKUP(_xlfn.XLOOKUP(D4665,ProductKey,ProductSubcategoryKey),Subcategory!$A$2:$A$38,Subcategory!$C$2:$C$38),ProductCategoryKey,EnglishProductCategoryName)</f>
        <v>Clothing</v>
      </c>
      <c r="P4665" t="str">
        <f>_xlfn.XLOOKUP(_xlfn.XLOOKUP(E4665,Reseller!$A$2:$A$702,Reseller!$B$2:$B$702),Geography!$A$2:$A$656,Geography!$D$2:$D$656)</f>
        <v>Canada</v>
      </c>
      <c r="Q4665" t="str">
        <f>_xlfn.XLOOKUP(E4665,Reseller!A$2:A$702,Reseller!D$2:D$702)</f>
        <v>Tenth Bike Store</v>
      </c>
    </row>
    <row r="4666" spans="1:17" x14ac:dyDescent="0.25">
      <c r="A4666" s="1" t="s">
        <v>2139</v>
      </c>
      <c r="B4666" s="1">
        <v>12</v>
      </c>
      <c r="C4666" s="6">
        <v>43138</v>
      </c>
      <c r="D4666" s="1">
        <v>310</v>
      </c>
      <c r="E4666" s="1">
        <v>533</v>
      </c>
      <c r="F4666" s="1">
        <v>6</v>
      </c>
      <c r="G4666" s="1">
        <v>2</v>
      </c>
      <c r="H4666" s="7">
        <v>2146.96</v>
      </c>
      <c r="I4666" s="1">
        <v>4342.59</v>
      </c>
      <c r="J4666" s="6">
        <v>43138</v>
      </c>
      <c r="K4666" s="7">
        <v>4293.92</v>
      </c>
      <c r="L4666" s="8">
        <f t="shared" si="216"/>
        <v>-48.670000000000073</v>
      </c>
      <c r="M4666">
        <f t="shared" si="217"/>
        <v>2018</v>
      </c>
      <c r="N4666">
        <f t="shared" si="218"/>
        <v>2</v>
      </c>
      <c r="O4666" t="str">
        <f>_xlfn.XLOOKUP(_xlfn.XLOOKUP(_xlfn.XLOOKUP(D4666,ProductKey,ProductSubcategoryKey),Subcategory!$A$2:$A$38,Subcategory!$C$2:$C$38),ProductCategoryKey,EnglishProductCategoryName)</f>
        <v>Bikes</v>
      </c>
      <c r="P4666" t="str">
        <f>_xlfn.XLOOKUP(_xlfn.XLOOKUP(E4666,Reseller!$A$2:$A$702,Reseller!$B$2:$B$702),Geography!$A$2:$A$656,Geography!$D$2:$D$656)</f>
        <v>Canada</v>
      </c>
      <c r="Q4666" t="str">
        <f>_xlfn.XLOOKUP(E4666,Reseller!A$2:A$702,Reseller!D$2:D$702)</f>
        <v>Tenth Bike Store</v>
      </c>
    </row>
    <row r="4667" spans="1:17" x14ac:dyDescent="0.25">
      <c r="A4667" s="1" t="s">
        <v>2139</v>
      </c>
      <c r="B4667" s="1">
        <v>13</v>
      </c>
      <c r="C4667" s="6">
        <v>43138</v>
      </c>
      <c r="D4667" s="1">
        <v>313</v>
      </c>
      <c r="E4667" s="1">
        <v>533</v>
      </c>
      <c r="F4667" s="1">
        <v>6</v>
      </c>
      <c r="G4667" s="1">
        <v>1</v>
      </c>
      <c r="H4667" s="7">
        <v>2146.96</v>
      </c>
      <c r="I4667" s="1">
        <v>2171.29</v>
      </c>
      <c r="J4667" s="6">
        <v>43138</v>
      </c>
      <c r="K4667" s="7">
        <v>2146.96</v>
      </c>
      <c r="L4667" s="8">
        <f t="shared" si="216"/>
        <v>-24.329999999999927</v>
      </c>
      <c r="M4667">
        <f t="shared" si="217"/>
        <v>2018</v>
      </c>
      <c r="N4667">
        <f t="shared" si="218"/>
        <v>2</v>
      </c>
      <c r="O4667" t="str">
        <f>_xlfn.XLOOKUP(_xlfn.XLOOKUP(_xlfn.XLOOKUP(D4667,ProductKey,ProductSubcategoryKey),Subcategory!$A$2:$A$38,Subcategory!$C$2:$C$38),ProductCategoryKey,EnglishProductCategoryName)</f>
        <v>Bikes</v>
      </c>
      <c r="P4667" t="str">
        <f>_xlfn.XLOOKUP(_xlfn.XLOOKUP(E4667,Reseller!$A$2:$A$702,Reseller!$B$2:$B$702),Geography!$A$2:$A$656,Geography!$D$2:$D$656)</f>
        <v>Canada</v>
      </c>
      <c r="Q4667" t="str">
        <f>_xlfn.XLOOKUP(E4667,Reseller!A$2:A$702,Reseller!D$2:D$702)</f>
        <v>Tenth Bike Store</v>
      </c>
    </row>
    <row r="4668" spans="1:17" x14ac:dyDescent="0.25">
      <c r="A4668" s="1" t="s">
        <v>2139</v>
      </c>
      <c r="B4668" s="1">
        <v>14</v>
      </c>
      <c r="C4668" s="6">
        <v>43138</v>
      </c>
      <c r="D4668" s="1">
        <v>316</v>
      </c>
      <c r="E4668" s="1">
        <v>533</v>
      </c>
      <c r="F4668" s="1">
        <v>6</v>
      </c>
      <c r="G4668" s="1">
        <v>1</v>
      </c>
      <c r="H4668" s="7">
        <v>874.79</v>
      </c>
      <c r="I4668" s="1">
        <v>884.71</v>
      </c>
      <c r="J4668" s="6">
        <v>43138</v>
      </c>
      <c r="K4668" s="7">
        <v>874.79</v>
      </c>
      <c r="L4668" s="8">
        <f t="shared" si="216"/>
        <v>-9.9200000000000728</v>
      </c>
      <c r="M4668">
        <f t="shared" si="217"/>
        <v>2018</v>
      </c>
      <c r="N4668">
        <f t="shared" si="218"/>
        <v>2</v>
      </c>
      <c r="O4668" t="str">
        <f>_xlfn.XLOOKUP(_xlfn.XLOOKUP(_xlfn.XLOOKUP(D4668,ProductKey,ProductSubcategoryKey),Subcategory!$A$2:$A$38,Subcategory!$C$2:$C$38),ProductCategoryKey,EnglishProductCategoryName)</f>
        <v>Bikes</v>
      </c>
      <c r="P4668" t="str">
        <f>_xlfn.XLOOKUP(_xlfn.XLOOKUP(E4668,Reseller!$A$2:$A$702,Reseller!$B$2:$B$702),Geography!$A$2:$A$656,Geography!$D$2:$D$656)</f>
        <v>Canada</v>
      </c>
      <c r="Q4668" t="str">
        <f>_xlfn.XLOOKUP(E4668,Reseller!A$2:A$702,Reseller!D$2:D$702)</f>
        <v>Tenth Bike Store</v>
      </c>
    </row>
    <row r="4669" spans="1:17" x14ac:dyDescent="0.25">
      <c r="A4669" s="1" t="s">
        <v>2139</v>
      </c>
      <c r="B4669" s="1">
        <v>15</v>
      </c>
      <c r="C4669" s="6">
        <v>43138</v>
      </c>
      <c r="D4669" s="1">
        <v>338</v>
      </c>
      <c r="E4669" s="1">
        <v>533</v>
      </c>
      <c r="F4669" s="1">
        <v>6</v>
      </c>
      <c r="G4669" s="1">
        <v>2</v>
      </c>
      <c r="H4669" s="7">
        <v>419.46</v>
      </c>
      <c r="I4669" s="1">
        <v>826.29</v>
      </c>
      <c r="J4669" s="6">
        <v>43138</v>
      </c>
      <c r="K4669" s="7">
        <v>838.92</v>
      </c>
      <c r="L4669" s="8">
        <f t="shared" si="216"/>
        <v>12.629999999999995</v>
      </c>
      <c r="M4669">
        <f t="shared" si="217"/>
        <v>2018</v>
      </c>
      <c r="N4669">
        <f t="shared" si="218"/>
        <v>2</v>
      </c>
      <c r="O4669" t="str">
        <f>_xlfn.XLOOKUP(_xlfn.XLOOKUP(_xlfn.XLOOKUP(D4669,ProductKey,ProductSubcategoryKey),Subcategory!$A$2:$A$38,Subcategory!$C$2:$C$38),ProductCategoryKey,EnglishProductCategoryName)</f>
        <v>Bikes</v>
      </c>
      <c r="P4669" t="str">
        <f>_xlfn.XLOOKUP(_xlfn.XLOOKUP(E4669,Reseller!$A$2:$A$702,Reseller!$B$2:$B$702),Geography!$A$2:$A$656,Geography!$D$2:$D$656)</f>
        <v>Canada</v>
      </c>
      <c r="Q4669" t="str">
        <f>_xlfn.XLOOKUP(E4669,Reseller!A$2:A$702,Reseller!D$2:D$702)</f>
        <v>Tenth Bike Store</v>
      </c>
    </row>
    <row r="4670" spans="1:17" x14ac:dyDescent="0.25">
      <c r="A4670" s="1" t="s">
        <v>2139</v>
      </c>
      <c r="B4670" s="1">
        <v>16</v>
      </c>
      <c r="C4670" s="6">
        <v>43138</v>
      </c>
      <c r="D4670" s="1">
        <v>314</v>
      </c>
      <c r="E4670" s="1">
        <v>533</v>
      </c>
      <c r="F4670" s="1">
        <v>6</v>
      </c>
      <c r="G4670" s="1">
        <v>2</v>
      </c>
      <c r="H4670" s="7">
        <v>2146.96</v>
      </c>
      <c r="I4670" s="1">
        <v>4342.59</v>
      </c>
      <c r="J4670" s="6">
        <v>43138</v>
      </c>
      <c r="K4670" s="7">
        <v>4293.92</v>
      </c>
      <c r="L4670" s="8">
        <f t="shared" si="216"/>
        <v>-48.670000000000073</v>
      </c>
      <c r="M4670">
        <f t="shared" si="217"/>
        <v>2018</v>
      </c>
      <c r="N4670">
        <f t="shared" si="218"/>
        <v>2</v>
      </c>
      <c r="O4670" t="str">
        <f>_xlfn.XLOOKUP(_xlfn.XLOOKUP(_xlfn.XLOOKUP(D4670,ProductKey,ProductSubcategoryKey),Subcategory!$A$2:$A$38,Subcategory!$C$2:$C$38),ProductCategoryKey,EnglishProductCategoryName)</f>
        <v>Bikes</v>
      </c>
      <c r="P4670" t="str">
        <f>_xlfn.XLOOKUP(_xlfn.XLOOKUP(E4670,Reseller!$A$2:$A$702,Reseller!$B$2:$B$702),Geography!$A$2:$A$656,Geography!$D$2:$D$656)</f>
        <v>Canada</v>
      </c>
      <c r="Q4670" t="str">
        <f>_xlfn.XLOOKUP(E4670,Reseller!A$2:A$702,Reseller!D$2:D$702)</f>
        <v>Tenth Bike Store</v>
      </c>
    </row>
    <row r="4671" spans="1:17" x14ac:dyDescent="0.25">
      <c r="A4671" s="1" t="s">
        <v>2139</v>
      </c>
      <c r="B4671" s="1">
        <v>17</v>
      </c>
      <c r="C4671" s="6">
        <v>43138</v>
      </c>
      <c r="D4671" s="1">
        <v>330</v>
      </c>
      <c r="E4671" s="1">
        <v>533</v>
      </c>
      <c r="F4671" s="1">
        <v>6</v>
      </c>
      <c r="G4671" s="1">
        <v>5</v>
      </c>
      <c r="H4671" s="7">
        <v>419.46</v>
      </c>
      <c r="I4671" s="1">
        <v>2065.73</v>
      </c>
      <c r="J4671" s="6">
        <v>43138</v>
      </c>
      <c r="K4671" s="7">
        <v>2097.3000000000002</v>
      </c>
      <c r="L4671" s="8">
        <f t="shared" si="216"/>
        <v>31.570000000000164</v>
      </c>
      <c r="M4671">
        <f t="shared" si="217"/>
        <v>2018</v>
      </c>
      <c r="N4671">
        <f t="shared" si="218"/>
        <v>2</v>
      </c>
      <c r="O4671" t="str">
        <f>_xlfn.XLOOKUP(_xlfn.XLOOKUP(_xlfn.XLOOKUP(D4671,ProductKey,ProductSubcategoryKey),Subcategory!$A$2:$A$38,Subcategory!$C$2:$C$38),ProductCategoryKey,EnglishProductCategoryName)</f>
        <v>Bikes</v>
      </c>
      <c r="P4671" t="str">
        <f>_xlfn.XLOOKUP(_xlfn.XLOOKUP(E4671,Reseller!$A$2:$A$702,Reseller!$B$2:$B$702),Geography!$A$2:$A$656,Geography!$D$2:$D$656)</f>
        <v>Canada</v>
      </c>
      <c r="Q4671" t="str">
        <f>_xlfn.XLOOKUP(E4671,Reseller!A$2:A$702,Reseller!D$2:D$702)</f>
        <v>Tenth Bike Store</v>
      </c>
    </row>
    <row r="4672" spans="1:17" x14ac:dyDescent="0.25">
      <c r="A4672" s="1" t="s">
        <v>2139</v>
      </c>
      <c r="B4672" s="1">
        <v>18</v>
      </c>
      <c r="C4672" s="6">
        <v>43138</v>
      </c>
      <c r="D4672" s="1">
        <v>340</v>
      </c>
      <c r="E4672" s="1">
        <v>533</v>
      </c>
      <c r="F4672" s="1">
        <v>6</v>
      </c>
      <c r="G4672" s="1">
        <v>1</v>
      </c>
      <c r="H4672" s="7">
        <v>419.46</v>
      </c>
      <c r="I4672" s="1">
        <v>413.15</v>
      </c>
      <c r="J4672" s="6">
        <v>43138</v>
      </c>
      <c r="K4672" s="7">
        <v>419.46</v>
      </c>
      <c r="L4672" s="8">
        <f t="shared" si="216"/>
        <v>6.3100000000000023</v>
      </c>
      <c r="M4672">
        <f t="shared" si="217"/>
        <v>2018</v>
      </c>
      <c r="N4672">
        <f t="shared" si="218"/>
        <v>2</v>
      </c>
      <c r="O4672" t="str">
        <f>_xlfn.XLOOKUP(_xlfn.XLOOKUP(_xlfn.XLOOKUP(D4672,ProductKey,ProductSubcategoryKey),Subcategory!$A$2:$A$38,Subcategory!$C$2:$C$38),ProductCategoryKey,EnglishProductCategoryName)</f>
        <v>Bikes</v>
      </c>
      <c r="P4672" t="str">
        <f>_xlfn.XLOOKUP(_xlfn.XLOOKUP(E4672,Reseller!$A$2:$A$702,Reseller!$B$2:$B$702),Geography!$A$2:$A$656,Geography!$D$2:$D$656)</f>
        <v>Canada</v>
      </c>
      <c r="Q4672" t="str">
        <f>_xlfn.XLOOKUP(E4672,Reseller!A$2:A$702,Reseller!D$2:D$702)</f>
        <v>Tenth Bike Store</v>
      </c>
    </row>
    <row r="4673" spans="1:17" x14ac:dyDescent="0.25">
      <c r="A4673" s="1" t="s">
        <v>2140</v>
      </c>
      <c r="B4673" s="1">
        <v>1</v>
      </c>
      <c r="C4673" s="6">
        <v>43139</v>
      </c>
      <c r="D4673" s="1">
        <v>338</v>
      </c>
      <c r="E4673" s="1">
        <v>36</v>
      </c>
      <c r="F4673" s="1">
        <v>2</v>
      </c>
      <c r="G4673" s="1">
        <v>1</v>
      </c>
      <c r="H4673" s="7">
        <v>419.46</v>
      </c>
      <c r="I4673" s="1">
        <v>413.15</v>
      </c>
      <c r="J4673" s="6">
        <v>43139</v>
      </c>
      <c r="K4673" s="7">
        <v>419.46</v>
      </c>
      <c r="L4673" s="8">
        <f t="shared" si="216"/>
        <v>6.3100000000000023</v>
      </c>
      <c r="M4673">
        <f t="shared" si="217"/>
        <v>2018</v>
      </c>
      <c r="N4673">
        <f t="shared" si="218"/>
        <v>2</v>
      </c>
      <c r="O4673" t="str">
        <f>_xlfn.XLOOKUP(_xlfn.XLOOKUP(_xlfn.XLOOKUP(D4673,ProductKey,ProductSubcategoryKey),Subcategory!$A$2:$A$38,Subcategory!$C$2:$C$38),ProductCategoryKey,EnglishProductCategoryName)</f>
        <v>Bikes</v>
      </c>
      <c r="P4673" t="str">
        <f>_xlfn.XLOOKUP(_xlfn.XLOOKUP(E4673,Reseller!$A$2:$A$702,Reseller!$B$2:$B$702),Geography!$A$2:$A$656,Geography!$D$2:$D$656)</f>
        <v>United States</v>
      </c>
      <c r="Q4673" t="str">
        <f>_xlfn.XLOOKUP(E4673,Reseller!A$2:A$702,Reseller!D$2:D$702)</f>
        <v>Exotic Bikes</v>
      </c>
    </row>
    <row r="4674" spans="1:17" x14ac:dyDescent="0.25">
      <c r="A4674" s="1" t="s">
        <v>2140</v>
      </c>
      <c r="B4674" s="1">
        <v>2</v>
      </c>
      <c r="C4674" s="6">
        <v>43139</v>
      </c>
      <c r="D4674" s="1">
        <v>334</v>
      </c>
      <c r="E4674" s="1">
        <v>36</v>
      </c>
      <c r="F4674" s="1">
        <v>2</v>
      </c>
      <c r="G4674" s="1">
        <v>1</v>
      </c>
      <c r="H4674" s="7">
        <v>419.46</v>
      </c>
      <c r="I4674" s="1">
        <v>413.15</v>
      </c>
      <c r="J4674" s="6">
        <v>43139</v>
      </c>
      <c r="K4674" s="7">
        <v>419.46</v>
      </c>
      <c r="L4674" s="8">
        <f t="shared" ref="L4674:L4737" si="219">IF(I4674="",IF(_xlfn.XLOOKUP(D4674,ProductKey,FinishedGoodsFlag)=TRUE,K4674-G4674*_xlfn.XLOOKUP(D4674,ProductKey,StandardCost),""),K4674-I4674)</f>
        <v>6.3100000000000023</v>
      </c>
      <c r="M4674">
        <f t="shared" si="217"/>
        <v>2018</v>
      </c>
      <c r="N4674">
        <f t="shared" si="218"/>
        <v>2</v>
      </c>
      <c r="O4674" t="str">
        <f>_xlfn.XLOOKUP(_xlfn.XLOOKUP(_xlfn.XLOOKUP(D4674,ProductKey,ProductSubcategoryKey),Subcategory!$A$2:$A$38,Subcategory!$C$2:$C$38),ProductCategoryKey,EnglishProductCategoryName)</f>
        <v>Bikes</v>
      </c>
      <c r="P4674" t="str">
        <f>_xlfn.XLOOKUP(_xlfn.XLOOKUP(E4674,Reseller!$A$2:$A$702,Reseller!$B$2:$B$702),Geography!$A$2:$A$656,Geography!$D$2:$D$656)</f>
        <v>United States</v>
      </c>
      <c r="Q4674" t="str">
        <f>_xlfn.XLOOKUP(E4674,Reseller!A$2:A$702,Reseller!D$2:D$702)</f>
        <v>Exotic Bikes</v>
      </c>
    </row>
    <row r="4675" spans="1:17" x14ac:dyDescent="0.25">
      <c r="A4675" s="1" t="s">
        <v>2140</v>
      </c>
      <c r="B4675" s="1">
        <v>3</v>
      </c>
      <c r="C4675" s="6">
        <v>43139</v>
      </c>
      <c r="D4675" s="1">
        <v>324</v>
      </c>
      <c r="E4675" s="1">
        <v>36</v>
      </c>
      <c r="F4675" s="1">
        <v>2</v>
      </c>
      <c r="G4675" s="1">
        <v>4</v>
      </c>
      <c r="H4675" s="7">
        <v>419.46</v>
      </c>
      <c r="I4675" s="1">
        <v>1652.59</v>
      </c>
      <c r="J4675" s="6">
        <v>43139</v>
      </c>
      <c r="K4675" s="7">
        <v>1677.84</v>
      </c>
      <c r="L4675" s="8">
        <f t="shared" si="219"/>
        <v>25.25</v>
      </c>
      <c r="M4675">
        <f t="shared" ref="M4675:M4738" si="220">YEAR(C4675)</f>
        <v>2018</v>
      </c>
      <c r="N4675">
        <f t="shared" ref="N4675:N4738" si="221">MONTH(C4675)</f>
        <v>2</v>
      </c>
      <c r="O4675" t="str">
        <f>_xlfn.XLOOKUP(_xlfn.XLOOKUP(_xlfn.XLOOKUP(D4675,ProductKey,ProductSubcategoryKey),Subcategory!$A$2:$A$38,Subcategory!$C$2:$C$38),ProductCategoryKey,EnglishProductCategoryName)</f>
        <v>Bikes</v>
      </c>
      <c r="P4675" t="str">
        <f>_xlfn.XLOOKUP(_xlfn.XLOOKUP(E4675,Reseller!$A$2:$A$702,Reseller!$B$2:$B$702),Geography!$A$2:$A$656,Geography!$D$2:$D$656)</f>
        <v>United States</v>
      </c>
      <c r="Q4675" t="str">
        <f>_xlfn.XLOOKUP(E4675,Reseller!A$2:A$702,Reseller!D$2:D$702)</f>
        <v>Exotic Bikes</v>
      </c>
    </row>
    <row r="4676" spans="1:17" x14ac:dyDescent="0.25">
      <c r="A4676" s="1" t="s">
        <v>2140</v>
      </c>
      <c r="B4676" s="1">
        <v>4</v>
      </c>
      <c r="C4676" s="6">
        <v>43139</v>
      </c>
      <c r="D4676" s="1">
        <v>319</v>
      </c>
      <c r="E4676" s="1">
        <v>36</v>
      </c>
      <c r="F4676" s="1">
        <v>2</v>
      </c>
      <c r="G4676" s="1">
        <v>4</v>
      </c>
      <c r="H4676" s="7">
        <v>874.79</v>
      </c>
      <c r="I4676" s="1">
        <v>3538.83</v>
      </c>
      <c r="J4676" s="6">
        <v>43139</v>
      </c>
      <c r="K4676" s="7">
        <v>3499.16</v>
      </c>
      <c r="L4676" s="8">
        <f t="shared" si="219"/>
        <v>-39.670000000000073</v>
      </c>
      <c r="M4676">
        <f t="shared" si="220"/>
        <v>2018</v>
      </c>
      <c r="N4676">
        <f t="shared" si="221"/>
        <v>2</v>
      </c>
      <c r="O4676" t="str">
        <f>_xlfn.XLOOKUP(_xlfn.XLOOKUP(_xlfn.XLOOKUP(D4676,ProductKey,ProductSubcategoryKey),Subcategory!$A$2:$A$38,Subcategory!$C$2:$C$38),ProductCategoryKey,EnglishProductCategoryName)</f>
        <v>Bikes</v>
      </c>
      <c r="P4676" t="str">
        <f>_xlfn.XLOOKUP(_xlfn.XLOOKUP(E4676,Reseller!$A$2:$A$702,Reseller!$B$2:$B$702),Geography!$A$2:$A$656,Geography!$D$2:$D$656)</f>
        <v>United States</v>
      </c>
      <c r="Q4676" t="str">
        <f>_xlfn.XLOOKUP(E4676,Reseller!A$2:A$702,Reseller!D$2:D$702)</f>
        <v>Exotic Bikes</v>
      </c>
    </row>
    <row r="4677" spans="1:17" x14ac:dyDescent="0.25">
      <c r="A4677" s="1" t="s">
        <v>2140</v>
      </c>
      <c r="B4677" s="1">
        <v>5</v>
      </c>
      <c r="C4677" s="6">
        <v>43139</v>
      </c>
      <c r="D4677" s="1">
        <v>317</v>
      </c>
      <c r="E4677" s="1">
        <v>36</v>
      </c>
      <c r="F4677" s="1">
        <v>2</v>
      </c>
      <c r="G4677" s="1">
        <v>1</v>
      </c>
      <c r="H4677" s="7">
        <v>874.79</v>
      </c>
      <c r="I4677" s="1">
        <v>884.71</v>
      </c>
      <c r="J4677" s="6">
        <v>43139</v>
      </c>
      <c r="K4677" s="7">
        <v>874.79</v>
      </c>
      <c r="L4677" s="8">
        <f t="shared" si="219"/>
        <v>-9.9200000000000728</v>
      </c>
      <c r="M4677">
        <f t="shared" si="220"/>
        <v>2018</v>
      </c>
      <c r="N4677">
        <f t="shared" si="221"/>
        <v>2</v>
      </c>
      <c r="O4677" t="str">
        <f>_xlfn.XLOOKUP(_xlfn.XLOOKUP(_xlfn.XLOOKUP(D4677,ProductKey,ProductSubcategoryKey),Subcategory!$A$2:$A$38,Subcategory!$C$2:$C$38),ProductCategoryKey,EnglishProductCategoryName)</f>
        <v>Bikes</v>
      </c>
      <c r="P4677" t="str">
        <f>_xlfn.XLOOKUP(_xlfn.XLOOKUP(E4677,Reseller!$A$2:$A$702,Reseller!$B$2:$B$702),Geography!$A$2:$A$656,Geography!$D$2:$D$656)</f>
        <v>United States</v>
      </c>
      <c r="Q4677" t="str">
        <f>_xlfn.XLOOKUP(E4677,Reseller!A$2:A$702,Reseller!D$2:D$702)</f>
        <v>Exotic Bikes</v>
      </c>
    </row>
    <row r="4678" spans="1:17" x14ac:dyDescent="0.25">
      <c r="A4678" s="1" t="s">
        <v>2140</v>
      </c>
      <c r="B4678" s="1">
        <v>6</v>
      </c>
      <c r="C4678" s="6">
        <v>43139</v>
      </c>
      <c r="D4678" s="1">
        <v>315</v>
      </c>
      <c r="E4678" s="1">
        <v>36</v>
      </c>
      <c r="F4678" s="1">
        <v>2</v>
      </c>
      <c r="G4678" s="1">
        <v>2</v>
      </c>
      <c r="H4678" s="7">
        <v>874.79</v>
      </c>
      <c r="I4678" s="1">
        <v>1769.42</v>
      </c>
      <c r="J4678" s="6">
        <v>43139</v>
      </c>
      <c r="K4678" s="7">
        <v>1749.58</v>
      </c>
      <c r="L4678" s="8">
        <f t="shared" si="219"/>
        <v>-19.840000000000146</v>
      </c>
      <c r="M4678">
        <f t="shared" si="220"/>
        <v>2018</v>
      </c>
      <c r="N4678">
        <f t="shared" si="221"/>
        <v>2</v>
      </c>
      <c r="O4678" t="str">
        <f>_xlfn.XLOOKUP(_xlfn.XLOOKUP(_xlfn.XLOOKUP(D4678,ProductKey,ProductSubcategoryKey),Subcategory!$A$2:$A$38,Subcategory!$C$2:$C$38),ProductCategoryKey,EnglishProductCategoryName)</f>
        <v>Bikes</v>
      </c>
      <c r="P4678" t="str">
        <f>_xlfn.XLOOKUP(_xlfn.XLOOKUP(E4678,Reseller!$A$2:$A$702,Reseller!$B$2:$B$702),Geography!$A$2:$A$656,Geography!$D$2:$D$656)</f>
        <v>United States</v>
      </c>
      <c r="Q4678" t="str">
        <f>_xlfn.XLOOKUP(E4678,Reseller!A$2:A$702,Reseller!D$2:D$702)</f>
        <v>Exotic Bikes</v>
      </c>
    </row>
    <row r="4679" spans="1:17" x14ac:dyDescent="0.25">
      <c r="A4679" s="1" t="s">
        <v>2140</v>
      </c>
      <c r="B4679" s="1">
        <v>7</v>
      </c>
      <c r="C4679" s="6">
        <v>43139</v>
      </c>
      <c r="D4679" s="1">
        <v>328</v>
      </c>
      <c r="E4679" s="1">
        <v>36</v>
      </c>
      <c r="F4679" s="1">
        <v>2</v>
      </c>
      <c r="G4679" s="1">
        <v>2</v>
      </c>
      <c r="H4679" s="7">
        <v>419.46</v>
      </c>
      <c r="I4679" s="1">
        <v>826.29</v>
      </c>
      <c r="J4679" s="6">
        <v>43139</v>
      </c>
      <c r="K4679" s="7">
        <v>838.92</v>
      </c>
      <c r="L4679" s="8">
        <f t="shared" si="219"/>
        <v>12.629999999999995</v>
      </c>
      <c r="M4679">
        <f t="shared" si="220"/>
        <v>2018</v>
      </c>
      <c r="N4679">
        <f t="shared" si="221"/>
        <v>2</v>
      </c>
      <c r="O4679" t="str">
        <f>_xlfn.XLOOKUP(_xlfn.XLOOKUP(_xlfn.XLOOKUP(D4679,ProductKey,ProductSubcategoryKey),Subcategory!$A$2:$A$38,Subcategory!$C$2:$C$38),ProductCategoryKey,EnglishProductCategoryName)</f>
        <v>Bikes</v>
      </c>
      <c r="P4679" t="str">
        <f>_xlfn.XLOOKUP(_xlfn.XLOOKUP(E4679,Reseller!$A$2:$A$702,Reseller!$B$2:$B$702),Geography!$A$2:$A$656,Geography!$D$2:$D$656)</f>
        <v>United States</v>
      </c>
      <c r="Q4679" t="str">
        <f>_xlfn.XLOOKUP(E4679,Reseller!A$2:A$702,Reseller!D$2:D$702)</f>
        <v>Exotic Bikes</v>
      </c>
    </row>
    <row r="4680" spans="1:17" x14ac:dyDescent="0.25">
      <c r="A4680" s="1" t="s">
        <v>2140</v>
      </c>
      <c r="B4680" s="1">
        <v>8</v>
      </c>
      <c r="C4680" s="6">
        <v>43139</v>
      </c>
      <c r="D4680" s="1">
        <v>275</v>
      </c>
      <c r="E4680" s="1">
        <v>36</v>
      </c>
      <c r="F4680" s="1">
        <v>2</v>
      </c>
      <c r="G4680" s="1">
        <v>1</v>
      </c>
      <c r="H4680" s="7">
        <v>356.9</v>
      </c>
      <c r="I4680" s="1">
        <v>352.14</v>
      </c>
      <c r="J4680" s="6">
        <v>43139</v>
      </c>
      <c r="K4680" s="7">
        <v>356.9</v>
      </c>
      <c r="L4680" s="8">
        <f t="shared" si="219"/>
        <v>4.7599999999999909</v>
      </c>
      <c r="M4680">
        <f t="shared" si="220"/>
        <v>2018</v>
      </c>
      <c r="N4680">
        <f t="shared" si="221"/>
        <v>2</v>
      </c>
      <c r="O4680" t="str">
        <f>_xlfn.XLOOKUP(_xlfn.XLOOKUP(_xlfn.XLOOKUP(D4680,ProductKey,ProductSubcategoryKey),Subcategory!$A$2:$A$38,Subcategory!$C$2:$C$38),ProductCategoryKey,EnglishProductCategoryName)</f>
        <v>Components</v>
      </c>
      <c r="P4680" t="str">
        <f>_xlfn.XLOOKUP(_xlfn.XLOOKUP(E4680,Reseller!$A$2:$A$702,Reseller!$B$2:$B$702),Geography!$A$2:$A$656,Geography!$D$2:$D$656)</f>
        <v>United States</v>
      </c>
      <c r="Q4680" t="str">
        <f>_xlfn.XLOOKUP(E4680,Reseller!A$2:A$702,Reseller!D$2:D$702)</f>
        <v>Exotic Bikes</v>
      </c>
    </row>
    <row r="4681" spans="1:17" x14ac:dyDescent="0.25">
      <c r="A4681" s="1" t="s">
        <v>2140</v>
      </c>
      <c r="B4681" s="1">
        <v>9</v>
      </c>
      <c r="C4681" s="6">
        <v>43139</v>
      </c>
      <c r="D4681" s="1">
        <v>314</v>
      </c>
      <c r="E4681" s="1">
        <v>36</v>
      </c>
      <c r="F4681" s="1">
        <v>2</v>
      </c>
      <c r="G4681" s="1">
        <v>1</v>
      </c>
      <c r="H4681" s="7">
        <v>2146.96</v>
      </c>
      <c r="I4681" s="1">
        <v>2171.29</v>
      </c>
      <c r="J4681" s="6">
        <v>43139</v>
      </c>
      <c r="K4681" s="7">
        <v>2146.96</v>
      </c>
      <c r="L4681" s="8">
        <f t="shared" si="219"/>
        <v>-24.329999999999927</v>
      </c>
      <c r="M4681">
        <f t="shared" si="220"/>
        <v>2018</v>
      </c>
      <c r="N4681">
        <f t="shared" si="221"/>
        <v>2</v>
      </c>
      <c r="O4681" t="str">
        <f>_xlfn.XLOOKUP(_xlfn.XLOOKUP(_xlfn.XLOOKUP(D4681,ProductKey,ProductSubcategoryKey),Subcategory!$A$2:$A$38,Subcategory!$C$2:$C$38),ProductCategoryKey,EnglishProductCategoryName)</f>
        <v>Bikes</v>
      </c>
      <c r="P4681" t="str">
        <f>_xlfn.XLOOKUP(_xlfn.XLOOKUP(E4681,Reseller!$A$2:$A$702,Reseller!$B$2:$B$702),Geography!$A$2:$A$656,Geography!$D$2:$D$656)</f>
        <v>United States</v>
      </c>
      <c r="Q4681" t="str">
        <f>_xlfn.XLOOKUP(E4681,Reseller!A$2:A$702,Reseller!D$2:D$702)</f>
        <v>Exotic Bikes</v>
      </c>
    </row>
    <row r="4682" spans="1:17" x14ac:dyDescent="0.25">
      <c r="A4682" s="1" t="s">
        <v>2140</v>
      </c>
      <c r="B4682" s="1">
        <v>10</v>
      </c>
      <c r="C4682" s="6">
        <v>43139</v>
      </c>
      <c r="D4682" s="1">
        <v>322</v>
      </c>
      <c r="E4682" s="1">
        <v>36</v>
      </c>
      <c r="F4682" s="1">
        <v>2</v>
      </c>
      <c r="G4682" s="1">
        <v>6</v>
      </c>
      <c r="H4682" s="7">
        <v>419.46</v>
      </c>
      <c r="I4682" s="1">
        <v>2478.88</v>
      </c>
      <c r="J4682" s="6">
        <v>43139</v>
      </c>
      <c r="K4682" s="7">
        <v>2516.7600000000002</v>
      </c>
      <c r="L4682" s="8">
        <f t="shared" si="219"/>
        <v>37.880000000000109</v>
      </c>
      <c r="M4682">
        <f t="shared" si="220"/>
        <v>2018</v>
      </c>
      <c r="N4682">
        <f t="shared" si="221"/>
        <v>2</v>
      </c>
      <c r="O4682" t="str">
        <f>_xlfn.XLOOKUP(_xlfn.XLOOKUP(_xlfn.XLOOKUP(D4682,ProductKey,ProductSubcategoryKey),Subcategory!$A$2:$A$38,Subcategory!$C$2:$C$38),ProductCategoryKey,EnglishProductCategoryName)</f>
        <v>Bikes</v>
      </c>
      <c r="P4682" t="str">
        <f>_xlfn.XLOOKUP(_xlfn.XLOOKUP(E4682,Reseller!$A$2:$A$702,Reseller!$B$2:$B$702),Geography!$A$2:$A$656,Geography!$D$2:$D$656)</f>
        <v>United States</v>
      </c>
      <c r="Q4682" t="str">
        <f>_xlfn.XLOOKUP(E4682,Reseller!A$2:A$702,Reseller!D$2:D$702)</f>
        <v>Exotic Bikes</v>
      </c>
    </row>
    <row r="4683" spans="1:17" x14ac:dyDescent="0.25">
      <c r="A4683" s="1" t="s">
        <v>2140</v>
      </c>
      <c r="B4683" s="1">
        <v>11</v>
      </c>
      <c r="C4683" s="6">
        <v>43139</v>
      </c>
      <c r="D4683" s="1">
        <v>330</v>
      </c>
      <c r="E4683" s="1">
        <v>36</v>
      </c>
      <c r="F4683" s="1">
        <v>2</v>
      </c>
      <c r="G4683" s="1">
        <v>1</v>
      </c>
      <c r="H4683" s="7">
        <v>419.46</v>
      </c>
      <c r="I4683" s="1">
        <v>413.15</v>
      </c>
      <c r="J4683" s="6">
        <v>43139</v>
      </c>
      <c r="K4683" s="7">
        <v>419.46</v>
      </c>
      <c r="L4683" s="8">
        <f t="shared" si="219"/>
        <v>6.3100000000000023</v>
      </c>
      <c r="M4683">
        <f t="shared" si="220"/>
        <v>2018</v>
      </c>
      <c r="N4683">
        <f t="shared" si="221"/>
        <v>2</v>
      </c>
      <c r="O4683" t="str">
        <f>_xlfn.XLOOKUP(_xlfn.XLOOKUP(_xlfn.XLOOKUP(D4683,ProductKey,ProductSubcategoryKey),Subcategory!$A$2:$A$38,Subcategory!$C$2:$C$38),ProductCategoryKey,EnglishProductCategoryName)</f>
        <v>Bikes</v>
      </c>
      <c r="P4683" t="str">
        <f>_xlfn.XLOOKUP(_xlfn.XLOOKUP(E4683,Reseller!$A$2:$A$702,Reseller!$B$2:$B$702),Geography!$A$2:$A$656,Geography!$D$2:$D$656)</f>
        <v>United States</v>
      </c>
      <c r="Q4683" t="str">
        <f>_xlfn.XLOOKUP(E4683,Reseller!A$2:A$702,Reseller!D$2:D$702)</f>
        <v>Exotic Bikes</v>
      </c>
    </row>
    <row r="4684" spans="1:17" x14ac:dyDescent="0.25">
      <c r="A4684" s="1" t="s">
        <v>2141</v>
      </c>
      <c r="B4684" s="1">
        <v>1</v>
      </c>
      <c r="C4684" s="6">
        <v>43139</v>
      </c>
      <c r="D4684" s="1">
        <v>315</v>
      </c>
      <c r="E4684" s="1">
        <v>259</v>
      </c>
      <c r="F4684" s="1">
        <v>4</v>
      </c>
      <c r="G4684" s="1">
        <v>1</v>
      </c>
      <c r="H4684" s="7">
        <v>874.79</v>
      </c>
      <c r="I4684" s="1">
        <v>884.71</v>
      </c>
      <c r="J4684" s="6">
        <v>43139</v>
      </c>
      <c r="K4684" s="7">
        <v>874.79</v>
      </c>
      <c r="L4684" s="8">
        <f t="shared" si="219"/>
        <v>-9.9200000000000728</v>
      </c>
      <c r="M4684">
        <f t="shared" si="220"/>
        <v>2018</v>
      </c>
      <c r="N4684">
        <f t="shared" si="221"/>
        <v>2</v>
      </c>
      <c r="O4684" t="str">
        <f>_xlfn.XLOOKUP(_xlfn.XLOOKUP(_xlfn.XLOOKUP(D4684,ProductKey,ProductSubcategoryKey),Subcategory!$A$2:$A$38,Subcategory!$C$2:$C$38),ProductCategoryKey,EnglishProductCategoryName)</f>
        <v>Bikes</v>
      </c>
      <c r="P4684" t="str">
        <f>_xlfn.XLOOKUP(_xlfn.XLOOKUP(E4684,Reseller!$A$2:$A$702,Reseller!$B$2:$B$702),Geography!$A$2:$A$656,Geography!$D$2:$D$656)</f>
        <v>United States</v>
      </c>
      <c r="Q4684" t="str">
        <f>_xlfn.XLOOKUP(E4684,Reseller!A$2:A$702,Reseller!D$2:D$702)</f>
        <v>Highway Bike Shop</v>
      </c>
    </row>
    <row r="4685" spans="1:17" x14ac:dyDescent="0.25">
      <c r="A4685" s="1" t="s">
        <v>2141</v>
      </c>
      <c r="B4685" s="1">
        <v>2</v>
      </c>
      <c r="C4685" s="6">
        <v>43139</v>
      </c>
      <c r="D4685" s="1">
        <v>324</v>
      </c>
      <c r="E4685" s="1">
        <v>259</v>
      </c>
      <c r="F4685" s="1">
        <v>4</v>
      </c>
      <c r="G4685" s="1">
        <v>2</v>
      </c>
      <c r="H4685" s="7">
        <v>419.46</v>
      </c>
      <c r="I4685" s="1">
        <v>826.29</v>
      </c>
      <c r="J4685" s="6">
        <v>43139</v>
      </c>
      <c r="K4685" s="7">
        <v>838.92</v>
      </c>
      <c r="L4685" s="8">
        <f t="shared" si="219"/>
        <v>12.629999999999995</v>
      </c>
      <c r="M4685">
        <f t="shared" si="220"/>
        <v>2018</v>
      </c>
      <c r="N4685">
        <f t="shared" si="221"/>
        <v>2</v>
      </c>
      <c r="O4685" t="str">
        <f>_xlfn.XLOOKUP(_xlfn.XLOOKUP(_xlfn.XLOOKUP(D4685,ProductKey,ProductSubcategoryKey),Subcategory!$A$2:$A$38,Subcategory!$C$2:$C$38),ProductCategoryKey,EnglishProductCategoryName)</f>
        <v>Bikes</v>
      </c>
      <c r="P4685" t="str">
        <f>_xlfn.XLOOKUP(_xlfn.XLOOKUP(E4685,Reseller!$A$2:$A$702,Reseller!$B$2:$B$702),Geography!$A$2:$A$656,Geography!$D$2:$D$656)</f>
        <v>United States</v>
      </c>
      <c r="Q4685" t="str">
        <f>_xlfn.XLOOKUP(E4685,Reseller!A$2:A$702,Reseller!D$2:D$702)</f>
        <v>Highway Bike Shop</v>
      </c>
    </row>
    <row r="4686" spans="1:17" x14ac:dyDescent="0.25">
      <c r="A4686" s="1" t="s">
        <v>2141</v>
      </c>
      <c r="B4686" s="1">
        <v>3</v>
      </c>
      <c r="C4686" s="6">
        <v>43139</v>
      </c>
      <c r="D4686" s="1">
        <v>342</v>
      </c>
      <c r="E4686" s="1">
        <v>259</v>
      </c>
      <c r="F4686" s="1">
        <v>4</v>
      </c>
      <c r="G4686" s="1">
        <v>2</v>
      </c>
      <c r="H4686" s="7">
        <v>419.46</v>
      </c>
      <c r="I4686" s="1">
        <v>826.29</v>
      </c>
      <c r="J4686" s="6">
        <v>43139</v>
      </c>
      <c r="K4686" s="7">
        <v>838.92</v>
      </c>
      <c r="L4686" s="8">
        <f t="shared" si="219"/>
        <v>12.629999999999995</v>
      </c>
      <c r="M4686">
        <f t="shared" si="220"/>
        <v>2018</v>
      </c>
      <c r="N4686">
        <f t="shared" si="221"/>
        <v>2</v>
      </c>
      <c r="O4686" t="str">
        <f>_xlfn.XLOOKUP(_xlfn.XLOOKUP(_xlfn.XLOOKUP(D4686,ProductKey,ProductSubcategoryKey),Subcategory!$A$2:$A$38,Subcategory!$C$2:$C$38),ProductCategoryKey,EnglishProductCategoryName)</f>
        <v>Bikes</v>
      </c>
      <c r="P4686" t="str">
        <f>_xlfn.XLOOKUP(_xlfn.XLOOKUP(E4686,Reseller!$A$2:$A$702,Reseller!$B$2:$B$702),Geography!$A$2:$A$656,Geography!$D$2:$D$656)</f>
        <v>United States</v>
      </c>
      <c r="Q4686" t="str">
        <f>_xlfn.XLOOKUP(E4686,Reseller!A$2:A$702,Reseller!D$2:D$702)</f>
        <v>Highway Bike Shop</v>
      </c>
    </row>
    <row r="4687" spans="1:17" x14ac:dyDescent="0.25">
      <c r="A4687" s="1" t="s">
        <v>2141</v>
      </c>
      <c r="B4687" s="1">
        <v>4</v>
      </c>
      <c r="C4687" s="6">
        <v>43139</v>
      </c>
      <c r="D4687" s="1">
        <v>319</v>
      </c>
      <c r="E4687" s="1">
        <v>259</v>
      </c>
      <c r="F4687" s="1">
        <v>4</v>
      </c>
      <c r="G4687" s="1">
        <v>1</v>
      </c>
      <c r="H4687" s="7">
        <v>874.79</v>
      </c>
      <c r="I4687" s="1">
        <v>884.71</v>
      </c>
      <c r="J4687" s="6">
        <v>43139</v>
      </c>
      <c r="K4687" s="7">
        <v>874.79</v>
      </c>
      <c r="L4687" s="8">
        <f t="shared" si="219"/>
        <v>-9.9200000000000728</v>
      </c>
      <c r="M4687">
        <f t="shared" si="220"/>
        <v>2018</v>
      </c>
      <c r="N4687">
        <f t="shared" si="221"/>
        <v>2</v>
      </c>
      <c r="O4687" t="str">
        <f>_xlfn.XLOOKUP(_xlfn.XLOOKUP(_xlfn.XLOOKUP(D4687,ProductKey,ProductSubcategoryKey),Subcategory!$A$2:$A$38,Subcategory!$C$2:$C$38),ProductCategoryKey,EnglishProductCategoryName)</f>
        <v>Bikes</v>
      </c>
      <c r="P4687" t="str">
        <f>_xlfn.XLOOKUP(_xlfn.XLOOKUP(E4687,Reseller!$A$2:$A$702,Reseller!$B$2:$B$702),Geography!$A$2:$A$656,Geography!$D$2:$D$656)</f>
        <v>United States</v>
      </c>
      <c r="Q4687" t="str">
        <f>_xlfn.XLOOKUP(E4687,Reseller!A$2:A$702,Reseller!D$2:D$702)</f>
        <v>Highway Bike Shop</v>
      </c>
    </row>
    <row r="4688" spans="1:17" x14ac:dyDescent="0.25">
      <c r="A4688" s="1" t="s">
        <v>2141</v>
      </c>
      <c r="B4688" s="1">
        <v>5</v>
      </c>
      <c r="C4688" s="6">
        <v>43139</v>
      </c>
      <c r="D4688" s="1">
        <v>322</v>
      </c>
      <c r="E4688" s="1">
        <v>259</v>
      </c>
      <c r="F4688" s="1">
        <v>4</v>
      </c>
      <c r="G4688" s="1">
        <v>1</v>
      </c>
      <c r="H4688" s="7">
        <v>419.46</v>
      </c>
      <c r="I4688" s="1">
        <v>413.15</v>
      </c>
      <c r="J4688" s="6">
        <v>43139</v>
      </c>
      <c r="K4688" s="7">
        <v>419.46</v>
      </c>
      <c r="L4688" s="8">
        <f t="shared" si="219"/>
        <v>6.3100000000000023</v>
      </c>
      <c r="M4688">
        <f t="shared" si="220"/>
        <v>2018</v>
      </c>
      <c r="N4688">
        <f t="shared" si="221"/>
        <v>2</v>
      </c>
      <c r="O4688" t="str">
        <f>_xlfn.XLOOKUP(_xlfn.XLOOKUP(_xlfn.XLOOKUP(D4688,ProductKey,ProductSubcategoryKey),Subcategory!$A$2:$A$38,Subcategory!$C$2:$C$38),ProductCategoryKey,EnglishProductCategoryName)</f>
        <v>Bikes</v>
      </c>
      <c r="P4688" t="str">
        <f>_xlfn.XLOOKUP(_xlfn.XLOOKUP(E4688,Reseller!$A$2:$A$702,Reseller!$B$2:$B$702),Geography!$A$2:$A$656,Geography!$D$2:$D$656)</f>
        <v>United States</v>
      </c>
      <c r="Q4688" t="str">
        <f>_xlfn.XLOOKUP(E4688,Reseller!A$2:A$702,Reseller!D$2:D$702)</f>
        <v>Highway Bike Shop</v>
      </c>
    </row>
    <row r="4689" spans="1:17" x14ac:dyDescent="0.25">
      <c r="A4689" s="1" t="s">
        <v>2142</v>
      </c>
      <c r="B4689" s="1">
        <v>1</v>
      </c>
      <c r="C4689" s="6">
        <v>43139</v>
      </c>
      <c r="D4689" s="1">
        <v>332</v>
      </c>
      <c r="E4689" s="1">
        <v>471</v>
      </c>
      <c r="F4689" s="1">
        <v>4</v>
      </c>
      <c r="G4689" s="1">
        <v>1</v>
      </c>
      <c r="H4689" s="7">
        <v>419.46</v>
      </c>
      <c r="I4689" s="1">
        <v>413.15</v>
      </c>
      <c r="J4689" s="6">
        <v>43139</v>
      </c>
      <c r="K4689" s="7">
        <v>419.46</v>
      </c>
      <c r="L4689" s="8">
        <f t="shared" si="219"/>
        <v>6.3100000000000023</v>
      </c>
      <c r="M4689">
        <f t="shared" si="220"/>
        <v>2018</v>
      </c>
      <c r="N4689">
        <f t="shared" si="221"/>
        <v>2</v>
      </c>
      <c r="O4689" t="str">
        <f>_xlfn.XLOOKUP(_xlfn.XLOOKUP(_xlfn.XLOOKUP(D4689,ProductKey,ProductSubcategoryKey),Subcategory!$A$2:$A$38,Subcategory!$C$2:$C$38),ProductCategoryKey,EnglishProductCategoryName)</f>
        <v>Bikes</v>
      </c>
      <c r="P4689" t="str">
        <f>_xlfn.XLOOKUP(_xlfn.XLOOKUP(E4689,Reseller!$A$2:$A$702,Reseller!$B$2:$B$702),Geography!$A$2:$A$656,Geography!$D$2:$D$656)</f>
        <v>United States</v>
      </c>
      <c r="Q4689" t="str">
        <f>_xlfn.XLOOKUP(E4689,Reseller!A$2:A$702,Reseller!D$2:D$702)</f>
        <v>Social Activities Club</v>
      </c>
    </row>
    <row r="4690" spans="1:17" x14ac:dyDescent="0.25">
      <c r="A4690" s="1" t="s">
        <v>2143</v>
      </c>
      <c r="B4690" s="1">
        <v>1</v>
      </c>
      <c r="C4690" s="6">
        <v>43139</v>
      </c>
      <c r="D4690" s="1">
        <v>275</v>
      </c>
      <c r="E4690" s="1">
        <v>584</v>
      </c>
      <c r="F4690" s="1">
        <v>5</v>
      </c>
      <c r="G4690" s="1">
        <v>1</v>
      </c>
      <c r="H4690" s="7">
        <v>356.9</v>
      </c>
      <c r="I4690" s="1">
        <v>352.14</v>
      </c>
      <c r="J4690" s="6">
        <v>43139</v>
      </c>
      <c r="K4690" s="7">
        <v>356.9</v>
      </c>
      <c r="L4690" s="8">
        <f t="shared" si="219"/>
        <v>4.7599999999999909</v>
      </c>
      <c r="M4690">
        <f t="shared" si="220"/>
        <v>2018</v>
      </c>
      <c r="N4690">
        <f t="shared" si="221"/>
        <v>2</v>
      </c>
      <c r="O4690" t="str">
        <f>_xlfn.XLOOKUP(_xlfn.XLOOKUP(_xlfn.XLOOKUP(D4690,ProductKey,ProductSubcategoryKey),Subcategory!$A$2:$A$38,Subcategory!$C$2:$C$38),ProductCategoryKey,EnglishProductCategoryName)</f>
        <v>Components</v>
      </c>
      <c r="P4690" t="str">
        <f>_xlfn.XLOOKUP(_xlfn.XLOOKUP(E4690,Reseller!$A$2:$A$702,Reseller!$B$2:$B$702),Geography!$A$2:$A$656,Geography!$D$2:$D$656)</f>
        <v>United States</v>
      </c>
      <c r="Q4690" t="str">
        <f>_xlfn.XLOOKUP(E4690,Reseller!A$2:A$702,Reseller!D$2:D$702)</f>
        <v>Qualified Sales and Repair Services</v>
      </c>
    </row>
    <row r="4691" spans="1:17" x14ac:dyDescent="0.25">
      <c r="A4691" s="1" t="s">
        <v>2143</v>
      </c>
      <c r="B4691" s="1">
        <v>2</v>
      </c>
      <c r="C4691" s="6">
        <v>43139</v>
      </c>
      <c r="D4691" s="1">
        <v>342</v>
      </c>
      <c r="E4691" s="1">
        <v>584</v>
      </c>
      <c r="F4691" s="1">
        <v>5</v>
      </c>
      <c r="G4691" s="1">
        <v>2</v>
      </c>
      <c r="H4691" s="7">
        <v>419.46</v>
      </c>
      <c r="I4691" s="1">
        <v>826.29</v>
      </c>
      <c r="J4691" s="6">
        <v>43139</v>
      </c>
      <c r="K4691" s="7">
        <v>838.92</v>
      </c>
      <c r="L4691" s="8">
        <f t="shared" si="219"/>
        <v>12.629999999999995</v>
      </c>
      <c r="M4691">
        <f t="shared" si="220"/>
        <v>2018</v>
      </c>
      <c r="N4691">
        <f t="shared" si="221"/>
        <v>2</v>
      </c>
      <c r="O4691" t="str">
        <f>_xlfn.XLOOKUP(_xlfn.XLOOKUP(_xlfn.XLOOKUP(D4691,ProductKey,ProductSubcategoryKey),Subcategory!$A$2:$A$38,Subcategory!$C$2:$C$38),ProductCategoryKey,EnglishProductCategoryName)</f>
        <v>Bikes</v>
      </c>
      <c r="P4691" t="str">
        <f>_xlfn.XLOOKUP(_xlfn.XLOOKUP(E4691,Reseller!$A$2:$A$702,Reseller!$B$2:$B$702),Geography!$A$2:$A$656,Geography!$D$2:$D$656)</f>
        <v>United States</v>
      </c>
      <c r="Q4691" t="str">
        <f>_xlfn.XLOOKUP(E4691,Reseller!A$2:A$702,Reseller!D$2:D$702)</f>
        <v>Qualified Sales and Repair Services</v>
      </c>
    </row>
    <row r="4692" spans="1:17" x14ac:dyDescent="0.25">
      <c r="A4692" s="1" t="s">
        <v>2143</v>
      </c>
      <c r="B4692" s="1">
        <v>3</v>
      </c>
      <c r="C4692" s="6">
        <v>43139</v>
      </c>
      <c r="D4692" s="1">
        <v>322</v>
      </c>
      <c r="E4692" s="1">
        <v>584</v>
      </c>
      <c r="F4692" s="1">
        <v>5</v>
      </c>
      <c r="G4692" s="1">
        <v>6</v>
      </c>
      <c r="H4692" s="7">
        <v>419.46</v>
      </c>
      <c r="I4692" s="1">
        <v>2478.88</v>
      </c>
      <c r="J4692" s="6">
        <v>43139</v>
      </c>
      <c r="K4692" s="7">
        <v>2516.7600000000002</v>
      </c>
      <c r="L4692" s="8">
        <f t="shared" si="219"/>
        <v>37.880000000000109</v>
      </c>
      <c r="M4692">
        <f t="shared" si="220"/>
        <v>2018</v>
      </c>
      <c r="N4692">
        <f t="shared" si="221"/>
        <v>2</v>
      </c>
      <c r="O4692" t="str">
        <f>_xlfn.XLOOKUP(_xlfn.XLOOKUP(_xlfn.XLOOKUP(D4692,ProductKey,ProductSubcategoryKey),Subcategory!$A$2:$A$38,Subcategory!$C$2:$C$38),ProductCategoryKey,EnglishProductCategoryName)</f>
        <v>Bikes</v>
      </c>
      <c r="P4692" t="str">
        <f>_xlfn.XLOOKUP(_xlfn.XLOOKUP(E4692,Reseller!$A$2:$A$702,Reseller!$B$2:$B$702),Geography!$A$2:$A$656,Geography!$D$2:$D$656)</f>
        <v>United States</v>
      </c>
      <c r="Q4692" t="str">
        <f>_xlfn.XLOOKUP(E4692,Reseller!A$2:A$702,Reseller!D$2:D$702)</f>
        <v>Qualified Sales and Repair Services</v>
      </c>
    </row>
    <row r="4693" spans="1:17" x14ac:dyDescent="0.25">
      <c r="A4693" s="1" t="s">
        <v>2143</v>
      </c>
      <c r="B4693" s="1">
        <v>4</v>
      </c>
      <c r="C4693" s="6">
        <v>43139</v>
      </c>
      <c r="D4693" s="1">
        <v>212</v>
      </c>
      <c r="E4693" s="1">
        <v>584</v>
      </c>
      <c r="F4693" s="1">
        <v>5</v>
      </c>
      <c r="G4693" s="1">
        <v>2</v>
      </c>
      <c r="H4693" s="7">
        <v>20.190000000000001</v>
      </c>
      <c r="I4693" s="1">
        <v>24.06</v>
      </c>
      <c r="J4693" s="6">
        <v>43139</v>
      </c>
      <c r="K4693" s="7">
        <v>40.380000000000003</v>
      </c>
      <c r="L4693" s="8">
        <f t="shared" si="219"/>
        <v>16.320000000000004</v>
      </c>
      <c r="M4693">
        <f t="shared" si="220"/>
        <v>2018</v>
      </c>
      <c r="N4693">
        <f t="shared" si="221"/>
        <v>2</v>
      </c>
      <c r="O4693" t="str">
        <f>_xlfn.XLOOKUP(_xlfn.XLOOKUP(_xlfn.XLOOKUP(D4693,ProductKey,ProductSubcategoryKey),Subcategory!$A$2:$A$38,Subcategory!$C$2:$C$38),ProductCategoryKey,EnglishProductCategoryName)</f>
        <v>Accessories</v>
      </c>
      <c r="P4693" t="str">
        <f>_xlfn.XLOOKUP(_xlfn.XLOOKUP(E4693,Reseller!$A$2:$A$702,Reseller!$B$2:$B$702),Geography!$A$2:$A$656,Geography!$D$2:$D$656)</f>
        <v>United States</v>
      </c>
      <c r="Q4693" t="str">
        <f>_xlfn.XLOOKUP(E4693,Reseller!A$2:A$702,Reseller!D$2:D$702)</f>
        <v>Qualified Sales and Repair Services</v>
      </c>
    </row>
    <row r="4694" spans="1:17" x14ac:dyDescent="0.25">
      <c r="A4694" s="1" t="s">
        <v>2143</v>
      </c>
      <c r="B4694" s="1">
        <v>5</v>
      </c>
      <c r="C4694" s="6">
        <v>43139</v>
      </c>
      <c r="D4694" s="1">
        <v>332</v>
      </c>
      <c r="E4694" s="1">
        <v>584</v>
      </c>
      <c r="F4694" s="1">
        <v>5</v>
      </c>
      <c r="G4694" s="1">
        <v>2</v>
      </c>
      <c r="H4694" s="7">
        <v>419.46</v>
      </c>
      <c r="I4694" s="1">
        <v>826.29</v>
      </c>
      <c r="J4694" s="6">
        <v>43139</v>
      </c>
      <c r="K4694" s="7">
        <v>838.92</v>
      </c>
      <c r="L4694" s="8">
        <f t="shared" si="219"/>
        <v>12.629999999999995</v>
      </c>
      <c r="M4694">
        <f t="shared" si="220"/>
        <v>2018</v>
      </c>
      <c r="N4694">
        <f t="shared" si="221"/>
        <v>2</v>
      </c>
      <c r="O4694" t="str">
        <f>_xlfn.XLOOKUP(_xlfn.XLOOKUP(_xlfn.XLOOKUP(D4694,ProductKey,ProductSubcategoryKey),Subcategory!$A$2:$A$38,Subcategory!$C$2:$C$38),ProductCategoryKey,EnglishProductCategoryName)</f>
        <v>Bikes</v>
      </c>
      <c r="P4694" t="str">
        <f>_xlfn.XLOOKUP(_xlfn.XLOOKUP(E4694,Reseller!$A$2:$A$702,Reseller!$B$2:$B$702),Geography!$A$2:$A$656,Geography!$D$2:$D$656)</f>
        <v>United States</v>
      </c>
      <c r="Q4694" t="str">
        <f>_xlfn.XLOOKUP(E4694,Reseller!A$2:A$702,Reseller!D$2:D$702)</f>
        <v>Qualified Sales and Repair Services</v>
      </c>
    </row>
    <row r="4695" spans="1:17" x14ac:dyDescent="0.25">
      <c r="A4695" s="1" t="s">
        <v>2143</v>
      </c>
      <c r="B4695" s="1">
        <v>6</v>
      </c>
      <c r="C4695" s="6">
        <v>43139</v>
      </c>
      <c r="D4695" s="1">
        <v>317</v>
      </c>
      <c r="E4695" s="1">
        <v>584</v>
      </c>
      <c r="F4695" s="1">
        <v>5</v>
      </c>
      <c r="G4695" s="1">
        <v>1</v>
      </c>
      <c r="H4695" s="7">
        <v>874.79</v>
      </c>
      <c r="I4695" s="1">
        <v>884.71</v>
      </c>
      <c r="J4695" s="6">
        <v>43139</v>
      </c>
      <c r="K4695" s="7">
        <v>874.79</v>
      </c>
      <c r="L4695" s="8">
        <f t="shared" si="219"/>
        <v>-9.9200000000000728</v>
      </c>
      <c r="M4695">
        <f t="shared" si="220"/>
        <v>2018</v>
      </c>
      <c r="N4695">
        <f t="shared" si="221"/>
        <v>2</v>
      </c>
      <c r="O4695" t="str">
        <f>_xlfn.XLOOKUP(_xlfn.XLOOKUP(_xlfn.XLOOKUP(D4695,ProductKey,ProductSubcategoryKey),Subcategory!$A$2:$A$38,Subcategory!$C$2:$C$38),ProductCategoryKey,EnglishProductCategoryName)</f>
        <v>Bikes</v>
      </c>
      <c r="P4695" t="str">
        <f>_xlfn.XLOOKUP(_xlfn.XLOOKUP(E4695,Reseller!$A$2:$A$702,Reseller!$B$2:$B$702),Geography!$A$2:$A$656,Geography!$D$2:$D$656)</f>
        <v>United States</v>
      </c>
      <c r="Q4695" t="str">
        <f>_xlfn.XLOOKUP(E4695,Reseller!A$2:A$702,Reseller!D$2:D$702)</f>
        <v>Qualified Sales and Repair Services</v>
      </c>
    </row>
    <row r="4696" spans="1:17" x14ac:dyDescent="0.25">
      <c r="A4696" s="1" t="s">
        <v>2143</v>
      </c>
      <c r="B4696" s="1">
        <v>7</v>
      </c>
      <c r="C4696" s="6">
        <v>43139</v>
      </c>
      <c r="D4696" s="1">
        <v>314</v>
      </c>
      <c r="E4696" s="1">
        <v>584</v>
      </c>
      <c r="F4696" s="1">
        <v>5</v>
      </c>
      <c r="G4696" s="1">
        <v>1</v>
      </c>
      <c r="H4696" s="7">
        <v>2146.96</v>
      </c>
      <c r="I4696" s="1">
        <v>2171.29</v>
      </c>
      <c r="J4696" s="6">
        <v>43139</v>
      </c>
      <c r="K4696" s="7">
        <v>2146.96</v>
      </c>
      <c r="L4696" s="8">
        <f t="shared" si="219"/>
        <v>-24.329999999999927</v>
      </c>
      <c r="M4696">
        <f t="shared" si="220"/>
        <v>2018</v>
      </c>
      <c r="N4696">
        <f t="shared" si="221"/>
        <v>2</v>
      </c>
      <c r="O4696" t="str">
        <f>_xlfn.XLOOKUP(_xlfn.XLOOKUP(_xlfn.XLOOKUP(D4696,ProductKey,ProductSubcategoryKey),Subcategory!$A$2:$A$38,Subcategory!$C$2:$C$38),ProductCategoryKey,EnglishProductCategoryName)</f>
        <v>Bikes</v>
      </c>
      <c r="P4696" t="str">
        <f>_xlfn.XLOOKUP(_xlfn.XLOOKUP(E4696,Reseller!$A$2:$A$702,Reseller!$B$2:$B$702),Geography!$A$2:$A$656,Geography!$D$2:$D$656)</f>
        <v>United States</v>
      </c>
      <c r="Q4696" t="str">
        <f>_xlfn.XLOOKUP(E4696,Reseller!A$2:A$702,Reseller!D$2:D$702)</f>
        <v>Qualified Sales and Repair Services</v>
      </c>
    </row>
    <row r="4697" spans="1:17" x14ac:dyDescent="0.25">
      <c r="A4697" s="1" t="s">
        <v>2143</v>
      </c>
      <c r="B4697" s="1">
        <v>8</v>
      </c>
      <c r="C4697" s="6">
        <v>43139</v>
      </c>
      <c r="D4697" s="1">
        <v>215</v>
      </c>
      <c r="E4697" s="1">
        <v>584</v>
      </c>
      <c r="F4697" s="1">
        <v>5</v>
      </c>
      <c r="G4697" s="1">
        <v>1</v>
      </c>
      <c r="H4697" s="7">
        <v>20.190000000000001</v>
      </c>
      <c r="I4697" s="1">
        <v>12.03</v>
      </c>
      <c r="J4697" s="6">
        <v>43139</v>
      </c>
      <c r="K4697" s="7">
        <v>20.190000000000001</v>
      </c>
      <c r="L4697" s="8">
        <f t="shared" si="219"/>
        <v>8.1600000000000019</v>
      </c>
      <c r="M4697">
        <f t="shared" si="220"/>
        <v>2018</v>
      </c>
      <c r="N4697">
        <f t="shared" si="221"/>
        <v>2</v>
      </c>
      <c r="O4697" t="str">
        <f>_xlfn.XLOOKUP(_xlfn.XLOOKUP(_xlfn.XLOOKUP(D4697,ProductKey,ProductSubcategoryKey),Subcategory!$A$2:$A$38,Subcategory!$C$2:$C$38),ProductCategoryKey,EnglishProductCategoryName)</f>
        <v>Accessories</v>
      </c>
      <c r="P4697" t="str">
        <f>_xlfn.XLOOKUP(_xlfn.XLOOKUP(E4697,Reseller!$A$2:$A$702,Reseller!$B$2:$B$702),Geography!$A$2:$A$656,Geography!$D$2:$D$656)</f>
        <v>United States</v>
      </c>
      <c r="Q4697" t="str">
        <f>_xlfn.XLOOKUP(E4697,Reseller!A$2:A$702,Reseller!D$2:D$702)</f>
        <v>Qualified Sales and Repair Services</v>
      </c>
    </row>
    <row r="4698" spans="1:17" x14ac:dyDescent="0.25">
      <c r="A4698" s="1" t="s">
        <v>2143</v>
      </c>
      <c r="B4698" s="1">
        <v>9</v>
      </c>
      <c r="C4698" s="6">
        <v>43139</v>
      </c>
      <c r="D4698" s="1">
        <v>316</v>
      </c>
      <c r="E4698" s="1">
        <v>584</v>
      </c>
      <c r="F4698" s="1">
        <v>5</v>
      </c>
      <c r="G4698" s="1">
        <v>1</v>
      </c>
      <c r="H4698" s="7">
        <v>874.79</v>
      </c>
      <c r="I4698" s="1">
        <v>884.71</v>
      </c>
      <c r="J4698" s="6">
        <v>43139</v>
      </c>
      <c r="K4698" s="7">
        <v>874.79</v>
      </c>
      <c r="L4698" s="8">
        <f t="shared" si="219"/>
        <v>-9.9200000000000728</v>
      </c>
      <c r="M4698">
        <f t="shared" si="220"/>
        <v>2018</v>
      </c>
      <c r="N4698">
        <f t="shared" si="221"/>
        <v>2</v>
      </c>
      <c r="O4698" t="str">
        <f>_xlfn.XLOOKUP(_xlfn.XLOOKUP(_xlfn.XLOOKUP(D4698,ProductKey,ProductSubcategoryKey),Subcategory!$A$2:$A$38,Subcategory!$C$2:$C$38),ProductCategoryKey,EnglishProductCategoryName)</f>
        <v>Bikes</v>
      </c>
      <c r="P4698" t="str">
        <f>_xlfn.XLOOKUP(_xlfn.XLOOKUP(E4698,Reseller!$A$2:$A$702,Reseller!$B$2:$B$702),Geography!$A$2:$A$656,Geography!$D$2:$D$656)</f>
        <v>United States</v>
      </c>
      <c r="Q4698" t="str">
        <f>_xlfn.XLOOKUP(E4698,Reseller!A$2:A$702,Reseller!D$2:D$702)</f>
        <v>Qualified Sales and Repair Services</v>
      </c>
    </row>
    <row r="4699" spans="1:17" x14ac:dyDescent="0.25">
      <c r="A4699" s="1" t="s">
        <v>2143</v>
      </c>
      <c r="B4699" s="1">
        <v>10</v>
      </c>
      <c r="C4699" s="6">
        <v>43139</v>
      </c>
      <c r="D4699" s="1">
        <v>220</v>
      </c>
      <c r="E4699" s="1">
        <v>584</v>
      </c>
      <c r="F4699" s="1">
        <v>5</v>
      </c>
      <c r="G4699" s="1">
        <v>4</v>
      </c>
      <c r="H4699" s="7">
        <v>20.190000000000001</v>
      </c>
      <c r="I4699" s="1">
        <v>48.11</v>
      </c>
      <c r="J4699" s="6">
        <v>43139</v>
      </c>
      <c r="K4699" s="7">
        <v>80.760000000000005</v>
      </c>
      <c r="L4699" s="8">
        <f t="shared" si="219"/>
        <v>32.650000000000006</v>
      </c>
      <c r="M4699">
        <f t="shared" si="220"/>
        <v>2018</v>
      </c>
      <c r="N4699">
        <f t="shared" si="221"/>
        <v>2</v>
      </c>
      <c r="O4699" t="str">
        <f>_xlfn.XLOOKUP(_xlfn.XLOOKUP(_xlfn.XLOOKUP(D4699,ProductKey,ProductSubcategoryKey),Subcategory!$A$2:$A$38,Subcategory!$C$2:$C$38),ProductCategoryKey,EnglishProductCategoryName)</f>
        <v>Accessories</v>
      </c>
      <c r="P4699" t="str">
        <f>_xlfn.XLOOKUP(_xlfn.XLOOKUP(E4699,Reseller!$A$2:$A$702,Reseller!$B$2:$B$702),Geography!$A$2:$A$656,Geography!$D$2:$D$656)</f>
        <v>United States</v>
      </c>
      <c r="Q4699" t="str">
        <f>_xlfn.XLOOKUP(E4699,Reseller!A$2:A$702,Reseller!D$2:D$702)</f>
        <v>Qualified Sales and Repair Services</v>
      </c>
    </row>
    <row r="4700" spans="1:17" x14ac:dyDescent="0.25">
      <c r="A4700" s="1" t="s">
        <v>2143</v>
      </c>
      <c r="B4700" s="1">
        <v>11</v>
      </c>
      <c r="C4700" s="6">
        <v>43139</v>
      </c>
      <c r="D4700" s="1">
        <v>334</v>
      </c>
      <c r="E4700" s="1">
        <v>584</v>
      </c>
      <c r="F4700" s="1">
        <v>5</v>
      </c>
      <c r="G4700" s="1">
        <v>2</v>
      </c>
      <c r="H4700" s="7">
        <v>419.46</v>
      </c>
      <c r="I4700" s="1">
        <v>826.29</v>
      </c>
      <c r="J4700" s="6">
        <v>43139</v>
      </c>
      <c r="K4700" s="7">
        <v>838.92</v>
      </c>
      <c r="L4700" s="8">
        <f t="shared" si="219"/>
        <v>12.629999999999995</v>
      </c>
      <c r="M4700">
        <f t="shared" si="220"/>
        <v>2018</v>
      </c>
      <c r="N4700">
        <f t="shared" si="221"/>
        <v>2</v>
      </c>
      <c r="O4700" t="str">
        <f>_xlfn.XLOOKUP(_xlfn.XLOOKUP(_xlfn.XLOOKUP(D4700,ProductKey,ProductSubcategoryKey),Subcategory!$A$2:$A$38,Subcategory!$C$2:$C$38),ProductCategoryKey,EnglishProductCategoryName)</f>
        <v>Bikes</v>
      </c>
      <c r="P4700" t="str">
        <f>_xlfn.XLOOKUP(_xlfn.XLOOKUP(E4700,Reseller!$A$2:$A$702,Reseller!$B$2:$B$702),Geography!$A$2:$A$656,Geography!$D$2:$D$656)</f>
        <v>United States</v>
      </c>
      <c r="Q4700" t="str">
        <f>_xlfn.XLOOKUP(E4700,Reseller!A$2:A$702,Reseller!D$2:D$702)</f>
        <v>Qualified Sales and Repair Services</v>
      </c>
    </row>
    <row r="4701" spans="1:17" x14ac:dyDescent="0.25">
      <c r="A4701" s="1" t="s">
        <v>2143</v>
      </c>
      <c r="B4701" s="1">
        <v>12</v>
      </c>
      <c r="C4701" s="6">
        <v>43139</v>
      </c>
      <c r="D4701" s="1">
        <v>338</v>
      </c>
      <c r="E4701" s="1">
        <v>584</v>
      </c>
      <c r="F4701" s="1">
        <v>5</v>
      </c>
      <c r="G4701" s="1">
        <v>1</v>
      </c>
      <c r="H4701" s="7">
        <v>419.46</v>
      </c>
      <c r="I4701" s="1">
        <v>413.15</v>
      </c>
      <c r="J4701" s="6">
        <v>43139</v>
      </c>
      <c r="K4701" s="7">
        <v>419.46</v>
      </c>
      <c r="L4701" s="8">
        <f t="shared" si="219"/>
        <v>6.3100000000000023</v>
      </c>
      <c r="M4701">
        <f t="shared" si="220"/>
        <v>2018</v>
      </c>
      <c r="N4701">
        <f t="shared" si="221"/>
        <v>2</v>
      </c>
      <c r="O4701" t="str">
        <f>_xlfn.XLOOKUP(_xlfn.XLOOKUP(_xlfn.XLOOKUP(D4701,ProductKey,ProductSubcategoryKey),Subcategory!$A$2:$A$38,Subcategory!$C$2:$C$38),ProductCategoryKey,EnglishProductCategoryName)</f>
        <v>Bikes</v>
      </c>
      <c r="P4701" t="str">
        <f>_xlfn.XLOOKUP(_xlfn.XLOOKUP(E4701,Reseller!$A$2:$A$702,Reseller!$B$2:$B$702),Geography!$A$2:$A$656,Geography!$D$2:$D$656)</f>
        <v>United States</v>
      </c>
      <c r="Q4701" t="str">
        <f>_xlfn.XLOOKUP(E4701,Reseller!A$2:A$702,Reseller!D$2:D$702)</f>
        <v>Qualified Sales and Repair Services</v>
      </c>
    </row>
    <row r="4702" spans="1:17" x14ac:dyDescent="0.25">
      <c r="A4702" s="1" t="s">
        <v>2143</v>
      </c>
      <c r="B4702" s="1">
        <v>13</v>
      </c>
      <c r="C4702" s="6">
        <v>43139</v>
      </c>
      <c r="D4702" s="1">
        <v>264</v>
      </c>
      <c r="E4702" s="1">
        <v>584</v>
      </c>
      <c r="F4702" s="1">
        <v>5</v>
      </c>
      <c r="G4702" s="1">
        <v>2</v>
      </c>
      <c r="H4702" s="7">
        <v>183.94</v>
      </c>
      <c r="I4702" s="1">
        <v>362.97</v>
      </c>
      <c r="J4702" s="6">
        <v>43139</v>
      </c>
      <c r="K4702" s="7">
        <v>367.88</v>
      </c>
      <c r="L4702" s="8">
        <f t="shared" si="219"/>
        <v>4.9099999999999682</v>
      </c>
      <c r="M4702">
        <f t="shared" si="220"/>
        <v>2018</v>
      </c>
      <c r="N4702">
        <f t="shared" si="221"/>
        <v>2</v>
      </c>
      <c r="O4702" t="str">
        <f>_xlfn.XLOOKUP(_xlfn.XLOOKUP(_xlfn.XLOOKUP(D4702,ProductKey,ProductSubcategoryKey),Subcategory!$A$2:$A$38,Subcategory!$C$2:$C$38),ProductCategoryKey,EnglishProductCategoryName)</f>
        <v>Components</v>
      </c>
      <c r="P4702" t="str">
        <f>_xlfn.XLOOKUP(_xlfn.XLOOKUP(E4702,Reseller!$A$2:$A$702,Reseller!$B$2:$B$702),Geography!$A$2:$A$656,Geography!$D$2:$D$656)</f>
        <v>United States</v>
      </c>
      <c r="Q4702" t="str">
        <f>_xlfn.XLOOKUP(E4702,Reseller!A$2:A$702,Reseller!D$2:D$702)</f>
        <v>Qualified Sales and Repair Services</v>
      </c>
    </row>
    <row r="4703" spans="1:17" x14ac:dyDescent="0.25">
      <c r="A4703" s="1" t="s">
        <v>2143</v>
      </c>
      <c r="B4703" s="1">
        <v>14</v>
      </c>
      <c r="C4703" s="6">
        <v>43139</v>
      </c>
      <c r="D4703" s="1">
        <v>319</v>
      </c>
      <c r="E4703" s="1">
        <v>584</v>
      </c>
      <c r="F4703" s="1">
        <v>5</v>
      </c>
      <c r="G4703" s="1">
        <v>2</v>
      </c>
      <c r="H4703" s="7">
        <v>874.79</v>
      </c>
      <c r="I4703" s="1">
        <v>1769.42</v>
      </c>
      <c r="J4703" s="6">
        <v>43139</v>
      </c>
      <c r="K4703" s="7">
        <v>1749.58</v>
      </c>
      <c r="L4703" s="8">
        <f t="shared" si="219"/>
        <v>-19.840000000000146</v>
      </c>
      <c r="M4703">
        <f t="shared" si="220"/>
        <v>2018</v>
      </c>
      <c r="N4703">
        <f t="shared" si="221"/>
        <v>2</v>
      </c>
      <c r="O4703" t="str">
        <f>_xlfn.XLOOKUP(_xlfn.XLOOKUP(_xlfn.XLOOKUP(D4703,ProductKey,ProductSubcategoryKey),Subcategory!$A$2:$A$38,Subcategory!$C$2:$C$38),ProductCategoryKey,EnglishProductCategoryName)</f>
        <v>Bikes</v>
      </c>
      <c r="P4703" t="str">
        <f>_xlfn.XLOOKUP(_xlfn.XLOOKUP(E4703,Reseller!$A$2:$A$702,Reseller!$B$2:$B$702),Geography!$A$2:$A$656,Geography!$D$2:$D$656)</f>
        <v>United States</v>
      </c>
      <c r="Q4703" t="str">
        <f>_xlfn.XLOOKUP(E4703,Reseller!A$2:A$702,Reseller!D$2:D$702)</f>
        <v>Qualified Sales and Repair Services</v>
      </c>
    </row>
    <row r="4704" spans="1:17" x14ac:dyDescent="0.25">
      <c r="A4704" s="1" t="s">
        <v>2143</v>
      </c>
      <c r="B4704" s="1">
        <v>15</v>
      </c>
      <c r="C4704" s="6">
        <v>43139</v>
      </c>
      <c r="D4704" s="1">
        <v>235</v>
      </c>
      <c r="E4704" s="1">
        <v>584</v>
      </c>
      <c r="F4704" s="1">
        <v>5</v>
      </c>
      <c r="G4704" s="1">
        <v>5</v>
      </c>
      <c r="H4704" s="7">
        <v>28.84</v>
      </c>
      <c r="I4704" s="1">
        <v>158.62</v>
      </c>
      <c r="J4704" s="6">
        <v>43139</v>
      </c>
      <c r="K4704" s="7">
        <v>144.19999999999999</v>
      </c>
      <c r="L4704" s="8">
        <f t="shared" si="219"/>
        <v>-14.420000000000016</v>
      </c>
      <c r="M4704">
        <f t="shared" si="220"/>
        <v>2018</v>
      </c>
      <c r="N4704">
        <f t="shared" si="221"/>
        <v>2</v>
      </c>
      <c r="O4704" t="str">
        <f>_xlfn.XLOOKUP(_xlfn.XLOOKUP(_xlfn.XLOOKUP(D4704,ProductKey,ProductSubcategoryKey),Subcategory!$A$2:$A$38,Subcategory!$C$2:$C$38),ProductCategoryKey,EnglishProductCategoryName)</f>
        <v>Clothing</v>
      </c>
      <c r="P4704" t="str">
        <f>_xlfn.XLOOKUP(_xlfn.XLOOKUP(E4704,Reseller!$A$2:$A$702,Reseller!$B$2:$B$702),Geography!$A$2:$A$656,Geography!$D$2:$D$656)</f>
        <v>United States</v>
      </c>
      <c r="Q4704" t="str">
        <f>_xlfn.XLOOKUP(E4704,Reseller!A$2:A$702,Reseller!D$2:D$702)</f>
        <v>Qualified Sales and Repair Services</v>
      </c>
    </row>
    <row r="4705" spans="1:17" x14ac:dyDescent="0.25">
      <c r="A4705" s="1" t="s">
        <v>2143</v>
      </c>
      <c r="B4705" s="1">
        <v>16</v>
      </c>
      <c r="C4705" s="6">
        <v>43139</v>
      </c>
      <c r="D4705" s="1">
        <v>324</v>
      </c>
      <c r="E4705" s="1">
        <v>584</v>
      </c>
      <c r="F4705" s="1">
        <v>5</v>
      </c>
      <c r="G4705" s="1">
        <v>4</v>
      </c>
      <c r="H4705" s="7">
        <v>419.46</v>
      </c>
      <c r="I4705" s="1">
        <v>1652.59</v>
      </c>
      <c r="J4705" s="6">
        <v>43139</v>
      </c>
      <c r="K4705" s="7">
        <v>1677.84</v>
      </c>
      <c r="L4705" s="8">
        <f t="shared" si="219"/>
        <v>25.25</v>
      </c>
      <c r="M4705">
        <f t="shared" si="220"/>
        <v>2018</v>
      </c>
      <c r="N4705">
        <f t="shared" si="221"/>
        <v>2</v>
      </c>
      <c r="O4705" t="str">
        <f>_xlfn.XLOOKUP(_xlfn.XLOOKUP(_xlfn.XLOOKUP(D4705,ProductKey,ProductSubcategoryKey),Subcategory!$A$2:$A$38,Subcategory!$C$2:$C$38),ProductCategoryKey,EnglishProductCategoryName)</f>
        <v>Bikes</v>
      </c>
      <c r="P4705" t="str">
        <f>_xlfn.XLOOKUP(_xlfn.XLOOKUP(E4705,Reseller!$A$2:$A$702,Reseller!$B$2:$B$702),Geography!$A$2:$A$656,Geography!$D$2:$D$656)</f>
        <v>United States</v>
      </c>
      <c r="Q4705" t="str">
        <f>_xlfn.XLOOKUP(E4705,Reseller!A$2:A$702,Reseller!D$2:D$702)</f>
        <v>Qualified Sales and Repair Services</v>
      </c>
    </row>
    <row r="4706" spans="1:17" x14ac:dyDescent="0.25">
      <c r="A4706" s="1" t="s">
        <v>2143</v>
      </c>
      <c r="B4706" s="1">
        <v>17</v>
      </c>
      <c r="C4706" s="6">
        <v>43139</v>
      </c>
      <c r="D4706" s="1">
        <v>326</v>
      </c>
      <c r="E4706" s="1">
        <v>584</v>
      </c>
      <c r="F4706" s="1">
        <v>5</v>
      </c>
      <c r="G4706" s="1">
        <v>8</v>
      </c>
      <c r="H4706" s="7">
        <v>419.46</v>
      </c>
      <c r="I4706" s="1">
        <v>3305.17</v>
      </c>
      <c r="J4706" s="6">
        <v>43139</v>
      </c>
      <c r="K4706" s="7">
        <v>3355.68</v>
      </c>
      <c r="L4706" s="8">
        <f t="shared" si="219"/>
        <v>50.509999999999764</v>
      </c>
      <c r="M4706">
        <f t="shared" si="220"/>
        <v>2018</v>
      </c>
      <c r="N4706">
        <f t="shared" si="221"/>
        <v>2</v>
      </c>
      <c r="O4706" t="str">
        <f>_xlfn.XLOOKUP(_xlfn.XLOOKUP(_xlfn.XLOOKUP(D4706,ProductKey,ProductSubcategoryKey),Subcategory!$A$2:$A$38,Subcategory!$C$2:$C$38),ProductCategoryKey,EnglishProductCategoryName)</f>
        <v>Bikes</v>
      </c>
      <c r="P4706" t="str">
        <f>_xlfn.XLOOKUP(_xlfn.XLOOKUP(E4706,Reseller!$A$2:$A$702,Reseller!$B$2:$B$702),Geography!$A$2:$A$656,Geography!$D$2:$D$656)</f>
        <v>United States</v>
      </c>
      <c r="Q4706" t="str">
        <f>_xlfn.XLOOKUP(E4706,Reseller!A$2:A$702,Reseller!D$2:D$702)</f>
        <v>Qualified Sales and Repair Services</v>
      </c>
    </row>
    <row r="4707" spans="1:17" x14ac:dyDescent="0.25">
      <c r="A4707" s="1" t="s">
        <v>2143</v>
      </c>
      <c r="B4707" s="1">
        <v>18</v>
      </c>
      <c r="C4707" s="6">
        <v>43139</v>
      </c>
      <c r="D4707" s="1">
        <v>223</v>
      </c>
      <c r="E4707" s="1">
        <v>584</v>
      </c>
      <c r="F4707" s="1">
        <v>5</v>
      </c>
      <c r="G4707" s="1">
        <v>6</v>
      </c>
      <c r="H4707" s="7">
        <v>5.19</v>
      </c>
      <c r="I4707" s="1">
        <v>34.229999999999997</v>
      </c>
      <c r="J4707" s="6">
        <v>43139</v>
      </c>
      <c r="K4707" s="7">
        <v>31.14</v>
      </c>
      <c r="L4707" s="8">
        <f t="shared" si="219"/>
        <v>-3.0899999999999963</v>
      </c>
      <c r="M4707">
        <f t="shared" si="220"/>
        <v>2018</v>
      </c>
      <c r="N4707">
        <f t="shared" si="221"/>
        <v>2</v>
      </c>
      <c r="O4707" t="str">
        <f>_xlfn.XLOOKUP(_xlfn.XLOOKUP(_xlfn.XLOOKUP(D4707,ProductKey,ProductSubcategoryKey),Subcategory!$A$2:$A$38,Subcategory!$C$2:$C$38),ProductCategoryKey,EnglishProductCategoryName)</f>
        <v>Clothing</v>
      </c>
      <c r="P4707" t="str">
        <f>_xlfn.XLOOKUP(_xlfn.XLOOKUP(E4707,Reseller!$A$2:$A$702,Reseller!$B$2:$B$702),Geography!$A$2:$A$656,Geography!$D$2:$D$656)</f>
        <v>United States</v>
      </c>
      <c r="Q4707" t="str">
        <f>_xlfn.XLOOKUP(E4707,Reseller!A$2:A$702,Reseller!D$2:D$702)</f>
        <v>Qualified Sales and Repair Services</v>
      </c>
    </row>
    <row r="4708" spans="1:17" x14ac:dyDescent="0.25">
      <c r="A4708" s="1" t="s">
        <v>2143</v>
      </c>
      <c r="B4708" s="1">
        <v>19</v>
      </c>
      <c r="C4708" s="6">
        <v>43139</v>
      </c>
      <c r="D4708" s="1">
        <v>253</v>
      </c>
      <c r="E4708" s="1">
        <v>584</v>
      </c>
      <c r="F4708" s="1">
        <v>5</v>
      </c>
      <c r="G4708" s="1">
        <v>2</v>
      </c>
      <c r="H4708" s="7">
        <v>178.58</v>
      </c>
      <c r="I4708" s="1">
        <v>352.4</v>
      </c>
      <c r="J4708" s="6">
        <v>43139</v>
      </c>
      <c r="K4708" s="7">
        <v>357.16</v>
      </c>
      <c r="L4708" s="8">
        <f t="shared" si="219"/>
        <v>4.7600000000000477</v>
      </c>
      <c r="M4708">
        <f t="shared" si="220"/>
        <v>2018</v>
      </c>
      <c r="N4708">
        <f t="shared" si="221"/>
        <v>2</v>
      </c>
      <c r="O4708" t="str">
        <f>_xlfn.XLOOKUP(_xlfn.XLOOKUP(_xlfn.XLOOKUP(D4708,ProductKey,ProductSubcategoryKey),Subcategory!$A$2:$A$38,Subcategory!$C$2:$C$38),ProductCategoryKey,EnglishProductCategoryName)</f>
        <v>Components</v>
      </c>
      <c r="P4708" t="str">
        <f>_xlfn.XLOOKUP(_xlfn.XLOOKUP(E4708,Reseller!$A$2:$A$702,Reseller!$B$2:$B$702),Geography!$A$2:$A$656,Geography!$D$2:$D$656)</f>
        <v>United States</v>
      </c>
      <c r="Q4708" t="str">
        <f>_xlfn.XLOOKUP(E4708,Reseller!A$2:A$702,Reseller!D$2:D$702)</f>
        <v>Qualified Sales and Repair Services</v>
      </c>
    </row>
    <row r="4709" spans="1:17" x14ac:dyDescent="0.25">
      <c r="A4709" s="1" t="s">
        <v>2143</v>
      </c>
      <c r="B4709" s="1">
        <v>20</v>
      </c>
      <c r="C4709" s="6">
        <v>43139</v>
      </c>
      <c r="D4709" s="1">
        <v>330</v>
      </c>
      <c r="E4709" s="1">
        <v>584</v>
      </c>
      <c r="F4709" s="1">
        <v>5</v>
      </c>
      <c r="G4709" s="1">
        <v>3</v>
      </c>
      <c r="H4709" s="7">
        <v>419.46</v>
      </c>
      <c r="I4709" s="1">
        <v>1239.44</v>
      </c>
      <c r="J4709" s="6">
        <v>43139</v>
      </c>
      <c r="K4709" s="7">
        <v>1258.3800000000001</v>
      </c>
      <c r="L4709" s="8">
        <f t="shared" si="219"/>
        <v>18.940000000000055</v>
      </c>
      <c r="M4709">
        <f t="shared" si="220"/>
        <v>2018</v>
      </c>
      <c r="N4709">
        <f t="shared" si="221"/>
        <v>2</v>
      </c>
      <c r="O4709" t="str">
        <f>_xlfn.XLOOKUP(_xlfn.XLOOKUP(_xlfn.XLOOKUP(D4709,ProductKey,ProductSubcategoryKey),Subcategory!$A$2:$A$38,Subcategory!$C$2:$C$38),ProductCategoryKey,EnglishProductCategoryName)</f>
        <v>Bikes</v>
      </c>
      <c r="P4709" t="str">
        <f>_xlfn.XLOOKUP(_xlfn.XLOOKUP(E4709,Reseller!$A$2:$A$702,Reseller!$B$2:$B$702),Geography!$A$2:$A$656,Geography!$D$2:$D$656)</f>
        <v>United States</v>
      </c>
      <c r="Q4709" t="str">
        <f>_xlfn.XLOOKUP(E4709,Reseller!A$2:A$702,Reseller!D$2:D$702)</f>
        <v>Qualified Sales and Repair Services</v>
      </c>
    </row>
    <row r="4710" spans="1:17" x14ac:dyDescent="0.25">
      <c r="A4710" s="1" t="s">
        <v>2143</v>
      </c>
      <c r="B4710" s="1">
        <v>21</v>
      </c>
      <c r="C4710" s="6">
        <v>43139</v>
      </c>
      <c r="D4710" s="1">
        <v>328</v>
      </c>
      <c r="E4710" s="1">
        <v>584</v>
      </c>
      <c r="F4710" s="1">
        <v>5</v>
      </c>
      <c r="G4710" s="1">
        <v>8</v>
      </c>
      <c r="H4710" s="7">
        <v>419.46</v>
      </c>
      <c r="I4710" s="1">
        <v>3305.17</v>
      </c>
      <c r="J4710" s="6">
        <v>43139</v>
      </c>
      <c r="K4710" s="7">
        <v>3355.68</v>
      </c>
      <c r="L4710" s="8">
        <f t="shared" si="219"/>
        <v>50.509999999999764</v>
      </c>
      <c r="M4710">
        <f t="shared" si="220"/>
        <v>2018</v>
      </c>
      <c r="N4710">
        <f t="shared" si="221"/>
        <v>2</v>
      </c>
      <c r="O4710" t="str">
        <f>_xlfn.XLOOKUP(_xlfn.XLOOKUP(_xlfn.XLOOKUP(D4710,ProductKey,ProductSubcategoryKey),Subcategory!$A$2:$A$38,Subcategory!$C$2:$C$38),ProductCategoryKey,EnglishProductCategoryName)</f>
        <v>Bikes</v>
      </c>
      <c r="P4710" t="str">
        <f>_xlfn.XLOOKUP(_xlfn.XLOOKUP(E4710,Reseller!$A$2:$A$702,Reseller!$B$2:$B$702),Geography!$A$2:$A$656,Geography!$D$2:$D$656)</f>
        <v>United States</v>
      </c>
      <c r="Q4710" t="str">
        <f>_xlfn.XLOOKUP(E4710,Reseller!A$2:A$702,Reseller!D$2:D$702)</f>
        <v>Qualified Sales and Repair Services</v>
      </c>
    </row>
    <row r="4711" spans="1:17" x14ac:dyDescent="0.25">
      <c r="A4711" s="1" t="s">
        <v>2143</v>
      </c>
      <c r="B4711" s="1">
        <v>22</v>
      </c>
      <c r="C4711" s="6">
        <v>43139</v>
      </c>
      <c r="D4711" s="1">
        <v>310</v>
      </c>
      <c r="E4711" s="1">
        <v>584</v>
      </c>
      <c r="F4711" s="1">
        <v>5</v>
      </c>
      <c r="G4711" s="1">
        <v>2</v>
      </c>
      <c r="H4711" s="7">
        <v>2146.96</v>
      </c>
      <c r="I4711" s="1">
        <v>4342.59</v>
      </c>
      <c r="J4711" s="6">
        <v>43139</v>
      </c>
      <c r="K4711" s="7">
        <v>4293.92</v>
      </c>
      <c r="L4711" s="8">
        <f t="shared" si="219"/>
        <v>-48.670000000000073</v>
      </c>
      <c r="M4711">
        <f t="shared" si="220"/>
        <v>2018</v>
      </c>
      <c r="N4711">
        <f t="shared" si="221"/>
        <v>2</v>
      </c>
      <c r="O4711" t="str">
        <f>_xlfn.XLOOKUP(_xlfn.XLOOKUP(_xlfn.XLOOKUP(D4711,ProductKey,ProductSubcategoryKey),Subcategory!$A$2:$A$38,Subcategory!$C$2:$C$38),ProductCategoryKey,EnglishProductCategoryName)</f>
        <v>Bikes</v>
      </c>
      <c r="P4711" t="str">
        <f>_xlfn.XLOOKUP(_xlfn.XLOOKUP(E4711,Reseller!$A$2:$A$702,Reseller!$B$2:$B$702),Geography!$A$2:$A$656,Geography!$D$2:$D$656)</f>
        <v>United States</v>
      </c>
      <c r="Q4711" t="str">
        <f>_xlfn.XLOOKUP(E4711,Reseller!A$2:A$702,Reseller!D$2:D$702)</f>
        <v>Qualified Sales and Repair Services</v>
      </c>
    </row>
    <row r="4712" spans="1:17" x14ac:dyDescent="0.25">
      <c r="A4712" s="1" t="s">
        <v>2143</v>
      </c>
      <c r="B4712" s="1">
        <v>23</v>
      </c>
      <c r="C4712" s="6">
        <v>43139</v>
      </c>
      <c r="D4712" s="1">
        <v>285</v>
      </c>
      <c r="E4712" s="1">
        <v>584</v>
      </c>
      <c r="F4712" s="1">
        <v>5</v>
      </c>
      <c r="G4712" s="1">
        <v>1</v>
      </c>
      <c r="H4712" s="7">
        <v>178.58</v>
      </c>
      <c r="I4712" s="1">
        <v>176.2</v>
      </c>
      <c r="J4712" s="6">
        <v>43139</v>
      </c>
      <c r="K4712" s="7">
        <v>178.58</v>
      </c>
      <c r="L4712" s="8">
        <f t="shared" si="219"/>
        <v>2.3800000000000239</v>
      </c>
      <c r="M4712">
        <f t="shared" si="220"/>
        <v>2018</v>
      </c>
      <c r="N4712">
        <f t="shared" si="221"/>
        <v>2</v>
      </c>
      <c r="O4712" t="str">
        <f>_xlfn.XLOOKUP(_xlfn.XLOOKUP(_xlfn.XLOOKUP(D4712,ProductKey,ProductSubcategoryKey),Subcategory!$A$2:$A$38,Subcategory!$C$2:$C$38),ProductCategoryKey,EnglishProductCategoryName)</f>
        <v>Components</v>
      </c>
      <c r="P4712" t="str">
        <f>_xlfn.XLOOKUP(_xlfn.XLOOKUP(E4712,Reseller!$A$2:$A$702,Reseller!$B$2:$B$702),Geography!$A$2:$A$656,Geography!$D$2:$D$656)</f>
        <v>United States</v>
      </c>
      <c r="Q4712" t="str">
        <f>_xlfn.XLOOKUP(E4712,Reseller!A$2:A$702,Reseller!D$2:D$702)</f>
        <v>Qualified Sales and Repair Services</v>
      </c>
    </row>
    <row r="4713" spans="1:17" x14ac:dyDescent="0.25">
      <c r="A4713" s="1" t="s">
        <v>2143</v>
      </c>
      <c r="B4713" s="1">
        <v>24</v>
      </c>
      <c r="C4713" s="6">
        <v>43139</v>
      </c>
      <c r="D4713" s="1">
        <v>270</v>
      </c>
      <c r="E4713" s="1">
        <v>584</v>
      </c>
      <c r="F4713" s="1">
        <v>5</v>
      </c>
      <c r="G4713" s="1">
        <v>2</v>
      </c>
      <c r="H4713" s="7">
        <v>183.94</v>
      </c>
      <c r="I4713" s="1">
        <v>362.97</v>
      </c>
      <c r="J4713" s="6">
        <v>43139</v>
      </c>
      <c r="K4713" s="7">
        <v>367.88</v>
      </c>
      <c r="L4713" s="8">
        <f t="shared" si="219"/>
        <v>4.9099999999999682</v>
      </c>
      <c r="M4713">
        <f t="shared" si="220"/>
        <v>2018</v>
      </c>
      <c r="N4713">
        <f t="shared" si="221"/>
        <v>2</v>
      </c>
      <c r="O4713" t="str">
        <f>_xlfn.XLOOKUP(_xlfn.XLOOKUP(_xlfn.XLOOKUP(D4713,ProductKey,ProductSubcategoryKey),Subcategory!$A$2:$A$38,Subcategory!$C$2:$C$38),ProductCategoryKey,EnglishProductCategoryName)</f>
        <v>Components</v>
      </c>
      <c r="P4713" t="str">
        <f>_xlfn.XLOOKUP(_xlfn.XLOOKUP(E4713,Reseller!$A$2:$A$702,Reseller!$B$2:$B$702),Geography!$A$2:$A$656,Geography!$D$2:$D$656)</f>
        <v>United States</v>
      </c>
      <c r="Q4713" t="str">
        <f>_xlfn.XLOOKUP(E4713,Reseller!A$2:A$702,Reseller!D$2:D$702)</f>
        <v>Qualified Sales and Repair Services</v>
      </c>
    </row>
    <row r="4714" spans="1:17" x14ac:dyDescent="0.25">
      <c r="A4714" s="1" t="s">
        <v>2143</v>
      </c>
      <c r="B4714" s="1">
        <v>25</v>
      </c>
      <c r="C4714" s="6">
        <v>43139</v>
      </c>
      <c r="D4714" s="1">
        <v>229</v>
      </c>
      <c r="E4714" s="1">
        <v>584</v>
      </c>
      <c r="F4714" s="1">
        <v>5</v>
      </c>
      <c r="G4714" s="1">
        <v>2</v>
      </c>
      <c r="H4714" s="7">
        <v>28.84</v>
      </c>
      <c r="I4714" s="1">
        <v>63.45</v>
      </c>
      <c r="J4714" s="6">
        <v>43139</v>
      </c>
      <c r="K4714" s="7">
        <v>57.68</v>
      </c>
      <c r="L4714" s="8">
        <f t="shared" si="219"/>
        <v>-5.7700000000000031</v>
      </c>
      <c r="M4714">
        <f t="shared" si="220"/>
        <v>2018</v>
      </c>
      <c r="N4714">
        <f t="shared" si="221"/>
        <v>2</v>
      </c>
      <c r="O4714" t="str">
        <f>_xlfn.XLOOKUP(_xlfn.XLOOKUP(_xlfn.XLOOKUP(D4714,ProductKey,ProductSubcategoryKey),Subcategory!$A$2:$A$38,Subcategory!$C$2:$C$38),ProductCategoryKey,EnglishProductCategoryName)</f>
        <v>Clothing</v>
      </c>
      <c r="P4714" t="str">
        <f>_xlfn.XLOOKUP(_xlfn.XLOOKUP(E4714,Reseller!$A$2:$A$702,Reseller!$B$2:$B$702),Geography!$A$2:$A$656,Geography!$D$2:$D$656)</f>
        <v>United States</v>
      </c>
      <c r="Q4714" t="str">
        <f>_xlfn.XLOOKUP(E4714,Reseller!A$2:A$702,Reseller!D$2:D$702)</f>
        <v>Qualified Sales and Repair Services</v>
      </c>
    </row>
    <row r="4715" spans="1:17" x14ac:dyDescent="0.25">
      <c r="A4715" s="1" t="s">
        <v>2143</v>
      </c>
      <c r="B4715" s="1">
        <v>26</v>
      </c>
      <c r="C4715" s="6">
        <v>43139</v>
      </c>
      <c r="D4715" s="1">
        <v>232</v>
      </c>
      <c r="E4715" s="1">
        <v>584</v>
      </c>
      <c r="F4715" s="1">
        <v>5</v>
      </c>
      <c r="G4715" s="1">
        <v>3</v>
      </c>
      <c r="H4715" s="7">
        <v>28.84</v>
      </c>
      <c r="I4715" s="1">
        <v>95.17</v>
      </c>
      <c r="J4715" s="6">
        <v>43139</v>
      </c>
      <c r="K4715" s="7">
        <v>86.52</v>
      </c>
      <c r="L4715" s="8">
        <f t="shared" si="219"/>
        <v>-8.6500000000000057</v>
      </c>
      <c r="M4715">
        <f t="shared" si="220"/>
        <v>2018</v>
      </c>
      <c r="N4715">
        <f t="shared" si="221"/>
        <v>2</v>
      </c>
      <c r="O4715" t="str">
        <f>_xlfn.XLOOKUP(_xlfn.XLOOKUP(_xlfn.XLOOKUP(D4715,ProductKey,ProductSubcategoryKey),Subcategory!$A$2:$A$38,Subcategory!$C$2:$C$38),ProductCategoryKey,EnglishProductCategoryName)</f>
        <v>Clothing</v>
      </c>
      <c r="P4715" t="str">
        <f>_xlfn.XLOOKUP(_xlfn.XLOOKUP(E4715,Reseller!$A$2:$A$702,Reseller!$B$2:$B$702),Geography!$A$2:$A$656,Geography!$D$2:$D$656)</f>
        <v>United States</v>
      </c>
      <c r="Q4715" t="str">
        <f>_xlfn.XLOOKUP(E4715,Reseller!A$2:A$702,Reseller!D$2:D$702)</f>
        <v>Qualified Sales and Repair Services</v>
      </c>
    </row>
    <row r="4716" spans="1:17" x14ac:dyDescent="0.25">
      <c r="A4716" s="1" t="s">
        <v>2143</v>
      </c>
      <c r="B4716" s="1">
        <v>27</v>
      </c>
      <c r="C4716" s="6">
        <v>43139</v>
      </c>
      <c r="D4716" s="1">
        <v>315</v>
      </c>
      <c r="E4716" s="1">
        <v>584</v>
      </c>
      <c r="F4716" s="1">
        <v>5</v>
      </c>
      <c r="G4716" s="1">
        <v>3</v>
      </c>
      <c r="H4716" s="7">
        <v>874.79</v>
      </c>
      <c r="I4716" s="1">
        <v>2654.12</v>
      </c>
      <c r="J4716" s="6">
        <v>43139</v>
      </c>
      <c r="K4716" s="7">
        <v>2624.37</v>
      </c>
      <c r="L4716" s="8">
        <f t="shared" si="219"/>
        <v>-29.75</v>
      </c>
      <c r="M4716">
        <f t="shared" si="220"/>
        <v>2018</v>
      </c>
      <c r="N4716">
        <f t="shared" si="221"/>
        <v>2</v>
      </c>
      <c r="O4716" t="str">
        <f>_xlfn.XLOOKUP(_xlfn.XLOOKUP(_xlfn.XLOOKUP(D4716,ProductKey,ProductSubcategoryKey),Subcategory!$A$2:$A$38,Subcategory!$C$2:$C$38),ProductCategoryKey,EnglishProductCategoryName)</f>
        <v>Bikes</v>
      </c>
      <c r="P4716" t="str">
        <f>_xlfn.XLOOKUP(_xlfn.XLOOKUP(E4716,Reseller!$A$2:$A$702,Reseller!$B$2:$B$702),Geography!$A$2:$A$656,Geography!$D$2:$D$656)</f>
        <v>United States</v>
      </c>
      <c r="Q4716" t="str">
        <f>_xlfn.XLOOKUP(E4716,Reseller!A$2:A$702,Reseller!D$2:D$702)</f>
        <v>Qualified Sales and Repair Services</v>
      </c>
    </row>
    <row r="4717" spans="1:17" x14ac:dyDescent="0.25">
      <c r="A4717" s="1" t="s">
        <v>2144</v>
      </c>
      <c r="B4717" s="1">
        <v>1</v>
      </c>
      <c r="C4717" s="6">
        <v>43140</v>
      </c>
      <c r="D4717" s="1">
        <v>344</v>
      </c>
      <c r="E4717" s="1">
        <v>99</v>
      </c>
      <c r="F4717" s="1">
        <v>5</v>
      </c>
      <c r="G4717" s="1">
        <v>6</v>
      </c>
      <c r="H4717" s="7">
        <v>2039.99</v>
      </c>
      <c r="I4717" s="1">
        <v>11472.93</v>
      </c>
      <c r="J4717" s="6">
        <v>43140</v>
      </c>
      <c r="K4717" s="7">
        <v>12239.94</v>
      </c>
      <c r="L4717" s="8">
        <f t="shared" si="219"/>
        <v>767.01000000000022</v>
      </c>
      <c r="M4717">
        <f t="shared" si="220"/>
        <v>2018</v>
      </c>
      <c r="N4717">
        <f t="shared" si="221"/>
        <v>2</v>
      </c>
      <c r="O4717" t="str">
        <f>_xlfn.XLOOKUP(_xlfn.XLOOKUP(_xlfn.XLOOKUP(D4717,ProductKey,ProductSubcategoryKey),Subcategory!$A$2:$A$38,Subcategory!$C$2:$C$38),ProductCategoryKey,EnglishProductCategoryName)</f>
        <v>Bikes</v>
      </c>
      <c r="P4717" t="str">
        <f>_xlfn.XLOOKUP(_xlfn.XLOOKUP(E4717,Reseller!$A$2:$A$702,Reseller!$B$2:$B$702),Geography!$A$2:$A$656,Geography!$D$2:$D$656)</f>
        <v>United States</v>
      </c>
      <c r="Q4717" t="str">
        <f>_xlfn.XLOOKUP(E4717,Reseller!A$2:A$702,Reseller!D$2:D$702)</f>
        <v>Unified Sports Company</v>
      </c>
    </row>
    <row r="4718" spans="1:17" x14ac:dyDescent="0.25">
      <c r="A4718" s="1" t="s">
        <v>2144</v>
      </c>
      <c r="B4718" s="1">
        <v>2</v>
      </c>
      <c r="C4718" s="6">
        <v>43140</v>
      </c>
      <c r="D4718" s="1">
        <v>351</v>
      </c>
      <c r="E4718" s="1">
        <v>99</v>
      </c>
      <c r="F4718" s="1">
        <v>5</v>
      </c>
      <c r="G4718" s="1">
        <v>2</v>
      </c>
      <c r="H4718" s="7">
        <v>2024.99</v>
      </c>
      <c r="I4718" s="1">
        <v>3796.19</v>
      </c>
      <c r="J4718" s="6">
        <v>43140</v>
      </c>
      <c r="K4718" s="7">
        <v>4049.98</v>
      </c>
      <c r="L4718" s="8">
        <f t="shared" si="219"/>
        <v>253.78999999999996</v>
      </c>
      <c r="M4718">
        <f t="shared" si="220"/>
        <v>2018</v>
      </c>
      <c r="N4718">
        <f t="shared" si="221"/>
        <v>2</v>
      </c>
      <c r="O4718" t="str">
        <f>_xlfn.XLOOKUP(_xlfn.XLOOKUP(_xlfn.XLOOKUP(D4718,ProductKey,ProductSubcategoryKey),Subcategory!$A$2:$A$38,Subcategory!$C$2:$C$38),ProductCategoryKey,EnglishProductCategoryName)</f>
        <v>Bikes</v>
      </c>
      <c r="P4718" t="str">
        <f>_xlfn.XLOOKUP(_xlfn.XLOOKUP(E4718,Reseller!$A$2:$A$702,Reseller!$B$2:$B$702),Geography!$A$2:$A$656,Geography!$D$2:$D$656)</f>
        <v>United States</v>
      </c>
      <c r="Q4718" t="str">
        <f>_xlfn.XLOOKUP(E4718,Reseller!A$2:A$702,Reseller!D$2:D$702)</f>
        <v>Unified Sports Company</v>
      </c>
    </row>
    <row r="4719" spans="1:17" x14ac:dyDescent="0.25">
      <c r="A4719" s="1" t="s">
        <v>2144</v>
      </c>
      <c r="B4719" s="1">
        <v>3</v>
      </c>
      <c r="C4719" s="6">
        <v>43140</v>
      </c>
      <c r="D4719" s="1">
        <v>300</v>
      </c>
      <c r="E4719" s="1">
        <v>99</v>
      </c>
      <c r="F4719" s="1">
        <v>5</v>
      </c>
      <c r="G4719" s="1">
        <v>2</v>
      </c>
      <c r="H4719" s="7">
        <v>809.76</v>
      </c>
      <c r="I4719" s="1">
        <v>1398.19</v>
      </c>
      <c r="J4719" s="6">
        <v>43140</v>
      </c>
      <c r="K4719" s="7">
        <v>1619.52</v>
      </c>
      <c r="L4719" s="8">
        <f t="shared" si="219"/>
        <v>221.32999999999993</v>
      </c>
      <c r="M4719">
        <f t="shared" si="220"/>
        <v>2018</v>
      </c>
      <c r="N4719">
        <f t="shared" si="221"/>
        <v>2</v>
      </c>
      <c r="O4719" t="str">
        <f>_xlfn.XLOOKUP(_xlfn.XLOOKUP(_xlfn.XLOOKUP(D4719,ProductKey,ProductSubcategoryKey),Subcategory!$A$2:$A$38,Subcategory!$C$2:$C$38),ProductCategoryKey,EnglishProductCategoryName)</f>
        <v>Components</v>
      </c>
      <c r="P4719" t="str">
        <f>_xlfn.XLOOKUP(_xlfn.XLOOKUP(E4719,Reseller!$A$2:$A$702,Reseller!$B$2:$B$702),Geography!$A$2:$A$656,Geography!$D$2:$D$656)</f>
        <v>United States</v>
      </c>
      <c r="Q4719" t="str">
        <f>_xlfn.XLOOKUP(E4719,Reseller!A$2:A$702,Reseller!D$2:D$702)</f>
        <v>Unified Sports Company</v>
      </c>
    </row>
    <row r="4720" spans="1:17" x14ac:dyDescent="0.25">
      <c r="A4720" s="1" t="s">
        <v>2144</v>
      </c>
      <c r="B4720" s="1">
        <v>4</v>
      </c>
      <c r="C4720" s="6">
        <v>43140</v>
      </c>
      <c r="D4720" s="1">
        <v>218</v>
      </c>
      <c r="E4720" s="1">
        <v>99</v>
      </c>
      <c r="F4720" s="1">
        <v>5</v>
      </c>
      <c r="G4720" s="1">
        <v>2</v>
      </c>
      <c r="H4720" s="7">
        <v>5.7</v>
      </c>
      <c r="I4720" s="1">
        <v>6.79</v>
      </c>
      <c r="J4720" s="6">
        <v>43140</v>
      </c>
      <c r="K4720" s="7">
        <v>11.4</v>
      </c>
      <c r="L4720" s="8">
        <f t="shared" si="219"/>
        <v>4.6100000000000003</v>
      </c>
      <c r="M4720">
        <f t="shared" si="220"/>
        <v>2018</v>
      </c>
      <c r="N4720">
        <f t="shared" si="221"/>
        <v>2</v>
      </c>
      <c r="O4720" t="str">
        <f>_xlfn.XLOOKUP(_xlfn.XLOOKUP(_xlfn.XLOOKUP(D4720,ProductKey,ProductSubcategoryKey),Subcategory!$A$2:$A$38,Subcategory!$C$2:$C$38),ProductCategoryKey,EnglishProductCategoryName)</f>
        <v>Clothing</v>
      </c>
      <c r="P4720" t="str">
        <f>_xlfn.XLOOKUP(_xlfn.XLOOKUP(E4720,Reseller!$A$2:$A$702,Reseller!$B$2:$B$702),Geography!$A$2:$A$656,Geography!$D$2:$D$656)</f>
        <v>United States</v>
      </c>
      <c r="Q4720" t="str">
        <f>_xlfn.XLOOKUP(E4720,Reseller!A$2:A$702,Reseller!D$2:D$702)</f>
        <v>Unified Sports Company</v>
      </c>
    </row>
    <row r="4721" spans="1:17" x14ac:dyDescent="0.25">
      <c r="A4721" s="1" t="s">
        <v>2144</v>
      </c>
      <c r="B4721" s="1">
        <v>5</v>
      </c>
      <c r="C4721" s="6">
        <v>43140</v>
      </c>
      <c r="D4721" s="1">
        <v>347</v>
      </c>
      <c r="E4721" s="1">
        <v>99</v>
      </c>
      <c r="F4721" s="1">
        <v>5</v>
      </c>
      <c r="G4721" s="1">
        <v>1</v>
      </c>
      <c r="H4721" s="7">
        <v>2039.99</v>
      </c>
      <c r="I4721" s="1">
        <v>1912.15</v>
      </c>
      <c r="J4721" s="6">
        <v>43140</v>
      </c>
      <c r="K4721" s="7">
        <v>2039.99</v>
      </c>
      <c r="L4721" s="8">
        <f t="shared" si="219"/>
        <v>127.83999999999992</v>
      </c>
      <c r="M4721">
        <f t="shared" si="220"/>
        <v>2018</v>
      </c>
      <c r="N4721">
        <f t="shared" si="221"/>
        <v>2</v>
      </c>
      <c r="O4721" t="str">
        <f>_xlfn.XLOOKUP(_xlfn.XLOOKUP(_xlfn.XLOOKUP(D4721,ProductKey,ProductSubcategoryKey),Subcategory!$A$2:$A$38,Subcategory!$C$2:$C$38),ProductCategoryKey,EnglishProductCategoryName)</f>
        <v>Bikes</v>
      </c>
      <c r="P4721" t="str">
        <f>_xlfn.XLOOKUP(_xlfn.XLOOKUP(E4721,Reseller!$A$2:$A$702,Reseller!$B$2:$B$702),Geography!$A$2:$A$656,Geography!$D$2:$D$656)</f>
        <v>United States</v>
      </c>
      <c r="Q4721" t="str">
        <f>_xlfn.XLOOKUP(E4721,Reseller!A$2:A$702,Reseller!D$2:D$702)</f>
        <v>Unified Sports Company</v>
      </c>
    </row>
    <row r="4722" spans="1:17" x14ac:dyDescent="0.25">
      <c r="A4722" s="1" t="s">
        <v>2144</v>
      </c>
      <c r="B4722" s="1">
        <v>6</v>
      </c>
      <c r="C4722" s="6">
        <v>43140</v>
      </c>
      <c r="D4722" s="1">
        <v>348</v>
      </c>
      <c r="E4722" s="1">
        <v>99</v>
      </c>
      <c r="F4722" s="1">
        <v>5</v>
      </c>
      <c r="G4722" s="1">
        <v>4</v>
      </c>
      <c r="H4722" s="7">
        <v>2024.99</v>
      </c>
      <c r="I4722" s="1">
        <v>7592.38</v>
      </c>
      <c r="J4722" s="6">
        <v>43140</v>
      </c>
      <c r="K4722" s="7">
        <v>8099.96</v>
      </c>
      <c r="L4722" s="8">
        <f t="shared" si="219"/>
        <v>507.57999999999993</v>
      </c>
      <c r="M4722">
        <f t="shared" si="220"/>
        <v>2018</v>
      </c>
      <c r="N4722">
        <f t="shared" si="221"/>
        <v>2</v>
      </c>
      <c r="O4722" t="str">
        <f>_xlfn.XLOOKUP(_xlfn.XLOOKUP(_xlfn.XLOOKUP(D4722,ProductKey,ProductSubcategoryKey),Subcategory!$A$2:$A$38,Subcategory!$C$2:$C$38),ProductCategoryKey,EnglishProductCategoryName)</f>
        <v>Bikes</v>
      </c>
      <c r="P4722" t="str">
        <f>_xlfn.XLOOKUP(_xlfn.XLOOKUP(E4722,Reseller!$A$2:$A$702,Reseller!$B$2:$B$702),Geography!$A$2:$A$656,Geography!$D$2:$D$656)</f>
        <v>United States</v>
      </c>
      <c r="Q4722" t="str">
        <f>_xlfn.XLOOKUP(E4722,Reseller!A$2:A$702,Reseller!D$2:D$702)</f>
        <v>Unified Sports Company</v>
      </c>
    </row>
    <row r="4723" spans="1:17" x14ac:dyDescent="0.25">
      <c r="A4723" s="1" t="s">
        <v>2144</v>
      </c>
      <c r="B4723" s="1">
        <v>7</v>
      </c>
      <c r="C4723" s="6">
        <v>43140</v>
      </c>
      <c r="D4723" s="1">
        <v>350</v>
      </c>
      <c r="E4723" s="1">
        <v>99</v>
      </c>
      <c r="F4723" s="1">
        <v>5</v>
      </c>
      <c r="G4723" s="1">
        <v>4</v>
      </c>
      <c r="H4723" s="7">
        <v>2024.99</v>
      </c>
      <c r="I4723" s="1">
        <v>7592.38</v>
      </c>
      <c r="J4723" s="6">
        <v>43140</v>
      </c>
      <c r="K4723" s="7">
        <v>8099.96</v>
      </c>
      <c r="L4723" s="8">
        <f t="shared" si="219"/>
        <v>507.57999999999993</v>
      </c>
      <c r="M4723">
        <f t="shared" si="220"/>
        <v>2018</v>
      </c>
      <c r="N4723">
        <f t="shared" si="221"/>
        <v>2</v>
      </c>
      <c r="O4723" t="str">
        <f>_xlfn.XLOOKUP(_xlfn.XLOOKUP(_xlfn.XLOOKUP(D4723,ProductKey,ProductSubcategoryKey),Subcategory!$A$2:$A$38,Subcategory!$C$2:$C$38),ProductCategoryKey,EnglishProductCategoryName)</f>
        <v>Bikes</v>
      </c>
      <c r="P4723" t="str">
        <f>_xlfn.XLOOKUP(_xlfn.XLOOKUP(E4723,Reseller!$A$2:$A$702,Reseller!$B$2:$B$702),Geography!$A$2:$A$656,Geography!$D$2:$D$656)</f>
        <v>United States</v>
      </c>
      <c r="Q4723" t="str">
        <f>_xlfn.XLOOKUP(E4723,Reseller!A$2:A$702,Reseller!D$2:D$702)</f>
        <v>Unified Sports Company</v>
      </c>
    </row>
    <row r="4724" spans="1:17" x14ac:dyDescent="0.25">
      <c r="A4724" s="1" t="s">
        <v>2144</v>
      </c>
      <c r="B4724" s="1">
        <v>8</v>
      </c>
      <c r="C4724" s="6">
        <v>43140</v>
      </c>
      <c r="D4724" s="1">
        <v>293</v>
      </c>
      <c r="E4724" s="1">
        <v>99</v>
      </c>
      <c r="F4724" s="1">
        <v>5</v>
      </c>
      <c r="G4724" s="1">
        <v>2</v>
      </c>
      <c r="H4724" s="7">
        <v>722.59</v>
      </c>
      <c r="I4724" s="1">
        <v>1247.68</v>
      </c>
      <c r="J4724" s="6">
        <v>43140</v>
      </c>
      <c r="K4724" s="7">
        <v>1445.18</v>
      </c>
      <c r="L4724" s="8">
        <f t="shared" si="219"/>
        <v>197.5</v>
      </c>
      <c r="M4724">
        <f t="shared" si="220"/>
        <v>2018</v>
      </c>
      <c r="N4724">
        <f t="shared" si="221"/>
        <v>2</v>
      </c>
      <c r="O4724" t="str">
        <f>_xlfn.XLOOKUP(_xlfn.XLOOKUP(_xlfn.XLOOKUP(D4724,ProductKey,ProductSubcategoryKey),Subcategory!$A$2:$A$38,Subcategory!$C$2:$C$38),ProductCategoryKey,EnglishProductCategoryName)</f>
        <v>Components</v>
      </c>
      <c r="P4724" t="str">
        <f>_xlfn.XLOOKUP(_xlfn.XLOOKUP(E4724,Reseller!$A$2:$A$702,Reseller!$B$2:$B$702),Geography!$A$2:$A$656,Geography!$D$2:$D$656)</f>
        <v>United States</v>
      </c>
      <c r="Q4724" t="str">
        <f>_xlfn.XLOOKUP(E4724,Reseller!A$2:A$702,Reseller!D$2:D$702)</f>
        <v>Unified Sports Company</v>
      </c>
    </row>
    <row r="4725" spans="1:17" x14ac:dyDescent="0.25">
      <c r="A4725" s="1" t="s">
        <v>2144</v>
      </c>
      <c r="B4725" s="1">
        <v>9</v>
      </c>
      <c r="C4725" s="6">
        <v>43140</v>
      </c>
      <c r="D4725" s="1">
        <v>304</v>
      </c>
      <c r="E4725" s="1">
        <v>99</v>
      </c>
      <c r="F4725" s="1">
        <v>5</v>
      </c>
      <c r="G4725" s="1">
        <v>3</v>
      </c>
      <c r="H4725" s="7">
        <v>714.7</v>
      </c>
      <c r="I4725" s="1">
        <v>1851.08</v>
      </c>
      <c r="J4725" s="6">
        <v>43140</v>
      </c>
      <c r="K4725" s="7">
        <v>2144.1</v>
      </c>
      <c r="L4725" s="8">
        <f t="shared" si="219"/>
        <v>293.02</v>
      </c>
      <c r="M4725">
        <f t="shared" si="220"/>
        <v>2018</v>
      </c>
      <c r="N4725">
        <f t="shared" si="221"/>
        <v>2</v>
      </c>
      <c r="O4725" t="str">
        <f>_xlfn.XLOOKUP(_xlfn.XLOOKUP(_xlfn.XLOOKUP(D4725,ProductKey,ProductSubcategoryKey),Subcategory!$A$2:$A$38,Subcategory!$C$2:$C$38),ProductCategoryKey,EnglishProductCategoryName)</f>
        <v>Components</v>
      </c>
      <c r="P4725" t="str">
        <f>_xlfn.XLOOKUP(_xlfn.XLOOKUP(E4725,Reseller!$A$2:$A$702,Reseller!$B$2:$B$702),Geography!$A$2:$A$656,Geography!$D$2:$D$656)</f>
        <v>United States</v>
      </c>
      <c r="Q4725" t="str">
        <f>_xlfn.XLOOKUP(E4725,Reseller!A$2:A$702,Reseller!D$2:D$702)</f>
        <v>Unified Sports Company</v>
      </c>
    </row>
    <row r="4726" spans="1:17" x14ac:dyDescent="0.25">
      <c r="A4726" s="1" t="s">
        <v>2145</v>
      </c>
      <c r="B4726" s="1">
        <v>1</v>
      </c>
      <c r="C4726" s="6">
        <v>43140</v>
      </c>
      <c r="D4726" s="1">
        <v>218</v>
      </c>
      <c r="E4726" s="1">
        <v>384</v>
      </c>
      <c r="F4726" s="1">
        <v>4</v>
      </c>
      <c r="G4726" s="1">
        <v>2</v>
      </c>
      <c r="H4726" s="7">
        <v>5.7</v>
      </c>
      <c r="I4726" s="1">
        <v>6.79</v>
      </c>
      <c r="J4726" s="6">
        <v>43140</v>
      </c>
      <c r="K4726" s="7">
        <v>11.4</v>
      </c>
      <c r="L4726" s="8">
        <f t="shared" si="219"/>
        <v>4.6100000000000003</v>
      </c>
      <c r="M4726">
        <f t="shared" si="220"/>
        <v>2018</v>
      </c>
      <c r="N4726">
        <f t="shared" si="221"/>
        <v>2</v>
      </c>
      <c r="O4726" t="str">
        <f>_xlfn.XLOOKUP(_xlfn.XLOOKUP(_xlfn.XLOOKUP(D4726,ProductKey,ProductSubcategoryKey),Subcategory!$A$2:$A$38,Subcategory!$C$2:$C$38),ProductCategoryKey,EnglishProductCategoryName)</f>
        <v>Clothing</v>
      </c>
      <c r="P4726" t="str">
        <f>_xlfn.XLOOKUP(_xlfn.XLOOKUP(E4726,Reseller!$A$2:$A$702,Reseller!$B$2:$B$702),Geography!$A$2:$A$656,Geography!$D$2:$D$656)</f>
        <v>United States</v>
      </c>
      <c r="Q4726" t="str">
        <f>_xlfn.XLOOKUP(E4726,Reseller!A$2:A$702,Reseller!D$2:D$702)</f>
        <v>Sparkling Paint and Finishes</v>
      </c>
    </row>
    <row r="4727" spans="1:17" x14ac:dyDescent="0.25">
      <c r="A4727" s="1" t="s">
        <v>2145</v>
      </c>
      <c r="B4727" s="1">
        <v>2</v>
      </c>
      <c r="C4727" s="6">
        <v>43140</v>
      </c>
      <c r="D4727" s="1">
        <v>345</v>
      </c>
      <c r="E4727" s="1">
        <v>384</v>
      </c>
      <c r="F4727" s="1">
        <v>4</v>
      </c>
      <c r="G4727" s="1">
        <v>3</v>
      </c>
      <c r="H4727" s="7">
        <v>2039.99</v>
      </c>
      <c r="I4727" s="1">
        <v>5736.46</v>
      </c>
      <c r="J4727" s="6">
        <v>43140</v>
      </c>
      <c r="K4727" s="7">
        <v>6119.97</v>
      </c>
      <c r="L4727" s="8">
        <f t="shared" si="219"/>
        <v>383.51000000000022</v>
      </c>
      <c r="M4727">
        <f t="shared" si="220"/>
        <v>2018</v>
      </c>
      <c r="N4727">
        <f t="shared" si="221"/>
        <v>2</v>
      </c>
      <c r="O4727" t="str">
        <f>_xlfn.XLOOKUP(_xlfn.XLOOKUP(_xlfn.XLOOKUP(D4727,ProductKey,ProductSubcategoryKey),Subcategory!$A$2:$A$38,Subcategory!$C$2:$C$38),ProductCategoryKey,EnglishProductCategoryName)</f>
        <v>Bikes</v>
      </c>
      <c r="P4727" t="str">
        <f>_xlfn.XLOOKUP(_xlfn.XLOOKUP(E4727,Reseller!$A$2:$A$702,Reseller!$B$2:$B$702),Geography!$A$2:$A$656,Geography!$D$2:$D$656)</f>
        <v>United States</v>
      </c>
      <c r="Q4727" t="str">
        <f>_xlfn.XLOOKUP(E4727,Reseller!A$2:A$702,Reseller!D$2:D$702)</f>
        <v>Sparkling Paint and Finishes</v>
      </c>
    </row>
    <row r="4728" spans="1:17" x14ac:dyDescent="0.25">
      <c r="A4728" s="1" t="s">
        <v>2145</v>
      </c>
      <c r="B4728" s="1">
        <v>3</v>
      </c>
      <c r="C4728" s="6">
        <v>43140</v>
      </c>
      <c r="D4728" s="1">
        <v>296</v>
      </c>
      <c r="E4728" s="1">
        <v>384</v>
      </c>
      <c r="F4728" s="1">
        <v>4</v>
      </c>
      <c r="G4728" s="1">
        <v>1</v>
      </c>
      <c r="H4728" s="7">
        <v>714.7</v>
      </c>
      <c r="I4728" s="1">
        <v>617.03</v>
      </c>
      <c r="J4728" s="6">
        <v>43140</v>
      </c>
      <c r="K4728" s="7">
        <v>714.7</v>
      </c>
      <c r="L4728" s="8">
        <f t="shared" si="219"/>
        <v>97.670000000000073</v>
      </c>
      <c r="M4728">
        <f t="shared" si="220"/>
        <v>2018</v>
      </c>
      <c r="N4728">
        <f t="shared" si="221"/>
        <v>2</v>
      </c>
      <c r="O4728" t="str">
        <f>_xlfn.XLOOKUP(_xlfn.XLOOKUP(_xlfn.XLOOKUP(D4728,ProductKey,ProductSubcategoryKey),Subcategory!$A$2:$A$38,Subcategory!$C$2:$C$38),ProductCategoryKey,EnglishProductCategoryName)</f>
        <v>Components</v>
      </c>
      <c r="P4728" t="str">
        <f>_xlfn.XLOOKUP(_xlfn.XLOOKUP(E4728,Reseller!$A$2:$A$702,Reseller!$B$2:$B$702),Geography!$A$2:$A$656,Geography!$D$2:$D$656)</f>
        <v>United States</v>
      </c>
      <c r="Q4728" t="str">
        <f>_xlfn.XLOOKUP(E4728,Reseller!A$2:A$702,Reseller!D$2:D$702)</f>
        <v>Sparkling Paint and Finishes</v>
      </c>
    </row>
    <row r="4729" spans="1:17" x14ac:dyDescent="0.25">
      <c r="A4729" s="1" t="s">
        <v>2145</v>
      </c>
      <c r="B4729" s="1">
        <v>4</v>
      </c>
      <c r="C4729" s="6">
        <v>43140</v>
      </c>
      <c r="D4729" s="1">
        <v>348</v>
      </c>
      <c r="E4729" s="1">
        <v>384</v>
      </c>
      <c r="F4729" s="1">
        <v>4</v>
      </c>
      <c r="G4729" s="1">
        <v>2</v>
      </c>
      <c r="H4729" s="7">
        <v>2024.99</v>
      </c>
      <c r="I4729" s="1">
        <v>3796.19</v>
      </c>
      <c r="J4729" s="6">
        <v>43140</v>
      </c>
      <c r="K4729" s="7">
        <v>4049.98</v>
      </c>
      <c r="L4729" s="8">
        <f t="shared" si="219"/>
        <v>253.78999999999996</v>
      </c>
      <c r="M4729">
        <f t="shared" si="220"/>
        <v>2018</v>
      </c>
      <c r="N4729">
        <f t="shared" si="221"/>
        <v>2</v>
      </c>
      <c r="O4729" t="str">
        <f>_xlfn.XLOOKUP(_xlfn.XLOOKUP(_xlfn.XLOOKUP(D4729,ProductKey,ProductSubcategoryKey),Subcategory!$A$2:$A$38,Subcategory!$C$2:$C$38),ProductCategoryKey,EnglishProductCategoryName)</f>
        <v>Bikes</v>
      </c>
      <c r="P4729" t="str">
        <f>_xlfn.XLOOKUP(_xlfn.XLOOKUP(E4729,Reseller!$A$2:$A$702,Reseller!$B$2:$B$702),Geography!$A$2:$A$656,Geography!$D$2:$D$656)</f>
        <v>United States</v>
      </c>
      <c r="Q4729" t="str">
        <f>_xlfn.XLOOKUP(E4729,Reseller!A$2:A$702,Reseller!D$2:D$702)</f>
        <v>Sparkling Paint and Finishes</v>
      </c>
    </row>
    <row r="4730" spans="1:17" x14ac:dyDescent="0.25">
      <c r="A4730" s="1" t="s">
        <v>2145</v>
      </c>
      <c r="B4730" s="1">
        <v>5</v>
      </c>
      <c r="C4730" s="6">
        <v>43140</v>
      </c>
      <c r="D4730" s="1">
        <v>349</v>
      </c>
      <c r="E4730" s="1">
        <v>384</v>
      </c>
      <c r="F4730" s="1">
        <v>4</v>
      </c>
      <c r="G4730" s="1">
        <v>6</v>
      </c>
      <c r="H4730" s="7">
        <v>2024.99</v>
      </c>
      <c r="I4730" s="1">
        <v>11388.57</v>
      </c>
      <c r="J4730" s="6">
        <v>43140</v>
      </c>
      <c r="K4730" s="7">
        <v>12149.94</v>
      </c>
      <c r="L4730" s="8">
        <f t="shared" si="219"/>
        <v>761.3700000000008</v>
      </c>
      <c r="M4730">
        <f t="shared" si="220"/>
        <v>2018</v>
      </c>
      <c r="N4730">
        <f t="shared" si="221"/>
        <v>2</v>
      </c>
      <c r="O4730" t="str">
        <f>_xlfn.XLOOKUP(_xlfn.XLOOKUP(_xlfn.XLOOKUP(D4730,ProductKey,ProductSubcategoryKey),Subcategory!$A$2:$A$38,Subcategory!$C$2:$C$38),ProductCategoryKey,EnglishProductCategoryName)</f>
        <v>Bikes</v>
      </c>
      <c r="P4730" t="str">
        <f>_xlfn.XLOOKUP(_xlfn.XLOOKUP(E4730,Reseller!$A$2:$A$702,Reseller!$B$2:$B$702),Geography!$A$2:$A$656,Geography!$D$2:$D$656)</f>
        <v>United States</v>
      </c>
      <c r="Q4730" t="str">
        <f>_xlfn.XLOOKUP(E4730,Reseller!A$2:A$702,Reseller!D$2:D$702)</f>
        <v>Sparkling Paint and Finishes</v>
      </c>
    </row>
    <row r="4731" spans="1:17" x14ac:dyDescent="0.25">
      <c r="A4731" s="1" t="s">
        <v>2145</v>
      </c>
      <c r="B4731" s="1">
        <v>6</v>
      </c>
      <c r="C4731" s="6">
        <v>43140</v>
      </c>
      <c r="D4731" s="1">
        <v>344</v>
      </c>
      <c r="E4731" s="1">
        <v>384</v>
      </c>
      <c r="F4731" s="1">
        <v>4</v>
      </c>
      <c r="G4731" s="1">
        <v>2</v>
      </c>
      <c r="H4731" s="7">
        <v>2039.99</v>
      </c>
      <c r="I4731" s="1">
        <v>3824.31</v>
      </c>
      <c r="J4731" s="6">
        <v>43140</v>
      </c>
      <c r="K4731" s="7">
        <v>4079.98</v>
      </c>
      <c r="L4731" s="8">
        <f t="shared" si="219"/>
        <v>255.67000000000007</v>
      </c>
      <c r="M4731">
        <f t="shared" si="220"/>
        <v>2018</v>
      </c>
      <c r="N4731">
        <f t="shared" si="221"/>
        <v>2</v>
      </c>
      <c r="O4731" t="str">
        <f>_xlfn.XLOOKUP(_xlfn.XLOOKUP(_xlfn.XLOOKUP(D4731,ProductKey,ProductSubcategoryKey),Subcategory!$A$2:$A$38,Subcategory!$C$2:$C$38),ProductCategoryKey,EnglishProductCategoryName)</f>
        <v>Bikes</v>
      </c>
      <c r="P4731" t="str">
        <f>_xlfn.XLOOKUP(_xlfn.XLOOKUP(E4731,Reseller!$A$2:$A$702,Reseller!$B$2:$B$702),Geography!$A$2:$A$656,Geography!$D$2:$D$656)</f>
        <v>United States</v>
      </c>
      <c r="Q4731" t="str">
        <f>_xlfn.XLOOKUP(E4731,Reseller!A$2:A$702,Reseller!D$2:D$702)</f>
        <v>Sparkling Paint and Finishes</v>
      </c>
    </row>
    <row r="4732" spans="1:17" x14ac:dyDescent="0.25">
      <c r="A4732" s="1" t="s">
        <v>2145</v>
      </c>
      <c r="B4732" s="1">
        <v>7</v>
      </c>
      <c r="C4732" s="6">
        <v>43140</v>
      </c>
      <c r="D4732" s="1">
        <v>292</v>
      </c>
      <c r="E4732" s="1">
        <v>384</v>
      </c>
      <c r="F4732" s="1">
        <v>4</v>
      </c>
      <c r="G4732" s="1">
        <v>1</v>
      </c>
      <c r="H4732" s="7">
        <v>818.7</v>
      </c>
      <c r="I4732" s="1">
        <v>706.81</v>
      </c>
      <c r="J4732" s="6">
        <v>43140</v>
      </c>
      <c r="K4732" s="7">
        <v>818.7</v>
      </c>
      <c r="L4732" s="8">
        <f t="shared" si="219"/>
        <v>111.8900000000001</v>
      </c>
      <c r="M4732">
        <f t="shared" si="220"/>
        <v>2018</v>
      </c>
      <c r="N4732">
        <f t="shared" si="221"/>
        <v>2</v>
      </c>
      <c r="O4732" t="str">
        <f>_xlfn.XLOOKUP(_xlfn.XLOOKUP(_xlfn.XLOOKUP(D4732,ProductKey,ProductSubcategoryKey),Subcategory!$A$2:$A$38,Subcategory!$C$2:$C$38),ProductCategoryKey,EnglishProductCategoryName)</f>
        <v>Components</v>
      </c>
      <c r="P4732" t="str">
        <f>_xlfn.XLOOKUP(_xlfn.XLOOKUP(E4732,Reseller!$A$2:$A$702,Reseller!$B$2:$B$702),Geography!$A$2:$A$656,Geography!$D$2:$D$656)</f>
        <v>United States</v>
      </c>
      <c r="Q4732" t="str">
        <f>_xlfn.XLOOKUP(E4732,Reseller!A$2:A$702,Reseller!D$2:D$702)</f>
        <v>Sparkling Paint and Finishes</v>
      </c>
    </row>
    <row r="4733" spans="1:17" x14ac:dyDescent="0.25">
      <c r="A4733" s="1" t="s">
        <v>2145</v>
      </c>
      <c r="B4733" s="1">
        <v>8</v>
      </c>
      <c r="C4733" s="6">
        <v>43140</v>
      </c>
      <c r="D4733" s="1">
        <v>346</v>
      </c>
      <c r="E4733" s="1">
        <v>384</v>
      </c>
      <c r="F4733" s="1">
        <v>4</v>
      </c>
      <c r="G4733" s="1">
        <v>2</v>
      </c>
      <c r="H4733" s="7">
        <v>2039.99</v>
      </c>
      <c r="I4733" s="1">
        <v>3824.31</v>
      </c>
      <c r="J4733" s="6">
        <v>43140</v>
      </c>
      <c r="K4733" s="7">
        <v>4079.98</v>
      </c>
      <c r="L4733" s="8">
        <f t="shared" si="219"/>
        <v>255.67000000000007</v>
      </c>
      <c r="M4733">
        <f t="shared" si="220"/>
        <v>2018</v>
      </c>
      <c r="N4733">
        <f t="shared" si="221"/>
        <v>2</v>
      </c>
      <c r="O4733" t="str">
        <f>_xlfn.XLOOKUP(_xlfn.XLOOKUP(_xlfn.XLOOKUP(D4733,ProductKey,ProductSubcategoryKey),Subcategory!$A$2:$A$38,Subcategory!$C$2:$C$38),ProductCategoryKey,EnglishProductCategoryName)</f>
        <v>Bikes</v>
      </c>
      <c r="P4733" t="str">
        <f>_xlfn.XLOOKUP(_xlfn.XLOOKUP(E4733,Reseller!$A$2:$A$702,Reseller!$B$2:$B$702),Geography!$A$2:$A$656,Geography!$D$2:$D$656)</f>
        <v>United States</v>
      </c>
      <c r="Q4733" t="str">
        <f>_xlfn.XLOOKUP(E4733,Reseller!A$2:A$702,Reseller!D$2:D$702)</f>
        <v>Sparkling Paint and Finishes</v>
      </c>
    </row>
    <row r="4734" spans="1:17" x14ac:dyDescent="0.25">
      <c r="A4734" s="1" t="s">
        <v>2145</v>
      </c>
      <c r="B4734" s="1">
        <v>9</v>
      </c>
      <c r="C4734" s="6">
        <v>43140</v>
      </c>
      <c r="D4734" s="1">
        <v>307</v>
      </c>
      <c r="E4734" s="1">
        <v>384</v>
      </c>
      <c r="F4734" s="1">
        <v>4</v>
      </c>
      <c r="G4734" s="1">
        <v>2</v>
      </c>
      <c r="H4734" s="7">
        <v>722.59</v>
      </c>
      <c r="I4734" s="1">
        <v>1247.68</v>
      </c>
      <c r="J4734" s="6">
        <v>43140</v>
      </c>
      <c r="K4734" s="7">
        <v>1445.18</v>
      </c>
      <c r="L4734" s="8">
        <f t="shared" si="219"/>
        <v>197.5</v>
      </c>
      <c r="M4734">
        <f t="shared" si="220"/>
        <v>2018</v>
      </c>
      <c r="N4734">
        <f t="shared" si="221"/>
        <v>2</v>
      </c>
      <c r="O4734" t="str">
        <f>_xlfn.XLOOKUP(_xlfn.XLOOKUP(_xlfn.XLOOKUP(D4734,ProductKey,ProductSubcategoryKey),Subcategory!$A$2:$A$38,Subcategory!$C$2:$C$38),ProductCategoryKey,EnglishProductCategoryName)</f>
        <v>Components</v>
      </c>
      <c r="P4734" t="str">
        <f>_xlfn.XLOOKUP(_xlfn.XLOOKUP(E4734,Reseller!$A$2:$A$702,Reseller!$B$2:$B$702),Geography!$A$2:$A$656,Geography!$D$2:$D$656)</f>
        <v>United States</v>
      </c>
      <c r="Q4734" t="str">
        <f>_xlfn.XLOOKUP(E4734,Reseller!A$2:A$702,Reseller!D$2:D$702)</f>
        <v>Sparkling Paint and Finishes</v>
      </c>
    </row>
    <row r="4735" spans="1:17" x14ac:dyDescent="0.25">
      <c r="A4735" s="1" t="s">
        <v>2146</v>
      </c>
      <c r="B4735" s="1">
        <v>1</v>
      </c>
      <c r="C4735" s="6">
        <v>43140</v>
      </c>
      <c r="D4735" s="1">
        <v>336</v>
      </c>
      <c r="E4735" s="1">
        <v>328</v>
      </c>
      <c r="F4735" s="1">
        <v>4</v>
      </c>
      <c r="G4735" s="1">
        <v>6</v>
      </c>
      <c r="H4735" s="7">
        <v>419.46</v>
      </c>
      <c r="I4735" s="1">
        <v>2478.88</v>
      </c>
      <c r="J4735" s="6">
        <v>43140</v>
      </c>
      <c r="K4735" s="7">
        <v>2516.7600000000002</v>
      </c>
      <c r="L4735" s="8">
        <f t="shared" si="219"/>
        <v>37.880000000000109</v>
      </c>
      <c r="M4735">
        <f t="shared" si="220"/>
        <v>2018</v>
      </c>
      <c r="N4735">
        <f t="shared" si="221"/>
        <v>2</v>
      </c>
      <c r="O4735" t="str">
        <f>_xlfn.XLOOKUP(_xlfn.XLOOKUP(_xlfn.XLOOKUP(D4735,ProductKey,ProductSubcategoryKey),Subcategory!$A$2:$A$38,Subcategory!$C$2:$C$38),ProductCategoryKey,EnglishProductCategoryName)</f>
        <v>Bikes</v>
      </c>
      <c r="P4735" t="str">
        <f>_xlfn.XLOOKUP(_xlfn.XLOOKUP(E4735,Reseller!$A$2:$A$702,Reseller!$B$2:$B$702),Geography!$A$2:$A$656,Geography!$D$2:$D$656)</f>
        <v>United States</v>
      </c>
      <c r="Q4735" t="str">
        <f>_xlfn.XLOOKUP(E4735,Reseller!A$2:A$702,Reseller!D$2:D$702)</f>
        <v>Totes &amp; Baskets Company</v>
      </c>
    </row>
    <row r="4736" spans="1:17" x14ac:dyDescent="0.25">
      <c r="A4736" s="1" t="s">
        <v>2146</v>
      </c>
      <c r="B4736" s="1">
        <v>2</v>
      </c>
      <c r="C4736" s="6">
        <v>43140</v>
      </c>
      <c r="D4736" s="1">
        <v>328</v>
      </c>
      <c r="E4736" s="1">
        <v>328</v>
      </c>
      <c r="F4736" s="1">
        <v>4</v>
      </c>
      <c r="G4736" s="1">
        <v>1</v>
      </c>
      <c r="H4736" s="7">
        <v>419.46</v>
      </c>
      <c r="I4736" s="1">
        <v>413.15</v>
      </c>
      <c r="J4736" s="6">
        <v>43140</v>
      </c>
      <c r="K4736" s="7">
        <v>419.46</v>
      </c>
      <c r="L4736" s="8">
        <f t="shared" si="219"/>
        <v>6.3100000000000023</v>
      </c>
      <c r="M4736">
        <f t="shared" si="220"/>
        <v>2018</v>
      </c>
      <c r="N4736">
        <f t="shared" si="221"/>
        <v>2</v>
      </c>
      <c r="O4736" t="str">
        <f>_xlfn.XLOOKUP(_xlfn.XLOOKUP(_xlfn.XLOOKUP(D4736,ProductKey,ProductSubcategoryKey),Subcategory!$A$2:$A$38,Subcategory!$C$2:$C$38),ProductCategoryKey,EnglishProductCategoryName)</f>
        <v>Bikes</v>
      </c>
      <c r="P4736" t="str">
        <f>_xlfn.XLOOKUP(_xlfn.XLOOKUP(E4736,Reseller!$A$2:$A$702,Reseller!$B$2:$B$702),Geography!$A$2:$A$656,Geography!$D$2:$D$656)</f>
        <v>United States</v>
      </c>
      <c r="Q4736" t="str">
        <f>_xlfn.XLOOKUP(E4736,Reseller!A$2:A$702,Reseller!D$2:D$702)</f>
        <v>Totes &amp; Baskets Company</v>
      </c>
    </row>
    <row r="4737" spans="1:17" x14ac:dyDescent="0.25">
      <c r="A4737" s="1" t="s">
        <v>2146</v>
      </c>
      <c r="B4737" s="1">
        <v>3</v>
      </c>
      <c r="C4737" s="6">
        <v>43140</v>
      </c>
      <c r="D4737" s="1">
        <v>314</v>
      </c>
      <c r="E4737" s="1">
        <v>328</v>
      </c>
      <c r="F4737" s="1">
        <v>4</v>
      </c>
      <c r="G4737" s="1">
        <v>2</v>
      </c>
      <c r="H4737" s="7">
        <v>2146.96</v>
      </c>
      <c r="I4737" s="1">
        <v>4342.59</v>
      </c>
      <c r="J4737" s="6">
        <v>43140</v>
      </c>
      <c r="K4737" s="7">
        <v>4293.92</v>
      </c>
      <c r="L4737" s="8">
        <f t="shared" si="219"/>
        <v>-48.670000000000073</v>
      </c>
      <c r="M4737">
        <f t="shared" si="220"/>
        <v>2018</v>
      </c>
      <c r="N4737">
        <f t="shared" si="221"/>
        <v>2</v>
      </c>
      <c r="O4737" t="str">
        <f>_xlfn.XLOOKUP(_xlfn.XLOOKUP(_xlfn.XLOOKUP(D4737,ProductKey,ProductSubcategoryKey),Subcategory!$A$2:$A$38,Subcategory!$C$2:$C$38),ProductCategoryKey,EnglishProductCategoryName)</f>
        <v>Bikes</v>
      </c>
      <c r="P4737" t="str">
        <f>_xlfn.XLOOKUP(_xlfn.XLOOKUP(E4737,Reseller!$A$2:$A$702,Reseller!$B$2:$B$702),Geography!$A$2:$A$656,Geography!$D$2:$D$656)</f>
        <v>United States</v>
      </c>
      <c r="Q4737" t="str">
        <f>_xlfn.XLOOKUP(E4737,Reseller!A$2:A$702,Reseller!D$2:D$702)</f>
        <v>Totes &amp; Baskets Company</v>
      </c>
    </row>
    <row r="4738" spans="1:17" x14ac:dyDescent="0.25">
      <c r="A4738" s="1" t="s">
        <v>2146</v>
      </c>
      <c r="B4738" s="1">
        <v>4</v>
      </c>
      <c r="C4738" s="6">
        <v>43140</v>
      </c>
      <c r="D4738" s="1">
        <v>316</v>
      </c>
      <c r="E4738" s="1">
        <v>328</v>
      </c>
      <c r="F4738" s="1">
        <v>4</v>
      </c>
      <c r="G4738" s="1">
        <v>3</v>
      </c>
      <c r="H4738" s="7">
        <v>874.79</v>
      </c>
      <c r="I4738" s="1">
        <v>2654.12</v>
      </c>
      <c r="J4738" s="6">
        <v>43140</v>
      </c>
      <c r="K4738" s="7">
        <v>2624.37</v>
      </c>
      <c r="L4738" s="8">
        <f t="shared" ref="L4738:L4801" si="222">IF(I4738="",IF(_xlfn.XLOOKUP(D4738,ProductKey,FinishedGoodsFlag)=TRUE,K4738-G4738*_xlfn.XLOOKUP(D4738,ProductKey,StandardCost),""),K4738-I4738)</f>
        <v>-29.75</v>
      </c>
      <c r="M4738">
        <f t="shared" si="220"/>
        <v>2018</v>
      </c>
      <c r="N4738">
        <f t="shared" si="221"/>
        <v>2</v>
      </c>
      <c r="O4738" t="str">
        <f>_xlfn.XLOOKUP(_xlfn.XLOOKUP(_xlfn.XLOOKUP(D4738,ProductKey,ProductSubcategoryKey),Subcategory!$A$2:$A$38,Subcategory!$C$2:$C$38),ProductCategoryKey,EnglishProductCategoryName)</f>
        <v>Bikes</v>
      </c>
      <c r="P4738" t="str">
        <f>_xlfn.XLOOKUP(_xlfn.XLOOKUP(E4738,Reseller!$A$2:$A$702,Reseller!$B$2:$B$702),Geography!$A$2:$A$656,Geography!$D$2:$D$656)</f>
        <v>United States</v>
      </c>
      <c r="Q4738" t="str">
        <f>_xlfn.XLOOKUP(E4738,Reseller!A$2:A$702,Reseller!D$2:D$702)</f>
        <v>Totes &amp; Baskets Company</v>
      </c>
    </row>
    <row r="4739" spans="1:17" x14ac:dyDescent="0.25">
      <c r="A4739" s="1" t="s">
        <v>2146</v>
      </c>
      <c r="B4739" s="1">
        <v>5</v>
      </c>
      <c r="C4739" s="6">
        <v>43140</v>
      </c>
      <c r="D4739" s="1">
        <v>320</v>
      </c>
      <c r="E4739" s="1">
        <v>328</v>
      </c>
      <c r="F4739" s="1">
        <v>4</v>
      </c>
      <c r="G4739" s="1">
        <v>1</v>
      </c>
      <c r="H4739" s="7">
        <v>419.46</v>
      </c>
      <c r="I4739" s="1">
        <v>413.15</v>
      </c>
      <c r="J4739" s="6">
        <v>43140</v>
      </c>
      <c r="K4739" s="7">
        <v>419.46</v>
      </c>
      <c r="L4739" s="8">
        <f t="shared" si="222"/>
        <v>6.3100000000000023</v>
      </c>
      <c r="M4739">
        <f t="shared" ref="M4739:M4802" si="223">YEAR(C4739)</f>
        <v>2018</v>
      </c>
      <c r="N4739">
        <f t="shared" ref="N4739:N4802" si="224">MONTH(C4739)</f>
        <v>2</v>
      </c>
      <c r="O4739" t="str">
        <f>_xlfn.XLOOKUP(_xlfn.XLOOKUP(_xlfn.XLOOKUP(D4739,ProductKey,ProductSubcategoryKey),Subcategory!$A$2:$A$38,Subcategory!$C$2:$C$38),ProductCategoryKey,EnglishProductCategoryName)</f>
        <v>Bikes</v>
      </c>
      <c r="P4739" t="str">
        <f>_xlfn.XLOOKUP(_xlfn.XLOOKUP(E4739,Reseller!$A$2:$A$702,Reseller!$B$2:$B$702),Geography!$A$2:$A$656,Geography!$D$2:$D$656)</f>
        <v>United States</v>
      </c>
      <c r="Q4739" t="str">
        <f>_xlfn.XLOOKUP(E4739,Reseller!A$2:A$702,Reseller!D$2:D$702)</f>
        <v>Totes &amp; Baskets Company</v>
      </c>
    </row>
    <row r="4740" spans="1:17" x14ac:dyDescent="0.25">
      <c r="A4740" s="1" t="s">
        <v>2146</v>
      </c>
      <c r="B4740" s="1">
        <v>6</v>
      </c>
      <c r="C4740" s="6">
        <v>43140</v>
      </c>
      <c r="D4740" s="1">
        <v>313</v>
      </c>
      <c r="E4740" s="1">
        <v>328</v>
      </c>
      <c r="F4740" s="1">
        <v>4</v>
      </c>
      <c r="G4740" s="1">
        <v>2</v>
      </c>
      <c r="H4740" s="7">
        <v>2146.96</v>
      </c>
      <c r="I4740" s="1">
        <v>4342.59</v>
      </c>
      <c r="J4740" s="6">
        <v>43140</v>
      </c>
      <c r="K4740" s="7">
        <v>4293.92</v>
      </c>
      <c r="L4740" s="8">
        <f t="shared" si="222"/>
        <v>-48.670000000000073</v>
      </c>
      <c r="M4740">
        <f t="shared" si="223"/>
        <v>2018</v>
      </c>
      <c r="N4740">
        <f t="shared" si="224"/>
        <v>2</v>
      </c>
      <c r="O4740" t="str">
        <f>_xlfn.XLOOKUP(_xlfn.XLOOKUP(_xlfn.XLOOKUP(D4740,ProductKey,ProductSubcategoryKey),Subcategory!$A$2:$A$38,Subcategory!$C$2:$C$38),ProductCategoryKey,EnglishProductCategoryName)</f>
        <v>Bikes</v>
      </c>
      <c r="P4740" t="str">
        <f>_xlfn.XLOOKUP(_xlfn.XLOOKUP(E4740,Reseller!$A$2:$A$702,Reseller!$B$2:$B$702),Geography!$A$2:$A$656,Geography!$D$2:$D$656)</f>
        <v>United States</v>
      </c>
      <c r="Q4740" t="str">
        <f>_xlfn.XLOOKUP(E4740,Reseller!A$2:A$702,Reseller!D$2:D$702)</f>
        <v>Totes &amp; Baskets Company</v>
      </c>
    </row>
    <row r="4741" spans="1:17" x14ac:dyDescent="0.25">
      <c r="A4741" s="1" t="s">
        <v>2146</v>
      </c>
      <c r="B4741" s="1">
        <v>7</v>
      </c>
      <c r="C4741" s="6">
        <v>43140</v>
      </c>
      <c r="D4741" s="1">
        <v>315</v>
      </c>
      <c r="E4741" s="1">
        <v>328</v>
      </c>
      <c r="F4741" s="1">
        <v>4</v>
      </c>
      <c r="G4741" s="1">
        <v>3</v>
      </c>
      <c r="H4741" s="7">
        <v>874.79</v>
      </c>
      <c r="I4741" s="1">
        <v>2654.12</v>
      </c>
      <c r="J4741" s="6">
        <v>43140</v>
      </c>
      <c r="K4741" s="7">
        <v>2624.37</v>
      </c>
      <c r="L4741" s="8">
        <f t="shared" si="222"/>
        <v>-29.75</v>
      </c>
      <c r="M4741">
        <f t="shared" si="223"/>
        <v>2018</v>
      </c>
      <c r="N4741">
        <f t="shared" si="224"/>
        <v>2</v>
      </c>
      <c r="O4741" t="str">
        <f>_xlfn.XLOOKUP(_xlfn.XLOOKUP(_xlfn.XLOOKUP(D4741,ProductKey,ProductSubcategoryKey),Subcategory!$A$2:$A$38,Subcategory!$C$2:$C$38),ProductCategoryKey,EnglishProductCategoryName)</f>
        <v>Bikes</v>
      </c>
      <c r="P4741" t="str">
        <f>_xlfn.XLOOKUP(_xlfn.XLOOKUP(E4741,Reseller!$A$2:$A$702,Reseller!$B$2:$B$702),Geography!$A$2:$A$656,Geography!$D$2:$D$656)</f>
        <v>United States</v>
      </c>
      <c r="Q4741" t="str">
        <f>_xlfn.XLOOKUP(E4741,Reseller!A$2:A$702,Reseller!D$2:D$702)</f>
        <v>Totes &amp; Baskets Company</v>
      </c>
    </row>
    <row r="4742" spans="1:17" x14ac:dyDescent="0.25">
      <c r="A4742" s="1" t="s">
        <v>2146</v>
      </c>
      <c r="B4742" s="1">
        <v>8</v>
      </c>
      <c r="C4742" s="6">
        <v>43140</v>
      </c>
      <c r="D4742" s="1">
        <v>322</v>
      </c>
      <c r="E4742" s="1">
        <v>328</v>
      </c>
      <c r="F4742" s="1">
        <v>4</v>
      </c>
      <c r="G4742" s="1">
        <v>3</v>
      </c>
      <c r="H4742" s="7">
        <v>419.46</v>
      </c>
      <c r="I4742" s="1">
        <v>1239.44</v>
      </c>
      <c r="J4742" s="6">
        <v>43140</v>
      </c>
      <c r="K4742" s="7">
        <v>1258.3800000000001</v>
      </c>
      <c r="L4742" s="8">
        <f t="shared" si="222"/>
        <v>18.940000000000055</v>
      </c>
      <c r="M4742">
        <f t="shared" si="223"/>
        <v>2018</v>
      </c>
      <c r="N4742">
        <f t="shared" si="224"/>
        <v>2</v>
      </c>
      <c r="O4742" t="str">
        <f>_xlfn.XLOOKUP(_xlfn.XLOOKUP(_xlfn.XLOOKUP(D4742,ProductKey,ProductSubcategoryKey),Subcategory!$A$2:$A$38,Subcategory!$C$2:$C$38),ProductCategoryKey,EnglishProductCategoryName)</f>
        <v>Bikes</v>
      </c>
      <c r="P4742" t="str">
        <f>_xlfn.XLOOKUP(_xlfn.XLOOKUP(E4742,Reseller!$A$2:$A$702,Reseller!$B$2:$B$702),Geography!$A$2:$A$656,Geography!$D$2:$D$656)</f>
        <v>United States</v>
      </c>
      <c r="Q4742" t="str">
        <f>_xlfn.XLOOKUP(E4742,Reseller!A$2:A$702,Reseller!D$2:D$702)</f>
        <v>Totes &amp; Baskets Company</v>
      </c>
    </row>
    <row r="4743" spans="1:17" x14ac:dyDescent="0.25">
      <c r="A4743" s="1" t="s">
        <v>2146</v>
      </c>
      <c r="B4743" s="1">
        <v>9</v>
      </c>
      <c r="C4743" s="6">
        <v>43140</v>
      </c>
      <c r="D4743" s="1">
        <v>330</v>
      </c>
      <c r="E4743" s="1">
        <v>328</v>
      </c>
      <c r="F4743" s="1">
        <v>4</v>
      </c>
      <c r="G4743" s="1">
        <v>1</v>
      </c>
      <c r="H4743" s="7">
        <v>419.46</v>
      </c>
      <c r="I4743" s="1">
        <v>413.15</v>
      </c>
      <c r="J4743" s="6">
        <v>43140</v>
      </c>
      <c r="K4743" s="7">
        <v>419.46</v>
      </c>
      <c r="L4743" s="8">
        <f t="shared" si="222"/>
        <v>6.3100000000000023</v>
      </c>
      <c r="M4743">
        <f t="shared" si="223"/>
        <v>2018</v>
      </c>
      <c r="N4743">
        <f t="shared" si="224"/>
        <v>2</v>
      </c>
      <c r="O4743" t="str">
        <f>_xlfn.XLOOKUP(_xlfn.XLOOKUP(_xlfn.XLOOKUP(D4743,ProductKey,ProductSubcategoryKey),Subcategory!$A$2:$A$38,Subcategory!$C$2:$C$38),ProductCategoryKey,EnglishProductCategoryName)</f>
        <v>Bikes</v>
      </c>
      <c r="P4743" t="str">
        <f>_xlfn.XLOOKUP(_xlfn.XLOOKUP(E4743,Reseller!$A$2:$A$702,Reseller!$B$2:$B$702),Geography!$A$2:$A$656,Geography!$D$2:$D$656)</f>
        <v>United States</v>
      </c>
      <c r="Q4743" t="str">
        <f>_xlfn.XLOOKUP(E4743,Reseller!A$2:A$702,Reseller!D$2:D$702)</f>
        <v>Totes &amp; Baskets Company</v>
      </c>
    </row>
    <row r="4744" spans="1:17" x14ac:dyDescent="0.25">
      <c r="A4744" s="1" t="s">
        <v>2146</v>
      </c>
      <c r="B4744" s="1">
        <v>10</v>
      </c>
      <c r="C4744" s="6">
        <v>43140</v>
      </c>
      <c r="D4744" s="1">
        <v>324</v>
      </c>
      <c r="E4744" s="1">
        <v>328</v>
      </c>
      <c r="F4744" s="1">
        <v>4</v>
      </c>
      <c r="G4744" s="1">
        <v>3</v>
      </c>
      <c r="H4744" s="7">
        <v>419.46</v>
      </c>
      <c r="I4744" s="1">
        <v>1239.44</v>
      </c>
      <c r="J4744" s="6">
        <v>43140</v>
      </c>
      <c r="K4744" s="7">
        <v>1258.3800000000001</v>
      </c>
      <c r="L4744" s="8">
        <f t="shared" si="222"/>
        <v>18.940000000000055</v>
      </c>
      <c r="M4744">
        <f t="shared" si="223"/>
        <v>2018</v>
      </c>
      <c r="N4744">
        <f t="shared" si="224"/>
        <v>2</v>
      </c>
      <c r="O4744" t="str">
        <f>_xlfn.XLOOKUP(_xlfn.XLOOKUP(_xlfn.XLOOKUP(D4744,ProductKey,ProductSubcategoryKey),Subcategory!$A$2:$A$38,Subcategory!$C$2:$C$38),ProductCategoryKey,EnglishProductCategoryName)</f>
        <v>Bikes</v>
      </c>
      <c r="P4744" t="str">
        <f>_xlfn.XLOOKUP(_xlfn.XLOOKUP(E4744,Reseller!$A$2:$A$702,Reseller!$B$2:$B$702),Geography!$A$2:$A$656,Geography!$D$2:$D$656)</f>
        <v>United States</v>
      </c>
      <c r="Q4744" t="str">
        <f>_xlfn.XLOOKUP(E4744,Reseller!A$2:A$702,Reseller!D$2:D$702)</f>
        <v>Totes &amp; Baskets Company</v>
      </c>
    </row>
    <row r="4745" spans="1:17" x14ac:dyDescent="0.25">
      <c r="A4745" s="1" t="s">
        <v>2146</v>
      </c>
      <c r="B4745" s="1">
        <v>11</v>
      </c>
      <c r="C4745" s="6">
        <v>43140</v>
      </c>
      <c r="D4745" s="1">
        <v>332</v>
      </c>
      <c r="E4745" s="1">
        <v>328</v>
      </c>
      <c r="F4745" s="1">
        <v>4</v>
      </c>
      <c r="G4745" s="1">
        <v>4</v>
      </c>
      <c r="H4745" s="7">
        <v>419.46</v>
      </c>
      <c r="I4745" s="1">
        <v>1652.59</v>
      </c>
      <c r="J4745" s="6">
        <v>43140</v>
      </c>
      <c r="K4745" s="7">
        <v>1677.84</v>
      </c>
      <c r="L4745" s="8">
        <f t="shared" si="222"/>
        <v>25.25</v>
      </c>
      <c r="M4745">
        <f t="shared" si="223"/>
        <v>2018</v>
      </c>
      <c r="N4745">
        <f t="shared" si="224"/>
        <v>2</v>
      </c>
      <c r="O4745" t="str">
        <f>_xlfn.XLOOKUP(_xlfn.XLOOKUP(_xlfn.XLOOKUP(D4745,ProductKey,ProductSubcategoryKey),Subcategory!$A$2:$A$38,Subcategory!$C$2:$C$38),ProductCategoryKey,EnglishProductCategoryName)</f>
        <v>Bikes</v>
      </c>
      <c r="P4745" t="str">
        <f>_xlfn.XLOOKUP(_xlfn.XLOOKUP(E4745,Reseller!$A$2:$A$702,Reseller!$B$2:$B$702),Geography!$A$2:$A$656,Geography!$D$2:$D$656)</f>
        <v>United States</v>
      </c>
      <c r="Q4745" t="str">
        <f>_xlfn.XLOOKUP(E4745,Reseller!A$2:A$702,Reseller!D$2:D$702)</f>
        <v>Totes &amp; Baskets Company</v>
      </c>
    </row>
    <row r="4746" spans="1:17" x14ac:dyDescent="0.25">
      <c r="A4746" s="1" t="s">
        <v>2146</v>
      </c>
      <c r="B4746" s="1">
        <v>12</v>
      </c>
      <c r="C4746" s="6">
        <v>43140</v>
      </c>
      <c r="D4746" s="1">
        <v>326</v>
      </c>
      <c r="E4746" s="1">
        <v>328</v>
      </c>
      <c r="F4746" s="1">
        <v>4</v>
      </c>
      <c r="G4746" s="1">
        <v>5</v>
      </c>
      <c r="H4746" s="7">
        <v>419.46</v>
      </c>
      <c r="I4746" s="1">
        <v>2065.73</v>
      </c>
      <c r="J4746" s="6">
        <v>43140</v>
      </c>
      <c r="K4746" s="7">
        <v>2097.3000000000002</v>
      </c>
      <c r="L4746" s="8">
        <f t="shared" si="222"/>
        <v>31.570000000000164</v>
      </c>
      <c r="M4746">
        <f t="shared" si="223"/>
        <v>2018</v>
      </c>
      <c r="N4746">
        <f t="shared" si="224"/>
        <v>2</v>
      </c>
      <c r="O4746" t="str">
        <f>_xlfn.XLOOKUP(_xlfn.XLOOKUP(_xlfn.XLOOKUP(D4746,ProductKey,ProductSubcategoryKey),Subcategory!$A$2:$A$38,Subcategory!$C$2:$C$38),ProductCategoryKey,EnglishProductCategoryName)</f>
        <v>Bikes</v>
      </c>
      <c r="P4746" t="str">
        <f>_xlfn.XLOOKUP(_xlfn.XLOOKUP(E4746,Reseller!$A$2:$A$702,Reseller!$B$2:$B$702),Geography!$A$2:$A$656,Geography!$D$2:$D$656)</f>
        <v>United States</v>
      </c>
      <c r="Q4746" t="str">
        <f>_xlfn.XLOOKUP(E4746,Reseller!A$2:A$702,Reseller!D$2:D$702)</f>
        <v>Totes &amp; Baskets Company</v>
      </c>
    </row>
    <row r="4747" spans="1:17" x14ac:dyDescent="0.25">
      <c r="A4747" s="1" t="s">
        <v>2146</v>
      </c>
      <c r="B4747" s="1">
        <v>13</v>
      </c>
      <c r="C4747" s="6">
        <v>43140</v>
      </c>
      <c r="D4747" s="1">
        <v>311</v>
      </c>
      <c r="E4747" s="1">
        <v>328</v>
      </c>
      <c r="F4747" s="1">
        <v>4</v>
      </c>
      <c r="G4747" s="1">
        <v>3</v>
      </c>
      <c r="H4747" s="7">
        <v>2146.96</v>
      </c>
      <c r="I4747" s="1">
        <v>6513.88</v>
      </c>
      <c r="J4747" s="6">
        <v>43140</v>
      </c>
      <c r="K4747" s="7">
        <v>6440.88</v>
      </c>
      <c r="L4747" s="8">
        <f t="shared" si="222"/>
        <v>-73</v>
      </c>
      <c r="M4747">
        <f t="shared" si="223"/>
        <v>2018</v>
      </c>
      <c r="N4747">
        <f t="shared" si="224"/>
        <v>2</v>
      </c>
      <c r="O4747" t="str">
        <f>_xlfn.XLOOKUP(_xlfn.XLOOKUP(_xlfn.XLOOKUP(D4747,ProductKey,ProductSubcategoryKey),Subcategory!$A$2:$A$38,Subcategory!$C$2:$C$38),ProductCategoryKey,EnglishProductCategoryName)</f>
        <v>Bikes</v>
      </c>
      <c r="P4747" t="str">
        <f>_xlfn.XLOOKUP(_xlfn.XLOOKUP(E4747,Reseller!$A$2:$A$702,Reseller!$B$2:$B$702),Geography!$A$2:$A$656,Geography!$D$2:$D$656)</f>
        <v>United States</v>
      </c>
      <c r="Q4747" t="str">
        <f>_xlfn.XLOOKUP(E4747,Reseller!A$2:A$702,Reseller!D$2:D$702)</f>
        <v>Totes &amp; Baskets Company</v>
      </c>
    </row>
    <row r="4748" spans="1:17" x14ac:dyDescent="0.25">
      <c r="A4748" s="1" t="s">
        <v>2146</v>
      </c>
      <c r="B4748" s="1">
        <v>14</v>
      </c>
      <c r="C4748" s="6">
        <v>43140</v>
      </c>
      <c r="D4748" s="1">
        <v>319</v>
      </c>
      <c r="E4748" s="1">
        <v>328</v>
      </c>
      <c r="F4748" s="1">
        <v>4</v>
      </c>
      <c r="G4748" s="1">
        <v>2</v>
      </c>
      <c r="H4748" s="7">
        <v>874.79</v>
      </c>
      <c r="I4748" s="1">
        <v>1769.42</v>
      </c>
      <c r="J4748" s="6">
        <v>43140</v>
      </c>
      <c r="K4748" s="7">
        <v>1749.58</v>
      </c>
      <c r="L4748" s="8">
        <f t="shared" si="222"/>
        <v>-19.840000000000146</v>
      </c>
      <c r="M4748">
        <f t="shared" si="223"/>
        <v>2018</v>
      </c>
      <c r="N4748">
        <f t="shared" si="224"/>
        <v>2</v>
      </c>
      <c r="O4748" t="str">
        <f>_xlfn.XLOOKUP(_xlfn.XLOOKUP(_xlfn.XLOOKUP(D4748,ProductKey,ProductSubcategoryKey),Subcategory!$A$2:$A$38,Subcategory!$C$2:$C$38),ProductCategoryKey,EnglishProductCategoryName)</f>
        <v>Bikes</v>
      </c>
      <c r="P4748" t="str">
        <f>_xlfn.XLOOKUP(_xlfn.XLOOKUP(E4748,Reseller!$A$2:$A$702,Reseller!$B$2:$B$702),Geography!$A$2:$A$656,Geography!$D$2:$D$656)</f>
        <v>United States</v>
      </c>
      <c r="Q4748" t="str">
        <f>_xlfn.XLOOKUP(E4748,Reseller!A$2:A$702,Reseller!D$2:D$702)</f>
        <v>Totes &amp; Baskets Company</v>
      </c>
    </row>
    <row r="4749" spans="1:17" x14ac:dyDescent="0.25">
      <c r="A4749" s="1" t="s">
        <v>2146</v>
      </c>
      <c r="B4749" s="1">
        <v>15</v>
      </c>
      <c r="C4749" s="6">
        <v>43140</v>
      </c>
      <c r="D4749" s="1">
        <v>312</v>
      </c>
      <c r="E4749" s="1">
        <v>328</v>
      </c>
      <c r="F4749" s="1">
        <v>4</v>
      </c>
      <c r="G4749" s="1">
        <v>4</v>
      </c>
      <c r="H4749" s="7">
        <v>2146.96</v>
      </c>
      <c r="I4749" s="1">
        <v>8685.18</v>
      </c>
      <c r="J4749" s="6">
        <v>43140</v>
      </c>
      <c r="K4749" s="7">
        <v>8587.84</v>
      </c>
      <c r="L4749" s="8">
        <f t="shared" si="222"/>
        <v>-97.340000000000146</v>
      </c>
      <c r="M4749">
        <f t="shared" si="223"/>
        <v>2018</v>
      </c>
      <c r="N4749">
        <f t="shared" si="224"/>
        <v>2</v>
      </c>
      <c r="O4749" t="str">
        <f>_xlfn.XLOOKUP(_xlfn.XLOOKUP(_xlfn.XLOOKUP(D4749,ProductKey,ProductSubcategoryKey),Subcategory!$A$2:$A$38,Subcategory!$C$2:$C$38),ProductCategoryKey,EnglishProductCategoryName)</f>
        <v>Bikes</v>
      </c>
      <c r="P4749" t="str">
        <f>_xlfn.XLOOKUP(_xlfn.XLOOKUP(E4749,Reseller!$A$2:$A$702,Reseller!$B$2:$B$702),Geography!$A$2:$A$656,Geography!$D$2:$D$656)</f>
        <v>United States</v>
      </c>
      <c r="Q4749" t="str">
        <f>_xlfn.XLOOKUP(E4749,Reseller!A$2:A$702,Reseller!D$2:D$702)</f>
        <v>Totes &amp; Baskets Company</v>
      </c>
    </row>
    <row r="4750" spans="1:17" x14ac:dyDescent="0.25">
      <c r="A4750" s="1" t="s">
        <v>2146</v>
      </c>
      <c r="B4750" s="1">
        <v>16</v>
      </c>
      <c r="C4750" s="6">
        <v>43140</v>
      </c>
      <c r="D4750" s="1">
        <v>223</v>
      </c>
      <c r="E4750" s="1">
        <v>328</v>
      </c>
      <c r="F4750" s="1">
        <v>4</v>
      </c>
      <c r="G4750" s="1">
        <v>1</v>
      </c>
      <c r="H4750" s="7">
        <v>5.19</v>
      </c>
      <c r="I4750" s="1">
        <v>5.71</v>
      </c>
      <c r="J4750" s="6">
        <v>43140</v>
      </c>
      <c r="K4750" s="7">
        <v>5.19</v>
      </c>
      <c r="L4750" s="8">
        <f t="shared" si="222"/>
        <v>-0.51999999999999957</v>
      </c>
      <c r="M4750">
        <f t="shared" si="223"/>
        <v>2018</v>
      </c>
      <c r="N4750">
        <f t="shared" si="224"/>
        <v>2</v>
      </c>
      <c r="O4750" t="str">
        <f>_xlfn.XLOOKUP(_xlfn.XLOOKUP(_xlfn.XLOOKUP(D4750,ProductKey,ProductSubcategoryKey),Subcategory!$A$2:$A$38,Subcategory!$C$2:$C$38),ProductCategoryKey,EnglishProductCategoryName)</f>
        <v>Clothing</v>
      </c>
      <c r="P4750" t="str">
        <f>_xlfn.XLOOKUP(_xlfn.XLOOKUP(E4750,Reseller!$A$2:$A$702,Reseller!$B$2:$B$702),Geography!$A$2:$A$656,Geography!$D$2:$D$656)</f>
        <v>United States</v>
      </c>
      <c r="Q4750" t="str">
        <f>_xlfn.XLOOKUP(E4750,Reseller!A$2:A$702,Reseller!D$2:D$702)</f>
        <v>Totes &amp; Baskets Company</v>
      </c>
    </row>
    <row r="4751" spans="1:17" x14ac:dyDescent="0.25">
      <c r="A4751" s="1" t="s">
        <v>2146</v>
      </c>
      <c r="B4751" s="1">
        <v>17</v>
      </c>
      <c r="C4751" s="6">
        <v>43140</v>
      </c>
      <c r="D4751" s="1">
        <v>342</v>
      </c>
      <c r="E4751" s="1">
        <v>328</v>
      </c>
      <c r="F4751" s="1">
        <v>4</v>
      </c>
      <c r="G4751" s="1">
        <v>4</v>
      </c>
      <c r="H4751" s="7">
        <v>419.46</v>
      </c>
      <c r="I4751" s="1">
        <v>1652.59</v>
      </c>
      <c r="J4751" s="6">
        <v>43140</v>
      </c>
      <c r="K4751" s="7">
        <v>1677.84</v>
      </c>
      <c r="L4751" s="8">
        <f t="shared" si="222"/>
        <v>25.25</v>
      </c>
      <c r="M4751">
        <f t="shared" si="223"/>
        <v>2018</v>
      </c>
      <c r="N4751">
        <f t="shared" si="224"/>
        <v>2</v>
      </c>
      <c r="O4751" t="str">
        <f>_xlfn.XLOOKUP(_xlfn.XLOOKUP(_xlfn.XLOOKUP(D4751,ProductKey,ProductSubcategoryKey),Subcategory!$A$2:$A$38,Subcategory!$C$2:$C$38),ProductCategoryKey,EnglishProductCategoryName)</f>
        <v>Bikes</v>
      </c>
      <c r="P4751" t="str">
        <f>_xlfn.XLOOKUP(_xlfn.XLOOKUP(E4751,Reseller!$A$2:$A$702,Reseller!$B$2:$B$702),Geography!$A$2:$A$656,Geography!$D$2:$D$656)</f>
        <v>United States</v>
      </c>
      <c r="Q4751" t="str">
        <f>_xlfn.XLOOKUP(E4751,Reseller!A$2:A$702,Reseller!D$2:D$702)</f>
        <v>Totes &amp; Baskets Company</v>
      </c>
    </row>
    <row r="4752" spans="1:17" x14ac:dyDescent="0.25">
      <c r="A4752" s="1" t="s">
        <v>2146</v>
      </c>
      <c r="B4752" s="1">
        <v>18</v>
      </c>
      <c r="C4752" s="6">
        <v>43140</v>
      </c>
      <c r="D4752" s="1">
        <v>338</v>
      </c>
      <c r="E4752" s="1">
        <v>328</v>
      </c>
      <c r="F4752" s="1">
        <v>4</v>
      </c>
      <c r="G4752" s="1">
        <v>1</v>
      </c>
      <c r="H4752" s="7">
        <v>419.46</v>
      </c>
      <c r="I4752" s="1">
        <v>413.15</v>
      </c>
      <c r="J4752" s="6">
        <v>43140</v>
      </c>
      <c r="K4752" s="7">
        <v>419.46</v>
      </c>
      <c r="L4752" s="8">
        <f t="shared" si="222"/>
        <v>6.3100000000000023</v>
      </c>
      <c r="M4752">
        <f t="shared" si="223"/>
        <v>2018</v>
      </c>
      <c r="N4752">
        <f t="shared" si="224"/>
        <v>2</v>
      </c>
      <c r="O4752" t="str">
        <f>_xlfn.XLOOKUP(_xlfn.XLOOKUP(_xlfn.XLOOKUP(D4752,ProductKey,ProductSubcategoryKey),Subcategory!$A$2:$A$38,Subcategory!$C$2:$C$38),ProductCategoryKey,EnglishProductCategoryName)</f>
        <v>Bikes</v>
      </c>
      <c r="P4752" t="str">
        <f>_xlfn.XLOOKUP(_xlfn.XLOOKUP(E4752,Reseller!$A$2:$A$702,Reseller!$B$2:$B$702),Geography!$A$2:$A$656,Geography!$D$2:$D$656)</f>
        <v>United States</v>
      </c>
      <c r="Q4752" t="str">
        <f>_xlfn.XLOOKUP(E4752,Reseller!A$2:A$702,Reseller!D$2:D$702)</f>
        <v>Totes &amp; Baskets Company</v>
      </c>
    </row>
    <row r="4753" spans="1:17" x14ac:dyDescent="0.25">
      <c r="A4753" s="1" t="s">
        <v>2146</v>
      </c>
      <c r="B4753" s="1">
        <v>19</v>
      </c>
      <c r="C4753" s="6">
        <v>43140</v>
      </c>
      <c r="D4753" s="1">
        <v>334</v>
      </c>
      <c r="E4753" s="1">
        <v>328</v>
      </c>
      <c r="F4753" s="1">
        <v>4</v>
      </c>
      <c r="G4753" s="1">
        <v>1</v>
      </c>
      <c r="H4753" s="7">
        <v>419.46</v>
      </c>
      <c r="I4753" s="1">
        <v>413.15</v>
      </c>
      <c r="J4753" s="6">
        <v>43140</v>
      </c>
      <c r="K4753" s="7">
        <v>419.46</v>
      </c>
      <c r="L4753" s="8">
        <f t="shared" si="222"/>
        <v>6.3100000000000023</v>
      </c>
      <c r="M4753">
        <f t="shared" si="223"/>
        <v>2018</v>
      </c>
      <c r="N4753">
        <f t="shared" si="224"/>
        <v>2</v>
      </c>
      <c r="O4753" t="str">
        <f>_xlfn.XLOOKUP(_xlfn.XLOOKUP(_xlfn.XLOOKUP(D4753,ProductKey,ProductSubcategoryKey),Subcategory!$A$2:$A$38,Subcategory!$C$2:$C$38),ProductCategoryKey,EnglishProductCategoryName)</f>
        <v>Bikes</v>
      </c>
      <c r="P4753" t="str">
        <f>_xlfn.XLOOKUP(_xlfn.XLOOKUP(E4753,Reseller!$A$2:$A$702,Reseller!$B$2:$B$702),Geography!$A$2:$A$656,Geography!$D$2:$D$656)</f>
        <v>United States</v>
      </c>
      <c r="Q4753" t="str">
        <f>_xlfn.XLOOKUP(E4753,Reseller!A$2:A$702,Reseller!D$2:D$702)</f>
        <v>Totes &amp; Baskets Company</v>
      </c>
    </row>
    <row r="4754" spans="1:17" x14ac:dyDescent="0.25">
      <c r="A4754" s="1" t="s">
        <v>2146</v>
      </c>
      <c r="B4754" s="1">
        <v>20</v>
      </c>
      <c r="C4754" s="6">
        <v>43140</v>
      </c>
      <c r="D4754" s="1">
        <v>317</v>
      </c>
      <c r="E4754" s="1">
        <v>328</v>
      </c>
      <c r="F4754" s="1">
        <v>4</v>
      </c>
      <c r="G4754" s="1">
        <v>4</v>
      </c>
      <c r="H4754" s="7">
        <v>874.79</v>
      </c>
      <c r="I4754" s="1">
        <v>3538.83</v>
      </c>
      <c r="J4754" s="6">
        <v>43140</v>
      </c>
      <c r="K4754" s="7">
        <v>3499.16</v>
      </c>
      <c r="L4754" s="8">
        <f t="shared" si="222"/>
        <v>-39.670000000000073</v>
      </c>
      <c r="M4754">
        <f t="shared" si="223"/>
        <v>2018</v>
      </c>
      <c r="N4754">
        <f t="shared" si="224"/>
        <v>2</v>
      </c>
      <c r="O4754" t="str">
        <f>_xlfn.XLOOKUP(_xlfn.XLOOKUP(_xlfn.XLOOKUP(D4754,ProductKey,ProductSubcategoryKey),Subcategory!$A$2:$A$38,Subcategory!$C$2:$C$38),ProductCategoryKey,EnglishProductCategoryName)</f>
        <v>Bikes</v>
      </c>
      <c r="P4754" t="str">
        <f>_xlfn.XLOOKUP(_xlfn.XLOOKUP(E4754,Reseller!$A$2:$A$702,Reseller!$B$2:$B$702),Geography!$A$2:$A$656,Geography!$D$2:$D$656)</f>
        <v>United States</v>
      </c>
      <c r="Q4754" t="str">
        <f>_xlfn.XLOOKUP(E4754,Reseller!A$2:A$702,Reseller!D$2:D$702)</f>
        <v>Totes &amp; Baskets Company</v>
      </c>
    </row>
    <row r="4755" spans="1:17" x14ac:dyDescent="0.25">
      <c r="A4755" s="1" t="s">
        <v>2146</v>
      </c>
      <c r="B4755" s="1">
        <v>21</v>
      </c>
      <c r="C4755" s="6">
        <v>43140</v>
      </c>
      <c r="D4755" s="1">
        <v>310</v>
      </c>
      <c r="E4755" s="1">
        <v>328</v>
      </c>
      <c r="F4755" s="1">
        <v>4</v>
      </c>
      <c r="G4755" s="1">
        <v>2</v>
      </c>
      <c r="H4755" s="7">
        <v>2146.96</v>
      </c>
      <c r="I4755" s="1">
        <v>4342.59</v>
      </c>
      <c r="J4755" s="6">
        <v>43140</v>
      </c>
      <c r="K4755" s="7">
        <v>4293.92</v>
      </c>
      <c r="L4755" s="8">
        <f t="shared" si="222"/>
        <v>-48.670000000000073</v>
      </c>
      <c r="M4755">
        <f t="shared" si="223"/>
        <v>2018</v>
      </c>
      <c r="N4755">
        <f t="shared" si="224"/>
        <v>2</v>
      </c>
      <c r="O4755" t="str">
        <f>_xlfn.XLOOKUP(_xlfn.XLOOKUP(_xlfn.XLOOKUP(D4755,ProductKey,ProductSubcategoryKey),Subcategory!$A$2:$A$38,Subcategory!$C$2:$C$38),ProductCategoryKey,EnglishProductCategoryName)</f>
        <v>Bikes</v>
      </c>
      <c r="P4755" t="str">
        <f>_xlfn.XLOOKUP(_xlfn.XLOOKUP(E4755,Reseller!$A$2:$A$702,Reseller!$B$2:$B$702),Geography!$A$2:$A$656,Geography!$D$2:$D$656)</f>
        <v>United States</v>
      </c>
      <c r="Q4755" t="str">
        <f>_xlfn.XLOOKUP(E4755,Reseller!A$2:A$702,Reseller!D$2:D$702)</f>
        <v>Totes &amp; Baskets Company</v>
      </c>
    </row>
    <row r="4756" spans="1:17" x14ac:dyDescent="0.25">
      <c r="A4756" s="1" t="s">
        <v>2146</v>
      </c>
      <c r="B4756" s="1">
        <v>22</v>
      </c>
      <c r="C4756" s="6">
        <v>43140</v>
      </c>
      <c r="D4756" s="1">
        <v>318</v>
      </c>
      <c r="E4756" s="1">
        <v>328</v>
      </c>
      <c r="F4756" s="1">
        <v>4</v>
      </c>
      <c r="G4756" s="1">
        <v>4</v>
      </c>
      <c r="H4756" s="7">
        <v>874.79</v>
      </c>
      <c r="I4756" s="1">
        <v>3538.83</v>
      </c>
      <c r="J4756" s="6">
        <v>43140</v>
      </c>
      <c r="K4756" s="7">
        <v>3499.16</v>
      </c>
      <c r="L4756" s="8">
        <f t="shared" si="222"/>
        <v>-39.670000000000073</v>
      </c>
      <c r="M4756">
        <f t="shared" si="223"/>
        <v>2018</v>
      </c>
      <c r="N4756">
        <f t="shared" si="224"/>
        <v>2</v>
      </c>
      <c r="O4756" t="str">
        <f>_xlfn.XLOOKUP(_xlfn.XLOOKUP(_xlfn.XLOOKUP(D4756,ProductKey,ProductSubcategoryKey),Subcategory!$A$2:$A$38,Subcategory!$C$2:$C$38),ProductCategoryKey,EnglishProductCategoryName)</f>
        <v>Bikes</v>
      </c>
      <c r="P4756" t="str">
        <f>_xlfn.XLOOKUP(_xlfn.XLOOKUP(E4756,Reseller!$A$2:$A$702,Reseller!$B$2:$B$702),Geography!$A$2:$A$656,Geography!$D$2:$D$656)</f>
        <v>United States</v>
      </c>
      <c r="Q4756" t="str">
        <f>_xlfn.XLOOKUP(E4756,Reseller!A$2:A$702,Reseller!D$2:D$702)</f>
        <v>Totes &amp; Baskets Company</v>
      </c>
    </row>
    <row r="4757" spans="1:17" x14ac:dyDescent="0.25">
      <c r="A4757" s="1" t="s">
        <v>2146</v>
      </c>
      <c r="B4757" s="1">
        <v>23</v>
      </c>
      <c r="C4757" s="6">
        <v>43140</v>
      </c>
      <c r="D4757" s="1">
        <v>232</v>
      </c>
      <c r="E4757" s="1">
        <v>328</v>
      </c>
      <c r="F4757" s="1">
        <v>4</v>
      </c>
      <c r="G4757" s="1">
        <v>2</v>
      </c>
      <c r="H4757" s="7">
        <v>28.84</v>
      </c>
      <c r="I4757" s="1">
        <v>63.45</v>
      </c>
      <c r="J4757" s="6">
        <v>43140</v>
      </c>
      <c r="K4757" s="7">
        <v>57.68</v>
      </c>
      <c r="L4757" s="8">
        <f t="shared" si="222"/>
        <v>-5.7700000000000031</v>
      </c>
      <c r="M4757">
        <f t="shared" si="223"/>
        <v>2018</v>
      </c>
      <c r="N4757">
        <f t="shared" si="224"/>
        <v>2</v>
      </c>
      <c r="O4757" t="str">
        <f>_xlfn.XLOOKUP(_xlfn.XLOOKUP(_xlfn.XLOOKUP(D4757,ProductKey,ProductSubcategoryKey),Subcategory!$A$2:$A$38,Subcategory!$C$2:$C$38),ProductCategoryKey,EnglishProductCategoryName)</f>
        <v>Clothing</v>
      </c>
      <c r="P4757" t="str">
        <f>_xlfn.XLOOKUP(_xlfn.XLOOKUP(E4757,Reseller!$A$2:$A$702,Reseller!$B$2:$B$702),Geography!$A$2:$A$656,Geography!$D$2:$D$656)</f>
        <v>United States</v>
      </c>
      <c r="Q4757" t="str">
        <f>_xlfn.XLOOKUP(E4757,Reseller!A$2:A$702,Reseller!D$2:D$702)</f>
        <v>Totes &amp; Baskets Company</v>
      </c>
    </row>
    <row r="4758" spans="1:17" x14ac:dyDescent="0.25">
      <c r="A4758" s="1" t="s">
        <v>2147</v>
      </c>
      <c r="B4758" s="1">
        <v>1</v>
      </c>
      <c r="C4758" s="6">
        <v>43140</v>
      </c>
      <c r="D4758" s="1">
        <v>235</v>
      </c>
      <c r="E4758" s="1">
        <v>696</v>
      </c>
      <c r="F4758" s="1">
        <v>1</v>
      </c>
      <c r="G4758" s="1">
        <v>1</v>
      </c>
      <c r="H4758" s="7">
        <v>28.84</v>
      </c>
      <c r="I4758" s="1">
        <v>31.72</v>
      </c>
      <c r="J4758" s="6">
        <v>43140</v>
      </c>
      <c r="K4758" s="7">
        <v>28.84</v>
      </c>
      <c r="L4758" s="8">
        <f t="shared" si="222"/>
        <v>-2.879999999999999</v>
      </c>
      <c r="M4758">
        <f t="shared" si="223"/>
        <v>2018</v>
      </c>
      <c r="N4758">
        <f t="shared" si="224"/>
        <v>2</v>
      </c>
      <c r="O4758" t="str">
        <f>_xlfn.XLOOKUP(_xlfn.XLOOKUP(_xlfn.XLOOKUP(D4758,ProductKey,ProductSubcategoryKey),Subcategory!$A$2:$A$38,Subcategory!$C$2:$C$38),ProductCategoryKey,EnglishProductCategoryName)</f>
        <v>Clothing</v>
      </c>
      <c r="P4758" t="str">
        <f>_xlfn.XLOOKUP(_xlfn.XLOOKUP(E4758,Reseller!$A$2:$A$702,Reseller!$B$2:$B$702),Geography!$A$2:$A$656,Geography!$D$2:$D$656)</f>
        <v>United States</v>
      </c>
      <c r="Q4758" t="str">
        <f>_xlfn.XLOOKUP(E4758,Reseller!A$2:A$702,Reseller!D$2:D$702)</f>
        <v>Roadway Supplies</v>
      </c>
    </row>
    <row r="4759" spans="1:17" x14ac:dyDescent="0.25">
      <c r="A4759" s="1" t="s">
        <v>2148</v>
      </c>
      <c r="B4759" s="1">
        <v>1</v>
      </c>
      <c r="C4759" s="6">
        <v>43141</v>
      </c>
      <c r="D4759" s="1">
        <v>328</v>
      </c>
      <c r="E4759" s="1">
        <v>478</v>
      </c>
      <c r="F4759" s="1">
        <v>6</v>
      </c>
      <c r="G4759" s="1">
        <v>2</v>
      </c>
      <c r="H4759" s="7">
        <v>419.46</v>
      </c>
      <c r="I4759" s="1">
        <v>826.29</v>
      </c>
      <c r="J4759" s="6">
        <v>43141</v>
      </c>
      <c r="K4759" s="7">
        <v>838.92</v>
      </c>
      <c r="L4759" s="8">
        <f t="shared" si="222"/>
        <v>12.629999999999995</v>
      </c>
      <c r="M4759">
        <f t="shared" si="223"/>
        <v>2018</v>
      </c>
      <c r="N4759">
        <f t="shared" si="224"/>
        <v>2</v>
      </c>
      <c r="O4759" t="str">
        <f>_xlfn.XLOOKUP(_xlfn.XLOOKUP(_xlfn.XLOOKUP(D4759,ProductKey,ProductSubcategoryKey),Subcategory!$A$2:$A$38,Subcategory!$C$2:$C$38),ProductCategoryKey,EnglishProductCategoryName)</f>
        <v>Bikes</v>
      </c>
      <c r="P4759" t="str">
        <f>_xlfn.XLOOKUP(_xlfn.XLOOKUP(E4759,Reseller!$A$2:$A$702,Reseller!$B$2:$B$702),Geography!$A$2:$A$656,Geography!$D$2:$D$656)</f>
        <v>Canada</v>
      </c>
      <c r="Q4759" t="str">
        <f>_xlfn.XLOOKUP(E4759,Reseller!A$2:A$702,Reseller!D$2:D$702)</f>
        <v>Major Cycling</v>
      </c>
    </row>
    <row r="4760" spans="1:17" x14ac:dyDescent="0.25">
      <c r="A4760" s="1" t="s">
        <v>2148</v>
      </c>
      <c r="B4760" s="1">
        <v>2</v>
      </c>
      <c r="C4760" s="6">
        <v>43141</v>
      </c>
      <c r="D4760" s="1">
        <v>322</v>
      </c>
      <c r="E4760" s="1">
        <v>478</v>
      </c>
      <c r="F4760" s="1">
        <v>6</v>
      </c>
      <c r="G4760" s="1">
        <v>2</v>
      </c>
      <c r="H4760" s="7">
        <v>419.46</v>
      </c>
      <c r="I4760" s="1">
        <v>826.29</v>
      </c>
      <c r="J4760" s="6">
        <v>43141</v>
      </c>
      <c r="K4760" s="7">
        <v>838.92</v>
      </c>
      <c r="L4760" s="8">
        <f t="shared" si="222"/>
        <v>12.629999999999995</v>
      </c>
      <c r="M4760">
        <f t="shared" si="223"/>
        <v>2018</v>
      </c>
      <c r="N4760">
        <f t="shared" si="224"/>
        <v>2</v>
      </c>
      <c r="O4760" t="str">
        <f>_xlfn.XLOOKUP(_xlfn.XLOOKUP(_xlfn.XLOOKUP(D4760,ProductKey,ProductSubcategoryKey),Subcategory!$A$2:$A$38,Subcategory!$C$2:$C$38),ProductCategoryKey,EnglishProductCategoryName)</f>
        <v>Bikes</v>
      </c>
      <c r="P4760" t="str">
        <f>_xlfn.XLOOKUP(_xlfn.XLOOKUP(E4760,Reseller!$A$2:$A$702,Reseller!$B$2:$B$702),Geography!$A$2:$A$656,Geography!$D$2:$D$656)</f>
        <v>Canada</v>
      </c>
      <c r="Q4760" t="str">
        <f>_xlfn.XLOOKUP(E4760,Reseller!A$2:A$702,Reseller!D$2:D$702)</f>
        <v>Major Cycling</v>
      </c>
    </row>
    <row r="4761" spans="1:17" x14ac:dyDescent="0.25">
      <c r="A4761" s="1" t="s">
        <v>2149</v>
      </c>
      <c r="B4761" s="1">
        <v>1</v>
      </c>
      <c r="C4761" s="6">
        <v>43141</v>
      </c>
      <c r="D4761" s="1">
        <v>347</v>
      </c>
      <c r="E4761" s="1">
        <v>650</v>
      </c>
      <c r="F4761" s="1">
        <v>1</v>
      </c>
      <c r="G4761" s="1">
        <v>3</v>
      </c>
      <c r="H4761" s="7">
        <v>2039.99</v>
      </c>
      <c r="I4761" s="1">
        <v>5736.46</v>
      </c>
      <c r="J4761" s="6">
        <v>43141</v>
      </c>
      <c r="K4761" s="7">
        <v>6119.97</v>
      </c>
      <c r="L4761" s="8">
        <f t="shared" si="222"/>
        <v>383.51000000000022</v>
      </c>
      <c r="M4761">
        <f t="shared" si="223"/>
        <v>2018</v>
      </c>
      <c r="N4761">
        <f t="shared" si="224"/>
        <v>2</v>
      </c>
      <c r="O4761" t="str">
        <f>_xlfn.XLOOKUP(_xlfn.XLOOKUP(_xlfn.XLOOKUP(D4761,ProductKey,ProductSubcategoryKey),Subcategory!$A$2:$A$38,Subcategory!$C$2:$C$38),ProductCategoryKey,EnglishProductCategoryName)</f>
        <v>Bikes</v>
      </c>
      <c r="P4761" t="str">
        <f>_xlfn.XLOOKUP(_xlfn.XLOOKUP(E4761,Reseller!$A$2:$A$702,Reseller!$B$2:$B$702),Geography!$A$2:$A$656,Geography!$D$2:$D$656)</f>
        <v>United States</v>
      </c>
      <c r="Q4761" t="str">
        <f>_xlfn.XLOOKUP(E4761,Reseller!A$2:A$702,Reseller!D$2:D$702)</f>
        <v>Permanent Finish Products</v>
      </c>
    </row>
    <row r="4762" spans="1:17" x14ac:dyDescent="0.25">
      <c r="A4762" s="1" t="s">
        <v>2149</v>
      </c>
      <c r="B4762" s="1">
        <v>2</v>
      </c>
      <c r="C4762" s="6">
        <v>43141</v>
      </c>
      <c r="D4762" s="1">
        <v>292</v>
      </c>
      <c r="E4762" s="1">
        <v>650</v>
      </c>
      <c r="F4762" s="1">
        <v>1</v>
      </c>
      <c r="G4762" s="1">
        <v>2</v>
      </c>
      <c r="H4762" s="7">
        <v>818.7</v>
      </c>
      <c r="I4762" s="1">
        <v>1413.62</v>
      </c>
      <c r="J4762" s="6">
        <v>43141</v>
      </c>
      <c r="K4762" s="7">
        <v>1637.4</v>
      </c>
      <c r="L4762" s="8">
        <f t="shared" si="222"/>
        <v>223.7800000000002</v>
      </c>
      <c r="M4762">
        <f t="shared" si="223"/>
        <v>2018</v>
      </c>
      <c r="N4762">
        <f t="shared" si="224"/>
        <v>2</v>
      </c>
      <c r="O4762" t="str">
        <f>_xlfn.XLOOKUP(_xlfn.XLOOKUP(_xlfn.XLOOKUP(D4762,ProductKey,ProductSubcategoryKey),Subcategory!$A$2:$A$38,Subcategory!$C$2:$C$38),ProductCategoryKey,EnglishProductCategoryName)</f>
        <v>Components</v>
      </c>
      <c r="P4762" t="str">
        <f>_xlfn.XLOOKUP(_xlfn.XLOOKUP(E4762,Reseller!$A$2:$A$702,Reseller!$B$2:$B$702),Geography!$A$2:$A$656,Geography!$D$2:$D$656)</f>
        <v>United States</v>
      </c>
      <c r="Q4762" t="str">
        <f>_xlfn.XLOOKUP(E4762,Reseller!A$2:A$702,Reseller!D$2:D$702)</f>
        <v>Permanent Finish Products</v>
      </c>
    </row>
    <row r="4763" spans="1:17" x14ac:dyDescent="0.25">
      <c r="A4763" s="1" t="s">
        <v>2149</v>
      </c>
      <c r="B4763" s="1">
        <v>3</v>
      </c>
      <c r="C4763" s="6">
        <v>43141</v>
      </c>
      <c r="D4763" s="1">
        <v>344</v>
      </c>
      <c r="E4763" s="1">
        <v>650</v>
      </c>
      <c r="F4763" s="1">
        <v>1</v>
      </c>
      <c r="G4763" s="1">
        <v>3</v>
      </c>
      <c r="H4763" s="7">
        <v>2039.99</v>
      </c>
      <c r="I4763" s="1">
        <v>5736.46</v>
      </c>
      <c r="J4763" s="6">
        <v>43141</v>
      </c>
      <c r="K4763" s="7">
        <v>6119.97</v>
      </c>
      <c r="L4763" s="8">
        <f t="shared" si="222"/>
        <v>383.51000000000022</v>
      </c>
      <c r="M4763">
        <f t="shared" si="223"/>
        <v>2018</v>
      </c>
      <c r="N4763">
        <f t="shared" si="224"/>
        <v>2</v>
      </c>
      <c r="O4763" t="str">
        <f>_xlfn.XLOOKUP(_xlfn.XLOOKUP(_xlfn.XLOOKUP(D4763,ProductKey,ProductSubcategoryKey),Subcategory!$A$2:$A$38,Subcategory!$C$2:$C$38),ProductCategoryKey,EnglishProductCategoryName)</f>
        <v>Bikes</v>
      </c>
      <c r="P4763" t="str">
        <f>_xlfn.XLOOKUP(_xlfn.XLOOKUP(E4763,Reseller!$A$2:$A$702,Reseller!$B$2:$B$702),Geography!$A$2:$A$656,Geography!$D$2:$D$656)</f>
        <v>United States</v>
      </c>
      <c r="Q4763" t="str">
        <f>_xlfn.XLOOKUP(E4763,Reseller!A$2:A$702,Reseller!D$2:D$702)</f>
        <v>Permanent Finish Products</v>
      </c>
    </row>
    <row r="4764" spans="1:17" x14ac:dyDescent="0.25">
      <c r="A4764" s="1" t="s">
        <v>2149</v>
      </c>
      <c r="B4764" s="1">
        <v>4</v>
      </c>
      <c r="C4764" s="6">
        <v>43141</v>
      </c>
      <c r="D4764" s="1">
        <v>348</v>
      </c>
      <c r="E4764" s="1">
        <v>650</v>
      </c>
      <c r="F4764" s="1">
        <v>1</v>
      </c>
      <c r="G4764" s="1">
        <v>6</v>
      </c>
      <c r="H4764" s="7">
        <v>2024.99</v>
      </c>
      <c r="I4764" s="1">
        <v>11388.57</v>
      </c>
      <c r="J4764" s="6">
        <v>43141</v>
      </c>
      <c r="K4764" s="7">
        <v>12149.94</v>
      </c>
      <c r="L4764" s="8">
        <f t="shared" si="222"/>
        <v>761.3700000000008</v>
      </c>
      <c r="M4764">
        <f t="shared" si="223"/>
        <v>2018</v>
      </c>
      <c r="N4764">
        <f t="shared" si="224"/>
        <v>2</v>
      </c>
      <c r="O4764" t="str">
        <f>_xlfn.XLOOKUP(_xlfn.XLOOKUP(_xlfn.XLOOKUP(D4764,ProductKey,ProductSubcategoryKey),Subcategory!$A$2:$A$38,Subcategory!$C$2:$C$38),ProductCategoryKey,EnglishProductCategoryName)</f>
        <v>Bikes</v>
      </c>
      <c r="P4764" t="str">
        <f>_xlfn.XLOOKUP(_xlfn.XLOOKUP(E4764,Reseller!$A$2:$A$702,Reseller!$B$2:$B$702),Geography!$A$2:$A$656,Geography!$D$2:$D$656)</f>
        <v>United States</v>
      </c>
      <c r="Q4764" t="str">
        <f>_xlfn.XLOOKUP(E4764,Reseller!A$2:A$702,Reseller!D$2:D$702)</f>
        <v>Permanent Finish Products</v>
      </c>
    </row>
    <row r="4765" spans="1:17" x14ac:dyDescent="0.25">
      <c r="A4765" s="1" t="s">
        <v>2149</v>
      </c>
      <c r="B4765" s="1">
        <v>5</v>
      </c>
      <c r="C4765" s="6">
        <v>43141</v>
      </c>
      <c r="D4765" s="1">
        <v>296</v>
      </c>
      <c r="E4765" s="1">
        <v>650</v>
      </c>
      <c r="F4765" s="1">
        <v>1</v>
      </c>
      <c r="G4765" s="1">
        <v>2</v>
      </c>
      <c r="H4765" s="7">
        <v>714.7</v>
      </c>
      <c r="I4765" s="1">
        <v>1234.06</v>
      </c>
      <c r="J4765" s="6">
        <v>43141</v>
      </c>
      <c r="K4765" s="7">
        <v>1429.4</v>
      </c>
      <c r="L4765" s="8">
        <f t="shared" si="222"/>
        <v>195.34000000000015</v>
      </c>
      <c r="M4765">
        <f t="shared" si="223"/>
        <v>2018</v>
      </c>
      <c r="N4765">
        <f t="shared" si="224"/>
        <v>2</v>
      </c>
      <c r="O4765" t="str">
        <f>_xlfn.XLOOKUP(_xlfn.XLOOKUP(_xlfn.XLOOKUP(D4765,ProductKey,ProductSubcategoryKey),Subcategory!$A$2:$A$38,Subcategory!$C$2:$C$38),ProductCategoryKey,EnglishProductCategoryName)</f>
        <v>Components</v>
      </c>
      <c r="P4765" t="str">
        <f>_xlfn.XLOOKUP(_xlfn.XLOOKUP(E4765,Reseller!$A$2:$A$702,Reseller!$B$2:$B$702),Geography!$A$2:$A$656,Geography!$D$2:$D$656)</f>
        <v>United States</v>
      </c>
      <c r="Q4765" t="str">
        <f>_xlfn.XLOOKUP(E4765,Reseller!A$2:A$702,Reseller!D$2:D$702)</f>
        <v>Permanent Finish Products</v>
      </c>
    </row>
    <row r="4766" spans="1:17" x14ac:dyDescent="0.25">
      <c r="A4766" s="1" t="s">
        <v>2149</v>
      </c>
      <c r="B4766" s="1">
        <v>6</v>
      </c>
      <c r="C4766" s="6">
        <v>43141</v>
      </c>
      <c r="D4766" s="1">
        <v>345</v>
      </c>
      <c r="E4766" s="1">
        <v>650</v>
      </c>
      <c r="F4766" s="1">
        <v>1</v>
      </c>
      <c r="G4766" s="1">
        <v>2</v>
      </c>
      <c r="H4766" s="7">
        <v>2039.99</v>
      </c>
      <c r="I4766" s="1">
        <v>3824.31</v>
      </c>
      <c r="J4766" s="6">
        <v>43141</v>
      </c>
      <c r="K4766" s="7">
        <v>4079.98</v>
      </c>
      <c r="L4766" s="8">
        <f t="shared" si="222"/>
        <v>255.67000000000007</v>
      </c>
      <c r="M4766">
        <f t="shared" si="223"/>
        <v>2018</v>
      </c>
      <c r="N4766">
        <f t="shared" si="224"/>
        <v>2</v>
      </c>
      <c r="O4766" t="str">
        <f>_xlfn.XLOOKUP(_xlfn.XLOOKUP(_xlfn.XLOOKUP(D4766,ProductKey,ProductSubcategoryKey),Subcategory!$A$2:$A$38,Subcategory!$C$2:$C$38),ProductCategoryKey,EnglishProductCategoryName)</f>
        <v>Bikes</v>
      </c>
      <c r="P4766" t="str">
        <f>_xlfn.XLOOKUP(_xlfn.XLOOKUP(E4766,Reseller!$A$2:$A$702,Reseller!$B$2:$B$702),Geography!$A$2:$A$656,Geography!$D$2:$D$656)</f>
        <v>United States</v>
      </c>
      <c r="Q4766" t="str">
        <f>_xlfn.XLOOKUP(E4766,Reseller!A$2:A$702,Reseller!D$2:D$702)</f>
        <v>Permanent Finish Products</v>
      </c>
    </row>
    <row r="4767" spans="1:17" x14ac:dyDescent="0.25">
      <c r="A4767" s="1" t="s">
        <v>2149</v>
      </c>
      <c r="B4767" s="1">
        <v>7</v>
      </c>
      <c r="C4767" s="6">
        <v>43141</v>
      </c>
      <c r="D4767" s="1">
        <v>351</v>
      </c>
      <c r="E4767" s="1">
        <v>650</v>
      </c>
      <c r="F4767" s="1">
        <v>1</v>
      </c>
      <c r="G4767" s="1">
        <v>1</v>
      </c>
      <c r="H4767" s="7">
        <v>2024.99</v>
      </c>
      <c r="I4767" s="1">
        <v>1898.09</v>
      </c>
      <c r="J4767" s="6">
        <v>43141</v>
      </c>
      <c r="K4767" s="7">
        <v>2024.99</v>
      </c>
      <c r="L4767" s="8">
        <f t="shared" si="222"/>
        <v>126.90000000000009</v>
      </c>
      <c r="M4767">
        <f t="shared" si="223"/>
        <v>2018</v>
      </c>
      <c r="N4767">
        <f t="shared" si="224"/>
        <v>2</v>
      </c>
      <c r="O4767" t="str">
        <f>_xlfn.XLOOKUP(_xlfn.XLOOKUP(_xlfn.XLOOKUP(D4767,ProductKey,ProductSubcategoryKey),Subcategory!$A$2:$A$38,Subcategory!$C$2:$C$38),ProductCategoryKey,EnglishProductCategoryName)</f>
        <v>Bikes</v>
      </c>
      <c r="P4767" t="str">
        <f>_xlfn.XLOOKUP(_xlfn.XLOOKUP(E4767,Reseller!$A$2:$A$702,Reseller!$B$2:$B$702),Geography!$A$2:$A$656,Geography!$D$2:$D$656)</f>
        <v>United States</v>
      </c>
      <c r="Q4767" t="str">
        <f>_xlfn.XLOOKUP(E4767,Reseller!A$2:A$702,Reseller!D$2:D$702)</f>
        <v>Permanent Finish Products</v>
      </c>
    </row>
    <row r="4768" spans="1:17" x14ac:dyDescent="0.25">
      <c r="A4768" s="1" t="s">
        <v>2149</v>
      </c>
      <c r="B4768" s="1">
        <v>8</v>
      </c>
      <c r="C4768" s="6">
        <v>43141</v>
      </c>
      <c r="D4768" s="1">
        <v>307</v>
      </c>
      <c r="E4768" s="1">
        <v>650</v>
      </c>
      <c r="F4768" s="1">
        <v>1</v>
      </c>
      <c r="G4768" s="1">
        <v>1</v>
      </c>
      <c r="H4768" s="7">
        <v>722.59</v>
      </c>
      <c r="I4768" s="1">
        <v>623.84</v>
      </c>
      <c r="J4768" s="6">
        <v>43141</v>
      </c>
      <c r="K4768" s="7">
        <v>722.59</v>
      </c>
      <c r="L4768" s="8">
        <f t="shared" si="222"/>
        <v>98.75</v>
      </c>
      <c r="M4768">
        <f t="shared" si="223"/>
        <v>2018</v>
      </c>
      <c r="N4768">
        <f t="shared" si="224"/>
        <v>2</v>
      </c>
      <c r="O4768" t="str">
        <f>_xlfn.XLOOKUP(_xlfn.XLOOKUP(_xlfn.XLOOKUP(D4768,ProductKey,ProductSubcategoryKey),Subcategory!$A$2:$A$38,Subcategory!$C$2:$C$38),ProductCategoryKey,EnglishProductCategoryName)</f>
        <v>Components</v>
      </c>
      <c r="P4768" t="str">
        <f>_xlfn.XLOOKUP(_xlfn.XLOOKUP(E4768,Reseller!$A$2:$A$702,Reseller!$B$2:$B$702),Geography!$A$2:$A$656,Geography!$D$2:$D$656)</f>
        <v>United States</v>
      </c>
      <c r="Q4768" t="str">
        <f>_xlfn.XLOOKUP(E4768,Reseller!A$2:A$702,Reseller!D$2:D$702)</f>
        <v>Permanent Finish Products</v>
      </c>
    </row>
    <row r="4769" spans="1:17" x14ac:dyDescent="0.25">
      <c r="A4769" s="1" t="s">
        <v>2150</v>
      </c>
      <c r="B4769" s="1">
        <v>1</v>
      </c>
      <c r="C4769" s="6">
        <v>43142</v>
      </c>
      <c r="D4769" s="1">
        <v>348</v>
      </c>
      <c r="E4769" s="1">
        <v>289</v>
      </c>
      <c r="F4769" s="1">
        <v>1</v>
      </c>
      <c r="G4769" s="1">
        <v>1</v>
      </c>
      <c r="H4769" s="7">
        <v>2024.99</v>
      </c>
      <c r="I4769" s="1">
        <v>1898.09</v>
      </c>
      <c r="J4769" s="6">
        <v>43142</v>
      </c>
      <c r="K4769" s="7">
        <v>2024.99</v>
      </c>
      <c r="L4769" s="8">
        <f t="shared" si="222"/>
        <v>126.90000000000009</v>
      </c>
      <c r="M4769">
        <f t="shared" si="223"/>
        <v>2018</v>
      </c>
      <c r="N4769">
        <f t="shared" si="224"/>
        <v>2</v>
      </c>
      <c r="O4769" t="str">
        <f>_xlfn.XLOOKUP(_xlfn.XLOOKUP(_xlfn.XLOOKUP(D4769,ProductKey,ProductSubcategoryKey),Subcategory!$A$2:$A$38,Subcategory!$C$2:$C$38),ProductCategoryKey,EnglishProductCategoryName)</f>
        <v>Bikes</v>
      </c>
      <c r="P4769" t="str">
        <f>_xlfn.XLOOKUP(_xlfn.XLOOKUP(E4769,Reseller!$A$2:$A$702,Reseller!$B$2:$B$702),Geography!$A$2:$A$656,Geography!$D$2:$D$656)</f>
        <v>United States</v>
      </c>
      <c r="Q4769" t="str">
        <f>_xlfn.XLOOKUP(E4769,Reseller!A$2:A$702,Reseller!D$2:D$702)</f>
        <v>Moderately-Priced Bikes Store</v>
      </c>
    </row>
    <row r="4770" spans="1:17" x14ac:dyDescent="0.25">
      <c r="A4770" s="1" t="s">
        <v>2150</v>
      </c>
      <c r="B4770" s="1">
        <v>2</v>
      </c>
      <c r="C4770" s="6">
        <v>43142</v>
      </c>
      <c r="D4770" s="1">
        <v>345</v>
      </c>
      <c r="E4770" s="1">
        <v>289</v>
      </c>
      <c r="F4770" s="1">
        <v>1</v>
      </c>
      <c r="G4770" s="1">
        <v>1</v>
      </c>
      <c r="H4770" s="7">
        <v>2039.99</v>
      </c>
      <c r="I4770" s="1">
        <v>1912.15</v>
      </c>
      <c r="J4770" s="6">
        <v>43142</v>
      </c>
      <c r="K4770" s="7">
        <v>2039.99</v>
      </c>
      <c r="L4770" s="8">
        <f t="shared" si="222"/>
        <v>127.83999999999992</v>
      </c>
      <c r="M4770">
        <f t="shared" si="223"/>
        <v>2018</v>
      </c>
      <c r="N4770">
        <f t="shared" si="224"/>
        <v>2</v>
      </c>
      <c r="O4770" t="str">
        <f>_xlfn.XLOOKUP(_xlfn.XLOOKUP(_xlfn.XLOOKUP(D4770,ProductKey,ProductSubcategoryKey),Subcategory!$A$2:$A$38,Subcategory!$C$2:$C$38),ProductCategoryKey,EnglishProductCategoryName)</f>
        <v>Bikes</v>
      </c>
      <c r="P4770" t="str">
        <f>_xlfn.XLOOKUP(_xlfn.XLOOKUP(E4770,Reseller!$A$2:$A$702,Reseller!$B$2:$B$702),Geography!$A$2:$A$656,Geography!$D$2:$D$656)</f>
        <v>United States</v>
      </c>
      <c r="Q4770" t="str">
        <f>_xlfn.XLOOKUP(E4770,Reseller!A$2:A$702,Reseller!D$2:D$702)</f>
        <v>Moderately-Priced Bikes Store</v>
      </c>
    </row>
    <row r="4771" spans="1:17" x14ac:dyDescent="0.25">
      <c r="A4771" s="1" t="s">
        <v>2150</v>
      </c>
      <c r="B4771" s="1">
        <v>3</v>
      </c>
      <c r="C4771" s="6">
        <v>43142</v>
      </c>
      <c r="D4771" s="1">
        <v>347</v>
      </c>
      <c r="E4771" s="1">
        <v>289</v>
      </c>
      <c r="F4771" s="1">
        <v>1</v>
      </c>
      <c r="G4771" s="1">
        <v>1</v>
      </c>
      <c r="H4771" s="7">
        <v>2039.99</v>
      </c>
      <c r="I4771" s="1">
        <v>1912.15</v>
      </c>
      <c r="J4771" s="6">
        <v>43142</v>
      </c>
      <c r="K4771" s="7">
        <v>2039.99</v>
      </c>
      <c r="L4771" s="8">
        <f t="shared" si="222"/>
        <v>127.83999999999992</v>
      </c>
      <c r="M4771">
        <f t="shared" si="223"/>
        <v>2018</v>
      </c>
      <c r="N4771">
        <f t="shared" si="224"/>
        <v>2</v>
      </c>
      <c r="O4771" t="str">
        <f>_xlfn.XLOOKUP(_xlfn.XLOOKUP(_xlfn.XLOOKUP(D4771,ProductKey,ProductSubcategoryKey),Subcategory!$A$2:$A$38,Subcategory!$C$2:$C$38),ProductCategoryKey,EnglishProductCategoryName)</f>
        <v>Bikes</v>
      </c>
      <c r="P4771" t="str">
        <f>_xlfn.XLOOKUP(_xlfn.XLOOKUP(E4771,Reseller!$A$2:$A$702,Reseller!$B$2:$B$702),Geography!$A$2:$A$656,Geography!$D$2:$D$656)</f>
        <v>United States</v>
      </c>
      <c r="Q4771" t="str">
        <f>_xlfn.XLOOKUP(E4771,Reseller!A$2:A$702,Reseller!D$2:D$702)</f>
        <v>Moderately-Priced Bikes Store</v>
      </c>
    </row>
    <row r="4772" spans="1:17" x14ac:dyDescent="0.25">
      <c r="A4772" s="1" t="s">
        <v>2150</v>
      </c>
      <c r="B4772" s="1">
        <v>4</v>
      </c>
      <c r="C4772" s="6">
        <v>43142</v>
      </c>
      <c r="D4772" s="1">
        <v>346</v>
      </c>
      <c r="E4772" s="1">
        <v>289</v>
      </c>
      <c r="F4772" s="1">
        <v>1</v>
      </c>
      <c r="G4772" s="1">
        <v>1</v>
      </c>
      <c r="H4772" s="7">
        <v>2039.99</v>
      </c>
      <c r="I4772" s="1">
        <v>1912.15</v>
      </c>
      <c r="J4772" s="6">
        <v>43142</v>
      </c>
      <c r="K4772" s="7">
        <v>2039.99</v>
      </c>
      <c r="L4772" s="8">
        <f t="shared" si="222"/>
        <v>127.83999999999992</v>
      </c>
      <c r="M4772">
        <f t="shared" si="223"/>
        <v>2018</v>
      </c>
      <c r="N4772">
        <f t="shared" si="224"/>
        <v>2</v>
      </c>
      <c r="O4772" t="str">
        <f>_xlfn.XLOOKUP(_xlfn.XLOOKUP(_xlfn.XLOOKUP(D4772,ProductKey,ProductSubcategoryKey),Subcategory!$A$2:$A$38,Subcategory!$C$2:$C$38),ProductCategoryKey,EnglishProductCategoryName)</f>
        <v>Bikes</v>
      </c>
      <c r="P4772" t="str">
        <f>_xlfn.XLOOKUP(_xlfn.XLOOKUP(E4772,Reseller!$A$2:$A$702,Reseller!$B$2:$B$702),Geography!$A$2:$A$656,Geography!$D$2:$D$656)</f>
        <v>United States</v>
      </c>
      <c r="Q4772" t="str">
        <f>_xlfn.XLOOKUP(E4772,Reseller!A$2:A$702,Reseller!D$2:D$702)</f>
        <v>Moderately-Priced Bikes Store</v>
      </c>
    </row>
    <row r="4773" spans="1:17" x14ac:dyDescent="0.25">
      <c r="A4773" s="1" t="s">
        <v>2150</v>
      </c>
      <c r="B4773" s="1">
        <v>5</v>
      </c>
      <c r="C4773" s="6">
        <v>43142</v>
      </c>
      <c r="D4773" s="1">
        <v>350</v>
      </c>
      <c r="E4773" s="1">
        <v>289</v>
      </c>
      <c r="F4773" s="1">
        <v>1</v>
      </c>
      <c r="G4773" s="1">
        <v>2</v>
      </c>
      <c r="H4773" s="7">
        <v>2024.99</v>
      </c>
      <c r="I4773" s="1">
        <v>3796.19</v>
      </c>
      <c r="J4773" s="6">
        <v>43142</v>
      </c>
      <c r="K4773" s="7">
        <v>4049.98</v>
      </c>
      <c r="L4773" s="8">
        <f t="shared" si="222"/>
        <v>253.78999999999996</v>
      </c>
      <c r="M4773">
        <f t="shared" si="223"/>
        <v>2018</v>
      </c>
      <c r="N4773">
        <f t="shared" si="224"/>
        <v>2</v>
      </c>
      <c r="O4773" t="str">
        <f>_xlfn.XLOOKUP(_xlfn.XLOOKUP(_xlfn.XLOOKUP(D4773,ProductKey,ProductSubcategoryKey),Subcategory!$A$2:$A$38,Subcategory!$C$2:$C$38),ProductCategoryKey,EnglishProductCategoryName)</f>
        <v>Bikes</v>
      </c>
      <c r="P4773" t="str">
        <f>_xlfn.XLOOKUP(_xlfn.XLOOKUP(E4773,Reseller!$A$2:$A$702,Reseller!$B$2:$B$702),Geography!$A$2:$A$656,Geography!$D$2:$D$656)</f>
        <v>United States</v>
      </c>
      <c r="Q4773" t="str">
        <f>_xlfn.XLOOKUP(E4773,Reseller!A$2:A$702,Reseller!D$2:D$702)</f>
        <v>Moderately-Priced Bikes Store</v>
      </c>
    </row>
    <row r="4774" spans="1:17" x14ac:dyDescent="0.25">
      <c r="A4774" s="1" t="s">
        <v>2150</v>
      </c>
      <c r="B4774" s="1">
        <v>6</v>
      </c>
      <c r="C4774" s="6">
        <v>43142</v>
      </c>
      <c r="D4774" s="1">
        <v>344</v>
      </c>
      <c r="E4774" s="1">
        <v>289</v>
      </c>
      <c r="F4774" s="1">
        <v>1</v>
      </c>
      <c r="G4774" s="1">
        <v>2</v>
      </c>
      <c r="H4774" s="7">
        <v>2039.99</v>
      </c>
      <c r="I4774" s="1">
        <v>3824.31</v>
      </c>
      <c r="J4774" s="6">
        <v>43142</v>
      </c>
      <c r="K4774" s="7">
        <v>4079.98</v>
      </c>
      <c r="L4774" s="8">
        <f t="shared" si="222"/>
        <v>255.67000000000007</v>
      </c>
      <c r="M4774">
        <f t="shared" si="223"/>
        <v>2018</v>
      </c>
      <c r="N4774">
        <f t="shared" si="224"/>
        <v>2</v>
      </c>
      <c r="O4774" t="str">
        <f>_xlfn.XLOOKUP(_xlfn.XLOOKUP(_xlfn.XLOOKUP(D4774,ProductKey,ProductSubcategoryKey),Subcategory!$A$2:$A$38,Subcategory!$C$2:$C$38),ProductCategoryKey,EnglishProductCategoryName)</f>
        <v>Bikes</v>
      </c>
      <c r="P4774" t="str">
        <f>_xlfn.XLOOKUP(_xlfn.XLOOKUP(E4774,Reseller!$A$2:$A$702,Reseller!$B$2:$B$702),Geography!$A$2:$A$656,Geography!$D$2:$D$656)</f>
        <v>United States</v>
      </c>
      <c r="Q4774" t="str">
        <f>_xlfn.XLOOKUP(E4774,Reseller!A$2:A$702,Reseller!D$2:D$702)</f>
        <v>Moderately-Priced Bikes Store</v>
      </c>
    </row>
    <row r="4775" spans="1:17" x14ac:dyDescent="0.25">
      <c r="A4775" s="1" t="s">
        <v>2150</v>
      </c>
      <c r="B4775" s="1">
        <v>7</v>
      </c>
      <c r="C4775" s="6">
        <v>43142</v>
      </c>
      <c r="D4775" s="1">
        <v>218</v>
      </c>
      <c r="E4775" s="1">
        <v>289</v>
      </c>
      <c r="F4775" s="1">
        <v>1</v>
      </c>
      <c r="G4775" s="1">
        <v>4</v>
      </c>
      <c r="H4775" s="7">
        <v>5.7</v>
      </c>
      <c r="I4775" s="1">
        <v>13.59</v>
      </c>
      <c r="J4775" s="6">
        <v>43142</v>
      </c>
      <c r="K4775" s="7">
        <v>22.8</v>
      </c>
      <c r="L4775" s="8">
        <f t="shared" si="222"/>
        <v>9.2100000000000009</v>
      </c>
      <c r="M4775">
        <f t="shared" si="223"/>
        <v>2018</v>
      </c>
      <c r="N4775">
        <f t="shared" si="224"/>
        <v>2</v>
      </c>
      <c r="O4775" t="str">
        <f>_xlfn.XLOOKUP(_xlfn.XLOOKUP(_xlfn.XLOOKUP(D4775,ProductKey,ProductSubcategoryKey),Subcategory!$A$2:$A$38,Subcategory!$C$2:$C$38),ProductCategoryKey,EnglishProductCategoryName)</f>
        <v>Clothing</v>
      </c>
      <c r="P4775" t="str">
        <f>_xlfn.XLOOKUP(_xlfn.XLOOKUP(E4775,Reseller!$A$2:$A$702,Reseller!$B$2:$B$702),Geography!$A$2:$A$656,Geography!$D$2:$D$656)</f>
        <v>United States</v>
      </c>
      <c r="Q4775" t="str">
        <f>_xlfn.XLOOKUP(E4775,Reseller!A$2:A$702,Reseller!D$2:D$702)</f>
        <v>Moderately-Priced Bikes Store</v>
      </c>
    </row>
    <row r="4776" spans="1:17" x14ac:dyDescent="0.25">
      <c r="A4776" s="1" t="s">
        <v>2151</v>
      </c>
      <c r="B4776" s="1">
        <v>1</v>
      </c>
      <c r="C4776" s="6">
        <v>43142</v>
      </c>
      <c r="D4776" s="1">
        <v>220</v>
      </c>
      <c r="E4776" s="1">
        <v>145</v>
      </c>
      <c r="F4776" s="1">
        <v>1</v>
      </c>
      <c r="G4776" s="1">
        <v>3</v>
      </c>
      <c r="H4776" s="7">
        <v>20.190000000000001</v>
      </c>
      <c r="I4776" s="1">
        <v>36.08</v>
      </c>
      <c r="J4776" s="6">
        <v>43142</v>
      </c>
      <c r="K4776" s="7">
        <v>60.57</v>
      </c>
      <c r="L4776" s="8">
        <f t="shared" si="222"/>
        <v>24.490000000000002</v>
      </c>
      <c r="M4776">
        <f t="shared" si="223"/>
        <v>2018</v>
      </c>
      <c r="N4776">
        <f t="shared" si="224"/>
        <v>2</v>
      </c>
      <c r="O4776" t="str">
        <f>_xlfn.XLOOKUP(_xlfn.XLOOKUP(_xlfn.XLOOKUP(D4776,ProductKey,ProductSubcategoryKey),Subcategory!$A$2:$A$38,Subcategory!$C$2:$C$38),ProductCategoryKey,EnglishProductCategoryName)</f>
        <v>Accessories</v>
      </c>
      <c r="P4776" t="str">
        <f>_xlfn.XLOOKUP(_xlfn.XLOOKUP(E4776,Reseller!$A$2:$A$702,Reseller!$B$2:$B$702),Geography!$A$2:$A$656,Geography!$D$2:$D$656)</f>
        <v>United States</v>
      </c>
      <c r="Q4776" t="str">
        <f>_xlfn.XLOOKUP(E4776,Reseller!A$2:A$702,Reseller!D$2:D$702)</f>
        <v>Raw Materials Inc</v>
      </c>
    </row>
    <row r="4777" spans="1:17" x14ac:dyDescent="0.25">
      <c r="A4777" s="1" t="s">
        <v>2151</v>
      </c>
      <c r="B4777" s="1">
        <v>2</v>
      </c>
      <c r="C4777" s="6">
        <v>43142</v>
      </c>
      <c r="D4777" s="1">
        <v>229</v>
      </c>
      <c r="E4777" s="1">
        <v>145</v>
      </c>
      <c r="F4777" s="1">
        <v>1</v>
      </c>
      <c r="G4777" s="1">
        <v>1</v>
      </c>
      <c r="H4777" s="7">
        <v>28.84</v>
      </c>
      <c r="I4777" s="1">
        <v>31.72</v>
      </c>
      <c r="J4777" s="6">
        <v>43142</v>
      </c>
      <c r="K4777" s="7">
        <v>28.84</v>
      </c>
      <c r="L4777" s="8">
        <f t="shared" si="222"/>
        <v>-2.879999999999999</v>
      </c>
      <c r="M4777">
        <f t="shared" si="223"/>
        <v>2018</v>
      </c>
      <c r="N4777">
        <f t="shared" si="224"/>
        <v>2</v>
      </c>
      <c r="O4777" t="str">
        <f>_xlfn.XLOOKUP(_xlfn.XLOOKUP(_xlfn.XLOOKUP(D4777,ProductKey,ProductSubcategoryKey),Subcategory!$A$2:$A$38,Subcategory!$C$2:$C$38),ProductCategoryKey,EnglishProductCategoryName)</f>
        <v>Clothing</v>
      </c>
      <c r="P4777" t="str">
        <f>_xlfn.XLOOKUP(_xlfn.XLOOKUP(E4777,Reseller!$A$2:$A$702,Reseller!$B$2:$B$702),Geography!$A$2:$A$656,Geography!$D$2:$D$656)</f>
        <v>United States</v>
      </c>
      <c r="Q4777" t="str">
        <f>_xlfn.XLOOKUP(E4777,Reseller!A$2:A$702,Reseller!D$2:D$702)</f>
        <v>Raw Materials Inc</v>
      </c>
    </row>
    <row r="4778" spans="1:17" x14ac:dyDescent="0.25">
      <c r="A4778" s="1" t="s">
        <v>2151</v>
      </c>
      <c r="B4778" s="1">
        <v>3</v>
      </c>
      <c r="C4778" s="6">
        <v>43142</v>
      </c>
      <c r="D4778" s="1">
        <v>344</v>
      </c>
      <c r="E4778" s="1">
        <v>145</v>
      </c>
      <c r="F4778" s="1">
        <v>1</v>
      </c>
      <c r="G4778" s="1">
        <v>2</v>
      </c>
      <c r="H4778" s="7">
        <v>2039.99</v>
      </c>
      <c r="I4778" s="1">
        <v>3824.31</v>
      </c>
      <c r="J4778" s="6">
        <v>43142</v>
      </c>
      <c r="K4778" s="7">
        <v>4079.98</v>
      </c>
      <c r="L4778" s="8">
        <f t="shared" si="222"/>
        <v>255.67000000000007</v>
      </c>
      <c r="M4778">
        <f t="shared" si="223"/>
        <v>2018</v>
      </c>
      <c r="N4778">
        <f t="shared" si="224"/>
        <v>2</v>
      </c>
      <c r="O4778" t="str">
        <f>_xlfn.XLOOKUP(_xlfn.XLOOKUP(_xlfn.XLOOKUP(D4778,ProductKey,ProductSubcategoryKey),Subcategory!$A$2:$A$38,Subcategory!$C$2:$C$38),ProductCategoryKey,EnglishProductCategoryName)</f>
        <v>Bikes</v>
      </c>
      <c r="P4778" t="str">
        <f>_xlfn.XLOOKUP(_xlfn.XLOOKUP(E4778,Reseller!$A$2:$A$702,Reseller!$B$2:$B$702),Geography!$A$2:$A$656,Geography!$D$2:$D$656)</f>
        <v>United States</v>
      </c>
      <c r="Q4778" t="str">
        <f>_xlfn.XLOOKUP(E4778,Reseller!A$2:A$702,Reseller!D$2:D$702)</f>
        <v>Raw Materials Inc</v>
      </c>
    </row>
    <row r="4779" spans="1:17" x14ac:dyDescent="0.25">
      <c r="A4779" s="1" t="s">
        <v>2151</v>
      </c>
      <c r="B4779" s="1">
        <v>4</v>
      </c>
      <c r="C4779" s="6">
        <v>43142</v>
      </c>
      <c r="D4779" s="1">
        <v>350</v>
      </c>
      <c r="E4779" s="1">
        <v>145</v>
      </c>
      <c r="F4779" s="1">
        <v>1</v>
      </c>
      <c r="G4779" s="1">
        <v>2</v>
      </c>
      <c r="H4779" s="7">
        <v>2024.99</v>
      </c>
      <c r="I4779" s="1">
        <v>3796.19</v>
      </c>
      <c r="J4779" s="6">
        <v>43142</v>
      </c>
      <c r="K4779" s="7">
        <v>4049.98</v>
      </c>
      <c r="L4779" s="8">
        <f t="shared" si="222"/>
        <v>253.78999999999996</v>
      </c>
      <c r="M4779">
        <f t="shared" si="223"/>
        <v>2018</v>
      </c>
      <c r="N4779">
        <f t="shared" si="224"/>
        <v>2</v>
      </c>
      <c r="O4779" t="str">
        <f>_xlfn.XLOOKUP(_xlfn.XLOOKUP(_xlfn.XLOOKUP(D4779,ProductKey,ProductSubcategoryKey),Subcategory!$A$2:$A$38,Subcategory!$C$2:$C$38),ProductCategoryKey,EnglishProductCategoryName)</f>
        <v>Bikes</v>
      </c>
      <c r="P4779" t="str">
        <f>_xlfn.XLOOKUP(_xlfn.XLOOKUP(E4779,Reseller!$A$2:$A$702,Reseller!$B$2:$B$702),Geography!$A$2:$A$656,Geography!$D$2:$D$656)</f>
        <v>United States</v>
      </c>
      <c r="Q4779" t="str">
        <f>_xlfn.XLOOKUP(E4779,Reseller!A$2:A$702,Reseller!D$2:D$702)</f>
        <v>Raw Materials Inc</v>
      </c>
    </row>
    <row r="4780" spans="1:17" x14ac:dyDescent="0.25">
      <c r="A4780" s="1" t="s">
        <v>2151</v>
      </c>
      <c r="B4780" s="1">
        <v>5</v>
      </c>
      <c r="C4780" s="6">
        <v>43142</v>
      </c>
      <c r="D4780" s="1">
        <v>307</v>
      </c>
      <c r="E4780" s="1">
        <v>145</v>
      </c>
      <c r="F4780" s="1">
        <v>1</v>
      </c>
      <c r="G4780" s="1">
        <v>2</v>
      </c>
      <c r="H4780" s="7">
        <v>722.59</v>
      </c>
      <c r="I4780" s="1">
        <v>1247.68</v>
      </c>
      <c r="J4780" s="6">
        <v>43142</v>
      </c>
      <c r="K4780" s="7">
        <v>1445.18</v>
      </c>
      <c r="L4780" s="8">
        <f t="shared" si="222"/>
        <v>197.5</v>
      </c>
      <c r="M4780">
        <f t="shared" si="223"/>
        <v>2018</v>
      </c>
      <c r="N4780">
        <f t="shared" si="224"/>
        <v>2</v>
      </c>
      <c r="O4780" t="str">
        <f>_xlfn.XLOOKUP(_xlfn.XLOOKUP(_xlfn.XLOOKUP(D4780,ProductKey,ProductSubcategoryKey),Subcategory!$A$2:$A$38,Subcategory!$C$2:$C$38),ProductCategoryKey,EnglishProductCategoryName)</f>
        <v>Components</v>
      </c>
      <c r="P4780" t="str">
        <f>_xlfn.XLOOKUP(_xlfn.XLOOKUP(E4780,Reseller!$A$2:$A$702,Reseller!$B$2:$B$702),Geography!$A$2:$A$656,Geography!$D$2:$D$656)</f>
        <v>United States</v>
      </c>
      <c r="Q4780" t="str">
        <f>_xlfn.XLOOKUP(E4780,Reseller!A$2:A$702,Reseller!D$2:D$702)</f>
        <v>Raw Materials Inc</v>
      </c>
    </row>
    <row r="4781" spans="1:17" x14ac:dyDescent="0.25">
      <c r="A4781" s="1" t="s">
        <v>2151</v>
      </c>
      <c r="B4781" s="1">
        <v>6</v>
      </c>
      <c r="C4781" s="6">
        <v>43142</v>
      </c>
      <c r="D4781" s="1">
        <v>223</v>
      </c>
      <c r="E4781" s="1">
        <v>145</v>
      </c>
      <c r="F4781" s="1">
        <v>1</v>
      </c>
      <c r="G4781" s="1">
        <v>5</v>
      </c>
      <c r="H4781" s="7">
        <v>5.19</v>
      </c>
      <c r="I4781" s="1">
        <v>28.53</v>
      </c>
      <c r="J4781" s="6">
        <v>43142</v>
      </c>
      <c r="K4781" s="7">
        <v>25.95</v>
      </c>
      <c r="L4781" s="8">
        <f t="shared" si="222"/>
        <v>-2.5800000000000018</v>
      </c>
      <c r="M4781">
        <f t="shared" si="223"/>
        <v>2018</v>
      </c>
      <c r="N4781">
        <f t="shared" si="224"/>
        <v>2</v>
      </c>
      <c r="O4781" t="str">
        <f>_xlfn.XLOOKUP(_xlfn.XLOOKUP(_xlfn.XLOOKUP(D4781,ProductKey,ProductSubcategoryKey),Subcategory!$A$2:$A$38,Subcategory!$C$2:$C$38),ProductCategoryKey,EnglishProductCategoryName)</f>
        <v>Clothing</v>
      </c>
      <c r="P4781" t="str">
        <f>_xlfn.XLOOKUP(_xlfn.XLOOKUP(E4781,Reseller!$A$2:$A$702,Reseller!$B$2:$B$702),Geography!$A$2:$A$656,Geography!$D$2:$D$656)</f>
        <v>United States</v>
      </c>
      <c r="Q4781" t="str">
        <f>_xlfn.XLOOKUP(E4781,Reseller!A$2:A$702,Reseller!D$2:D$702)</f>
        <v>Raw Materials Inc</v>
      </c>
    </row>
    <row r="4782" spans="1:17" x14ac:dyDescent="0.25">
      <c r="A4782" s="1" t="s">
        <v>2151</v>
      </c>
      <c r="B4782" s="1">
        <v>7</v>
      </c>
      <c r="C4782" s="6">
        <v>43142</v>
      </c>
      <c r="D4782" s="1">
        <v>300</v>
      </c>
      <c r="E4782" s="1">
        <v>145</v>
      </c>
      <c r="F4782" s="1">
        <v>1</v>
      </c>
      <c r="G4782" s="1">
        <v>1</v>
      </c>
      <c r="H4782" s="7">
        <v>809.76</v>
      </c>
      <c r="I4782" s="1">
        <v>699.09</v>
      </c>
      <c r="J4782" s="6">
        <v>43142</v>
      </c>
      <c r="K4782" s="7">
        <v>809.76</v>
      </c>
      <c r="L4782" s="8">
        <f t="shared" si="222"/>
        <v>110.66999999999996</v>
      </c>
      <c r="M4782">
        <f t="shared" si="223"/>
        <v>2018</v>
      </c>
      <c r="N4782">
        <f t="shared" si="224"/>
        <v>2</v>
      </c>
      <c r="O4782" t="str">
        <f>_xlfn.XLOOKUP(_xlfn.XLOOKUP(_xlfn.XLOOKUP(D4782,ProductKey,ProductSubcategoryKey),Subcategory!$A$2:$A$38,Subcategory!$C$2:$C$38),ProductCategoryKey,EnglishProductCategoryName)</f>
        <v>Components</v>
      </c>
      <c r="P4782" t="str">
        <f>_xlfn.XLOOKUP(_xlfn.XLOOKUP(E4782,Reseller!$A$2:$A$702,Reseller!$B$2:$B$702),Geography!$A$2:$A$656,Geography!$D$2:$D$656)</f>
        <v>United States</v>
      </c>
      <c r="Q4782" t="str">
        <f>_xlfn.XLOOKUP(E4782,Reseller!A$2:A$702,Reseller!D$2:D$702)</f>
        <v>Raw Materials Inc</v>
      </c>
    </row>
    <row r="4783" spans="1:17" x14ac:dyDescent="0.25">
      <c r="A4783" s="1" t="s">
        <v>2151</v>
      </c>
      <c r="B4783" s="1">
        <v>8</v>
      </c>
      <c r="C4783" s="6">
        <v>43142</v>
      </c>
      <c r="D4783" s="1">
        <v>304</v>
      </c>
      <c r="E4783" s="1">
        <v>145</v>
      </c>
      <c r="F4783" s="1">
        <v>1</v>
      </c>
      <c r="G4783" s="1">
        <v>1</v>
      </c>
      <c r="H4783" s="7">
        <v>714.7</v>
      </c>
      <c r="I4783" s="1">
        <v>617.03</v>
      </c>
      <c r="J4783" s="6">
        <v>43142</v>
      </c>
      <c r="K4783" s="7">
        <v>714.7</v>
      </c>
      <c r="L4783" s="8">
        <f t="shared" si="222"/>
        <v>97.670000000000073</v>
      </c>
      <c r="M4783">
        <f t="shared" si="223"/>
        <v>2018</v>
      </c>
      <c r="N4783">
        <f t="shared" si="224"/>
        <v>2</v>
      </c>
      <c r="O4783" t="str">
        <f>_xlfn.XLOOKUP(_xlfn.XLOOKUP(_xlfn.XLOOKUP(D4783,ProductKey,ProductSubcategoryKey),Subcategory!$A$2:$A$38,Subcategory!$C$2:$C$38),ProductCategoryKey,EnglishProductCategoryName)</f>
        <v>Components</v>
      </c>
      <c r="P4783" t="str">
        <f>_xlfn.XLOOKUP(_xlfn.XLOOKUP(E4783,Reseller!$A$2:$A$702,Reseller!$B$2:$B$702),Geography!$A$2:$A$656,Geography!$D$2:$D$656)</f>
        <v>United States</v>
      </c>
      <c r="Q4783" t="str">
        <f>_xlfn.XLOOKUP(E4783,Reseller!A$2:A$702,Reseller!D$2:D$702)</f>
        <v>Raw Materials Inc</v>
      </c>
    </row>
    <row r="4784" spans="1:17" x14ac:dyDescent="0.25">
      <c r="A4784" s="1" t="s">
        <v>2151</v>
      </c>
      <c r="B4784" s="1">
        <v>9</v>
      </c>
      <c r="C4784" s="6">
        <v>43142</v>
      </c>
      <c r="D4784" s="1">
        <v>351</v>
      </c>
      <c r="E4784" s="1">
        <v>145</v>
      </c>
      <c r="F4784" s="1">
        <v>1</v>
      </c>
      <c r="G4784" s="1">
        <v>3</v>
      </c>
      <c r="H4784" s="7">
        <v>2024.99</v>
      </c>
      <c r="I4784" s="1">
        <v>5694.28</v>
      </c>
      <c r="J4784" s="6">
        <v>43142</v>
      </c>
      <c r="K4784" s="7">
        <v>6074.97</v>
      </c>
      <c r="L4784" s="8">
        <f t="shared" si="222"/>
        <v>380.69000000000051</v>
      </c>
      <c r="M4784">
        <f t="shared" si="223"/>
        <v>2018</v>
      </c>
      <c r="N4784">
        <f t="shared" si="224"/>
        <v>2</v>
      </c>
      <c r="O4784" t="str">
        <f>_xlfn.XLOOKUP(_xlfn.XLOOKUP(_xlfn.XLOOKUP(D4784,ProductKey,ProductSubcategoryKey),Subcategory!$A$2:$A$38,Subcategory!$C$2:$C$38),ProductCategoryKey,EnglishProductCategoryName)</f>
        <v>Bikes</v>
      </c>
      <c r="P4784" t="str">
        <f>_xlfn.XLOOKUP(_xlfn.XLOOKUP(E4784,Reseller!$A$2:$A$702,Reseller!$B$2:$B$702),Geography!$A$2:$A$656,Geography!$D$2:$D$656)</f>
        <v>United States</v>
      </c>
      <c r="Q4784" t="str">
        <f>_xlfn.XLOOKUP(E4784,Reseller!A$2:A$702,Reseller!D$2:D$702)</f>
        <v>Raw Materials Inc</v>
      </c>
    </row>
    <row r="4785" spans="1:17" x14ac:dyDescent="0.25">
      <c r="A4785" s="1" t="s">
        <v>2151</v>
      </c>
      <c r="B4785" s="1">
        <v>10</v>
      </c>
      <c r="C4785" s="6">
        <v>43142</v>
      </c>
      <c r="D4785" s="1">
        <v>296</v>
      </c>
      <c r="E4785" s="1">
        <v>145</v>
      </c>
      <c r="F4785" s="1">
        <v>1</v>
      </c>
      <c r="G4785" s="1">
        <v>1</v>
      </c>
      <c r="H4785" s="7">
        <v>714.7</v>
      </c>
      <c r="I4785" s="1">
        <v>617.03</v>
      </c>
      <c r="J4785" s="6">
        <v>43142</v>
      </c>
      <c r="K4785" s="7">
        <v>714.7</v>
      </c>
      <c r="L4785" s="8">
        <f t="shared" si="222"/>
        <v>97.670000000000073</v>
      </c>
      <c r="M4785">
        <f t="shared" si="223"/>
        <v>2018</v>
      </c>
      <c r="N4785">
        <f t="shared" si="224"/>
        <v>2</v>
      </c>
      <c r="O4785" t="str">
        <f>_xlfn.XLOOKUP(_xlfn.XLOOKUP(_xlfn.XLOOKUP(D4785,ProductKey,ProductSubcategoryKey),Subcategory!$A$2:$A$38,Subcategory!$C$2:$C$38),ProductCategoryKey,EnglishProductCategoryName)</f>
        <v>Components</v>
      </c>
      <c r="P4785" t="str">
        <f>_xlfn.XLOOKUP(_xlfn.XLOOKUP(E4785,Reseller!$A$2:$A$702,Reseller!$B$2:$B$702),Geography!$A$2:$A$656,Geography!$D$2:$D$656)</f>
        <v>United States</v>
      </c>
      <c r="Q4785" t="str">
        <f>_xlfn.XLOOKUP(E4785,Reseller!A$2:A$702,Reseller!D$2:D$702)</f>
        <v>Raw Materials Inc</v>
      </c>
    </row>
    <row r="4786" spans="1:17" x14ac:dyDescent="0.25">
      <c r="A4786" s="1" t="s">
        <v>2151</v>
      </c>
      <c r="B4786" s="1">
        <v>11</v>
      </c>
      <c r="C4786" s="6">
        <v>43142</v>
      </c>
      <c r="D4786" s="1">
        <v>232</v>
      </c>
      <c r="E4786" s="1">
        <v>145</v>
      </c>
      <c r="F4786" s="1">
        <v>1</v>
      </c>
      <c r="G4786" s="1">
        <v>2</v>
      </c>
      <c r="H4786" s="7">
        <v>28.84</v>
      </c>
      <c r="I4786" s="1">
        <v>63.45</v>
      </c>
      <c r="J4786" s="6">
        <v>43142</v>
      </c>
      <c r="K4786" s="7">
        <v>57.68</v>
      </c>
      <c r="L4786" s="8">
        <f t="shared" si="222"/>
        <v>-5.7700000000000031</v>
      </c>
      <c r="M4786">
        <f t="shared" si="223"/>
        <v>2018</v>
      </c>
      <c r="N4786">
        <f t="shared" si="224"/>
        <v>2</v>
      </c>
      <c r="O4786" t="str">
        <f>_xlfn.XLOOKUP(_xlfn.XLOOKUP(_xlfn.XLOOKUP(D4786,ProductKey,ProductSubcategoryKey),Subcategory!$A$2:$A$38,Subcategory!$C$2:$C$38),ProductCategoryKey,EnglishProductCategoryName)</f>
        <v>Clothing</v>
      </c>
      <c r="P4786" t="str">
        <f>_xlfn.XLOOKUP(_xlfn.XLOOKUP(E4786,Reseller!$A$2:$A$702,Reseller!$B$2:$B$702),Geography!$A$2:$A$656,Geography!$D$2:$D$656)</f>
        <v>United States</v>
      </c>
      <c r="Q4786" t="str">
        <f>_xlfn.XLOOKUP(E4786,Reseller!A$2:A$702,Reseller!D$2:D$702)</f>
        <v>Raw Materials Inc</v>
      </c>
    </row>
    <row r="4787" spans="1:17" x14ac:dyDescent="0.25">
      <c r="A4787" s="1" t="s">
        <v>2151</v>
      </c>
      <c r="B4787" s="1">
        <v>12</v>
      </c>
      <c r="C4787" s="6">
        <v>43142</v>
      </c>
      <c r="D4787" s="1">
        <v>212</v>
      </c>
      <c r="E4787" s="1">
        <v>145</v>
      </c>
      <c r="F4787" s="1">
        <v>1</v>
      </c>
      <c r="G4787" s="1">
        <v>1</v>
      </c>
      <c r="H4787" s="7">
        <v>20.190000000000001</v>
      </c>
      <c r="I4787" s="1">
        <v>12.03</v>
      </c>
      <c r="J4787" s="6">
        <v>43142</v>
      </c>
      <c r="K4787" s="7">
        <v>20.190000000000001</v>
      </c>
      <c r="L4787" s="8">
        <f t="shared" si="222"/>
        <v>8.1600000000000019</v>
      </c>
      <c r="M4787">
        <f t="shared" si="223"/>
        <v>2018</v>
      </c>
      <c r="N4787">
        <f t="shared" si="224"/>
        <v>2</v>
      </c>
      <c r="O4787" t="str">
        <f>_xlfn.XLOOKUP(_xlfn.XLOOKUP(_xlfn.XLOOKUP(D4787,ProductKey,ProductSubcategoryKey),Subcategory!$A$2:$A$38,Subcategory!$C$2:$C$38),ProductCategoryKey,EnglishProductCategoryName)</f>
        <v>Accessories</v>
      </c>
      <c r="P4787" t="str">
        <f>_xlfn.XLOOKUP(_xlfn.XLOOKUP(E4787,Reseller!$A$2:$A$702,Reseller!$B$2:$B$702),Geography!$A$2:$A$656,Geography!$D$2:$D$656)</f>
        <v>United States</v>
      </c>
      <c r="Q4787" t="str">
        <f>_xlfn.XLOOKUP(E4787,Reseller!A$2:A$702,Reseller!D$2:D$702)</f>
        <v>Raw Materials Inc</v>
      </c>
    </row>
    <row r="4788" spans="1:17" x14ac:dyDescent="0.25">
      <c r="A4788" s="1" t="s">
        <v>2151</v>
      </c>
      <c r="B4788" s="1">
        <v>13</v>
      </c>
      <c r="C4788" s="6">
        <v>43142</v>
      </c>
      <c r="D4788" s="1">
        <v>346</v>
      </c>
      <c r="E4788" s="1">
        <v>145</v>
      </c>
      <c r="F4788" s="1">
        <v>1</v>
      </c>
      <c r="G4788" s="1">
        <v>3</v>
      </c>
      <c r="H4788" s="7">
        <v>2039.99</v>
      </c>
      <c r="I4788" s="1">
        <v>5736.46</v>
      </c>
      <c r="J4788" s="6">
        <v>43142</v>
      </c>
      <c r="K4788" s="7">
        <v>6119.97</v>
      </c>
      <c r="L4788" s="8">
        <f t="shared" si="222"/>
        <v>383.51000000000022</v>
      </c>
      <c r="M4788">
        <f t="shared" si="223"/>
        <v>2018</v>
      </c>
      <c r="N4788">
        <f t="shared" si="224"/>
        <v>2</v>
      </c>
      <c r="O4788" t="str">
        <f>_xlfn.XLOOKUP(_xlfn.XLOOKUP(_xlfn.XLOOKUP(D4788,ProductKey,ProductSubcategoryKey),Subcategory!$A$2:$A$38,Subcategory!$C$2:$C$38),ProductCategoryKey,EnglishProductCategoryName)</f>
        <v>Bikes</v>
      </c>
      <c r="P4788" t="str">
        <f>_xlfn.XLOOKUP(_xlfn.XLOOKUP(E4788,Reseller!$A$2:$A$702,Reseller!$B$2:$B$702),Geography!$A$2:$A$656,Geography!$D$2:$D$656)</f>
        <v>United States</v>
      </c>
      <c r="Q4788" t="str">
        <f>_xlfn.XLOOKUP(E4788,Reseller!A$2:A$702,Reseller!D$2:D$702)</f>
        <v>Raw Materials Inc</v>
      </c>
    </row>
    <row r="4789" spans="1:17" x14ac:dyDescent="0.25">
      <c r="A4789" s="1" t="s">
        <v>2151</v>
      </c>
      <c r="B4789" s="1">
        <v>14</v>
      </c>
      <c r="C4789" s="6">
        <v>43142</v>
      </c>
      <c r="D4789" s="1">
        <v>215</v>
      </c>
      <c r="E4789" s="1">
        <v>145</v>
      </c>
      <c r="F4789" s="1">
        <v>1</v>
      </c>
      <c r="G4789" s="1">
        <v>2</v>
      </c>
      <c r="H4789" s="7">
        <v>20.190000000000001</v>
      </c>
      <c r="I4789" s="1">
        <v>24.06</v>
      </c>
      <c r="J4789" s="6">
        <v>43142</v>
      </c>
      <c r="K4789" s="7">
        <v>40.380000000000003</v>
      </c>
      <c r="L4789" s="8">
        <f t="shared" si="222"/>
        <v>16.320000000000004</v>
      </c>
      <c r="M4789">
        <f t="shared" si="223"/>
        <v>2018</v>
      </c>
      <c r="N4789">
        <f t="shared" si="224"/>
        <v>2</v>
      </c>
      <c r="O4789" t="str">
        <f>_xlfn.XLOOKUP(_xlfn.XLOOKUP(_xlfn.XLOOKUP(D4789,ProductKey,ProductSubcategoryKey),Subcategory!$A$2:$A$38,Subcategory!$C$2:$C$38),ProductCategoryKey,EnglishProductCategoryName)</f>
        <v>Accessories</v>
      </c>
      <c r="P4789" t="str">
        <f>_xlfn.XLOOKUP(_xlfn.XLOOKUP(E4789,Reseller!$A$2:$A$702,Reseller!$B$2:$B$702),Geography!$A$2:$A$656,Geography!$D$2:$D$656)</f>
        <v>United States</v>
      </c>
      <c r="Q4789" t="str">
        <f>_xlfn.XLOOKUP(E4789,Reseller!A$2:A$702,Reseller!D$2:D$702)</f>
        <v>Raw Materials Inc</v>
      </c>
    </row>
    <row r="4790" spans="1:17" x14ac:dyDescent="0.25">
      <c r="A4790" s="1" t="s">
        <v>2152</v>
      </c>
      <c r="B4790" s="1">
        <v>1</v>
      </c>
      <c r="C4790" s="6">
        <v>43142</v>
      </c>
      <c r="D4790" s="1">
        <v>324</v>
      </c>
      <c r="E4790" s="1">
        <v>107</v>
      </c>
      <c r="F4790" s="1">
        <v>2</v>
      </c>
      <c r="G4790" s="1">
        <v>1</v>
      </c>
      <c r="H4790" s="7">
        <v>419.46</v>
      </c>
      <c r="I4790" s="1">
        <v>413.15</v>
      </c>
      <c r="J4790" s="6">
        <v>43142</v>
      </c>
      <c r="K4790" s="7">
        <v>419.46</v>
      </c>
      <c r="L4790" s="8">
        <f t="shared" si="222"/>
        <v>6.3100000000000023</v>
      </c>
      <c r="M4790">
        <f t="shared" si="223"/>
        <v>2018</v>
      </c>
      <c r="N4790">
        <f t="shared" si="224"/>
        <v>2</v>
      </c>
      <c r="O4790" t="str">
        <f>_xlfn.XLOOKUP(_xlfn.XLOOKUP(_xlfn.XLOOKUP(D4790,ProductKey,ProductSubcategoryKey),Subcategory!$A$2:$A$38,Subcategory!$C$2:$C$38),ProductCategoryKey,EnglishProductCategoryName)</f>
        <v>Bikes</v>
      </c>
      <c r="P4790" t="str">
        <f>_xlfn.XLOOKUP(_xlfn.XLOOKUP(E4790,Reseller!$A$2:$A$702,Reseller!$B$2:$B$702),Geography!$A$2:$A$656,Geography!$D$2:$D$656)</f>
        <v>United States</v>
      </c>
      <c r="Q4790" t="str">
        <f>_xlfn.XLOOKUP(E4790,Reseller!A$2:A$702,Reseller!D$2:D$702)</f>
        <v>Wholesale Bikes</v>
      </c>
    </row>
    <row r="4791" spans="1:17" x14ac:dyDescent="0.25">
      <c r="A4791" s="1" t="s">
        <v>2152</v>
      </c>
      <c r="B4791" s="1">
        <v>2</v>
      </c>
      <c r="C4791" s="6">
        <v>43142</v>
      </c>
      <c r="D4791" s="1">
        <v>332</v>
      </c>
      <c r="E4791" s="1">
        <v>107</v>
      </c>
      <c r="F4791" s="1">
        <v>2</v>
      </c>
      <c r="G4791" s="1">
        <v>2</v>
      </c>
      <c r="H4791" s="7">
        <v>419.46</v>
      </c>
      <c r="I4791" s="1">
        <v>826.29</v>
      </c>
      <c r="J4791" s="6">
        <v>43142</v>
      </c>
      <c r="K4791" s="7">
        <v>838.92</v>
      </c>
      <c r="L4791" s="8">
        <f t="shared" si="222"/>
        <v>12.629999999999995</v>
      </c>
      <c r="M4791">
        <f t="shared" si="223"/>
        <v>2018</v>
      </c>
      <c r="N4791">
        <f t="shared" si="224"/>
        <v>2</v>
      </c>
      <c r="O4791" t="str">
        <f>_xlfn.XLOOKUP(_xlfn.XLOOKUP(_xlfn.XLOOKUP(D4791,ProductKey,ProductSubcategoryKey),Subcategory!$A$2:$A$38,Subcategory!$C$2:$C$38),ProductCategoryKey,EnglishProductCategoryName)</f>
        <v>Bikes</v>
      </c>
      <c r="P4791" t="str">
        <f>_xlfn.XLOOKUP(_xlfn.XLOOKUP(E4791,Reseller!$A$2:$A$702,Reseller!$B$2:$B$702),Geography!$A$2:$A$656,Geography!$D$2:$D$656)</f>
        <v>United States</v>
      </c>
      <c r="Q4791" t="str">
        <f>_xlfn.XLOOKUP(E4791,Reseller!A$2:A$702,Reseller!D$2:D$702)</f>
        <v>Wholesale Bikes</v>
      </c>
    </row>
    <row r="4792" spans="1:17" x14ac:dyDescent="0.25">
      <c r="A4792" s="1" t="s">
        <v>2152</v>
      </c>
      <c r="B4792" s="1">
        <v>3</v>
      </c>
      <c r="C4792" s="6">
        <v>43142</v>
      </c>
      <c r="D4792" s="1">
        <v>342</v>
      </c>
      <c r="E4792" s="1">
        <v>107</v>
      </c>
      <c r="F4792" s="1">
        <v>2</v>
      </c>
      <c r="G4792" s="1">
        <v>1</v>
      </c>
      <c r="H4792" s="7">
        <v>419.46</v>
      </c>
      <c r="I4792" s="1">
        <v>413.15</v>
      </c>
      <c r="J4792" s="6">
        <v>43142</v>
      </c>
      <c r="K4792" s="7">
        <v>419.46</v>
      </c>
      <c r="L4792" s="8">
        <f t="shared" si="222"/>
        <v>6.3100000000000023</v>
      </c>
      <c r="M4792">
        <f t="shared" si="223"/>
        <v>2018</v>
      </c>
      <c r="N4792">
        <f t="shared" si="224"/>
        <v>2</v>
      </c>
      <c r="O4792" t="str">
        <f>_xlfn.XLOOKUP(_xlfn.XLOOKUP(_xlfn.XLOOKUP(D4792,ProductKey,ProductSubcategoryKey),Subcategory!$A$2:$A$38,Subcategory!$C$2:$C$38),ProductCategoryKey,EnglishProductCategoryName)</f>
        <v>Bikes</v>
      </c>
      <c r="P4792" t="str">
        <f>_xlfn.XLOOKUP(_xlfn.XLOOKUP(E4792,Reseller!$A$2:$A$702,Reseller!$B$2:$B$702),Geography!$A$2:$A$656,Geography!$D$2:$D$656)</f>
        <v>United States</v>
      </c>
      <c r="Q4792" t="str">
        <f>_xlfn.XLOOKUP(E4792,Reseller!A$2:A$702,Reseller!D$2:D$702)</f>
        <v>Wholesale Bikes</v>
      </c>
    </row>
    <row r="4793" spans="1:17" x14ac:dyDescent="0.25">
      <c r="A4793" s="1" t="s">
        <v>2152</v>
      </c>
      <c r="B4793" s="1">
        <v>4</v>
      </c>
      <c r="C4793" s="6">
        <v>43142</v>
      </c>
      <c r="D4793" s="1">
        <v>315</v>
      </c>
      <c r="E4793" s="1">
        <v>107</v>
      </c>
      <c r="F4793" s="1">
        <v>2</v>
      </c>
      <c r="G4793" s="1">
        <v>2</v>
      </c>
      <c r="H4793" s="7">
        <v>874.79</v>
      </c>
      <c r="I4793" s="1">
        <v>1769.42</v>
      </c>
      <c r="J4793" s="6">
        <v>43142</v>
      </c>
      <c r="K4793" s="7">
        <v>1749.58</v>
      </c>
      <c r="L4793" s="8">
        <f t="shared" si="222"/>
        <v>-19.840000000000146</v>
      </c>
      <c r="M4793">
        <f t="shared" si="223"/>
        <v>2018</v>
      </c>
      <c r="N4793">
        <f t="shared" si="224"/>
        <v>2</v>
      </c>
      <c r="O4793" t="str">
        <f>_xlfn.XLOOKUP(_xlfn.XLOOKUP(_xlfn.XLOOKUP(D4793,ProductKey,ProductSubcategoryKey),Subcategory!$A$2:$A$38,Subcategory!$C$2:$C$38),ProductCategoryKey,EnglishProductCategoryName)</f>
        <v>Bikes</v>
      </c>
      <c r="P4793" t="str">
        <f>_xlfn.XLOOKUP(_xlfn.XLOOKUP(E4793,Reseller!$A$2:$A$702,Reseller!$B$2:$B$702),Geography!$A$2:$A$656,Geography!$D$2:$D$656)</f>
        <v>United States</v>
      </c>
      <c r="Q4793" t="str">
        <f>_xlfn.XLOOKUP(E4793,Reseller!A$2:A$702,Reseller!D$2:D$702)</f>
        <v>Wholesale Bikes</v>
      </c>
    </row>
    <row r="4794" spans="1:17" x14ac:dyDescent="0.25">
      <c r="A4794" s="1" t="s">
        <v>2152</v>
      </c>
      <c r="B4794" s="1">
        <v>5</v>
      </c>
      <c r="C4794" s="6">
        <v>43142</v>
      </c>
      <c r="D4794" s="1">
        <v>326</v>
      </c>
      <c r="E4794" s="1">
        <v>107</v>
      </c>
      <c r="F4794" s="1">
        <v>2</v>
      </c>
      <c r="G4794" s="1">
        <v>1</v>
      </c>
      <c r="H4794" s="7">
        <v>419.46</v>
      </c>
      <c r="I4794" s="1">
        <v>413.15</v>
      </c>
      <c r="J4794" s="6">
        <v>43142</v>
      </c>
      <c r="K4794" s="7">
        <v>419.46</v>
      </c>
      <c r="L4794" s="8">
        <f t="shared" si="222"/>
        <v>6.3100000000000023</v>
      </c>
      <c r="M4794">
        <f t="shared" si="223"/>
        <v>2018</v>
      </c>
      <c r="N4794">
        <f t="shared" si="224"/>
        <v>2</v>
      </c>
      <c r="O4794" t="str">
        <f>_xlfn.XLOOKUP(_xlfn.XLOOKUP(_xlfn.XLOOKUP(D4794,ProductKey,ProductSubcategoryKey),Subcategory!$A$2:$A$38,Subcategory!$C$2:$C$38),ProductCategoryKey,EnglishProductCategoryName)</f>
        <v>Bikes</v>
      </c>
      <c r="P4794" t="str">
        <f>_xlfn.XLOOKUP(_xlfn.XLOOKUP(E4794,Reseller!$A$2:$A$702,Reseller!$B$2:$B$702),Geography!$A$2:$A$656,Geography!$D$2:$D$656)</f>
        <v>United States</v>
      </c>
      <c r="Q4794" t="str">
        <f>_xlfn.XLOOKUP(E4794,Reseller!A$2:A$702,Reseller!D$2:D$702)</f>
        <v>Wholesale Bikes</v>
      </c>
    </row>
    <row r="4795" spans="1:17" x14ac:dyDescent="0.25">
      <c r="A4795" s="1" t="s">
        <v>2152</v>
      </c>
      <c r="B4795" s="1">
        <v>6</v>
      </c>
      <c r="C4795" s="6">
        <v>43142</v>
      </c>
      <c r="D4795" s="1">
        <v>328</v>
      </c>
      <c r="E4795" s="1">
        <v>107</v>
      </c>
      <c r="F4795" s="1">
        <v>2</v>
      </c>
      <c r="G4795" s="1">
        <v>2</v>
      </c>
      <c r="H4795" s="7">
        <v>419.46</v>
      </c>
      <c r="I4795" s="1">
        <v>826.29</v>
      </c>
      <c r="J4795" s="6">
        <v>43142</v>
      </c>
      <c r="K4795" s="7">
        <v>838.92</v>
      </c>
      <c r="L4795" s="8">
        <f t="shared" si="222"/>
        <v>12.629999999999995</v>
      </c>
      <c r="M4795">
        <f t="shared" si="223"/>
        <v>2018</v>
      </c>
      <c r="N4795">
        <f t="shared" si="224"/>
        <v>2</v>
      </c>
      <c r="O4795" t="str">
        <f>_xlfn.XLOOKUP(_xlfn.XLOOKUP(_xlfn.XLOOKUP(D4795,ProductKey,ProductSubcategoryKey),Subcategory!$A$2:$A$38,Subcategory!$C$2:$C$38),ProductCategoryKey,EnglishProductCategoryName)</f>
        <v>Bikes</v>
      </c>
      <c r="P4795" t="str">
        <f>_xlfn.XLOOKUP(_xlfn.XLOOKUP(E4795,Reseller!$A$2:$A$702,Reseller!$B$2:$B$702),Geography!$A$2:$A$656,Geography!$D$2:$D$656)</f>
        <v>United States</v>
      </c>
      <c r="Q4795" t="str">
        <f>_xlfn.XLOOKUP(E4795,Reseller!A$2:A$702,Reseller!D$2:D$702)</f>
        <v>Wholesale Bikes</v>
      </c>
    </row>
    <row r="4796" spans="1:17" x14ac:dyDescent="0.25">
      <c r="A4796" s="1" t="s">
        <v>2152</v>
      </c>
      <c r="B4796" s="1">
        <v>7</v>
      </c>
      <c r="C4796" s="6">
        <v>43142</v>
      </c>
      <c r="D4796" s="1">
        <v>319</v>
      </c>
      <c r="E4796" s="1">
        <v>107</v>
      </c>
      <c r="F4796" s="1">
        <v>2</v>
      </c>
      <c r="G4796" s="1">
        <v>2</v>
      </c>
      <c r="H4796" s="7">
        <v>874.79</v>
      </c>
      <c r="I4796" s="1">
        <v>1769.42</v>
      </c>
      <c r="J4796" s="6">
        <v>43142</v>
      </c>
      <c r="K4796" s="7">
        <v>1749.58</v>
      </c>
      <c r="L4796" s="8">
        <f t="shared" si="222"/>
        <v>-19.840000000000146</v>
      </c>
      <c r="M4796">
        <f t="shared" si="223"/>
        <v>2018</v>
      </c>
      <c r="N4796">
        <f t="shared" si="224"/>
        <v>2</v>
      </c>
      <c r="O4796" t="str">
        <f>_xlfn.XLOOKUP(_xlfn.XLOOKUP(_xlfn.XLOOKUP(D4796,ProductKey,ProductSubcategoryKey),Subcategory!$A$2:$A$38,Subcategory!$C$2:$C$38),ProductCategoryKey,EnglishProductCategoryName)</f>
        <v>Bikes</v>
      </c>
      <c r="P4796" t="str">
        <f>_xlfn.XLOOKUP(_xlfn.XLOOKUP(E4796,Reseller!$A$2:$A$702,Reseller!$B$2:$B$702),Geography!$A$2:$A$656,Geography!$D$2:$D$656)</f>
        <v>United States</v>
      </c>
      <c r="Q4796" t="str">
        <f>_xlfn.XLOOKUP(E4796,Reseller!A$2:A$702,Reseller!D$2:D$702)</f>
        <v>Wholesale Bikes</v>
      </c>
    </row>
    <row r="4797" spans="1:17" x14ac:dyDescent="0.25">
      <c r="A4797" s="1" t="s">
        <v>2153</v>
      </c>
      <c r="B4797" s="1">
        <v>1</v>
      </c>
      <c r="C4797" s="6">
        <v>43143</v>
      </c>
      <c r="D4797" s="1">
        <v>320</v>
      </c>
      <c r="E4797" s="1">
        <v>527</v>
      </c>
      <c r="F4797" s="1">
        <v>3</v>
      </c>
      <c r="G4797" s="1">
        <v>1</v>
      </c>
      <c r="H4797" s="7">
        <v>419.46</v>
      </c>
      <c r="I4797" s="1">
        <v>413.15</v>
      </c>
      <c r="J4797" s="6">
        <v>43143</v>
      </c>
      <c r="K4797" s="7">
        <v>419.46</v>
      </c>
      <c r="L4797" s="8">
        <f t="shared" si="222"/>
        <v>6.3100000000000023</v>
      </c>
      <c r="M4797">
        <f t="shared" si="223"/>
        <v>2018</v>
      </c>
      <c r="N4797">
        <f t="shared" si="224"/>
        <v>2</v>
      </c>
      <c r="O4797" t="str">
        <f>_xlfn.XLOOKUP(_xlfn.XLOOKUP(_xlfn.XLOOKUP(D4797,ProductKey,ProductSubcategoryKey),Subcategory!$A$2:$A$38,Subcategory!$C$2:$C$38),ProductCategoryKey,EnglishProductCategoryName)</f>
        <v>Bikes</v>
      </c>
      <c r="P4797" t="str">
        <f>_xlfn.XLOOKUP(_xlfn.XLOOKUP(E4797,Reseller!$A$2:$A$702,Reseller!$B$2:$B$702),Geography!$A$2:$A$656,Geography!$D$2:$D$656)</f>
        <v>United States</v>
      </c>
      <c r="Q4797" t="str">
        <f>_xlfn.XLOOKUP(E4797,Reseller!A$2:A$702,Reseller!D$2:D$702)</f>
        <v>Fun Times Club</v>
      </c>
    </row>
    <row r="4798" spans="1:17" x14ac:dyDescent="0.25">
      <c r="A4798" s="1" t="s">
        <v>2153</v>
      </c>
      <c r="B4798" s="1">
        <v>2</v>
      </c>
      <c r="C4798" s="6">
        <v>43143</v>
      </c>
      <c r="D4798" s="1">
        <v>330</v>
      </c>
      <c r="E4798" s="1">
        <v>527</v>
      </c>
      <c r="F4798" s="1">
        <v>3</v>
      </c>
      <c r="G4798" s="1">
        <v>3</v>
      </c>
      <c r="H4798" s="7">
        <v>419.46</v>
      </c>
      <c r="I4798" s="1">
        <v>1239.44</v>
      </c>
      <c r="J4798" s="6">
        <v>43143</v>
      </c>
      <c r="K4798" s="7">
        <v>1258.3800000000001</v>
      </c>
      <c r="L4798" s="8">
        <f t="shared" si="222"/>
        <v>18.940000000000055</v>
      </c>
      <c r="M4798">
        <f t="shared" si="223"/>
        <v>2018</v>
      </c>
      <c r="N4798">
        <f t="shared" si="224"/>
        <v>2</v>
      </c>
      <c r="O4798" t="str">
        <f>_xlfn.XLOOKUP(_xlfn.XLOOKUP(_xlfn.XLOOKUP(D4798,ProductKey,ProductSubcategoryKey),Subcategory!$A$2:$A$38,Subcategory!$C$2:$C$38),ProductCategoryKey,EnglishProductCategoryName)</f>
        <v>Bikes</v>
      </c>
      <c r="P4798" t="str">
        <f>_xlfn.XLOOKUP(_xlfn.XLOOKUP(E4798,Reseller!$A$2:$A$702,Reseller!$B$2:$B$702),Geography!$A$2:$A$656,Geography!$D$2:$D$656)</f>
        <v>United States</v>
      </c>
      <c r="Q4798" t="str">
        <f>_xlfn.XLOOKUP(E4798,Reseller!A$2:A$702,Reseller!D$2:D$702)</f>
        <v>Fun Times Club</v>
      </c>
    </row>
    <row r="4799" spans="1:17" x14ac:dyDescent="0.25">
      <c r="A4799" s="1" t="s">
        <v>2153</v>
      </c>
      <c r="B4799" s="1">
        <v>3</v>
      </c>
      <c r="C4799" s="6">
        <v>43143</v>
      </c>
      <c r="D4799" s="1">
        <v>313</v>
      </c>
      <c r="E4799" s="1">
        <v>527</v>
      </c>
      <c r="F4799" s="1">
        <v>3</v>
      </c>
      <c r="G4799" s="1">
        <v>1</v>
      </c>
      <c r="H4799" s="7">
        <v>2146.96</v>
      </c>
      <c r="I4799" s="1">
        <v>2171.29</v>
      </c>
      <c r="J4799" s="6">
        <v>43143</v>
      </c>
      <c r="K4799" s="7">
        <v>2146.96</v>
      </c>
      <c r="L4799" s="8">
        <f t="shared" si="222"/>
        <v>-24.329999999999927</v>
      </c>
      <c r="M4799">
        <f t="shared" si="223"/>
        <v>2018</v>
      </c>
      <c r="N4799">
        <f t="shared" si="224"/>
        <v>2</v>
      </c>
      <c r="O4799" t="str">
        <f>_xlfn.XLOOKUP(_xlfn.XLOOKUP(_xlfn.XLOOKUP(D4799,ProductKey,ProductSubcategoryKey),Subcategory!$A$2:$A$38,Subcategory!$C$2:$C$38),ProductCategoryKey,EnglishProductCategoryName)</f>
        <v>Bikes</v>
      </c>
      <c r="P4799" t="str">
        <f>_xlfn.XLOOKUP(_xlfn.XLOOKUP(E4799,Reseller!$A$2:$A$702,Reseller!$B$2:$B$702),Geography!$A$2:$A$656,Geography!$D$2:$D$656)</f>
        <v>United States</v>
      </c>
      <c r="Q4799" t="str">
        <f>_xlfn.XLOOKUP(E4799,Reseller!A$2:A$702,Reseller!D$2:D$702)</f>
        <v>Fun Times Club</v>
      </c>
    </row>
    <row r="4800" spans="1:17" x14ac:dyDescent="0.25">
      <c r="A4800" s="1" t="s">
        <v>2153</v>
      </c>
      <c r="B4800" s="1">
        <v>4</v>
      </c>
      <c r="C4800" s="6">
        <v>43143</v>
      </c>
      <c r="D4800" s="1">
        <v>316</v>
      </c>
      <c r="E4800" s="1">
        <v>527</v>
      </c>
      <c r="F4800" s="1">
        <v>3</v>
      </c>
      <c r="G4800" s="1">
        <v>2</v>
      </c>
      <c r="H4800" s="7">
        <v>874.79</v>
      </c>
      <c r="I4800" s="1">
        <v>1769.42</v>
      </c>
      <c r="J4800" s="6">
        <v>43143</v>
      </c>
      <c r="K4800" s="7">
        <v>1749.58</v>
      </c>
      <c r="L4800" s="8">
        <f t="shared" si="222"/>
        <v>-19.840000000000146</v>
      </c>
      <c r="M4800">
        <f t="shared" si="223"/>
        <v>2018</v>
      </c>
      <c r="N4800">
        <f t="shared" si="224"/>
        <v>2</v>
      </c>
      <c r="O4800" t="str">
        <f>_xlfn.XLOOKUP(_xlfn.XLOOKUP(_xlfn.XLOOKUP(D4800,ProductKey,ProductSubcategoryKey),Subcategory!$A$2:$A$38,Subcategory!$C$2:$C$38),ProductCategoryKey,EnglishProductCategoryName)</f>
        <v>Bikes</v>
      </c>
      <c r="P4800" t="str">
        <f>_xlfn.XLOOKUP(_xlfn.XLOOKUP(E4800,Reseller!$A$2:$A$702,Reseller!$B$2:$B$702),Geography!$A$2:$A$656,Geography!$D$2:$D$656)</f>
        <v>United States</v>
      </c>
      <c r="Q4800" t="str">
        <f>_xlfn.XLOOKUP(E4800,Reseller!A$2:A$702,Reseller!D$2:D$702)</f>
        <v>Fun Times Club</v>
      </c>
    </row>
    <row r="4801" spans="1:17" x14ac:dyDescent="0.25">
      <c r="A4801" s="1" t="s">
        <v>2153</v>
      </c>
      <c r="B4801" s="1">
        <v>5</v>
      </c>
      <c r="C4801" s="6">
        <v>43143</v>
      </c>
      <c r="D4801" s="1">
        <v>318</v>
      </c>
      <c r="E4801" s="1">
        <v>527</v>
      </c>
      <c r="F4801" s="1">
        <v>3</v>
      </c>
      <c r="G4801" s="1">
        <v>2</v>
      </c>
      <c r="H4801" s="7">
        <v>874.79</v>
      </c>
      <c r="I4801" s="1">
        <v>1769.42</v>
      </c>
      <c r="J4801" s="6">
        <v>43143</v>
      </c>
      <c r="K4801" s="7">
        <v>1749.58</v>
      </c>
      <c r="L4801" s="8">
        <f t="shared" si="222"/>
        <v>-19.840000000000146</v>
      </c>
      <c r="M4801">
        <f t="shared" si="223"/>
        <v>2018</v>
      </c>
      <c r="N4801">
        <f t="shared" si="224"/>
        <v>2</v>
      </c>
      <c r="O4801" t="str">
        <f>_xlfn.XLOOKUP(_xlfn.XLOOKUP(_xlfn.XLOOKUP(D4801,ProductKey,ProductSubcategoryKey),Subcategory!$A$2:$A$38,Subcategory!$C$2:$C$38),ProductCategoryKey,EnglishProductCategoryName)</f>
        <v>Bikes</v>
      </c>
      <c r="P4801" t="str">
        <f>_xlfn.XLOOKUP(_xlfn.XLOOKUP(E4801,Reseller!$A$2:$A$702,Reseller!$B$2:$B$702),Geography!$A$2:$A$656,Geography!$D$2:$D$656)</f>
        <v>United States</v>
      </c>
      <c r="Q4801" t="str">
        <f>_xlfn.XLOOKUP(E4801,Reseller!A$2:A$702,Reseller!D$2:D$702)</f>
        <v>Fun Times Club</v>
      </c>
    </row>
    <row r="4802" spans="1:17" x14ac:dyDescent="0.25">
      <c r="A4802" s="1" t="s">
        <v>2153</v>
      </c>
      <c r="B4802" s="1">
        <v>6</v>
      </c>
      <c r="C4802" s="6">
        <v>43143</v>
      </c>
      <c r="D4802" s="1">
        <v>326</v>
      </c>
      <c r="E4802" s="1">
        <v>527</v>
      </c>
      <c r="F4802" s="1">
        <v>3</v>
      </c>
      <c r="G4802" s="1">
        <v>2</v>
      </c>
      <c r="H4802" s="7">
        <v>419.46</v>
      </c>
      <c r="I4802" s="1">
        <v>826.29</v>
      </c>
      <c r="J4802" s="6">
        <v>43143</v>
      </c>
      <c r="K4802" s="7">
        <v>838.92</v>
      </c>
      <c r="L4802" s="8">
        <f t="shared" ref="L4802:L4865" si="225">IF(I4802="",IF(_xlfn.XLOOKUP(D4802,ProductKey,FinishedGoodsFlag)=TRUE,K4802-G4802*_xlfn.XLOOKUP(D4802,ProductKey,StandardCost),""),K4802-I4802)</f>
        <v>12.629999999999995</v>
      </c>
      <c r="M4802">
        <f t="shared" si="223"/>
        <v>2018</v>
      </c>
      <c r="N4802">
        <f t="shared" si="224"/>
        <v>2</v>
      </c>
      <c r="O4802" t="str">
        <f>_xlfn.XLOOKUP(_xlfn.XLOOKUP(_xlfn.XLOOKUP(D4802,ProductKey,ProductSubcategoryKey),Subcategory!$A$2:$A$38,Subcategory!$C$2:$C$38),ProductCategoryKey,EnglishProductCategoryName)</f>
        <v>Bikes</v>
      </c>
      <c r="P4802" t="str">
        <f>_xlfn.XLOOKUP(_xlfn.XLOOKUP(E4802,Reseller!$A$2:$A$702,Reseller!$B$2:$B$702),Geography!$A$2:$A$656,Geography!$D$2:$D$656)</f>
        <v>United States</v>
      </c>
      <c r="Q4802" t="str">
        <f>_xlfn.XLOOKUP(E4802,Reseller!A$2:A$702,Reseller!D$2:D$702)</f>
        <v>Fun Times Club</v>
      </c>
    </row>
    <row r="4803" spans="1:17" x14ac:dyDescent="0.25">
      <c r="A4803" s="1" t="s">
        <v>2153</v>
      </c>
      <c r="B4803" s="1">
        <v>7</v>
      </c>
      <c r="C4803" s="6">
        <v>43143</v>
      </c>
      <c r="D4803" s="1">
        <v>336</v>
      </c>
      <c r="E4803" s="1">
        <v>527</v>
      </c>
      <c r="F4803" s="1">
        <v>3</v>
      </c>
      <c r="G4803" s="1">
        <v>1</v>
      </c>
      <c r="H4803" s="7">
        <v>419.46</v>
      </c>
      <c r="I4803" s="1">
        <v>413.15</v>
      </c>
      <c r="J4803" s="6">
        <v>43143</v>
      </c>
      <c r="K4803" s="7">
        <v>419.46</v>
      </c>
      <c r="L4803" s="8">
        <f t="shared" si="225"/>
        <v>6.3100000000000023</v>
      </c>
      <c r="M4803">
        <f t="shared" ref="M4803:M4866" si="226">YEAR(C4803)</f>
        <v>2018</v>
      </c>
      <c r="N4803">
        <f t="shared" ref="N4803:N4866" si="227">MONTH(C4803)</f>
        <v>2</v>
      </c>
      <c r="O4803" t="str">
        <f>_xlfn.XLOOKUP(_xlfn.XLOOKUP(_xlfn.XLOOKUP(D4803,ProductKey,ProductSubcategoryKey),Subcategory!$A$2:$A$38,Subcategory!$C$2:$C$38),ProductCategoryKey,EnglishProductCategoryName)</f>
        <v>Bikes</v>
      </c>
      <c r="P4803" t="str">
        <f>_xlfn.XLOOKUP(_xlfn.XLOOKUP(E4803,Reseller!$A$2:$A$702,Reseller!$B$2:$B$702),Geography!$A$2:$A$656,Geography!$D$2:$D$656)</f>
        <v>United States</v>
      </c>
      <c r="Q4803" t="str">
        <f>_xlfn.XLOOKUP(E4803,Reseller!A$2:A$702,Reseller!D$2:D$702)</f>
        <v>Fun Times Club</v>
      </c>
    </row>
    <row r="4804" spans="1:17" x14ac:dyDescent="0.25">
      <c r="A4804" s="1" t="s">
        <v>2153</v>
      </c>
      <c r="B4804" s="1">
        <v>8</v>
      </c>
      <c r="C4804" s="6">
        <v>43143</v>
      </c>
      <c r="D4804" s="1">
        <v>332</v>
      </c>
      <c r="E4804" s="1">
        <v>527</v>
      </c>
      <c r="F4804" s="1">
        <v>3</v>
      </c>
      <c r="G4804" s="1">
        <v>1</v>
      </c>
      <c r="H4804" s="7">
        <v>419.46</v>
      </c>
      <c r="I4804" s="1">
        <v>413.15</v>
      </c>
      <c r="J4804" s="6">
        <v>43143</v>
      </c>
      <c r="K4804" s="7">
        <v>419.46</v>
      </c>
      <c r="L4804" s="8">
        <f t="shared" si="225"/>
        <v>6.3100000000000023</v>
      </c>
      <c r="M4804">
        <f t="shared" si="226"/>
        <v>2018</v>
      </c>
      <c r="N4804">
        <f t="shared" si="227"/>
        <v>2</v>
      </c>
      <c r="O4804" t="str">
        <f>_xlfn.XLOOKUP(_xlfn.XLOOKUP(_xlfn.XLOOKUP(D4804,ProductKey,ProductSubcategoryKey),Subcategory!$A$2:$A$38,Subcategory!$C$2:$C$38),ProductCategoryKey,EnglishProductCategoryName)</f>
        <v>Bikes</v>
      </c>
      <c r="P4804" t="str">
        <f>_xlfn.XLOOKUP(_xlfn.XLOOKUP(E4804,Reseller!$A$2:$A$702,Reseller!$B$2:$B$702),Geography!$A$2:$A$656,Geography!$D$2:$D$656)</f>
        <v>United States</v>
      </c>
      <c r="Q4804" t="str">
        <f>_xlfn.XLOOKUP(E4804,Reseller!A$2:A$702,Reseller!D$2:D$702)</f>
        <v>Fun Times Club</v>
      </c>
    </row>
    <row r="4805" spans="1:17" x14ac:dyDescent="0.25">
      <c r="A4805" s="1" t="s">
        <v>2153</v>
      </c>
      <c r="B4805" s="1">
        <v>9</v>
      </c>
      <c r="C4805" s="6">
        <v>43143</v>
      </c>
      <c r="D4805" s="1">
        <v>223</v>
      </c>
      <c r="E4805" s="1">
        <v>527</v>
      </c>
      <c r="F4805" s="1">
        <v>3</v>
      </c>
      <c r="G4805" s="1">
        <v>1</v>
      </c>
      <c r="H4805" s="7">
        <v>5.19</v>
      </c>
      <c r="I4805" s="1">
        <v>5.71</v>
      </c>
      <c r="J4805" s="6">
        <v>43143</v>
      </c>
      <c r="K4805" s="7">
        <v>5.19</v>
      </c>
      <c r="L4805" s="8">
        <f t="shared" si="225"/>
        <v>-0.51999999999999957</v>
      </c>
      <c r="M4805">
        <f t="shared" si="226"/>
        <v>2018</v>
      </c>
      <c r="N4805">
        <f t="shared" si="227"/>
        <v>2</v>
      </c>
      <c r="O4805" t="str">
        <f>_xlfn.XLOOKUP(_xlfn.XLOOKUP(_xlfn.XLOOKUP(D4805,ProductKey,ProductSubcategoryKey),Subcategory!$A$2:$A$38,Subcategory!$C$2:$C$38),ProductCategoryKey,EnglishProductCategoryName)</f>
        <v>Clothing</v>
      </c>
      <c r="P4805" t="str">
        <f>_xlfn.XLOOKUP(_xlfn.XLOOKUP(E4805,Reseller!$A$2:$A$702,Reseller!$B$2:$B$702),Geography!$A$2:$A$656,Geography!$D$2:$D$656)</f>
        <v>United States</v>
      </c>
      <c r="Q4805" t="str">
        <f>_xlfn.XLOOKUP(E4805,Reseller!A$2:A$702,Reseller!D$2:D$702)</f>
        <v>Fun Times Club</v>
      </c>
    </row>
    <row r="4806" spans="1:17" x14ac:dyDescent="0.25">
      <c r="A4806" s="1" t="s">
        <v>2153</v>
      </c>
      <c r="B4806" s="1">
        <v>10</v>
      </c>
      <c r="C4806" s="6">
        <v>43143</v>
      </c>
      <c r="D4806" s="1">
        <v>340</v>
      </c>
      <c r="E4806" s="1">
        <v>527</v>
      </c>
      <c r="F4806" s="1">
        <v>3</v>
      </c>
      <c r="G4806" s="1">
        <v>5</v>
      </c>
      <c r="H4806" s="7">
        <v>419.46</v>
      </c>
      <c r="I4806" s="1">
        <v>2065.73</v>
      </c>
      <c r="J4806" s="6">
        <v>43143</v>
      </c>
      <c r="K4806" s="7">
        <v>2097.3000000000002</v>
      </c>
      <c r="L4806" s="8">
        <f t="shared" si="225"/>
        <v>31.570000000000164</v>
      </c>
      <c r="M4806">
        <f t="shared" si="226"/>
        <v>2018</v>
      </c>
      <c r="N4806">
        <f t="shared" si="227"/>
        <v>2</v>
      </c>
      <c r="O4806" t="str">
        <f>_xlfn.XLOOKUP(_xlfn.XLOOKUP(_xlfn.XLOOKUP(D4806,ProductKey,ProductSubcategoryKey),Subcategory!$A$2:$A$38,Subcategory!$C$2:$C$38),ProductCategoryKey,EnglishProductCategoryName)</f>
        <v>Bikes</v>
      </c>
      <c r="P4806" t="str">
        <f>_xlfn.XLOOKUP(_xlfn.XLOOKUP(E4806,Reseller!$A$2:$A$702,Reseller!$B$2:$B$702),Geography!$A$2:$A$656,Geography!$D$2:$D$656)</f>
        <v>United States</v>
      </c>
      <c r="Q4806" t="str">
        <f>_xlfn.XLOOKUP(E4806,Reseller!A$2:A$702,Reseller!D$2:D$702)</f>
        <v>Fun Times Club</v>
      </c>
    </row>
    <row r="4807" spans="1:17" x14ac:dyDescent="0.25">
      <c r="A4807" s="1" t="s">
        <v>2153</v>
      </c>
      <c r="B4807" s="1">
        <v>11</v>
      </c>
      <c r="C4807" s="6">
        <v>43143</v>
      </c>
      <c r="D4807" s="1">
        <v>319</v>
      </c>
      <c r="E4807" s="1">
        <v>527</v>
      </c>
      <c r="F4807" s="1">
        <v>3</v>
      </c>
      <c r="G4807" s="1">
        <v>2</v>
      </c>
      <c r="H4807" s="7">
        <v>874.79</v>
      </c>
      <c r="I4807" s="1">
        <v>1769.42</v>
      </c>
      <c r="J4807" s="6">
        <v>43143</v>
      </c>
      <c r="K4807" s="7">
        <v>1749.58</v>
      </c>
      <c r="L4807" s="8">
        <f t="shared" si="225"/>
        <v>-19.840000000000146</v>
      </c>
      <c r="M4807">
        <f t="shared" si="226"/>
        <v>2018</v>
      </c>
      <c r="N4807">
        <f t="shared" si="227"/>
        <v>2</v>
      </c>
      <c r="O4807" t="str">
        <f>_xlfn.XLOOKUP(_xlfn.XLOOKUP(_xlfn.XLOOKUP(D4807,ProductKey,ProductSubcategoryKey),Subcategory!$A$2:$A$38,Subcategory!$C$2:$C$38),ProductCategoryKey,EnglishProductCategoryName)</f>
        <v>Bikes</v>
      </c>
      <c r="P4807" t="str">
        <f>_xlfn.XLOOKUP(_xlfn.XLOOKUP(E4807,Reseller!$A$2:$A$702,Reseller!$B$2:$B$702),Geography!$A$2:$A$656,Geography!$D$2:$D$656)</f>
        <v>United States</v>
      </c>
      <c r="Q4807" t="str">
        <f>_xlfn.XLOOKUP(E4807,Reseller!A$2:A$702,Reseller!D$2:D$702)</f>
        <v>Fun Times Club</v>
      </c>
    </row>
    <row r="4808" spans="1:17" x14ac:dyDescent="0.25">
      <c r="A4808" s="1" t="s">
        <v>2153</v>
      </c>
      <c r="B4808" s="1">
        <v>12</v>
      </c>
      <c r="C4808" s="6">
        <v>43143</v>
      </c>
      <c r="D4808" s="1">
        <v>338</v>
      </c>
      <c r="E4808" s="1">
        <v>527</v>
      </c>
      <c r="F4808" s="1">
        <v>3</v>
      </c>
      <c r="G4808" s="1">
        <v>1</v>
      </c>
      <c r="H4808" s="7">
        <v>419.46</v>
      </c>
      <c r="I4808" s="1">
        <v>413.15</v>
      </c>
      <c r="J4808" s="6">
        <v>43143</v>
      </c>
      <c r="K4808" s="7">
        <v>419.46</v>
      </c>
      <c r="L4808" s="8">
        <f t="shared" si="225"/>
        <v>6.3100000000000023</v>
      </c>
      <c r="M4808">
        <f t="shared" si="226"/>
        <v>2018</v>
      </c>
      <c r="N4808">
        <f t="shared" si="227"/>
        <v>2</v>
      </c>
      <c r="O4808" t="str">
        <f>_xlfn.XLOOKUP(_xlfn.XLOOKUP(_xlfn.XLOOKUP(D4808,ProductKey,ProductSubcategoryKey),Subcategory!$A$2:$A$38,Subcategory!$C$2:$C$38),ProductCategoryKey,EnglishProductCategoryName)</f>
        <v>Bikes</v>
      </c>
      <c r="P4808" t="str">
        <f>_xlfn.XLOOKUP(_xlfn.XLOOKUP(E4808,Reseller!$A$2:$A$702,Reseller!$B$2:$B$702),Geography!$A$2:$A$656,Geography!$D$2:$D$656)</f>
        <v>United States</v>
      </c>
      <c r="Q4808" t="str">
        <f>_xlfn.XLOOKUP(E4808,Reseller!A$2:A$702,Reseller!D$2:D$702)</f>
        <v>Fun Times Club</v>
      </c>
    </row>
    <row r="4809" spans="1:17" x14ac:dyDescent="0.25">
      <c r="A4809" s="1" t="s">
        <v>2153</v>
      </c>
      <c r="B4809" s="1">
        <v>13</v>
      </c>
      <c r="C4809" s="6">
        <v>43143</v>
      </c>
      <c r="D4809" s="1">
        <v>317</v>
      </c>
      <c r="E4809" s="1">
        <v>527</v>
      </c>
      <c r="F4809" s="1">
        <v>3</v>
      </c>
      <c r="G4809" s="1">
        <v>1</v>
      </c>
      <c r="H4809" s="7">
        <v>874.79</v>
      </c>
      <c r="I4809" s="1">
        <v>884.71</v>
      </c>
      <c r="J4809" s="6">
        <v>43143</v>
      </c>
      <c r="K4809" s="7">
        <v>874.79</v>
      </c>
      <c r="L4809" s="8">
        <f t="shared" si="225"/>
        <v>-9.9200000000000728</v>
      </c>
      <c r="M4809">
        <f t="shared" si="226"/>
        <v>2018</v>
      </c>
      <c r="N4809">
        <f t="shared" si="227"/>
        <v>2</v>
      </c>
      <c r="O4809" t="str">
        <f>_xlfn.XLOOKUP(_xlfn.XLOOKUP(_xlfn.XLOOKUP(D4809,ProductKey,ProductSubcategoryKey),Subcategory!$A$2:$A$38,Subcategory!$C$2:$C$38),ProductCategoryKey,EnglishProductCategoryName)</f>
        <v>Bikes</v>
      </c>
      <c r="P4809" t="str">
        <f>_xlfn.XLOOKUP(_xlfn.XLOOKUP(E4809,Reseller!$A$2:$A$702,Reseller!$B$2:$B$702),Geography!$A$2:$A$656,Geography!$D$2:$D$656)</f>
        <v>United States</v>
      </c>
      <c r="Q4809" t="str">
        <f>_xlfn.XLOOKUP(E4809,Reseller!A$2:A$702,Reseller!D$2:D$702)</f>
        <v>Fun Times Club</v>
      </c>
    </row>
    <row r="4810" spans="1:17" x14ac:dyDescent="0.25">
      <c r="A4810" s="1" t="s">
        <v>2153</v>
      </c>
      <c r="B4810" s="1">
        <v>14</v>
      </c>
      <c r="C4810" s="6">
        <v>43143</v>
      </c>
      <c r="D4810" s="1">
        <v>328</v>
      </c>
      <c r="E4810" s="1">
        <v>527</v>
      </c>
      <c r="F4810" s="1">
        <v>3</v>
      </c>
      <c r="G4810" s="1">
        <v>1</v>
      </c>
      <c r="H4810" s="7">
        <v>419.46</v>
      </c>
      <c r="I4810" s="1">
        <v>413.15</v>
      </c>
      <c r="J4810" s="6">
        <v>43143</v>
      </c>
      <c r="K4810" s="7">
        <v>419.46</v>
      </c>
      <c r="L4810" s="8">
        <f t="shared" si="225"/>
        <v>6.3100000000000023</v>
      </c>
      <c r="M4810">
        <f t="shared" si="226"/>
        <v>2018</v>
      </c>
      <c r="N4810">
        <f t="shared" si="227"/>
        <v>2</v>
      </c>
      <c r="O4810" t="str">
        <f>_xlfn.XLOOKUP(_xlfn.XLOOKUP(_xlfn.XLOOKUP(D4810,ProductKey,ProductSubcategoryKey),Subcategory!$A$2:$A$38,Subcategory!$C$2:$C$38),ProductCategoryKey,EnglishProductCategoryName)</f>
        <v>Bikes</v>
      </c>
      <c r="P4810" t="str">
        <f>_xlfn.XLOOKUP(_xlfn.XLOOKUP(E4810,Reseller!$A$2:$A$702,Reseller!$B$2:$B$702),Geography!$A$2:$A$656,Geography!$D$2:$D$656)</f>
        <v>United States</v>
      </c>
      <c r="Q4810" t="str">
        <f>_xlfn.XLOOKUP(E4810,Reseller!A$2:A$702,Reseller!D$2:D$702)</f>
        <v>Fun Times Club</v>
      </c>
    </row>
    <row r="4811" spans="1:17" x14ac:dyDescent="0.25">
      <c r="A4811" s="1" t="s">
        <v>2153</v>
      </c>
      <c r="B4811" s="1">
        <v>15</v>
      </c>
      <c r="C4811" s="6">
        <v>43143</v>
      </c>
      <c r="D4811" s="1">
        <v>324</v>
      </c>
      <c r="E4811" s="1">
        <v>527</v>
      </c>
      <c r="F4811" s="1">
        <v>3</v>
      </c>
      <c r="G4811" s="1">
        <v>2</v>
      </c>
      <c r="H4811" s="7">
        <v>419.46</v>
      </c>
      <c r="I4811" s="1">
        <v>826.29</v>
      </c>
      <c r="J4811" s="6">
        <v>43143</v>
      </c>
      <c r="K4811" s="7">
        <v>838.92</v>
      </c>
      <c r="L4811" s="8">
        <f t="shared" si="225"/>
        <v>12.629999999999995</v>
      </c>
      <c r="M4811">
        <f t="shared" si="226"/>
        <v>2018</v>
      </c>
      <c r="N4811">
        <f t="shared" si="227"/>
        <v>2</v>
      </c>
      <c r="O4811" t="str">
        <f>_xlfn.XLOOKUP(_xlfn.XLOOKUP(_xlfn.XLOOKUP(D4811,ProductKey,ProductSubcategoryKey),Subcategory!$A$2:$A$38,Subcategory!$C$2:$C$38),ProductCategoryKey,EnglishProductCategoryName)</f>
        <v>Bikes</v>
      </c>
      <c r="P4811" t="str">
        <f>_xlfn.XLOOKUP(_xlfn.XLOOKUP(E4811,Reseller!$A$2:$A$702,Reseller!$B$2:$B$702),Geography!$A$2:$A$656,Geography!$D$2:$D$656)</f>
        <v>United States</v>
      </c>
      <c r="Q4811" t="str">
        <f>_xlfn.XLOOKUP(E4811,Reseller!A$2:A$702,Reseller!D$2:D$702)</f>
        <v>Fun Times Club</v>
      </c>
    </row>
    <row r="4812" spans="1:17" x14ac:dyDescent="0.25">
      <c r="A4812" s="1" t="s">
        <v>2153</v>
      </c>
      <c r="B4812" s="1">
        <v>16</v>
      </c>
      <c r="C4812" s="6">
        <v>43143</v>
      </c>
      <c r="D4812" s="1">
        <v>322</v>
      </c>
      <c r="E4812" s="1">
        <v>527</v>
      </c>
      <c r="F4812" s="1">
        <v>3</v>
      </c>
      <c r="G4812" s="1">
        <v>1</v>
      </c>
      <c r="H4812" s="7">
        <v>419.46</v>
      </c>
      <c r="I4812" s="1">
        <v>413.15</v>
      </c>
      <c r="J4812" s="6">
        <v>43143</v>
      </c>
      <c r="K4812" s="7">
        <v>419.46</v>
      </c>
      <c r="L4812" s="8">
        <f t="shared" si="225"/>
        <v>6.3100000000000023</v>
      </c>
      <c r="M4812">
        <f t="shared" si="226"/>
        <v>2018</v>
      </c>
      <c r="N4812">
        <f t="shared" si="227"/>
        <v>2</v>
      </c>
      <c r="O4812" t="str">
        <f>_xlfn.XLOOKUP(_xlfn.XLOOKUP(_xlfn.XLOOKUP(D4812,ProductKey,ProductSubcategoryKey),Subcategory!$A$2:$A$38,Subcategory!$C$2:$C$38),ProductCategoryKey,EnglishProductCategoryName)</f>
        <v>Bikes</v>
      </c>
      <c r="P4812" t="str">
        <f>_xlfn.XLOOKUP(_xlfn.XLOOKUP(E4812,Reseller!$A$2:$A$702,Reseller!$B$2:$B$702),Geography!$A$2:$A$656,Geography!$D$2:$D$656)</f>
        <v>United States</v>
      </c>
      <c r="Q4812" t="str">
        <f>_xlfn.XLOOKUP(E4812,Reseller!A$2:A$702,Reseller!D$2:D$702)</f>
        <v>Fun Times Club</v>
      </c>
    </row>
    <row r="4813" spans="1:17" x14ac:dyDescent="0.25">
      <c r="A4813" s="1" t="s">
        <v>2154</v>
      </c>
      <c r="B4813" s="1">
        <v>1</v>
      </c>
      <c r="C4813" s="6">
        <v>43143</v>
      </c>
      <c r="D4813" s="1">
        <v>223</v>
      </c>
      <c r="E4813" s="1">
        <v>240</v>
      </c>
      <c r="F4813" s="1">
        <v>4</v>
      </c>
      <c r="G4813" s="1">
        <v>3</v>
      </c>
      <c r="H4813" s="7">
        <v>5.19</v>
      </c>
      <c r="I4813" s="1">
        <v>17.12</v>
      </c>
      <c r="J4813" s="6">
        <v>43143</v>
      </c>
      <c r="K4813" s="7">
        <v>15.57</v>
      </c>
      <c r="L4813" s="8">
        <f t="shared" si="225"/>
        <v>-1.5500000000000007</v>
      </c>
      <c r="M4813">
        <f t="shared" si="226"/>
        <v>2018</v>
      </c>
      <c r="N4813">
        <f t="shared" si="227"/>
        <v>2</v>
      </c>
      <c r="O4813" t="str">
        <f>_xlfn.XLOOKUP(_xlfn.XLOOKUP(_xlfn.XLOOKUP(D4813,ProductKey,ProductSubcategoryKey),Subcategory!$A$2:$A$38,Subcategory!$C$2:$C$38),ProductCategoryKey,EnglishProductCategoryName)</f>
        <v>Clothing</v>
      </c>
      <c r="P4813" t="str">
        <f>_xlfn.XLOOKUP(_xlfn.XLOOKUP(E4813,Reseller!$A$2:$A$702,Reseller!$B$2:$B$702),Geography!$A$2:$A$656,Geography!$D$2:$D$656)</f>
        <v>United States</v>
      </c>
      <c r="Q4813" t="str">
        <f>_xlfn.XLOOKUP(E4813,Reseller!A$2:A$702,Reseller!D$2:D$702)</f>
        <v>Wire Baskets and Parts</v>
      </c>
    </row>
    <row r="4814" spans="1:17" x14ac:dyDescent="0.25">
      <c r="A4814" s="1" t="s">
        <v>2154</v>
      </c>
      <c r="B4814" s="1">
        <v>2</v>
      </c>
      <c r="C4814" s="6">
        <v>43143</v>
      </c>
      <c r="D4814" s="1">
        <v>326</v>
      </c>
      <c r="E4814" s="1">
        <v>240</v>
      </c>
      <c r="F4814" s="1">
        <v>4</v>
      </c>
      <c r="G4814" s="1">
        <v>1</v>
      </c>
      <c r="H4814" s="7">
        <v>419.46</v>
      </c>
      <c r="I4814" s="1">
        <v>413.15</v>
      </c>
      <c r="J4814" s="6">
        <v>43143</v>
      </c>
      <c r="K4814" s="7">
        <v>419.46</v>
      </c>
      <c r="L4814" s="8">
        <f t="shared" si="225"/>
        <v>6.3100000000000023</v>
      </c>
      <c r="M4814">
        <f t="shared" si="226"/>
        <v>2018</v>
      </c>
      <c r="N4814">
        <f t="shared" si="227"/>
        <v>2</v>
      </c>
      <c r="O4814" t="str">
        <f>_xlfn.XLOOKUP(_xlfn.XLOOKUP(_xlfn.XLOOKUP(D4814,ProductKey,ProductSubcategoryKey),Subcategory!$A$2:$A$38,Subcategory!$C$2:$C$38),ProductCategoryKey,EnglishProductCategoryName)</f>
        <v>Bikes</v>
      </c>
      <c r="P4814" t="str">
        <f>_xlfn.XLOOKUP(_xlfn.XLOOKUP(E4814,Reseller!$A$2:$A$702,Reseller!$B$2:$B$702),Geography!$A$2:$A$656,Geography!$D$2:$D$656)</f>
        <v>United States</v>
      </c>
      <c r="Q4814" t="str">
        <f>_xlfn.XLOOKUP(E4814,Reseller!A$2:A$702,Reseller!D$2:D$702)</f>
        <v>Wire Baskets and Parts</v>
      </c>
    </row>
    <row r="4815" spans="1:17" x14ac:dyDescent="0.25">
      <c r="A4815" s="1" t="s">
        <v>2154</v>
      </c>
      <c r="B4815" s="1">
        <v>3</v>
      </c>
      <c r="C4815" s="6">
        <v>43143</v>
      </c>
      <c r="D4815" s="1">
        <v>232</v>
      </c>
      <c r="E4815" s="1">
        <v>240</v>
      </c>
      <c r="F4815" s="1">
        <v>4</v>
      </c>
      <c r="G4815" s="1">
        <v>2</v>
      </c>
      <c r="H4815" s="7">
        <v>28.84</v>
      </c>
      <c r="I4815" s="1">
        <v>63.45</v>
      </c>
      <c r="J4815" s="6">
        <v>43143</v>
      </c>
      <c r="K4815" s="7">
        <v>57.68</v>
      </c>
      <c r="L4815" s="8">
        <f t="shared" si="225"/>
        <v>-5.7700000000000031</v>
      </c>
      <c r="M4815">
        <f t="shared" si="226"/>
        <v>2018</v>
      </c>
      <c r="N4815">
        <f t="shared" si="227"/>
        <v>2</v>
      </c>
      <c r="O4815" t="str">
        <f>_xlfn.XLOOKUP(_xlfn.XLOOKUP(_xlfn.XLOOKUP(D4815,ProductKey,ProductSubcategoryKey),Subcategory!$A$2:$A$38,Subcategory!$C$2:$C$38),ProductCategoryKey,EnglishProductCategoryName)</f>
        <v>Clothing</v>
      </c>
      <c r="P4815" t="str">
        <f>_xlfn.XLOOKUP(_xlfn.XLOOKUP(E4815,Reseller!$A$2:$A$702,Reseller!$B$2:$B$702),Geography!$A$2:$A$656,Geography!$D$2:$D$656)</f>
        <v>United States</v>
      </c>
      <c r="Q4815" t="str">
        <f>_xlfn.XLOOKUP(E4815,Reseller!A$2:A$702,Reseller!D$2:D$702)</f>
        <v>Wire Baskets and Parts</v>
      </c>
    </row>
    <row r="4816" spans="1:17" x14ac:dyDescent="0.25">
      <c r="A4816" s="1" t="s">
        <v>2154</v>
      </c>
      <c r="B4816" s="1">
        <v>4</v>
      </c>
      <c r="C4816" s="6">
        <v>43143</v>
      </c>
      <c r="D4816" s="1">
        <v>338</v>
      </c>
      <c r="E4816" s="1">
        <v>240</v>
      </c>
      <c r="F4816" s="1">
        <v>4</v>
      </c>
      <c r="G4816" s="1">
        <v>5</v>
      </c>
      <c r="H4816" s="7">
        <v>419.46</v>
      </c>
      <c r="I4816" s="1">
        <v>2065.73</v>
      </c>
      <c r="J4816" s="6">
        <v>43143</v>
      </c>
      <c r="K4816" s="7">
        <v>2097.3000000000002</v>
      </c>
      <c r="L4816" s="8">
        <f t="shared" si="225"/>
        <v>31.570000000000164</v>
      </c>
      <c r="M4816">
        <f t="shared" si="226"/>
        <v>2018</v>
      </c>
      <c r="N4816">
        <f t="shared" si="227"/>
        <v>2</v>
      </c>
      <c r="O4816" t="str">
        <f>_xlfn.XLOOKUP(_xlfn.XLOOKUP(_xlfn.XLOOKUP(D4816,ProductKey,ProductSubcategoryKey),Subcategory!$A$2:$A$38,Subcategory!$C$2:$C$38),ProductCategoryKey,EnglishProductCategoryName)</f>
        <v>Bikes</v>
      </c>
      <c r="P4816" t="str">
        <f>_xlfn.XLOOKUP(_xlfn.XLOOKUP(E4816,Reseller!$A$2:$A$702,Reseller!$B$2:$B$702),Geography!$A$2:$A$656,Geography!$D$2:$D$656)</f>
        <v>United States</v>
      </c>
      <c r="Q4816" t="str">
        <f>_xlfn.XLOOKUP(E4816,Reseller!A$2:A$702,Reseller!D$2:D$702)</f>
        <v>Wire Baskets and Parts</v>
      </c>
    </row>
    <row r="4817" spans="1:17" x14ac:dyDescent="0.25">
      <c r="A4817" s="1" t="s">
        <v>2154</v>
      </c>
      <c r="B4817" s="1">
        <v>5</v>
      </c>
      <c r="C4817" s="6">
        <v>43143</v>
      </c>
      <c r="D4817" s="1">
        <v>270</v>
      </c>
      <c r="E4817" s="1">
        <v>240</v>
      </c>
      <c r="F4817" s="1">
        <v>4</v>
      </c>
      <c r="G4817" s="1">
        <v>1</v>
      </c>
      <c r="H4817" s="7">
        <v>183.94</v>
      </c>
      <c r="I4817" s="1">
        <v>181.49</v>
      </c>
      <c r="J4817" s="6">
        <v>43143</v>
      </c>
      <c r="K4817" s="7">
        <v>183.94</v>
      </c>
      <c r="L4817" s="8">
        <f t="shared" si="225"/>
        <v>2.4499999999999886</v>
      </c>
      <c r="M4817">
        <f t="shared" si="226"/>
        <v>2018</v>
      </c>
      <c r="N4817">
        <f t="shared" si="227"/>
        <v>2</v>
      </c>
      <c r="O4817" t="str">
        <f>_xlfn.XLOOKUP(_xlfn.XLOOKUP(_xlfn.XLOOKUP(D4817,ProductKey,ProductSubcategoryKey),Subcategory!$A$2:$A$38,Subcategory!$C$2:$C$38),ProductCategoryKey,EnglishProductCategoryName)</f>
        <v>Components</v>
      </c>
      <c r="P4817" t="str">
        <f>_xlfn.XLOOKUP(_xlfn.XLOOKUP(E4817,Reseller!$A$2:$A$702,Reseller!$B$2:$B$702),Geography!$A$2:$A$656,Geography!$D$2:$D$656)</f>
        <v>United States</v>
      </c>
      <c r="Q4817" t="str">
        <f>_xlfn.XLOOKUP(E4817,Reseller!A$2:A$702,Reseller!D$2:D$702)</f>
        <v>Wire Baskets and Parts</v>
      </c>
    </row>
    <row r="4818" spans="1:17" x14ac:dyDescent="0.25">
      <c r="A4818" s="1" t="s">
        <v>2154</v>
      </c>
      <c r="B4818" s="1">
        <v>6</v>
      </c>
      <c r="C4818" s="6">
        <v>43143</v>
      </c>
      <c r="D4818" s="1">
        <v>328</v>
      </c>
      <c r="E4818" s="1">
        <v>240</v>
      </c>
      <c r="F4818" s="1">
        <v>4</v>
      </c>
      <c r="G4818" s="1">
        <v>3</v>
      </c>
      <c r="H4818" s="7">
        <v>419.46</v>
      </c>
      <c r="I4818" s="1">
        <v>1239.44</v>
      </c>
      <c r="J4818" s="6">
        <v>43143</v>
      </c>
      <c r="K4818" s="7">
        <v>1258.3800000000001</v>
      </c>
      <c r="L4818" s="8">
        <f t="shared" si="225"/>
        <v>18.940000000000055</v>
      </c>
      <c r="M4818">
        <f t="shared" si="226"/>
        <v>2018</v>
      </c>
      <c r="N4818">
        <f t="shared" si="227"/>
        <v>2</v>
      </c>
      <c r="O4818" t="str">
        <f>_xlfn.XLOOKUP(_xlfn.XLOOKUP(_xlfn.XLOOKUP(D4818,ProductKey,ProductSubcategoryKey),Subcategory!$A$2:$A$38,Subcategory!$C$2:$C$38),ProductCategoryKey,EnglishProductCategoryName)</f>
        <v>Bikes</v>
      </c>
      <c r="P4818" t="str">
        <f>_xlfn.XLOOKUP(_xlfn.XLOOKUP(E4818,Reseller!$A$2:$A$702,Reseller!$B$2:$B$702),Geography!$A$2:$A$656,Geography!$D$2:$D$656)</f>
        <v>United States</v>
      </c>
      <c r="Q4818" t="str">
        <f>_xlfn.XLOOKUP(E4818,Reseller!A$2:A$702,Reseller!D$2:D$702)</f>
        <v>Wire Baskets and Parts</v>
      </c>
    </row>
    <row r="4819" spans="1:17" x14ac:dyDescent="0.25">
      <c r="A4819" s="1" t="s">
        <v>2154</v>
      </c>
      <c r="B4819" s="1">
        <v>7</v>
      </c>
      <c r="C4819" s="6">
        <v>43143</v>
      </c>
      <c r="D4819" s="1">
        <v>324</v>
      </c>
      <c r="E4819" s="1">
        <v>240</v>
      </c>
      <c r="F4819" s="1">
        <v>4</v>
      </c>
      <c r="G4819" s="1">
        <v>1</v>
      </c>
      <c r="H4819" s="7">
        <v>419.46</v>
      </c>
      <c r="I4819" s="1">
        <v>413.15</v>
      </c>
      <c r="J4819" s="6">
        <v>43143</v>
      </c>
      <c r="K4819" s="7">
        <v>419.46</v>
      </c>
      <c r="L4819" s="8">
        <f t="shared" si="225"/>
        <v>6.3100000000000023</v>
      </c>
      <c r="M4819">
        <f t="shared" si="226"/>
        <v>2018</v>
      </c>
      <c r="N4819">
        <f t="shared" si="227"/>
        <v>2</v>
      </c>
      <c r="O4819" t="str">
        <f>_xlfn.XLOOKUP(_xlfn.XLOOKUP(_xlfn.XLOOKUP(D4819,ProductKey,ProductSubcategoryKey),Subcategory!$A$2:$A$38,Subcategory!$C$2:$C$38),ProductCategoryKey,EnglishProductCategoryName)</f>
        <v>Bikes</v>
      </c>
      <c r="P4819" t="str">
        <f>_xlfn.XLOOKUP(_xlfn.XLOOKUP(E4819,Reseller!$A$2:$A$702,Reseller!$B$2:$B$702),Geography!$A$2:$A$656,Geography!$D$2:$D$656)</f>
        <v>United States</v>
      </c>
      <c r="Q4819" t="str">
        <f>_xlfn.XLOOKUP(E4819,Reseller!A$2:A$702,Reseller!D$2:D$702)</f>
        <v>Wire Baskets and Parts</v>
      </c>
    </row>
    <row r="4820" spans="1:17" x14ac:dyDescent="0.25">
      <c r="A4820" s="1" t="s">
        <v>2154</v>
      </c>
      <c r="B4820" s="1">
        <v>8</v>
      </c>
      <c r="C4820" s="6">
        <v>43143</v>
      </c>
      <c r="D4820" s="1">
        <v>330</v>
      </c>
      <c r="E4820" s="1">
        <v>240</v>
      </c>
      <c r="F4820" s="1">
        <v>4</v>
      </c>
      <c r="G4820" s="1">
        <v>1</v>
      </c>
      <c r="H4820" s="7">
        <v>419.46</v>
      </c>
      <c r="I4820" s="1">
        <v>413.15</v>
      </c>
      <c r="J4820" s="6">
        <v>43143</v>
      </c>
      <c r="K4820" s="7">
        <v>419.46</v>
      </c>
      <c r="L4820" s="8">
        <f t="shared" si="225"/>
        <v>6.3100000000000023</v>
      </c>
      <c r="M4820">
        <f t="shared" si="226"/>
        <v>2018</v>
      </c>
      <c r="N4820">
        <f t="shared" si="227"/>
        <v>2</v>
      </c>
      <c r="O4820" t="str">
        <f>_xlfn.XLOOKUP(_xlfn.XLOOKUP(_xlfn.XLOOKUP(D4820,ProductKey,ProductSubcategoryKey),Subcategory!$A$2:$A$38,Subcategory!$C$2:$C$38),ProductCategoryKey,EnglishProductCategoryName)</f>
        <v>Bikes</v>
      </c>
      <c r="P4820" t="str">
        <f>_xlfn.XLOOKUP(_xlfn.XLOOKUP(E4820,Reseller!$A$2:$A$702,Reseller!$B$2:$B$702),Geography!$A$2:$A$656,Geography!$D$2:$D$656)</f>
        <v>United States</v>
      </c>
      <c r="Q4820" t="str">
        <f>_xlfn.XLOOKUP(E4820,Reseller!A$2:A$702,Reseller!D$2:D$702)</f>
        <v>Wire Baskets and Parts</v>
      </c>
    </row>
    <row r="4821" spans="1:17" x14ac:dyDescent="0.25">
      <c r="A4821" s="1" t="s">
        <v>2154</v>
      </c>
      <c r="B4821" s="1">
        <v>9</v>
      </c>
      <c r="C4821" s="6">
        <v>43143</v>
      </c>
      <c r="D4821" s="1">
        <v>319</v>
      </c>
      <c r="E4821" s="1">
        <v>240</v>
      </c>
      <c r="F4821" s="1">
        <v>4</v>
      </c>
      <c r="G4821" s="1">
        <v>1</v>
      </c>
      <c r="H4821" s="7">
        <v>874.79</v>
      </c>
      <c r="I4821" s="1">
        <v>884.71</v>
      </c>
      <c r="J4821" s="6">
        <v>43143</v>
      </c>
      <c r="K4821" s="7">
        <v>874.79</v>
      </c>
      <c r="L4821" s="8">
        <f t="shared" si="225"/>
        <v>-9.9200000000000728</v>
      </c>
      <c r="M4821">
        <f t="shared" si="226"/>
        <v>2018</v>
      </c>
      <c r="N4821">
        <f t="shared" si="227"/>
        <v>2</v>
      </c>
      <c r="O4821" t="str">
        <f>_xlfn.XLOOKUP(_xlfn.XLOOKUP(_xlfn.XLOOKUP(D4821,ProductKey,ProductSubcategoryKey),Subcategory!$A$2:$A$38,Subcategory!$C$2:$C$38),ProductCategoryKey,EnglishProductCategoryName)</f>
        <v>Bikes</v>
      </c>
      <c r="P4821" t="str">
        <f>_xlfn.XLOOKUP(_xlfn.XLOOKUP(E4821,Reseller!$A$2:$A$702,Reseller!$B$2:$B$702),Geography!$A$2:$A$656,Geography!$D$2:$D$656)</f>
        <v>United States</v>
      </c>
      <c r="Q4821" t="str">
        <f>_xlfn.XLOOKUP(E4821,Reseller!A$2:A$702,Reseller!D$2:D$702)</f>
        <v>Wire Baskets and Parts</v>
      </c>
    </row>
    <row r="4822" spans="1:17" x14ac:dyDescent="0.25">
      <c r="A4822" s="1" t="s">
        <v>2154</v>
      </c>
      <c r="B4822" s="1">
        <v>10</v>
      </c>
      <c r="C4822" s="6">
        <v>43143</v>
      </c>
      <c r="D4822" s="1">
        <v>315</v>
      </c>
      <c r="E4822" s="1">
        <v>240</v>
      </c>
      <c r="F4822" s="1">
        <v>4</v>
      </c>
      <c r="G4822" s="1">
        <v>2</v>
      </c>
      <c r="H4822" s="7">
        <v>874.79</v>
      </c>
      <c r="I4822" s="1">
        <v>1769.42</v>
      </c>
      <c r="J4822" s="6">
        <v>43143</v>
      </c>
      <c r="K4822" s="7">
        <v>1749.58</v>
      </c>
      <c r="L4822" s="8">
        <f t="shared" si="225"/>
        <v>-19.840000000000146</v>
      </c>
      <c r="M4822">
        <f t="shared" si="226"/>
        <v>2018</v>
      </c>
      <c r="N4822">
        <f t="shared" si="227"/>
        <v>2</v>
      </c>
      <c r="O4822" t="str">
        <f>_xlfn.XLOOKUP(_xlfn.XLOOKUP(_xlfn.XLOOKUP(D4822,ProductKey,ProductSubcategoryKey),Subcategory!$A$2:$A$38,Subcategory!$C$2:$C$38),ProductCategoryKey,EnglishProductCategoryName)</f>
        <v>Bikes</v>
      </c>
      <c r="P4822" t="str">
        <f>_xlfn.XLOOKUP(_xlfn.XLOOKUP(E4822,Reseller!$A$2:$A$702,Reseller!$B$2:$B$702),Geography!$A$2:$A$656,Geography!$D$2:$D$656)</f>
        <v>United States</v>
      </c>
      <c r="Q4822" t="str">
        <f>_xlfn.XLOOKUP(E4822,Reseller!A$2:A$702,Reseller!D$2:D$702)</f>
        <v>Wire Baskets and Parts</v>
      </c>
    </row>
    <row r="4823" spans="1:17" x14ac:dyDescent="0.25">
      <c r="A4823" s="1" t="s">
        <v>2154</v>
      </c>
      <c r="B4823" s="1">
        <v>11</v>
      </c>
      <c r="C4823" s="6">
        <v>43143</v>
      </c>
      <c r="D4823" s="1">
        <v>310</v>
      </c>
      <c r="E4823" s="1">
        <v>240</v>
      </c>
      <c r="F4823" s="1">
        <v>4</v>
      </c>
      <c r="G4823" s="1">
        <v>2</v>
      </c>
      <c r="H4823" s="7">
        <v>2146.96</v>
      </c>
      <c r="I4823" s="1">
        <v>4342.59</v>
      </c>
      <c r="J4823" s="6">
        <v>43143</v>
      </c>
      <c r="K4823" s="7">
        <v>4293.92</v>
      </c>
      <c r="L4823" s="8">
        <f t="shared" si="225"/>
        <v>-48.670000000000073</v>
      </c>
      <c r="M4823">
        <f t="shared" si="226"/>
        <v>2018</v>
      </c>
      <c r="N4823">
        <f t="shared" si="227"/>
        <v>2</v>
      </c>
      <c r="O4823" t="str">
        <f>_xlfn.XLOOKUP(_xlfn.XLOOKUP(_xlfn.XLOOKUP(D4823,ProductKey,ProductSubcategoryKey),Subcategory!$A$2:$A$38,Subcategory!$C$2:$C$38),ProductCategoryKey,EnglishProductCategoryName)</f>
        <v>Bikes</v>
      </c>
      <c r="P4823" t="str">
        <f>_xlfn.XLOOKUP(_xlfn.XLOOKUP(E4823,Reseller!$A$2:$A$702,Reseller!$B$2:$B$702),Geography!$A$2:$A$656,Geography!$D$2:$D$656)</f>
        <v>United States</v>
      </c>
      <c r="Q4823" t="str">
        <f>_xlfn.XLOOKUP(E4823,Reseller!A$2:A$702,Reseller!D$2:D$702)</f>
        <v>Wire Baskets and Parts</v>
      </c>
    </row>
    <row r="4824" spans="1:17" x14ac:dyDescent="0.25">
      <c r="A4824" s="1" t="s">
        <v>2154</v>
      </c>
      <c r="B4824" s="1">
        <v>12</v>
      </c>
      <c r="C4824" s="6">
        <v>43143</v>
      </c>
      <c r="D4824" s="1">
        <v>320</v>
      </c>
      <c r="E4824" s="1">
        <v>240</v>
      </c>
      <c r="F4824" s="1">
        <v>4</v>
      </c>
      <c r="G4824" s="1">
        <v>1</v>
      </c>
      <c r="H4824" s="7">
        <v>419.46</v>
      </c>
      <c r="I4824" s="1">
        <v>413.15</v>
      </c>
      <c r="J4824" s="6">
        <v>43143</v>
      </c>
      <c r="K4824" s="7">
        <v>419.46</v>
      </c>
      <c r="L4824" s="8">
        <f t="shared" si="225"/>
        <v>6.3100000000000023</v>
      </c>
      <c r="M4824">
        <f t="shared" si="226"/>
        <v>2018</v>
      </c>
      <c r="N4824">
        <f t="shared" si="227"/>
        <v>2</v>
      </c>
      <c r="O4824" t="str">
        <f>_xlfn.XLOOKUP(_xlfn.XLOOKUP(_xlfn.XLOOKUP(D4824,ProductKey,ProductSubcategoryKey),Subcategory!$A$2:$A$38,Subcategory!$C$2:$C$38),ProductCategoryKey,EnglishProductCategoryName)</f>
        <v>Bikes</v>
      </c>
      <c r="P4824" t="str">
        <f>_xlfn.XLOOKUP(_xlfn.XLOOKUP(E4824,Reseller!$A$2:$A$702,Reseller!$B$2:$B$702),Geography!$A$2:$A$656,Geography!$D$2:$D$656)</f>
        <v>United States</v>
      </c>
      <c r="Q4824" t="str">
        <f>_xlfn.XLOOKUP(E4824,Reseller!A$2:A$702,Reseller!D$2:D$702)</f>
        <v>Wire Baskets and Parts</v>
      </c>
    </row>
    <row r="4825" spans="1:17" x14ac:dyDescent="0.25">
      <c r="A4825" s="1" t="s">
        <v>2154</v>
      </c>
      <c r="B4825" s="1">
        <v>13</v>
      </c>
      <c r="C4825" s="6">
        <v>43143</v>
      </c>
      <c r="D4825" s="1">
        <v>318</v>
      </c>
      <c r="E4825" s="1">
        <v>240</v>
      </c>
      <c r="F4825" s="1">
        <v>4</v>
      </c>
      <c r="G4825" s="1">
        <v>2</v>
      </c>
      <c r="H4825" s="7">
        <v>874.79</v>
      </c>
      <c r="I4825" s="1">
        <v>1769.42</v>
      </c>
      <c r="J4825" s="6">
        <v>43143</v>
      </c>
      <c r="K4825" s="7">
        <v>1749.58</v>
      </c>
      <c r="L4825" s="8">
        <f t="shared" si="225"/>
        <v>-19.840000000000146</v>
      </c>
      <c r="M4825">
        <f t="shared" si="226"/>
        <v>2018</v>
      </c>
      <c r="N4825">
        <f t="shared" si="227"/>
        <v>2</v>
      </c>
      <c r="O4825" t="str">
        <f>_xlfn.XLOOKUP(_xlfn.XLOOKUP(_xlfn.XLOOKUP(D4825,ProductKey,ProductSubcategoryKey),Subcategory!$A$2:$A$38,Subcategory!$C$2:$C$38),ProductCategoryKey,EnglishProductCategoryName)</f>
        <v>Bikes</v>
      </c>
      <c r="P4825" t="str">
        <f>_xlfn.XLOOKUP(_xlfn.XLOOKUP(E4825,Reseller!$A$2:$A$702,Reseller!$B$2:$B$702),Geography!$A$2:$A$656,Geography!$D$2:$D$656)</f>
        <v>United States</v>
      </c>
      <c r="Q4825" t="str">
        <f>_xlfn.XLOOKUP(E4825,Reseller!A$2:A$702,Reseller!D$2:D$702)</f>
        <v>Wire Baskets and Parts</v>
      </c>
    </row>
    <row r="4826" spans="1:17" x14ac:dyDescent="0.25">
      <c r="A4826" s="1" t="s">
        <v>2154</v>
      </c>
      <c r="B4826" s="1">
        <v>14</v>
      </c>
      <c r="C4826" s="6">
        <v>43143</v>
      </c>
      <c r="D4826" s="1">
        <v>336</v>
      </c>
      <c r="E4826" s="1">
        <v>240</v>
      </c>
      <c r="F4826" s="1">
        <v>4</v>
      </c>
      <c r="G4826" s="1">
        <v>2</v>
      </c>
      <c r="H4826" s="7">
        <v>419.46</v>
      </c>
      <c r="I4826" s="1">
        <v>826.29</v>
      </c>
      <c r="J4826" s="6">
        <v>43143</v>
      </c>
      <c r="K4826" s="7">
        <v>838.92</v>
      </c>
      <c r="L4826" s="8">
        <f t="shared" si="225"/>
        <v>12.629999999999995</v>
      </c>
      <c r="M4826">
        <f t="shared" si="226"/>
        <v>2018</v>
      </c>
      <c r="N4826">
        <f t="shared" si="227"/>
        <v>2</v>
      </c>
      <c r="O4826" t="str">
        <f>_xlfn.XLOOKUP(_xlfn.XLOOKUP(_xlfn.XLOOKUP(D4826,ProductKey,ProductSubcategoryKey),Subcategory!$A$2:$A$38,Subcategory!$C$2:$C$38),ProductCategoryKey,EnglishProductCategoryName)</f>
        <v>Bikes</v>
      </c>
      <c r="P4826" t="str">
        <f>_xlfn.XLOOKUP(_xlfn.XLOOKUP(E4826,Reseller!$A$2:$A$702,Reseller!$B$2:$B$702),Geography!$A$2:$A$656,Geography!$D$2:$D$656)</f>
        <v>United States</v>
      </c>
      <c r="Q4826" t="str">
        <f>_xlfn.XLOOKUP(E4826,Reseller!A$2:A$702,Reseller!D$2:D$702)</f>
        <v>Wire Baskets and Parts</v>
      </c>
    </row>
    <row r="4827" spans="1:17" x14ac:dyDescent="0.25">
      <c r="A4827" s="1" t="s">
        <v>2154</v>
      </c>
      <c r="B4827" s="1">
        <v>15</v>
      </c>
      <c r="C4827" s="6">
        <v>43143</v>
      </c>
      <c r="D4827" s="1">
        <v>312</v>
      </c>
      <c r="E4827" s="1">
        <v>240</v>
      </c>
      <c r="F4827" s="1">
        <v>4</v>
      </c>
      <c r="G4827" s="1">
        <v>1</v>
      </c>
      <c r="H4827" s="7">
        <v>2146.96</v>
      </c>
      <c r="I4827" s="1">
        <v>2171.29</v>
      </c>
      <c r="J4827" s="6">
        <v>43143</v>
      </c>
      <c r="K4827" s="7">
        <v>2146.96</v>
      </c>
      <c r="L4827" s="8">
        <f t="shared" si="225"/>
        <v>-24.329999999999927</v>
      </c>
      <c r="M4827">
        <f t="shared" si="226"/>
        <v>2018</v>
      </c>
      <c r="N4827">
        <f t="shared" si="227"/>
        <v>2</v>
      </c>
      <c r="O4827" t="str">
        <f>_xlfn.XLOOKUP(_xlfn.XLOOKUP(_xlfn.XLOOKUP(D4827,ProductKey,ProductSubcategoryKey),Subcategory!$A$2:$A$38,Subcategory!$C$2:$C$38),ProductCategoryKey,EnglishProductCategoryName)</f>
        <v>Bikes</v>
      </c>
      <c r="P4827" t="str">
        <f>_xlfn.XLOOKUP(_xlfn.XLOOKUP(E4827,Reseller!$A$2:$A$702,Reseller!$B$2:$B$702),Geography!$A$2:$A$656,Geography!$D$2:$D$656)</f>
        <v>United States</v>
      </c>
      <c r="Q4827" t="str">
        <f>_xlfn.XLOOKUP(E4827,Reseller!A$2:A$702,Reseller!D$2:D$702)</f>
        <v>Wire Baskets and Parts</v>
      </c>
    </row>
    <row r="4828" spans="1:17" x14ac:dyDescent="0.25">
      <c r="A4828" s="1" t="s">
        <v>2154</v>
      </c>
      <c r="B4828" s="1">
        <v>16</v>
      </c>
      <c r="C4828" s="6">
        <v>43143</v>
      </c>
      <c r="D4828" s="1">
        <v>342</v>
      </c>
      <c r="E4828" s="1">
        <v>240</v>
      </c>
      <c r="F4828" s="1">
        <v>4</v>
      </c>
      <c r="G4828" s="1">
        <v>1</v>
      </c>
      <c r="H4828" s="7">
        <v>419.46</v>
      </c>
      <c r="I4828" s="1">
        <v>413.15</v>
      </c>
      <c r="J4828" s="6">
        <v>43143</v>
      </c>
      <c r="K4828" s="7">
        <v>419.46</v>
      </c>
      <c r="L4828" s="8">
        <f t="shared" si="225"/>
        <v>6.3100000000000023</v>
      </c>
      <c r="M4828">
        <f t="shared" si="226"/>
        <v>2018</v>
      </c>
      <c r="N4828">
        <f t="shared" si="227"/>
        <v>2</v>
      </c>
      <c r="O4828" t="str">
        <f>_xlfn.XLOOKUP(_xlfn.XLOOKUP(_xlfn.XLOOKUP(D4828,ProductKey,ProductSubcategoryKey),Subcategory!$A$2:$A$38,Subcategory!$C$2:$C$38),ProductCategoryKey,EnglishProductCategoryName)</f>
        <v>Bikes</v>
      </c>
      <c r="P4828" t="str">
        <f>_xlfn.XLOOKUP(_xlfn.XLOOKUP(E4828,Reseller!$A$2:$A$702,Reseller!$B$2:$B$702),Geography!$A$2:$A$656,Geography!$D$2:$D$656)</f>
        <v>United States</v>
      </c>
      <c r="Q4828" t="str">
        <f>_xlfn.XLOOKUP(E4828,Reseller!A$2:A$702,Reseller!D$2:D$702)</f>
        <v>Wire Baskets and Parts</v>
      </c>
    </row>
    <row r="4829" spans="1:17" x14ac:dyDescent="0.25">
      <c r="A4829" s="1" t="s">
        <v>2154</v>
      </c>
      <c r="B4829" s="1">
        <v>17</v>
      </c>
      <c r="C4829" s="6">
        <v>43143</v>
      </c>
      <c r="D4829" s="1">
        <v>317</v>
      </c>
      <c r="E4829" s="1">
        <v>240</v>
      </c>
      <c r="F4829" s="1">
        <v>4</v>
      </c>
      <c r="G4829" s="1">
        <v>2</v>
      </c>
      <c r="H4829" s="7">
        <v>874.79</v>
      </c>
      <c r="I4829" s="1">
        <v>1769.42</v>
      </c>
      <c r="J4829" s="6">
        <v>43143</v>
      </c>
      <c r="K4829" s="7">
        <v>1749.58</v>
      </c>
      <c r="L4829" s="8">
        <f t="shared" si="225"/>
        <v>-19.840000000000146</v>
      </c>
      <c r="M4829">
        <f t="shared" si="226"/>
        <v>2018</v>
      </c>
      <c r="N4829">
        <f t="shared" si="227"/>
        <v>2</v>
      </c>
      <c r="O4829" t="str">
        <f>_xlfn.XLOOKUP(_xlfn.XLOOKUP(_xlfn.XLOOKUP(D4829,ProductKey,ProductSubcategoryKey),Subcategory!$A$2:$A$38,Subcategory!$C$2:$C$38),ProductCategoryKey,EnglishProductCategoryName)</f>
        <v>Bikes</v>
      </c>
      <c r="P4829" t="str">
        <f>_xlfn.XLOOKUP(_xlfn.XLOOKUP(E4829,Reseller!$A$2:$A$702,Reseller!$B$2:$B$702),Geography!$A$2:$A$656,Geography!$D$2:$D$656)</f>
        <v>United States</v>
      </c>
      <c r="Q4829" t="str">
        <f>_xlfn.XLOOKUP(E4829,Reseller!A$2:A$702,Reseller!D$2:D$702)</f>
        <v>Wire Baskets and Parts</v>
      </c>
    </row>
    <row r="4830" spans="1:17" x14ac:dyDescent="0.25">
      <c r="A4830" s="1" t="s">
        <v>2154</v>
      </c>
      <c r="B4830" s="1">
        <v>18</v>
      </c>
      <c r="C4830" s="6">
        <v>43143</v>
      </c>
      <c r="D4830" s="1">
        <v>322</v>
      </c>
      <c r="E4830" s="1">
        <v>240</v>
      </c>
      <c r="F4830" s="1">
        <v>4</v>
      </c>
      <c r="G4830" s="1">
        <v>2</v>
      </c>
      <c r="H4830" s="7">
        <v>419.46</v>
      </c>
      <c r="I4830" s="1">
        <v>826.29</v>
      </c>
      <c r="J4830" s="6">
        <v>43143</v>
      </c>
      <c r="K4830" s="7">
        <v>838.92</v>
      </c>
      <c r="L4830" s="8">
        <f t="shared" si="225"/>
        <v>12.629999999999995</v>
      </c>
      <c r="M4830">
        <f t="shared" si="226"/>
        <v>2018</v>
      </c>
      <c r="N4830">
        <f t="shared" si="227"/>
        <v>2</v>
      </c>
      <c r="O4830" t="str">
        <f>_xlfn.XLOOKUP(_xlfn.XLOOKUP(_xlfn.XLOOKUP(D4830,ProductKey,ProductSubcategoryKey),Subcategory!$A$2:$A$38,Subcategory!$C$2:$C$38),ProductCategoryKey,EnglishProductCategoryName)</f>
        <v>Bikes</v>
      </c>
      <c r="P4830" t="str">
        <f>_xlfn.XLOOKUP(_xlfn.XLOOKUP(E4830,Reseller!$A$2:$A$702,Reseller!$B$2:$B$702),Geography!$A$2:$A$656,Geography!$D$2:$D$656)</f>
        <v>United States</v>
      </c>
      <c r="Q4830" t="str">
        <f>_xlfn.XLOOKUP(E4830,Reseller!A$2:A$702,Reseller!D$2:D$702)</f>
        <v>Wire Baskets and Parts</v>
      </c>
    </row>
    <row r="4831" spans="1:17" x14ac:dyDescent="0.25">
      <c r="A4831" s="1" t="s">
        <v>2154</v>
      </c>
      <c r="B4831" s="1">
        <v>19</v>
      </c>
      <c r="C4831" s="6">
        <v>43143</v>
      </c>
      <c r="D4831" s="1">
        <v>334</v>
      </c>
      <c r="E4831" s="1">
        <v>240</v>
      </c>
      <c r="F4831" s="1">
        <v>4</v>
      </c>
      <c r="G4831" s="1">
        <v>1</v>
      </c>
      <c r="H4831" s="7">
        <v>419.46</v>
      </c>
      <c r="I4831" s="1">
        <v>413.15</v>
      </c>
      <c r="J4831" s="6">
        <v>43143</v>
      </c>
      <c r="K4831" s="7">
        <v>419.46</v>
      </c>
      <c r="L4831" s="8">
        <f t="shared" si="225"/>
        <v>6.3100000000000023</v>
      </c>
      <c r="M4831">
        <f t="shared" si="226"/>
        <v>2018</v>
      </c>
      <c r="N4831">
        <f t="shared" si="227"/>
        <v>2</v>
      </c>
      <c r="O4831" t="str">
        <f>_xlfn.XLOOKUP(_xlfn.XLOOKUP(_xlfn.XLOOKUP(D4831,ProductKey,ProductSubcategoryKey),Subcategory!$A$2:$A$38,Subcategory!$C$2:$C$38),ProductCategoryKey,EnglishProductCategoryName)</f>
        <v>Bikes</v>
      </c>
      <c r="P4831" t="str">
        <f>_xlfn.XLOOKUP(_xlfn.XLOOKUP(E4831,Reseller!$A$2:$A$702,Reseller!$B$2:$B$702),Geography!$A$2:$A$656,Geography!$D$2:$D$656)</f>
        <v>United States</v>
      </c>
      <c r="Q4831" t="str">
        <f>_xlfn.XLOOKUP(E4831,Reseller!A$2:A$702,Reseller!D$2:D$702)</f>
        <v>Wire Baskets and Parts</v>
      </c>
    </row>
    <row r="4832" spans="1:17" x14ac:dyDescent="0.25">
      <c r="A4832" s="1" t="s">
        <v>2154</v>
      </c>
      <c r="B4832" s="1">
        <v>20</v>
      </c>
      <c r="C4832" s="6">
        <v>43143</v>
      </c>
      <c r="D4832" s="1">
        <v>220</v>
      </c>
      <c r="E4832" s="1">
        <v>240</v>
      </c>
      <c r="F4832" s="1">
        <v>4</v>
      </c>
      <c r="G4832" s="1">
        <v>3</v>
      </c>
      <c r="H4832" s="7">
        <v>20.190000000000001</v>
      </c>
      <c r="I4832" s="1">
        <v>36.08</v>
      </c>
      <c r="J4832" s="6">
        <v>43143</v>
      </c>
      <c r="K4832" s="7">
        <v>60.57</v>
      </c>
      <c r="L4832" s="8">
        <f t="shared" si="225"/>
        <v>24.490000000000002</v>
      </c>
      <c r="M4832">
        <f t="shared" si="226"/>
        <v>2018</v>
      </c>
      <c r="N4832">
        <f t="shared" si="227"/>
        <v>2</v>
      </c>
      <c r="O4832" t="str">
        <f>_xlfn.XLOOKUP(_xlfn.XLOOKUP(_xlfn.XLOOKUP(D4832,ProductKey,ProductSubcategoryKey),Subcategory!$A$2:$A$38,Subcategory!$C$2:$C$38),ProductCategoryKey,EnglishProductCategoryName)</f>
        <v>Accessories</v>
      </c>
      <c r="P4832" t="str">
        <f>_xlfn.XLOOKUP(_xlfn.XLOOKUP(E4832,Reseller!$A$2:$A$702,Reseller!$B$2:$B$702),Geography!$A$2:$A$656,Geography!$D$2:$D$656)</f>
        <v>United States</v>
      </c>
      <c r="Q4832" t="str">
        <f>_xlfn.XLOOKUP(E4832,Reseller!A$2:A$702,Reseller!D$2:D$702)</f>
        <v>Wire Baskets and Parts</v>
      </c>
    </row>
    <row r="4833" spans="1:17" x14ac:dyDescent="0.25">
      <c r="A4833" s="1" t="s">
        <v>2155</v>
      </c>
      <c r="B4833" s="1">
        <v>1</v>
      </c>
      <c r="C4833" s="6">
        <v>43145</v>
      </c>
      <c r="D4833" s="1">
        <v>232</v>
      </c>
      <c r="E4833" s="1">
        <v>278</v>
      </c>
      <c r="F4833" s="1">
        <v>5</v>
      </c>
      <c r="G4833" s="1">
        <v>7</v>
      </c>
      <c r="H4833" s="7">
        <v>28.84</v>
      </c>
      <c r="I4833" s="1">
        <v>222.07</v>
      </c>
      <c r="J4833" s="6">
        <v>43145</v>
      </c>
      <c r="K4833" s="7">
        <v>201.88</v>
      </c>
      <c r="L4833" s="8">
        <f t="shared" si="225"/>
        <v>-20.189999999999998</v>
      </c>
      <c r="M4833">
        <f t="shared" si="226"/>
        <v>2018</v>
      </c>
      <c r="N4833">
        <f t="shared" si="227"/>
        <v>2</v>
      </c>
      <c r="O4833" t="str">
        <f>_xlfn.XLOOKUP(_xlfn.XLOOKUP(_xlfn.XLOOKUP(D4833,ProductKey,ProductSubcategoryKey),Subcategory!$A$2:$A$38,Subcategory!$C$2:$C$38),ProductCategoryKey,EnglishProductCategoryName)</f>
        <v>Clothing</v>
      </c>
      <c r="P4833" t="str">
        <f>_xlfn.XLOOKUP(_xlfn.XLOOKUP(E4833,Reseller!$A$2:$A$702,Reseller!$B$2:$B$702),Geography!$A$2:$A$656,Geography!$D$2:$D$656)</f>
        <v>United States</v>
      </c>
      <c r="Q4833" t="str">
        <f>_xlfn.XLOOKUP(E4833,Reseller!A$2:A$702,Reseller!D$2:D$702)</f>
        <v>Tread Industries</v>
      </c>
    </row>
    <row r="4834" spans="1:17" x14ac:dyDescent="0.25">
      <c r="A4834" s="1" t="s">
        <v>2155</v>
      </c>
      <c r="B4834" s="1">
        <v>2</v>
      </c>
      <c r="C4834" s="6">
        <v>43145</v>
      </c>
      <c r="D4834" s="1">
        <v>350</v>
      </c>
      <c r="E4834" s="1">
        <v>278</v>
      </c>
      <c r="F4834" s="1">
        <v>5</v>
      </c>
      <c r="G4834" s="1">
        <v>5</v>
      </c>
      <c r="H4834" s="7">
        <v>2024.99</v>
      </c>
      <c r="I4834" s="1">
        <v>9490.4699999999993</v>
      </c>
      <c r="J4834" s="6">
        <v>43145</v>
      </c>
      <c r="K4834" s="7">
        <v>10124.950000000001</v>
      </c>
      <c r="L4834" s="8">
        <f t="shared" si="225"/>
        <v>634.48000000000138</v>
      </c>
      <c r="M4834">
        <f t="shared" si="226"/>
        <v>2018</v>
      </c>
      <c r="N4834">
        <f t="shared" si="227"/>
        <v>2</v>
      </c>
      <c r="O4834" t="str">
        <f>_xlfn.XLOOKUP(_xlfn.XLOOKUP(_xlfn.XLOOKUP(D4834,ProductKey,ProductSubcategoryKey),Subcategory!$A$2:$A$38,Subcategory!$C$2:$C$38),ProductCategoryKey,EnglishProductCategoryName)</f>
        <v>Bikes</v>
      </c>
      <c r="P4834" t="str">
        <f>_xlfn.XLOOKUP(_xlfn.XLOOKUP(E4834,Reseller!$A$2:$A$702,Reseller!$B$2:$B$702),Geography!$A$2:$A$656,Geography!$D$2:$D$656)</f>
        <v>United States</v>
      </c>
      <c r="Q4834" t="str">
        <f>_xlfn.XLOOKUP(E4834,Reseller!A$2:A$702,Reseller!D$2:D$702)</f>
        <v>Tread Industries</v>
      </c>
    </row>
    <row r="4835" spans="1:17" x14ac:dyDescent="0.25">
      <c r="A4835" s="1" t="s">
        <v>2155</v>
      </c>
      <c r="B4835" s="1">
        <v>3</v>
      </c>
      <c r="C4835" s="6">
        <v>43145</v>
      </c>
      <c r="D4835" s="1">
        <v>212</v>
      </c>
      <c r="E4835" s="1">
        <v>278</v>
      </c>
      <c r="F4835" s="1">
        <v>5</v>
      </c>
      <c r="G4835" s="1">
        <v>5</v>
      </c>
      <c r="H4835" s="7">
        <v>20.190000000000001</v>
      </c>
      <c r="I4835" s="1">
        <v>60.14</v>
      </c>
      <c r="J4835" s="6">
        <v>43145</v>
      </c>
      <c r="K4835" s="7">
        <v>100.95</v>
      </c>
      <c r="L4835" s="8">
        <f t="shared" si="225"/>
        <v>40.81</v>
      </c>
      <c r="M4835">
        <f t="shared" si="226"/>
        <v>2018</v>
      </c>
      <c r="N4835">
        <f t="shared" si="227"/>
        <v>2</v>
      </c>
      <c r="O4835" t="str">
        <f>_xlfn.XLOOKUP(_xlfn.XLOOKUP(_xlfn.XLOOKUP(D4835,ProductKey,ProductSubcategoryKey),Subcategory!$A$2:$A$38,Subcategory!$C$2:$C$38),ProductCategoryKey,EnglishProductCategoryName)</f>
        <v>Accessories</v>
      </c>
      <c r="P4835" t="str">
        <f>_xlfn.XLOOKUP(_xlfn.XLOOKUP(E4835,Reseller!$A$2:$A$702,Reseller!$B$2:$B$702),Geography!$A$2:$A$656,Geography!$D$2:$D$656)</f>
        <v>United States</v>
      </c>
      <c r="Q4835" t="str">
        <f>_xlfn.XLOOKUP(E4835,Reseller!A$2:A$702,Reseller!D$2:D$702)</f>
        <v>Tread Industries</v>
      </c>
    </row>
    <row r="4836" spans="1:17" x14ac:dyDescent="0.25">
      <c r="A4836" s="1" t="s">
        <v>2155</v>
      </c>
      <c r="B4836" s="1">
        <v>4</v>
      </c>
      <c r="C4836" s="6">
        <v>43145</v>
      </c>
      <c r="D4836" s="1">
        <v>215</v>
      </c>
      <c r="E4836" s="1">
        <v>278</v>
      </c>
      <c r="F4836" s="1">
        <v>5</v>
      </c>
      <c r="G4836" s="1">
        <v>2</v>
      </c>
      <c r="H4836" s="7">
        <v>20.190000000000001</v>
      </c>
      <c r="I4836" s="1">
        <v>24.06</v>
      </c>
      <c r="J4836" s="6">
        <v>43145</v>
      </c>
      <c r="K4836" s="7">
        <v>40.380000000000003</v>
      </c>
      <c r="L4836" s="8">
        <f t="shared" si="225"/>
        <v>16.320000000000004</v>
      </c>
      <c r="M4836">
        <f t="shared" si="226"/>
        <v>2018</v>
      </c>
      <c r="N4836">
        <f t="shared" si="227"/>
        <v>2</v>
      </c>
      <c r="O4836" t="str">
        <f>_xlfn.XLOOKUP(_xlfn.XLOOKUP(_xlfn.XLOOKUP(D4836,ProductKey,ProductSubcategoryKey),Subcategory!$A$2:$A$38,Subcategory!$C$2:$C$38),ProductCategoryKey,EnglishProductCategoryName)</f>
        <v>Accessories</v>
      </c>
      <c r="P4836" t="str">
        <f>_xlfn.XLOOKUP(_xlfn.XLOOKUP(E4836,Reseller!$A$2:$A$702,Reseller!$B$2:$B$702),Geography!$A$2:$A$656,Geography!$D$2:$D$656)</f>
        <v>United States</v>
      </c>
      <c r="Q4836" t="str">
        <f>_xlfn.XLOOKUP(E4836,Reseller!A$2:A$702,Reseller!D$2:D$702)</f>
        <v>Tread Industries</v>
      </c>
    </row>
    <row r="4837" spans="1:17" x14ac:dyDescent="0.25">
      <c r="A4837" s="1" t="s">
        <v>2155</v>
      </c>
      <c r="B4837" s="1">
        <v>5</v>
      </c>
      <c r="C4837" s="6">
        <v>43145</v>
      </c>
      <c r="D4837" s="1">
        <v>229</v>
      </c>
      <c r="E4837" s="1">
        <v>278</v>
      </c>
      <c r="F4837" s="1">
        <v>5</v>
      </c>
      <c r="G4837" s="1">
        <v>1</v>
      </c>
      <c r="H4837" s="7">
        <v>28.84</v>
      </c>
      <c r="I4837" s="1">
        <v>31.72</v>
      </c>
      <c r="J4837" s="6">
        <v>43145</v>
      </c>
      <c r="K4837" s="7">
        <v>28.84</v>
      </c>
      <c r="L4837" s="8">
        <f t="shared" si="225"/>
        <v>-2.879999999999999</v>
      </c>
      <c r="M4837">
        <f t="shared" si="226"/>
        <v>2018</v>
      </c>
      <c r="N4837">
        <f t="shared" si="227"/>
        <v>2</v>
      </c>
      <c r="O4837" t="str">
        <f>_xlfn.XLOOKUP(_xlfn.XLOOKUP(_xlfn.XLOOKUP(D4837,ProductKey,ProductSubcategoryKey),Subcategory!$A$2:$A$38,Subcategory!$C$2:$C$38),ProductCategoryKey,EnglishProductCategoryName)</f>
        <v>Clothing</v>
      </c>
      <c r="P4837" t="str">
        <f>_xlfn.XLOOKUP(_xlfn.XLOOKUP(E4837,Reseller!$A$2:$A$702,Reseller!$B$2:$B$702),Geography!$A$2:$A$656,Geography!$D$2:$D$656)</f>
        <v>United States</v>
      </c>
      <c r="Q4837" t="str">
        <f>_xlfn.XLOOKUP(E4837,Reseller!A$2:A$702,Reseller!D$2:D$702)</f>
        <v>Tread Industries</v>
      </c>
    </row>
    <row r="4838" spans="1:17" x14ac:dyDescent="0.25">
      <c r="A4838" s="1" t="s">
        <v>2155</v>
      </c>
      <c r="B4838" s="1">
        <v>6</v>
      </c>
      <c r="C4838" s="6">
        <v>43145</v>
      </c>
      <c r="D4838" s="1">
        <v>304</v>
      </c>
      <c r="E4838" s="1">
        <v>278</v>
      </c>
      <c r="F4838" s="1">
        <v>5</v>
      </c>
      <c r="G4838" s="1">
        <v>3</v>
      </c>
      <c r="H4838" s="7">
        <v>714.7</v>
      </c>
      <c r="I4838" s="1">
        <v>1851.08</v>
      </c>
      <c r="J4838" s="6">
        <v>43145</v>
      </c>
      <c r="K4838" s="7">
        <v>2144.1</v>
      </c>
      <c r="L4838" s="8">
        <f t="shared" si="225"/>
        <v>293.02</v>
      </c>
      <c r="M4838">
        <f t="shared" si="226"/>
        <v>2018</v>
      </c>
      <c r="N4838">
        <f t="shared" si="227"/>
        <v>2</v>
      </c>
      <c r="O4838" t="str">
        <f>_xlfn.XLOOKUP(_xlfn.XLOOKUP(_xlfn.XLOOKUP(D4838,ProductKey,ProductSubcategoryKey),Subcategory!$A$2:$A$38,Subcategory!$C$2:$C$38),ProductCategoryKey,EnglishProductCategoryName)</f>
        <v>Components</v>
      </c>
      <c r="P4838" t="str">
        <f>_xlfn.XLOOKUP(_xlfn.XLOOKUP(E4838,Reseller!$A$2:$A$702,Reseller!$B$2:$B$702),Geography!$A$2:$A$656,Geography!$D$2:$D$656)</f>
        <v>United States</v>
      </c>
      <c r="Q4838" t="str">
        <f>_xlfn.XLOOKUP(E4838,Reseller!A$2:A$702,Reseller!D$2:D$702)</f>
        <v>Tread Industries</v>
      </c>
    </row>
    <row r="4839" spans="1:17" x14ac:dyDescent="0.25">
      <c r="A4839" s="1" t="s">
        <v>2155</v>
      </c>
      <c r="B4839" s="1">
        <v>7</v>
      </c>
      <c r="C4839" s="6">
        <v>43145</v>
      </c>
      <c r="D4839" s="1">
        <v>346</v>
      </c>
      <c r="E4839" s="1">
        <v>278</v>
      </c>
      <c r="F4839" s="1">
        <v>5</v>
      </c>
      <c r="G4839" s="1">
        <v>4</v>
      </c>
      <c r="H4839" s="7">
        <v>2039.99</v>
      </c>
      <c r="I4839" s="1">
        <v>7648.62</v>
      </c>
      <c r="J4839" s="6">
        <v>43145</v>
      </c>
      <c r="K4839" s="7">
        <v>8159.96</v>
      </c>
      <c r="L4839" s="8">
        <f t="shared" si="225"/>
        <v>511.34000000000015</v>
      </c>
      <c r="M4839">
        <f t="shared" si="226"/>
        <v>2018</v>
      </c>
      <c r="N4839">
        <f t="shared" si="227"/>
        <v>2</v>
      </c>
      <c r="O4839" t="str">
        <f>_xlfn.XLOOKUP(_xlfn.XLOOKUP(_xlfn.XLOOKUP(D4839,ProductKey,ProductSubcategoryKey),Subcategory!$A$2:$A$38,Subcategory!$C$2:$C$38),ProductCategoryKey,EnglishProductCategoryName)</f>
        <v>Bikes</v>
      </c>
      <c r="P4839" t="str">
        <f>_xlfn.XLOOKUP(_xlfn.XLOOKUP(E4839,Reseller!$A$2:$A$702,Reseller!$B$2:$B$702),Geography!$A$2:$A$656,Geography!$D$2:$D$656)</f>
        <v>United States</v>
      </c>
      <c r="Q4839" t="str">
        <f>_xlfn.XLOOKUP(E4839,Reseller!A$2:A$702,Reseller!D$2:D$702)</f>
        <v>Tread Industries</v>
      </c>
    </row>
    <row r="4840" spans="1:17" x14ac:dyDescent="0.25">
      <c r="A4840" s="1" t="s">
        <v>2155</v>
      </c>
      <c r="B4840" s="1">
        <v>8</v>
      </c>
      <c r="C4840" s="6">
        <v>43145</v>
      </c>
      <c r="D4840" s="1">
        <v>220</v>
      </c>
      <c r="E4840" s="1">
        <v>278</v>
      </c>
      <c r="F4840" s="1">
        <v>5</v>
      </c>
      <c r="G4840" s="1">
        <v>2</v>
      </c>
      <c r="H4840" s="7">
        <v>20.190000000000001</v>
      </c>
      <c r="I4840" s="1">
        <v>24.06</v>
      </c>
      <c r="J4840" s="6">
        <v>43145</v>
      </c>
      <c r="K4840" s="7">
        <v>40.380000000000003</v>
      </c>
      <c r="L4840" s="8">
        <f t="shared" si="225"/>
        <v>16.320000000000004</v>
      </c>
      <c r="M4840">
        <f t="shared" si="226"/>
        <v>2018</v>
      </c>
      <c r="N4840">
        <f t="shared" si="227"/>
        <v>2</v>
      </c>
      <c r="O4840" t="str">
        <f>_xlfn.XLOOKUP(_xlfn.XLOOKUP(_xlfn.XLOOKUP(D4840,ProductKey,ProductSubcategoryKey),Subcategory!$A$2:$A$38,Subcategory!$C$2:$C$38),ProductCategoryKey,EnglishProductCategoryName)</f>
        <v>Accessories</v>
      </c>
      <c r="P4840" t="str">
        <f>_xlfn.XLOOKUP(_xlfn.XLOOKUP(E4840,Reseller!$A$2:$A$702,Reseller!$B$2:$B$702),Geography!$A$2:$A$656,Geography!$D$2:$D$656)</f>
        <v>United States</v>
      </c>
      <c r="Q4840" t="str">
        <f>_xlfn.XLOOKUP(E4840,Reseller!A$2:A$702,Reseller!D$2:D$702)</f>
        <v>Tread Industries</v>
      </c>
    </row>
    <row r="4841" spans="1:17" x14ac:dyDescent="0.25">
      <c r="A4841" s="1" t="s">
        <v>2155</v>
      </c>
      <c r="B4841" s="1">
        <v>9</v>
      </c>
      <c r="C4841" s="6">
        <v>43145</v>
      </c>
      <c r="D4841" s="1">
        <v>292</v>
      </c>
      <c r="E4841" s="1">
        <v>278</v>
      </c>
      <c r="F4841" s="1">
        <v>5</v>
      </c>
      <c r="G4841" s="1">
        <v>2</v>
      </c>
      <c r="H4841" s="7">
        <v>818.7</v>
      </c>
      <c r="I4841" s="1">
        <v>1413.62</v>
      </c>
      <c r="J4841" s="6">
        <v>43145</v>
      </c>
      <c r="K4841" s="7">
        <v>1637.4</v>
      </c>
      <c r="L4841" s="8">
        <f t="shared" si="225"/>
        <v>223.7800000000002</v>
      </c>
      <c r="M4841">
        <f t="shared" si="226"/>
        <v>2018</v>
      </c>
      <c r="N4841">
        <f t="shared" si="227"/>
        <v>2</v>
      </c>
      <c r="O4841" t="str">
        <f>_xlfn.XLOOKUP(_xlfn.XLOOKUP(_xlfn.XLOOKUP(D4841,ProductKey,ProductSubcategoryKey),Subcategory!$A$2:$A$38,Subcategory!$C$2:$C$38),ProductCategoryKey,EnglishProductCategoryName)</f>
        <v>Components</v>
      </c>
      <c r="P4841" t="str">
        <f>_xlfn.XLOOKUP(_xlfn.XLOOKUP(E4841,Reseller!$A$2:$A$702,Reseller!$B$2:$B$702),Geography!$A$2:$A$656,Geography!$D$2:$D$656)</f>
        <v>United States</v>
      </c>
      <c r="Q4841" t="str">
        <f>_xlfn.XLOOKUP(E4841,Reseller!A$2:A$702,Reseller!D$2:D$702)</f>
        <v>Tread Industries</v>
      </c>
    </row>
    <row r="4842" spans="1:17" x14ac:dyDescent="0.25">
      <c r="A4842" s="1" t="s">
        <v>2155</v>
      </c>
      <c r="B4842" s="1">
        <v>10</v>
      </c>
      <c r="C4842" s="6">
        <v>43145</v>
      </c>
      <c r="D4842" s="1">
        <v>349</v>
      </c>
      <c r="E4842" s="1">
        <v>278</v>
      </c>
      <c r="F4842" s="1">
        <v>5</v>
      </c>
      <c r="G4842" s="1">
        <v>2</v>
      </c>
      <c r="H4842" s="7">
        <v>2024.99</v>
      </c>
      <c r="I4842" s="1">
        <v>3796.19</v>
      </c>
      <c r="J4842" s="6">
        <v>43145</v>
      </c>
      <c r="K4842" s="7">
        <v>4049.98</v>
      </c>
      <c r="L4842" s="8">
        <f t="shared" si="225"/>
        <v>253.78999999999996</v>
      </c>
      <c r="M4842">
        <f t="shared" si="226"/>
        <v>2018</v>
      </c>
      <c r="N4842">
        <f t="shared" si="227"/>
        <v>2</v>
      </c>
      <c r="O4842" t="str">
        <f>_xlfn.XLOOKUP(_xlfn.XLOOKUP(_xlfn.XLOOKUP(D4842,ProductKey,ProductSubcategoryKey),Subcategory!$A$2:$A$38,Subcategory!$C$2:$C$38),ProductCategoryKey,EnglishProductCategoryName)</f>
        <v>Bikes</v>
      </c>
      <c r="P4842" t="str">
        <f>_xlfn.XLOOKUP(_xlfn.XLOOKUP(E4842,Reseller!$A$2:$A$702,Reseller!$B$2:$B$702),Geography!$A$2:$A$656,Geography!$D$2:$D$656)</f>
        <v>United States</v>
      </c>
      <c r="Q4842" t="str">
        <f>_xlfn.XLOOKUP(E4842,Reseller!A$2:A$702,Reseller!D$2:D$702)</f>
        <v>Tread Industries</v>
      </c>
    </row>
    <row r="4843" spans="1:17" x14ac:dyDescent="0.25">
      <c r="A4843" s="1" t="s">
        <v>2155</v>
      </c>
      <c r="B4843" s="1">
        <v>11</v>
      </c>
      <c r="C4843" s="6">
        <v>43145</v>
      </c>
      <c r="D4843" s="1">
        <v>296</v>
      </c>
      <c r="E4843" s="1">
        <v>278</v>
      </c>
      <c r="F4843" s="1">
        <v>5</v>
      </c>
      <c r="G4843" s="1">
        <v>2</v>
      </c>
      <c r="H4843" s="7">
        <v>714.7</v>
      </c>
      <c r="I4843" s="1">
        <v>1234.06</v>
      </c>
      <c r="J4843" s="6">
        <v>43145</v>
      </c>
      <c r="K4843" s="7">
        <v>1429.4</v>
      </c>
      <c r="L4843" s="8">
        <f t="shared" si="225"/>
        <v>195.34000000000015</v>
      </c>
      <c r="M4843">
        <f t="shared" si="226"/>
        <v>2018</v>
      </c>
      <c r="N4843">
        <f t="shared" si="227"/>
        <v>2</v>
      </c>
      <c r="O4843" t="str">
        <f>_xlfn.XLOOKUP(_xlfn.XLOOKUP(_xlfn.XLOOKUP(D4843,ProductKey,ProductSubcategoryKey),Subcategory!$A$2:$A$38,Subcategory!$C$2:$C$38),ProductCategoryKey,EnglishProductCategoryName)</f>
        <v>Components</v>
      </c>
      <c r="P4843" t="str">
        <f>_xlfn.XLOOKUP(_xlfn.XLOOKUP(E4843,Reseller!$A$2:$A$702,Reseller!$B$2:$B$702),Geography!$A$2:$A$656,Geography!$D$2:$D$656)</f>
        <v>United States</v>
      </c>
      <c r="Q4843" t="str">
        <f>_xlfn.XLOOKUP(E4843,Reseller!A$2:A$702,Reseller!D$2:D$702)</f>
        <v>Tread Industries</v>
      </c>
    </row>
    <row r="4844" spans="1:17" x14ac:dyDescent="0.25">
      <c r="A4844" s="1" t="s">
        <v>2155</v>
      </c>
      <c r="B4844" s="1">
        <v>12</v>
      </c>
      <c r="C4844" s="6">
        <v>43145</v>
      </c>
      <c r="D4844" s="1">
        <v>348</v>
      </c>
      <c r="E4844" s="1">
        <v>278</v>
      </c>
      <c r="F4844" s="1">
        <v>5</v>
      </c>
      <c r="G4844" s="1">
        <v>10</v>
      </c>
      <c r="H4844" s="7">
        <v>2024.99</v>
      </c>
      <c r="I4844" s="1">
        <v>18980.939999999999</v>
      </c>
      <c r="J4844" s="6">
        <v>43145</v>
      </c>
      <c r="K4844" s="7">
        <v>20249.900000000001</v>
      </c>
      <c r="L4844" s="8">
        <f t="shared" si="225"/>
        <v>1268.9600000000028</v>
      </c>
      <c r="M4844">
        <f t="shared" si="226"/>
        <v>2018</v>
      </c>
      <c r="N4844">
        <f t="shared" si="227"/>
        <v>2</v>
      </c>
      <c r="O4844" t="str">
        <f>_xlfn.XLOOKUP(_xlfn.XLOOKUP(_xlfn.XLOOKUP(D4844,ProductKey,ProductSubcategoryKey),Subcategory!$A$2:$A$38,Subcategory!$C$2:$C$38),ProductCategoryKey,EnglishProductCategoryName)</f>
        <v>Bikes</v>
      </c>
      <c r="P4844" t="str">
        <f>_xlfn.XLOOKUP(_xlfn.XLOOKUP(E4844,Reseller!$A$2:$A$702,Reseller!$B$2:$B$702),Geography!$A$2:$A$656,Geography!$D$2:$D$656)</f>
        <v>United States</v>
      </c>
      <c r="Q4844" t="str">
        <f>_xlfn.XLOOKUP(E4844,Reseller!A$2:A$702,Reseller!D$2:D$702)</f>
        <v>Tread Industries</v>
      </c>
    </row>
    <row r="4845" spans="1:17" x14ac:dyDescent="0.25">
      <c r="A4845" s="1" t="s">
        <v>2155</v>
      </c>
      <c r="B4845" s="1">
        <v>13</v>
      </c>
      <c r="C4845" s="6">
        <v>43145</v>
      </c>
      <c r="D4845" s="1">
        <v>345</v>
      </c>
      <c r="E4845" s="1">
        <v>278</v>
      </c>
      <c r="F4845" s="1">
        <v>5</v>
      </c>
      <c r="G4845" s="1">
        <v>9</v>
      </c>
      <c r="H4845" s="7">
        <v>2039.99</v>
      </c>
      <c r="I4845" s="1">
        <v>17209.39</v>
      </c>
      <c r="J4845" s="6">
        <v>43145</v>
      </c>
      <c r="K4845" s="7">
        <v>18359.91</v>
      </c>
      <c r="L4845" s="8">
        <f t="shared" si="225"/>
        <v>1150.5200000000004</v>
      </c>
      <c r="M4845">
        <f t="shared" si="226"/>
        <v>2018</v>
      </c>
      <c r="N4845">
        <f t="shared" si="227"/>
        <v>2</v>
      </c>
      <c r="O4845" t="str">
        <f>_xlfn.XLOOKUP(_xlfn.XLOOKUP(_xlfn.XLOOKUP(D4845,ProductKey,ProductSubcategoryKey),Subcategory!$A$2:$A$38,Subcategory!$C$2:$C$38),ProductCategoryKey,EnglishProductCategoryName)</f>
        <v>Bikes</v>
      </c>
      <c r="P4845" t="str">
        <f>_xlfn.XLOOKUP(_xlfn.XLOOKUP(E4845,Reseller!$A$2:$A$702,Reseller!$B$2:$B$702),Geography!$A$2:$A$656,Geography!$D$2:$D$656)</f>
        <v>United States</v>
      </c>
      <c r="Q4845" t="str">
        <f>_xlfn.XLOOKUP(E4845,Reseller!A$2:A$702,Reseller!D$2:D$702)</f>
        <v>Tread Industries</v>
      </c>
    </row>
    <row r="4846" spans="1:17" x14ac:dyDescent="0.25">
      <c r="A4846" s="1" t="s">
        <v>2155</v>
      </c>
      <c r="B4846" s="1">
        <v>14</v>
      </c>
      <c r="C4846" s="6">
        <v>43145</v>
      </c>
      <c r="D4846" s="1">
        <v>344</v>
      </c>
      <c r="E4846" s="1">
        <v>278</v>
      </c>
      <c r="F4846" s="1">
        <v>5</v>
      </c>
      <c r="G4846" s="1">
        <v>2</v>
      </c>
      <c r="H4846" s="7">
        <v>2039.99</v>
      </c>
      <c r="I4846" s="1">
        <v>3824.31</v>
      </c>
      <c r="J4846" s="6">
        <v>43145</v>
      </c>
      <c r="K4846" s="7">
        <v>4079.98</v>
      </c>
      <c r="L4846" s="8">
        <f t="shared" si="225"/>
        <v>255.67000000000007</v>
      </c>
      <c r="M4846">
        <f t="shared" si="226"/>
        <v>2018</v>
      </c>
      <c r="N4846">
        <f t="shared" si="227"/>
        <v>2</v>
      </c>
      <c r="O4846" t="str">
        <f>_xlfn.XLOOKUP(_xlfn.XLOOKUP(_xlfn.XLOOKUP(D4846,ProductKey,ProductSubcategoryKey),Subcategory!$A$2:$A$38,Subcategory!$C$2:$C$38),ProductCategoryKey,EnglishProductCategoryName)</f>
        <v>Bikes</v>
      </c>
      <c r="P4846" t="str">
        <f>_xlfn.XLOOKUP(_xlfn.XLOOKUP(E4846,Reseller!$A$2:$A$702,Reseller!$B$2:$B$702),Geography!$A$2:$A$656,Geography!$D$2:$D$656)</f>
        <v>United States</v>
      </c>
      <c r="Q4846" t="str">
        <f>_xlfn.XLOOKUP(E4846,Reseller!A$2:A$702,Reseller!D$2:D$702)</f>
        <v>Tread Industries</v>
      </c>
    </row>
    <row r="4847" spans="1:17" x14ac:dyDescent="0.25">
      <c r="A4847" s="1" t="s">
        <v>2155</v>
      </c>
      <c r="B4847" s="1">
        <v>15</v>
      </c>
      <c r="C4847" s="6">
        <v>43145</v>
      </c>
      <c r="D4847" s="1">
        <v>235</v>
      </c>
      <c r="E4847" s="1">
        <v>278</v>
      </c>
      <c r="F4847" s="1">
        <v>5</v>
      </c>
      <c r="G4847" s="1">
        <v>1</v>
      </c>
      <c r="H4847" s="7">
        <v>28.84</v>
      </c>
      <c r="I4847" s="1">
        <v>31.72</v>
      </c>
      <c r="J4847" s="6">
        <v>43145</v>
      </c>
      <c r="K4847" s="7">
        <v>28.84</v>
      </c>
      <c r="L4847" s="8">
        <f t="shared" si="225"/>
        <v>-2.879999999999999</v>
      </c>
      <c r="M4847">
        <f t="shared" si="226"/>
        <v>2018</v>
      </c>
      <c r="N4847">
        <f t="shared" si="227"/>
        <v>2</v>
      </c>
      <c r="O4847" t="str">
        <f>_xlfn.XLOOKUP(_xlfn.XLOOKUP(_xlfn.XLOOKUP(D4847,ProductKey,ProductSubcategoryKey),Subcategory!$A$2:$A$38,Subcategory!$C$2:$C$38),ProductCategoryKey,EnglishProductCategoryName)</f>
        <v>Clothing</v>
      </c>
      <c r="P4847" t="str">
        <f>_xlfn.XLOOKUP(_xlfn.XLOOKUP(E4847,Reseller!$A$2:$A$702,Reseller!$B$2:$B$702),Geography!$A$2:$A$656,Geography!$D$2:$D$656)</f>
        <v>United States</v>
      </c>
      <c r="Q4847" t="str">
        <f>_xlfn.XLOOKUP(E4847,Reseller!A$2:A$702,Reseller!D$2:D$702)</f>
        <v>Tread Industries</v>
      </c>
    </row>
    <row r="4848" spans="1:17" x14ac:dyDescent="0.25">
      <c r="A4848" s="1" t="s">
        <v>2155</v>
      </c>
      <c r="B4848" s="1">
        <v>16</v>
      </c>
      <c r="C4848" s="6">
        <v>43145</v>
      </c>
      <c r="D4848" s="1">
        <v>307</v>
      </c>
      <c r="E4848" s="1">
        <v>278</v>
      </c>
      <c r="F4848" s="1">
        <v>5</v>
      </c>
      <c r="G4848" s="1">
        <v>1</v>
      </c>
      <c r="H4848" s="7">
        <v>722.59</v>
      </c>
      <c r="I4848" s="1">
        <v>623.84</v>
      </c>
      <c r="J4848" s="6">
        <v>43145</v>
      </c>
      <c r="K4848" s="7">
        <v>722.59</v>
      </c>
      <c r="L4848" s="8">
        <f t="shared" si="225"/>
        <v>98.75</v>
      </c>
      <c r="M4848">
        <f t="shared" si="226"/>
        <v>2018</v>
      </c>
      <c r="N4848">
        <f t="shared" si="227"/>
        <v>2</v>
      </c>
      <c r="O4848" t="str">
        <f>_xlfn.XLOOKUP(_xlfn.XLOOKUP(_xlfn.XLOOKUP(D4848,ProductKey,ProductSubcategoryKey),Subcategory!$A$2:$A$38,Subcategory!$C$2:$C$38),ProductCategoryKey,EnglishProductCategoryName)</f>
        <v>Components</v>
      </c>
      <c r="P4848" t="str">
        <f>_xlfn.XLOOKUP(_xlfn.XLOOKUP(E4848,Reseller!$A$2:$A$702,Reseller!$B$2:$B$702),Geography!$A$2:$A$656,Geography!$D$2:$D$656)</f>
        <v>United States</v>
      </c>
      <c r="Q4848" t="str">
        <f>_xlfn.XLOOKUP(E4848,Reseller!A$2:A$702,Reseller!D$2:D$702)</f>
        <v>Tread Industries</v>
      </c>
    </row>
    <row r="4849" spans="1:17" x14ac:dyDescent="0.25">
      <c r="A4849" s="1" t="s">
        <v>2155</v>
      </c>
      <c r="B4849" s="1">
        <v>17</v>
      </c>
      <c r="C4849" s="6">
        <v>43145</v>
      </c>
      <c r="D4849" s="1">
        <v>218</v>
      </c>
      <c r="E4849" s="1">
        <v>278</v>
      </c>
      <c r="F4849" s="1">
        <v>5</v>
      </c>
      <c r="G4849" s="1">
        <v>6</v>
      </c>
      <c r="H4849" s="7">
        <v>5.7</v>
      </c>
      <c r="I4849" s="1">
        <v>20.38</v>
      </c>
      <c r="J4849" s="6">
        <v>43145</v>
      </c>
      <c r="K4849" s="7">
        <v>34.200000000000003</v>
      </c>
      <c r="L4849" s="8">
        <f t="shared" si="225"/>
        <v>13.820000000000004</v>
      </c>
      <c r="M4849">
        <f t="shared" si="226"/>
        <v>2018</v>
      </c>
      <c r="N4849">
        <f t="shared" si="227"/>
        <v>2</v>
      </c>
      <c r="O4849" t="str">
        <f>_xlfn.XLOOKUP(_xlfn.XLOOKUP(_xlfn.XLOOKUP(D4849,ProductKey,ProductSubcategoryKey),Subcategory!$A$2:$A$38,Subcategory!$C$2:$C$38),ProductCategoryKey,EnglishProductCategoryName)</f>
        <v>Clothing</v>
      </c>
      <c r="P4849" t="str">
        <f>_xlfn.XLOOKUP(_xlfn.XLOOKUP(E4849,Reseller!$A$2:$A$702,Reseller!$B$2:$B$702),Geography!$A$2:$A$656,Geography!$D$2:$D$656)</f>
        <v>United States</v>
      </c>
      <c r="Q4849" t="str">
        <f>_xlfn.XLOOKUP(E4849,Reseller!A$2:A$702,Reseller!D$2:D$702)</f>
        <v>Tread Industries</v>
      </c>
    </row>
    <row r="4850" spans="1:17" x14ac:dyDescent="0.25">
      <c r="A4850" s="1" t="s">
        <v>2155</v>
      </c>
      <c r="B4850" s="1">
        <v>18</v>
      </c>
      <c r="C4850" s="6">
        <v>43145</v>
      </c>
      <c r="D4850" s="1">
        <v>223</v>
      </c>
      <c r="E4850" s="1">
        <v>278</v>
      </c>
      <c r="F4850" s="1">
        <v>5</v>
      </c>
      <c r="G4850" s="1">
        <v>3</v>
      </c>
      <c r="H4850" s="7">
        <v>5.19</v>
      </c>
      <c r="I4850" s="1">
        <v>17.12</v>
      </c>
      <c r="J4850" s="6">
        <v>43145</v>
      </c>
      <c r="K4850" s="7">
        <v>15.57</v>
      </c>
      <c r="L4850" s="8">
        <f t="shared" si="225"/>
        <v>-1.5500000000000007</v>
      </c>
      <c r="M4850">
        <f t="shared" si="226"/>
        <v>2018</v>
      </c>
      <c r="N4850">
        <f t="shared" si="227"/>
        <v>2</v>
      </c>
      <c r="O4850" t="str">
        <f>_xlfn.XLOOKUP(_xlfn.XLOOKUP(_xlfn.XLOOKUP(D4850,ProductKey,ProductSubcategoryKey),Subcategory!$A$2:$A$38,Subcategory!$C$2:$C$38),ProductCategoryKey,EnglishProductCategoryName)</f>
        <v>Clothing</v>
      </c>
      <c r="P4850" t="str">
        <f>_xlfn.XLOOKUP(_xlfn.XLOOKUP(E4850,Reseller!$A$2:$A$702,Reseller!$B$2:$B$702),Geography!$A$2:$A$656,Geography!$D$2:$D$656)</f>
        <v>United States</v>
      </c>
      <c r="Q4850" t="str">
        <f>_xlfn.XLOOKUP(E4850,Reseller!A$2:A$702,Reseller!D$2:D$702)</f>
        <v>Tread Industries</v>
      </c>
    </row>
    <row r="4851" spans="1:17" x14ac:dyDescent="0.25">
      <c r="A4851" s="1" t="s">
        <v>2155</v>
      </c>
      <c r="B4851" s="1">
        <v>19</v>
      </c>
      <c r="C4851" s="6">
        <v>43145</v>
      </c>
      <c r="D4851" s="1">
        <v>351</v>
      </c>
      <c r="E4851" s="1">
        <v>278</v>
      </c>
      <c r="F4851" s="1">
        <v>5</v>
      </c>
      <c r="G4851" s="1">
        <v>7</v>
      </c>
      <c r="H4851" s="7">
        <v>2024.99</v>
      </c>
      <c r="I4851" s="1">
        <v>13286.66</v>
      </c>
      <c r="J4851" s="6">
        <v>43145</v>
      </c>
      <c r="K4851" s="7">
        <v>14174.93</v>
      </c>
      <c r="L4851" s="8">
        <f t="shared" si="225"/>
        <v>888.27000000000044</v>
      </c>
      <c r="M4851">
        <f t="shared" si="226"/>
        <v>2018</v>
      </c>
      <c r="N4851">
        <f t="shared" si="227"/>
        <v>2</v>
      </c>
      <c r="O4851" t="str">
        <f>_xlfn.XLOOKUP(_xlfn.XLOOKUP(_xlfn.XLOOKUP(D4851,ProductKey,ProductSubcategoryKey),Subcategory!$A$2:$A$38,Subcategory!$C$2:$C$38),ProductCategoryKey,EnglishProductCategoryName)</f>
        <v>Bikes</v>
      </c>
      <c r="P4851" t="str">
        <f>_xlfn.XLOOKUP(_xlfn.XLOOKUP(E4851,Reseller!$A$2:$A$702,Reseller!$B$2:$B$702),Geography!$A$2:$A$656,Geography!$D$2:$D$656)</f>
        <v>United States</v>
      </c>
      <c r="Q4851" t="str">
        <f>_xlfn.XLOOKUP(E4851,Reseller!A$2:A$702,Reseller!D$2:D$702)</f>
        <v>Tread Industries</v>
      </c>
    </row>
    <row r="4852" spans="1:17" x14ac:dyDescent="0.25">
      <c r="A4852" s="1" t="s">
        <v>2155</v>
      </c>
      <c r="B4852" s="1">
        <v>20</v>
      </c>
      <c r="C4852" s="6">
        <v>43145</v>
      </c>
      <c r="D4852" s="1">
        <v>347</v>
      </c>
      <c r="E4852" s="1">
        <v>278</v>
      </c>
      <c r="F4852" s="1">
        <v>5</v>
      </c>
      <c r="G4852" s="1">
        <v>2</v>
      </c>
      <c r="H4852" s="7">
        <v>2039.99</v>
      </c>
      <c r="I4852" s="1">
        <v>3824.31</v>
      </c>
      <c r="J4852" s="6">
        <v>43145</v>
      </c>
      <c r="K4852" s="7">
        <v>4079.98</v>
      </c>
      <c r="L4852" s="8">
        <f t="shared" si="225"/>
        <v>255.67000000000007</v>
      </c>
      <c r="M4852">
        <f t="shared" si="226"/>
        <v>2018</v>
      </c>
      <c r="N4852">
        <f t="shared" si="227"/>
        <v>2</v>
      </c>
      <c r="O4852" t="str">
        <f>_xlfn.XLOOKUP(_xlfn.XLOOKUP(_xlfn.XLOOKUP(D4852,ProductKey,ProductSubcategoryKey),Subcategory!$A$2:$A$38,Subcategory!$C$2:$C$38),ProductCategoryKey,EnglishProductCategoryName)</f>
        <v>Bikes</v>
      </c>
      <c r="P4852" t="str">
        <f>_xlfn.XLOOKUP(_xlfn.XLOOKUP(E4852,Reseller!$A$2:$A$702,Reseller!$B$2:$B$702),Geography!$A$2:$A$656,Geography!$D$2:$D$656)</f>
        <v>United States</v>
      </c>
      <c r="Q4852" t="str">
        <f>_xlfn.XLOOKUP(E4852,Reseller!A$2:A$702,Reseller!D$2:D$702)</f>
        <v>Tread Industries</v>
      </c>
    </row>
    <row r="4853" spans="1:17" x14ac:dyDescent="0.25">
      <c r="A4853" s="1" t="s">
        <v>2156</v>
      </c>
      <c r="B4853" s="1">
        <v>1</v>
      </c>
      <c r="C4853" s="6">
        <v>43146</v>
      </c>
      <c r="D4853" s="1">
        <v>272</v>
      </c>
      <c r="E4853" s="1">
        <v>78</v>
      </c>
      <c r="F4853" s="1">
        <v>4</v>
      </c>
      <c r="G4853" s="1">
        <v>1</v>
      </c>
      <c r="H4853" s="7">
        <v>183.94</v>
      </c>
      <c r="I4853" s="1">
        <v>181.49</v>
      </c>
      <c r="J4853" s="6">
        <v>43146</v>
      </c>
      <c r="K4853" s="7">
        <v>183.94</v>
      </c>
      <c r="L4853" s="8">
        <f t="shared" si="225"/>
        <v>2.4499999999999886</v>
      </c>
      <c r="M4853">
        <f t="shared" si="226"/>
        <v>2018</v>
      </c>
      <c r="N4853">
        <f t="shared" si="227"/>
        <v>2</v>
      </c>
      <c r="O4853" t="str">
        <f>_xlfn.XLOOKUP(_xlfn.XLOOKUP(_xlfn.XLOOKUP(D4853,ProductKey,ProductSubcategoryKey),Subcategory!$A$2:$A$38,Subcategory!$C$2:$C$38),ProductCategoryKey,EnglishProductCategoryName)</f>
        <v>Components</v>
      </c>
      <c r="P4853" t="str">
        <f>_xlfn.XLOOKUP(_xlfn.XLOOKUP(E4853,Reseller!$A$2:$A$702,Reseller!$B$2:$B$702),Geography!$A$2:$A$656,Geography!$D$2:$D$656)</f>
        <v>United States</v>
      </c>
      <c r="Q4853" t="str">
        <f>_xlfn.XLOOKUP(E4853,Reseller!A$2:A$702,Reseller!D$2:D$702)</f>
        <v>Preferred Bikes</v>
      </c>
    </row>
    <row r="4854" spans="1:17" x14ac:dyDescent="0.25">
      <c r="A4854" s="1" t="s">
        <v>2156</v>
      </c>
      <c r="B4854" s="1">
        <v>2</v>
      </c>
      <c r="C4854" s="6">
        <v>43146</v>
      </c>
      <c r="D4854" s="1">
        <v>229</v>
      </c>
      <c r="E4854" s="1">
        <v>78</v>
      </c>
      <c r="F4854" s="1">
        <v>4</v>
      </c>
      <c r="G4854" s="1">
        <v>4</v>
      </c>
      <c r="H4854" s="7">
        <v>28.84</v>
      </c>
      <c r="I4854" s="1">
        <v>126.9</v>
      </c>
      <c r="J4854" s="6">
        <v>43146</v>
      </c>
      <c r="K4854" s="7">
        <v>115.36</v>
      </c>
      <c r="L4854" s="8">
        <f t="shared" si="225"/>
        <v>-11.540000000000006</v>
      </c>
      <c r="M4854">
        <f t="shared" si="226"/>
        <v>2018</v>
      </c>
      <c r="N4854">
        <f t="shared" si="227"/>
        <v>2</v>
      </c>
      <c r="O4854" t="str">
        <f>_xlfn.XLOOKUP(_xlfn.XLOOKUP(_xlfn.XLOOKUP(D4854,ProductKey,ProductSubcategoryKey),Subcategory!$A$2:$A$38,Subcategory!$C$2:$C$38),ProductCategoryKey,EnglishProductCategoryName)</f>
        <v>Clothing</v>
      </c>
      <c r="P4854" t="str">
        <f>_xlfn.XLOOKUP(_xlfn.XLOOKUP(E4854,Reseller!$A$2:$A$702,Reseller!$B$2:$B$702),Geography!$A$2:$A$656,Geography!$D$2:$D$656)</f>
        <v>United States</v>
      </c>
      <c r="Q4854" t="str">
        <f>_xlfn.XLOOKUP(E4854,Reseller!A$2:A$702,Reseller!D$2:D$702)</f>
        <v>Preferred Bikes</v>
      </c>
    </row>
    <row r="4855" spans="1:17" x14ac:dyDescent="0.25">
      <c r="A4855" s="1" t="s">
        <v>2156</v>
      </c>
      <c r="B4855" s="1">
        <v>3</v>
      </c>
      <c r="C4855" s="6">
        <v>43146</v>
      </c>
      <c r="D4855" s="1">
        <v>322</v>
      </c>
      <c r="E4855" s="1">
        <v>78</v>
      </c>
      <c r="F4855" s="1">
        <v>4</v>
      </c>
      <c r="G4855" s="1">
        <v>2</v>
      </c>
      <c r="H4855" s="7">
        <v>419.46</v>
      </c>
      <c r="I4855" s="1">
        <v>826.29</v>
      </c>
      <c r="J4855" s="6">
        <v>43146</v>
      </c>
      <c r="K4855" s="7">
        <v>838.92</v>
      </c>
      <c r="L4855" s="8">
        <f t="shared" si="225"/>
        <v>12.629999999999995</v>
      </c>
      <c r="M4855">
        <f t="shared" si="226"/>
        <v>2018</v>
      </c>
      <c r="N4855">
        <f t="shared" si="227"/>
        <v>2</v>
      </c>
      <c r="O4855" t="str">
        <f>_xlfn.XLOOKUP(_xlfn.XLOOKUP(_xlfn.XLOOKUP(D4855,ProductKey,ProductSubcategoryKey),Subcategory!$A$2:$A$38,Subcategory!$C$2:$C$38),ProductCategoryKey,EnglishProductCategoryName)</f>
        <v>Bikes</v>
      </c>
      <c r="P4855" t="str">
        <f>_xlfn.XLOOKUP(_xlfn.XLOOKUP(E4855,Reseller!$A$2:$A$702,Reseller!$B$2:$B$702),Geography!$A$2:$A$656,Geography!$D$2:$D$656)</f>
        <v>United States</v>
      </c>
      <c r="Q4855" t="str">
        <f>_xlfn.XLOOKUP(E4855,Reseller!A$2:A$702,Reseller!D$2:D$702)</f>
        <v>Preferred Bikes</v>
      </c>
    </row>
    <row r="4856" spans="1:17" x14ac:dyDescent="0.25">
      <c r="A4856" s="1" t="s">
        <v>2156</v>
      </c>
      <c r="B4856" s="1">
        <v>4</v>
      </c>
      <c r="C4856" s="6">
        <v>43146</v>
      </c>
      <c r="D4856" s="1">
        <v>324</v>
      </c>
      <c r="E4856" s="1">
        <v>78</v>
      </c>
      <c r="F4856" s="1">
        <v>4</v>
      </c>
      <c r="G4856" s="1">
        <v>8</v>
      </c>
      <c r="H4856" s="7">
        <v>419.46</v>
      </c>
      <c r="I4856" s="1">
        <v>3305.17</v>
      </c>
      <c r="J4856" s="6">
        <v>43146</v>
      </c>
      <c r="K4856" s="7">
        <v>3355.68</v>
      </c>
      <c r="L4856" s="8">
        <f t="shared" si="225"/>
        <v>50.509999999999764</v>
      </c>
      <c r="M4856">
        <f t="shared" si="226"/>
        <v>2018</v>
      </c>
      <c r="N4856">
        <f t="shared" si="227"/>
        <v>2</v>
      </c>
      <c r="O4856" t="str">
        <f>_xlfn.XLOOKUP(_xlfn.XLOOKUP(_xlfn.XLOOKUP(D4856,ProductKey,ProductSubcategoryKey),Subcategory!$A$2:$A$38,Subcategory!$C$2:$C$38),ProductCategoryKey,EnglishProductCategoryName)</f>
        <v>Bikes</v>
      </c>
      <c r="P4856" t="str">
        <f>_xlfn.XLOOKUP(_xlfn.XLOOKUP(E4856,Reseller!$A$2:$A$702,Reseller!$B$2:$B$702),Geography!$A$2:$A$656,Geography!$D$2:$D$656)</f>
        <v>United States</v>
      </c>
      <c r="Q4856" t="str">
        <f>_xlfn.XLOOKUP(E4856,Reseller!A$2:A$702,Reseller!D$2:D$702)</f>
        <v>Preferred Bikes</v>
      </c>
    </row>
    <row r="4857" spans="1:17" x14ac:dyDescent="0.25">
      <c r="A4857" s="1" t="s">
        <v>2156</v>
      </c>
      <c r="B4857" s="1">
        <v>5</v>
      </c>
      <c r="C4857" s="6">
        <v>43146</v>
      </c>
      <c r="D4857" s="1">
        <v>212</v>
      </c>
      <c r="E4857" s="1">
        <v>78</v>
      </c>
      <c r="F4857" s="1">
        <v>4</v>
      </c>
      <c r="G4857" s="1">
        <v>1</v>
      </c>
      <c r="H4857" s="7">
        <v>20.190000000000001</v>
      </c>
      <c r="I4857" s="1">
        <v>12.03</v>
      </c>
      <c r="J4857" s="6">
        <v>43146</v>
      </c>
      <c r="K4857" s="7">
        <v>20.190000000000001</v>
      </c>
      <c r="L4857" s="8">
        <f t="shared" si="225"/>
        <v>8.1600000000000019</v>
      </c>
      <c r="M4857">
        <f t="shared" si="226"/>
        <v>2018</v>
      </c>
      <c r="N4857">
        <f t="shared" si="227"/>
        <v>2</v>
      </c>
      <c r="O4857" t="str">
        <f>_xlfn.XLOOKUP(_xlfn.XLOOKUP(_xlfn.XLOOKUP(D4857,ProductKey,ProductSubcategoryKey),Subcategory!$A$2:$A$38,Subcategory!$C$2:$C$38),ProductCategoryKey,EnglishProductCategoryName)</f>
        <v>Accessories</v>
      </c>
      <c r="P4857" t="str">
        <f>_xlfn.XLOOKUP(_xlfn.XLOOKUP(E4857,Reseller!$A$2:$A$702,Reseller!$B$2:$B$702),Geography!$A$2:$A$656,Geography!$D$2:$D$656)</f>
        <v>United States</v>
      </c>
      <c r="Q4857" t="str">
        <f>_xlfn.XLOOKUP(E4857,Reseller!A$2:A$702,Reseller!D$2:D$702)</f>
        <v>Preferred Bikes</v>
      </c>
    </row>
    <row r="4858" spans="1:17" x14ac:dyDescent="0.25">
      <c r="A4858" s="1" t="s">
        <v>2156</v>
      </c>
      <c r="B4858" s="1">
        <v>6</v>
      </c>
      <c r="C4858" s="6">
        <v>43146</v>
      </c>
      <c r="D4858" s="1">
        <v>315</v>
      </c>
      <c r="E4858" s="1">
        <v>78</v>
      </c>
      <c r="F4858" s="1">
        <v>4</v>
      </c>
      <c r="G4858" s="1">
        <v>2</v>
      </c>
      <c r="H4858" s="7">
        <v>874.79</v>
      </c>
      <c r="I4858" s="1">
        <v>1769.42</v>
      </c>
      <c r="J4858" s="6">
        <v>43146</v>
      </c>
      <c r="K4858" s="7">
        <v>1749.58</v>
      </c>
      <c r="L4858" s="8">
        <f t="shared" si="225"/>
        <v>-19.840000000000146</v>
      </c>
      <c r="M4858">
        <f t="shared" si="226"/>
        <v>2018</v>
      </c>
      <c r="N4858">
        <f t="shared" si="227"/>
        <v>2</v>
      </c>
      <c r="O4858" t="str">
        <f>_xlfn.XLOOKUP(_xlfn.XLOOKUP(_xlfn.XLOOKUP(D4858,ProductKey,ProductSubcategoryKey),Subcategory!$A$2:$A$38,Subcategory!$C$2:$C$38),ProductCategoryKey,EnglishProductCategoryName)</f>
        <v>Bikes</v>
      </c>
      <c r="P4858" t="str">
        <f>_xlfn.XLOOKUP(_xlfn.XLOOKUP(E4858,Reseller!$A$2:$A$702,Reseller!$B$2:$B$702),Geography!$A$2:$A$656,Geography!$D$2:$D$656)</f>
        <v>United States</v>
      </c>
      <c r="Q4858" t="str">
        <f>_xlfn.XLOOKUP(E4858,Reseller!A$2:A$702,Reseller!D$2:D$702)</f>
        <v>Preferred Bikes</v>
      </c>
    </row>
    <row r="4859" spans="1:17" x14ac:dyDescent="0.25">
      <c r="A4859" s="1" t="s">
        <v>2156</v>
      </c>
      <c r="B4859" s="1">
        <v>7</v>
      </c>
      <c r="C4859" s="6">
        <v>43146</v>
      </c>
      <c r="D4859" s="1">
        <v>220</v>
      </c>
      <c r="E4859" s="1">
        <v>78</v>
      </c>
      <c r="F4859" s="1">
        <v>4</v>
      </c>
      <c r="G4859" s="1">
        <v>5</v>
      </c>
      <c r="H4859" s="7">
        <v>20.190000000000001</v>
      </c>
      <c r="I4859" s="1">
        <v>60.14</v>
      </c>
      <c r="J4859" s="6">
        <v>43146</v>
      </c>
      <c r="K4859" s="7">
        <v>100.95</v>
      </c>
      <c r="L4859" s="8">
        <f t="shared" si="225"/>
        <v>40.81</v>
      </c>
      <c r="M4859">
        <f t="shared" si="226"/>
        <v>2018</v>
      </c>
      <c r="N4859">
        <f t="shared" si="227"/>
        <v>2</v>
      </c>
      <c r="O4859" t="str">
        <f>_xlfn.XLOOKUP(_xlfn.XLOOKUP(_xlfn.XLOOKUP(D4859,ProductKey,ProductSubcategoryKey),Subcategory!$A$2:$A$38,Subcategory!$C$2:$C$38),ProductCategoryKey,EnglishProductCategoryName)</f>
        <v>Accessories</v>
      </c>
      <c r="P4859" t="str">
        <f>_xlfn.XLOOKUP(_xlfn.XLOOKUP(E4859,Reseller!$A$2:$A$702,Reseller!$B$2:$B$702),Geography!$A$2:$A$656,Geography!$D$2:$D$656)</f>
        <v>United States</v>
      </c>
      <c r="Q4859" t="str">
        <f>_xlfn.XLOOKUP(E4859,Reseller!A$2:A$702,Reseller!D$2:D$702)</f>
        <v>Preferred Bikes</v>
      </c>
    </row>
    <row r="4860" spans="1:17" x14ac:dyDescent="0.25">
      <c r="A4860" s="1" t="s">
        <v>2156</v>
      </c>
      <c r="B4860" s="1">
        <v>8</v>
      </c>
      <c r="C4860" s="6">
        <v>43146</v>
      </c>
      <c r="D4860" s="1">
        <v>334</v>
      </c>
      <c r="E4860" s="1">
        <v>78</v>
      </c>
      <c r="F4860" s="1">
        <v>4</v>
      </c>
      <c r="G4860" s="1">
        <v>3</v>
      </c>
      <c r="H4860" s="7">
        <v>419.46</v>
      </c>
      <c r="I4860" s="1">
        <v>1239.44</v>
      </c>
      <c r="J4860" s="6">
        <v>43146</v>
      </c>
      <c r="K4860" s="7">
        <v>1258.3800000000001</v>
      </c>
      <c r="L4860" s="8">
        <f t="shared" si="225"/>
        <v>18.940000000000055</v>
      </c>
      <c r="M4860">
        <f t="shared" si="226"/>
        <v>2018</v>
      </c>
      <c r="N4860">
        <f t="shared" si="227"/>
        <v>2</v>
      </c>
      <c r="O4860" t="str">
        <f>_xlfn.XLOOKUP(_xlfn.XLOOKUP(_xlfn.XLOOKUP(D4860,ProductKey,ProductSubcategoryKey),Subcategory!$A$2:$A$38,Subcategory!$C$2:$C$38),ProductCategoryKey,EnglishProductCategoryName)</f>
        <v>Bikes</v>
      </c>
      <c r="P4860" t="str">
        <f>_xlfn.XLOOKUP(_xlfn.XLOOKUP(E4860,Reseller!$A$2:$A$702,Reseller!$B$2:$B$702),Geography!$A$2:$A$656,Geography!$D$2:$D$656)</f>
        <v>United States</v>
      </c>
      <c r="Q4860" t="str">
        <f>_xlfn.XLOOKUP(E4860,Reseller!A$2:A$702,Reseller!D$2:D$702)</f>
        <v>Preferred Bikes</v>
      </c>
    </row>
    <row r="4861" spans="1:17" x14ac:dyDescent="0.25">
      <c r="A4861" s="1" t="s">
        <v>2156</v>
      </c>
      <c r="B4861" s="1">
        <v>9</v>
      </c>
      <c r="C4861" s="6">
        <v>43146</v>
      </c>
      <c r="D4861" s="1">
        <v>264</v>
      </c>
      <c r="E4861" s="1">
        <v>78</v>
      </c>
      <c r="F4861" s="1">
        <v>4</v>
      </c>
      <c r="G4861" s="1">
        <v>1</v>
      </c>
      <c r="H4861" s="7">
        <v>183.94</v>
      </c>
      <c r="I4861" s="1">
        <v>181.49</v>
      </c>
      <c r="J4861" s="6">
        <v>43146</v>
      </c>
      <c r="K4861" s="7">
        <v>183.94</v>
      </c>
      <c r="L4861" s="8">
        <f t="shared" si="225"/>
        <v>2.4499999999999886</v>
      </c>
      <c r="M4861">
        <f t="shared" si="226"/>
        <v>2018</v>
      </c>
      <c r="N4861">
        <f t="shared" si="227"/>
        <v>2</v>
      </c>
      <c r="O4861" t="str">
        <f>_xlfn.XLOOKUP(_xlfn.XLOOKUP(_xlfn.XLOOKUP(D4861,ProductKey,ProductSubcategoryKey),Subcategory!$A$2:$A$38,Subcategory!$C$2:$C$38),ProductCategoryKey,EnglishProductCategoryName)</f>
        <v>Components</v>
      </c>
      <c r="P4861" t="str">
        <f>_xlfn.XLOOKUP(_xlfn.XLOOKUP(E4861,Reseller!$A$2:$A$702,Reseller!$B$2:$B$702),Geography!$A$2:$A$656,Geography!$D$2:$D$656)</f>
        <v>United States</v>
      </c>
      <c r="Q4861" t="str">
        <f>_xlfn.XLOOKUP(E4861,Reseller!A$2:A$702,Reseller!D$2:D$702)</f>
        <v>Preferred Bikes</v>
      </c>
    </row>
    <row r="4862" spans="1:17" x14ac:dyDescent="0.25">
      <c r="A4862" s="1" t="s">
        <v>2156</v>
      </c>
      <c r="B4862" s="1">
        <v>10</v>
      </c>
      <c r="C4862" s="6">
        <v>43146</v>
      </c>
      <c r="D4862" s="1">
        <v>232</v>
      </c>
      <c r="E4862" s="1">
        <v>78</v>
      </c>
      <c r="F4862" s="1">
        <v>4</v>
      </c>
      <c r="G4862" s="1">
        <v>1</v>
      </c>
      <c r="H4862" s="7">
        <v>28.84</v>
      </c>
      <c r="I4862" s="1">
        <v>31.72</v>
      </c>
      <c r="J4862" s="6">
        <v>43146</v>
      </c>
      <c r="K4862" s="7">
        <v>28.84</v>
      </c>
      <c r="L4862" s="8">
        <f t="shared" si="225"/>
        <v>-2.879999999999999</v>
      </c>
      <c r="M4862">
        <f t="shared" si="226"/>
        <v>2018</v>
      </c>
      <c r="N4862">
        <f t="shared" si="227"/>
        <v>2</v>
      </c>
      <c r="O4862" t="str">
        <f>_xlfn.XLOOKUP(_xlfn.XLOOKUP(_xlfn.XLOOKUP(D4862,ProductKey,ProductSubcategoryKey),Subcategory!$A$2:$A$38,Subcategory!$C$2:$C$38),ProductCategoryKey,EnglishProductCategoryName)</f>
        <v>Clothing</v>
      </c>
      <c r="P4862" t="str">
        <f>_xlfn.XLOOKUP(_xlfn.XLOOKUP(E4862,Reseller!$A$2:$A$702,Reseller!$B$2:$B$702),Geography!$A$2:$A$656,Geography!$D$2:$D$656)</f>
        <v>United States</v>
      </c>
      <c r="Q4862" t="str">
        <f>_xlfn.XLOOKUP(E4862,Reseller!A$2:A$702,Reseller!D$2:D$702)</f>
        <v>Preferred Bikes</v>
      </c>
    </row>
    <row r="4863" spans="1:17" x14ac:dyDescent="0.25">
      <c r="A4863" s="1" t="s">
        <v>2156</v>
      </c>
      <c r="B4863" s="1">
        <v>11</v>
      </c>
      <c r="C4863" s="6">
        <v>43146</v>
      </c>
      <c r="D4863" s="1">
        <v>262</v>
      </c>
      <c r="E4863" s="1">
        <v>78</v>
      </c>
      <c r="F4863" s="1">
        <v>4</v>
      </c>
      <c r="G4863" s="1">
        <v>4</v>
      </c>
      <c r="H4863" s="7">
        <v>183.94</v>
      </c>
      <c r="I4863" s="1">
        <v>725.94</v>
      </c>
      <c r="J4863" s="6">
        <v>43146</v>
      </c>
      <c r="K4863" s="7">
        <v>735.76</v>
      </c>
      <c r="L4863" s="8">
        <f t="shared" si="225"/>
        <v>9.8199999999999363</v>
      </c>
      <c r="M4863">
        <f t="shared" si="226"/>
        <v>2018</v>
      </c>
      <c r="N4863">
        <f t="shared" si="227"/>
        <v>2</v>
      </c>
      <c r="O4863" t="str">
        <f>_xlfn.XLOOKUP(_xlfn.XLOOKUP(_xlfn.XLOOKUP(D4863,ProductKey,ProductSubcategoryKey),Subcategory!$A$2:$A$38,Subcategory!$C$2:$C$38),ProductCategoryKey,EnglishProductCategoryName)</f>
        <v>Components</v>
      </c>
      <c r="P4863" t="str">
        <f>_xlfn.XLOOKUP(_xlfn.XLOOKUP(E4863,Reseller!$A$2:$A$702,Reseller!$B$2:$B$702),Geography!$A$2:$A$656,Geography!$D$2:$D$656)</f>
        <v>United States</v>
      </c>
      <c r="Q4863" t="str">
        <f>_xlfn.XLOOKUP(E4863,Reseller!A$2:A$702,Reseller!D$2:D$702)</f>
        <v>Preferred Bikes</v>
      </c>
    </row>
    <row r="4864" spans="1:17" x14ac:dyDescent="0.25">
      <c r="A4864" s="1" t="s">
        <v>2156</v>
      </c>
      <c r="B4864" s="1">
        <v>12</v>
      </c>
      <c r="C4864" s="6">
        <v>43146</v>
      </c>
      <c r="D4864" s="1">
        <v>314</v>
      </c>
      <c r="E4864" s="1">
        <v>78</v>
      </c>
      <c r="F4864" s="1">
        <v>4</v>
      </c>
      <c r="G4864" s="1">
        <v>2</v>
      </c>
      <c r="H4864" s="7">
        <v>2146.96</v>
      </c>
      <c r="I4864" s="1">
        <v>4342.59</v>
      </c>
      <c r="J4864" s="6">
        <v>43146</v>
      </c>
      <c r="K4864" s="7">
        <v>4293.92</v>
      </c>
      <c r="L4864" s="8">
        <f t="shared" si="225"/>
        <v>-48.670000000000073</v>
      </c>
      <c r="M4864">
        <f t="shared" si="226"/>
        <v>2018</v>
      </c>
      <c r="N4864">
        <f t="shared" si="227"/>
        <v>2</v>
      </c>
      <c r="O4864" t="str">
        <f>_xlfn.XLOOKUP(_xlfn.XLOOKUP(_xlfn.XLOOKUP(D4864,ProductKey,ProductSubcategoryKey),Subcategory!$A$2:$A$38,Subcategory!$C$2:$C$38),ProductCategoryKey,EnglishProductCategoryName)</f>
        <v>Bikes</v>
      </c>
      <c r="P4864" t="str">
        <f>_xlfn.XLOOKUP(_xlfn.XLOOKUP(E4864,Reseller!$A$2:$A$702,Reseller!$B$2:$B$702),Geography!$A$2:$A$656,Geography!$D$2:$D$656)</f>
        <v>United States</v>
      </c>
      <c r="Q4864" t="str">
        <f>_xlfn.XLOOKUP(E4864,Reseller!A$2:A$702,Reseller!D$2:D$702)</f>
        <v>Preferred Bikes</v>
      </c>
    </row>
    <row r="4865" spans="1:17" x14ac:dyDescent="0.25">
      <c r="A4865" s="1" t="s">
        <v>2156</v>
      </c>
      <c r="B4865" s="1">
        <v>13</v>
      </c>
      <c r="C4865" s="6">
        <v>43146</v>
      </c>
      <c r="D4865" s="1">
        <v>326</v>
      </c>
      <c r="E4865" s="1">
        <v>78</v>
      </c>
      <c r="F4865" s="1">
        <v>4</v>
      </c>
      <c r="G4865" s="1">
        <v>2</v>
      </c>
      <c r="H4865" s="7">
        <v>419.46</v>
      </c>
      <c r="I4865" s="1">
        <v>826.29</v>
      </c>
      <c r="J4865" s="6">
        <v>43146</v>
      </c>
      <c r="K4865" s="7">
        <v>838.92</v>
      </c>
      <c r="L4865" s="8">
        <f t="shared" si="225"/>
        <v>12.629999999999995</v>
      </c>
      <c r="M4865">
        <f t="shared" si="226"/>
        <v>2018</v>
      </c>
      <c r="N4865">
        <f t="shared" si="227"/>
        <v>2</v>
      </c>
      <c r="O4865" t="str">
        <f>_xlfn.XLOOKUP(_xlfn.XLOOKUP(_xlfn.XLOOKUP(D4865,ProductKey,ProductSubcategoryKey),Subcategory!$A$2:$A$38,Subcategory!$C$2:$C$38),ProductCategoryKey,EnglishProductCategoryName)</f>
        <v>Bikes</v>
      </c>
      <c r="P4865" t="str">
        <f>_xlfn.XLOOKUP(_xlfn.XLOOKUP(E4865,Reseller!$A$2:$A$702,Reseller!$B$2:$B$702),Geography!$A$2:$A$656,Geography!$D$2:$D$656)</f>
        <v>United States</v>
      </c>
      <c r="Q4865" t="str">
        <f>_xlfn.XLOOKUP(E4865,Reseller!A$2:A$702,Reseller!D$2:D$702)</f>
        <v>Preferred Bikes</v>
      </c>
    </row>
    <row r="4866" spans="1:17" x14ac:dyDescent="0.25">
      <c r="A4866" s="1" t="s">
        <v>2156</v>
      </c>
      <c r="B4866" s="1">
        <v>14</v>
      </c>
      <c r="C4866" s="6">
        <v>43146</v>
      </c>
      <c r="D4866" s="1">
        <v>328</v>
      </c>
      <c r="E4866" s="1">
        <v>78</v>
      </c>
      <c r="F4866" s="1">
        <v>4</v>
      </c>
      <c r="G4866" s="1">
        <v>3</v>
      </c>
      <c r="H4866" s="7">
        <v>419.46</v>
      </c>
      <c r="I4866" s="1">
        <v>1239.44</v>
      </c>
      <c r="J4866" s="6">
        <v>43146</v>
      </c>
      <c r="K4866" s="7">
        <v>1258.3800000000001</v>
      </c>
      <c r="L4866" s="8">
        <f t="shared" ref="L4866:L4929" si="228">IF(I4866="",IF(_xlfn.XLOOKUP(D4866,ProductKey,FinishedGoodsFlag)=TRUE,K4866-G4866*_xlfn.XLOOKUP(D4866,ProductKey,StandardCost),""),K4866-I4866)</f>
        <v>18.940000000000055</v>
      </c>
      <c r="M4866">
        <f t="shared" si="226"/>
        <v>2018</v>
      </c>
      <c r="N4866">
        <f t="shared" si="227"/>
        <v>2</v>
      </c>
      <c r="O4866" t="str">
        <f>_xlfn.XLOOKUP(_xlfn.XLOOKUP(_xlfn.XLOOKUP(D4866,ProductKey,ProductSubcategoryKey),Subcategory!$A$2:$A$38,Subcategory!$C$2:$C$38),ProductCategoryKey,EnglishProductCategoryName)</f>
        <v>Bikes</v>
      </c>
      <c r="P4866" t="str">
        <f>_xlfn.XLOOKUP(_xlfn.XLOOKUP(E4866,Reseller!$A$2:$A$702,Reseller!$B$2:$B$702),Geography!$A$2:$A$656,Geography!$D$2:$D$656)</f>
        <v>United States</v>
      </c>
      <c r="Q4866" t="str">
        <f>_xlfn.XLOOKUP(E4866,Reseller!A$2:A$702,Reseller!D$2:D$702)</f>
        <v>Preferred Bikes</v>
      </c>
    </row>
    <row r="4867" spans="1:17" x14ac:dyDescent="0.25">
      <c r="A4867" s="1" t="s">
        <v>2156</v>
      </c>
      <c r="B4867" s="1">
        <v>15</v>
      </c>
      <c r="C4867" s="6">
        <v>43146</v>
      </c>
      <c r="D4867" s="1">
        <v>338</v>
      </c>
      <c r="E4867" s="1">
        <v>78</v>
      </c>
      <c r="F4867" s="1">
        <v>4</v>
      </c>
      <c r="G4867" s="1">
        <v>5</v>
      </c>
      <c r="H4867" s="7">
        <v>419.46</v>
      </c>
      <c r="I4867" s="1">
        <v>2065.73</v>
      </c>
      <c r="J4867" s="6">
        <v>43146</v>
      </c>
      <c r="K4867" s="7">
        <v>2097.3000000000002</v>
      </c>
      <c r="L4867" s="8">
        <f t="shared" si="228"/>
        <v>31.570000000000164</v>
      </c>
      <c r="M4867">
        <f t="shared" ref="M4867:M4930" si="229">YEAR(C4867)</f>
        <v>2018</v>
      </c>
      <c r="N4867">
        <f t="shared" ref="N4867:N4930" si="230">MONTH(C4867)</f>
        <v>2</v>
      </c>
      <c r="O4867" t="str">
        <f>_xlfn.XLOOKUP(_xlfn.XLOOKUP(_xlfn.XLOOKUP(D4867,ProductKey,ProductSubcategoryKey),Subcategory!$A$2:$A$38,Subcategory!$C$2:$C$38),ProductCategoryKey,EnglishProductCategoryName)</f>
        <v>Bikes</v>
      </c>
      <c r="P4867" t="str">
        <f>_xlfn.XLOOKUP(_xlfn.XLOOKUP(E4867,Reseller!$A$2:$A$702,Reseller!$B$2:$B$702),Geography!$A$2:$A$656,Geography!$D$2:$D$656)</f>
        <v>United States</v>
      </c>
      <c r="Q4867" t="str">
        <f>_xlfn.XLOOKUP(E4867,Reseller!A$2:A$702,Reseller!D$2:D$702)</f>
        <v>Preferred Bikes</v>
      </c>
    </row>
    <row r="4868" spans="1:17" x14ac:dyDescent="0.25">
      <c r="A4868" s="1" t="s">
        <v>2156</v>
      </c>
      <c r="B4868" s="1">
        <v>16</v>
      </c>
      <c r="C4868" s="6">
        <v>43146</v>
      </c>
      <c r="D4868" s="1">
        <v>317</v>
      </c>
      <c r="E4868" s="1">
        <v>78</v>
      </c>
      <c r="F4868" s="1">
        <v>4</v>
      </c>
      <c r="G4868" s="1">
        <v>2</v>
      </c>
      <c r="H4868" s="7">
        <v>874.79</v>
      </c>
      <c r="I4868" s="1">
        <v>1769.42</v>
      </c>
      <c r="J4868" s="6">
        <v>43146</v>
      </c>
      <c r="K4868" s="7">
        <v>1749.58</v>
      </c>
      <c r="L4868" s="8">
        <f t="shared" si="228"/>
        <v>-19.840000000000146</v>
      </c>
      <c r="M4868">
        <f t="shared" si="229"/>
        <v>2018</v>
      </c>
      <c r="N4868">
        <f t="shared" si="230"/>
        <v>2</v>
      </c>
      <c r="O4868" t="str">
        <f>_xlfn.XLOOKUP(_xlfn.XLOOKUP(_xlfn.XLOOKUP(D4868,ProductKey,ProductSubcategoryKey),Subcategory!$A$2:$A$38,Subcategory!$C$2:$C$38),ProductCategoryKey,EnglishProductCategoryName)</f>
        <v>Bikes</v>
      </c>
      <c r="P4868" t="str">
        <f>_xlfn.XLOOKUP(_xlfn.XLOOKUP(E4868,Reseller!$A$2:$A$702,Reseller!$B$2:$B$702),Geography!$A$2:$A$656,Geography!$D$2:$D$656)</f>
        <v>United States</v>
      </c>
      <c r="Q4868" t="str">
        <f>_xlfn.XLOOKUP(E4868,Reseller!A$2:A$702,Reseller!D$2:D$702)</f>
        <v>Preferred Bikes</v>
      </c>
    </row>
    <row r="4869" spans="1:17" x14ac:dyDescent="0.25">
      <c r="A4869" s="1" t="s">
        <v>2156</v>
      </c>
      <c r="B4869" s="1">
        <v>17</v>
      </c>
      <c r="C4869" s="6">
        <v>43146</v>
      </c>
      <c r="D4869" s="1">
        <v>332</v>
      </c>
      <c r="E4869" s="1">
        <v>78</v>
      </c>
      <c r="F4869" s="1">
        <v>4</v>
      </c>
      <c r="G4869" s="1">
        <v>3</v>
      </c>
      <c r="H4869" s="7">
        <v>419.46</v>
      </c>
      <c r="I4869" s="1">
        <v>1239.44</v>
      </c>
      <c r="J4869" s="6">
        <v>43146</v>
      </c>
      <c r="K4869" s="7">
        <v>1258.3800000000001</v>
      </c>
      <c r="L4869" s="8">
        <f t="shared" si="228"/>
        <v>18.940000000000055</v>
      </c>
      <c r="M4869">
        <f t="shared" si="229"/>
        <v>2018</v>
      </c>
      <c r="N4869">
        <f t="shared" si="230"/>
        <v>2</v>
      </c>
      <c r="O4869" t="str">
        <f>_xlfn.XLOOKUP(_xlfn.XLOOKUP(_xlfn.XLOOKUP(D4869,ProductKey,ProductSubcategoryKey),Subcategory!$A$2:$A$38,Subcategory!$C$2:$C$38),ProductCategoryKey,EnglishProductCategoryName)</f>
        <v>Bikes</v>
      </c>
      <c r="P4869" t="str">
        <f>_xlfn.XLOOKUP(_xlfn.XLOOKUP(E4869,Reseller!$A$2:$A$702,Reseller!$B$2:$B$702),Geography!$A$2:$A$656,Geography!$D$2:$D$656)</f>
        <v>United States</v>
      </c>
      <c r="Q4869" t="str">
        <f>_xlfn.XLOOKUP(E4869,Reseller!A$2:A$702,Reseller!D$2:D$702)</f>
        <v>Preferred Bikes</v>
      </c>
    </row>
    <row r="4870" spans="1:17" x14ac:dyDescent="0.25">
      <c r="A4870" s="1" t="s">
        <v>2156</v>
      </c>
      <c r="B4870" s="1">
        <v>18</v>
      </c>
      <c r="C4870" s="6">
        <v>43146</v>
      </c>
      <c r="D4870" s="1">
        <v>275</v>
      </c>
      <c r="E4870" s="1">
        <v>78</v>
      </c>
      <c r="F4870" s="1">
        <v>4</v>
      </c>
      <c r="G4870" s="1">
        <v>1</v>
      </c>
      <c r="H4870" s="7">
        <v>356.9</v>
      </c>
      <c r="I4870" s="1">
        <v>352.14</v>
      </c>
      <c r="J4870" s="6">
        <v>43146</v>
      </c>
      <c r="K4870" s="7">
        <v>356.9</v>
      </c>
      <c r="L4870" s="8">
        <f t="shared" si="228"/>
        <v>4.7599999999999909</v>
      </c>
      <c r="M4870">
        <f t="shared" si="229"/>
        <v>2018</v>
      </c>
      <c r="N4870">
        <f t="shared" si="230"/>
        <v>2</v>
      </c>
      <c r="O4870" t="str">
        <f>_xlfn.XLOOKUP(_xlfn.XLOOKUP(_xlfn.XLOOKUP(D4870,ProductKey,ProductSubcategoryKey),Subcategory!$A$2:$A$38,Subcategory!$C$2:$C$38),ProductCategoryKey,EnglishProductCategoryName)</f>
        <v>Components</v>
      </c>
      <c r="P4870" t="str">
        <f>_xlfn.XLOOKUP(_xlfn.XLOOKUP(E4870,Reseller!$A$2:$A$702,Reseller!$B$2:$B$702),Geography!$A$2:$A$656,Geography!$D$2:$D$656)</f>
        <v>United States</v>
      </c>
      <c r="Q4870" t="str">
        <f>_xlfn.XLOOKUP(E4870,Reseller!A$2:A$702,Reseller!D$2:D$702)</f>
        <v>Preferred Bikes</v>
      </c>
    </row>
    <row r="4871" spans="1:17" x14ac:dyDescent="0.25">
      <c r="A4871" s="1" t="s">
        <v>2156</v>
      </c>
      <c r="B4871" s="1">
        <v>19</v>
      </c>
      <c r="C4871" s="6">
        <v>43146</v>
      </c>
      <c r="D4871" s="1">
        <v>235</v>
      </c>
      <c r="E4871" s="1">
        <v>78</v>
      </c>
      <c r="F4871" s="1">
        <v>4</v>
      </c>
      <c r="G4871" s="1">
        <v>3</v>
      </c>
      <c r="H4871" s="7">
        <v>28.84</v>
      </c>
      <c r="I4871" s="1">
        <v>95.17</v>
      </c>
      <c r="J4871" s="6">
        <v>43146</v>
      </c>
      <c r="K4871" s="7">
        <v>86.52</v>
      </c>
      <c r="L4871" s="8">
        <f t="shared" si="228"/>
        <v>-8.6500000000000057</v>
      </c>
      <c r="M4871">
        <f t="shared" si="229"/>
        <v>2018</v>
      </c>
      <c r="N4871">
        <f t="shared" si="230"/>
        <v>2</v>
      </c>
      <c r="O4871" t="str">
        <f>_xlfn.XLOOKUP(_xlfn.XLOOKUP(_xlfn.XLOOKUP(D4871,ProductKey,ProductSubcategoryKey),Subcategory!$A$2:$A$38,Subcategory!$C$2:$C$38),ProductCategoryKey,EnglishProductCategoryName)</f>
        <v>Clothing</v>
      </c>
      <c r="P4871" t="str">
        <f>_xlfn.XLOOKUP(_xlfn.XLOOKUP(E4871,Reseller!$A$2:$A$702,Reseller!$B$2:$B$702),Geography!$A$2:$A$656,Geography!$D$2:$D$656)</f>
        <v>United States</v>
      </c>
      <c r="Q4871" t="str">
        <f>_xlfn.XLOOKUP(E4871,Reseller!A$2:A$702,Reseller!D$2:D$702)</f>
        <v>Preferred Bikes</v>
      </c>
    </row>
    <row r="4872" spans="1:17" x14ac:dyDescent="0.25">
      <c r="A4872" s="1" t="s">
        <v>2156</v>
      </c>
      <c r="B4872" s="1">
        <v>20</v>
      </c>
      <c r="C4872" s="6">
        <v>43146</v>
      </c>
      <c r="D4872" s="1">
        <v>285</v>
      </c>
      <c r="E4872" s="1">
        <v>78</v>
      </c>
      <c r="F4872" s="1">
        <v>4</v>
      </c>
      <c r="G4872" s="1">
        <v>2</v>
      </c>
      <c r="H4872" s="7">
        <v>178.58</v>
      </c>
      <c r="I4872" s="1">
        <v>352.4</v>
      </c>
      <c r="J4872" s="6">
        <v>43146</v>
      </c>
      <c r="K4872" s="7">
        <v>357.16</v>
      </c>
      <c r="L4872" s="8">
        <f t="shared" si="228"/>
        <v>4.7600000000000477</v>
      </c>
      <c r="M4872">
        <f t="shared" si="229"/>
        <v>2018</v>
      </c>
      <c r="N4872">
        <f t="shared" si="230"/>
        <v>2</v>
      </c>
      <c r="O4872" t="str">
        <f>_xlfn.XLOOKUP(_xlfn.XLOOKUP(_xlfn.XLOOKUP(D4872,ProductKey,ProductSubcategoryKey),Subcategory!$A$2:$A$38,Subcategory!$C$2:$C$38),ProductCategoryKey,EnglishProductCategoryName)</f>
        <v>Components</v>
      </c>
      <c r="P4872" t="str">
        <f>_xlfn.XLOOKUP(_xlfn.XLOOKUP(E4872,Reseller!$A$2:$A$702,Reseller!$B$2:$B$702),Geography!$A$2:$A$656,Geography!$D$2:$D$656)</f>
        <v>United States</v>
      </c>
      <c r="Q4872" t="str">
        <f>_xlfn.XLOOKUP(E4872,Reseller!A$2:A$702,Reseller!D$2:D$702)</f>
        <v>Preferred Bikes</v>
      </c>
    </row>
    <row r="4873" spans="1:17" x14ac:dyDescent="0.25">
      <c r="A4873" s="1" t="s">
        <v>2156</v>
      </c>
      <c r="B4873" s="1">
        <v>21</v>
      </c>
      <c r="C4873" s="6">
        <v>43146</v>
      </c>
      <c r="D4873" s="1">
        <v>215</v>
      </c>
      <c r="E4873" s="1">
        <v>78</v>
      </c>
      <c r="F4873" s="1">
        <v>4</v>
      </c>
      <c r="G4873" s="1">
        <v>1</v>
      </c>
      <c r="H4873" s="7">
        <v>20.190000000000001</v>
      </c>
      <c r="I4873" s="1">
        <v>12.03</v>
      </c>
      <c r="J4873" s="6">
        <v>43146</v>
      </c>
      <c r="K4873" s="7">
        <v>20.190000000000001</v>
      </c>
      <c r="L4873" s="8">
        <f t="shared" si="228"/>
        <v>8.1600000000000019</v>
      </c>
      <c r="M4873">
        <f t="shared" si="229"/>
        <v>2018</v>
      </c>
      <c r="N4873">
        <f t="shared" si="230"/>
        <v>2</v>
      </c>
      <c r="O4873" t="str">
        <f>_xlfn.XLOOKUP(_xlfn.XLOOKUP(_xlfn.XLOOKUP(D4873,ProductKey,ProductSubcategoryKey),Subcategory!$A$2:$A$38,Subcategory!$C$2:$C$38),ProductCategoryKey,EnglishProductCategoryName)</f>
        <v>Accessories</v>
      </c>
      <c r="P4873" t="str">
        <f>_xlfn.XLOOKUP(_xlfn.XLOOKUP(E4873,Reseller!$A$2:$A$702,Reseller!$B$2:$B$702),Geography!$A$2:$A$656,Geography!$D$2:$D$656)</f>
        <v>United States</v>
      </c>
      <c r="Q4873" t="str">
        <f>_xlfn.XLOOKUP(E4873,Reseller!A$2:A$702,Reseller!D$2:D$702)</f>
        <v>Preferred Bikes</v>
      </c>
    </row>
    <row r="4874" spans="1:17" x14ac:dyDescent="0.25">
      <c r="A4874" s="1" t="s">
        <v>2156</v>
      </c>
      <c r="B4874" s="1">
        <v>22</v>
      </c>
      <c r="C4874" s="6">
        <v>43146</v>
      </c>
      <c r="D4874" s="1">
        <v>342</v>
      </c>
      <c r="E4874" s="1">
        <v>78</v>
      </c>
      <c r="F4874" s="1">
        <v>4</v>
      </c>
      <c r="G4874" s="1">
        <v>4</v>
      </c>
      <c r="H4874" s="7">
        <v>419.46</v>
      </c>
      <c r="I4874" s="1">
        <v>1652.59</v>
      </c>
      <c r="J4874" s="6">
        <v>43146</v>
      </c>
      <c r="K4874" s="7">
        <v>1677.84</v>
      </c>
      <c r="L4874" s="8">
        <f t="shared" si="228"/>
        <v>25.25</v>
      </c>
      <c r="M4874">
        <f t="shared" si="229"/>
        <v>2018</v>
      </c>
      <c r="N4874">
        <f t="shared" si="230"/>
        <v>2</v>
      </c>
      <c r="O4874" t="str">
        <f>_xlfn.XLOOKUP(_xlfn.XLOOKUP(_xlfn.XLOOKUP(D4874,ProductKey,ProductSubcategoryKey),Subcategory!$A$2:$A$38,Subcategory!$C$2:$C$38),ProductCategoryKey,EnglishProductCategoryName)</f>
        <v>Bikes</v>
      </c>
      <c r="P4874" t="str">
        <f>_xlfn.XLOOKUP(_xlfn.XLOOKUP(E4874,Reseller!$A$2:$A$702,Reseller!$B$2:$B$702),Geography!$A$2:$A$656,Geography!$D$2:$D$656)</f>
        <v>United States</v>
      </c>
      <c r="Q4874" t="str">
        <f>_xlfn.XLOOKUP(E4874,Reseller!A$2:A$702,Reseller!D$2:D$702)</f>
        <v>Preferred Bikes</v>
      </c>
    </row>
    <row r="4875" spans="1:17" x14ac:dyDescent="0.25">
      <c r="A4875" s="1" t="s">
        <v>2156</v>
      </c>
      <c r="B4875" s="1">
        <v>23</v>
      </c>
      <c r="C4875" s="6">
        <v>43146</v>
      </c>
      <c r="D4875" s="1">
        <v>316</v>
      </c>
      <c r="E4875" s="1">
        <v>78</v>
      </c>
      <c r="F4875" s="1">
        <v>4</v>
      </c>
      <c r="G4875" s="1">
        <v>1</v>
      </c>
      <c r="H4875" s="7">
        <v>874.79</v>
      </c>
      <c r="I4875" s="1">
        <v>884.71</v>
      </c>
      <c r="J4875" s="6">
        <v>43146</v>
      </c>
      <c r="K4875" s="7">
        <v>874.79</v>
      </c>
      <c r="L4875" s="8">
        <f t="shared" si="228"/>
        <v>-9.9200000000000728</v>
      </c>
      <c r="M4875">
        <f t="shared" si="229"/>
        <v>2018</v>
      </c>
      <c r="N4875">
        <f t="shared" si="230"/>
        <v>2</v>
      </c>
      <c r="O4875" t="str">
        <f>_xlfn.XLOOKUP(_xlfn.XLOOKUP(_xlfn.XLOOKUP(D4875,ProductKey,ProductSubcategoryKey),Subcategory!$A$2:$A$38,Subcategory!$C$2:$C$38),ProductCategoryKey,EnglishProductCategoryName)</f>
        <v>Bikes</v>
      </c>
      <c r="P4875" t="str">
        <f>_xlfn.XLOOKUP(_xlfn.XLOOKUP(E4875,Reseller!$A$2:$A$702,Reseller!$B$2:$B$702),Geography!$A$2:$A$656,Geography!$D$2:$D$656)</f>
        <v>United States</v>
      </c>
      <c r="Q4875" t="str">
        <f>_xlfn.XLOOKUP(E4875,Reseller!A$2:A$702,Reseller!D$2:D$702)</f>
        <v>Preferred Bikes</v>
      </c>
    </row>
    <row r="4876" spans="1:17" x14ac:dyDescent="0.25">
      <c r="A4876" s="1" t="s">
        <v>2156</v>
      </c>
      <c r="B4876" s="1">
        <v>24</v>
      </c>
      <c r="C4876" s="6">
        <v>43146</v>
      </c>
      <c r="D4876" s="1">
        <v>330</v>
      </c>
      <c r="E4876" s="1">
        <v>78</v>
      </c>
      <c r="F4876" s="1">
        <v>4</v>
      </c>
      <c r="G4876" s="1">
        <v>2</v>
      </c>
      <c r="H4876" s="7">
        <v>419.46</v>
      </c>
      <c r="I4876" s="1">
        <v>826.29</v>
      </c>
      <c r="J4876" s="6">
        <v>43146</v>
      </c>
      <c r="K4876" s="7">
        <v>838.92</v>
      </c>
      <c r="L4876" s="8">
        <f t="shared" si="228"/>
        <v>12.629999999999995</v>
      </c>
      <c r="M4876">
        <f t="shared" si="229"/>
        <v>2018</v>
      </c>
      <c r="N4876">
        <f t="shared" si="230"/>
        <v>2</v>
      </c>
      <c r="O4876" t="str">
        <f>_xlfn.XLOOKUP(_xlfn.XLOOKUP(_xlfn.XLOOKUP(D4876,ProductKey,ProductSubcategoryKey),Subcategory!$A$2:$A$38,Subcategory!$C$2:$C$38),ProductCategoryKey,EnglishProductCategoryName)</f>
        <v>Bikes</v>
      </c>
      <c r="P4876" t="str">
        <f>_xlfn.XLOOKUP(_xlfn.XLOOKUP(E4876,Reseller!$A$2:$A$702,Reseller!$B$2:$B$702),Geography!$A$2:$A$656,Geography!$D$2:$D$656)</f>
        <v>United States</v>
      </c>
      <c r="Q4876" t="str">
        <f>_xlfn.XLOOKUP(E4876,Reseller!A$2:A$702,Reseller!D$2:D$702)</f>
        <v>Preferred Bikes</v>
      </c>
    </row>
    <row r="4877" spans="1:17" x14ac:dyDescent="0.25">
      <c r="A4877" s="1" t="s">
        <v>2156</v>
      </c>
      <c r="B4877" s="1">
        <v>25</v>
      </c>
      <c r="C4877" s="6">
        <v>43146</v>
      </c>
      <c r="D4877" s="1">
        <v>223</v>
      </c>
      <c r="E4877" s="1">
        <v>78</v>
      </c>
      <c r="F4877" s="1">
        <v>4</v>
      </c>
      <c r="G4877" s="1">
        <v>2</v>
      </c>
      <c r="H4877" s="7">
        <v>5.19</v>
      </c>
      <c r="I4877" s="1">
        <v>11.41</v>
      </c>
      <c r="J4877" s="6">
        <v>43146</v>
      </c>
      <c r="K4877" s="7">
        <v>10.38</v>
      </c>
      <c r="L4877" s="8">
        <f t="shared" si="228"/>
        <v>-1.0299999999999994</v>
      </c>
      <c r="M4877">
        <f t="shared" si="229"/>
        <v>2018</v>
      </c>
      <c r="N4877">
        <f t="shared" si="230"/>
        <v>2</v>
      </c>
      <c r="O4877" t="str">
        <f>_xlfn.XLOOKUP(_xlfn.XLOOKUP(_xlfn.XLOOKUP(D4877,ProductKey,ProductSubcategoryKey),Subcategory!$A$2:$A$38,Subcategory!$C$2:$C$38),ProductCategoryKey,EnglishProductCategoryName)</f>
        <v>Clothing</v>
      </c>
      <c r="P4877" t="str">
        <f>_xlfn.XLOOKUP(_xlfn.XLOOKUP(E4877,Reseller!$A$2:$A$702,Reseller!$B$2:$B$702),Geography!$A$2:$A$656,Geography!$D$2:$D$656)</f>
        <v>United States</v>
      </c>
      <c r="Q4877" t="str">
        <f>_xlfn.XLOOKUP(E4877,Reseller!A$2:A$702,Reseller!D$2:D$702)</f>
        <v>Preferred Bikes</v>
      </c>
    </row>
    <row r="4878" spans="1:17" x14ac:dyDescent="0.25">
      <c r="A4878" s="1" t="s">
        <v>2156</v>
      </c>
      <c r="B4878" s="1">
        <v>26</v>
      </c>
      <c r="C4878" s="6">
        <v>43146</v>
      </c>
      <c r="D4878" s="1">
        <v>270</v>
      </c>
      <c r="E4878" s="1">
        <v>78</v>
      </c>
      <c r="F4878" s="1">
        <v>4</v>
      </c>
      <c r="G4878" s="1">
        <v>3</v>
      </c>
      <c r="H4878" s="7">
        <v>183.94</v>
      </c>
      <c r="I4878" s="1">
        <v>544.46</v>
      </c>
      <c r="J4878" s="6">
        <v>43146</v>
      </c>
      <c r="K4878" s="7">
        <v>551.82000000000005</v>
      </c>
      <c r="L4878" s="8">
        <f t="shared" si="228"/>
        <v>7.3600000000000136</v>
      </c>
      <c r="M4878">
        <f t="shared" si="229"/>
        <v>2018</v>
      </c>
      <c r="N4878">
        <f t="shared" si="230"/>
        <v>2</v>
      </c>
      <c r="O4878" t="str">
        <f>_xlfn.XLOOKUP(_xlfn.XLOOKUP(_xlfn.XLOOKUP(D4878,ProductKey,ProductSubcategoryKey),Subcategory!$A$2:$A$38,Subcategory!$C$2:$C$38),ProductCategoryKey,EnglishProductCategoryName)</f>
        <v>Components</v>
      </c>
      <c r="P4878" t="str">
        <f>_xlfn.XLOOKUP(_xlfn.XLOOKUP(E4878,Reseller!$A$2:$A$702,Reseller!$B$2:$B$702),Geography!$A$2:$A$656,Geography!$D$2:$D$656)</f>
        <v>United States</v>
      </c>
      <c r="Q4878" t="str">
        <f>_xlfn.XLOOKUP(E4878,Reseller!A$2:A$702,Reseller!D$2:D$702)</f>
        <v>Preferred Bikes</v>
      </c>
    </row>
    <row r="4879" spans="1:17" x14ac:dyDescent="0.25">
      <c r="A4879" s="1" t="s">
        <v>2156</v>
      </c>
      <c r="B4879" s="1">
        <v>27</v>
      </c>
      <c r="C4879" s="6">
        <v>43146</v>
      </c>
      <c r="D4879" s="1">
        <v>319</v>
      </c>
      <c r="E4879" s="1">
        <v>78</v>
      </c>
      <c r="F4879" s="1">
        <v>4</v>
      </c>
      <c r="G4879" s="1">
        <v>2</v>
      </c>
      <c r="H4879" s="7">
        <v>874.79</v>
      </c>
      <c r="I4879" s="1">
        <v>1769.42</v>
      </c>
      <c r="J4879" s="6">
        <v>43146</v>
      </c>
      <c r="K4879" s="7">
        <v>1749.58</v>
      </c>
      <c r="L4879" s="8">
        <f t="shared" si="228"/>
        <v>-19.840000000000146</v>
      </c>
      <c r="M4879">
        <f t="shared" si="229"/>
        <v>2018</v>
      </c>
      <c r="N4879">
        <f t="shared" si="230"/>
        <v>2</v>
      </c>
      <c r="O4879" t="str">
        <f>_xlfn.XLOOKUP(_xlfn.XLOOKUP(_xlfn.XLOOKUP(D4879,ProductKey,ProductSubcategoryKey),Subcategory!$A$2:$A$38,Subcategory!$C$2:$C$38),ProductCategoryKey,EnglishProductCategoryName)</f>
        <v>Bikes</v>
      </c>
      <c r="P4879" t="str">
        <f>_xlfn.XLOOKUP(_xlfn.XLOOKUP(E4879,Reseller!$A$2:$A$702,Reseller!$B$2:$B$702),Geography!$A$2:$A$656,Geography!$D$2:$D$656)</f>
        <v>United States</v>
      </c>
      <c r="Q4879" t="str">
        <f>_xlfn.XLOOKUP(E4879,Reseller!A$2:A$702,Reseller!D$2:D$702)</f>
        <v>Preferred Bikes</v>
      </c>
    </row>
    <row r="4880" spans="1:17" x14ac:dyDescent="0.25">
      <c r="A4880" s="1" t="s">
        <v>2157</v>
      </c>
      <c r="B4880" s="1">
        <v>1</v>
      </c>
      <c r="C4880" s="6">
        <v>43146</v>
      </c>
      <c r="D4880" s="1">
        <v>317</v>
      </c>
      <c r="E4880" s="1">
        <v>270</v>
      </c>
      <c r="F4880" s="1">
        <v>2</v>
      </c>
      <c r="G4880" s="1">
        <v>2</v>
      </c>
      <c r="H4880" s="7">
        <v>874.79</v>
      </c>
      <c r="I4880" s="1">
        <v>1769.42</v>
      </c>
      <c r="J4880" s="6">
        <v>43146</v>
      </c>
      <c r="K4880" s="7">
        <v>1749.58</v>
      </c>
      <c r="L4880" s="8">
        <f t="shared" si="228"/>
        <v>-19.840000000000146</v>
      </c>
      <c r="M4880">
        <f t="shared" si="229"/>
        <v>2018</v>
      </c>
      <c r="N4880">
        <f t="shared" si="230"/>
        <v>2</v>
      </c>
      <c r="O4880" t="str">
        <f>_xlfn.XLOOKUP(_xlfn.XLOOKUP(_xlfn.XLOOKUP(D4880,ProductKey,ProductSubcategoryKey),Subcategory!$A$2:$A$38,Subcategory!$C$2:$C$38),ProductCategoryKey,EnglishProductCategoryName)</f>
        <v>Bikes</v>
      </c>
      <c r="P4880" t="str">
        <f>_xlfn.XLOOKUP(_xlfn.XLOOKUP(E4880,Reseller!$A$2:$A$702,Reseller!$B$2:$B$702),Geography!$A$2:$A$656,Geography!$D$2:$D$656)</f>
        <v>United States</v>
      </c>
      <c r="Q4880" t="str">
        <f>_xlfn.XLOOKUP(E4880,Reseller!A$2:A$702,Reseller!D$2:D$702)</f>
        <v>Active Transport Inc.</v>
      </c>
    </row>
    <row r="4881" spans="1:17" x14ac:dyDescent="0.25">
      <c r="A4881" s="1" t="s">
        <v>2157</v>
      </c>
      <c r="B4881" s="1">
        <v>2</v>
      </c>
      <c r="C4881" s="6">
        <v>43146</v>
      </c>
      <c r="D4881" s="1">
        <v>314</v>
      </c>
      <c r="E4881" s="1">
        <v>270</v>
      </c>
      <c r="F4881" s="1">
        <v>2</v>
      </c>
      <c r="G4881" s="1">
        <v>2</v>
      </c>
      <c r="H4881" s="7">
        <v>2146.96</v>
      </c>
      <c r="I4881" s="1">
        <v>4342.59</v>
      </c>
      <c r="J4881" s="6">
        <v>43146</v>
      </c>
      <c r="K4881" s="7">
        <v>4293.92</v>
      </c>
      <c r="L4881" s="8">
        <f t="shared" si="228"/>
        <v>-48.670000000000073</v>
      </c>
      <c r="M4881">
        <f t="shared" si="229"/>
        <v>2018</v>
      </c>
      <c r="N4881">
        <f t="shared" si="230"/>
        <v>2</v>
      </c>
      <c r="O4881" t="str">
        <f>_xlfn.XLOOKUP(_xlfn.XLOOKUP(_xlfn.XLOOKUP(D4881,ProductKey,ProductSubcategoryKey),Subcategory!$A$2:$A$38,Subcategory!$C$2:$C$38),ProductCategoryKey,EnglishProductCategoryName)</f>
        <v>Bikes</v>
      </c>
      <c r="P4881" t="str">
        <f>_xlfn.XLOOKUP(_xlfn.XLOOKUP(E4881,Reseller!$A$2:$A$702,Reseller!$B$2:$B$702),Geography!$A$2:$A$656,Geography!$D$2:$D$656)</f>
        <v>United States</v>
      </c>
      <c r="Q4881" t="str">
        <f>_xlfn.XLOOKUP(E4881,Reseller!A$2:A$702,Reseller!D$2:D$702)</f>
        <v>Active Transport Inc.</v>
      </c>
    </row>
    <row r="4882" spans="1:17" x14ac:dyDescent="0.25">
      <c r="A4882" s="1" t="s">
        <v>2157</v>
      </c>
      <c r="B4882" s="1">
        <v>3</v>
      </c>
      <c r="C4882" s="6">
        <v>43146</v>
      </c>
      <c r="D4882" s="1">
        <v>322</v>
      </c>
      <c r="E4882" s="1">
        <v>270</v>
      </c>
      <c r="F4882" s="1">
        <v>2</v>
      </c>
      <c r="G4882" s="1">
        <v>2</v>
      </c>
      <c r="H4882" s="7">
        <v>419.46</v>
      </c>
      <c r="I4882" s="1">
        <v>826.29</v>
      </c>
      <c r="J4882" s="6">
        <v>43146</v>
      </c>
      <c r="K4882" s="7">
        <v>838.92</v>
      </c>
      <c r="L4882" s="8">
        <f t="shared" si="228"/>
        <v>12.629999999999995</v>
      </c>
      <c r="M4882">
        <f t="shared" si="229"/>
        <v>2018</v>
      </c>
      <c r="N4882">
        <f t="shared" si="230"/>
        <v>2</v>
      </c>
      <c r="O4882" t="str">
        <f>_xlfn.XLOOKUP(_xlfn.XLOOKUP(_xlfn.XLOOKUP(D4882,ProductKey,ProductSubcategoryKey),Subcategory!$A$2:$A$38,Subcategory!$C$2:$C$38),ProductCategoryKey,EnglishProductCategoryName)</f>
        <v>Bikes</v>
      </c>
      <c r="P4882" t="str">
        <f>_xlfn.XLOOKUP(_xlfn.XLOOKUP(E4882,Reseller!$A$2:$A$702,Reseller!$B$2:$B$702),Geography!$A$2:$A$656,Geography!$D$2:$D$656)</f>
        <v>United States</v>
      </c>
      <c r="Q4882" t="str">
        <f>_xlfn.XLOOKUP(E4882,Reseller!A$2:A$702,Reseller!D$2:D$702)</f>
        <v>Active Transport Inc.</v>
      </c>
    </row>
    <row r="4883" spans="1:17" x14ac:dyDescent="0.25">
      <c r="A4883" s="1" t="s">
        <v>2157</v>
      </c>
      <c r="B4883" s="1">
        <v>4</v>
      </c>
      <c r="C4883" s="6">
        <v>43146</v>
      </c>
      <c r="D4883" s="1">
        <v>334</v>
      </c>
      <c r="E4883" s="1">
        <v>270</v>
      </c>
      <c r="F4883" s="1">
        <v>2</v>
      </c>
      <c r="G4883" s="1">
        <v>3</v>
      </c>
      <c r="H4883" s="7">
        <v>419.46</v>
      </c>
      <c r="I4883" s="1">
        <v>1239.44</v>
      </c>
      <c r="J4883" s="6">
        <v>43146</v>
      </c>
      <c r="K4883" s="7">
        <v>1258.3800000000001</v>
      </c>
      <c r="L4883" s="8">
        <f t="shared" si="228"/>
        <v>18.940000000000055</v>
      </c>
      <c r="M4883">
        <f t="shared" si="229"/>
        <v>2018</v>
      </c>
      <c r="N4883">
        <f t="shared" si="230"/>
        <v>2</v>
      </c>
      <c r="O4883" t="str">
        <f>_xlfn.XLOOKUP(_xlfn.XLOOKUP(_xlfn.XLOOKUP(D4883,ProductKey,ProductSubcategoryKey),Subcategory!$A$2:$A$38,Subcategory!$C$2:$C$38),ProductCategoryKey,EnglishProductCategoryName)</f>
        <v>Bikes</v>
      </c>
      <c r="P4883" t="str">
        <f>_xlfn.XLOOKUP(_xlfn.XLOOKUP(E4883,Reseller!$A$2:$A$702,Reseller!$B$2:$B$702),Geography!$A$2:$A$656,Geography!$D$2:$D$656)</f>
        <v>United States</v>
      </c>
      <c r="Q4883" t="str">
        <f>_xlfn.XLOOKUP(E4883,Reseller!A$2:A$702,Reseller!D$2:D$702)</f>
        <v>Active Transport Inc.</v>
      </c>
    </row>
    <row r="4884" spans="1:17" x14ac:dyDescent="0.25">
      <c r="A4884" s="1" t="s">
        <v>2157</v>
      </c>
      <c r="B4884" s="1">
        <v>5</v>
      </c>
      <c r="C4884" s="6">
        <v>43146</v>
      </c>
      <c r="D4884" s="1">
        <v>328</v>
      </c>
      <c r="E4884" s="1">
        <v>270</v>
      </c>
      <c r="F4884" s="1">
        <v>2</v>
      </c>
      <c r="G4884" s="1">
        <v>2</v>
      </c>
      <c r="H4884" s="7">
        <v>419.46</v>
      </c>
      <c r="I4884" s="1">
        <v>826.29</v>
      </c>
      <c r="J4884" s="6">
        <v>43146</v>
      </c>
      <c r="K4884" s="7">
        <v>838.92</v>
      </c>
      <c r="L4884" s="8">
        <f t="shared" si="228"/>
        <v>12.629999999999995</v>
      </c>
      <c r="M4884">
        <f t="shared" si="229"/>
        <v>2018</v>
      </c>
      <c r="N4884">
        <f t="shared" si="230"/>
        <v>2</v>
      </c>
      <c r="O4884" t="str">
        <f>_xlfn.XLOOKUP(_xlfn.XLOOKUP(_xlfn.XLOOKUP(D4884,ProductKey,ProductSubcategoryKey),Subcategory!$A$2:$A$38,Subcategory!$C$2:$C$38),ProductCategoryKey,EnglishProductCategoryName)</f>
        <v>Bikes</v>
      </c>
      <c r="P4884" t="str">
        <f>_xlfn.XLOOKUP(_xlfn.XLOOKUP(E4884,Reseller!$A$2:$A$702,Reseller!$B$2:$B$702),Geography!$A$2:$A$656,Geography!$D$2:$D$656)</f>
        <v>United States</v>
      </c>
      <c r="Q4884" t="str">
        <f>_xlfn.XLOOKUP(E4884,Reseller!A$2:A$702,Reseller!D$2:D$702)</f>
        <v>Active Transport Inc.</v>
      </c>
    </row>
    <row r="4885" spans="1:17" x14ac:dyDescent="0.25">
      <c r="A4885" s="1" t="s">
        <v>2157</v>
      </c>
      <c r="B4885" s="1">
        <v>6</v>
      </c>
      <c r="C4885" s="6">
        <v>43146</v>
      </c>
      <c r="D4885" s="1">
        <v>313</v>
      </c>
      <c r="E4885" s="1">
        <v>270</v>
      </c>
      <c r="F4885" s="1">
        <v>2</v>
      </c>
      <c r="G4885" s="1">
        <v>2</v>
      </c>
      <c r="H4885" s="7">
        <v>2146.96</v>
      </c>
      <c r="I4885" s="1">
        <v>4342.59</v>
      </c>
      <c r="J4885" s="6">
        <v>43146</v>
      </c>
      <c r="K4885" s="7">
        <v>4293.92</v>
      </c>
      <c r="L4885" s="8">
        <f t="shared" si="228"/>
        <v>-48.670000000000073</v>
      </c>
      <c r="M4885">
        <f t="shared" si="229"/>
        <v>2018</v>
      </c>
      <c r="N4885">
        <f t="shared" si="230"/>
        <v>2</v>
      </c>
      <c r="O4885" t="str">
        <f>_xlfn.XLOOKUP(_xlfn.XLOOKUP(_xlfn.XLOOKUP(D4885,ProductKey,ProductSubcategoryKey),Subcategory!$A$2:$A$38,Subcategory!$C$2:$C$38),ProductCategoryKey,EnglishProductCategoryName)</f>
        <v>Bikes</v>
      </c>
      <c r="P4885" t="str">
        <f>_xlfn.XLOOKUP(_xlfn.XLOOKUP(E4885,Reseller!$A$2:$A$702,Reseller!$B$2:$B$702),Geography!$A$2:$A$656,Geography!$D$2:$D$656)</f>
        <v>United States</v>
      </c>
      <c r="Q4885" t="str">
        <f>_xlfn.XLOOKUP(E4885,Reseller!A$2:A$702,Reseller!D$2:D$702)</f>
        <v>Active Transport Inc.</v>
      </c>
    </row>
    <row r="4886" spans="1:17" x14ac:dyDescent="0.25">
      <c r="A4886" s="1" t="s">
        <v>2157</v>
      </c>
      <c r="B4886" s="1">
        <v>7</v>
      </c>
      <c r="C4886" s="6">
        <v>43146</v>
      </c>
      <c r="D4886" s="1">
        <v>332</v>
      </c>
      <c r="E4886" s="1">
        <v>270</v>
      </c>
      <c r="F4886" s="1">
        <v>2</v>
      </c>
      <c r="G4886" s="1">
        <v>1</v>
      </c>
      <c r="H4886" s="7">
        <v>419.46</v>
      </c>
      <c r="I4886" s="1">
        <v>413.15</v>
      </c>
      <c r="J4886" s="6">
        <v>43146</v>
      </c>
      <c r="K4886" s="7">
        <v>419.46</v>
      </c>
      <c r="L4886" s="8">
        <f t="shared" si="228"/>
        <v>6.3100000000000023</v>
      </c>
      <c r="M4886">
        <f t="shared" si="229"/>
        <v>2018</v>
      </c>
      <c r="N4886">
        <f t="shared" si="230"/>
        <v>2</v>
      </c>
      <c r="O4886" t="str">
        <f>_xlfn.XLOOKUP(_xlfn.XLOOKUP(_xlfn.XLOOKUP(D4886,ProductKey,ProductSubcategoryKey),Subcategory!$A$2:$A$38,Subcategory!$C$2:$C$38),ProductCategoryKey,EnglishProductCategoryName)</f>
        <v>Bikes</v>
      </c>
      <c r="P4886" t="str">
        <f>_xlfn.XLOOKUP(_xlfn.XLOOKUP(E4886,Reseller!$A$2:$A$702,Reseller!$B$2:$B$702),Geography!$A$2:$A$656,Geography!$D$2:$D$656)</f>
        <v>United States</v>
      </c>
      <c r="Q4886" t="str">
        <f>_xlfn.XLOOKUP(E4886,Reseller!A$2:A$702,Reseller!D$2:D$702)</f>
        <v>Active Transport Inc.</v>
      </c>
    </row>
    <row r="4887" spans="1:17" x14ac:dyDescent="0.25">
      <c r="A4887" s="1" t="s">
        <v>2157</v>
      </c>
      <c r="B4887" s="1">
        <v>8</v>
      </c>
      <c r="C4887" s="6">
        <v>43146</v>
      </c>
      <c r="D4887" s="1">
        <v>336</v>
      </c>
      <c r="E4887" s="1">
        <v>270</v>
      </c>
      <c r="F4887" s="1">
        <v>2</v>
      </c>
      <c r="G4887" s="1">
        <v>1</v>
      </c>
      <c r="H4887" s="7">
        <v>419.46</v>
      </c>
      <c r="I4887" s="1">
        <v>413.15</v>
      </c>
      <c r="J4887" s="6">
        <v>43146</v>
      </c>
      <c r="K4887" s="7">
        <v>419.46</v>
      </c>
      <c r="L4887" s="8">
        <f t="shared" si="228"/>
        <v>6.3100000000000023</v>
      </c>
      <c r="M4887">
        <f t="shared" si="229"/>
        <v>2018</v>
      </c>
      <c r="N4887">
        <f t="shared" si="230"/>
        <v>2</v>
      </c>
      <c r="O4887" t="str">
        <f>_xlfn.XLOOKUP(_xlfn.XLOOKUP(_xlfn.XLOOKUP(D4887,ProductKey,ProductSubcategoryKey),Subcategory!$A$2:$A$38,Subcategory!$C$2:$C$38),ProductCategoryKey,EnglishProductCategoryName)</f>
        <v>Bikes</v>
      </c>
      <c r="P4887" t="str">
        <f>_xlfn.XLOOKUP(_xlfn.XLOOKUP(E4887,Reseller!$A$2:$A$702,Reseller!$B$2:$B$702),Geography!$A$2:$A$656,Geography!$D$2:$D$656)</f>
        <v>United States</v>
      </c>
      <c r="Q4887" t="str">
        <f>_xlfn.XLOOKUP(E4887,Reseller!A$2:A$702,Reseller!D$2:D$702)</f>
        <v>Active Transport Inc.</v>
      </c>
    </row>
    <row r="4888" spans="1:17" x14ac:dyDescent="0.25">
      <c r="A4888" s="1" t="s">
        <v>2157</v>
      </c>
      <c r="B4888" s="1">
        <v>9</v>
      </c>
      <c r="C4888" s="6">
        <v>43146</v>
      </c>
      <c r="D4888" s="1">
        <v>342</v>
      </c>
      <c r="E4888" s="1">
        <v>270</v>
      </c>
      <c r="F4888" s="1">
        <v>2</v>
      </c>
      <c r="G4888" s="1">
        <v>2</v>
      </c>
      <c r="H4888" s="7">
        <v>419.46</v>
      </c>
      <c r="I4888" s="1">
        <v>826.29</v>
      </c>
      <c r="J4888" s="6">
        <v>43146</v>
      </c>
      <c r="K4888" s="7">
        <v>838.92</v>
      </c>
      <c r="L4888" s="8">
        <f t="shared" si="228"/>
        <v>12.629999999999995</v>
      </c>
      <c r="M4888">
        <f t="shared" si="229"/>
        <v>2018</v>
      </c>
      <c r="N4888">
        <f t="shared" si="230"/>
        <v>2</v>
      </c>
      <c r="O4888" t="str">
        <f>_xlfn.XLOOKUP(_xlfn.XLOOKUP(_xlfn.XLOOKUP(D4888,ProductKey,ProductSubcategoryKey),Subcategory!$A$2:$A$38,Subcategory!$C$2:$C$38),ProductCategoryKey,EnglishProductCategoryName)</f>
        <v>Bikes</v>
      </c>
      <c r="P4888" t="str">
        <f>_xlfn.XLOOKUP(_xlfn.XLOOKUP(E4888,Reseller!$A$2:$A$702,Reseller!$B$2:$B$702),Geography!$A$2:$A$656,Geography!$D$2:$D$656)</f>
        <v>United States</v>
      </c>
      <c r="Q4888" t="str">
        <f>_xlfn.XLOOKUP(E4888,Reseller!A$2:A$702,Reseller!D$2:D$702)</f>
        <v>Active Transport Inc.</v>
      </c>
    </row>
    <row r="4889" spans="1:17" x14ac:dyDescent="0.25">
      <c r="A4889" s="1" t="s">
        <v>2157</v>
      </c>
      <c r="B4889" s="1">
        <v>10</v>
      </c>
      <c r="C4889" s="6">
        <v>43146</v>
      </c>
      <c r="D4889" s="1">
        <v>326</v>
      </c>
      <c r="E4889" s="1">
        <v>270</v>
      </c>
      <c r="F4889" s="1">
        <v>2</v>
      </c>
      <c r="G4889" s="1">
        <v>1</v>
      </c>
      <c r="H4889" s="7">
        <v>419.46</v>
      </c>
      <c r="I4889" s="1">
        <v>413.15</v>
      </c>
      <c r="J4889" s="6">
        <v>43146</v>
      </c>
      <c r="K4889" s="7">
        <v>419.46</v>
      </c>
      <c r="L4889" s="8">
        <f t="shared" si="228"/>
        <v>6.3100000000000023</v>
      </c>
      <c r="M4889">
        <f t="shared" si="229"/>
        <v>2018</v>
      </c>
      <c r="N4889">
        <f t="shared" si="230"/>
        <v>2</v>
      </c>
      <c r="O4889" t="str">
        <f>_xlfn.XLOOKUP(_xlfn.XLOOKUP(_xlfn.XLOOKUP(D4889,ProductKey,ProductSubcategoryKey),Subcategory!$A$2:$A$38,Subcategory!$C$2:$C$38),ProductCategoryKey,EnglishProductCategoryName)</f>
        <v>Bikes</v>
      </c>
      <c r="P4889" t="str">
        <f>_xlfn.XLOOKUP(_xlfn.XLOOKUP(E4889,Reseller!$A$2:$A$702,Reseller!$B$2:$B$702),Geography!$A$2:$A$656,Geography!$D$2:$D$656)</f>
        <v>United States</v>
      </c>
      <c r="Q4889" t="str">
        <f>_xlfn.XLOOKUP(E4889,Reseller!A$2:A$702,Reseller!D$2:D$702)</f>
        <v>Active Transport Inc.</v>
      </c>
    </row>
    <row r="4890" spans="1:17" x14ac:dyDescent="0.25">
      <c r="A4890" s="1" t="s">
        <v>2157</v>
      </c>
      <c r="B4890" s="1">
        <v>11</v>
      </c>
      <c r="C4890" s="6">
        <v>43146</v>
      </c>
      <c r="D4890" s="1">
        <v>330</v>
      </c>
      <c r="E4890" s="1">
        <v>270</v>
      </c>
      <c r="F4890" s="1">
        <v>2</v>
      </c>
      <c r="G4890" s="1">
        <v>1</v>
      </c>
      <c r="H4890" s="7">
        <v>419.46</v>
      </c>
      <c r="I4890" s="1">
        <v>413.15</v>
      </c>
      <c r="J4890" s="6">
        <v>43146</v>
      </c>
      <c r="K4890" s="7">
        <v>419.46</v>
      </c>
      <c r="L4890" s="8">
        <f t="shared" si="228"/>
        <v>6.3100000000000023</v>
      </c>
      <c r="M4890">
        <f t="shared" si="229"/>
        <v>2018</v>
      </c>
      <c r="N4890">
        <f t="shared" si="230"/>
        <v>2</v>
      </c>
      <c r="O4890" t="str">
        <f>_xlfn.XLOOKUP(_xlfn.XLOOKUP(_xlfn.XLOOKUP(D4890,ProductKey,ProductSubcategoryKey),Subcategory!$A$2:$A$38,Subcategory!$C$2:$C$38),ProductCategoryKey,EnglishProductCategoryName)</f>
        <v>Bikes</v>
      </c>
      <c r="P4890" t="str">
        <f>_xlfn.XLOOKUP(_xlfn.XLOOKUP(E4890,Reseller!$A$2:$A$702,Reseller!$B$2:$B$702),Geography!$A$2:$A$656,Geography!$D$2:$D$656)</f>
        <v>United States</v>
      </c>
      <c r="Q4890" t="str">
        <f>_xlfn.XLOOKUP(E4890,Reseller!A$2:A$702,Reseller!D$2:D$702)</f>
        <v>Active Transport Inc.</v>
      </c>
    </row>
    <row r="4891" spans="1:17" x14ac:dyDescent="0.25">
      <c r="A4891" s="1" t="s">
        <v>2157</v>
      </c>
      <c r="B4891" s="1">
        <v>12</v>
      </c>
      <c r="C4891" s="6">
        <v>43146</v>
      </c>
      <c r="D4891" s="1">
        <v>340</v>
      </c>
      <c r="E4891" s="1">
        <v>270</v>
      </c>
      <c r="F4891" s="1">
        <v>2</v>
      </c>
      <c r="G4891" s="1">
        <v>1</v>
      </c>
      <c r="H4891" s="7">
        <v>419.46</v>
      </c>
      <c r="I4891" s="1">
        <v>413.15</v>
      </c>
      <c r="J4891" s="6">
        <v>43146</v>
      </c>
      <c r="K4891" s="7">
        <v>419.46</v>
      </c>
      <c r="L4891" s="8">
        <f t="shared" si="228"/>
        <v>6.3100000000000023</v>
      </c>
      <c r="M4891">
        <f t="shared" si="229"/>
        <v>2018</v>
      </c>
      <c r="N4891">
        <f t="shared" si="230"/>
        <v>2</v>
      </c>
      <c r="O4891" t="str">
        <f>_xlfn.XLOOKUP(_xlfn.XLOOKUP(_xlfn.XLOOKUP(D4891,ProductKey,ProductSubcategoryKey),Subcategory!$A$2:$A$38,Subcategory!$C$2:$C$38),ProductCategoryKey,EnglishProductCategoryName)</f>
        <v>Bikes</v>
      </c>
      <c r="P4891" t="str">
        <f>_xlfn.XLOOKUP(_xlfn.XLOOKUP(E4891,Reseller!$A$2:$A$702,Reseller!$B$2:$B$702),Geography!$A$2:$A$656,Geography!$D$2:$D$656)</f>
        <v>United States</v>
      </c>
      <c r="Q4891" t="str">
        <f>_xlfn.XLOOKUP(E4891,Reseller!A$2:A$702,Reseller!D$2:D$702)</f>
        <v>Active Transport Inc.</v>
      </c>
    </row>
    <row r="4892" spans="1:17" x14ac:dyDescent="0.25">
      <c r="A4892" s="1" t="s">
        <v>2157</v>
      </c>
      <c r="B4892" s="1">
        <v>13</v>
      </c>
      <c r="C4892" s="6">
        <v>43146</v>
      </c>
      <c r="D4892" s="1">
        <v>312</v>
      </c>
      <c r="E4892" s="1">
        <v>270</v>
      </c>
      <c r="F4892" s="1">
        <v>2</v>
      </c>
      <c r="G4892" s="1">
        <v>2</v>
      </c>
      <c r="H4892" s="7">
        <v>2146.96</v>
      </c>
      <c r="I4892" s="1">
        <v>4342.59</v>
      </c>
      <c r="J4892" s="6">
        <v>43146</v>
      </c>
      <c r="K4892" s="7">
        <v>4293.92</v>
      </c>
      <c r="L4892" s="8">
        <f t="shared" si="228"/>
        <v>-48.670000000000073</v>
      </c>
      <c r="M4892">
        <f t="shared" si="229"/>
        <v>2018</v>
      </c>
      <c r="N4892">
        <f t="shared" si="230"/>
        <v>2</v>
      </c>
      <c r="O4892" t="str">
        <f>_xlfn.XLOOKUP(_xlfn.XLOOKUP(_xlfn.XLOOKUP(D4892,ProductKey,ProductSubcategoryKey),Subcategory!$A$2:$A$38,Subcategory!$C$2:$C$38),ProductCategoryKey,EnglishProductCategoryName)</f>
        <v>Bikes</v>
      </c>
      <c r="P4892" t="str">
        <f>_xlfn.XLOOKUP(_xlfn.XLOOKUP(E4892,Reseller!$A$2:$A$702,Reseller!$B$2:$B$702),Geography!$A$2:$A$656,Geography!$D$2:$D$656)</f>
        <v>United States</v>
      </c>
      <c r="Q4892" t="str">
        <f>_xlfn.XLOOKUP(E4892,Reseller!A$2:A$702,Reseller!D$2:D$702)</f>
        <v>Active Transport Inc.</v>
      </c>
    </row>
    <row r="4893" spans="1:17" x14ac:dyDescent="0.25">
      <c r="A4893" s="1" t="s">
        <v>2157</v>
      </c>
      <c r="B4893" s="1">
        <v>14</v>
      </c>
      <c r="C4893" s="6">
        <v>43146</v>
      </c>
      <c r="D4893" s="1">
        <v>320</v>
      </c>
      <c r="E4893" s="1">
        <v>270</v>
      </c>
      <c r="F4893" s="1">
        <v>2</v>
      </c>
      <c r="G4893" s="1">
        <v>2</v>
      </c>
      <c r="H4893" s="7">
        <v>419.46</v>
      </c>
      <c r="I4893" s="1">
        <v>826.29</v>
      </c>
      <c r="J4893" s="6">
        <v>43146</v>
      </c>
      <c r="K4893" s="7">
        <v>838.92</v>
      </c>
      <c r="L4893" s="8">
        <f t="shared" si="228"/>
        <v>12.629999999999995</v>
      </c>
      <c r="M4893">
        <f t="shared" si="229"/>
        <v>2018</v>
      </c>
      <c r="N4893">
        <f t="shared" si="230"/>
        <v>2</v>
      </c>
      <c r="O4893" t="str">
        <f>_xlfn.XLOOKUP(_xlfn.XLOOKUP(_xlfn.XLOOKUP(D4893,ProductKey,ProductSubcategoryKey),Subcategory!$A$2:$A$38,Subcategory!$C$2:$C$38),ProductCategoryKey,EnglishProductCategoryName)</f>
        <v>Bikes</v>
      </c>
      <c r="P4893" t="str">
        <f>_xlfn.XLOOKUP(_xlfn.XLOOKUP(E4893,Reseller!$A$2:$A$702,Reseller!$B$2:$B$702),Geography!$A$2:$A$656,Geography!$D$2:$D$656)</f>
        <v>United States</v>
      </c>
      <c r="Q4893" t="str">
        <f>_xlfn.XLOOKUP(E4893,Reseller!A$2:A$702,Reseller!D$2:D$702)</f>
        <v>Active Transport Inc.</v>
      </c>
    </row>
    <row r="4894" spans="1:17" x14ac:dyDescent="0.25">
      <c r="A4894" s="1" t="s">
        <v>2157</v>
      </c>
      <c r="B4894" s="1">
        <v>15</v>
      </c>
      <c r="C4894" s="6">
        <v>43146</v>
      </c>
      <c r="D4894" s="1">
        <v>315</v>
      </c>
      <c r="E4894" s="1">
        <v>270</v>
      </c>
      <c r="F4894" s="1">
        <v>2</v>
      </c>
      <c r="G4894" s="1">
        <v>1</v>
      </c>
      <c r="H4894" s="7">
        <v>874.79</v>
      </c>
      <c r="I4894" s="1">
        <v>884.71</v>
      </c>
      <c r="J4894" s="6">
        <v>43146</v>
      </c>
      <c r="K4894" s="7">
        <v>874.79</v>
      </c>
      <c r="L4894" s="8">
        <f t="shared" si="228"/>
        <v>-9.9200000000000728</v>
      </c>
      <c r="M4894">
        <f t="shared" si="229"/>
        <v>2018</v>
      </c>
      <c r="N4894">
        <f t="shared" si="230"/>
        <v>2</v>
      </c>
      <c r="O4894" t="str">
        <f>_xlfn.XLOOKUP(_xlfn.XLOOKUP(_xlfn.XLOOKUP(D4894,ProductKey,ProductSubcategoryKey),Subcategory!$A$2:$A$38,Subcategory!$C$2:$C$38),ProductCategoryKey,EnglishProductCategoryName)</f>
        <v>Bikes</v>
      </c>
      <c r="P4894" t="str">
        <f>_xlfn.XLOOKUP(_xlfn.XLOOKUP(E4894,Reseller!$A$2:$A$702,Reseller!$B$2:$B$702),Geography!$A$2:$A$656,Geography!$D$2:$D$656)</f>
        <v>United States</v>
      </c>
      <c r="Q4894" t="str">
        <f>_xlfn.XLOOKUP(E4894,Reseller!A$2:A$702,Reseller!D$2:D$702)</f>
        <v>Active Transport Inc.</v>
      </c>
    </row>
    <row r="4895" spans="1:17" x14ac:dyDescent="0.25">
      <c r="A4895" s="1" t="s">
        <v>2158</v>
      </c>
      <c r="B4895" s="1">
        <v>1</v>
      </c>
      <c r="C4895" s="6">
        <v>43146</v>
      </c>
      <c r="D4895" s="1">
        <v>345</v>
      </c>
      <c r="E4895" s="1">
        <v>73</v>
      </c>
      <c r="F4895" s="1">
        <v>1</v>
      </c>
      <c r="G4895" s="1">
        <v>2</v>
      </c>
      <c r="H4895" s="7">
        <v>2039.99</v>
      </c>
      <c r="I4895" s="1">
        <v>3824.31</v>
      </c>
      <c r="J4895" s="6">
        <v>43146</v>
      </c>
      <c r="K4895" s="7">
        <v>4079.98</v>
      </c>
      <c r="L4895" s="8">
        <f t="shared" si="228"/>
        <v>255.67000000000007</v>
      </c>
      <c r="M4895">
        <f t="shared" si="229"/>
        <v>2018</v>
      </c>
      <c r="N4895">
        <f t="shared" si="230"/>
        <v>2</v>
      </c>
      <c r="O4895" t="str">
        <f>_xlfn.XLOOKUP(_xlfn.XLOOKUP(_xlfn.XLOOKUP(D4895,ProductKey,ProductSubcategoryKey),Subcategory!$A$2:$A$38,Subcategory!$C$2:$C$38),ProductCategoryKey,EnglishProductCategoryName)</f>
        <v>Bikes</v>
      </c>
      <c r="P4895" t="str">
        <f>_xlfn.XLOOKUP(_xlfn.XLOOKUP(E4895,Reseller!$A$2:$A$702,Reseller!$B$2:$B$702),Geography!$A$2:$A$656,Geography!$D$2:$D$656)</f>
        <v>United States</v>
      </c>
      <c r="Q4895" t="str">
        <f>_xlfn.XLOOKUP(E4895,Reseller!A$2:A$702,Reseller!D$2:D$702)</f>
        <v>Outdoor Sports Supply</v>
      </c>
    </row>
    <row r="4896" spans="1:17" x14ac:dyDescent="0.25">
      <c r="A4896" s="1" t="s">
        <v>2158</v>
      </c>
      <c r="B4896" s="1">
        <v>2</v>
      </c>
      <c r="C4896" s="6">
        <v>43146</v>
      </c>
      <c r="D4896" s="1">
        <v>232</v>
      </c>
      <c r="E4896" s="1">
        <v>73</v>
      </c>
      <c r="F4896" s="1">
        <v>1</v>
      </c>
      <c r="G4896" s="1">
        <v>4</v>
      </c>
      <c r="H4896" s="7">
        <v>28.84</v>
      </c>
      <c r="I4896" s="1">
        <v>126.9</v>
      </c>
      <c r="J4896" s="6">
        <v>43146</v>
      </c>
      <c r="K4896" s="7">
        <v>115.36</v>
      </c>
      <c r="L4896" s="8">
        <f t="shared" si="228"/>
        <v>-11.540000000000006</v>
      </c>
      <c r="M4896">
        <f t="shared" si="229"/>
        <v>2018</v>
      </c>
      <c r="N4896">
        <f t="shared" si="230"/>
        <v>2</v>
      </c>
      <c r="O4896" t="str">
        <f>_xlfn.XLOOKUP(_xlfn.XLOOKUP(_xlfn.XLOOKUP(D4896,ProductKey,ProductSubcategoryKey),Subcategory!$A$2:$A$38,Subcategory!$C$2:$C$38),ProductCategoryKey,EnglishProductCategoryName)</f>
        <v>Clothing</v>
      </c>
      <c r="P4896" t="str">
        <f>_xlfn.XLOOKUP(_xlfn.XLOOKUP(E4896,Reseller!$A$2:$A$702,Reseller!$B$2:$B$702),Geography!$A$2:$A$656,Geography!$D$2:$D$656)</f>
        <v>United States</v>
      </c>
      <c r="Q4896" t="str">
        <f>_xlfn.XLOOKUP(E4896,Reseller!A$2:A$702,Reseller!D$2:D$702)</f>
        <v>Outdoor Sports Supply</v>
      </c>
    </row>
    <row r="4897" spans="1:17" x14ac:dyDescent="0.25">
      <c r="A4897" s="1" t="s">
        <v>2158</v>
      </c>
      <c r="B4897" s="1">
        <v>3</v>
      </c>
      <c r="C4897" s="6">
        <v>43146</v>
      </c>
      <c r="D4897" s="1">
        <v>223</v>
      </c>
      <c r="E4897" s="1">
        <v>73</v>
      </c>
      <c r="F4897" s="1">
        <v>1</v>
      </c>
      <c r="G4897" s="1">
        <v>2</v>
      </c>
      <c r="H4897" s="7">
        <v>5.19</v>
      </c>
      <c r="I4897" s="1">
        <v>11.41</v>
      </c>
      <c r="J4897" s="6">
        <v>43146</v>
      </c>
      <c r="K4897" s="7">
        <v>10.38</v>
      </c>
      <c r="L4897" s="8">
        <f t="shared" si="228"/>
        <v>-1.0299999999999994</v>
      </c>
      <c r="M4897">
        <f t="shared" si="229"/>
        <v>2018</v>
      </c>
      <c r="N4897">
        <f t="shared" si="230"/>
        <v>2</v>
      </c>
      <c r="O4897" t="str">
        <f>_xlfn.XLOOKUP(_xlfn.XLOOKUP(_xlfn.XLOOKUP(D4897,ProductKey,ProductSubcategoryKey),Subcategory!$A$2:$A$38,Subcategory!$C$2:$C$38),ProductCategoryKey,EnglishProductCategoryName)</f>
        <v>Clothing</v>
      </c>
      <c r="P4897" t="str">
        <f>_xlfn.XLOOKUP(_xlfn.XLOOKUP(E4897,Reseller!$A$2:$A$702,Reseller!$B$2:$B$702),Geography!$A$2:$A$656,Geography!$D$2:$D$656)</f>
        <v>United States</v>
      </c>
      <c r="Q4897" t="str">
        <f>_xlfn.XLOOKUP(E4897,Reseller!A$2:A$702,Reseller!D$2:D$702)</f>
        <v>Outdoor Sports Supply</v>
      </c>
    </row>
    <row r="4898" spans="1:17" x14ac:dyDescent="0.25">
      <c r="A4898" s="1" t="s">
        <v>2158</v>
      </c>
      <c r="B4898" s="1">
        <v>4</v>
      </c>
      <c r="C4898" s="6">
        <v>43146</v>
      </c>
      <c r="D4898" s="1">
        <v>351</v>
      </c>
      <c r="E4898" s="1">
        <v>73</v>
      </c>
      <c r="F4898" s="1">
        <v>1</v>
      </c>
      <c r="G4898" s="1">
        <v>4</v>
      </c>
      <c r="H4898" s="7">
        <v>2024.99</v>
      </c>
      <c r="I4898" s="1">
        <v>7592.38</v>
      </c>
      <c r="J4898" s="6">
        <v>43146</v>
      </c>
      <c r="K4898" s="7">
        <v>8099.96</v>
      </c>
      <c r="L4898" s="8">
        <f t="shared" si="228"/>
        <v>507.57999999999993</v>
      </c>
      <c r="M4898">
        <f t="shared" si="229"/>
        <v>2018</v>
      </c>
      <c r="N4898">
        <f t="shared" si="230"/>
        <v>2</v>
      </c>
      <c r="O4898" t="str">
        <f>_xlfn.XLOOKUP(_xlfn.XLOOKUP(_xlfn.XLOOKUP(D4898,ProductKey,ProductSubcategoryKey),Subcategory!$A$2:$A$38,Subcategory!$C$2:$C$38),ProductCategoryKey,EnglishProductCategoryName)</f>
        <v>Bikes</v>
      </c>
      <c r="P4898" t="str">
        <f>_xlfn.XLOOKUP(_xlfn.XLOOKUP(E4898,Reseller!$A$2:$A$702,Reseller!$B$2:$B$702),Geography!$A$2:$A$656,Geography!$D$2:$D$656)</f>
        <v>United States</v>
      </c>
      <c r="Q4898" t="str">
        <f>_xlfn.XLOOKUP(E4898,Reseller!A$2:A$702,Reseller!D$2:D$702)</f>
        <v>Outdoor Sports Supply</v>
      </c>
    </row>
    <row r="4899" spans="1:17" x14ac:dyDescent="0.25">
      <c r="A4899" s="1" t="s">
        <v>2158</v>
      </c>
      <c r="B4899" s="1">
        <v>5</v>
      </c>
      <c r="C4899" s="6">
        <v>43146</v>
      </c>
      <c r="D4899" s="1">
        <v>348</v>
      </c>
      <c r="E4899" s="1">
        <v>73</v>
      </c>
      <c r="F4899" s="1">
        <v>1</v>
      </c>
      <c r="G4899" s="1">
        <v>4</v>
      </c>
      <c r="H4899" s="7">
        <v>2024.99</v>
      </c>
      <c r="I4899" s="1">
        <v>7592.38</v>
      </c>
      <c r="J4899" s="6">
        <v>43146</v>
      </c>
      <c r="K4899" s="7">
        <v>8099.96</v>
      </c>
      <c r="L4899" s="8">
        <f t="shared" si="228"/>
        <v>507.57999999999993</v>
      </c>
      <c r="M4899">
        <f t="shared" si="229"/>
        <v>2018</v>
      </c>
      <c r="N4899">
        <f t="shared" si="230"/>
        <v>2</v>
      </c>
      <c r="O4899" t="str">
        <f>_xlfn.XLOOKUP(_xlfn.XLOOKUP(_xlfn.XLOOKUP(D4899,ProductKey,ProductSubcategoryKey),Subcategory!$A$2:$A$38,Subcategory!$C$2:$C$38),ProductCategoryKey,EnglishProductCategoryName)</f>
        <v>Bikes</v>
      </c>
      <c r="P4899" t="str">
        <f>_xlfn.XLOOKUP(_xlfn.XLOOKUP(E4899,Reseller!$A$2:$A$702,Reseller!$B$2:$B$702),Geography!$A$2:$A$656,Geography!$D$2:$D$656)</f>
        <v>United States</v>
      </c>
      <c r="Q4899" t="str">
        <f>_xlfn.XLOOKUP(E4899,Reseller!A$2:A$702,Reseller!D$2:D$702)</f>
        <v>Outdoor Sports Supply</v>
      </c>
    </row>
    <row r="4900" spans="1:17" x14ac:dyDescent="0.25">
      <c r="A4900" s="1" t="s">
        <v>2159</v>
      </c>
      <c r="B4900" s="1">
        <v>1</v>
      </c>
      <c r="C4900" s="6">
        <v>43146</v>
      </c>
      <c r="D4900" s="1">
        <v>351</v>
      </c>
      <c r="E4900" s="1">
        <v>144</v>
      </c>
      <c r="F4900" s="1">
        <v>2</v>
      </c>
      <c r="G4900" s="1">
        <v>2</v>
      </c>
      <c r="H4900" s="7">
        <v>2024.99</v>
      </c>
      <c r="I4900" s="1">
        <v>3796.19</v>
      </c>
      <c r="J4900" s="6">
        <v>43146</v>
      </c>
      <c r="K4900" s="7">
        <v>4049.98</v>
      </c>
      <c r="L4900" s="8">
        <f t="shared" si="228"/>
        <v>253.78999999999996</v>
      </c>
      <c r="M4900">
        <f t="shared" si="229"/>
        <v>2018</v>
      </c>
      <c r="N4900">
        <f t="shared" si="230"/>
        <v>2</v>
      </c>
      <c r="O4900" t="str">
        <f>_xlfn.XLOOKUP(_xlfn.XLOOKUP(_xlfn.XLOOKUP(D4900,ProductKey,ProductSubcategoryKey),Subcategory!$A$2:$A$38,Subcategory!$C$2:$C$38),ProductCategoryKey,EnglishProductCategoryName)</f>
        <v>Bikes</v>
      </c>
      <c r="P4900" t="str">
        <f>_xlfn.XLOOKUP(_xlfn.XLOOKUP(E4900,Reseller!$A$2:$A$702,Reseller!$B$2:$B$702),Geography!$A$2:$A$656,Geography!$D$2:$D$656)</f>
        <v>United States</v>
      </c>
      <c r="Q4900" t="str">
        <f>_xlfn.XLOOKUP(E4900,Reseller!A$2:A$702,Reseller!D$2:D$702)</f>
        <v>Only Bikes and Accessories</v>
      </c>
    </row>
    <row r="4901" spans="1:17" x14ac:dyDescent="0.25">
      <c r="A4901" s="1" t="s">
        <v>2159</v>
      </c>
      <c r="B4901" s="1">
        <v>2</v>
      </c>
      <c r="C4901" s="6">
        <v>43146</v>
      </c>
      <c r="D4901" s="1">
        <v>349</v>
      </c>
      <c r="E4901" s="1">
        <v>144</v>
      </c>
      <c r="F4901" s="1">
        <v>2</v>
      </c>
      <c r="G4901" s="1">
        <v>1</v>
      </c>
      <c r="H4901" s="7">
        <v>2024.99</v>
      </c>
      <c r="I4901" s="1">
        <v>1898.09</v>
      </c>
      <c r="J4901" s="6">
        <v>43146</v>
      </c>
      <c r="K4901" s="7">
        <v>2024.99</v>
      </c>
      <c r="L4901" s="8">
        <f t="shared" si="228"/>
        <v>126.90000000000009</v>
      </c>
      <c r="M4901">
        <f t="shared" si="229"/>
        <v>2018</v>
      </c>
      <c r="N4901">
        <f t="shared" si="230"/>
        <v>2</v>
      </c>
      <c r="O4901" t="str">
        <f>_xlfn.XLOOKUP(_xlfn.XLOOKUP(_xlfn.XLOOKUP(D4901,ProductKey,ProductSubcategoryKey),Subcategory!$A$2:$A$38,Subcategory!$C$2:$C$38),ProductCategoryKey,EnglishProductCategoryName)</f>
        <v>Bikes</v>
      </c>
      <c r="P4901" t="str">
        <f>_xlfn.XLOOKUP(_xlfn.XLOOKUP(E4901,Reseller!$A$2:$A$702,Reseller!$B$2:$B$702),Geography!$A$2:$A$656,Geography!$D$2:$D$656)</f>
        <v>United States</v>
      </c>
      <c r="Q4901" t="str">
        <f>_xlfn.XLOOKUP(E4901,Reseller!A$2:A$702,Reseller!D$2:D$702)</f>
        <v>Only Bikes and Accessories</v>
      </c>
    </row>
    <row r="4902" spans="1:17" x14ac:dyDescent="0.25">
      <c r="A4902" s="1" t="s">
        <v>2159</v>
      </c>
      <c r="B4902" s="1">
        <v>3</v>
      </c>
      <c r="C4902" s="6">
        <v>43146</v>
      </c>
      <c r="D4902" s="1">
        <v>348</v>
      </c>
      <c r="E4902" s="1">
        <v>144</v>
      </c>
      <c r="F4902" s="1">
        <v>2</v>
      </c>
      <c r="G4902" s="1">
        <v>2</v>
      </c>
      <c r="H4902" s="7">
        <v>2024.99</v>
      </c>
      <c r="I4902" s="1">
        <v>3796.19</v>
      </c>
      <c r="J4902" s="6">
        <v>43146</v>
      </c>
      <c r="K4902" s="7">
        <v>4049.98</v>
      </c>
      <c r="L4902" s="8">
        <f t="shared" si="228"/>
        <v>253.78999999999996</v>
      </c>
      <c r="M4902">
        <f t="shared" si="229"/>
        <v>2018</v>
      </c>
      <c r="N4902">
        <f t="shared" si="230"/>
        <v>2</v>
      </c>
      <c r="O4902" t="str">
        <f>_xlfn.XLOOKUP(_xlfn.XLOOKUP(_xlfn.XLOOKUP(D4902,ProductKey,ProductSubcategoryKey),Subcategory!$A$2:$A$38,Subcategory!$C$2:$C$38),ProductCategoryKey,EnglishProductCategoryName)</f>
        <v>Bikes</v>
      </c>
      <c r="P4902" t="str">
        <f>_xlfn.XLOOKUP(_xlfn.XLOOKUP(E4902,Reseller!$A$2:$A$702,Reseller!$B$2:$B$702),Geography!$A$2:$A$656,Geography!$D$2:$D$656)</f>
        <v>United States</v>
      </c>
      <c r="Q4902" t="str">
        <f>_xlfn.XLOOKUP(E4902,Reseller!A$2:A$702,Reseller!D$2:D$702)</f>
        <v>Only Bikes and Accessories</v>
      </c>
    </row>
    <row r="4903" spans="1:17" x14ac:dyDescent="0.25">
      <c r="A4903" s="1" t="s">
        <v>2159</v>
      </c>
      <c r="B4903" s="1">
        <v>4</v>
      </c>
      <c r="C4903" s="6">
        <v>43146</v>
      </c>
      <c r="D4903" s="1">
        <v>347</v>
      </c>
      <c r="E4903" s="1">
        <v>144</v>
      </c>
      <c r="F4903" s="1">
        <v>2</v>
      </c>
      <c r="G4903" s="1">
        <v>2</v>
      </c>
      <c r="H4903" s="7">
        <v>2039.99</v>
      </c>
      <c r="I4903" s="1">
        <v>3824.31</v>
      </c>
      <c r="J4903" s="6">
        <v>43146</v>
      </c>
      <c r="K4903" s="7">
        <v>4079.98</v>
      </c>
      <c r="L4903" s="8">
        <f t="shared" si="228"/>
        <v>255.67000000000007</v>
      </c>
      <c r="M4903">
        <f t="shared" si="229"/>
        <v>2018</v>
      </c>
      <c r="N4903">
        <f t="shared" si="230"/>
        <v>2</v>
      </c>
      <c r="O4903" t="str">
        <f>_xlfn.XLOOKUP(_xlfn.XLOOKUP(_xlfn.XLOOKUP(D4903,ProductKey,ProductSubcategoryKey),Subcategory!$A$2:$A$38,Subcategory!$C$2:$C$38),ProductCategoryKey,EnglishProductCategoryName)</f>
        <v>Bikes</v>
      </c>
      <c r="P4903" t="str">
        <f>_xlfn.XLOOKUP(_xlfn.XLOOKUP(E4903,Reseller!$A$2:$A$702,Reseller!$B$2:$B$702),Geography!$A$2:$A$656,Geography!$D$2:$D$656)</f>
        <v>United States</v>
      </c>
      <c r="Q4903" t="str">
        <f>_xlfn.XLOOKUP(E4903,Reseller!A$2:A$702,Reseller!D$2:D$702)</f>
        <v>Only Bikes and Accessories</v>
      </c>
    </row>
    <row r="4904" spans="1:17" x14ac:dyDescent="0.25">
      <c r="A4904" s="1" t="s">
        <v>2159</v>
      </c>
      <c r="B4904" s="1">
        <v>5</v>
      </c>
      <c r="C4904" s="6">
        <v>43146</v>
      </c>
      <c r="D4904" s="1">
        <v>345</v>
      </c>
      <c r="E4904" s="1">
        <v>144</v>
      </c>
      <c r="F4904" s="1">
        <v>2</v>
      </c>
      <c r="G4904" s="1">
        <v>1</v>
      </c>
      <c r="H4904" s="7">
        <v>2039.99</v>
      </c>
      <c r="I4904" s="1">
        <v>1912.15</v>
      </c>
      <c r="J4904" s="6">
        <v>43146</v>
      </c>
      <c r="K4904" s="7">
        <v>2039.99</v>
      </c>
      <c r="L4904" s="8">
        <f t="shared" si="228"/>
        <v>127.83999999999992</v>
      </c>
      <c r="M4904">
        <f t="shared" si="229"/>
        <v>2018</v>
      </c>
      <c r="N4904">
        <f t="shared" si="230"/>
        <v>2</v>
      </c>
      <c r="O4904" t="str">
        <f>_xlfn.XLOOKUP(_xlfn.XLOOKUP(_xlfn.XLOOKUP(D4904,ProductKey,ProductSubcategoryKey),Subcategory!$A$2:$A$38,Subcategory!$C$2:$C$38),ProductCategoryKey,EnglishProductCategoryName)</f>
        <v>Bikes</v>
      </c>
      <c r="P4904" t="str">
        <f>_xlfn.XLOOKUP(_xlfn.XLOOKUP(E4904,Reseller!$A$2:$A$702,Reseller!$B$2:$B$702),Geography!$A$2:$A$656,Geography!$D$2:$D$656)</f>
        <v>United States</v>
      </c>
      <c r="Q4904" t="str">
        <f>_xlfn.XLOOKUP(E4904,Reseller!A$2:A$702,Reseller!D$2:D$702)</f>
        <v>Only Bikes and Accessories</v>
      </c>
    </row>
    <row r="4905" spans="1:17" x14ac:dyDescent="0.25">
      <c r="A4905" s="1" t="s">
        <v>2159</v>
      </c>
      <c r="B4905" s="1">
        <v>6</v>
      </c>
      <c r="C4905" s="6">
        <v>43146</v>
      </c>
      <c r="D4905" s="1">
        <v>346</v>
      </c>
      <c r="E4905" s="1">
        <v>144</v>
      </c>
      <c r="F4905" s="1">
        <v>2</v>
      </c>
      <c r="G4905" s="1">
        <v>2</v>
      </c>
      <c r="H4905" s="7">
        <v>2039.99</v>
      </c>
      <c r="I4905" s="1">
        <v>3824.31</v>
      </c>
      <c r="J4905" s="6">
        <v>43146</v>
      </c>
      <c r="K4905" s="7">
        <v>4079.98</v>
      </c>
      <c r="L4905" s="8">
        <f t="shared" si="228"/>
        <v>255.67000000000007</v>
      </c>
      <c r="M4905">
        <f t="shared" si="229"/>
        <v>2018</v>
      </c>
      <c r="N4905">
        <f t="shared" si="230"/>
        <v>2</v>
      </c>
      <c r="O4905" t="str">
        <f>_xlfn.XLOOKUP(_xlfn.XLOOKUP(_xlfn.XLOOKUP(D4905,ProductKey,ProductSubcategoryKey),Subcategory!$A$2:$A$38,Subcategory!$C$2:$C$38),ProductCategoryKey,EnglishProductCategoryName)</f>
        <v>Bikes</v>
      </c>
      <c r="P4905" t="str">
        <f>_xlfn.XLOOKUP(_xlfn.XLOOKUP(E4905,Reseller!$A$2:$A$702,Reseller!$B$2:$B$702),Geography!$A$2:$A$656,Geography!$D$2:$D$656)</f>
        <v>United States</v>
      </c>
      <c r="Q4905" t="str">
        <f>_xlfn.XLOOKUP(E4905,Reseller!A$2:A$702,Reseller!D$2:D$702)</f>
        <v>Only Bikes and Accessories</v>
      </c>
    </row>
    <row r="4906" spans="1:17" x14ac:dyDescent="0.25">
      <c r="A4906" s="1" t="s">
        <v>2160</v>
      </c>
      <c r="B4906" s="1">
        <v>1</v>
      </c>
      <c r="C4906" s="6">
        <v>43146</v>
      </c>
      <c r="D4906" s="1">
        <v>317</v>
      </c>
      <c r="E4906" s="1">
        <v>569</v>
      </c>
      <c r="F4906" s="1">
        <v>6</v>
      </c>
      <c r="G4906" s="1">
        <v>1</v>
      </c>
      <c r="H4906" s="7">
        <v>874.79</v>
      </c>
      <c r="I4906" s="1">
        <v>884.71</v>
      </c>
      <c r="J4906" s="6">
        <v>43146</v>
      </c>
      <c r="K4906" s="7">
        <v>874.79</v>
      </c>
      <c r="L4906" s="8">
        <f t="shared" si="228"/>
        <v>-9.9200000000000728</v>
      </c>
      <c r="M4906">
        <f t="shared" si="229"/>
        <v>2018</v>
      </c>
      <c r="N4906">
        <f t="shared" si="230"/>
        <v>2</v>
      </c>
      <c r="O4906" t="str">
        <f>_xlfn.XLOOKUP(_xlfn.XLOOKUP(_xlfn.XLOOKUP(D4906,ProductKey,ProductSubcategoryKey),Subcategory!$A$2:$A$38,Subcategory!$C$2:$C$38),ProductCategoryKey,EnglishProductCategoryName)</f>
        <v>Bikes</v>
      </c>
      <c r="P4906" t="str">
        <f>_xlfn.XLOOKUP(_xlfn.XLOOKUP(E4906,Reseller!$A$2:$A$702,Reseller!$B$2:$B$702),Geography!$A$2:$A$656,Geography!$D$2:$D$656)</f>
        <v>Canada</v>
      </c>
      <c r="Q4906" t="str">
        <f>_xlfn.XLOOKUP(E4906,Reseller!A$2:A$702,Reseller!D$2:D$702)</f>
        <v>Designated Distributors</v>
      </c>
    </row>
    <row r="4907" spans="1:17" x14ac:dyDescent="0.25">
      <c r="A4907" s="1" t="s">
        <v>2160</v>
      </c>
      <c r="B4907" s="1">
        <v>2</v>
      </c>
      <c r="C4907" s="6">
        <v>43146</v>
      </c>
      <c r="D4907" s="1">
        <v>232</v>
      </c>
      <c r="E4907" s="1">
        <v>569</v>
      </c>
      <c r="F4907" s="1">
        <v>6</v>
      </c>
      <c r="G4907" s="1">
        <v>4</v>
      </c>
      <c r="H4907" s="7">
        <v>28.84</v>
      </c>
      <c r="I4907" s="1">
        <v>126.9</v>
      </c>
      <c r="J4907" s="6">
        <v>43146</v>
      </c>
      <c r="K4907" s="7">
        <v>115.36</v>
      </c>
      <c r="L4907" s="8">
        <f t="shared" si="228"/>
        <v>-11.540000000000006</v>
      </c>
      <c r="M4907">
        <f t="shared" si="229"/>
        <v>2018</v>
      </c>
      <c r="N4907">
        <f t="shared" si="230"/>
        <v>2</v>
      </c>
      <c r="O4907" t="str">
        <f>_xlfn.XLOOKUP(_xlfn.XLOOKUP(_xlfn.XLOOKUP(D4907,ProductKey,ProductSubcategoryKey),Subcategory!$A$2:$A$38,Subcategory!$C$2:$C$38),ProductCategoryKey,EnglishProductCategoryName)</f>
        <v>Clothing</v>
      </c>
      <c r="P4907" t="str">
        <f>_xlfn.XLOOKUP(_xlfn.XLOOKUP(E4907,Reseller!$A$2:$A$702,Reseller!$B$2:$B$702),Geography!$A$2:$A$656,Geography!$D$2:$D$656)</f>
        <v>Canada</v>
      </c>
      <c r="Q4907" t="str">
        <f>_xlfn.XLOOKUP(E4907,Reseller!A$2:A$702,Reseller!D$2:D$702)</f>
        <v>Designated Distributors</v>
      </c>
    </row>
    <row r="4908" spans="1:17" x14ac:dyDescent="0.25">
      <c r="A4908" s="1" t="s">
        <v>2160</v>
      </c>
      <c r="B4908" s="1">
        <v>3</v>
      </c>
      <c r="C4908" s="6">
        <v>43146</v>
      </c>
      <c r="D4908" s="1">
        <v>212</v>
      </c>
      <c r="E4908" s="1">
        <v>569</v>
      </c>
      <c r="F4908" s="1">
        <v>6</v>
      </c>
      <c r="G4908" s="1">
        <v>6</v>
      </c>
      <c r="H4908" s="7">
        <v>20.190000000000001</v>
      </c>
      <c r="I4908" s="1">
        <v>72.17</v>
      </c>
      <c r="J4908" s="6">
        <v>43146</v>
      </c>
      <c r="K4908" s="7">
        <v>121.14</v>
      </c>
      <c r="L4908" s="8">
        <f t="shared" si="228"/>
        <v>48.97</v>
      </c>
      <c r="M4908">
        <f t="shared" si="229"/>
        <v>2018</v>
      </c>
      <c r="N4908">
        <f t="shared" si="230"/>
        <v>2</v>
      </c>
      <c r="O4908" t="str">
        <f>_xlfn.XLOOKUP(_xlfn.XLOOKUP(_xlfn.XLOOKUP(D4908,ProductKey,ProductSubcategoryKey),Subcategory!$A$2:$A$38,Subcategory!$C$2:$C$38),ProductCategoryKey,EnglishProductCategoryName)</f>
        <v>Accessories</v>
      </c>
      <c r="P4908" t="str">
        <f>_xlfn.XLOOKUP(_xlfn.XLOOKUP(E4908,Reseller!$A$2:$A$702,Reseller!$B$2:$B$702),Geography!$A$2:$A$656,Geography!$D$2:$D$656)</f>
        <v>Canada</v>
      </c>
      <c r="Q4908" t="str">
        <f>_xlfn.XLOOKUP(E4908,Reseller!A$2:A$702,Reseller!D$2:D$702)</f>
        <v>Designated Distributors</v>
      </c>
    </row>
    <row r="4909" spans="1:17" x14ac:dyDescent="0.25">
      <c r="A4909" s="1" t="s">
        <v>2160</v>
      </c>
      <c r="B4909" s="1">
        <v>4</v>
      </c>
      <c r="C4909" s="6">
        <v>43146</v>
      </c>
      <c r="D4909" s="1">
        <v>322</v>
      </c>
      <c r="E4909" s="1">
        <v>569</v>
      </c>
      <c r="F4909" s="1">
        <v>6</v>
      </c>
      <c r="G4909" s="1">
        <v>4</v>
      </c>
      <c r="H4909" s="7">
        <v>419.46</v>
      </c>
      <c r="I4909" s="1">
        <v>1652.59</v>
      </c>
      <c r="J4909" s="6">
        <v>43146</v>
      </c>
      <c r="K4909" s="7">
        <v>1677.84</v>
      </c>
      <c r="L4909" s="8">
        <f t="shared" si="228"/>
        <v>25.25</v>
      </c>
      <c r="M4909">
        <f t="shared" si="229"/>
        <v>2018</v>
      </c>
      <c r="N4909">
        <f t="shared" si="230"/>
        <v>2</v>
      </c>
      <c r="O4909" t="str">
        <f>_xlfn.XLOOKUP(_xlfn.XLOOKUP(_xlfn.XLOOKUP(D4909,ProductKey,ProductSubcategoryKey),Subcategory!$A$2:$A$38,Subcategory!$C$2:$C$38),ProductCategoryKey,EnglishProductCategoryName)</f>
        <v>Bikes</v>
      </c>
      <c r="P4909" t="str">
        <f>_xlfn.XLOOKUP(_xlfn.XLOOKUP(E4909,Reseller!$A$2:$A$702,Reseller!$B$2:$B$702),Geography!$A$2:$A$656,Geography!$D$2:$D$656)</f>
        <v>Canada</v>
      </c>
      <c r="Q4909" t="str">
        <f>_xlfn.XLOOKUP(E4909,Reseller!A$2:A$702,Reseller!D$2:D$702)</f>
        <v>Designated Distributors</v>
      </c>
    </row>
    <row r="4910" spans="1:17" x14ac:dyDescent="0.25">
      <c r="A4910" s="1" t="s">
        <v>2160</v>
      </c>
      <c r="B4910" s="1">
        <v>5</v>
      </c>
      <c r="C4910" s="6">
        <v>43146</v>
      </c>
      <c r="D4910" s="1">
        <v>220</v>
      </c>
      <c r="E4910" s="1">
        <v>569</v>
      </c>
      <c r="F4910" s="1">
        <v>6</v>
      </c>
      <c r="G4910" s="1">
        <v>3</v>
      </c>
      <c r="H4910" s="7">
        <v>20.190000000000001</v>
      </c>
      <c r="I4910" s="1">
        <v>36.08</v>
      </c>
      <c r="J4910" s="6">
        <v>43146</v>
      </c>
      <c r="K4910" s="7">
        <v>60.57</v>
      </c>
      <c r="L4910" s="8">
        <f t="shared" si="228"/>
        <v>24.490000000000002</v>
      </c>
      <c r="M4910">
        <f t="shared" si="229"/>
        <v>2018</v>
      </c>
      <c r="N4910">
        <f t="shared" si="230"/>
        <v>2</v>
      </c>
      <c r="O4910" t="str">
        <f>_xlfn.XLOOKUP(_xlfn.XLOOKUP(_xlfn.XLOOKUP(D4910,ProductKey,ProductSubcategoryKey),Subcategory!$A$2:$A$38,Subcategory!$C$2:$C$38),ProductCategoryKey,EnglishProductCategoryName)</f>
        <v>Accessories</v>
      </c>
      <c r="P4910" t="str">
        <f>_xlfn.XLOOKUP(_xlfn.XLOOKUP(E4910,Reseller!$A$2:$A$702,Reseller!$B$2:$B$702),Geography!$A$2:$A$656,Geography!$D$2:$D$656)</f>
        <v>Canada</v>
      </c>
      <c r="Q4910" t="str">
        <f>_xlfn.XLOOKUP(E4910,Reseller!A$2:A$702,Reseller!D$2:D$702)</f>
        <v>Designated Distributors</v>
      </c>
    </row>
    <row r="4911" spans="1:17" x14ac:dyDescent="0.25">
      <c r="A4911" s="1" t="s">
        <v>2160</v>
      </c>
      <c r="B4911" s="1">
        <v>6</v>
      </c>
      <c r="C4911" s="6">
        <v>43146</v>
      </c>
      <c r="D4911" s="1">
        <v>319</v>
      </c>
      <c r="E4911" s="1">
        <v>569</v>
      </c>
      <c r="F4911" s="1">
        <v>6</v>
      </c>
      <c r="G4911" s="1">
        <v>2</v>
      </c>
      <c r="H4911" s="7">
        <v>874.79</v>
      </c>
      <c r="I4911" s="1">
        <v>1769.42</v>
      </c>
      <c r="J4911" s="6">
        <v>43146</v>
      </c>
      <c r="K4911" s="7">
        <v>1749.58</v>
      </c>
      <c r="L4911" s="8">
        <f t="shared" si="228"/>
        <v>-19.840000000000146</v>
      </c>
      <c r="M4911">
        <f t="shared" si="229"/>
        <v>2018</v>
      </c>
      <c r="N4911">
        <f t="shared" si="230"/>
        <v>2</v>
      </c>
      <c r="O4911" t="str">
        <f>_xlfn.XLOOKUP(_xlfn.XLOOKUP(_xlfn.XLOOKUP(D4911,ProductKey,ProductSubcategoryKey),Subcategory!$A$2:$A$38,Subcategory!$C$2:$C$38),ProductCategoryKey,EnglishProductCategoryName)</f>
        <v>Bikes</v>
      </c>
      <c r="P4911" t="str">
        <f>_xlfn.XLOOKUP(_xlfn.XLOOKUP(E4911,Reseller!$A$2:$A$702,Reseller!$B$2:$B$702),Geography!$A$2:$A$656,Geography!$D$2:$D$656)</f>
        <v>Canada</v>
      </c>
      <c r="Q4911" t="str">
        <f>_xlfn.XLOOKUP(E4911,Reseller!A$2:A$702,Reseller!D$2:D$702)</f>
        <v>Designated Distributors</v>
      </c>
    </row>
    <row r="4912" spans="1:17" x14ac:dyDescent="0.25">
      <c r="A4912" s="1" t="s">
        <v>2160</v>
      </c>
      <c r="B4912" s="1">
        <v>7</v>
      </c>
      <c r="C4912" s="6">
        <v>43146</v>
      </c>
      <c r="D4912" s="1">
        <v>314</v>
      </c>
      <c r="E4912" s="1">
        <v>569</v>
      </c>
      <c r="F4912" s="1">
        <v>6</v>
      </c>
      <c r="G4912" s="1">
        <v>3</v>
      </c>
      <c r="H4912" s="7">
        <v>2146.96</v>
      </c>
      <c r="I4912" s="1">
        <v>6513.88</v>
      </c>
      <c r="J4912" s="6">
        <v>43146</v>
      </c>
      <c r="K4912" s="7">
        <v>6440.88</v>
      </c>
      <c r="L4912" s="8">
        <f t="shared" si="228"/>
        <v>-73</v>
      </c>
      <c r="M4912">
        <f t="shared" si="229"/>
        <v>2018</v>
      </c>
      <c r="N4912">
        <f t="shared" si="230"/>
        <v>2</v>
      </c>
      <c r="O4912" t="str">
        <f>_xlfn.XLOOKUP(_xlfn.XLOOKUP(_xlfn.XLOOKUP(D4912,ProductKey,ProductSubcategoryKey),Subcategory!$A$2:$A$38,Subcategory!$C$2:$C$38),ProductCategoryKey,EnglishProductCategoryName)</f>
        <v>Bikes</v>
      </c>
      <c r="P4912" t="str">
        <f>_xlfn.XLOOKUP(_xlfn.XLOOKUP(E4912,Reseller!$A$2:$A$702,Reseller!$B$2:$B$702),Geography!$A$2:$A$656,Geography!$D$2:$D$656)</f>
        <v>Canada</v>
      </c>
      <c r="Q4912" t="str">
        <f>_xlfn.XLOOKUP(E4912,Reseller!A$2:A$702,Reseller!D$2:D$702)</f>
        <v>Designated Distributors</v>
      </c>
    </row>
    <row r="4913" spans="1:17" x14ac:dyDescent="0.25">
      <c r="A4913" s="1" t="s">
        <v>2160</v>
      </c>
      <c r="B4913" s="1">
        <v>8</v>
      </c>
      <c r="C4913" s="6">
        <v>43146</v>
      </c>
      <c r="D4913" s="1">
        <v>338</v>
      </c>
      <c r="E4913" s="1">
        <v>569</v>
      </c>
      <c r="F4913" s="1">
        <v>6</v>
      </c>
      <c r="G4913" s="1">
        <v>1</v>
      </c>
      <c r="H4913" s="7">
        <v>419.46</v>
      </c>
      <c r="I4913" s="1">
        <v>413.15</v>
      </c>
      <c r="J4913" s="6">
        <v>43146</v>
      </c>
      <c r="K4913" s="7">
        <v>419.46</v>
      </c>
      <c r="L4913" s="8">
        <f t="shared" si="228"/>
        <v>6.3100000000000023</v>
      </c>
      <c r="M4913">
        <f t="shared" si="229"/>
        <v>2018</v>
      </c>
      <c r="N4913">
        <f t="shared" si="230"/>
        <v>2</v>
      </c>
      <c r="O4913" t="str">
        <f>_xlfn.XLOOKUP(_xlfn.XLOOKUP(_xlfn.XLOOKUP(D4913,ProductKey,ProductSubcategoryKey),Subcategory!$A$2:$A$38,Subcategory!$C$2:$C$38),ProductCategoryKey,EnglishProductCategoryName)</f>
        <v>Bikes</v>
      </c>
      <c r="P4913" t="str">
        <f>_xlfn.XLOOKUP(_xlfn.XLOOKUP(E4913,Reseller!$A$2:$A$702,Reseller!$B$2:$B$702),Geography!$A$2:$A$656,Geography!$D$2:$D$656)</f>
        <v>Canada</v>
      </c>
      <c r="Q4913" t="str">
        <f>_xlfn.XLOOKUP(E4913,Reseller!A$2:A$702,Reseller!D$2:D$702)</f>
        <v>Designated Distributors</v>
      </c>
    </row>
    <row r="4914" spans="1:17" x14ac:dyDescent="0.25">
      <c r="A4914" s="1" t="s">
        <v>2160</v>
      </c>
      <c r="B4914" s="1">
        <v>9</v>
      </c>
      <c r="C4914" s="6">
        <v>43146</v>
      </c>
      <c r="D4914" s="1">
        <v>334</v>
      </c>
      <c r="E4914" s="1">
        <v>569</v>
      </c>
      <c r="F4914" s="1">
        <v>6</v>
      </c>
      <c r="G4914" s="1">
        <v>2</v>
      </c>
      <c r="H4914" s="7">
        <v>419.46</v>
      </c>
      <c r="I4914" s="1">
        <v>826.29</v>
      </c>
      <c r="J4914" s="6">
        <v>43146</v>
      </c>
      <c r="K4914" s="7">
        <v>838.92</v>
      </c>
      <c r="L4914" s="8">
        <f t="shared" si="228"/>
        <v>12.629999999999995</v>
      </c>
      <c r="M4914">
        <f t="shared" si="229"/>
        <v>2018</v>
      </c>
      <c r="N4914">
        <f t="shared" si="230"/>
        <v>2</v>
      </c>
      <c r="O4914" t="str">
        <f>_xlfn.XLOOKUP(_xlfn.XLOOKUP(_xlfn.XLOOKUP(D4914,ProductKey,ProductSubcategoryKey),Subcategory!$A$2:$A$38,Subcategory!$C$2:$C$38),ProductCategoryKey,EnglishProductCategoryName)</f>
        <v>Bikes</v>
      </c>
      <c r="P4914" t="str">
        <f>_xlfn.XLOOKUP(_xlfn.XLOOKUP(E4914,Reseller!$A$2:$A$702,Reseller!$B$2:$B$702),Geography!$A$2:$A$656,Geography!$D$2:$D$656)</f>
        <v>Canada</v>
      </c>
      <c r="Q4914" t="str">
        <f>_xlfn.XLOOKUP(E4914,Reseller!A$2:A$702,Reseller!D$2:D$702)</f>
        <v>Designated Distributors</v>
      </c>
    </row>
    <row r="4915" spans="1:17" x14ac:dyDescent="0.25">
      <c r="A4915" s="1" t="s">
        <v>2160</v>
      </c>
      <c r="B4915" s="1">
        <v>10</v>
      </c>
      <c r="C4915" s="6">
        <v>43146</v>
      </c>
      <c r="D4915" s="1">
        <v>270</v>
      </c>
      <c r="E4915" s="1">
        <v>569</v>
      </c>
      <c r="F4915" s="1">
        <v>6</v>
      </c>
      <c r="G4915" s="1">
        <v>1</v>
      </c>
      <c r="H4915" s="7">
        <v>183.94</v>
      </c>
      <c r="I4915" s="1">
        <v>181.49</v>
      </c>
      <c r="J4915" s="6">
        <v>43146</v>
      </c>
      <c r="K4915" s="7">
        <v>183.94</v>
      </c>
      <c r="L4915" s="8">
        <f t="shared" si="228"/>
        <v>2.4499999999999886</v>
      </c>
      <c r="M4915">
        <f t="shared" si="229"/>
        <v>2018</v>
      </c>
      <c r="N4915">
        <f t="shared" si="230"/>
        <v>2</v>
      </c>
      <c r="O4915" t="str">
        <f>_xlfn.XLOOKUP(_xlfn.XLOOKUP(_xlfn.XLOOKUP(D4915,ProductKey,ProductSubcategoryKey),Subcategory!$A$2:$A$38,Subcategory!$C$2:$C$38),ProductCategoryKey,EnglishProductCategoryName)</f>
        <v>Components</v>
      </c>
      <c r="P4915" t="str">
        <f>_xlfn.XLOOKUP(_xlfn.XLOOKUP(E4915,Reseller!$A$2:$A$702,Reseller!$B$2:$B$702),Geography!$A$2:$A$656,Geography!$D$2:$D$656)</f>
        <v>Canada</v>
      </c>
      <c r="Q4915" t="str">
        <f>_xlfn.XLOOKUP(E4915,Reseller!A$2:A$702,Reseller!D$2:D$702)</f>
        <v>Designated Distributors</v>
      </c>
    </row>
    <row r="4916" spans="1:17" x14ac:dyDescent="0.25">
      <c r="A4916" s="1" t="s">
        <v>2160</v>
      </c>
      <c r="B4916" s="1">
        <v>11</v>
      </c>
      <c r="C4916" s="6">
        <v>43146</v>
      </c>
      <c r="D4916" s="1">
        <v>326</v>
      </c>
      <c r="E4916" s="1">
        <v>569</v>
      </c>
      <c r="F4916" s="1">
        <v>6</v>
      </c>
      <c r="G4916" s="1">
        <v>2</v>
      </c>
      <c r="H4916" s="7">
        <v>419.46</v>
      </c>
      <c r="I4916" s="1">
        <v>826.29</v>
      </c>
      <c r="J4916" s="6">
        <v>43146</v>
      </c>
      <c r="K4916" s="7">
        <v>838.92</v>
      </c>
      <c r="L4916" s="8">
        <f t="shared" si="228"/>
        <v>12.629999999999995</v>
      </c>
      <c r="M4916">
        <f t="shared" si="229"/>
        <v>2018</v>
      </c>
      <c r="N4916">
        <f t="shared" si="230"/>
        <v>2</v>
      </c>
      <c r="O4916" t="str">
        <f>_xlfn.XLOOKUP(_xlfn.XLOOKUP(_xlfn.XLOOKUP(D4916,ProductKey,ProductSubcategoryKey),Subcategory!$A$2:$A$38,Subcategory!$C$2:$C$38),ProductCategoryKey,EnglishProductCategoryName)</f>
        <v>Bikes</v>
      </c>
      <c r="P4916" t="str">
        <f>_xlfn.XLOOKUP(_xlfn.XLOOKUP(E4916,Reseller!$A$2:$A$702,Reseller!$B$2:$B$702),Geography!$A$2:$A$656,Geography!$D$2:$D$656)</f>
        <v>Canada</v>
      </c>
      <c r="Q4916" t="str">
        <f>_xlfn.XLOOKUP(E4916,Reseller!A$2:A$702,Reseller!D$2:D$702)</f>
        <v>Designated Distributors</v>
      </c>
    </row>
    <row r="4917" spans="1:17" x14ac:dyDescent="0.25">
      <c r="A4917" s="1" t="s">
        <v>2160</v>
      </c>
      <c r="B4917" s="1">
        <v>12</v>
      </c>
      <c r="C4917" s="6">
        <v>43146</v>
      </c>
      <c r="D4917" s="1">
        <v>342</v>
      </c>
      <c r="E4917" s="1">
        <v>569</v>
      </c>
      <c r="F4917" s="1">
        <v>6</v>
      </c>
      <c r="G4917" s="1">
        <v>4</v>
      </c>
      <c r="H4917" s="7">
        <v>419.46</v>
      </c>
      <c r="I4917" s="1">
        <v>1652.59</v>
      </c>
      <c r="J4917" s="6">
        <v>43146</v>
      </c>
      <c r="K4917" s="7">
        <v>1677.84</v>
      </c>
      <c r="L4917" s="8">
        <f t="shared" si="228"/>
        <v>25.25</v>
      </c>
      <c r="M4917">
        <f t="shared" si="229"/>
        <v>2018</v>
      </c>
      <c r="N4917">
        <f t="shared" si="230"/>
        <v>2</v>
      </c>
      <c r="O4917" t="str">
        <f>_xlfn.XLOOKUP(_xlfn.XLOOKUP(_xlfn.XLOOKUP(D4917,ProductKey,ProductSubcategoryKey),Subcategory!$A$2:$A$38,Subcategory!$C$2:$C$38),ProductCategoryKey,EnglishProductCategoryName)</f>
        <v>Bikes</v>
      </c>
      <c r="P4917" t="str">
        <f>_xlfn.XLOOKUP(_xlfn.XLOOKUP(E4917,Reseller!$A$2:$A$702,Reseller!$B$2:$B$702),Geography!$A$2:$A$656,Geography!$D$2:$D$656)</f>
        <v>Canada</v>
      </c>
      <c r="Q4917" t="str">
        <f>_xlfn.XLOOKUP(E4917,Reseller!A$2:A$702,Reseller!D$2:D$702)</f>
        <v>Designated Distributors</v>
      </c>
    </row>
    <row r="4918" spans="1:17" x14ac:dyDescent="0.25">
      <c r="A4918" s="1" t="s">
        <v>2160</v>
      </c>
      <c r="B4918" s="1">
        <v>13</v>
      </c>
      <c r="C4918" s="6">
        <v>43146</v>
      </c>
      <c r="D4918" s="1">
        <v>223</v>
      </c>
      <c r="E4918" s="1">
        <v>569</v>
      </c>
      <c r="F4918" s="1">
        <v>6</v>
      </c>
      <c r="G4918" s="1">
        <v>9</v>
      </c>
      <c r="H4918" s="7">
        <v>5.19</v>
      </c>
      <c r="I4918" s="1">
        <v>51.35</v>
      </c>
      <c r="J4918" s="6">
        <v>43146</v>
      </c>
      <c r="K4918" s="7">
        <v>46.71</v>
      </c>
      <c r="L4918" s="8">
        <f t="shared" si="228"/>
        <v>-4.6400000000000006</v>
      </c>
      <c r="M4918">
        <f t="shared" si="229"/>
        <v>2018</v>
      </c>
      <c r="N4918">
        <f t="shared" si="230"/>
        <v>2</v>
      </c>
      <c r="O4918" t="str">
        <f>_xlfn.XLOOKUP(_xlfn.XLOOKUP(_xlfn.XLOOKUP(D4918,ProductKey,ProductSubcategoryKey),Subcategory!$A$2:$A$38,Subcategory!$C$2:$C$38),ProductCategoryKey,EnglishProductCategoryName)</f>
        <v>Clothing</v>
      </c>
      <c r="P4918" t="str">
        <f>_xlfn.XLOOKUP(_xlfn.XLOOKUP(E4918,Reseller!$A$2:$A$702,Reseller!$B$2:$B$702),Geography!$A$2:$A$656,Geography!$D$2:$D$656)</f>
        <v>Canada</v>
      </c>
      <c r="Q4918" t="str">
        <f>_xlfn.XLOOKUP(E4918,Reseller!A$2:A$702,Reseller!D$2:D$702)</f>
        <v>Designated Distributors</v>
      </c>
    </row>
    <row r="4919" spans="1:17" x14ac:dyDescent="0.25">
      <c r="A4919" s="1" t="s">
        <v>2160</v>
      </c>
      <c r="B4919" s="1">
        <v>14</v>
      </c>
      <c r="C4919" s="6">
        <v>43146</v>
      </c>
      <c r="D4919" s="1">
        <v>316</v>
      </c>
      <c r="E4919" s="1">
        <v>569</v>
      </c>
      <c r="F4919" s="1">
        <v>6</v>
      </c>
      <c r="G4919" s="1">
        <v>2</v>
      </c>
      <c r="H4919" s="7">
        <v>874.79</v>
      </c>
      <c r="I4919" s="1">
        <v>1769.42</v>
      </c>
      <c r="J4919" s="6">
        <v>43146</v>
      </c>
      <c r="K4919" s="7">
        <v>1749.58</v>
      </c>
      <c r="L4919" s="8">
        <f t="shared" si="228"/>
        <v>-19.840000000000146</v>
      </c>
      <c r="M4919">
        <f t="shared" si="229"/>
        <v>2018</v>
      </c>
      <c r="N4919">
        <f t="shared" si="230"/>
        <v>2</v>
      </c>
      <c r="O4919" t="str">
        <f>_xlfn.XLOOKUP(_xlfn.XLOOKUP(_xlfn.XLOOKUP(D4919,ProductKey,ProductSubcategoryKey),Subcategory!$A$2:$A$38,Subcategory!$C$2:$C$38),ProductCategoryKey,EnglishProductCategoryName)</f>
        <v>Bikes</v>
      </c>
      <c r="P4919" t="str">
        <f>_xlfn.XLOOKUP(_xlfn.XLOOKUP(E4919,Reseller!$A$2:$A$702,Reseller!$B$2:$B$702),Geography!$A$2:$A$656,Geography!$D$2:$D$656)</f>
        <v>Canada</v>
      </c>
      <c r="Q4919" t="str">
        <f>_xlfn.XLOOKUP(E4919,Reseller!A$2:A$702,Reseller!D$2:D$702)</f>
        <v>Designated Distributors</v>
      </c>
    </row>
    <row r="4920" spans="1:17" x14ac:dyDescent="0.25">
      <c r="A4920" s="1" t="s">
        <v>2160</v>
      </c>
      <c r="B4920" s="1">
        <v>15</v>
      </c>
      <c r="C4920" s="6">
        <v>43146</v>
      </c>
      <c r="D4920" s="1">
        <v>215</v>
      </c>
      <c r="E4920" s="1">
        <v>569</v>
      </c>
      <c r="F4920" s="1">
        <v>6</v>
      </c>
      <c r="G4920" s="1">
        <v>5</v>
      </c>
      <c r="H4920" s="7">
        <v>20.190000000000001</v>
      </c>
      <c r="I4920" s="1">
        <v>60.14</v>
      </c>
      <c r="J4920" s="6">
        <v>43146</v>
      </c>
      <c r="K4920" s="7">
        <v>100.95</v>
      </c>
      <c r="L4920" s="8">
        <f t="shared" si="228"/>
        <v>40.81</v>
      </c>
      <c r="M4920">
        <f t="shared" si="229"/>
        <v>2018</v>
      </c>
      <c r="N4920">
        <f t="shared" si="230"/>
        <v>2</v>
      </c>
      <c r="O4920" t="str">
        <f>_xlfn.XLOOKUP(_xlfn.XLOOKUP(_xlfn.XLOOKUP(D4920,ProductKey,ProductSubcategoryKey),Subcategory!$A$2:$A$38,Subcategory!$C$2:$C$38),ProductCategoryKey,EnglishProductCategoryName)</f>
        <v>Accessories</v>
      </c>
      <c r="P4920" t="str">
        <f>_xlfn.XLOOKUP(_xlfn.XLOOKUP(E4920,Reseller!$A$2:$A$702,Reseller!$B$2:$B$702),Geography!$A$2:$A$656,Geography!$D$2:$D$656)</f>
        <v>Canada</v>
      </c>
      <c r="Q4920" t="str">
        <f>_xlfn.XLOOKUP(E4920,Reseller!A$2:A$702,Reseller!D$2:D$702)</f>
        <v>Designated Distributors</v>
      </c>
    </row>
    <row r="4921" spans="1:17" x14ac:dyDescent="0.25">
      <c r="A4921" s="1" t="s">
        <v>2160</v>
      </c>
      <c r="B4921" s="1">
        <v>16</v>
      </c>
      <c r="C4921" s="6">
        <v>43146</v>
      </c>
      <c r="D4921" s="1">
        <v>285</v>
      </c>
      <c r="E4921" s="1">
        <v>569</v>
      </c>
      <c r="F4921" s="1">
        <v>6</v>
      </c>
      <c r="G4921" s="1">
        <v>2</v>
      </c>
      <c r="H4921" s="7">
        <v>178.58</v>
      </c>
      <c r="I4921" s="1">
        <v>352.4</v>
      </c>
      <c r="J4921" s="6">
        <v>43146</v>
      </c>
      <c r="K4921" s="7">
        <v>357.16</v>
      </c>
      <c r="L4921" s="8">
        <f t="shared" si="228"/>
        <v>4.7600000000000477</v>
      </c>
      <c r="M4921">
        <f t="shared" si="229"/>
        <v>2018</v>
      </c>
      <c r="N4921">
        <f t="shared" si="230"/>
        <v>2</v>
      </c>
      <c r="O4921" t="str">
        <f>_xlfn.XLOOKUP(_xlfn.XLOOKUP(_xlfn.XLOOKUP(D4921,ProductKey,ProductSubcategoryKey),Subcategory!$A$2:$A$38,Subcategory!$C$2:$C$38),ProductCategoryKey,EnglishProductCategoryName)</f>
        <v>Components</v>
      </c>
      <c r="P4921" t="str">
        <f>_xlfn.XLOOKUP(_xlfn.XLOOKUP(E4921,Reseller!$A$2:$A$702,Reseller!$B$2:$B$702),Geography!$A$2:$A$656,Geography!$D$2:$D$656)</f>
        <v>Canada</v>
      </c>
      <c r="Q4921" t="str">
        <f>_xlfn.XLOOKUP(E4921,Reseller!A$2:A$702,Reseller!D$2:D$702)</f>
        <v>Designated Distributors</v>
      </c>
    </row>
    <row r="4922" spans="1:17" x14ac:dyDescent="0.25">
      <c r="A4922" s="1" t="s">
        <v>2160</v>
      </c>
      <c r="B4922" s="1">
        <v>17</v>
      </c>
      <c r="C4922" s="6">
        <v>43146</v>
      </c>
      <c r="D4922" s="1">
        <v>328</v>
      </c>
      <c r="E4922" s="1">
        <v>569</v>
      </c>
      <c r="F4922" s="1">
        <v>6</v>
      </c>
      <c r="G4922" s="1">
        <v>2</v>
      </c>
      <c r="H4922" s="7">
        <v>419.46</v>
      </c>
      <c r="I4922" s="1">
        <v>826.29</v>
      </c>
      <c r="J4922" s="6">
        <v>43146</v>
      </c>
      <c r="K4922" s="7">
        <v>838.92</v>
      </c>
      <c r="L4922" s="8">
        <f t="shared" si="228"/>
        <v>12.629999999999995</v>
      </c>
      <c r="M4922">
        <f t="shared" si="229"/>
        <v>2018</v>
      </c>
      <c r="N4922">
        <f t="shared" si="230"/>
        <v>2</v>
      </c>
      <c r="O4922" t="str">
        <f>_xlfn.XLOOKUP(_xlfn.XLOOKUP(_xlfn.XLOOKUP(D4922,ProductKey,ProductSubcategoryKey),Subcategory!$A$2:$A$38,Subcategory!$C$2:$C$38),ProductCategoryKey,EnglishProductCategoryName)</f>
        <v>Bikes</v>
      </c>
      <c r="P4922" t="str">
        <f>_xlfn.XLOOKUP(_xlfn.XLOOKUP(E4922,Reseller!$A$2:$A$702,Reseller!$B$2:$B$702),Geography!$A$2:$A$656,Geography!$D$2:$D$656)</f>
        <v>Canada</v>
      </c>
      <c r="Q4922" t="str">
        <f>_xlfn.XLOOKUP(E4922,Reseller!A$2:A$702,Reseller!D$2:D$702)</f>
        <v>Designated Distributors</v>
      </c>
    </row>
    <row r="4923" spans="1:17" x14ac:dyDescent="0.25">
      <c r="A4923" s="1" t="s">
        <v>2160</v>
      </c>
      <c r="B4923" s="1">
        <v>18</v>
      </c>
      <c r="C4923" s="6">
        <v>43146</v>
      </c>
      <c r="D4923" s="1">
        <v>275</v>
      </c>
      <c r="E4923" s="1">
        <v>569</v>
      </c>
      <c r="F4923" s="1">
        <v>6</v>
      </c>
      <c r="G4923" s="1">
        <v>2</v>
      </c>
      <c r="H4923" s="7">
        <v>356.9</v>
      </c>
      <c r="I4923" s="1">
        <v>704.28</v>
      </c>
      <c r="J4923" s="6">
        <v>43146</v>
      </c>
      <c r="K4923" s="7">
        <v>713.8</v>
      </c>
      <c r="L4923" s="8">
        <f t="shared" si="228"/>
        <v>9.5199999999999818</v>
      </c>
      <c r="M4923">
        <f t="shared" si="229"/>
        <v>2018</v>
      </c>
      <c r="N4923">
        <f t="shared" si="230"/>
        <v>2</v>
      </c>
      <c r="O4923" t="str">
        <f>_xlfn.XLOOKUP(_xlfn.XLOOKUP(_xlfn.XLOOKUP(D4923,ProductKey,ProductSubcategoryKey),Subcategory!$A$2:$A$38,Subcategory!$C$2:$C$38),ProductCategoryKey,EnglishProductCategoryName)</f>
        <v>Components</v>
      </c>
      <c r="P4923" t="str">
        <f>_xlfn.XLOOKUP(_xlfn.XLOOKUP(E4923,Reseller!$A$2:$A$702,Reseller!$B$2:$B$702),Geography!$A$2:$A$656,Geography!$D$2:$D$656)</f>
        <v>Canada</v>
      </c>
      <c r="Q4923" t="str">
        <f>_xlfn.XLOOKUP(E4923,Reseller!A$2:A$702,Reseller!D$2:D$702)</f>
        <v>Designated Distributors</v>
      </c>
    </row>
    <row r="4924" spans="1:17" x14ac:dyDescent="0.25">
      <c r="A4924" s="1" t="s">
        <v>2160</v>
      </c>
      <c r="B4924" s="1">
        <v>19</v>
      </c>
      <c r="C4924" s="6">
        <v>43146</v>
      </c>
      <c r="D4924" s="1">
        <v>332</v>
      </c>
      <c r="E4924" s="1">
        <v>569</v>
      </c>
      <c r="F4924" s="1">
        <v>6</v>
      </c>
      <c r="G4924" s="1">
        <v>2</v>
      </c>
      <c r="H4924" s="7">
        <v>419.46</v>
      </c>
      <c r="I4924" s="1">
        <v>826.29</v>
      </c>
      <c r="J4924" s="6">
        <v>43146</v>
      </c>
      <c r="K4924" s="7">
        <v>838.92</v>
      </c>
      <c r="L4924" s="8">
        <f t="shared" si="228"/>
        <v>12.629999999999995</v>
      </c>
      <c r="M4924">
        <f t="shared" si="229"/>
        <v>2018</v>
      </c>
      <c r="N4924">
        <f t="shared" si="230"/>
        <v>2</v>
      </c>
      <c r="O4924" t="str">
        <f>_xlfn.XLOOKUP(_xlfn.XLOOKUP(_xlfn.XLOOKUP(D4924,ProductKey,ProductSubcategoryKey),Subcategory!$A$2:$A$38,Subcategory!$C$2:$C$38),ProductCategoryKey,EnglishProductCategoryName)</f>
        <v>Bikes</v>
      </c>
      <c r="P4924" t="str">
        <f>_xlfn.XLOOKUP(_xlfn.XLOOKUP(E4924,Reseller!$A$2:$A$702,Reseller!$B$2:$B$702),Geography!$A$2:$A$656,Geography!$D$2:$D$656)</f>
        <v>Canada</v>
      </c>
      <c r="Q4924" t="str">
        <f>_xlfn.XLOOKUP(E4924,Reseller!A$2:A$702,Reseller!D$2:D$702)</f>
        <v>Designated Distributors</v>
      </c>
    </row>
    <row r="4925" spans="1:17" x14ac:dyDescent="0.25">
      <c r="A4925" s="1" t="s">
        <v>2160</v>
      </c>
      <c r="B4925" s="1">
        <v>20</v>
      </c>
      <c r="C4925" s="6">
        <v>43146</v>
      </c>
      <c r="D4925" s="1">
        <v>330</v>
      </c>
      <c r="E4925" s="1">
        <v>569</v>
      </c>
      <c r="F4925" s="1">
        <v>6</v>
      </c>
      <c r="G4925" s="1">
        <v>3</v>
      </c>
      <c r="H4925" s="7">
        <v>419.46</v>
      </c>
      <c r="I4925" s="1">
        <v>1239.44</v>
      </c>
      <c r="J4925" s="6">
        <v>43146</v>
      </c>
      <c r="K4925" s="7">
        <v>1258.3800000000001</v>
      </c>
      <c r="L4925" s="8">
        <f t="shared" si="228"/>
        <v>18.940000000000055</v>
      </c>
      <c r="M4925">
        <f t="shared" si="229"/>
        <v>2018</v>
      </c>
      <c r="N4925">
        <f t="shared" si="230"/>
        <v>2</v>
      </c>
      <c r="O4925" t="str">
        <f>_xlfn.XLOOKUP(_xlfn.XLOOKUP(_xlfn.XLOOKUP(D4925,ProductKey,ProductSubcategoryKey),Subcategory!$A$2:$A$38,Subcategory!$C$2:$C$38),ProductCategoryKey,EnglishProductCategoryName)</f>
        <v>Bikes</v>
      </c>
      <c r="P4925" t="str">
        <f>_xlfn.XLOOKUP(_xlfn.XLOOKUP(E4925,Reseller!$A$2:$A$702,Reseller!$B$2:$B$702),Geography!$A$2:$A$656,Geography!$D$2:$D$656)</f>
        <v>Canada</v>
      </c>
      <c r="Q4925" t="str">
        <f>_xlfn.XLOOKUP(E4925,Reseller!A$2:A$702,Reseller!D$2:D$702)</f>
        <v>Designated Distributors</v>
      </c>
    </row>
    <row r="4926" spans="1:17" x14ac:dyDescent="0.25">
      <c r="A4926" s="1" t="s">
        <v>2160</v>
      </c>
      <c r="B4926" s="1">
        <v>21</v>
      </c>
      <c r="C4926" s="6">
        <v>43146</v>
      </c>
      <c r="D4926" s="1">
        <v>315</v>
      </c>
      <c r="E4926" s="1">
        <v>569</v>
      </c>
      <c r="F4926" s="1">
        <v>6</v>
      </c>
      <c r="G4926" s="1">
        <v>2</v>
      </c>
      <c r="H4926" s="7">
        <v>874.79</v>
      </c>
      <c r="I4926" s="1">
        <v>1769.42</v>
      </c>
      <c r="J4926" s="6">
        <v>43146</v>
      </c>
      <c r="K4926" s="7">
        <v>1749.58</v>
      </c>
      <c r="L4926" s="8">
        <f t="shared" si="228"/>
        <v>-19.840000000000146</v>
      </c>
      <c r="M4926">
        <f t="shared" si="229"/>
        <v>2018</v>
      </c>
      <c r="N4926">
        <f t="shared" si="230"/>
        <v>2</v>
      </c>
      <c r="O4926" t="str">
        <f>_xlfn.XLOOKUP(_xlfn.XLOOKUP(_xlfn.XLOOKUP(D4926,ProductKey,ProductSubcategoryKey),Subcategory!$A$2:$A$38,Subcategory!$C$2:$C$38),ProductCategoryKey,EnglishProductCategoryName)</f>
        <v>Bikes</v>
      </c>
      <c r="P4926" t="str">
        <f>_xlfn.XLOOKUP(_xlfn.XLOOKUP(E4926,Reseller!$A$2:$A$702,Reseller!$B$2:$B$702),Geography!$A$2:$A$656,Geography!$D$2:$D$656)</f>
        <v>Canada</v>
      </c>
      <c r="Q4926" t="str">
        <f>_xlfn.XLOOKUP(E4926,Reseller!A$2:A$702,Reseller!D$2:D$702)</f>
        <v>Designated Distributors</v>
      </c>
    </row>
    <row r="4927" spans="1:17" x14ac:dyDescent="0.25">
      <c r="A4927" s="1" t="s">
        <v>2160</v>
      </c>
      <c r="B4927" s="1">
        <v>22</v>
      </c>
      <c r="C4927" s="6">
        <v>43146</v>
      </c>
      <c r="D4927" s="1">
        <v>235</v>
      </c>
      <c r="E4927" s="1">
        <v>569</v>
      </c>
      <c r="F4927" s="1">
        <v>6</v>
      </c>
      <c r="G4927" s="1">
        <v>5</v>
      </c>
      <c r="H4927" s="7">
        <v>28.84</v>
      </c>
      <c r="I4927" s="1">
        <v>158.62</v>
      </c>
      <c r="J4927" s="6">
        <v>43146</v>
      </c>
      <c r="K4927" s="7">
        <v>144.19999999999999</v>
      </c>
      <c r="L4927" s="8">
        <f t="shared" si="228"/>
        <v>-14.420000000000016</v>
      </c>
      <c r="M4927">
        <f t="shared" si="229"/>
        <v>2018</v>
      </c>
      <c r="N4927">
        <f t="shared" si="230"/>
        <v>2</v>
      </c>
      <c r="O4927" t="str">
        <f>_xlfn.XLOOKUP(_xlfn.XLOOKUP(_xlfn.XLOOKUP(D4927,ProductKey,ProductSubcategoryKey),Subcategory!$A$2:$A$38,Subcategory!$C$2:$C$38),ProductCategoryKey,EnglishProductCategoryName)</f>
        <v>Clothing</v>
      </c>
      <c r="P4927" t="str">
        <f>_xlfn.XLOOKUP(_xlfn.XLOOKUP(E4927,Reseller!$A$2:$A$702,Reseller!$B$2:$B$702),Geography!$A$2:$A$656,Geography!$D$2:$D$656)</f>
        <v>Canada</v>
      </c>
      <c r="Q4927" t="str">
        <f>_xlfn.XLOOKUP(E4927,Reseller!A$2:A$702,Reseller!D$2:D$702)</f>
        <v>Designated Distributors</v>
      </c>
    </row>
    <row r="4928" spans="1:17" x14ac:dyDescent="0.25">
      <c r="A4928" s="1" t="s">
        <v>2160</v>
      </c>
      <c r="B4928" s="1">
        <v>23</v>
      </c>
      <c r="C4928" s="6">
        <v>43146</v>
      </c>
      <c r="D4928" s="1">
        <v>229</v>
      </c>
      <c r="E4928" s="1">
        <v>569</v>
      </c>
      <c r="F4928" s="1">
        <v>6</v>
      </c>
      <c r="G4928" s="1">
        <v>4</v>
      </c>
      <c r="H4928" s="7">
        <v>28.84</v>
      </c>
      <c r="I4928" s="1">
        <v>126.9</v>
      </c>
      <c r="J4928" s="6">
        <v>43146</v>
      </c>
      <c r="K4928" s="7">
        <v>115.36</v>
      </c>
      <c r="L4928" s="8">
        <f t="shared" si="228"/>
        <v>-11.540000000000006</v>
      </c>
      <c r="M4928">
        <f t="shared" si="229"/>
        <v>2018</v>
      </c>
      <c r="N4928">
        <f t="shared" si="230"/>
        <v>2</v>
      </c>
      <c r="O4928" t="str">
        <f>_xlfn.XLOOKUP(_xlfn.XLOOKUP(_xlfn.XLOOKUP(D4928,ProductKey,ProductSubcategoryKey),Subcategory!$A$2:$A$38,Subcategory!$C$2:$C$38),ProductCategoryKey,EnglishProductCategoryName)</f>
        <v>Clothing</v>
      </c>
      <c r="P4928" t="str">
        <f>_xlfn.XLOOKUP(_xlfn.XLOOKUP(E4928,Reseller!$A$2:$A$702,Reseller!$B$2:$B$702),Geography!$A$2:$A$656,Geography!$D$2:$D$656)</f>
        <v>Canada</v>
      </c>
      <c r="Q4928" t="str">
        <f>_xlfn.XLOOKUP(E4928,Reseller!A$2:A$702,Reseller!D$2:D$702)</f>
        <v>Designated Distributors</v>
      </c>
    </row>
    <row r="4929" spans="1:17" x14ac:dyDescent="0.25">
      <c r="A4929" s="1" t="s">
        <v>2161</v>
      </c>
      <c r="B4929" s="1">
        <v>1</v>
      </c>
      <c r="C4929" s="6">
        <v>43147</v>
      </c>
      <c r="D4929" s="1">
        <v>319</v>
      </c>
      <c r="E4929" s="1">
        <v>336</v>
      </c>
      <c r="F4929" s="1">
        <v>6</v>
      </c>
      <c r="G4929" s="1">
        <v>2</v>
      </c>
      <c r="H4929" s="7">
        <v>874.79</v>
      </c>
      <c r="I4929" s="1">
        <v>1769.42</v>
      </c>
      <c r="J4929" s="6">
        <v>43147</v>
      </c>
      <c r="K4929" s="7">
        <v>1749.58</v>
      </c>
      <c r="L4929" s="8">
        <f t="shared" si="228"/>
        <v>-19.840000000000146</v>
      </c>
      <c r="M4929">
        <f t="shared" si="229"/>
        <v>2018</v>
      </c>
      <c r="N4929">
        <f t="shared" si="230"/>
        <v>2</v>
      </c>
      <c r="O4929" t="str">
        <f>_xlfn.XLOOKUP(_xlfn.XLOOKUP(_xlfn.XLOOKUP(D4929,ProductKey,ProductSubcategoryKey),Subcategory!$A$2:$A$38,Subcategory!$C$2:$C$38),ProductCategoryKey,EnglishProductCategoryName)</f>
        <v>Bikes</v>
      </c>
      <c r="P4929" t="str">
        <f>_xlfn.XLOOKUP(_xlfn.XLOOKUP(E4929,Reseller!$A$2:$A$702,Reseller!$B$2:$B$702),Geography!$A$2:$A$656,Geography!$D$2:$D$656)</f>
        <v>Canada</v>
      </c>
      <c r="Q4929" t="str">
        <f>_xlfn.XLOOKUP(E4929,Reseller!A$2:A$702,Reseller!D$2:D$702)</f>
        <v>Primary Bike Distributors</v>
      </c>
    </row>
    <row r="4930" spans="1:17" x14ac:dyDescent="0.25">
      <c r="A4930" s="1" t="s">
        <v>2161</v>
      </c>
      <c r="B4930" s="1">
        <v>2</v>
      </c>
      <c r="C4930" s="6">
        <v>43147</v>
      </c>
      <c r="D4930" s="1">
        <v>324</v>
      </c>
      <c r="E4930" s="1">
        <v>336</v>
      </c>
      <c r="F4930" s="1">
        <v>6</v>
      </c>
      <c r="G4930" s="1">
        <v>1</v>
      </c>
      <c r="H4930" s="7">
        <v>419.46</v>
      </c>
      <c r="I4930" s="1">
        <v>413.15</v>
      </c>
      <c r="J4930" s="6">
        <v>43147</v>
      </c>
      <c r="K4930" s="7">
        <v>419.46</v>
      </c>
      <c r="L4930" s="8">
        <f t="shared" ref="L4930:L4993" si="231">IF(I4930="",IF(_xlfn.XLOOKUP(D4930,ProductKey,FinishedGoodsFlag)=TRUE,K4930-G4930*_xlfn.XLOOKUP(D4930,ProductKey,StandardCost),""),K4930-I4930)</f>
        <v>6.3100000000000023</v>
      </c>
      <c r="M4930">
        <f t="shared" si="229"/>
        <v>2018</v>
      </c>
      <c r="N4930">
        <f t="shared" si="230"/>
        <v>2</v>
      </c>
      <c r="O4930" t="str">
        <f>_xlfn.XLOOKUP(_xlfn.XLOOKUP(_xlfn.XLOOKUP(D4930,ProductKey,ProductSubcategoryKey),Subcategory!$A$2:$A$38,Subcategory!$C$2:$C$38),ProductCategoryKey,EnglishProductCategoryName)</f>
        <v>Bikes</v>
      </c>
      <c r="P4930" t="str">
        <f>_xlfn.XLOOKUP(_xlfn.XLOOKUP(E4930,Reseller!$A$2:$A$702,Reseller!$B$2:$B$702),Geography!$A$2:$A$656,Geography!$D$2:$D$656)</f>
        <v>Canada</v>
      </c>
      <c r="Q4930" t="str">
        <f>_xlfn.XLOOKUP(E4930,Reseller!A$2:A$702,Reseller!D$2:D$702)</f>
        <v>Primary Bike Distributors</v>
      </c>
    </row>
    <row r="4931" spans="1:17" x14ac:dyDescent="0.25">
      <c r="A4931" s="1" t="s">
        <v>2161</v>
      </c>
      <c r="B4931" s="1">
        <v>3</v>
      </c>
      <c r="C4931" s="6">
        <v>43147</v>
      </c>
      <c r="D4931" s="1">
        <v>262</v>
      </c>
      <c r="E4931" s="1">
        <v>336</v>
      </c>
      <c r="F4931" s="1">
        <v>6</v>
      </c>
      <c r="G4931" s="1">
        <v>1</v>
      </c>
      <c r="H4931" s="7">
        <v>183.94</v>
      </c>
      <c r="I4931" s="1">
        <v>181.49</v>
      </c>
      <c r="J4931" s="6">
        <v>43147</v>
      </c>
      <c r="K4931" s="7">
        <v>183.94</v>
      </c>
      <c r="L4931" s="8">
        <f t="shared" si="231"/>
        <v>2.4499999999999886</v>
      </c>
      <c r="M4931">
        <f t="shared" ref="M4931:M4994" si="232">YEAR(C4931)</f>
        <v>2018</v>
      </c>
      <c r="N4931">
        <f t="shared" ref="N4931:N4994" si="233">MONTH(C4931)</f>
        <v>2</v>
      </c>
      <c r="O4931" t="str">
        <f>_xlfn.XLOOKUP(_xlfn.XLOOKUP(_xlfn.XLOOKUP(D4931,ProductKey,ProductSubcategoryKey),Subcategory!$A$2:$A$38,Subcategory!$C$2:$C$38),ProductCategoryKey,EnglishProductCategoryName)</f>
        <v>Components</v>
      </c>
      <c r="P4931" t="str">
        <f>_xlfn.XLOOKUP(_xlfn.XLOOKUP(E4931,Reseller!$A$2:$A$702,Reseller!$B$2:$B$702),Geography!$A$2:$A$656,Geography!$D$2:$D$656)</f>
        <v>Canada</v>
      </c>
      <c r="Q4931" t="str">
        <f>_xlfn.XLOOKUP(E4931,Reseller!A$2:A$702,Reseller!D$2:D$702)</f>
        <v>Primary Bike Distributors</v>
      </c>
    </row>
    <row r="4932" spans="1:17" x14ac:dyDescent="0.25">
      <c r="A4932" s="1" t="s">
        <v>2161</v>
      </c>
      <c r="B4932" s="1">
        <v>4</v>
      </c>
      <c r="C4932" s="6">
        <v>43147</v>
      </c>
      <c r="D4932" s="1">
        <v>342</v>
      </c>
      <c r="E4932" s="1">
        <v>336</v>
      </c>
      <c r="F4932" s="1">
        <v>6</v>
      </c>
      <c r="G4932" s="1">
        <v>2</v>
      </c>
      <c r="H4932" s="7">
        <v>419.46</v>
      </c>
      <c r="I4932" s="1">
        <v>826.29</v>
      </c>
      <c r="J4932" s="6">
        <v>43147</v>
      </c>
      <c r="K4932" s="7">
        <v>838.92</v>
      </c>
      <c r="L4932" s="8">
        <f t="shared" si="231"/>
        <v>12.629999999999995</v>
      </c>
      <c r="M4932">
        <f t="shared" si="232"/>
        <v>2018</v>
      </c>
      <c r="N4932">
        <f t="shared" si="233"/>
        <v>2</v>
      </c>
      <c r="O4932" t="str">
        <f>_xlfn.XLOOKUP(_xlfn.XLOOKUP(_xlfn.XLOOKUP(D4932,ProductKey,ProductSubcategoryKey),Subcategory!$A$2:$A$38,Subcategory!$C$2:$C$38),ProductCategoryKey,EnglishProductCategoryName)</f>
        <v>Bikes</v>
      </c>
      <c r="P4932" t="str">
        <f>_xlfn.XLOOKUP(_xlfn.XLOOKUP(E4932,Reseller!$A$2:$A$702,Reseller!$B$2:$B$702),Geography!$A$2:$A$656,Geography!$D$2:$D$656)</f>
        <v>Canada</v>
      </c>
      <c r="Q4932" t="str">
        <f>_xlfn.XLOOKUP(E4932,Reseller!A$2:A$702,Reseller!D$2:D$702)</f>
        <v>Primary Bike Distributors</v>
      </c>
    </row>
    <row r="4933" spans="1:17" x14ac:dyDescent="0.25">
      <c r="A4933" s="1" t="s">
        <v>2161</v>
      </c>
      <c r="B4933" s="1">
        <v>5</v>
      </c>
      <c r="C4933" s="6">
        <v>43147</v>
      </c>
      <c r="D4933" s="1">
        <v>270</v>
      </c>
      <c r="E4933" s="1">
        <v>336</v>
      </c>
      <c r="F4933" s="1">
        <v>6</v>
      </c>
      <c r="G4933" s="1">
        <v>2</v>
      </c>
      <c r="H4933" s="7">
        <v>183.94</v>
      </c>
      <c r="I4933" s="1">
        <v>362.97</v>
      </c>
      <c r="J4933" s="6">
        <v>43147</v>
      </c>
      <c r="K4933" s="7">
        <v>367.88</v>
      </c>
      <c r="L4933" s="8">
        <f t="shared" si="231"/>
        <v>4.9099999999999682</v>
      </c>
      <c r="M4933">
        <f t="shared" si="232"/>
        <v>2018</v>
      </c>
      <c r="N4933">
        <f t="shared" si="233"/>
        <v>2</v>
      </c>
      <c r="O4933" t="str">
        <f>_xlfn.XLOOKUP(_xlfn.XLOOKUP(_xlfn.XLOOKUP(D4933,ProductKey,ProductSubcategoryKey),Subcategory!$A$2:$A$38,Subcategory!$C$2:$C$38),ProductCategoryKey,EnglishProductCategoryName)</f>
        <v>Components</v>
      </c>
      <c r="P4933" t="str">
        <f>_xlfn.XLOOKUP(_xlfn.XLOOKUP(E4933,Reseller!$A$2:$A$702,Reseller!$B$2:$B$702),Geography!$A$2:$A$656,Geography!$D$2:$D$656)</f>
        <v>Canada</v>
      </c>
      <c r="Q4933" t="str">
        <f>_xlfn.XLOOKUP(E4933,Reseller!A$2:A$702,Reseller!D$2:D$702)</f>
        <v>Primary Bike Distributors</v>
      </c>
    </row>
    <row r="4934" spans="1:17" x14ac:dyDescent="0.25">
      <c r="A4934" s="1" t="s">
        <v>2161</v>
      </c>
      <c r="B4934" s="1">
        <v>6</v>
      </c>
      <c r="C4934" s="6">
        <v>43147</v>
      </c>
      <c r="D4934" s="1">
        <v>315</v>
      </c>
      <c r="E4934" s="1">
        <v>336</v>
      </c>
      <c r="F4934" s="1">
        <v>6</v>
      </c>
      <c r="G4934" s="1">
        <v>1</v>
      </c>
      <c r="H4934" s="7">
        <v>874.79</v>
      </c>
      <c r="I4934" s="1">
        <v>884.71</v>
      </c>
      <c r="J4934" s="6">
        <v>43147</v>
      </c>
      <c r="K4934" s="7">
        <v>874.79</v>
      </c>
      <c r="L4934" s="8">
        <f t="shared" si="231"/>
        <v>-9.9200000000000728</v>
      </c>
      <c r="M4934">
        <f t="shared" si="232"/>
        <v>2018</v>
      </c>
      <c r="N4934">
        <f t="shared" si="233"/>
        <v>2</v>
      </c>
      <c r="O4934" t="str">
        <f>_xlfn.XLOOKUP(_xlfn.XLOOKUP(_xlfn.XLOOKUP(D4934,ProductKey,ProductSubcategoryKey),Subcategory!$A$2:$A$38,Subcategory!$C$2:$C$38),ProductCategoryKey,EnglishProductCategoryName)</f>
        <v>Bikes</v>
      </c>
      <c r="P4934" t="str">
        <f>_xlfn.XLOOKUP(_xlfn.XLOOKUP(E4934,Reseller!$A$2:$A$702,Reseller!$B$2:$B$702),Geography!$A$2:$A$656,Geography!$D$2:$D$656)</f>
        <v>Canada</v>
      </c>
      <c r="Q4934" t="str">
        <f>_xlfn.XLOOKUP(E4934,Reseller!A$2:A$702,Reseller!D$2:D$702)</f>
        <v>Primary Bike Distributors</v>
      </c>
    </row>
    <row r="4935" spans="1:17" x14ac:dyDescent="0.25">
      <c r="A4935" s="1" t="s">
        <v>2161</v>
      </c>
      <c r="B4935" s="1">
        <v>7</v>
      </c>
      <c r="C4935" s="6">
        <v>43147</v>
      </c>
      <c r="D4935" s="1">
        <v>326</v>
      </c>
      <c r="E4935" s="1">
        <v>336</v>
      </c>
      <c r="F4935" s="1">
        <v>6</v>
      </c>
      <c r="G4935" s="1">
        <v>4</v>
      </c>
      <c r="H4935" s="7">
        <v>419.46</v>
      </c>
      <c r="I4935" s="1">
        <v>1652.59</v>
      </c>
      <c r="J4935" s="6">
        <v>43147</v>
      </c>
      <c r="K4935" s="7">
        <v>1677.84</v>
      </c>
      <c r="L4935" s="8">
        <f t="shared" si="231"/>
        <v>25.25</v>
      </c>
      <c r="M4935">
        <f t="shared" si="232"/>
        <v>2018</v>
      </c>
      <c r="N4935">
        <f t="shared" si="233"/>
        <v>2</v>
      </c>
      <c r="O4935" t="str">
        <f>_xlfn.XLOOKUP(_xlfn.XLOOKUP(_xlfn.XLOOKUP(D4935,ProductKey,ProductSubcategoryKey),Subcategory!$A$2:$A$38,Subcategory!$C$2:$C$38),ProductCategoryKey,EnglishProductCategoryName)</f>
        <v>Bikes</v>
      </c>
      <c r="P4935" t="str">
        <f>_xlfn.XLOOKUP(_xlfn.XLOOKUP(E4935,Reseller!$A$2:$A$702,Reseller!$B$2:$B$702),Geography!$A$2:$A$656,Geography!$D$2:$D$656)</f>
        <v>Canada</v>
      </c>
      <c r="Q4935" t="str">
        <f>_xlfn.XLOOKUP(E4935,Reseller!A$2:A$702,Reseller!D$2:D$702)</f>
        <v>Primary Bike Distributors</v>
      </c>
    </row>
    <row r="4936" spans="1:17" x14ac:dyDescent="0.25">
      <c r="A4936" s="1" t="s">
        <v>2162</v>
      </c>
      <c r="B4936" s="1">
        <v>1</v>
      </c>
      <c r="C4936" s="6">
        <v>43147</v>
      </c>
      <c r="D4936" s="1">
        <v>347</v>
      </c>
      <c r="E4936" s="1">
        <v>346</v>
      </c>
      <c r="F4936" s="1">
        <v>3</v>
      </c>
      <c r="G4936" s="1">
        <v>2</v>
      </c>
      <c r="H4936" s="7">
        <v>2039.99</v>
      </c>
      <c r="I4936" s="1">
        <v>3824.31</v>
      </c>
      <c r="J4936" s="6">
        <v>43147</v>
      </c>
      <c r="K4936" s="7">
        <v>4079.98</v>
      </c>
      <c r="L4936" s="8">
        <f t="shared" si="231"/>
        <v>255.67000000000007</v>
      </c>
      <c r="M4936">
        <f t="shared" si="232"/>
        <v>2018</v>
      </c>
      <c r="N4936">
        <f t="shared" si="233"/>
        <v>2</v>
      </c>
      <c r="O4936" t="str">
        <f>_xlfn.XLOOKUP(_xlfn.XLOOKUP(_xlfn.XLOOKUP(D4936,ProductKey,ProductSubcategoryKey),Subcategory!$A$2:$A$38,Subcategory!$C$2:$C$38),ProductCategoryKey,EnglishProductCategoryName)</f>
        <v>Bikes</v>
      </c>
      <c r="P4936" t="str">
        <f>_xlfn.XLOOKUP(_xlfn.XLOOKUP(E4936,Reseller!$A$2:$A$702,Reseller!$B$2:$B$702),Geography!$A$2:$A$656,Geography!$D$2:$D$656)</f>
        <v>United States</v>
      </c>
      <c r="Q4936" t="str">
        <f>_xlfn.XLOOKUP(E4936,Reseller!A$2:A$702,Reseller!D$2:D$702)</f>
        <v>Great Bicycle Supply</v>
      </c>
    </row>
    <row r="4937" spans="1:17" x14ac:dyDescent="0.25">
      <c r="A4937" s="1" t="s">
        <v>2162</v>
      </c>
      <c r="B4937" s="1">
        <v>2</v>
      </c>
      <c r="C4937" s="6">
        <v>43147</v>
      </c>
      <c r="D4937" s="1">
        <v>220</v>
      </c>
      <c r="E4937" s="1">
        <v>346</v>
      </c>
      <c r="F4937" s="1">
        <v>3</v>
      </c>
      <c r="G4937" s="1">
        <v>1</v>
      </c>
      <c r="H4937" s="7">
        <v>20.190000000000001</v>
      </c>
      <c r="I4937" s="1">
        <v>12.03</v>
      </c>
      <c r="J4937" s="6">
        <v>43147</v>
      </c>
      <c r="K4937" s="7">
        <v>20.190000000000001</v>
      </c>
      <c r="L4937" s="8">
        <f t="shared" si="231"/>
        <v>8.1600000000000019</v>
      </c>
      <c r="M4937">
        <f t="shared" si="232"/>
        <v>2018</v>
      </c>
      <c r="N4937">
        <f t="shared" si="233"/>
        <v>2</v>
      </c>
      <c r="O4937" t="str">
        <f>_xlfn.XLOOKUP(_xlfn.XLOOKUP(_xlfn.XLOOKUP(D4937,ProductKey,ProductSubcategoryKey),Subcategory!$A$2:$A$38,Subcategory!$C$2:$C$38),ProductCategoryKey,EnglishProductCategoryName)</f>
        <v>Accessories</v>
      </c>
      <c r="P4937" t="str">
        <f>_xlfn.XLOOKUP(_xlfn.XLOOKUP(E4937,Reseller!$A$2:$A$702,Reseller!$B$2:$B$702),Geography!$A$2:$A$656,Geography!$D$2:$D$656)</f>
        <v>United States</v>
      </c>
      <c r="Q4937" t="str">
        <f>_xlfn.XLOOKUP(E4937,Reseller!A$2:A$702,Reseller!D$2:D$702)</f>
        <v>Great Bicycle Supply</v>
      </c>
    </row>
    <row r="4938" spans="1:17" x14ac:dyDescent="0.25">
      <c r="A4938" s="1" t="s">
        <v>2162</v>
      </c>
      <c r="B4938" s="1">
        <v>3</v>
      </c>
      <c r="C4938" s="6">
        <v>43147</v>
      </c>
      <c r="D4938" s="1">
        <v>344</v>
      </c>
      <c r="E4938" s="1">
        <v>346</v>
      </c>
      <c r="F4938" s="1">
        <v>3</v>
      </c>
      <c r="G4938" s="1">
        <v>2</v>
      </c>
      <c r="H4938" s="7">
        <v>2039.99</v>
      </c>
      <c r="I4938" s="1">
        <v>3824.31</v>
      </c>
      <c r="J4938" s="6">
        <v>43147</v>
      </c>
      <c r="K4938" s="7">
        <v>4079.98</v>
      </c>
      <c r="L4938" s="8">
        <f t="shared" si="231"/>
        <v>255.67000000000007</v>
      </c>
      <c r="M4938">
        <f t="shared" si="232"/>
        <v>2018</v>
      </c>
      <c r="N4938">
        <f t="shared" si="233"/>
        <v>2</v>
      </c>
      <c r="O4938" t="str">
        <f>_xlfn.XLOOKUP(_xlfn.XLOOKUP(_xlfn.XLOOKUP(D4938,ProductKey,ProductSubcategoryKey),Subcategory!$A$2:$A$38,Subcategory!$C$2:$C$38),ProductCategoryKey,EnglishProductCategoryName)</f>
        <v>Bikes</v>
      </c>
      <c r="P4938" t="str">
        <f>_xlfn.XLOOKUP(_xlfn.XLOOKUP(E4938,Reseller!$A$2:$A$702,Reseller!$B$2:$B$702),Geography!$A$2:$A$656,Geography!$D$2:$D$656)</f>
        <v>United States</v>
      </c>
      <c r="Q4938" t="str">
        <f>_xlfn.XLOOKUP(E4938,Reseller!A$2:A$702,Reseller!D$2:D$702)</f>
        <v>Great Bicycle Supply</v>
      </c>
    </row>
    <row r="4939" spans="1:17" x14ac:dyDescent="0.25">
      <c r="A4939" s="1" t="s">
        <v>2162</v>
      </c>
      <c r="B4939" s="1">
        <v>4</v>
      </c>
      <c r="C4939" s="6">
        <v>43147</v>
      </c>
      <c r="D4939" s="1">
        <v>218</v>
      </c>
      <c r="E4939" s="1">
        <v>346</v>
      </c>
      <c r="F4939" s="1">
        <v>3</v>
      </c>
      <c r="G4939" s="1">
        <v>10</v>
      </c>
      <c r="H4939" s="7">
        <v>5.7</v>
      </c>
      <c r="I4939" s="1">
        <v>33.96</v>
      </c>
      <c r="J4939" s="6">
        <v>43147</v>
      </c>
      <c r="K4939" s="7">
        <v>57</v>
      </c>
      <c r="L4939" s="8">
        <f t="shared" si="231"/>
        <v>23.04</v>
      </c>
      <c r="M4939">
        <f t="shared" si="232"/>
        <v>2018</v>
      </c>
      <c r="N4939">
        <f t="shared" si="233"/>
        <v>2</v>
      </c>
      <c r="O4939" t="str">
        <f>_xlfn.XLOOKUP(_xlfn.XLOOKUP(_xlfn.XLOOKUP(D4939,ProductKey,ProductSubcategoryKey),Subcategory!$A$2:$A$38,Subcategory!$C$2:$C$38),ProductCategoryKey,EnglishProductCategoryName)</f>
        <v>Clothing</v>
      </c>
      <c r="P4939" t="str">
        <f>_xlfn.XLOOKUP(_xlfn.XLOOKUP(E4939,Reseller!$A$2:$A$702,Reseller!$B$2:$B$702),Geography!$A$2:$A$656,Geography!$D$2:$D$656)</f>
        <v>United States</v>
      </c>
      <c r="Q4939" t="str">
        <f>_xlfn.XLOOKUP(E4939,Reseller!A$2:A$702,Reseller!D$2:D$702)</f>
        <v>Great Bicycle Supply</v>
      </c>
    </row>
    <row r="4940" spans="1:17" x14ac:dyDescent="0.25">
      <c r="A4940" s="1" t="s">
        <v>2162</v>
      </c>
      <c r="B4940" s="1">
        <v>5</v>
      </c>
      <c r="C4940" s="6">
        <v>43147</v>
      </c>
      <c r="D4940" s="1">
        <v>349</v>
      </c>
      <c r="E4940" s="1">
        <v>346</v>
      </c>
      <c r="F4940" s="1">
        <v>3</v>
      </c>
      <c r="G4940" s="1">
        <v>4</v>
      </c>
      <c r="H4940" s="7">
        <v>2024.99</v>
      </c>
      <c r="I4940" s="1">
        <v>7592.38</v>
      </c>
      <c r="J4940" s="6">
        <v>43147</v>
      </c>
      <c r="K4940" s="7">
        <v>8099.96</v>
      </c>
      <c r="L4940" s="8">
        <f t="shared" si="231"/>
        <v>507.57999999999993</v>
      </c>
      <c r="M4940">
        <f t="shared" si="232"/>
        <v>2018</v>
      </c>
      <c r="N4940">
        <f t="shared" si="233"/>
        <v>2</v>
      </c>
      <c r="O4940" t="str">
        <f>_xlfn.XLOOKUP(_xlfn.XLOOKUP(_xlfn.XLOOKUP(D4940,ProductKey,ProductSubcategoryKey),Subcategory!$A$2:$A$38,Subcategory!$C$2:$C$38),ProductCategoryKey,EnglishProductCategoryName)</f>
        <v>Bikes</v>
      </c>
      <c r="P4940" t="str">
        <f>_xlfn.XLOOKUP(_xlfn.XLOOKUP(E4940,Reseller!$A$2:$A$702,Reseller!$B$2:$B$702),Geography!$A$2:$A$656,Geography!$D$2:$D$656)</f>
        <v>United States</v>
      </c>
      <c r="Q4940" t="str">
        <f>_xlfn.XLOOKUP(E4940,Reseller!A$2:A$702,Reseller!D$2:D$702)</f>
        <v>Great Bicycle Supply</v>
      </c>
    </row>
    <row r="4941" spans="1:17" x14ac:dyDescent="0.25">
      <c r="A4941" s="1" t="s">
        <v>2162</v>
      </c>
      <c r="B4941" s="1">
        <v>6</v>
      </c>
      <c r="C4941" s="6">
        <v>43147</v>
      </c>
      <c r="D4941" s="1">
        <v>346</v>
      </c>
      <c r="E4941" s="1">
        <v>346</v>
      </c>
      <c r="F4941" s="1">
        <v>3</v>
      </c>
      <c r="G4941" s="1">
        <v>4</v>
      </c>
      <c r="H4941" s="7">
        <v>2039.99</v>
      </c>
      <c r="I4941" s="1">
        <v>7648.62</v>
      </c>
      <c r="J4941" s="6">
        <v>43147</v>
      </c>
      <c r="K4941" s="7">
        <v>8159.96</v>
      </c>
      <c r="L4941" s="8">
        <f t="shared" si="231"/>
        <v>511.34000000000015</v>
      </c>
      <c r="M4941">
        <f t="shared" si="232"/>
        <v>2018</v>
      </c>
      <c r="N4941">
        <f t="shared" si="233"/>
        <v>2</v>
      </c>
      <c r="O4941" t="str">
        <f>_xlfn.XLOOKUP(_xlfn.XLOOKUP(_xlfn.XLOOKUP(D4941,ProductKey,ProductSubcategoryKey),Subcategory!$A$2:$A$38,Subcategory!$C$2:$C$38),ProductCategoryKey,EnglishProductCategoryName)</f>
        <v>Bikes</v>
      </c>
      <c r="P4941" t="str">
        <f>_xlfn.XLOOKUP(_xlfn.XLOOKUP(E4941,Reseller!$A$2:$A$702,Reseller!$B$2:$B$702),Geography!$A$2:$A$656,Geography!$D$2:$D$656)</f>
        <v>United States</v>
      </c>
      <c r="Q4941" t="str">
        <f>_xlfn.XLOOKUP(E4941,Reseller!A$2:A$702,Reseller!D$2:D$702)</f>
        <v>Great Bicycle Supply</v>
      </c>
    </row>
    <row r="4942" spans="1:17" x14ac:dyDescent="0.25">
      <c r="A4942" s="1" t="s">
        <v>2162</v>
      </c>
      <c r="B4942" s="1">
        <v>7</v>
      </c>
      <c r="C4942" s="6">
        <v>43147</v>
      </c>
      <c r="D4942" s="1">
        <v>351</v>
      </c>
      <c r="E4942" s="1">
        <v>346</v>
      </c>
      <c r="F4942" s="1">
        <v>3</v>
      </c>
      <c r="G4942" s="1">
        <v>2</v>
      </c>
      <c r="H4942" s="7">
        <v>2024.99</v>
      </c>
      <c r="I4942" s="1">
        <v>3796.19</v>
      </c>
      <c r="J4942" s="6">
        <v>43147</v>
      </c>
      <c r="K4942" s="7">
        <v>4049.98</v>
      </c>
      <c r="L4942" s="8">
        <f t="shared" si="231"/>
        <v>253.78999999999996</v>
      </c>
      <c r="M4942">
        <f t="shared" si="232"/>
        <v>2018</v>
      </c>
      <c r="N4942">
        <f t="shared" si="233"/>
        <v>2</v>
      </c>
      <c r="O4942" t="str">
        <f>_xlfn.XLOOKUP(_xlfn.XLOOKUP(_xlfn.XLOOKUP(D4942,ProductKey,ProductSubcategoryKey),Subcategory!$A$2:$A$38,Subcategory!$C$2:$C$38),ProductCategoryKey,EnglishProductCategoryName)</f>
        <v>Bikes</v>
      </c>
      <c r="P4942" t="str">
        <f>_xlfn.XLOOKUP(_xlfn.XLOOKUP(E4942,Reseller!$A$2:$A$702,Reseller!$B$2:$B$702),Geography!$A$2:$A$656,Geography!$D$2:$D$656)</f>
        <v>United States</v>
      </c>
      <c r="Q4942" t="str">
        <f>_xlfn.XLOOKUP(E4942,Reseller!A$2:A$702,Reseller!D$2:D$702)</f>
        <v>Great Bicycle Supply</v>
      </c>
    </row>
    <row r="4943" spans="1:17" x14ac:dyDescent="0.25">
      <c r="A4943" s="1" t="s">
        <v>2163</v>
      </c>
      <c r="B4943" s="1">
        <v>1</v>
      </c>
      <c r="C4943" s="6">
        <v>43147</v>
      </c>
      <c r="D4943" s="1">
        <v>220</v>
      </c>
      <c r="E4943" s="1">
        <v>623</v>
      </c>
      <c r="F4943" s="1">
        <v>3</v>
      </c>
      <c r="G4943" s="1">
        <v>5</v>
      </c>
      <c r="H4943" s="7">
        <v>20.190000000000001</v>
      </c>
      <c r="I4943" s="1">
        <v>60.14</v>
      </c>
      <c r="J4943" s="6">
        <v>43147</v>
      </c>
      <c r="K4943" s="7">
        <v>100.95</v>
      </c>
      <c r="L4943" s="8">
        <f t="shared" si="231"/>
        <v>40.81</v>
      </c>
      <c r="M4943">
        <f t="shared" si="232"/>
        <v>2018</v>
      </c>
      <c r="N4943">
        <f t="shared" si="233"/>
        <v>2</v>
      </c>
      <c r="O4943" t="str">
        <f>_xlfn.XLOOKUP(_xlfn.XLOOKUP(_xlfn.XLOOKUP(D4943,ProductKey,ProductSubcategoryKey),Subcategory!$A$2:$A$38,Subcategory!$C$2:$C$38),ProductCategoryKey,EnglishProductCategoryName)</f>
        <v>Accessories</v>
      </c>
      <c r="P4943" t="str">
        <f>_xlfn.XLOOKUP(_xlfn.XLOOKUP(E4943,Reseller!$A$2:$A$702,Reseller!$B$2:$B$702),Geography!$A$2:$A$656,Geography!$D$2:$D$656)</f>
        <v>United States</v>
      </c>
      <c r="Q4943" t="str">
        <f>_xlfn.XLOOKUP(E4943,Reseller!A$2:A$702,Reseller!D$2:D$702)</f>
        <v>Hardware Components</v>
      </c>
    </row>
    <row r="4944" spans="1:17" x14ac:dyDescent="0.25">
      <c r="A4944" s="1" t="s">
        <v>2163</v>
      </c>
      <c r="B4944" s="1">
        <v>2</v>
      </c>
      <c r="C4944" s="6">
        <v>43147</v>
      </c>
      <c r="D4944" s="1">
        <v>344</v>
      </c>
      <c r="E4944" s="1">
        <v>623</v>
      </c>
      <c r="F4944" s="1">
        <v>3</v>
      </c>
      <c r="G4944" s="1">
        <v>7</v>
      </c>
      <c r="H4944" s="7">
        <v>2039.99</v>
      </c>
      <c r="I4944" s="1">
        <v>13385.08</v>
      </c>
      <c r="J4944" s="6">
        <v>43147</v>
      </c>
      <c r="K4944" s="7">
        <v>14279.93</v>
      </c>
      <c r="L4944" s="8">
        <f t="shared" si="231"/>
        <v>894.85000000000036</v>
      </c>
      <c r="M4944">
        <f t="shared" si="232"/>
        <v>2018</v>
      </c>
      <c r="N4944">
        <f t="shared" si="233"/>
        <v>2</v>
      </c>
      <c r="O4944" t="str">
        <f>_xlfn.XLOOKUP(_xlfn.XLOOKUP(_xlfn.XLOOKUP(D4944,ProductKey,ProductSubcategoryKey),Subcategory!$A$2:$A$38,Subcategory!$C$2:$C$38),ProductCategoryKey,EnglishProductCategoryName)</f>
        <v>Bikes</v>
      </c>
      <c r="P4944" t="str">
        <f>_xlfn.XLOOKUP(_xlfn.XLOOKUP(E4944,Reseller!$A$2:$A$702,Reseller!$B$2:$B$702),Geography!$A$2:$A$656,Geography!$D$2:$D$656)</f>
        <v>United States</v>
      </c>
      <c r="Q4944" t="str">
        <f>_xlfn.XLOOKUP(E4944,Reseller!A$2:A$702,Reseller!D$2:D$702)</f>
        <v>Hardware Components</v>
      </c>
    </row>
    <row r="4945" spans="1:17" x14ac:dyDescent="0.25">
      <c r="A4945" s="1" t="s">
        <v>2163</v>
      </c>
      <c r="B4945" s="1">
        <v>3</v>
      </c>
      <c r="C4945" s="6">
        <v>43147</v>
      </c>
      <c r="D4945" s="1">
        <v>218</v>
      </c>
      <c r="E4945" s="1">
        <v>623</v>
      </c>
      <c r="F4945" s="1">
        <v>3</v>
      </c>
      <c r="G4945" s="1">
        <v>6</v>
      </c>
      <c r="H4945" s="7">
        <v>5.7</v>
      </c>
      <c r="I4945" s="1">
        <v>20.38</v>
      </c>
      <c r="J4945" s="6">
        <v>43147</v>
      </c>
      <c r="K4945" s="7">
        <v>34.200000000000003</v>
      </c>
      <c r="L4945" s="8">
        <f t="shared" si="231"/>
        <v>13.820000000000004</v>
      </c>
      <c r="M4945">
        <f t="shared" si="232"/>
        <v>2018</v>
      </c>
      <c r="N4945">
        <f t="shared" si="233"/>
        <v>2</v>
      </c>
      <c r="O4945" t="str">
        <f>_xlfn.XLOOKUP(_xlfn.XLOOKUP(_xlfn.XLOOKUP(D4945,ProductKey,ProductSubcategoryKey),Subcategory!$A$2:$A$38,Subcategory!$C$2:$C$38),ProductCategoryKey,EnglishProductCategoryName)</f>
        <v>Clothing</v>
      </c>
      <c r="P4945" t="str">
        <f>_xlfn.XLOOKUP(_xlfn.XLOOKUP(E4945,Reseller!$A$2:$A$702,Reseller!$B$2:$B$702),Geography!$A$2:$A$656,Geography!$D$2:$D$656)</f>
        <v>United States</v>
      </c>
      <c r="Q4945" t="str">
        <f>_xlfn.XLOOKUP(E4945,Reseller!A$2:A$702,Reseller!D$2:D$702)</f>
        <v>Hardware Components</v>
      </c>
    </row>
    <row r="4946" spans="1:17" x14ac:dyDescent="0.25">
      <c r="A4946" s="1" t="s">
        <v>2163</v>
      </c>
      <c r="B4946" s="1">
        <v>4</v>
      </c>
      <c r="C4946" s="6">
        <v>43147</v>
      </c>
      <c r="D4946" s="1">
        <v>235</v>
      </c>
      <c r="E4946" s="1">
        <v>623</v>
      </c>
      <c r="F4946" s="1">
        <v>3</v>
      </c>
      <c r="G4946" s="1">
        <v>5</v>
      </c>
      <c r="H4946" s="7">
        <v>28.84</v>
      </c>
      <c r="I4946" s="1">
        <v>158.62</v>
      </c>
      <c r="J4946" s="6">
        <v>43147</v>
      </c>
      <c r="K4946" s="7">
        <v>144.19999999999999</v>
      </c>
      <c r="L4946" s="8">
        <f t="shared" si="231"/>
        <v>-14.420000000000016</v>
      </c>
      <c r="M4946">
        <f t="shared" si="232"/>
        <v>2018</v>
      </c>
      <c r="N4946">
        <f t="shared" si="233"/>
        <v>2</v>
      </c>
      <c r="O4946" t="str">
        <f>_xlfn.XLOOKUP(_xlfn.XLOOKUP(_xlfn.XLOOKUP(D4946,ProductKey,ProductSubcategoryKey),Subcategory!$A$2:$A$38,Subcategory!$C$2:$C$38),ProductCategoryKey,EnglishProductCategoryName)</f>
        <v>Clothing</v>
      </c>
      <c r="P4946" t="str">
        <f>_xlfn.XLOOKUP(_xlfn.XLOOKUP(E4946,Reseller!$A$2:$A$702,Reseller!$B$2:$B$702),Geography!$A$2:$A$656,Geography!$D$2:$D$656)</f>
        <v>United States</v>
      </c>
      <c r="Q4946" t="str">
        <f>_xlfn.XLOOKUP(E4946,Reseller!A$2:A$702,Reseller!D$2:D$702)</f>
        <v>Hardware Components</v>
      </c>
    </row>
    <row r="4947" spans="1:17" x14ac:dyDescent="0.25">
      <c r="A4947" s="1" t="s">
        <v>2163</v>
      </c>
      <c r="B4947" s="1">
        <v>5</v>
      </c>
      <c r="C4947" s="6">
        <v>43147</v>
      </c>
      <c r="D4947" s="1">
        <v>293</v>
      </c>
      <c r="E4947" s="1">
        <v>623</v>
      </c>
      <c r="F4947" s="1">
        <v>3</v>
      </c>
      <c r="G4947" s="1">
        <v>4</v>
      </c>
      <c r="H4947" s="7">
        <v>722.59</v>
      </c>
      <c r="I4947" s="1">
        <v>2495.36</v>
      </c>
      <c r="J4947" s="6">
        <v>43147</v>
      </c>
      <c r="K4947" s="7">
        <v>2890.36</v>
      </c>
      <c r="L4947" s="8">
        <f t="shared" si="231"/>
        <v>395</v>
      </c>
      <c r="M4947">
        <f t="shared" si="232"/>
        <v>2018</v>
      </c>
      <c r="N4947">
        <f t="shared" si="233"/>
        <v>2</v>
      </c>
      <c r="O4947" t="str">
        <f>_xlfn.XLOOKUP(_xlfn.XLOOKUP(_xlfn.XLOOKUP(D4947,ProductKey,ProductSubcategoryKey),Subcategory!$A$2:$A$38,Subcategory!$C$2:$C$38),ProductCategoryKey,EnglishProductCategoryName)</f>
        <v>Components</v>
      </c>
      <c r="P4947" t="str">
        <f>_xlfn.XLOOKUP(_xlfn.XLOOKUP(E4947,Reseller!$A$2:$A$702,Reseller!$B$2:$B$702),Geography!$A$2:$A$656,Geography!$D$2:$D$656)</f>
        <v>United States</v>
      </c>
      <c r="Q4947" t="str">
        <f>_xlfn.XLOOKUP(E4947,Reseller!A$2:A$702,Reseller!D$2:D$702)</f>
        <v>Hardware Components</v>
      </c>
    </row>
    <row r="4948" spans="1:17" x14ac:dyDescent="0.25">
      <c r="A4948" s="1" t="s">
        <v>2163</v>
      </c>
      <c r="B4948" s="1">
        <v>6</v>
      </c>
      <c r="C4948" s="6">
        <v>43147</v>
      </c>
      <c r="D4948" s="1">
        <v>349</v>
      </c>
      <c r="E4948" s="1">
        <v>623</v>
      </c>
      <c r="F4948" s="1">
        <v>3</v>
      </c>
      <c r="G4948" s="1">
        <v>10</v>
      </c>
      <c r="H4948" s="7">
        <v>2024.99</v>
      </c>
      <c r="I4948" s="1">
        <v>18980.939999999999</v>
      </c>
      <c r="J4948" s="6">
        <v>43147</v>
      </c>
      <c r="K4948" s="7">
        <v>20249.900000000001</v>
      </c>
      <c r="L4948" s="8">
        <f t="shared" si="231"/>
        <v>1268.9600000000028</v>
      </c>
      <c r="M4948">
        <f t="shared" si="232"/>
        <v>2018</v>
      </c>
      <c r="N4948">
        <f t="shared" si="233"/>
        <v>2</v>
      </c>
      <c r="O4948" t="str">
        <f>_xlfn.XLOOKUP(_xlfn.XLOOKUP(_xlfn.XLOOKUP(D4948,ProductKey,ProductSubcategoryKey),Subcategory!$A$2:$A$38,Subcategory!$C$2:$C$38),ProductCategoryKey,EnglishProductCategoryName)</f>
        <v>Bikes</v>
      </c>
      <c r="P4948" t="str">
        <f>_xlfn.XLOOKUP(_xlfn.XLOOKUP(E4948,Reseller!$A$2:$A$702,Reseller!$B$2:$B$702),Geography!$A$2:$A$656,Geography!$D$2:$D$656)</f>
        <v>United States</v>
      </c>
      <c r="Q4948" t="str">
        <f>_xlfn.XLOOKUP(E4948,Reseller!A$2:A$702,Reseller!D$2:D$702)</f>
        <v>Hardware Components</v>
      </c>
    </row>
    <row r="4949" spans="1:17" x14ac:dyDescent="0.25">
      <c r="A4949" s="1" t="s">
        <v>2163</v>
      </c>
      <c r="B4949" s="1">
        <v>7</v>
      </c>
      <c r="C4949" s="6">
        <v>43147</v>
      </c>
      <c r="D4949" s="1">
        <v>346</v>
      </c>
      <c r="E4949" s="1">
        <v>623</v>
      </c>
      <c r="F4949" s="1">
        <v>3</v>
      </c>
      <c r="G4949" s="1">
        <v>5</v>
      </c>
      <c r="H4949" s="7">
        <v>2039.99</v>
      </c>
      <c r="I4949" s="1">
        <v>9560.77</v>
      </c>
      <c r="J4949" s="6">
        <v>43147</v>
      </c>
      <c r="K4949" s="7">
        <v>10199.950000000001</v>
      </c>
      <c r="L4949" s="8">
        <f t="shared" si="231"/>
        <v>639.18000000000029</v>
      </c>
      <c r="M4949">
        <f t="shared" si="232"/>
        <v>2018</v>
      </c>
      <c r="N4949">
        <f t="shared" si="233"/>
        <v>2</v>
      </c>
      <c r="O4949" t="str">
        <f>_xlfn.XLOOKUP(_xlfn.XLOOKUP(_xlfn.XLOOKUP(D4949,ProductKey,ProductSubcategoryKey),Subcategory!$A$2:$A$38,Subcategory!$C$2:$C$38),ProductCategoryKey,EnglishProductCategoryName)</f>
        <v>Bikes</v>
      </c>
      <c r="P4949" t="str">
        <f>_xlfn.XLOOKUP(_xlfn.XLOOKUP(E4949,Reseller!$A$2:$A$702,Reseller!$B$2:$B$702),Geography!$A$2:$A$656,Geography!$D$2:$D$656)</f>
        <v>United States</v>
      </c>
      <c r="Q4949" t="str">
        <f>_xlfn.XLOOKUP(E4949,Reseller!A$2:A$702,Reseller!D$2:D$702)</f>
        <v>Hardware Components</v>
      </c>
    </row>
    <row r="4950" spans="1:17" x14ac:dyDescent="0.25">
      <c r="A4950" s="1" t="s">
        <v>2163</v>
      </c>
      <c r="B4950" s="1">
        <v>8</v>
      </c>
      <c r="C4950" s="6">
        <v>43147</v>
      </c>
      <c r="D4950" s="1">
        <v>223</v>
      </c>
      <c r="E4950" s="1">
        <v>623</v>
      </c>
      <c r="F4950" s="1">
        <v>3</v>
      </c>
      <c r="G4950" s="1">
        <v>9</v>
      </c>
      <c r="H4950" s="7">
        <v>5.19</v>
      </c>
      <c r="I4950" s="1">
        <v>51.35</v>
      </c>
      <c r="J4950" s="6">
        <v>43147</v>
      </c>
      <c r="K4950" s="7">
        <v>46.71</v>
      </c>
      <c r="L4950" s="8">
        <f t="shared" si="231"/>
        <v>-4.6400000000000006</v>
      </c>
      <c r="M4950">
        <f t="shared" si="232"/>
        <v>2018</v>
      </c>
      <c r="N4950">
        <f t="shared" si="233"/>
        <v>2</v>
      </c>
      <c r="O4950" t="str">
        <f>_xlfn.XLOOKUP(_xlfn.XLOOKUP(_xlfn.XLOOKUP(D4950,ProductKey,ProductSubcategoryKey),Subcategory!$A$2:$A$38,Subcategory!$C$2:$C$38),ProductCategoryKey,EnglishProductCategoryName)</f>
        <v>Clothing</v>
      </c>
      <c r="P4950" t="str">
        <f>_xlfn.XLOOKUP(_xlfn.XLOOKUP(E4950,Reseller!$A$2:$A$702,Reseller!$B$2:$B$702),Geography!$A$2:$A$656,Geography!$D$2:$D$656)</f>
        <v>United States</v>
      </c>
      <c r="Q4950" t="str">
        <f>_xlfn.XLOOKUP(E4950,Reseller!A$2:A$702,Reseller!D$2:D$702)</f>
        <v>Hardware Components</v>
      </c>
    </row>
    <row r="4951" spans="1:17" x14ac:dyDescent="0.25">
      <c r="A4951" s="1" t="s">
        <v>2163</v>
      </c>
      <c r="B4951" s="1">
        <v>9</v>
      </c>
      <c r="C4951" s="6">
        <v>43147</v>
      </c>
      <c r="D4951" s="1">
        <v>307</v>
      </c>
      <c r="E4951" s="1">
        <v>623</v>
      </c>
      <c r="F4951" s="1">
        <v>3</v>
      </c>
      <c r="G4951" s="1">
        <v>2</v>
      </c>
      <c r="H4951" s="7">
        <v>722.59</v>
      </c>
      <c r="I4951" s="1">
        <v>1247.68</v>
      </c>
      <c r="J4951" s="6">
        <v>43147</v>
      </c>
      <c r="K4951" s="7">
        <v>1445.18</v>
      </c>
      <c r="L4951" s="8">
        <f t="shared" si="231"/>
        <v>197.5</v>
      </c>
      <c r="M4951">
        <f t="shared" si="232"/>
        <v>2018</v>
      </c>
      <c r="N4951">
        <f t="shared" si="233"/>
        <v>2</v>
      </c>
      <c r="O4951" t="str">
        <f>_xlfn.XLOOKUP(_xlfn.XLOOKUP(_xlfn.XLOOKUP(D4951,ProductKey,ProductSubcategoryKey),Subcategory!$A$2:$A$38,Subcategory!$C$2:$C$38),ProductCategoryKey,EnglishProductCategoryName)</f>
        <v>Components</v>
      </c>
      <c r="P4951" t="str">
        <f>_xlfn.XLOOKUP(_xlfn.XLOOKUP(E4951,Reseller!$A$2:$A$702,Reseller!$B$2:$B$702),Geography!$A$2:$A$656,Geography!$D$2:$D$656)</f>
        <v>United States</v>
      </c>
      <c r="Q4951" t="str">
        <f>_xlfn.XLOOKUP(E4951,Reseller!A$2:A$702,Reseller!D$2:D$702)</f>
        <v>Hardware Components</v>
      </c>
    </row>
    <row r="4952" spans="1:17" x14ac:dyDescent="0.25">
      <c r="A4952" s="1" t="s">
        <v>2163</v>
      </c>
      <c r="B4952" s="1">
        <v>10</v>
      </c>
      <c r="C4952" s="6">
        <v>43147</v>
      </c>
      <c r="D4952" s="1">
        <v>212</v>
      </c>
      <c r="E4952" s="1">
        <v>623</v>
      </c>
      <c r="F4952" s="1">
        <v>3</v>
      </c>
      <c r="G4952" s="1">
        <v>1</v>
      </c>
      <c r="H4952" s="7">
        <v>20.190000000000001</v>
      </c>
      <c r="I4952" s="1">
        <v>12.03</v>
      </c>
      <c r="J4952" s="6">
        <v>43147</v>
      </c>
      <c r="K4952" s="7">
        <v>20.190000000000001</v>
      </c>
      <c r="L4952" s="8">
        <f t="shared" si="231"/>
        <v>8.1600000000000019</v>
      </c>
      <c r="M4952">
        <f t="shared" si="232"/>
        <v>2018</v>
      </c>
      <c r="N4952">
        <f t="shared" si="233"/>
        <v>2</v>
      </c>
      <c r="O4952" t="str">
        <f>_xlfn.XLOOKUP(_xlfn.XLOOKUP(_xlfn.XLOOKUP(D4952,ProductKey,ProductSubcategoryKey),Subcategory!$A$2:$A$38,Subcategory!$C$2:$C$38),ProductCategoryKey,EnglishProductCategoryName)</f>
        <v>Accessories</v>
      </c>
      <c r="P4952" t="str">
        <f>_xlfn.XLOOKUP(_xlfn.XLOOKUP(E4952,Reseller!$A$2:$A$702,Reseller!$B$2:$B$702),Geography!$A$2:$A$656,Geography!$D$2:$D$656)</f>
        <v>United States</v>
      </c>
      <c r="Q4952" t="str">
        <f>_xlfn.XLOOKUP(E4952,Reseller!A$2:A$702,Reseller!D$2:D$702)</f>
        <v>Hardware Components</v>
      </c>
    </row>
    <row r="4953" spans="1:17" x14ac:dyDescent="0.25">
      <c r="A4953" s="1" t="s">
        <v>2163</v>
      </c>
      <c r="B4953" s="1">
        <v>11</v>
      </c>
      <c r="C4953" s="6">
        <v>43147</v>
      </c>
      <c r="D4953" s="1">
        <v>304</v>
      </c>
      <c r="E4953" s="1">
        <v>623</v>
      </c>
      <c r="F4953" s="1">
        <v>3</v>
      </c>
      <c r="G4953" s="1">
        <v>2</v>
      </c>
      <c r="H4953" s="7">
        <v>714.7</v>
      </c>
      <c r="I4953" s="1">
        <v>1234.06</v>
      </c>
      <c r="J4953" s="6">
        <v>43147</v>
      </c>
      <c r="K4953" s="7">
        <v>1429.4</v>
      </c>
      <c r="L4953" s="8">
        <f t="shared" si="231"/>
        <v>195.34000000000015</v>
      </c>
      <c r="M4953">
        <f t="shared" si="232"/>
        <v>2018</v>
      </c>
      <c r="N4953">
        <f t="shared" si="233"/>
        <v>2</v>
      </c>
      <c r="O4953" t="str">
        <f>_xlfn.XLOOKUP(_xlfn.XLOOKUP(_xlfn.XLOOKUP(D4953,ProductKey,ProductSubcategoryKey),Subcategory!$A$2:$A$38,Subcategory!$C$2:$C$38),ProductCategoryKey,EnglishProductCategoryName)</f>
        <v>Components</v>
      </c>
      <c r="P4953" t="str">
        <f>_xlfn.XLOOKUP(_xlfn.XLOOKUP(E4953,Reseller!$A$2:$A$702,Reseller!$B$2:$B$702),Geography!$A$2:$A$656,Geography!$D$2:$D$656)</f>
        <v>United States</v>
      </c>
      <c r="Q4953" t="str">
        <f>_xlfn.XLOOKUP(E4953,Reseller!A$2:A$702,Reseller!D$2:D$702)</f>
        <v>Hardware Components</v>
      </c>
    </row>
    <row r="4954" spans="1:17" x14ac:dyDescent="0.25">
      <c r="A4954" s="1" t="s">
        <v>2163</v>
      </c>
      <c r="B4954" s="1">
        <v>12</v>
      </c>
      <c r="C4954" s="6">
        <v>43147</v>
      </c>
      <c r="D4954" s="1">
        <v>296</v>
      </c>
      <c r="E4954" s="1">
        <v>623</v>
      </c>
      <c r="F4954" s="1">
        <v>3</v>
      </c>
      <c r="G4954" s="1">
        <v>2</v>
      </c>
      <c r="H4954" s="7">
        <v>714.7</v>
      </c>
      <c r="I4954" s="1">
        <v>1234.06</v>
      </c>
      <c r="J4954" s="6">
        <v>43147</v>
      </c>
      <c r="K4954" s="7">
        <v>1429.4</v>
      </c>
      <c r="L4954" s="8">
        <f t="shared" si="231"/>
        <v>195.34000000000015</v>
      </c>
      <c r="M4954">
        <f t="shared" si="232"/>
        <v>2018</v>
      </c>
      <c r="N4954">
        <f t="shared" si="233"/>
        <v>2</v>
      </c>
      <c r="O4954" t="str">
        <f>_xlfn.XLOOKUP(_xlfn.XLOOKUP(_xlfn.XLOOKUP(D4954,ProductKey,ProductSubcategoryKey),Subcategory!$A$2:$A$38,Subcategory!$C$2:$C$38),ProductCategoryKey,EnglishProductCategoryName)</f>
        <v>Components</v>
      </c>
      <c r="P4954" t="str">
        <f>_xlfn.XLOOKUP(_xlfn.XLOOKUP(E4954,Reseller!$A$2:$A$702,Reseller!$B$2:$B$702),Geography!$A$2:$A$656,Geography!$D$2:$D$656)</f>
        <v>United States</v>
      </c>
      <c r="Q4954" t="str">
        <f>_xlfn.XLOOKUP(E4954,Reseller!A$2:A$702,Reseller!D$2:D$702)</f>
        <v>Hardware Components</v>
      </c>
    </row>
    <row r="4955" spans="1:17" x14ac:dyDescent="0.25">
      <c r="A4955" s="1" t="s">
        <v>2163</v>
      </c>
      <c r="B4955" s="1">
        <v>13</v>
      </c>
      <c r="C4955" s="6">
        <v>43147</v>
      </c>
      <c r="D4955" s="1">
        <v>350</v>
      </c>
      <c r="E4955" s="1">
        <v>623</v>
      </c>
      <c r="F4955" s="1">
        <v>3</v>
      </c>
      <c r="G4955" s="1">
        <v>5</v>
      </c>
      <c r="H4955" s="7">
        <v>2024.99</v>
      </c>
      <c r="I4955" s="1">
        <v>9490.4699999999993</v>
      </c>
      <c r="J4955" s="6">
        <v>43147</v>
      </c>
      <c r="K4955" s="7">
        <v>10124.950000000001</v>
      </c>
      <c r="L4955" s="8">
        <f t="shared" si="231"/>
        <v>634.48000000000138</v>
      </c>
      <c r="M4955">
        <f t="shared" si="232"/>
        <v>2018</v>
      </c>
      <c r="N4955">
        <f t="shared" si="233"/>
        <v>2</v>
      </c>
      <c r="O4955" t="str">
        <f>_xlfn.XLOOKUP(_xlfn.XLOOKUP(_xlfn.XLOOKUP(D4955,ProductKey,ProductSubcategoryKey),Subcategory!$A$2:$A$38,Subcategory!$C$2:$C$38),ProductCategoryKey,EnglishProductCategoryName)</f>
        <v>Bikes</v>
      </c>
      <c r="P4955" t="str">
        <f>_xlfn.XLOOKUP(_xlfn.XLOOKUP(E4955,Reseller!$A$2:$A$702,Reseller!$B$2:$B$702),Geography!$A$2:$A$656,Geography!$D$2:$D$656)</f>
        <v>United States</v>
      </c>
      <c r="Q4955" t="str">
        <f>_xlfn.XLOOKUP(E4955,Reseller!A$2:A$702,Reseller!D$2:D$702)</f>
        <v>Hardware Components</v>
      </c>
    </row>
    <row r="4956" spans="1:17" x14ac:dyDescent="0.25">
      <c r="A4956" s="1" t="s">
        <v>2163</v>
      </c>
      <c r="B4956" s="1">
        <v>14</v>
      </c>
      <c r="C4956" s="6">
        <v>43147</v>
      </c>
      <c r="D4956" s="1">
        <v>215</v>
      </c>
      <c r="E4956" s="1">
        <v>623</v>
      </c>
      <c r="F4956" s="1">
        <v>3</v>
      </c>
      <c r="G4956" s="1">
        <v>2</v>
      </c>
      <c r="H4956" s="7">
        <v>20.190000000000001</v>
      </c>
      <c r="I4956" s="1">
        <v>24.06</v>
      </c>
      <c r="J4956" s="6">
        <v>43147</v>
      </c>
      <c r="K4956" s="7">
        <v>40.380000000000003</v>
      </c>
      <c r="L4956" s="8">
        <f t="shared" si="231"/>
        <v>16.320000000000004</v>
      </c>
      <c r="M4956">
        <f t="shared" si="232"/>
        <v>2018</v>
      </c>
      <c r="N4956">
        <f t="shared" si="233"/>
        <v>2</v>
      </c>
      <c r="O4956" t="str">
        <f>_xlfn.XLOOKUP(_xlfn.XLOOKUP(_xlfn.XLOOKUP(D4956,ProductKey,ProductSubcategoryKey),Subcategory!$A$2:$A$38,Subcategory!$C$2:$C$38),ProductCategoryKey,EnglishProductCategoryName)</f>
        <v>Accessories</v>
      </c>
      <c r="P4956" t="str">
        <f>_xlfn.XLOOKUP(_xlfn.XLOOKUP(E4956,Reseller!$A$2:$A$702,Reseller!$B$2:$B$702),Geography!$A$2:$A$656,Geography!$D$2:$D$656)</f>
        <v>United States</v>
      </c>
      <c r="Q4956" t="str">
        <f>_xlfn.XLOOKUP(E4956,Reseller!A$2:A$702,Reseller!D$2:D$702)</f>
        <v>Hardware Components</v>
      </c>
    </row>
    <row r="4957" spans="1:17" x14ac:dyDescent="0.25">
      <c r="A4957" s="1" t="s">
        <v>2163</v>
      </c>
      <c r="B4957" s="1">
        <v>15</v>
      </c>
      <c r="C4957" s="6">
        <v>43147</v>
      </c>
      <c r="D4957" s="1">
        <v>292</v>
      </c>
      <c r="E4957" s="1">
        <v>623</v>
      </c>
      <c r="F4957" s="1">
        <v>3</v>
      </c>
      <c r="G4957" s="1">
        <v>3</v>
      </c>
      <c r="H4957" s="7">
        <v>818.7</v>
      </c>
      <c r="I4957" s="1">
        <v>2120.4299999999998</v>
      </c>
      <c r="J4957" s="6">
        <v>43147</v>
      </c>
      <c r="K4957" s="7">
        <v>2456.1</v>
      </c>
      <c r="L4957" s="8">
        <f t="shared" si="231"/>
        <v>335.67000000000007</v>
      </c>
      <c r="M4957">
        <f t="shared" si="232"/>
        <v>2018</v>
      </c>
      <c r="N4957">
        <f t="shared" si="233"/>
        <v>2</v>
      </c>
      <c r="O4957" t="str">
        <f>_xlfn.XLOOKUP(_xlfn.XLOOKUP(_xlfn.XLOOKUP(D4957,ProductKey,ProductSubcategoryKey),Subcategory!$A$2:$A$38,Subcategory!$C$2:$C$38),ProductCategoryKey,EnglishProductCategoryName)</f>
        <v>Components</v>
      </c>
      <c r="P4957" t="str">
        <f>_xlfn.XLOOKUP(_xlfn.XLOOKUP(E4957,Reseller!$A$2:$A$702,Reseller!$B$2:$B$702),Geography!$A$2:$A$656,Geography!$D$2:$D$656)</f>
        <v>United States</v>
      </c>
      <c r="Q4957" t="str">
        <f>_xlfn.XLOOKUP(E4957,Reseller!A$2:A$702,Reseller!D$2:D$702)</f>
        <v>Hardware Components</v>
      </c>
    </row>
    <row r="4958" spans="1:17" x14ac:dyDescent="0.25">
      <c r="A4958" s="1" t="s">
        <v>2163</v>
      </c>
      <c r="B4958" s="1">
        <v>16</v>
      </c>
      <c r="C4958" s="6">
        <v>43147</v>
      </c>
      <c r="D4958" s="1">
        <v>232</v>
      </c>
      <c r="E4958" s="1">
        <v>623</v>
      </c>
      <c r="F4958" s="1">
        <v>3</v>
      </c>
      <c r="G4958" s="1">
        <v>9</v>
      </c>
      <c r="H4958" s="7">
        <v>28.84</v>
      </c>
      <c r="I4958" s="1">
        <v>285.52</v>
      </c>
      <c r="J4958" s="6">
        <v>43147</v>
      </c>
      <c r="K4958" s="7">
        <v>259.56</v>
      </c>
      <c r="L4958" s="8">
        <f t="shared" si="231"/>
        <v>-25.95999999999998</v>
      </c>
      <c r="M4958">
        <f t="shared" si="232"/>
        <v>2018</v>
      </c>
      <c r="N4958">
        <f t="shared" si="233"/>
        <v>2</v>
      </c>
      <c r="O4958" t="str">
        <f>_xlfn.XLOOKUP(_xlfn.XLOOKUP(_xlfn.XLOOKUP(D4958,ProductKey,ProductSubcategoryKey),Subcategory!$A$2:$A$38,Subcategory!$C$2:$C$38),ProductCategoryKey,EnglishProductCategoryName)</f>
        <v>Clothing</v>
      </c>
      <c r="P4958" t="str">
        <f>_xlfn.XLOOKUP(_xlfn.XLOOKUP(E4958,Reseller!$A$2:$A$702,Reseller!$B$2:$B$702),Geography!$A$2:$A$656,Geography!$D$2:$D$656)</f>
        <v>United States</v>
      </c>
      <c r="Q4958" t="str">
        <f>_xlfn.XLOOKUP(E4958,Reseller!A$2:A$702,Reseller!D$2:D$702)</f>
        <v>Hardware Components</v>
      </c>
    </row>
    <row r="4959" spans="1:17" x14ac:dyDescent="0.25">
      <c r="A4959" s="1" t="s">
        <v>2163</v>
      </c>
      <c r="B4959" s="1">
        <v>17</v>
      </c>
      <c r="C4959" s="6">
        <v>43147</v>
      </c>
      <c r="D4959" s="1">
        <v>351</v>
      </c>
      <c r="E4959" s="1">
        <v>623</v>
      </c>
      <c r="F4959" s="1">
        <v>3</v>
      </c>
      <c r="G4959" s="1">
        <v>4</v>
      </c>
      <c r="H4959" s="7">
        <v>2024.99</v>
      </c>
      <c r="I4959" s="1">
        <v>7592.38</v>
      </c>
      <c r="J4959" s="6">
        <v>43147</v>
      </c>
      <c r="K4959" s="7">
        <v>8099.96</v>
      </c>
      <c r="L4959" s="8">
        <f t="shared" si="231"/>
        <v>507.57999999999993</v>
      </c>
      <c r="M4959">
        <f t="shared" si="232"/>
        <v>2018</v>
      </c>
      <c r="N4959">
        <f t="shared" si="233"/>
        <v>2</v>
      </c>
      <c r="O4959" t="str">
        <f>_xlfn.XLOOKUP(_xlfn.XLOOKUP(_xlfn.XLOOKUP(D4959,ProductKey,ProductSubcategoryKey),Subcategory!$A$2:$A$38,Subcategory!$C$2:$C$38),ProductCategoryKey,EnglishProductCategoryName)</f>
        <v>Bikes</v>
      </c>
      <c r="P4959" t="str">
        <f>_xlfn.XLOOKUP(_xlfn.XLOOKUP(E4959,Reseller!$A$2:$A$702,Reseller!$B$2:$B$702),Geography!$A$2:$A$656,Geography!$D$2:$D$656)</f>
        <v>United States</v>
      </c>
      <c r="Q4959" t="str">
        <f>_xlfn.XLOOKUP(E4959,Reseller!A$2:A$702,Reseller!D$2:D$702)</f>
        <v>Hardware Components</v>
      </c>
    </row>
    <row r="4960" spans="1:17" x14ac:dyDescent="0.25">
      <c r="A4960" s="1" t="s">
        <v>2163</v>
      </c>
      <c r="B4960" s="1">
        <v>18</v>
      </c>
      <c r="C4960" s="6">
        <v>43147</v>
      </c>
      <c r="D4960" s="1">
        <v>300</v>
      </c>
      <c r="E4960" s="1">
        <v>623</v>
      </c>
      <c r="F4960" s="1">
        <v>3</v>
      </c>
      <c r="G4960" s="1">
        <v>3</v>
      </c>
      <c r="H4960" s="7">
        <v>809.76</v>
      </c>
      <c r="I4960" s="1">
        <v>2097.2800000000002</v>
      </c>
      <c r="J4960" s="6">
        <v>43147</v>
      </c>
      <c r="K4960" s="7">
        <v>2429.2800000000002</v>
      </c>
      <c r="L4960" s="8">
        <f t="shared" si="231"/>
        <v>332</v>
      </c>
      <c r="M4960">
        <f t="shared" si="232"/>
        <v>2018</v>
      </c>
      <c r="N4960">
        <f t="shared" si="233"/>
        <v>2</v>
      </c>
      <c r="O4960" t="str">
        <f>_xlfn.XLOOKUP(_xlfn.XLOOKUP(_xlfn.XLOOKUP(D4960,ProductKey,ProductSubcategoryKey),Subcategory!$A$2:$A$38,Subcategory!$C$2:$C$38),ProductCategoryKey,EnglishProductCategoryName)</f>
        <v>Components</v>
      </c>
      <c r="P4960" t="str">
        <f>_xlfn.XLOOKUP(_xlfn.XLOOKUP(E4960,Reseller!$A$2:$A$702,Reseller!$B$2:$B$702),Geography!$A$2:$A$656,Geography!$D$2:$D$656)</f>
        <v>United States</v>
      </c>
      <c r="Q4960" t="str">
        <f>_xlfn.XLOOKUP(E4960,Reseller!A$2:A$702,Reseller!D$2:D$702)</f>
        <v>Hardware Components</v>
      </c>
    </row>
    <row r="4961" spans="1:17" x14ac:dyDescent="0.25">
      <c r="A4961" s="1" t="s">
        <v>2163</v>
      </c>
      <c r="B4961" s="1">
        <v>19</v>
      </c>
      <c r="C4961" s="6">
        <v>43147</v>
      </c>
      <c r="D4961" s="1">
        <v>347</v>
      </c>
      <c r="E4961" s="1">
        <v>623</v>
      </c>
      <c r="F4961" s="1">
        <v>3</v>
      </c>
      <c r="G4961" s="1">
        <v>3</v>
      </c>
      <c r="H4961" s="7">
        <v>2039.99</v>
      </c>
      <c r="I4961" s="1">
        <v>5736.46</v>
      </c>
      <c r="J4961" s="6">
        <v>43147</v>
      </c>
      <c r="K4961" s="7">
        <v>6119.97</v>
      </c>
      <c r="L4961" s="8">
        <f t="shared" si="231"/>
        <v>383.51000000000022</v>
      </c>
      <c r="M4961">
        <f t="shared" si="232"/>
        <v>2018</v>
      </c>
      <c r="N4961">
        <f t="shared" si="233"/>
        <v>2</v>
      </c>
      <c r="O4961" t="str">
        <f>_xlfn.XLOOKUP(_xlfn.XLOOKUP(_xlfn.XLOOKUP(D4961,ProductKey,ProductSubcategoryKey),Subcategory!$A$2:$A$38,Subcategory!$C$2:$C$38),ProductCategoryKey,EnglishProductCategoryName)</f>
        <v>Bikes</v>
      </c>
      <c r="P4961" t="str">
        <f>_xlfn.XLOOKUP(_xlfn.XLOOKUP(E4961,Reseller!$A$2:$A$702,Reseller!$B$2:$B$702),Geography!$A$2:$A$656,Geography!$D$2:$D$656)</f>
        <v>United States</v>
      </c>
      <c r="Q4961" t="str">
        <f>_xlfn.XLOOKUP(E4961,Reseller!A$2:A$702,Reseller!D$2:D$702)</f>
        <v>Hardware Components</v>
      </c>
    </row>
    <row r="4962" spans="1:17" x14ac:dyDescent="0.25">
      <c r="A4962" s="1" t="s">
        <v>2163</v>
      </c>
      <c r="B4962" s="1">
        <v>20</v>
      </c>
      <c r="C4962" s="6">
        <v>43147</v>
      </c>
      <c r="D4962" s="1">
        <v>229</v>
      </c>
      <c r="E4962" s="1">
        <v>623</v>
      </c>
      <c r="F4962" s="1">
        <v>3</v>
      </c>
      <c r="G4962" s="1">
        <v>5</v>
      </c>
      <c r="H4962" s="7">
        <v>28.84</v>
      </c>
      <c r="I4962" s="1">
        <v>158.62</v>
      </c>
      <c r="J4962" s="6">
        <v>43147</v>
      </c>
      <c r="K4962" s="7">
        <v>144.19999999999999</v>
      </c>
      <c r="L4962" s="8">
        <f t="shared" si="231"/>
        <v>-14.420000000000016</v>
      </c>
      <c r="M4962">
        <f t="shared" si="232"/>
        <v>2018</v>
      </c>
      <c r="N4962">
        <f t="shared" si="233"/>
        <v>2</v>
      </c>
      <c r="O4962" t="str">
        <f>_xlfn.XLOOKUP(_xlfn.XLOOKUP(_xlfn.XLOOKUP(D4962,ProductKey,ProductSubcategoryKey),Subcategory!$A$2:$A$38,Subcategory!$C$2:$C$38),ProductCategoryKey,EnglishProductCategoryName)</f>
        <v>Clothing</v>
      </c>
      <c r="P4962" t="str">
        <f>_xlfn.XLOOKUP(_xlfn.XLOOKUP(E4962,Reseller!$A$2:$A$702,Reseller!$B$2:$B$702),Geography!$A$2:$A$656,Geography!$D$2:$D$656)</f>
        <v>United States</v>
      </c>
      <c r="Q4962" t="str">
        <f>_xlfn.XLOOKUP(E4962,Reseller!A$2:A$702,Reseller!D$2:D$702)</f>
        <v>Hardware Components</v>
      </c>
    </row>
    <row r="4963" spans="1:17" x14ac:dyDescent="0.25">
      <c r="A4963" s="1" t="s">
        <v>2163</v>
      </c>
      <c r="B4963" s="1">
        <v>21</v>
      </c>
      <c r="C4963" s="6">
        <v>43147</v>
      </c>
      <c r="D4963" s="1">
        <v>348</v>
      </c>
      <c r="E4963" s="1">
        <v>623</v>
      </c>
      <c r="F4963" s="1">
        <v>3</v>
      </c>
      <c r="G4963" s="1">
        <v>2</v>
      </c>
      <c r="H4963" s="7">
        <v>2024.99</v>
      </c>
      <c r="I4963" s="1">
        <v>3796.19</v>
      </c>
      <c r="J4963" s="6">
        <v>43147</v>
      </c>
      <c r="K4963" s="7">
        <v>4049.98</v>
      </c>
      <c r="L4963" s="8">
        <f t="shared" si="231"/>
        <v>253.78999999999996</v>
      </c>
      <c r="M4963">
        <f t="shared" si="232"/>
        <v>2018</v>
      </c>
      <c r="N4963">
        <f t="shared" si="233"/>
        <v>2</v>
      </c>
      <c r="O4963" t="str">
        <f>_xlfn.XLOOKUP(_xlfn.XLOOKUP(_xlfn.XLOOKUP(D4963,ProductKey,ProductSubcategoryKey),Subcategory!$A$2:$A$38,Subcategory!$C$2:$C$38),ProductCategoryKey,EnglishProductCategoryName)</f>
        <v>Bikes</v>
      </c>
      <c r="P4963" t="str">
        <f>_xlfn.XLOOKUP(_xlfn.XLOOKUP(E4963,Reseller!$A$2:$A$702,Reseller!$B$2:$B$702),Geography!$A$2:$A$656,Geography!$D$2:$D$656)</f>
        <v>United States</v>
      </c>
      <c r="Q4963" t="str">
        <f>_xlfn.XLOOKUP(E4963,Reseller!A$2:A$702,Reseller!D$2:D$702)</f>
        <v>Hardware Components</v>
      </c>
    </row>
    <row r="4964" spans="1:17" x14ac:dyDescent="0.25">
      <c r="A4964" s="1" t="s">
        <v>2164</v>
      </c>
      <c r="B4964" s="1">
        <v>1</v>
      </c>
      <c r="C4964" s="6">
        <v>43147</v>
      </c>
      <c r="D4964" s="1">
        <v>326</v>
      </c>
      <c r="E4964" s="1">
        <v>684</v>
      </c>
      <c r="F4964" s="1">
        <v>2</v>
      </c>
      <c r="G4964" s="1">
        <v>2</v>
      </c>
      <c r="H4964" s="7">
        <v>419.46</v>
      </c>
      <c r="I4964" s="1">
        <v>826.29</v>
      </c>
      <c r="J4964" s="6">
        <v>43147</v>
      </c>
      <c r="K4964" s="7">
        <v>838.92</v>
      </c>
      <c r="L4964" s="8">
        <f t="shared" si="231"/>
        <v>12.629999999999995</v>
      </c>
      <c r="M4964">
        <f t="shared" si="232"/>
        <v>2018</v>
      </c>
      <c r="N4964">
        <f t="shared" si="233"/>
        <v>2</v>
      </c>
      <c r="O4964" t="str">
        <f>_xlfn.XLOOKUP(_xlfn.XLOOKUP(_xlfn.XLOOKUP(D4964,ProductKey,ProductSubcategoryKey),Subcategory!$A$2:$A$38,Subcategory!$C$2:$C$38),ProductCategoryKey,EnglishProductCategoryName)</f>
        <v>Bikes</v>
      </c>
      <c r="P4964" t="str">
        <f>_xlfn.XLOOKUP(_xlfn.XLOOKUP(E4964,Reseller!$A$2:$A$702,Reseller!$B$2:$B$702),Geography!$A$2:$A$656,Geography!$D$2:$D$656)</f>
        <v>United States</v>
      </c>
      <c r="Q4964" t="str">
        <f>_xlfn.XLOOKUP(E4964,Reseller!A$2:A$702,Reseller!D$2:D$702)</f>
        <v>Lease-a-Bike Shop</v>
      </c>
    </row>
    <row r="4965" spans="1:17" x14ac:dyDescent="0.25">
      <c r="A4965" s="1" t="s">
        <v>2164</v>
      </c>
      <c r="B4965" s="1">
        <v>2</v>
      </c>
      <c r="C4965" s="6">
        <v>43147</v>
      </c>
      <c r="D4965" s="1">
        <v>310</v>
      </c>
      <c r="E4965" s="1">
        <v>684</v>
      </c>
      <c r="F4965" s="1">
        <v>2</v>
      </c>
      <c r="G4965" s="1">
        <v>1</v>
      </c>
      <c r="H4965" s="7">
        <v>2146.96</v>
      </c>
      <c r="I4965" s="1">
        <v>2171.29</v>
      </c>
      <c r="J4965" s="6">
        <v>43147</v>
      </c>
      <c r="K4965" s="7">
        <v>2146.96</v>
      </c>
      <c r="L4965" s="8">
        <f t="shared" si="231"/>
        <v>-24.329999999999927</v>
      </c>
      <c r="M4965">
        <f t="shared" si="232"/>
        <v>2018</v>
      </c>
      <c r="N4965">
        <f t="shared" si="233"/>
        <v>2</v>
      </c>
      <c r="O4965" t="str">
        <f>_xlfn.XLOOKUP(_xlfn.XLOOKUP(_xlfn.XLOOKUP(D4965,ProductKey,ProductSubcategoryKey),Subcategory!$A$2:$A$38,Subcategory!$C$2:$C$38),ProductCategoryKey,EnglishProductCategoryName)</f>
        <v>Bikes</v>
      </c>
      <c r="P4965" t="str">
        <f>_xlfn.XLOOKUP(_xlfn.XLOOKUP(E4965,Reseller!$A$2:$A$702,Reseller!$B$2:$B$702),Geography!$A$2:$A$656,Geography!$D$2:$D$656)</f>
        <v>United States</v>
      </c>
      <c r="Q4965" t="str">
        <f>_xlfn.XLOOKUP(E4965,Reseller!A$2:A$702,Reseller!D$2:D$702)</f>
        <v>Lease-a-Bike Shop</v>
      </c>
    </row>
    <row r="4966" spans="1:17" x14ac:dyDescent="0.25">
      <c r="A4966" s="1" t="s">
        <v>2164</v>
      </c>
      <c r="B4966" s="1">
        <v>3</v>
      </c>
      <c r="C4966" s="6">
        <v>43147</v>
      </c>
      <c r="D4966" s="1">
        <v>328</v>
      </c>
      <c r="E4966" s="1">
        <v>684</v>
      </c>
      <c r="F4966" s="1">
        <v>2</v>
      </c>
      <c r="G4966" s="1">
        <v>2</v>
      </c>
      <c r="H4966" s="7">
        <v>419.46</v>
      </c>
      <c r="I4966" s="1">
        <v>826.29</v>
      </c>
      <c r="J4966" s="6">
        <v>43147</v>
      </c>
      <c r="K4966" s="7">
        <v>838.92</v>
      </c>
      <c r="L4966" s="8">
        <f t="shared" si="231"/>
        <v>12.629999999999995</v>
      </c>
      <c r="M4966">
        <f t="shared" si="232"/>
        <v>2018</v>
      </c>
      <c r="N4966">
        <f t="shared" si="233"/>
        <v>2</v>
      </c>
      <c r="O4966" t="str">
        <f>_xlfn.XLOOKUP(_xlfn.XLOOKUP(_xlfn.XLOOKUP(D4966,ProductKey,ProductSubcategoryKey),Subcategory!$A$2:$A$38,Subcategory!$C$2:$C$38),ProductCategoryKey,EnglishProductCategoryName)</f>
        <v>Bikes</v>
      </c>
      <c r="P4966" t="str">
        <f>_xlfn.XLOOKUP(_xlfn.XLOOKUP(E4966,Reseller!$A$2:$A$702,Reseller!$B$2:$B$702),Geography!$A$2:$A$656,Geography!$D$2:$D$656)</f>
        <v>United States</v>
      </c>
      <c r="Q4966" t="str">
        <f>_xlfn.XLOOKUP(E4966,Reseller!A$2:A$702,Reseller!D$2:D$702)</f>
        <v>Lease-a-Bike Shop</v>
      </c>
    </row>
    <row r="4967" spans="1:17" x14ac:dyDescent="0.25">
      <c r="A4967" s="1" t="s">
        <v>2164</v>
      </c>
      <c r="B4967" s="1">
        <v>4</v>
      </c>
      <c r="C4967" s="6">
        <v>43147</v>
      </c>
      <c r="D4967" s="1">
        <v>270</v>
      </c>
      <c r="E4967" s="1">
        <v>684</v>
      </c>
      <c r="F4967" s="1">
        <v>2</v>
      </c>
      <c r="G4967" s="1">
        <v>2</v>
      </c>
      <c r="H4967" s="7">
        <v>183.94</v>
      </c>
      <c r="I4967" s="1">
        <v>362.97</v>
      </c>
      <c r="J4967" s="6">
        <v>43147</v>
      </c>
      <c r="K4967" s="7">
        <v>367.88</v>
      </c>
      <c r="L4967" s="8">
        <f t="shared" si="231"/>
        <v>4.9099999999999682</v>
      </c>
      <c r="M4967">
        <f t="shared" si="232"/>
        <v>2018</v>
      </c>
      <c r="N4967">
        <f t="shared" si="233"/>
        <v>2</v>
      </c>
      <c r="O4967" t="str">
        <f>_xlfn.XLOOKUP(_xlfn.XLOOKUP(_xlfn.XLOOKUP(D4967,ProductKey,ProductSubcategoryKey),Subcategory!$A$2:$A$38,Subcategory!$C$2:$C$38),ProductCategoryKey,EnglishProductCategoryName)</f>
        <v>Components</v>
      </c>
      <c r="P4967" t="str">
        <f>_xlfn.XLOOKUP(_xlfn.XLOOKUP(E4967,Reseller!$A$2:$A$702,Reseller!$B$2:$B$702),Geography!$A$2:$A$656,Geography!$D$2:$D$656)</f>
        <v>United States</v>
      </c>
      <c r="Q4967" t="str">
        <f>_xlfn.XLOOKUP(E4967,Reseller!A$2:A$702,Reseller!D$2:D$702)</f>
        <v>Lease-a-Bike Shop</v>
      </c>
    </row>
    <row r="4968" spans="1:17" x14ac:dyDescent="0.25">
      <c r="A4968" s="1" t="s">
        <v>2164</v>
      </c>
      <c r="B4968" s="1">
        <v>5</v>
      </c>
      <c r="C4968" s="6">
        <v>43147</v>
      </c>
      <c r="D4968" s="1">
        <v>332</v>
      </c>
      <c r="E4968" s="1">
        <v>684</v>
      </c>
      <c r="F4968" s="1">
        <v>2</v>
      </c>
      <c r="G4968" s="1">
        <v>2</v>
      </c>
      <c r="H4968" s="7">
        <v>419.46</v>
      </c>
      <c r="I4968" s="1">
        <v>826.29</v>
      </c>
      <c r="J4968" s="6">
        <v>43147</v>
      </c>
      <c r="K4968" s="7">
        <v>838.92</v>
      </c>
      <c r="L4968" s="8">
        <f t="shared" si="231"/>
        <v>12.629999999999995</v>
      </c>
      <c r="M4968">
        <f t="shared" si="232"/>
        <v>2018</v>
      </c>
      <c r="N4968">
        <f t="shared" si="233"/>
        <v>2</v>
      </c>
      <c r="O4968" t="str">
        <f>_xlfn.XLOOKUP(_xlfn.XLOOKUP(_xlfn.XLOOKUP(D4968,ProductKey,ProductSubcategoryKey),Subcategory!$A$2:$A$38,Subcategory!$C$2:$C$38),ProductCategoryKey,EnglishProductCategoryName)</f>
        <v>Bikes</v>
      </c>
      <c r="P4968" t="str">
        <f>_xlfn.XLOOKUP(_xlfn.XLOOKUP(E4968,Reseller!$A$2:$A$702,Reseller!$B$2:$B$702),Geography!$A$2:$A$656,Geography!$D$2:$D$656)</f>
        <v>United States</v>
      </c>
      <c r="Q4968" t="str">
        <f>_xlfn.XLOOKUP(E4968,Reseller!A$2:A$702,Reseller!D$2:D$702)</f>
        <v>Lease-a-Bike Shop</v>
      </c>
    </row>
    <row r="4969" spans="1:17" x14ac:dyDescent="0.25">
      <c r="A4969" s="1" t="s">
        <v>2164</v>
      </c>
      <c r="B4969" s="1">
        <v>6</v>
      </c>
      <c r="C4969" s="6">
        <v>43147</v>
      </c>
      <c r="D4969" s="1">
        <v>272</v>
      </c>
      <c r="E4969" s="1">
        <v>684</v>
      </c>
      <c r="F4969" s="1">
        <v>2</v>
      </c>
      <c r="G4969" s="1">
        <v>1</v>
      </c>
      <c r="H4969" s="7">
        <v>183.94</v>
      </c>
      <c r="I4969" s="1">
        <v>181.49</v>
      </c>
      <c r="J4969" s="6">
        <v>43147</v>
      </c>
      <c r="K4969" s="7">
        <v>183.94</v>
      </c>
      <c r="L4969" s="8">
        <f t="shared" si="231"/>
        <v>2.4499999999999886</v>
      </c>
      <c r="M4969">
        <f t="shared" si="232"/>
        <v>2018</v>
      </c>
      <c r="N4969">
        <f t="shared" si="233"/>
        <v>2</v>
      </c>
      <c r="O4969" t="str">
        <f>_xlfn.XLOOKUP(_xlfn.XLOOKUP(_xlfn.XLOOKUP(D4969,ProductKey,ProductSubcategoryKey),Subcategory!$A$2:$A$38,Subcategory!$C$2:$C$38),ProductCategoryKey,EnglishProductCategoryName)</f>
        <v>Components</v>
      </c>
      <c r="P4969" t="str">
        <f>_xlfn.XLOOKUP(_xlfn.XLOOKUP(E4969,Reseller!$A$2:$A$702,Reseller!$B$2:$B$702),Geography!$A$2:$A$656,Geography!$D$2:$D$656)</f>
        <v>United States</v>
      </c>
      <c r="Q4969" t="str">
        <f>_xlfn.XLOOKUP(E4969,Reseller!A$2:A$702,Reseller!D$2:D$702)</f>
        <v>Lease-a-Bike Shop</v>
      </c>
    </row>
    <row r="4970" spans="1:17" x14ac:dyDescent="0.25">
      <c r="A4970" s="1" t="s">
        <v>2164</v>
      </c>
      <c r="B4970" s="1">
        <v>7</v>
      </c>
      <c r="C4970" s="6">
        <v>43147</v>
      </c>
      <c r="D4970" s="1">
        <v>319</v>
      </c>
      <c r="E4970" s="1">
        <v>684</v>
      </c>
      <c r="F4970" s="1">
        <v>2</v>
      </c>
      <c r="G4970" s="1">
        <v>2</v>
      </c>
      <c r="H4970" s="7">
        <v>874.79</v>
      </c>
      <c r="I4970" s="1">
        <v>1769.42</v>
      </c>
      <c r="J4970" s="6">
        <v>43147</v>
      </c>
      <c r="K4970" s="7">
        <v>1749.58</v>
      </c>
      <c r="L4970" s="8">
        <f t="shared" si="231"/>
        <v>-19.840000000000146</v>
      </c>
      <c r="M4970">
        <f t="shared" si="232"/>
        <v>2018</v>
      </c>
      <c r="N4970">
        <f t="shared" si="233"/>
        <v>2</v>
      </c>
      <c r="O4970" t="str">
        <f>_xlfn.XLOOKUP(_xlfn.XLOOKUP(_xlfn.XLOOKUP(D4970,ProductKey,ProductSubcategoryKey),Subcategory!$A$2:$A$38,Subcategory!$C$2:$C$38),ProductCategoryKey,EnglishProductCategoryName)</f>
        <v>Bikes</v>
      </c>
      <c r="P4970" t="str">
        <f>_xlfn.XLOOKUP(_xlfn.XLOOKUP(E4970,Reseller!$A$2:$A$702,Reseller!$B$2:$B$702),Geography!$A$2:$A$656,Geography!$D$2:$D$656)</f>
        <v>United States</v>
      </c>
      <c r="Q4970" t="str">
        <f>_xlfn.XLOOKUP(E4970,Reseller!A$2:A$702,Reseller!D$2:D$702)</f>
        <v>Lease-a-Bike Shop</v>
      </c>
    </row>
    <row r="4971" spans="1:17" x14ac:dyDescent="0.25">
      <c r="A4971" s="1" t="s">
        <v>2164</v>
      </c>
      <c r="B4971" s="1">
        <v>8</v>
      </c>
      <c r="C4971" s="6">
        <v>43147</v>
      </c>
      <c r="D4971" s="1">
        <v>264</v>
      </c>
      <c r="E4971" s="1">
        <v>684</v>
      </c>
      <c r="F4971" s="1">
        <v>2</v>
      </c>
      <c r="G4971" s="1">
        <v>1</v>
      </c>
      <c r="H4971" s="7">
        <v>183.94</v>
      </c>
      <c r="I4971" s="1">
        <v>181.49</v>
      </c>
      <c r="J4971" s="6">
        <v>43147</v>
      </c>
      <c r="K4971" s="7">
        <v>183.94</v>
      </c>
      <c r="L4971" s="8">
        <f t="shared" si="231"/>
        <v>2.4499999999999886</v>
      </c>
      <c r="M4971">
        <f t="shared" si="232"/>
        <v>2018</v>
      </c>
      <c r="N4971">
        <f t="shared" si="233"/>
        <v>2</v>
      </c>
      <c r="O4971" t="str">
        <f>_xlfn.XLOOKUP(_xlfn.XLOOKUP(_xlfn.XLOOKUP(D4971,ProductKey,ProductSubcategoryKey),Subcategory!$A$2:$A$38,Subcategory!$C$2:$C$38),ProductCategoryKey,EnglishProductCategoryName)</f>
        <v>Components</v>
      </c>
      <c r="P4971" t="str">
        <f>_xlfn.XLOOKUP(_xlfn.XLOOKUP(E4971,Reseller!$A$2:$A$702,Reseller!$B$2:$B$702),Geography!$A$2:$A$656,Geography!$D$2:$D$656)</f>
        <v>United States</v>
      </c>
      <c r="Q4971" t="str">
        <f>_xlfn.XLOOKUP(E4971,Reseller!A$2:A$702,Reseller!D$2:D$702)</f>
        <v>Lease-a-Bike Shop</v>
      </c>
    </row>
    <row r="4972" spans="1:17" x14ac:dyDescent="0.25">
      <c r="A4972" s="1" t="s">
        <v>2164</v>
      </c>
      <c r="B4972" s="1">
        <v>9</v>
      </c>
      <c r="C4972" s="6">
        <v>43147</v>
      </c>
      <c r="D4972" s="1">
        <v>253</v>
      </c>
      <c r="E4972" s="1">
        <v>684</v>
      </c>
      <c r="F4972" s="1">
        <v>2</v>
      </c>
      <c r="G4972" s="1">
        <v>1</v>
      </c>
      <c r="H4972" s="7">
        <v>178.58</v>
      </c>
      <c r="I4972" s="1">
        <v>176.2</v>
      </c>
      <c r="J4972" s="6">
        <v>43147</v>
      </c>
      <c r="K4972" s="7">
        <v>178.58</v>
      </c>
      <c r="L4972" s="8">
        <f t="shared" si="231"/>
        <v>2.3800000000000239</v>
      </c>
      <c r="M4972">
        <f t="shared" si="232"/>
        <v>2018</v>
      </c>
      <c r="N4972">
        <f t="shared" si="233"/>
        <v>2</v>
      </c>
      <c r="O4972" t="str">
        <f>_xlfn.XLOOKUP(_xlfn.XLOOKUP(_xlfn.XLOOKUP(D4972,ProductKey,ProductSubcategoryKey),Subcategory!$A$2:$A$38,Subcategory!$C$2:$C$38),ProductCategoryKey,EnglishProductCategoryName)</f>
        <v>Components</v>
      </c>
      <c r="P4972" t="str">
        <f>_xlfn.XLOOKUP(_xlfn.XLOOKUP(E4972,Reseller!$A$2:$A$702,Reseller!$B$2:$B$702),Geography!$A$2:$A$656,Geography!$D$2:$D$656)</f>
        <v>United States</v>
      </c>
      <c r="Q4972" t="str">
        <f>_xlfn.XLOOKUP(E4972,Reseller!A$2:A$702,Reseller!D$2:D$702)</f>
        <v>Lease-a-Bike Shop</v>
      </c>
    </row>
    <row r="4973" spans="1:17" x14ac:dyDescent="0.25">
      <c r="A4973" s="1" t="s">
        <v>2164</v>
      </c>
      <c r="B4973" s="1">
        <v>10</v>
      </c>
      <c r="C4973" s="6">
        <v>43147</v>
      </c>
      <c r="D4973" s="1">
        <v>275</v>
      </c>
      <c r="E4973" s="1">
        <v>684</v>
      </c>
      <c r="F4973" s="1">
        <v>2</v>
      </c>
      <c r="G4973" s="1">
        <v>2</v>
      </c>
      <c r="H4973" s="7">
        <v>356.9</v>
      </c>
      <c r="I4973" s="1">
        <v>704.28</v>
      </c>
      <c r="J4973" s="6">
        <v>43147</v>
      </c>
      <c r="K4973" s="7">
        <v>713.8</v>
      </c>
      <c r="L4973" s="8">
        <f t="shared" si="231"/>
        <v>9.5199999999999818</v>
      </c>
      <c r="M4973">
        <f t="shared" si="232"/>
        <v>2018</v>
      </c>
      <c r="N4973">
        <f t="shared" si="233"/>
        <v>2</v>
      </c>
      <c r="O4973" t="str">
        <f>_xlfn.XLOOKUP(_xlfn.XLOOKUP(_xlfn.XLOOKUP(D4973,ProductKey,ProductSubcategoryKey),Subcategory!$A$2:$A$38,Subcategory!$C$2:$C$38),ProductCategoryKey,EnglishProductCategoryName)</f>
        <v>Components</v>
      </c>
      <c r="P4973" t="str">
        <f>_xlfn.XLOOKUP(_xlfn.XLOOKUP(E4973,Reseller!$A$2:$A$702,Reseller!$B$2:$B$702),Geography!$A$2:$A$656,Geography!$D$2:$D$656)</f>
        <v>United States</v>
      </c>
      <c r="Q4973" t="str">
        <f>_xlfn.XLOOKUP(E4973,Reseller!A$2:A$702,Reseller!D$2:D$702)</f>
        <v>Lease-a-Bike Shop</v>
      </c>
    </row>
    <row r="4974" spans="1:17" x14ac:dyDescent="0.25">
      <c r="A4974" s="1" t="s">
        <v>2164</v>
      </c>
      <c r="B4974" s="1">
        <v>11</v>
      </c>
      <c r="C4974" s="6">
        <v>43147</v>
      </c>
      <c r="D4974" s="1">
        <v>317</v>
      </c>
      <c r="E4974" s="1">
        <v>684</v>
      </c>
      <c r="F4974" s="1">
        <v>2</v>
      </c>
      <c r="G4974" s="1">
        <v>1</v>
      </c>
      <c r="H4974" s="7">
        <v>874.79</v>
      </c>
      <c r="I4974" s="1">
        <v>884.71</v>
      </c>
      <c r="J4974" s="6">
        <v>43147</v>
      </c>
      <c r="K4974" s="7">
        <v>874.79</v>
      </c>
      <c r="L4974" s="8">
        <f t="shared" si="231"/>
        <v>-9.9200000000000728</v>
      </c>
      <c r="M4974">
        <f t="shared" si="232"/>
        <v>2018</v>
      </c>
      <c r="N4974">
        <f t="shared" si="233"/>
        <v>2</v>
      </c>
      <c r="O4974" t="str">
        <f>_xlfn.XLOOKUP(_xlfn.XLOOKUP(_xlfn.XLOOKUP(D4974,ProductKey,ProductSubcategoryKey),Subcategory!$A$2:$A$38,Subcategory!$C$2:$C$38),ProductCategoryKey,EnglishProductCategoryName)</f>
        <v>Bikes</v>
      </c>
      <c r="P4974" t="str">
        <f>_xlfn.XLOOKUP(_xlfn.XLOOKUP(E4974,Reseller!$A$2:$A$702,Reseller!$B$2:$B$702),Geography!$A$2:$A$656,Geography!$D$2:$D$656)</f>
        <v>United States</v>
      </c>
      <c r="Q4974" t="str">
        <f>_xlfn.XLOOKUP(E4974,Reseller!A$2:A$702,Reseller!D$2:D$702)</f>
        <v>Lease-a-Bike Shop</v>
      </c>
    </row>
    <row r="4975" spans="1:17" x14ac:dyDescent="0.25">
      <c r="A4975" s="1" t="s">
        <v>2164</v>
      </c>
      <c r="B4975" s="1">
        <v>12</v>
      </c>
      <c r="C4975" s="6">
        <v>43147</v>
      </c>
      <c r="D4975" s="1">
        <v>316</v>
      </c>
      <c r="E4975" s="1">
        <v>684</v>
      </c>
      <c r="F4975" s="1">
        <v>2</v>
      </c>
      <c r="G4975" s="1">
        <v>1</v>
      </c>
      <c r="H4975" s="7">
        <v>874.79</v>
      </c>
      <c r="I4975" s="1">
        <v>884.71</v>
      </c>
      <c r="J4975" s="6">
        <v>43147</v>
      </c>
      <c r="K4975" s="7">
        <v>874.79</v>
      </c>
      <c r="L4975" s="8">
        <f t="shared" si="231"/>
        <v>-9.9200000000000728</v>
      </c>
      <c r="M4975">
        <f t="shared" si="232"/>
        <v>2018</v>
      </c>
      <c r="N4975">
        <f t="shared" si="233"/>
        <v>2</v>
      </c>
      <c r="O4975" t="str">
        <f>_xlfn.XLOOKUP(_xlfn.XLOOKUP(_xlfn.XLOOKUP(D4975,ProductKey,ProductSubcategoryKey),Subcategory!$A$2:$A$38,Subcategory!$C$2:$C$38),ProductCategoryKey,EnglishProductCategoryName)</f>
        <v>Bikes</v>
      </c>
      <c r="P4975" t="str">
        <f>_xlfn.XLOOKUP(_xlfn.XLOOKUP(E4975,Reseller!$A$2:$A$702,Reseller!$B$2:$B$702),Geography!$A$2:$A$656,Geography!$D$2:$D$656)</f>
        <v>United States</v>
      </c>
      <c r="Q4975" t="str">
        <f>_xlfn.XLOOKUP(E4975,Reseller!A$2:A$702,Reseller!D$2:D$702)</f>
        <v>Lease-a-Bike Shop</v>
      </c>
    </row>
    <row r="4976" spans="1:17" x14ac:dyDescent="0.25">
      <c r="A4976" s="1" t="s">
        <v>2164</v>
      </c>
      <c r="B4976" s="1">
        <v>13</v>
      </c>
      <c r="C4976" s="6">
        <v>43147</v>
      </c>
      <c r="D4976" s="1">
        <v>342</v>
      </c>
      <c r="E4976" s="1">
        <v>684</v>
      </c>
      <c r="F4976" s="1">
        <v>2</v>
      </c>
      <c r="G4976" s="1">
        <v>2</v>
      </c>
      <c r="H4976" s="7">
        <v>419.46</v>
      </c>
      <c r="I4976" s="1">
        <v>826.29</v>
      </c>
      <c r="J4976" s="6">
        <v>43147</v>
      </c>
      <c r="K4976" s="7">
        <v>838.92</v>
      </c>
      <c r="L4976" s="8">
        <f t="shared" si="231"/>
        <v>12.629999999999995</v>
      </c>
      <c r="M4976">
        <f t="shared" si="232"/>
        <v>2018</v>
      </c>
      <c r="N4976">
        <f t="shared" si="233"/>
        <v>2</v>
      </c>
      <c r="O4976" t="str">
        <f>_xlfn.XLOOKUP(_xlfn.XLOOKUP(_xlfn.XLOOKUP(D4976,ProductKey,ProductSubcategoryKey),Subcategory!$A$2:$A$38,Subcategory!$C$2:$C$38),ProductCategoryKey,EnglishProductCategoryName)</f>
        <v>Bikes</v>
      </c>
      <c r="P4976" t="str">
        <f>_xlfn.XLOOKUP(_xlfn.XLOOKUP(E4976,Reseller!$A$2:$A$702,Reseller!$B$2:$B$702),Geography!$A$2:$A$656,Geography!$D$2:$D$656)</f>
        <v>United States</v>
      </c>
      <c r="Q4976" t="str">
        <f>_xlfn.XLOOKUP(E4976,Reseller!A$2:A$702,Reseller!D$2:D$702)</f>
        <v>Lease-a-Bike Shop</v>
      </c>
    </row>
    <row r="4977" spans="1:17" x14ac:dyDescent="0.25">
      <c r="A4977" s="1" t="s">
        <v>2164</v>
      </c>
      <c r="B4977" s="1">
        <v>14</v>
      </c>
      <c r="C4977" s="6">
        <v>43147</v>
      </c>
      <c r="D4977" s="1">
        <v>338</v>
      </c>
      <c r="E4977" s="1">
        <v>684</v>
      </c>
      <c r="F4977" s="1">
        <v>2</v>
      </c>
      <c r="G4977" s="1">
        <v>1</v>
      </c>
      <c r="H4977" s="7">
        <v>419.46</v>
      </c>
      <c r="I4977" s="1">
        <v>413.15</v>
      </c>
      <c r="J4977" s="6">
        <v>43147</v>
      </c>
      <c r="K4977" s="7">
        <v>419.46</v>
      </c>
      <c r="L4977" s="8">
        <f t="shared" si="231"/>
        <v>6.3100000000000023</v>
      </c>
      <c r="M4977">
        <f t="shared" si="232"/>
        <v>2018</v>
      </c>
      <c r="N4977">
        <f t="shared" si="233"/>
        <v>2</v>
      </c>
      <c r="O4977" t="str">
        <f>_xlfn.XLOOKUP(_xlfn.XLOOKUP(_xlfn.XLOOKUP(D4977,ProductKey,ProductSubcategoryKey),Subcategory!$A$2:$A$38,Subcategory!$C$2:$C$38),ProductCategoryKey,EnglishProductCategoryName)</f>
        <v>Bikes</v>
      </c>
      <c r="P4977" t="str">
        <f>_xlfn.XLOOKUP(_xlfn.XLOOKUP(E4977,Reseller!$A$2:$A$702,Reseller!$B$2:$B$702),Geography!$A$2:$A$656,Geography!$D$2:$D$656)</f>
        <v>United States</v>
      </c>
      <c r="Q4977" t="str">
        <f>_xlfn.XLOOKUP(E4977,Reseller!A$2:A$702,Reseller!D$2:D$702)</f>
        <v>Lease-a-Bike Shop</v>
      </c>
    </row>
    <row r="4978" spans="1:17" x14ac:dyDescent="0.25">
      <c r="A4978" s="1" t="s">
        <v>2164</v>
      </c>
      <c r="B4978" s="1">
        <v>15</v>
      </c>
      <c r="C4978" s="6">
        <v>43147</v>
      </c>
      <c r="D4978" s="1">
        <v>315</v>
      </c>
      <c r="E4978" s="1">
        <v>684</v>
      </c>
      <c r="F4978" s="1">
        <v>2</v>
      </c>
      <c r="G4978" s="1">
        <v>1</v>
      </c>
      <c r="H4978" s="7">
        <v>874.79</v>
      </c>
      <c r="I4978" s="1">
        <v>884.71</v>
      </c>
      <c r="J4978" s="6">
        <v>43147</v>
      </c>
      <c r="K4978" s="7">
        <v>874.79</v>
      </c>
      <c r="L4978" s="8">
        <f t="shared" si="231"/>
        <v>-9.9200000000000728</v>
      </c>
      <c r="M4978">
        <f t="shared" si="232"/>
        <v>2018</v>
      </c>
      <c r="N4978">
        <f t="shared" si="233"/>
        <v>2</v>
      </c>
      <c r="O4978" t="str">
        <f>_xlfn.XLOOKUP(_xlfn.XLOOKUP(_xlfn.XLOOKUP(D4978,ProductKey,ProductSubcategoryKey),Subcategory!$A$2:$A$38,Subcategory!$C$2:$C$38),ProductCategoryKey,EnglishProductCategoryName)</f>
        <v>Bikes</v>
      </c>
      <c r="P4978" t="str">
        <f>_xlfn.XLOOKUP(_xlfn.XLOOKUP(E4978,Reseller!$A$2:$A$702,Reseller!$B$2:$B$702),Geography!$A$2:$A$656,Geography!$D$2:$D$656)</f>
        <v>United States</v>
      </c>
      <c r="Q4978" t="str">
        <f>_xlfn.XLOOKUP(E4978,Reseller!A$2:A$702,Reseller!D$2:D$702)</f>
        <v>Lease-a-Bike Shop</v>
      </c>
    </row>
    <row r="4979" spans="1:17" x14ac:dyDescent="0.25">
      <c r="A4979" s="1" t="s">
        <v>2165</v>
      </c>
      <c r="B4979" s="1">
        <v>1</v>
      </c>
      <c r="C4979" s="6">
        <v>43147</v>
      </c>
      <c r="D4979" s="1">
        <v>346</v>
      </c>
      <c r="E4979" s="1">
        <v>335</v>
      </c>
      <c r="F4979" s="1">
        <v>6</v>
      </c>
      <c r="G4979" s="1">
        <v>1</v>
      </c>
      <c r="H4979" s="7">
        <v>2039.99</v>
      </c>
      <c r="I4979" s="1">
        <v>1912.15</v>
      </c>
      <c r="J4979" s="6">
        <v>43147</v>
      </c>
      <c r="K4979" s="7">
        <v>2039.99</v>
      </c>
      <c r="L4979" s="8">
        <f t="shared" si="231"/>
        <v>127.83999999999992</v>
      </c>
      <c r="M4979">
        <f t="shared" si="232"/>
        <v>2018</v>
      </c>
      <c r="N4979">
        <f t="shared" si="233"/>
        <v>2</v>
      </c>
      <c r="O4979" t="str">
        <f>_xlfn.XLOOKUP(_xlfn.XLOOKUP(_xlfn.XLOOKUP(D4979,ProductKey,ProductSubcategoryKey),Subcategory!$A$2:$A$38,Subcategory!$C$2:$C$38),ProductCategoryKey,EnglishProductCategoryName)</f>
        <v>Bikes</v>
      </c>
      <c r="P4979" t="str">
        <f>_xlfn.XLOOKUP(_xlfn.XLOOKUP(E4979,Reseller!$A$2:$A$702,Reseller!$B$2:$B$702),Geography!$A$2:$A$656,Geography!$D$2:$D$656)</f>
        <v>Canada</v>
      </c>
      <c r="Q4979" t="str">
        <f>_xlfn.XLOOKUP(E4979,Reseller!A$2:A$702,Reseller!D$2:D$702)</f>
        <v>Scratch-Resistant Finishes Company</v>
      </c>
    </row>
    <row r="4980" spans="1:17" x14ac:dyDescent="0.25">
      <c r="A4980" s="1" t="s">
        <v>2165</v>
      </c>
      <c r="B4980" s="1">
        <v>2</v>
      </c>
      <c r="C4980" s="6">
        <v>43147</v>
      </c>
      <c r="D4980" s="1">
        <v>350</v>
      </c>
      <c r="E4980" s="1">
        <v>335</v>
      </c>
      <c r="F4980" s="1">
        <v>6</v>
      </c>
      <c r="G4980" s="1">
        <v>1</v>
      </c>
      <c r="H4980" s="7">
        <v>2024.99</v>
      </c>
      <c r="I4980" s="1">
        <v>1898.09</v>
      </c>
      <c r="J4980" s="6">
        <v>43147</v>
      </c>
      <c r="K4980" s="7">
        <v>2024.99</v>
      </c>
      <c r="L4980" s="8">
        <f t="shared" si="231"/>
        <v>126.90000000000009</v>
      </c>
      <c r="M4980">
        <f t="shared" si="232"/>
        <v>2018</v>
      </c>
      <c r="N4980">
        <f t="shared" si="233"/>
        <v>2</v>
      </c>
      <c r="O4980" t="str">
        <f>_xlfn.XLOOKUP(_xlfn.XLOOKUP(_xlfn.XLOOKUP(D4980,ProductKey,ProductSubcategoryKey),Subcategory!$A$2:$A$38,Subcategory!$C$2:$C$38),ProductCategoryKey,EnglishProductCategoryName)</f>
        <v>Bikes</v>
      </c>
      <c r="P4980" t="str">
        <f>_xlfn.XLOOKUP(_xlfn.XLOOKUP(E4980,Reseller!$A$2:$A$702,Reseller!$B$2:$B$702),Geography!$A$2:$A$656,Geography!$D$2:$D$656)</f>
        <v>Canada</v>
      </c>
      <c r="Q4980" t="str">
        <f>_xlfn.XLOOKUP(E4980,Reseller!A$2:A$702,Reseller!D$2:D$702)</f>
        <v>Scratch-Resistant Finishes Company</v>
      </c>
    </row>
    <row r="4981" spans="1:17" x14ac:dyDescent="0.25">
      <c r="A4981" s="1" t="s">
        <v>2165</v>
      </c>
      <c r="B4981" s="1">
        <v>3</v>
      </c>
      <c r="C4981" s="6">
        <v>43147</v>
      </c>
      <c r="D4981" s="1">
        <v>349</v>
      </c>
      <c r="E4981" s="1">
        <v>335</v>
      </c>
      <c r="F4981" s="1">
        <v>6</v>
      </c>
      <c r="G4981" s="1">
        <v>1</v>
      </c>
      <c r="H4981" s="7">
        <v>2024.99</v>
      </c>
      <c r="I4981" s="1">
        <v>1898.09</v>
      </c>
      <c r="J4981" s="6">
        <v>43147</v>
      </c>
      <c r="K4981" s="7">
        <v>2024.99</v>
      </c>
      <c r="L4981" s="8">
        <f t="shared" si="231"/>
        <v>126.90000000000009</v>
      </c>
      <c r="M4981">
        <f t="shared" si="232"/>
        <v>2018</v>
      </c>
      <c r="N4981">
        <f t="shared" si="233"/>
        <v>2</v>
      </c>
      <c r="O4981" t="str">
        <f>_xlfn.XLOOKUP(_xlfn.XLOOKUP(_xlfn.XLOOKUP(D4981,ProductKey,ProductSubcategoryKey),Subcategory!$A$2:$A$38,Subcategory!$C$2:$C$38),ProductCategoryKey,EnglishProductCategoryName)</f>
        <v>Bikes</v>
      </c>
      <c r="P4981" t="str">
        <f>_xlfn.XLOOKUP(_xlfn.XLOOKUP(E4981,Reseller!$A$2:$A$702,Reseller!$B$2:$B$702),Geography!$A$2:$A$656,Geography!$D$2:$D$656)</f>
        <v>Canada</v>
      </c>
      <c r="Q4981" t="str">
        <f>_xlfn.XLOOKUP(E4981,Reseller!A$2:A$702,Reseller!D$2:D$702)</f>
        <v>Scratch-Resistant Finishes Company</v>
      </c>
    </row>
    <row r="4982" spans="1:17" x14ac:dyDescent="0.25">
      <c r="A4982" s="1" t="s">
        <v>2165</v>
      </c>
      <c r="B4982" s="1">
        <v>4</v>
      </c>
      <c r="C4982" s="6">
        <v>43147</v>
      </c>
      <c r="D4982" s="1">
        <v>345</v>
      </c>
      <c r="E4982" s="1">
        <v>335</v>
      </c>
      <c r="F4982" s="1">
        <v>6</v>
      </c>
      <c r="G4982" s="1">
        <v>2</v>
      </c>
      <c r="H4982" s="7">
        <v>2039.99</v>
      </c>
      <c r="I4982" s="1">
        <v>3824.31</v>
      </c>
      <c r="J4982" s="6">
        <v>43147</v>
      </c>
      <c r="K4982" s="7">
        <v>4079.98</v>
      </c>
      <c r="L4982" s="8">
        <f t="shared" si="231"/>
        <v>255.67000000000007</v>
      </c>
      <c r="M4982">
        <f t="shared" si="232"/>
        <v>2018</v>
      </c>
      <c r="N4982">
        <f t="shared" si="233"/>
        <v>2</v>
      </c>
      <c r="O4982" t="str">
        <f>_xlfn.XLOOKUP(_xlfn.XLOOKUP(_xlfn.XLOOKUP(D4982,ProductKey,ProductSubcategoryKey),Subcategory!$A$2:$A$38,Subcategory!$C$2:$C$38),ProductCategoryKey,EnglishProductCategoryName)</f>
        <v>Bikes</v>
      </c>
      <c r="P4982" t="str">
        <f>_xlfn.XLOOKUP(_xlfn.XLOOKUP(E4982,Reseller!$A$2:$A$702,Reseller!$B$2:$B$702),Geography!$A$2:$A$656,Geography!$D$2:$D$656)</f>
        <v>Canada</v>
      </c>
      <c r="Q4982" t="str">
        <f>_xlfn.XLOOKUP(E4982,Reseller!A$2:A$702,Reseller!D$2:D$702)</f>
        <v>Scratch-Resistant Finishes Company</v>
      </c>
    </row>
    <row r="4983" spans="1:17" x14ac:dyDescent="0.25">
      <c r="A4983" s="1" t="s">
        <v>2165</v>
      </c>
      <c r="B4983" s="1">
        <v>5</v>
      </c>
      <c r="C4983" s="6">
        <v>43147</v>
      </c>
      <c r="D4983" s="1">
        <v>348</v>
      </c>
      <c r="E4983" s="1">
        <v>335</v>
      </c>
      <c r="F4983" s="1">
        <v>6</v>
      </c>
      <c r="G4983" s="1">
        <v>2</v>
      </c>
      <c r="H4983" s="7">
        <v>2024.99</v>
      </c>
      <c r="I4983" s="1">
        <v>3796.19</v>
      </c>
      <c r="J4983" s="6">
        <v>43147</v>
      </c>
      <c r="K4983" s="7">
        <v>4049.98</v>
      </c>
      <c r="L4983" s="8">
        <f t="shared" si="231"/>
        <v>253.78999999999996</v>
      </c>
      <c r="M4983">
        <f t="shared" si="232"/>
        <v>2018</v>
      </c>
      <c r="N4983">
        <f t="shared" si="233"/>
        <v>2</v>
      </c>
      <c r="O4983" t="str">
        <f>_xlfn.XLOOKUP(_xlfn.XLOOKUP(_xlfn.XLOOKUP(D4983,ProductKey,ProductSubcategoryKey),Subcategory!$A$2:$A$38,Subcategory!$C$2:$C$38),ProductCategoryKey,EnglishProductCategoryName)</f>
        <v>Bikes</v>
      </c>
      <c r="P4983" t="str">
        <f>_xlfn.XLOOKUP(_xlfn.XLOOKUP(E4983,Reseller!$A$2:$A$702,Reseller!$B$2:$B$702),Geography!$A$2:$A$656,Geography!$D$2:$D$656)</f>
        <v>Canada</v>
      </c>
      <c r="Q4983" t="str">
        <f>_xlfn.XLOOKUP(E4983,Reseller!A$2:A$702,Reseller!D$2:D$702)</f>
        <v>Scratch-Resistant Finishes Company</v>
      </c>
    </row>
    <row r="4984" spans="1:17" x14ac:dyDescent="0.25">
      <c r="A4984" s="1" t="s">
        <v>2166</v>
      </c>
      <c r="B4984" s="1">
        <v>1</v>
      </c>
      <c r="C4984" s="6">
        <v>43148</v>
      </c>
      <c r="D4984" s="1">
        <v>349</v>
      </c>
      <c r="E4984" s="1">
        <v>492</v>
      </c>
      <c r="F4984" s="1">
        <v>4</v>
      </c>
      <c r="G4984" s="1">
        <v>3</v>
      </c>
      <c r="H4984" s="7">
        <v>2024.99</v>
      </c>
      <c r="I4984" s="1">
        <v>5694.28</v>
      </c>
      <c r="J4984" s="6">
        <v>43148</v>
      </c>
      <c r="K4984" s="7">
        <v>6074.97</v>
      </c>
      <c r="L4984" s="8">
        <f t="shared" si="231"/>
        <v>380.69000000000051</v>
      </c>
      <c r="M4984">
        <f t="shared" si="232"/>
        <v>2018</v>
      </c>
      <c r="N4984">
        <f t="shared" si="233"/>
        <v>2</v>
      </c>
      <c r="O4984" t="str">
        <f>_xlfn.XLOOKUP(_xlfn.XLOOKUP(_xlfn.XLOOKUP(D4984,ProductKey,ProductSubcategoryKey),Subcategory!$A$2:$A$38,Subcategory!$C$2:$C$38),ProductCategoryKey,EnglishProductCategoryName)</f>
        <v>Bikes</v>
      </c>
      <c r="P4984" t="str">
        <f>_xlfn.XLOOKUP(_xlfn.XLOOKUP(E4984,Reseller!$A$2:$A$702,Reseller!$B$2:$B$702),Geography!$A$2:$A$656,Geography!$D$2:$D$656)</f>
        <v>United States</v>
      </c>
      <c r="Q4984" t="str">
        <f>_xlfn.XLOOKUP(E4984,Reseller!A$2:A$702,Reseller!D$2:D$702)</f>
        <v>Basic Sports Equipment</v>
      </c>
    </row>
    <row r="4985" spans="1:17" x14ac:dyDescent="0.25">
      <c r="A4985" s="1" t="s">
        <v>2166</v>
      </c>
      <c r="B4985" s="1">
        <v>2</v>
      </c>
      <c r="C4985" s="6">
        <v>43148</v>
      </c>
      <c r="D4985" s="1">
        <v>350</v>
      </c>
      <c r="E4985" s="1">
        <v>492</v>
      </c>
      <c r="F4985" s="1">
        <v>4</v>
      </c>
      <c r="G4985" s="1">
        <v>2</v>
      </c>
      <c r="H4985" s="7">
        <v>2024.99</v>
      </c>
      <c r="I4985" s="1">
        <v>3796.19</v>
      </c>
      <c r="J4985" s="6">
        <v>43148</v>
      </c>
      <c r="K4985" s="7">
        <v>4049.98</v>
      </c>
      <c r="L4985" s="8">
        <f t="shared" si="231"/>
        <v>253.78999999999996</v>
      </c>
      <c r="M4985">
        <f t="shared" si="232"/>
        <v>2018</v>
      </c>
      <c r="N4985">
        <f t="shared" si="233"/>
        <v>2</v>
      </c>
      <c r="O4985" t="str">
        <f>_xlfn.XLOOKUP(_xlfn.XLOOKUP(_xlfn.XLOOKUP(D4985,ProductKey,ProductSubcategoryKey),Subcategory!$A$2:$A$38,Subcategory!$C$2:$C$38),ProductCategoryKey,EnglishProductCategoryName)</f>
        <v>Bikes</v>
      </c>
      <c r="P4985" t="str">
        <f>_xlfn.XLOOKUP(_xlfn.XLOOKUP(E4985,Reseller!$A$2:$A$702,Reseller!$B$2:$B$702),Geography!$A$2:$A$656,Geography!$D$2:$D$656)</f>
        <v>United States</v>
      </c>
      <c r="Q4985" t="str">
        <f>_xlfn.XLOOKUP(E4985,Reseller!A$2:A$702,Reseller!D$2:D$702)</f>
        <v>Basic Sports Equipment</v>
      </c>
    </row>
    <row r="4986" spans="1:17" x14ac:dyDescent="0.25">
      <c r="A4986" s="1" t="s">
        <v>2166</v>
      </c>
      <c r="B4986" s="1">
        <v>3</v>
      </c>
      <c r="C4986" s="6">
        <v>43148</v>
      </c>
      <c r="D4986" s="1">
        <v>344</v>
      </c>
      <c r="E4986" s="1">
        <v>492</v>
      </c>
      <c r="F4986" s="1">
        <v>4</v>
      </c>
      <c r="G4986" s="1">
        <v>2</v>
      </c>
      <c r="H4986" s="7">
        <v>2039.99</v>
      </c>
      <c r="I4986" s="1">
        <v>3824.31</v>
      </c>
      <c r="J4986" s="6">
        <v>43148</v>
      </c>
      <c r="K4986" s="7">
        <v>4079.98</v>
      </c>
      <c r="L4986" s="8">
        <f t="shared" si="231"/>
        <v>255.67000000000007</v>
      </c>
      <c r="M4986">
        <f t="shared" si="232"/>
        <v>2018</v>
      </c>
      <c r="N4986">
        <f t="shared" si="233"/>
        <v>2</v>
      </c>
      <c r="O4986" t="str">
        <f>_xlfn.XLOOKUP(_xlfn.XLOOKUP(_xlfn.XLOOKUP(D4986,ProductKey,ProductSubcategoryKey),Subcategory!$A$2:$A$38,Subcategory!$C$2:$C$38),ProductCategoryKey,EnglishProductCategoryName)</f>
        <v>Bikes</v>
      </c>
      <c r="P4986" t="str">
        <f>_xlfn.XLOOKUP(_xlfn.XLOOKUP(E4986,Reseller!$A$2:$A$702,Reseller!$B$2:$B$702),Geography!$A$2:$A$656,Geography!$D$2:$D$656)</f>
        <v>United States</v>
      </c>
      <c r="Q4986" t="str">
        <f>_xlfn.XLOOKUP(E4986,Reseller!A$2:A$702,Reseller!D$2:D$702)</f>
        <v>Basic Sports Equipment</v>
      </c>
    </row>
    <row r="4987" spans="1:17" x14ac:dyDescent="0.25">
      <c r="A4987" s="1" t="s">
        <v>2166</v>
      </c>
      <c r="B4987" s="1">
        <v>4</v>
      </c>
      <c r="C4987" s="6">
        <v>43148</v>
      </c>
      <c r="D4987" s="1">
        <v>346</v>
      </c>
      <c r="E4987" s="1">
        <v>492</v>
      </c>
      <c r="F4987" s="1">
        <v>4</v>
      </c>
      <c r="G4987" s="1">
        <v>2</v>
      </c>
      <c r="H4987" s="7">
        <v>2039.99</v>
      </c>
      <c r="I4987" s="1">
        <v>3824.31</v>
      </c>
      <c r="J4987" s="6">
        <v>43148</v>
      </c>
      <c r="K4987" s="7">
        <v>4079.98</v>
      </c>
      <c r="L4987" s="8">
        <f t="shared" si="231"/>
        <v>255.67000000000007</v>
      </c>
      <c r="M4987">
        <f t="shared" si="232"/>
        <v>2018</v>
      </c>
      <c r="N4987">
        <f t="shared" si="233"/>
        <v>2</v>
      </c>
      <c r="O4987" t="str">
        <f>_xlfn.XLOOKUP(_xlfn.XLOOKUP(_xlfn.XLOOKUP(D4987,ProductKey,ProductSubcategoryKey),Subcategory!$A$2:$A$38,Subcategory!$C$2:$C$38),ProductCategoryKey,EnglishProductCategoryName)</f>
        <v>Bikes</v>
      </c>
      <c r="P4987" t="str">
        <f>_xlfn.XLOOKUP(_xlfn.XLOOKUP(E4987,Reseller!$A$2:$A$702,Reseller!$B$2:$B$702),Geography!$A$2:$A$656,Geography!$D$2:$D$656)</f>
        <v>United States</v>
      </c>
      <c r="Q4987" t="str">
        <f>_xlfn.XLOOKUP(E4987,Reseller!A$2:A$702,Reseller!D$2:D$702)</f>
        <v>Basic Sports Equipment</v>
      </c>
    </row>
    <row r="4988" spans="1:17" x14ac:dyDescent="0.25">
      <c r="A4988" s="1" t="s">
        <v>2166</v>
      </c>
      <c r="B4988" s="1">
        <v>5</v>
      </c>
      <c r="C4988" s="6">
        <v>43148</v>
      </c>
      <c r="D4988" s="1">
        <v>218</v>
      </c>
      <c r="E4988" s="1">
        <v>492</v>
      </c>
      <c r="F4988" s="1">
        <v>4</v>
      </c>
      <c r="G4988" s="1">
        <v>2</v>
      </c>
      <c r="H4988" s="7">
        <v>5.7</v>
      </c>
      <c r="I4988" s="1">
        <v>6.79</v>
      </c>
      <c r="J4988" s="6">
        <v>43148</v>
      </c>
      <c r="K4988" s="7">
        <v>11.4</v>
      </c>
      <c r="L4988" s="8">
        <f t="shared" si="231"/>
        <v>4.6100000000000003</v>
      </c>
      <c r="M4988">
        <f t="shared" si="232"/>
        <v>2018</v>
      </c>
      <c r="N4988">
        <f t="shared" si="233"/>
        <v>2</v>
      </c>
      <c r="O4988" t="str">
        <f>_xlfn.XLOOKUP(_xlfn.XLOOKUP(_xlfn.XLOOKUP(D4988,ProductKey,ProductSubcategoryKey),Subcategory!$A$2:$A$38,Subcategory!$C$2:$C$38),ProductCategoryKey,EnglishProductCategoryName)</f>
        <v>Clothing</v>
      </c>
      <c r="P4988" t="str">
        <f>_xlfn.XLOOKUP(_xlfn.XLOOKUP(E4988,Reseller!$A$2:$A$702,Reseller!$B$2:$B$702),Geography!$A$2:$A$656,Geography!$D$2:$D$656)</f>
        <v>United States</v>
      </c>
      <c r="Q4988" t="str">
        <f>_xlfn.XLOOKUP(E4988,Reseller!A$2:A$702,Reseller!D$2:D$702)</f>
        <v>Basic Sports Equipment</v>
      </c>
    </row>
    <row r="4989" spans="1:17" x14ac:dyDescent="0.25">
      <c r="A4989" s="1" t="s">
        <v>2167</v>
      </c>
      <c r="B4989" s="1">
        <v>1</v>
      </c>
      <c r="C4989" s="6">
        <v>43148</v>
      </c>
      <c r="D4989" s="1">
        <v>253</v>
      </c>
      <c r="E4989" s="1">
        <v>548</v>
      </c>
      <c r="F4989" s="1">
        <v>5</v>
      </c>
      <c r="G4989" s="1">
        <v>1</v>
      </c>
      <c r="H4989" s="7">
        <v>178.58</v>
      </c>
      <c r="I4989" s="1">
        <v>176.2</v>
      </c>
      <c r="J4989" s="6">
        <v>43148</v>
      </c>
      <c r="K4989" s="7">
        <v>178.58</v>
      </c>
      <c r="L4989" s="8">
        <f t="shared" si="231"/>
        <v>2.3800000000000239</v>
      </c>
      <c r="M4989">
        <f t="shared" si="232"/>
        <v>2018</v>
      </c>
      <c r="N4989">
        <f t="shared" si="233"/>
        <v>2</v>
      </c>
      <c r="O4989" t="str">
        <f>_xlfn.XLOOKUP(_xlfn.XLOOKUP(_xlfn.XLOOKUP(D4989,ProductKey,ProductSubcategoryKey),Subcategory!$A$2:$A$38,Subcategory!$C$2:$C$38),ProductCategoryKey,EnglishProductCategoryName)</f>
        <v>Components</v>
      </c>
      <c r="P4989" t="str">
        <f>_xlfn.XLOOKUP(_xlfn.XLOOKUP(E4989,Reseller!$A$2:$A$702,Reseller!$B$2:$B$702),Geography!$A$2:$A$656,Geography!$D$2:$D$656)</f>
        <v>United States</v>
      </c>
      <c r="Q4989" t="str">
        <f>_xlfn.XLOOKUP(E4989,Reseller!A$2:A$702,Reseller!D$2:D$702)</f>
        <v>New Bikes Company</v>
      </c>
    </row>
    <row r="4990" spans="1:17" x14ac:dyDescent="0.25">
      <c r="A4990" s="1" t="s">
        <v>2167</v>
      </c>
      <c r="B4990" s="1">
        <v>2</v>
      </c>
      <c r="C4990" s="6">
        <v>43148</v>
      </c>
      <c r="D4990" s="1">
        <v>215</v>
      </c>
      <c r="E4990" s="1">
        <v>548</v>
      </c>
      <c r="F4990" s="1">
        <v>5</v>
      </c>
      <c r="G4990" s="1">
        <v>1</v>
      </c>
      <c r="H4990" s="7">
        <v>20.190000000000001</v>
      </c>
      <c r="I4990" s="1">
        <v>12.03</v>
      </c>
      <c r="J4990" s="6">
        <v>43148</v>
      </c>
      <c r="K4990" s="7">
        <v>20.190000000000001</v>
      </c>
      <c r="L4990" s="8">
        <f t="shared" si="231"/>
        <v>8.1600000000000019</v>
      </c>
      <c r="M4990">
        <f t="shared" si="232"/>
        <v>2018</v>
      </c>
      <c r="N4990">
        <f t="shared" si="233"/>
        <v>2</v>
      </c>
      <c r="O4990" t="str">
        <f>_xlfn.XLOOKUP(_xlfn.XLOOKUP(_xlfn.XLOOKUP(D4990,ProductKey,ProductSubcategoryKey),Subcategory!$A$2:$A$38,Subcategory!$C$2:$C$38),ProductCategoryKey,EnglishProductCategoryName)</f>
        <v>Accessories</v>
      </c>
      <c r="P4990" t="str">
        <f>_xlfn.XLOOKUP(_xlfn.XLOOKUP(E4990,Reseller!$A$2:$A$702,Reseller!$B$2:$B$702),Geography!$A$2:$A$656,Geography!$D$2:$D$656)</f>
        <v>United States</v>
      </c>
      <c r="Q4990" t="str">
        <f>_xlfn.XLOOKUP(E4990,Reseller!A$2:A$702,Reseller!D$2:D$702)</f>
        <v>New Bikes Company</v>
      </c>
    </row>
    <row r="4991" spans="1:17" x14ac:dyDescent="0.25">
      <c r="A4991" s="1" t="s">
        <v>2167</v>
      </c>
      <c r="B4991" s="1">
        <v>3</v>
      </c>
      <c r="C4991" s="6">
        <v>43148</v>
      </c>
      <c r="D4991" s="1">
        <v>310</v>
      </c>
      <c r="E4991" s="1">
        <v>548</v>
      </c>
      <c r="F4991" s="1">
        <v>5</v>
      </c>
      <c r="G4991" s="1">
        <v>1</v>
      </c>
      <c r="H4991" s="7">
        <v>2146.96</v>
      </c>
      <c r="I4991" s="1">
        <v>2171.29</v>
      </c>
      <c r="J4991" s="6">
        <v>43148</v>
      </c>
      <c r="K4991" s="7">
        <v>2146.96</v>
      </c>
      <c r="L4991" s="8">
        <f t="shared" si="231"/>
        <v>-24.329999999999927</v>
      </c>
      <c r="M4991">
        <f t="shared" si="232"/>
        <v>2018</v>
      </c>
      <c r="N4991">
        <f t="shared" si="233"/>
        <v>2</v>
      </c>
      <c r="O4991" t="str">
        <f>_xlfn.XLOOKUP(_xlfn.XLOOKUP(_xlfn.XLOOKUP(D4991,ProductKey,ProductSubcategoryKey),Subcategory!$A$2:$A$38,Subcategory!$C$2:$C$38),ProductCategoryKey,EnglishProductCategoryName)</f>
        <v>Bikes</v>
      </c>
      <c r="P4991" t="str">
        <f>_xlfn.XLOOKUP(_xlfn.XLOOKUP(E4991,Reseller!$A$2:$A$702,Reseller!$B$2:$B$702),Geography!$A$2:$A$656,Geography!$D$2:$D$656)</f>
        <v>United States</v>
      </c>
      <c r="Q4991" t="str">
        <f>_xlfn.XLOOKUP(E4991,Reseller!A$2:A$702,Reseller!D$2:D$702)</f>
        <v>New Bikes Company</v>
      </c>
    </row>
    <row r="4992" spans="1:17" x14ac:dyDescent="0.25">
      <c r="A4992" s="1" t="s">
        <v>2168</v>
      </c>
      <c r="B4992" s="1">
        <v>1</v>
      </c>
      <c r="C4992" s="6">
        <v>43148</v>
      </c>
      <c r="D4992" s="1">
        <v>322</v>
      </c>
      <c r="E4992" s="1">
        <v>317</v>
      </c>
      <c r="F4992" s="1">
        <v>6</v>
      </c>
      <c r="G4992" s="1">
        <v>2</v>
      </c>
      <c r="H4992" s="7">
        <v>419.46</v>
      </c>
      <c r="I4992" s="1">
        <v>826.29</v>
      </c>
      <c r="J4992" s="6">
        <v>43148</v>
      </c>
      <c r="K4992" s="7">
        <v>838.92</v>
      </c>
      <c r="L4992" s="8">
        <f t="shared" si="231"/>
        <v>12.629999999999995</v>
      </c>
      <c r="M4992">
        <f t="shared" si="232"/>
        <v>2018</v>
      </c>
      <c r="N4992">
        <f t="shared" si="233"/>
        <v>2</v>
      </c>
      <c r="O4992" t="str">
        <f>_xlfn.XLOOKUP(_xlfn.XLOOKUP(_xlfn.XLOOKUP(D4992,ProductKey,ProductSubcategoryKey),Subcategory!$A$2:$A$38,Subcategory!$C$2:$C$38),ProductCategoryKey,EnglishProductCategoryName)</f>
        <v>Bikes</v>
      </c>
      <c r="P4992" t="str">
        <f>_xlfn.XLOOKUP(_xlfn.XLOOKUP(E4992,Reseller!$A$2:$A$702,Reseller!$B$2:$B$702),Geography!$A$2:$A$656,Geography!$D$2:$D$656)</f>
        <v>Canada</v>
      </c>
      <c r="Q4992" t="str">
        <f>_xlfn.XLOOKUP(E4992,Reseller!A$2:A$702,Reseller!D$2:D$702)</f>
        <v>Finer Riding Supplies</v>
      </c>
    </row>
    <row r="4993" spans="1:17" x14ac:dyDescent="0.25">
      <c r="A4993" s="1" t="s">
        <v>2168</v>
      </c>
      <c r="B4993" s="1">
        <v>2</v>
      </c>
      <c r="C4993" s="6">
        <v>43148</v>
      </c>
      <c r="D4993" s="1">
        <v>342</v>
      </c>
      <c r="E4993" s="1">
        <v>317</v>
      </c>
      <c r="F4993" s="1">
        <v>6</v>
      </c>
      <c r="G4993" s="1">
        <v>7</v>
      </c>
      <c r="H4993" s="7">
        <v>419.46</v>
      </c>
      <c r="I4993" s="1">
        <v>2892.02</v>
      </c>
      <c r="J4993" s="6">
        <v>43148</v>
      </c>
      <c r="K4993" s="7">
        <v>2936.22</v>
      </c>
      <c r="L4993" s="8">
        <f t="shared" si="231"/>
        <v>44.199999999999818</v>
      </c>
      <c r="M4993">
        <f t="shared" si="232"/>
        <v>2018</v>
      </c>
      <c r="N4993">
        <f t="shared" si="233"/>
        <v>2</v>
      </c>
      <c r="O4993" t="str">
        <f>_xlfn.XLOOKUP(_xlfn.XLOOKUP(_xlfn.XLOOKUP(D4993,ProductKey,ProductSubcategoryKey),Subcategory!$A$2:$A$38,Subcategory!$C$2:$C$38),ProductCategoryKey,EnglishProductCategoryName)</f>
        <v>Bikes</v>
      </c>
      <c r="P4993" t="str">
        <f>_xlfn.XLOOKUP(_xlfn.XLOOKUP(E4993,Reseller!$A$2:$A$702,Reseller!$B$2:$B$702),Geography!$A$2:$A$656,Geography!$D$2:$D$656)</f>
        <v>Canada</v>
      </c>
      <c r="Q4993" t="str">
        <f>_xlfn.XLOOKUP(E4993,Reseller!A$2:A$702,Reseller!D$2:D$702)</f>
        <v>Finer Riding Supplies</v>
      </c>
    </row>
    <row r="4994" spans="1:17" x14ac:dyDescent="0.25">
      <c r="A4994" s="1" t="s">
        <v>2168</v>
      </c>
      <c r="B4994" s="1">
        <v>3</v>
      </c>
      <c r="C4994" s="6">
        <v>43148</v>
      </c>
      <c r="D4994" s="1">
        <v>334</v>
      </c>
      <c r="E4994" s="1">
        <v>317</v>
      </c>
      <c r="F4994" s="1">
        <v>6</v>
      </c>
      <c r="G4994" s="1">
        <v>3</v>
      </c>
      <c r="H4994" s="7">
        <v>419.46</v>
      </c>
      <c r="I4994" s="1">
        <v>1239.44</v>
      </c>
      <c r="J4994" s="6">
        <v>43148</v>
      </c>
      <c r="K4994" s="7">
        <v>1258.3800000000001</v>
      </c>
      <c r="L4994" s="8">
        <f t="shared" ref="L4994:L5057" si="234">IF(I4994="",IF(_xlfn.XLOOKUP(D4994,ProductKey,FinishedGoodsFlag)=TRUE,K4994-G4994*_xlfn.XLOOKUP(D4994,ProductKey,StandardCost),""),K4994-I4994)</f>
        <v>18.940000000000055</v>
      </c>
      <c r="M4994">
        <f t="shared" si="232"/>
        <v>2018</v>
      </c>
      <c r="N4994">
        <f t="shared" si="233"/>
        <v>2</v>
      </c>
      <c r="O4994" t="str">
        <f>_xlfn.XLOOKUP(_xlfn.XLOOKUP(_xlfn.XLOOKUP(D4994,ProductKey,ProductSubcategoryKey),Subcategory!$A$2:$A$38,Subcategory!$C$2:$C$38),ProductCategoryKey,EnglishProductCategoryName)</f>
        <v>Bikes</v>
      </c>
      <c r="P4994" t="str">
        <f>_xlfn.XLOOKUP(_xlfn.XLOOKUP(E4994,Reseller!$A$2:$A$702,Reseller!$B$2:$B$702),Geography!$A$2:$A$656,Geography!$D$2:$D$656)</f>
        <v>Canada</v>
      </c>
      <c r="Q4994" t="str">
        <f>_xlfn.XLOOKUP(E4994,Reseller!A$2:A$702,Reseller!D$2:D$702)</f>
        <v>Finer Riding Supplies</v>
      </c>
    </row>
    <row r="4995" spans="1:17" x14ac:dyDescent="0.25">
      <c r="A4995" s="1" t="s">
        <v>2168</v>
      </c>
      <c r="B4995" s="1">
        <v>4</v>
      </c>
      <c r="C4995" s="6">
        <v>43148</v>
      </c>
      <c r="D4995" s="1">
        <v>264</v>
      </c>
      <c r="E4995" s="1">
        <v>317</v>
      </c>
      <c r="F4995" s="1">
        <v>6</v>
      </c>
      <c r="G4995" s="1">
        <v>1</v>
      </c>
      <c r="H4995" s="7">
        <v>183.94</v>
      </c>
      <c r="I4995" s="1">
        <v>181.49</v>
      </c>
      <c r="J4995" s="6">
        <v>43148</v>
      </c>
      <c r="K4995" s="7">
        <v>183.94</v>
      </c>
      <c r="L4995" s="8">
        <f t="shared" si="234"/>
        <v>2.4499999999999886</v>
      </c>
      <c r="M4995">
        <f t="shared" ref="M4995:M5058" si="235">YEAR(C4995)</f>
        <v>2018</v>
      </c>
      <c r="N4995">
        <f t="shared" ref="N4995:N5058" si="236">MONTH(C4995)</f>
        <v>2</v>
      </c>
      <c r="O4995" t="str">
        <f>_xlfn.XLOOKUP(_xlfn.XLOOKUP(_xlfn.XLOOKUP(D4995,ProductKey,ProductSubcategoryKey),Subcategory!$A$2:$A$38,Subcategory!$C$2:$C$38),ProductCategoryKey,EnglishProductCategoryName)</f>
        <v>Components</v>
      </c>
      <c r="P4995" t="str">
        <f>_xlfn.XLOOKUP(_xlfn.XLOOKUP(E4995,Reseller!$A$2:$A$702,Reseller!$B$2:$B$702),Geography!$A$2:$A$656,Geography!$D$2:$D$656)</f>
        <v>Canada</v>
      </c>
      <c r="Q4995" t="str">
        <f>_xlfn.XLOOKUP(E4995,Reseller!A$2:A$702,Reseller!D$2:D$702)</f>
        <v>Finer Riding Supplies</v>
      </c>
    </row>
    <row r="4996" spans="1:17" x14ac:dyDescent="0.25">
      <c r="A4996" s="1" t="s">
        <v>2168</v>
      </c>
      <c r="B4996" s="1">
        <v>5</v>
      </c>
      <c r="C4996" s="6">
        <v>43148</v>
      </c>
      <c r="D4996" s="1">
        <v>324</v>
      </c>
      <c r="E4996" s="1">
        <v>317</v>
      </c>
      <c r="F4996" s="1">
        <v>6</v>
      </c>
      <c r="G4996" s="1">
        <v>2</v>
      </c>
      <c r="H4996" s="7">
        <v>419.46</v>
      </c>
      <c r="I4996" s="1">
        <v>826.29</v>
      </c>
      <c r="J4996" s="6">
        <v>43148</v>
      </c>
      <c r="K4996" s="7">
        <v>838.92</v>
      </c>
      <c r="L4996" s="8">
        <f t="shared" si="234"/>
        <v>12.629999999999995</v>
      </c>
      <c r="M4996">
        <f t="shared" si="235"/>
        <v>2018</v>
      </c>
      <c r="N4996">
        <f t="shared" si="236"/>
        <v>2</v>
      </c>
      <c r="O4996" t="str">
        <f>_xlfn.XLOOKUP(_xlfn.XLOOKUP(_xlfn.XLOOKUP(D4996,ProductKey,ProductSubcategoryKey),Subcategory!$A$2:$A$38,Subcategory!$C$2:$C$38),ProductCategoryKey,EnglishProductCategoryName)</f>
        <v>Bikes</v>
      </c>
      <c r="P4996" t="str">
        <f>_xlfn.XLOOKUP(_xlfn.XLOOKUP(E4996,Reseller!$A$2:$A$702,Reseller!$B$2:$B$702),Geography!$A$2:$A$656,Geography!$D$2:$D$656)</f>
        <v>Canada</v>
      </c>
      <c r="Q4996" t="str">
        <f>_xlfn.XLOOKUP(E4996,Reseller!A$2:A$702,Reseller!D$2:D$702)</f>
        <v>Finer Riding Supplies</v>
      </c>
    </row>
    <row r="4997" spans="1:17" x14ac:dyDescent="0.25">
      <c r="A4997" s="1" t="s">
        <v>2168</v>
      </c>
      <c r="B4997" s="1">
        <v>6</v>
      </c>
      <c r="C4997" s="6">
        <v>43148</v>
      </c>
      <c r="D4997" s="1">
        <v>262</v>
      </c>
      <c r="E4997" s="1">
        <v>317</v>
      </c>
      <c r="F4997" s="1">
        <v>6</v>
      </c>
      <c r="G4997" s="1">
        <v>2</v>
      </c>
      <c r="H4997" s="7">
        <v>183.94</v>
      </c>
      <c r="I4997" s="1">
        <v>362.97</v>
      </c>
      <c r="J4997" s="6">
        <v>43148</v>
      </c>
      <c r="K4997" s="7">
        <v>367.88</v>
      </c>
      <c r="L4997" s="8">
        <f t="shared" si="234"/>
        <v>4.9099999999999682</v>
      </c>
      <c r="M4997">
        <f t="shared" si="235"/>
        <v>2018</v>
      </c>
      <c r="N4997">
        <f t="shared" si="236"/>
        <v>2</v>
      </c>
      <c r="O4997" t="str">
        <f>_xlfn.XLOOKUP(_xlfn.XLOOKUP(_xlfn.XLOOKUP(D4997,ProductKey,ProductSubcategoryKey),Subcategory!$A$2:$A$38,Subcategory!$C$2:$C$38),ProductCategoryKey,EnglishProductCategoryName)</f>
        <v>Components</v>
      </c>
      <c r="P4997" t="str">
        <f>_xlfn.XLOOKUP(_xlfn.XLOOKUP(E4997,Reseller!$A$2:$A$702,Reseller!$B$2:$B$702),Geography!$A$2:$A$656,Geography!$D$2:$D$656)</f>
        <v>Canada</v>
      </c>
      <c r="Q4997" t="str">
        <f>_xlfn.XLOOKUP(E4997,Reseller!A$2:A$702,Reseller!D$2:D$702)</f>
        <v>Finer Riding Supplies</v>
      </c>
    </row>
    <row r="4998" spans="1:17" x14ac:dyDescent="0.25">
      <c r="A4998" s="1" t="s">
        <v>2168</v>
      </c>
      <c r="B4998" s="1">
        <v>7</v>
      </c>
      <c r="C4998" s="6">
        <v>43148</v>
      </c>
      <c r="D4998" s="1">
        <v>328</v>
      </c>
      <c r="E4998" s="1">
        <v>317</v>
      </c>
      <c r="F4998" s="1">
        <v>6</v>
      </c>
      <c r="G4998" s="1">
        <v>2</v>
      </c>
      <c r="H4998" s="7">
        <v>419.46</v>
      </c>
      <c r="I4998" s="1">
        <v>826.29</v>
      </c>
      <c r="J4998" s="6">
        <v>43148</v>
      </c>
      <c r="K4998" s="7">
        <v>838.92</v>
      </c>
      <c r="L4998" s="8">
        <f t="shared" si="234"/>
        <v>12.629999999999995</v>
      </c>
      <c r="M4998">
        <f t="shared" si="235"/>
        <v>2018</v>
      </c>
      <c r="N4998">
        <f t="shared" si="236"/>
        <v>2</v>
      </c>
      <c r="O4998" t="str">
        <f>_xlfn.XLOOKUP(_xlfn.XLOOKUP(_xlfn.XLOOKUP(D4998,ProductKey,ProductSubcategoryKey),Subcategory!$A$2:$A$38,Subcategory!$C$2:$C$38),ProductCategoryKey,EnglishProductCategoryName)</f>
        <v>Bikes</v>
      </c>
      <c r="P4998" t="str">
        <f>_xlfn.XLOOKUP(_xlfn.XLOOKUP(E4998,Reseller!$A$2:$A$702,Reseller!$B$2:$B$702),Geography!$A$2:$A$656,Geography!$D$2:$D$656)</f>
        <v>Canada</v>
      </c>
      <c r="Q4998" t="str">
        <f>_xlfn.XLOOKUP(E4998,Reseller!A$2:A$702,Reseller!D$2:D$702)</f>
        <v>Finer Riding Supplies</v>
      </c>
    </row>
    <row r="4999" spans="1:17" x14ac:dyDescent="0.25">
      <c r="A4999" s="1" t="s">
        <v>2168</v>
      </c>
      <c r="B4999" s="1">
        <v>8</v>
      </c>
      <c r="C4999" s="6">
        <v>43148</v>
      </c>
      <c r="D4999" s="1">
        <v>270</v>
      </c>
      <c r="E4999" s="1">
        <v>317</v>
      </c>
      <c r="F4999" s="1">
        <v>6</v>
      </c>
      <c r="G4999" s="1">
        <v>1</v>
      </c>
      <c r="H4999" s="7">
        <v>183.94</v>
      </c>
      <c r="I4999" s="1">
        <v>181.49</v>
      </c>
      <c r="J4999" s="6">
        <v>43148</v>
      </c>
      <c r="K4999" s="7">
        <v>183.94</v>
      </c>
      <c r="L4999" s="8">
        <f t="shared" si="234"/>
        <v>2.4499999999999886</v>
      </c>
      <c r="M4999">
        <f t="shared" si="235"/>
        <v>2018</v>
      </c>
      <c r="N4999">
        <f t="shared" si="236"/>
        <v>2</v>
      </c>
      <c r="O4999" t="str">
        <f>_xlfn.XLOOKUP(_xlfn.XLOOKUP(_xlfn.XLOOKUP(D4999,ProductKey,ProductSubcategoryKey),Subcategory!$A$2:$A$38,Subcategory!$C$2:$C$38),ProductCategoryKey,EnglishProductCategoryName)</f>
        <v>Components</v>
      </c>
      <c r="P4999" t="str">
        <f>_xlfn.XLOOKUP(_xlfn.XLOOKUP(E4999,Reseller!$A$2:$A$702,Reseller!$B$2:$B$702),Geography!$A$2:$A$656,Geography!$D$2:$D$656)</f>
        <v>Canada</v>
      </c>
      <c r="Q4999" t="str">
        <f>_xlfn.XLOOKUP(E4999,Reseller!A$2:A$702,Reseller!D$2:D$702)</f>
        <v>Finer Riding Supplies</v>
      </c>
    </row>
    <row r="5000" spans="1:17" x14ac:dyDescent="0.25">
      <c r="A5000" s="1" t="s">
        <v>2168</v>
      </c>
      <c r="B5000" s="1">
        <v>9</v>
      </c>
      <c r="C5000" s="6">
        <v>43148</v>
      </c>
      <c r="D5000" s="1">
        <v>235</v>
      </c>
      <c r="E5000" s="1">
        <v>317</v>
      </c>
      <c r="F5000" s="1">
        <v>6</v>
      </c>
      <c r="G5000" s="1">
        <v>1</v>
      </c>
      <c r="H5000" s="7">
        <v>28.84</v>
      </c>
      <c r="I5000" s="1">
        <v>31.72</v>
      </c>
      <c r="J5000" s="6">
        <v>43148</v>
      </c>
      <c r="K5000" s="7">
        <v>28.84</v>
      </c>
      <c r="L5000" s="8">
        <f t="shared" si="234"/>
        <v>-2.879999999999999</v>
      </c>
      <c r="M5000">
        <f t="shared" si="235"/>
        <v>2018</v>
      </c>
      <c r="N5000">
        <f t="shared" si="236"/>
        <v>2</v>
      </c>
      <c r="O5000" t="str">
        <f>_xlfn.XLOOKUP(_xlfn.XLOOKUP(_xlfn.XLOOKUP(D5000,ProductKey,ProductSubcategoryKey),Subcategory!$A$2:$A$38,Subcategory!$C$2:$C$38),ProductCategoryKey,EnglishProductCategoryName)</f>
        <v>Clothing</v>
      </c>
      <c r="P5000" t="str">
        <f>_xlfn.XLOOKUP(_xlfn.XLOOKUP(E5000,Reseller!$A$2:$A$702,Reseller!$B$2:$B$702),Geography!$A$2:$A$656,Geography!$D$2:$D$656)</f>
        <v>Canada</v>
      </c>
      <c r="Q5000" t="str">
        <f>_xlfn.XLOOKUP(E5000,Reseller!A$2:A$702,Reseller!D$2:D$702)</f>
        <v>Finer Riding Supplies</v>
      </c>
    </row>
    <row r="5001" spans="1:17" x14ac:dyDescent="0.25">
      <c r="A5001" s="1" t="s">
        <v>2168</v>
      </c>
      <c r="B5001" s="1">
        <v>10</v>
      </c>
      <c r="C5001" s="6">
        <v>43148</v>
      </c>
      <c r="D5001" s="1">
        <v>220</v>
      </c>
      <c r="E5001" s="1">
        <v>317</v>
      </c>
      <c r="F5001" s="1">
        <v>6</v>
      </c>
      <c r="G5001" s="1">
        <v>3</v>
      </c>
      <c r="H5001" s="7">
        <v>20.190000000000001</v>
      </c>
      <c r="I5001" s="1">
        <v>36.08</v>
      </c>
      <c r="J5001" s="6">
        <v>43148</v>
      </c>
      <c r="K5001" s="7">
        <v>60.57</v>
      </c>
      <c r="L5001" s="8">
        <f t="shared" si="234"/>
        <v>24.490000000000002</v>
      </c>
      <c r="M5001">
        <f t="shared" si="235"/>
        <v>2018</v>
      </c>
      <c r="N5001">
        <f t="shared" si="236"/>
        <v>2</v>
      </c>
      <c r="O5001" t="str">
        <f>_xlfn.XLOOKUP(_xlfn.XLOOKUP(_xlfn.XLOOKUP(D5001,ProductKey,ProductSubcategoryKey),Subcategory!$A$2:$A$38,Subcategory!$C$2:$C$38),ProductCategoryKey,EnglishProductCategoryName)</f>
        <v>Accessories</v>
      </c>
      <c r="P5001" t="str">
        <f>_xlfn.XLOOKUP(_xlfn.XLOOKUP(E5001,Reseller!$A$2:$A$702,Reseller!$B$2:$B$702),Geography!$A$2:$A$656,Geography!$D$2:$D$656)</f>
        <v>Canada</v>
      </c>
      <c r="Q5001" t="str">
        <f>_xlfn.XLOOKUP(E5001,Reseller!A$2:A$702,Reseller!D$2:D$702)</f>
        <v>Finer Riding Supplies</v>
      </c>
    </row>
    <row r="5002" spans="1:17" x14ac:dyDescent="0.25">
      <c r="A5002" s="1" t="s">
        <v>2168</v>
      </c>
      <c r="B5002" s="1">
        <v>11</v>
      </c>
      <c r="C5002" s="6">
        <v>43148</v>
      </c>
      <c r="D5002" s="1">
        <v>223</v>
      </c>
      <c r="E5002" s="1">
        <v>317</v>
      </c>
      <c r="F5002" s="1">
        <v>6</v>
      </c>
      <c r="G5002" s="1">
        <v>4</v>
      </c>
      <c r="H5002" s="7">
        <v>5.19</v>
      </c>
      <c r="I5002" s="1">
        <v>22.82</v>
      </c>
      <c r="J5002" s="6">
        <v>43148</v>
      </c>
      <c r="K5002" s="7">
        <v>20.76</v>
      </c>
      <c r="L5002" s="8">
        <f t="shared" si="234"/>
        <v>-2.0599999999999987</v>
      </c>
      <c r="M5002">
        <f t="shared" si="235"/>
        <v>2018</v>
      </c>
      <c r="N5002">
        <f t="shared" si="236"/>
        <v>2</v>
      </c>
      <c r="O5002" t="str">
        <f>_xlfn.XLOOKUP(_xlfn.XLOOKUP(_xlfn.XLOOKUP(D5002,ProductKey,ProductSubcategoryKey),Subcategory!$A$2:$A$38,Subcategory!$C$2:$C$38),ProductCategoryKey,EnglishProductCategoryName)</f>
        <v>Clothing</v>
      </c>
      <c r="P5002" t="str">
        <f>_xlfn.XLOOKUP(_xlfn.XLOOKUP(E5002,Reseller!$A$2:$A$702,Reseller!$B$2:$B$702),Geography!$A$2:$A$656,Geography!$D$2:$D$656)</f>
        <v>Canada</v>
      </c>
      <c r="Q5002" t="str">
        <f>_xlfn.XLOOKUP(E5002,Reseller!A$2:A$702,Reseller!D$2:D$702)</f>
        <v>Finer Riding Supplies</v>
      </c>
    </row>
    <row r="5003" spans="1:17" x14ac:dyDescent="0.25">
      <c r="A5003" s="1" t="s">
        <v>2168</v>
      </c>
      <c r="B5003" s="1">
        <v>12</v>
      </c>
      <c r="C5003" s="6">
        <v>43148</v>
      </c>
      <c r="D5003" s="1">
        <v>326</v>
      </c>
      <c r="E5003" s="1">
        <v>317</v>
      </c>
      <c r="F5003" s="1">
        <v>6</v>
      </c>
      <c r="G5003" s="1">
        <v>1</v>
      </c>
      <c r="H5003" s="7">
        <v>419.46</v>
      </c>
      <c r="I5003" s="1">
        <v>413.15</v>
      </c>
      <c r="J5003" s="6">
        <v>43148</v>
      </c>
      <c r="K5003" s="7">
        <v>419.46</v>
      </c>
      <c r="L5003" s="8">
        <f t="shared" si="234"/>
        <v>6.3100000000000023</v>
      </c>
      <c r="M5003">
        <f t="shared" si="235"/>
        <v>2018</v>
      </c>
      <c r="N5003">
        <f t="shared" si="236"/>
        <v>2</v>
      </c>
      <c r="O5003" t="str">
        <f>_xlfn.XLOOKUP(_xlfn.XLOOKUP(_xlfn.XLOOKUP(D5003,ProductKey,ProductSubcategoryKey),Subcategory!$A$2:$A$38,Subcategory!$C$2:$C$38),ProductCategoryKey,EnglishProductCategoryName)</f>
        <v>Bikes</v>
      </c>
      <c r="P5003" t="str">
        <f>_xlfn.XLOOKUP(_xlfn.XLOOKUP(E5003,Reseller!$A$2:$A$702,Reseller!$B$2:$B$702),Geography!$A$2:$A$656,Geography!$D$2:$D$656)</f>
        <v>Canada</v>
      </c>
      <c r="Q5003" t="str">
        <f>_xlfn.XLOOKUP(E5003,Reseller!A$2:A$702,Reseller!D$2:D$702)</f>
        <v>Finer Riding Supplies</v>
      </c>
    </row>
    <row r="5004" spans="1:17" x14ac:dyDescent="0.25">
      <c r="A5004" s="1" t="s">
        <v>2168</v>
      </c>
      <c r="B5004" s="1">
        <v>13</v>
      </c>
      <c r="C5004" s="6">
        <v>43148</v>
      </c>
      <c r="D5004" s="1">
        <v>338</v>
      </c>
      <c r="E5004" s="1">
        <v>317</v>
      </c>
      <c r="F5004" s="1">
        <v>6</v>
      </c>
      <c r="G5004" s="1">
        <v>1</v>
      </c>
      <c r="H5004" s="7">
        <v>419.46</v>
      </c>
      <c r="I5004" s="1">
        <v>413.15</v>
      </c>
      <c r="J5004" s="6">
        <v>43148</v>
      </c>
      <c r="K5004" s="7">
        <v>419.46</v>
      </c>
      <c r="L5004" s="8">
        <f t="shared" si="234"/>
        <v>6.3100000000000023</v>
      </c>
      <c r="M5004">
        <f t="shared" si="235"/>
        <v>2018</v>
      </c>
      <c r="N5004">
        <f t="shared" si="236"/>
        <v>2</v>
      </c>
      <c r="O5004" t="str">
        <f>_xlfn.XLOOKUP(_xlfn.XLOOKUP(_xlfn.XLOOKUP(D5004,ProductKey,ProductSubcategoryKey),Subcategory!$A$2:$A$38,Subcategory!$C$2:$C$38),ProductCategoryKey,EnglishProductCategoryName)</f>
        <v>Bikes</v>
      </c>
      <c r="P5004" t="str">
        <f>_xlfn.XLOOKUP(_xlfn.XLOOKUP(E5004,Reseller!$A$2:$A$702,Reseller!$B$2:$B$702),Geography!$A$2:$A$656,Geography!$D$2:$D$656)</f>
        <v>Canada</v>
      </c>
      <c r="Q5004" t="str">
        <f>_xlfn.XLOOKUP(E5004,Reseller!A$2:A$702,Reseller!D$2:D$702)</f>
        <v>Finer Riding Supplies</v>
      </c>
    </row>
    <row r="5005" spans="1:17" x14ac:dyDescent="0.25">
      <c r="A5005" s="1" t="s">
        <v>2168</v>
      </c>
      <c r="B5005" s="1">
        <v>14</v>
      </c>
      <c r="C5005" s="6">
        <v>43148</v>
      </c>
      <c r="D5005" s="1">
        <v>215</v>
      </c>
      <c r="E5005" s="1">
        <v>317</v>
      </c>
      <c r="F5005" s="1">
        <v>6</v>
      </c>
      <c r="G5005" s="1">
        <v>1</v>
      </c>
      <c r="H5005" s="7">
        <v>20.190000000000001</v>
      </c>
      <c r="I5005" s="1">
        <v>12.03</v>
      </c>
      <c r="J5005" s="6">
        <v>43148</v>
      </c>
      <c r="K5005" s="7">
        <v>20.190000000000001</v>
      </c>
      <c r="L5005" s="8">
        <f t="shared" si="234"/>
        <v>8.1600000000000019</v>
      </c>
      <c r="M5005">
        <f t="shared" si="235"/>
        <v>2018</v>
      </c>
      <c r="N5005">
        <f t="shared" si="236"/>
        <v>2</v>
      </c>
      <c r="O5005" t="str">
        <f>_xlfn.XLOOKUP(_xlfn.XLOOKUP(_xlfn.XLOOKUP(D5005,ProductKey,ProductSubcategoryKey),Subcategory!$A$2:$A$38,Subcategory!$C$2:$C$38),ProductCategoryKey,EnglishProductCategoryName)</f>
        <v>Accessories</v>
      </c>
      <c r="P5005" t="str">
        <f>_xlfn.XLOOKUP(_xlfn.XLOOKUP(E5005,Reseller!$A$2:$A$702,Reseller!$B$2:$B$702),Geography!$A$2:$A$656,Geography!$D$2:$D$656)</f>
        <v>Canada</v>
      </c>
      <c r="Q5005" t="str">
        <f>_xlfn.XLOOKUP(E5005,Reseller!A$2:A$702,Reseller!D$2:D$702)</f>
        <v>Finer Riding Supplies</v>
      </c>
    </row>
    <row r="5006" spans="1:17" x14ac:dyDescent="0.25">
      <c r="A5006" s="1" t="s">
        <v>2168</v>
      </c>
      <c r="B5006" s="1">
        <v>15</v>
      </c>
      <c r="C5006" s="6">
        <v>43148</v>
      </c>
      <c r="D5006" s="1">
        <v>310</v>
      </c>
      <c r="E5006" s="1">
        <v>317</v>
      </c>
      <c r="F5006" s="1">
        <v>6</v>
      </c>
      <c r="G5006" s="1">
        <v>2</v>
      </c>
      <c r="H5006" s="7">
        <v>2146.96</v>
      </c>
      <c r="I5006" s="1">
        <v>4342.59</v>
      </c>
      <c r="J5006" s="6">
        <v>43148</v>
      </c>
      <c r="K5006" s="7">
        <v>4293.92</v>
      </c>
      <c r="L5006" s="8">
        <f t="shared" si="234"/>
        <v>-48.670000000000073</v>
      </c>
      <c r="M5006">
        <f t="shared" si="235"/>
        <v>2018</v>
      </c>
      <c r="N5006">
        <f t="shared" si="236"/>
        <v>2</v>
      </c>
      <c r="O5006" t="str">
        <f>_xlfn.XLOOKUP(_xlfn.XLOOKUP(_xlfn.XLOOKUP(D5006,ProductKey,ProductSubcategoryKey),Subcategory!$A$2:$A$38,Subcategory!$C$2:$C$38),ProductCategoryKey,EnglishProductCategoryName)</f>
        <v>Bikes</v>
      </c>
      <c r="P5006" t="str">
        <f>_xlfn.XLOOKUP(_xlfn.XLOOKUP(E5006,Reseller!$A$2:$A$702,Reseller!$B$2:$B$702),Geography!$A$2:$A$656,Geography!$D$2:$D$656)</f>
        <v>Canada</v>
      </c>
      <c r="Q5006" t="str">
        <f>_xlfn.XLOOKUP(E5006,Reseller!A$2:A$702,Reseller!D$2:D$702)</f>
        <v>Finer Riding Supplies</v>
      </c>
    </row>
    <row r="5007" spans="1:17" x14ac:dyDescent="0.25">
      <c r="A5007" s="1" t="s">
        <v>2168</v>
      </c>
      <c r="B5007" s="1">
        <v>16</v>
      </c>
      <c r="C5007" s="6">
        <v>43148</v>
      </c>
      <c r="D5007" s="1">
        <v>253</v>
      </c>
      <c r="E5007" s="1">
        <v>317</v>
      </c>
      <c r="F5007" s="1">
        <v>6</v>
      </c>
      <c r="G5007" s="1">
        <v>2</v>
      </c>
      <c r="H5007" s="7">
        <v>178.58</v>
      </c>
      <c r="I5007" s="1">
        <v>352.4</v>
      </c>
      <c r="J5007" s="6">
        <v>43148</v>
      </c>
      <c r="K5007" s="7">
        <v>357.16</v>
      </c>
      <c r="L5007" s="8">
        <f t="shared" si="234"/>
        <v>4.7600000000000477</v>
      </c>
      <c r="M5007">
        <f t="shared" si="235"/>
        <v>2018</v>
      </c>
      <c r="N5007">
        <f t="shared" si="236"/>
        <v>2</v>
      </c>
      <c r="O5007" t="str">
        <f>_xlfn.XLOOKUP(_xlfn.XLOOKUP(_xlfn.XLOOKUP(D5007,ProductKey,ProductSubcategoryKey),Subcategory!$A$2:$A$38,Subcategory!$C$2:$C$38),ProductCategoryKey,EnglishProductCategoryName)</f>
        <v>Components</v>
      </c>
      <c r="P5007" t="str">
        <f>_xlfn.XLOOKUP(_xlfn.XLOOKUP(E5007,Reseller!$A$2:$A$702,Reseller!$B$2:$B$702),Geography!$A$2:$A$656,Geography!$D$2:$D$656)</f>
        <v>Canada</v>
      </c>
      <c r="Q5007" t="str">
        <f>_xlfn.XLOOKUP(E5007,Reseller!A$2:A$702,Reseller!D$2:D$702)</f>
        <v>Finer Riding Supplies</v>
      </c>
    </row>
    <row r="5008" spans="1:17" x14ac:dyDescent="0.25">
      <c r="A5008" s="1" t="s">
        <v>2168</v>
      </c>
      <c r="B5008" s="1">
        <v>17</v>
      </c>
      <c r="C5008" s="6">
        <v>43148</v>
      </c>
      <c r="D5008" s="1">
        <v>314</v>
      </c>
      <c r="E5008" s="1">
        <v>317</v>
      </c>
      <c r="F5008" s="1">
        <v>6</v>
      </c>
      <c r="G5008" s="1">
        <v>1</v>
      </c>
      <c r="H5008" s="7">
        <v>2146.96</v>
      </c>
      <c r="I5008" s="1">
        <v>2171.29</v>
      </c>
      <c r="J5008" s="6">
        <v>43148</v>
      </c>
      <c r="K5008" s="7">
        <v>2146.96</v>
      </c>
      <c r="L5008" s="8">
        <f t="shared" si="234"/>
        <v>-24.329999999999927</v>
      </c>
      <c r="M5008">
        <f t="shared" si="235"/>
        <v>2018</v>
      </c>
      <c r="N5008">
        <f t="shared" si="236"/>
        <v>2</v>
      </c>
      <c r="O5008" t="str">
        <f>_xlfn.XLOOKUP(_xlfn.XLOOKUP(_xlfn.XLOOKUP(D5008,ProductKey,ProductSubcategoryKey),Subcategory!$A$2:$A$38,Subcategory!$C$2:$C$38),ProductCategoryKey,EnglishProductCategoryName)</f>
        <v>Bikes</v>
      </c>
      <c r="P5008" t="str">
        <f>_xlfn.XLOOKUP(_xlfn.XLOOKUP(E5008,Reseller!$A$2:$A$702,Reseller!$B$2:$B$702),Geography!$A$2:$A$656,Geography!$D$2:$D$656)</f>
        <v>Canada</v>
      </c>
      <c r="Q5008" t="str">
        <f>_xlfn.XLOOKUP(E5008,Reseller!A$2:A$702,Reseller!D$2:D$702)</f>
        <v>Finer Riding Supplies</v>
      </c>
    </row>
    <row r="5009" spans="1:17" x14ac:dyDescent="0.25">
      <c r="A5009" s="1" t="s">
        <v>2168</v>
      </c>
      <c r="B5009" s="1">
        <v>18</v>
      </c>
      <c r="C5009" s="6">
        <v>43148</v>
      </c>
      <c r="D5009" s="1">
        <v>212</v>
      </c>
      <c r="E5009" s="1">
        <v>317</v>
      </c>
      <c r="F5009" s="1">
        <v>6</v>
      </c>
      <c r="G5009" s="1">
        <v>1</v>
      </c>
      <c r="H5009" s="7">
        <v>20.190000000000001</v>
      </c>
      <c r="I5009" s="1">
        <v>12.03</v>
      </c>
      <c r="J5009" s="6">
        <v>43148</v>
      </c>
      <c r="K5009" s="7">
        <v>20.190000000000001</v>
      </c>
      <c r="L5009" s="8">
        <f t="shared" si="234"/>
        <v>8.1600000000000019</v>
      </c>
      <c r="M5009">
        <f t="shared" si="235"/>
        <v>2018</v>
      </c>
      <c r="N5009">
        <f t="shared" si="236"/>
        <v>2</v>
      </c>
      <c r="O5009" t="str">
        <f>_xlfn.XLOOKUP(_xlfn.XLOOKUP(_xlfn.XLOOKUP(D5009,ProductKey,ProductSubcategoryKey),Subcategory!$A$2:$A$38,Subcategory!$C$2:$C$38),ProductCategoryKey,EnglishProductCategoryName)</f>
        <v>Accessories</v>
      </c>
      <c r="P5009" t="str">
        <f>_xlfn.XLOOKUP(_xlfn.XLOOKUP(E5009,Reseller!$A$2:$A$702,Reseller!$B$2:$B$702),Geography!$A$2:$A$656,Geography!$D$2:$D$656)</f>
        <v>Canada</v>
      </c>
      <c r="Q5009" t="str">
        <f>_xlfn.XLOOKUP(E5009,Reseller!A$2:A$702,Reseller!D$2:D$702)</f>
        <v>Finer Riding Supplies</v>
      </c>
    </row>
    <row r="5010" spans="1:17" x14ac:dyDescent="0.25">
      <c r="A5010" s="1" t="s">
        <v>2168</v>
      </c>
      <c r="B5010" s="1">
        <v>19</v>
      </c>
      <c r="C5010" s="6">
        <v>43148</v>
      </c>
      <c r="D5010" s="1">
        <v>315</v>
      </c>
      <c r="E5010" s="1">
        <v>317</v>
      </c>
      <c r="F5010" s="1">
        <v>6</v>
      </c>
      <c r="G5010" s="1">
        <v>1</v>
      </c>
      <c r="H5010" s="7">
        <v>874.79</v>
      </c>
      <c r="I5010" s="1">
        <v>884.71</v>
      </c>
      <c r="J5010" s="6">
        <v>43148</v>
      </c>
      <c r="K5010" s="7">
        <v>874.79</v>
      </c>
      <c r="L5010" s="8">
        <f t="shared" si="234"/>
        <v>-9.9200000000000728</v>
      </c>
      <c r="M5010">
        <f t="shared" si="235"/>
        <v>2018</v>
      </c>
      <c r="N5010">
        <f t="shared" si="236"/>
        <v>2</v>
      </c>
      <c r="O5010" t="str">
        <f>_xlfn.XLOOKUP(_xlfn.XLOOKUP(_xlfn.XLOOKUP(D5010,ProductKey,ProductSubcategoryKey),Subcategory!$A$2:$A$38,Subcategory!$C$2:$C$38),ProductCategoryKey,EnglishProductCategoryName)</f>
        <v>Bikes</v>
      </c>
      <c r="P5010" t="str">
        <f>_xlfn.XLOOKUP(_xlfn.XLOOKUP(E5010,Reseller!$A$2:$A$702,Reseller!$B$2:$B$702),Geography!$A$2:$A$656,Geography!$D$2:$D$656)</f>
        <v>Canada</v>
      </c>
      <c r="Q5010" t="str">
        <f>_xlfn.XLOOKUP(E5010,Reseller!A$2:A$702,Reseller!D$2:D$702)</f>
        <v>Finer Riding Supplies</v>
      </c>
    </row>
    <row r="5011" spans="1:17" x14ac:dyDescent="0.25">
      <c r="A5011" s="1" t="s">
        <v>2168</v>
      </c>
      <c r="B5011" s="1">
        <v>20</v>
      </c>
      <c r="C5011" s="6">
        <v>43148</v>
      </c>
      <c r="D5011" s="1">
        <v>275</v>
      </c>
      <c r="E5011" s="1">
        <v>317</v>
      </c>
      <c r="F5011" s="1">
        <v>6</v>
      </c>
      <c r="G5011" s="1">
        <v>1</v>
      </c>
      <c r="H5011" s="7">
        <v>356.9</v>
      </c>
      <c r="I5011" s="1">
        <v>352.14</v>
      </c>
      <c r="J5011" s="6">
        <v>43148</v>
      </c>
      <c r="K5011" s="7">
        <v>356.9</v>
      </c>
      <c r="L5011" s="8">
        <f t="shared" si="234"/>
        <v>4.7599999999999909</v>
      </c>
      <c r="M5011">
        <f t="shared" si="235"/>
        <v>2018</v>
      </c>
      <c r="N5011">
        <f t="shared" si="236"/>
        <v>2</v>
      </c>
      <c r="O5011" t="str">
        <f>_xlfn.XLOOKUP(_xlfn.XLOOKUP(_xlfn.XLOOKUP(D5011,ProductKey,ProductSubcategoryKey),Subcategory!$A$2:$A$38,Subcategory!$C$2:$C$38),ProductCategoryKey,EnglishProductCategoryName)</f>
        <v>Components</v>
      </c>
      <c r="P5011" t="str">
        <f>_xlfn.XLOOKUP(_xlfn.XLOOKUP(E5011,Reseller!$A$2:$A$702,Reseller!$B$2:$B$702),Geography!$A$2:$A$656,Geography!$D$2:$D$656)</f>
        <v>Canada</v>
      </c>
      <c r="Q5011" t="str">
        <f>_xlfn.XLOOKUP(E5011,Reseller!A$2:A$702,Reseller!D$2:D$702)</f>
        <v>Finer Riding Supplies</v>
      </c>
    </row>
    <row r="5012" spans="1:17" x14ac:dyDescent="0.25">
      <c r="A5012" s="1" t="s">
        <v>2168</v>
      </c>
      <c r="B5012" s="1">
        <v>21</v>
      </c>
      <c r="C5012" s="6">
        <v>43148</v>
      </c>
      <c r="D5012" s="1">
        <v>229</v>
      </c>
      <c r="E5012" s="1">
        <v>317</v>
      </c>
      <c r="F5012" s="1">
        <v>6</v>
      </c>
      <c r="G5012" s="1">
        <v>5</v>
      </c>
      <c r="H5012" s="7">
        <v>28.84</v>
      </c>
      <c r="I5012" s="1">
        <v>158.62</v>
      </c>
      <c r="J5012" s="6">
        <v>43148</v>
      </c>
      <c r="K5012" s="7">
        <v>144.19999999999999</v>
      </c>
      <c r="L5012" s="8">
        <f t="shared" si="234"/>
        <v>-14.420000000000016</v>
      </c>
      <c r="M5012">
        <f t="shared" si="235"/>
        <v>2018</v>
      </c>
      <c r="N5012">
        <f t="shared" si="236"/>
        <v>2</v>
      </c>
      <c r="O5012" t="str">
        <f>_xlfn.XLOOKUP(_xlfn.XLOOKUP(_xlfn.XLOOKUP(D5012,ProductKey,ProductSubcategoryKey),Subcategory!$A$2:$A$38,Subcategory!$C$2:$C$38),ProductCategoryKey,EnglishProductCategoryName)</f>
        <v>Clothing</v>
      </c>
      <c r="P5012" t="str">
        <f>_xlfn.XLOOKUP(_xlfn.XLOOKUP(E5012,Reseller!$A$2:$A$702,Reseller!$B$2:$B$702),Geography!$A$2:$A$656,Geography!$D$2:$D$656)</f>
        <v>Canada</v>
      </c>
      <c r="Q5012" t="str">
        <f>_xlfn.XLOOKUP(E5012,Reseller!A$2:A$702,Reseller!D$2:D$702)</f>
        <v>Finer Riding Supplies</v>
      </c>
    </row>
    <row r="5013" spans="1:17" x14ac:dyDescent="0.25">
      <c r="A5013" s="1" t="s">
        <v>2168</v>
      </c>
      <c r="B5013" s="1">
        <v>22</v>
      </c>
      <c r="C5013" s="6">
        <v>43148</v>
      </c>
      <c r="D5013" s="1">
        <v>285</v>
      </c>
      <c r="E5013" s="1">
        <v>317</v>
      </c>
      <c r="F5013" s="1">
        <v>6</v>
      </c>
      <c r="G5013" s="1">
        <v>1</v>
      </c>
      <c r="H5013" s="7">
        <v>178.58</v>
      </c>
      <c r="I5013" s="1">
        <v>176.2</v>
      </c>
      <c r="J5013" s="6">
        <v>43148</v>
      </c>
      <c r="K5013" s="7">
        <v>178.58</v>
      </c>
      <c r="L5013" s="8">
        <f t="shared" si="234"/>
        <v>2.3800000000000239</v>
      </c>
      <c r="M5013">
        <f t="shared" si="235"/>
        <v>2018</v>
      </c>
      <c r="N5013">
        <f t="shared" si="236"/>
        <v>2</v>
      </c>
      <c r="O5013" t="str">
        <f>_xlfn.XLOOKUP(_xlfn.XLOOKUP(_xlfn.XLOOKUP(D5013,ProductKey,ProductSubcategoryKey),Subcategory!$A$2:$A$38,Subcategory!$C$2:$C$38),ProductCategoryKey,EnglishProductCategoryName)</f>
        <v>Components</v>
      </c>
      <c r="P5013" t="str">
        <f>_xlfn.XLOOKUP(_xlfn.XLOOKUP(E5013,Reseller!$A$2:$A$702,Reseller!$B$2:$B$702),Geography!$A$2:$A$656,Geography!$D$2:$D$656)</f>
        <v>Canada</v>
      </c>
      <c r="Q5013" t="str">
        <f>_xlfn.XLOOKUP(E5013,Reseller!A$2:A$702,Reseller!D$2:D$702)</f>
        <v>Finer Riding Supplies</v>
      </c>
    </row>
    <row r="5014" spans="1:17" x14ac:dyDescent="0.25">
      <c r="A5014" s="1" t="s">
        <v>2169</v>
      </c>
      <c r="B5014" s="1">
        <v>1</v>
      </c>
      <c r="C5014" s="6">
        <v>43148</v>
      </c>
      <c r="D5014" s="1">
        <v>264</v>
      </c>
      <c r="E5014" s="1">
        <v>136</v>
      </c>
      <c r="F5014" s="1">
        <v>6</v>
      </c>
      <c r="G5014" s="1">
        <v>2</v>
      </c>
      <c r="H5014" s="7">
        <v>183.94</v>
      </c>
      <c r="I5014" s="1">
        <v>362.97</v>
      </c>
      <c r="J5014" s="6">
        <v>43148</v>
      </c>
      <c r="K5014" s="7">
        <v>367.88</v>
      </c>
      <c r="L5014" s="8">
        <f t="shared" si="234"/>
        <v>4.9099999999999682</v>
      </c>
      <c r="M5014">
        <f t="shared" si="235"/>
        <v>2018</v>
      </c>
      <c r="N5014">
        <f t="shared" si="236"/>
        <v>2</v>
      </c>
      <c r="O5014" t="str">
        <f>_xlfn.XLOOKUP(_xlfn.XLOOKUP(_xlfn.XLOOKUP(D5014,ProductKey,ProductSubcategoryKey),Subcategory!$A$2:$A$38,Subcategory!$C$2:$C$38),ProductCategoryKey,EnglishProductCategoryName)</f>
        <v>Components</v>
      </c>
      <c r="P5014" t="str">
        <f>_xlfn.XLOOKUP(_xlfn.XLOOKUP(E5014,Reseller!$A$2:$A$702,Reseller!$B$2:$B$702),Geography!$A$2:$A$656,Geography!$D$2:$D$656)</f>
        <v>Canada</v>
      </c>
      <c r="Q5014" t="str">
        <f>_xlfn.XLOOKUP(E5014,Reseller!A$2:A$702,Reseller!D$2:D$702)</f>
        <v>Wholesale Parts</v>
      </c>
    </row>
    <row r="5015" spans="1:17" x14ac:dyDescent="0.25">
      <c r="A5015" s="1" t="s">
        <v>2169</v>
      </c>
      <c r="B5015" s="1">
        <v>2</v>
      </c>
      <c r="C5015" s="6">
        <v>43148</v>
      </c>
      <c r="D5015" s="1">
        <v>334</v>
      </c>
      <c r="E5015" s="1">
        <v>136</v>
      </c>
      <c r="F5015" s="1">
        <v>6</v>
      </c>
      <c r="G5015" s="1">
        <v>3</v>
      </c>
      <c r="H5015" s="7">
        <v>419.46</v>
      </c>
      <c r="I5015" s="1">
        <v>1239.44</v>
      </c>
      <c r="J5015" s="6">
        <v>43148</v>
      </c>
      <c r="K5015" s="7">
        <v>1258.3800000000001</v>
      </c>
      <c r="L5015" s="8">
        <f t="shared" si="234"/>
        <v>18.940000000000055</v>
      </c>
      <c r="M5015">
        <f t="shared" si="235"/>
        <v>2018</v>
      </c>
      <c r="N5015">
        <f t="shared" si="236"/>
        <v>2</v>
      </c>
      <c r="O5015" t="str">
        <f>_xlfn.XLOOKUP(_xlfn.XLOOKUP(_xlfn.XLOOKUP(D5015,ProductKey,ProductSubcategoryKey),Subcategory!$A$2:$A$38,Subcategory!$C$2:$C$38),ProductCategoryKey,EnglishProductCategoryName)</f>
        <v>Bikes</v>
      </c>
      <c r="P5015" t="str">
        <f>_xlfn.XLOOKUP(_xlfn.XLOOKUP(E5015,Reseller!$A$2:$A$702,Reseller!$B$2:$B$702),Geography!$A$2:$A$656,Geography!$D$2:$D$656)</f>
        <v>Canada</v>
      </c>
      <c r="Q5015" t="str">
        <f>_xlfn.XLOOKUP(E5015,Reseller!A$2:A$702,Reseller!D$2:D$702)</f>
        <v>Wholesale Parts</v>
      </c>
    </row>
    <row r="5016" spans="1:17" x14ac:dyDescent="0.25">
      <c r="A5016" s="1" t="s">
        <v>2169</v>
      </c>
      <c r="B5016" s="1">
        <v>3</v>
      </c>
      <c r="C5016" s="6">
        <v>43148</v>
      </c>
      <c r="D5016" s="1">
        <v>314</v>
      </c>
      <c r="E5016" s="1">
        <v>136</v>
      </c>
      <c r="F5016" s="1">
        <v>6</v>
      </c>
      <c r="G5016" s="1">
        <v>1</v>
      </c>
      <c r="H5016" s="7">
        <v>2146.96</v>
      </c>
      <c r="I5016" s="1">
        <v>2171.29</v>
      </c>
      <c r="J5016" s="6">
        <v>43148</v>
      </c>
      <c r="K5016" s="7">
        <v>2146.96</v>
      </c>
      <c r="L5016" s="8">
        <f t="shared" si="234"/>
        <v>-24.329999999999927</v>
      </c>
      <c r="M5016">
        <f t="shared" si="235"/>
        <v>2018</v>
      </c>
      <c r="N5016">
        <f t="shared" si="236"/>
        <v>2</v>
      </c>
      <c r="O5016" t="str">
        <f>_xlfn.XLOOKUP(_xlfn.XLOOKUP(_xlfn.XLOOKUP(D5016,ProductKey,ProductSubcategoryKey),Subcategory!$A$2:$A$38,Subcategory!$C$2:$C$38),ProductCategoryKey,EnglishProductCategoryName)</f>
        <v>Bikes</v>
      </c>
      <c r="P5016" t="str">
        <f>_xlfn.XLOOKUP(_xlfn.XLOOKUP(E5016,Reseller!$A$2:$A$702,Reseller!$B$2:$B$702),Geography!$A$2:$A$656,Geography!$D$2:$D$656)</f>
        <v>Canada</v>
      </c>
      <c r="Q5016" t="str">
        <f>_xlfn.XLOOKUP(E5016,Reseller!A$2:A$702,Reseller!D$2:D$702)</f>
        <v>Wholesale Parts</v>
      </c>
    </row>
    <row r="5017" spans="1:17" x14ac:dyDescent="0.25">
      <c r="A5017" s="1" t="s">
        <v>2169</v>
      </c>
      <c r="B5017" s="1">
        <v>4</v>
      </c>
      <c r="C5017" s="6">
        <v>43148</v>
      </c>
      <c r="D5017" s="1">
        <v>262</v>
      </c>
      <c r="E5017" s="1">
        <v>136</v>
      </c>
      <c r="F5017" s="1">
        <v>6</v>
      </c>
      <c r="G5017" s="1">
        <v>1</v>
      </c>
      <c r="H5017" s="7">
        <v>183.94</v>
      </c>
      <c r="I5017" s="1">
        <v>181.49</v>
      </c>
      <c r="J5017" s="6">
        <v>43148</v>
      </c>
      <c r="K5017" s="7">
        <v>183.94</v>
      </c>
      <c r="L5017" s="8">
        <f t="shared" si="234"/>
        <v>2.4499999999999886</v>
      </c>
      <c r="M5017">
        <f t="shared" si="235"/>
        <v>2018</v>
      </c>
      <c r="N5017">
        <f t="shared" si="236"/>
        <v>2</v>
      </c>
      <c r="O5017" t="str">
        <f>_xlfn.XLOOKUP(_xlfn.XLOOKUP(_xlfn.XLOOKUP(D5017,ProductKey,ProductSubcategoryKey),Subcategory!$A$2:$A$38,Subcategory!$C$2:$C$38),ProductCategoryKey,EnglishProductCategoryName)</f>
        <v>Components</v>
      </c>
      <c r="P5017" t="str">
        <f>_xlfn.XLOOKUP(_xlfn.XLOOKUP(E5017,Reseller!$A$2:$A$702,Reseller!$B$2:$B$702),Geography!$A$2:$A$656,Geography!$D$2:$D$656)</f>
        <v>Canada</v>
      </c>
      <c r="Q5017" t="str">
        <f>_xlfn.XLOOKUP(E5017,Reseller!A$2:A$702,Reseller!D$2:D$702)</f>
        <v>Wholesale Parts</v>
      </c>
    </row>
    <row r="5018" spans="1:17" x14ac:dyDescent="0.25">
      <c r="A5018" s="1" t="s">
        <v>2169</v>
      </c>
      <c r="B5018" s="1">
        <v>5</v>
      </c>
      <c r="C5018" s="6">
        <v>43148</v>
      </c>
      <c r="D5018" s="1">
        <v>322</v>
      </c>
      <c r="E5018" s="1">
        <v>136</v>
      </c>
      <c r="F5018" s="1">
        <v>6</v>
      </c>
      <c r="G5018" s="1">
        <v>2</v>
      </c>
      <c r="H5018" s="7">
        <v>419.46</v>
      </c>
      <c r="I5018" s="1">
        <v>826.29</v>
      </c>
      <c r="J5018" s="6">
        <v>43148</v>
      </c>
      <c r="K5018" s="7">
        <v>838.92</v>
      </c>
      <c r="L5018" s="8">
        <f t="shared" si="234"/>
        <v>12.629999999999995</v>
      </c>
      <c r="M5018">
        <f t="shared" si="235"/>
        <v>2018</v>
      </c>
      <c r="N5018">
        <f t="shared" si="236"/>
        <v>2</v>
      </c>
      <c r="O5018" t="str">
        <f>_xlfn.XLOOKUP(_xlfn.XLOOKUP(_xlfn.XLOOKUP(D5018,ProductKey,ProductSubcategoryKey),Subcategory!$A$2:$A$38,Subcategory!$C$2:$C$38),ProductCategoryKey,EnglishProductCategoryName)</f>
        <v>Bikes</v>
      </c>
      <c r="P5018" t="str">
        <f>_xlfn.XLOOKUP(_xlfn.XLOOKUP(E5018,Reseller!$A$2:$A$702,Reseller!$B$2:$B$702),Geography!$A$2:$A$656,Geography!$D$2:$D$656)</f>
        <v>Canada</v>
      </c>
      <c r="Q5018" t="str">
        <f>_xlfn.XLOOKUP(E5018,Reseller!A$2:A$702,Reseller!D$2:D$702)</f>
        <v>Wholesale Parts</v>
      </c>
    </row>
    <row r="5019" spans="1:17" x14ac:dyDescent="0.25">
      <c r="A5019" s="1" t="s">
        <v>2169</v>
      </c>
      <c r="B5019" s="1">
        <v>6</v>
      </c>
      <c r="C5019" s="6">
        <v>43148</v>
      </c>
      <c r="D5019" s="1">
        <v>270</v>
      </c>
      <c r="E5019" s="1">
        <v>136</v>
      </c>
      <c r="F5019" s="1">
        <v>6</v>
      </c>
      <c r="G5019" s="1">
        <v>2</v>
      </c>
      <c r="H5019" s="7">
        <v>183.94</v>
      </c>
      <c r="I5019" s="1">
        <v>362.97</v>
      </c>
      <c r="J5019" s="6">
        <v>43148</v>
      </c>
      <c r="K5019" s="7">
        <v>367.88</v>
      </c>
      <c r="L5019" s="8">
        <f t="shared" si="234"/>
        <v>4.9099999999999682</v>
      </c>
      <c r="M5019">
        <f t="shared" si="235"/>
        <v>2018</v>
      </c>
      <c r="N5019">
        <f t="shared" si="236"/>
        <v>2</v>
      </c>
      <c r="O5019" t="str">
        <f>_xlfn.XLOOKUP(_xlfn.XLOOKUP(_xlfn.XLOOKUP(D5019,ProductKey,ProductSubcategoryKey),Subcategory!$A$2:$A$38,Subcategory!$C$2:$C$38),ProductCategoryKey,EnglishProductCategoryName)</f>
        <v>Components</v>
      </c>
      <c r="P5019" t="str">
        <f>_xlfn.XLOOKUP(_xlfn.XLOOKUP(E5019,Reseller!$A$2:$A$702,Reseller!$B$2:$B$702),Geography!$A$2:$A$656,Geography!$D$2:$D$656)</f>
        <v>Canada</v>
      </c>
      <c r="Q5019" t="str">
        <f>_xlfn.XLOOKUP(E5019,Reseller!A$2:A$702,Reseller!D$2:D$702)</f>
        <v>Wholesale Parts</v>
      </c>
    </row>
    <row r="5020" spans="1:17" x14ac:dyDescent="0.25">
      <c r="A5020" s="1" t="s">
        <v>2169</v>
      </c>
      <c r="B5020" s="1">
        <v>7</v>
      </c>
      <c r="C5020" s="6">
        <v>43148</v>
      </c>
      <c r="D5020" s="1">
        <v>275</v>
      </c>
      <c r="E5020" s="1">
        <v>136</v>
      </c>
      <c r="F5020" s="1">
        <v>6</v>
      </c>
      <c r="G5020" s="1">
        <v>1</v>
      </c>
      <c r="H5020" s="7">
        <v>356.9</v>
      </c>
      <c r="I5020" s="1">
        <v>352.14</v>
      </c>
      <c r="J5020" s="6">
        <v>43148</v>
      </c>
      <c r="K5020" s="7">
        <v>356.9</v>
      </c>
      <c r="L5020" s="8">
        <f t="shared" si="234"/>
        <v>4.7599999999999909</v>
      </c>
      <c r="M5020">
        <f t="shared" si="235"/>
        <v>2018</v>
      </c>
      <c r="N5020">
        <f t="shared" si="236"/>
        <v>2</v>
      </c>
      <c r="O5020" t="str">
        <f>_xlfn.XLOOKUP(_xlfn.XLOOKUP(_xlfn.XLOOKUP(D5020,ProductKey,ProductSubcategoryKey),Subcategory!$A$2:$A$38,Subcategory!$C$2:$C$38),ProductCategoryKey,EnglishProductCategoryName)</f>
        <v>Components</v>
      </c>
      <c r="P5020" t="str">
        <f>_xlfn.XLOOKUP(_xlfn.XLOOKUP(E5020,Reseller!$A$2:$A$702,Reseller!$B$2:$B$702),Geography!$A$2:$A$656,Geography!$D$2:$D$656)</f>
        <v>Canada</v>
      </c>
      <c r="Q5020" t="str">
        <f>_xlfn.XLOOKUP(E5020,Reseller!A$2:A$702,Reseller!D$2:D$702)</f>
        <v>Wholesale Parts</v>
      </c>
    </row>
    <row r="5021" spans="1:17" x14ac:dyDescent="0.25">
      <c r="A5021" s="1" t="s">
        <v>2169</v>
      </c>
      <c r="B5021" s="1">
        <v>8</v>
      </c>
      <c r="C5021" s="6">
        <v>43148</v>
      </c>
      <c r="D5021" s="1">
        <v>319</v>
      </c>
      <c r="E5021" s="1">
        <v>136</v>
      </c>
      <c r="F5021" s="1">
        <v>6</v>
      </c>
      <c r="G5021" s="1">
        <v>2</v>
      </c>
      <c r="H5021" s="7">
        <v>874.79</v>
      </c>
      <c r="I5021" s="1">
        <v>1769.42</v>
      </c>
      <c r="J5021" s="6">
        <v>43148</v>
      </c>
      <c r="K5021" s="7">
        <v>1749.58</v>
      </c>
      <c r="L5021" s="8">
        <f t="shared" si="234"/>
        <v>-19.840000000000146</v>
      </c>
      <c r="M5021">
        <f t="shared" si="235"/>
        <v>2018</v>
      </c>
      <c r="N5021">
        <f t="shared" si="236"/>
        <v>2</v>
      </c>
      <c r="O5021" t="str">
        <f>_xlfn.XLOOKUP(_xlfn.XLOOKUP(_xlfn.XLOOKUP(D5021,ProductKey,ProductSubcategoryKey),Subcategory!$A$2:$A$38,Subcategory!$C$2:$C$38),ProductCategoryKey,EnglishProductCategoryName)</f>
        <v>Bikes</v>
      </c>
      <c r="P5021" t="str">
        <f>_xlfn.XLOOKUP(_xlfn.XLOOKUP(E5021,Reseller!$A$2:$A$702,Reseller!$B$2:$B$702),Geography!$A$2:$A$656,Geography!$D$2:$D$656)</f>
        <v>Canada</v>
      </c>
      <c r="Q5021" t="str">
        <f>_xlfn.XLOOKUP(E5021,Reseller!A$2:A$702,Reseller!D$2:D$702)</f>
        <v>Wholesale Parts</v>
      </c>
    </row>
    <row r="5022" spans="1:17" x14ac:dyDescent="0.25">
      <c r="A5022" s="1" t="s">
        <v>2169</v>
      </c>
      <c r="B5022" s="1">
        <v>9</v>
      </c>
      <c r="C5022" s="6">
        <v>43148</v>
      </c>
      <c r="D5022" s="1">
        <v>253</v>
      </c>
      <c r="E5022" s="1">
        <v>136</v>
      </c>
      <c r="F5022" s="1">
        <v>6</v>
      </c>
      <c r="G5022" s="1">
        <v>2</v>
      </c>
      <c r="H5022" s="7">
        <v>178.58</v>
      </c>
      <c r="I5022" s="1">
        <v>352.4</v>
      </c>
      <c r="J5022" s="6">
        <v>43148</v>
      </c>
      <c r="K5022" s="7">
        <v>357.16</v>
      </c>
      <c r="L5022" s="8">
        <f t="shared" si="234"/>
        <v>4.7600000000000477</v>
      </c>
      <c r="M5022">
        <f t="shared" si="235"/>
        <v>2018</v>
      </c>
      <c r="N5022">
        <f t="shared" si="236"/>
        <v>2</v>
      </c>
      <c r="O5022" t="str">
        <f>_xlfn.XLOOKUP(_xlfn.XLOOKUP(_xlfn.XLOOKUP(D5022,ProductKey,ProductSubcategoryKey),Subcategory!$A$2:$A$38,Subcategory!$C$2:$C$38),ProductCategoryKey,EnglishProductCategoryName)</f>
        <v>Components</v>
      </c>
      <c r="P5022" t="str">
        <f>_xlfn.XLOOKUP(_xlfn.XLOOKUP(E5022,Reseller!$A$2:$A$702,Reseller!$B$2:$B$702),Geography!$A$2:$A$656,Geography!$D$2:$D$656)</f>
        <v>Canada</v>
      </c>
      <c r="Q5022" t="str">
        <f>_xlfn.XLOOKUP(E5022,Reseller!A$2:A$702,Reseller!D$2:D$702)</f>
        <v>Wholesale Parts</v>
      </c>
    </row>
    <row r="5023" spans="1:17" x14ac:dyDescent="0.25">
      <c r="A5023" s="1" t="s">
        <v>2169</v>
      </c>
      <c r="B5023" s="1">
        <v>10</v>
      </c>
      <c r="C5023" s="6">
        <v>43148</v>
      </c>
      <c r="D5023" s="1">
        <v>285</v>
      </c>
      <c r="E5023" s="1">
        <v>136</v>
      </c>
      <c r="F5023" s="1">
        <v>6</v>
      </c>
      <c r="G5023" s="1">
        <v>1</v>
      </c>
      <c r="H5023" s="7">
        <v>178.58</v>
      </c>
      <c r="I5023" s="1">
        <v>176.2</v>
      </c>
      <c r="J5023" s="6">
        <v>43148</v>
      </c>
      <c r="K5023" s="7">
        <v>178.58</v>
      </c>
      <c r="L5023" s="8">
        <f t="shared" si="234"/>
        <v>2.3800000000000239</v>
      </c>
      <c r="M5023">
        <f t="shared" si="235"/>
        <v>2018</v>
      </c>
      <c r="N5023">
        <f t="shared" si="236"/>
        <v>2</v>
      </c>
      <c r="O5023" t="str">
        <f>_xlfn.XLOOKUP(_xlfn.XLOOKUP(_xlfn.XLOOKUP(D5023,ProductKey,ProductSubcategoryKey),Subcategory!$A$2:$A$38,Subcategory!$C$2:$C$38),ProductCategoryKey,EnglishProductCategoryName)</f>
        <v>Components</v>
      </c>
      <c r="P5023" t="str">
        <f>_xlfn.XLOOKUP(_xlfn.XLOOKUP(E5023,Reseller!$A$2:$A$702,Reseller!$B$2:$B$702),Geography!$A$2:$A$656,Geography!$D$2:$D$656)</f>
        <v>Canada</v>
      </c>
      <c r="Q5023" t="str">
        <f>_xlfn.XLOOKUP(E5023,Reseller!A$2:A$702,Reseller!D$2:D$702)</f>
        <v>Wholesale Parts</v>
      </c>
    </row>
    <row r="5024" spans="1:17" x14ac:dyDescent="0.25">
      <c r="A5024" s="1" t="s">
        <v>2169</v>
      </c>
      <c r="B5024" s="1">
        <v>11</v>
      </c>
      <c r="C5024" s="6">
        <v>43148</v>
      </c>
      <c r="D5024" s="1">
        <v>328</v>
      </c>
      <c r="E5024" s="1">
        <v>136</v>
      </c>
      <c r="F5024" s="1">
        <v>6</v>
      </c>
      <c r="G5024" s="1">
        <v>2</v>
      </c>
      <c r="H5024" s="7">
        <v>419.46</v>
      </c>
      <c r="I5024" s="1">
        <v>826.29</v>
      </c>
      <c r="J5024" s="6">
        <v>43148</v>
      </c>
      <c r="K5024" s="7">
        <v>838.92</v>
      </c>
      <c r="L5024" s="8">
        <f t="shared" si="234"/>
        <v>12.629999999999995</v>
      </c>
      <c r="M5024">
        <f t="shared" si="235"/>
        <v>2018</v>
      </c>
      <c r="N5024">
        <f t="shared" si="236"/>
        <v>2</v>
      </c>
      <c r="O5024" t="str">
        <f>_xlfn.XLOOKUP(_xlfn.XLOOKUP(_xlfn.XLOOKUP(D5024,ProductKey,ProductSubcategoryKey),Subcategory!$A$2:$A$38,Subcategory!$C$2:$C$38),ProductCategoryKey,EnglishProductCategoryName)</f>
        <v>Bikes</v>
      </c>
      <c r="P5024" t="str">
        <f>_xlfn.XLOOKUP(_xlfn.XLOOKUP(E5024,Reseller!$A$2:$A$702,Reseller!$B$2:$B$702),Geography!$A$2:$A$656,Geography!$D$2:$D$656)</f>
        <v>Canada</v>
      </c>
      <c r="Q5024" t="str">
        <f>_xlfn.XLOOKUP(E5024,Reseller!A$2:A$702,Reseller!D$2:D$702)</f>
        <v>Wholesale Parts</v>
      </c>
    </row>
    <row r="5025" spans="1:17" x14ac:dyDescent="0.25">
      <c r="A5025" s="1" t="s">
        <v>2169</v>
      </c>
      <c r="B5025" s="1">
        <v>12</v>
      </c>
      <c r="C5025" s="6">
        <v>43148</v>
      </c>
      <c r="D5025" s="1">
        <v>310</v>
      </c>
      <c r="E5025" s="1">
        <v>136</v>
      </c>
      <c r="F5025" s="1">
        <v>6</v>
      </c>
      <c r="G5025" s="1">
        <v>1</v>
      </c>
      <c r="H5025" s="7">
        <v>2146.96</v>
      </c>
      <c r="I5025" s="1">
        <v>2171.29</v>
      </c>
      <c r="J5025" s="6">
        <v>43148</v>
      </c>
      <c r="K5025" s="7">
        <v>2146.96</v>
      </c>
      <c r="L5025" s="8">
        <f t="shared" si="234"/>
        <v>-24.329999999999927</v>
      </c>
      <c r="M5025">
        <f t="shared" si="235"/>
        <v>2018</v>
      </c>
      <c r="N5025">
        <f t="shared" si="236"/>
        <v>2</v>
      </c>
      <c r="O5025" t="str">
        <f>_xlfn.XLOOKUP(_xlfn.XLOOKUP(_xlfn.XLOOKUP(D5025,ProductKey,ProductSubcategoryKey),Subcategory!$A$2:$A$38,Subcategory!$C$2:$C$38),ProductCategoryKey,EnglishProductCategoryName)</f>
        <v>Bikes</v>
      </c>
      <c r="P5025" t="str">
        <f>_xlfn.XLOOKUP(_xlfn.XLOOKUP(E5025,Reseller!$A$2:$A$702,Reseller!$B$2:$B$702),Geography!$A$2:$A$656,Geography!$D$2:$D$656)</f>
        <v>Canada</v>
      </c>
      <c r="Q5025" t="str">
        <f>_xlfn.XLOOKUP(E5025,Reseller!A$2:A$702,Reseller!D$2:D$702)</f>
        <v>Wholesale Parts</v>
      </c>
    </row>
    <row r="5026" spans="1:17" x14ac:dyDescent="0.25">
      <c r="A5026" s="1" t="s">
        <v>2169</v>
      </c>
      <c r="B5026" s="1">
        <v>13</v>
      </c>
      <c r="C5026" s="6">
        <v>43148</v>
      </c>
      <c r="D5026" s="1">
        <v>326</v>
      </c>
      <c r="E5026" s="1">
        <v>136</v>
      </c>
      <c r="F5026" s="1">
        <v>6</v>
      </c>
      <c r="G5026" s="1">
        <v>1</v>
      </c>
      <c r="H5026" s="7">
        <v>419.46</v>
      </c>
      <c r="I5026" s="1">
        <v>413.15</v>
      </c>
      <c r="J5026" s="6">
        <v>43148</v>
      </c>
      <c r="K5026" s="7">
        <v>419.46</v>
      </c>
      <c r="L5026" s="8">
        <f t="shared" si="234"/>
        <v>6.3100000000000023</v>
      </c>
      <c r="M5026">
        <f t="shared" si="235"/>
        <v>2018</v>
      </c>
      <c r="N5026">
        <f t="shared" si="236"/>
        <v>2</v>
      </c>
      <c r="O5026" t="str">
        <f>_xlfn.XLOOKUP(_xlfn.XLOOKUP(_xlfn.XLOOKUP(D5026,ProductKey,ProductSubcategoryKey),Subcategory!$A$2:$A$38,Subcategory!$C$2:$C$38),ProductCategoryKey,EnglishProductCategoryName)</f>
        <v>Bikes</v>
      </c>
      <c r="P5026" t="str">
        <f>_xlfn.XLOOKUP(_xlfn.XLOOKUP(E5026,Reseller!$A$2:$A$702,Reseller!$B$2:$B$702),Geography!$A$2:$A$656,Geography!$D$2:$D$656)</f>
        <v>Canada</v>
      </c>
      <c r="Q5026" t="str">
        <f>_xlfn.XLOOKUP(E5026,Reseller!A$2:A$702,Reseller!D$2:D$702)</f>
        <v>Wholesale Parts</v>
      </c>
    </row>
    <row r="5027" spans="1:17" x14ac:dyDescent="0.25">
      <c r="A5027" s="1" t="s">
        <v>2169</v>
      </c>
      <c r="B5027" s="1">
        <v>14</v>
      </c>
      <c r="C5027" s="6">
        <v>43148</v>
      </c>
      <c r="D5027" s="1">
        <v>317</v>
      </c>
      <c r="E5027" s="1">
        <v>136</v>
      </c>
      <c r="F5027" s="1">
        <v>6</v>
      </c>
      <c r="G5027" s="1">
        <v>1</v>
      </c>
      <c r="H5027" s="7">
        <v>874.79</v>
      </c>
      <c r="I5027" s="1">
        <v>884.71</v>
      </c>
      <c r="J5027" s="6">
        <v>43148</v>
      </c>
      <c r="K5027" s="7">
        <v>874.79</v>
      </c>
      <c r="L5027" s="8">
        <f t="shared" si="234"/>
        <v>-9.9200000000000728</v>
      </c>
      <c r="M5027">
        <f t="shared" si="235"/>
        <v>2018</v>
      </c>
      <c r="N5027">
        <f t="shared" si="236"/>
        <v>2</v>
      </c>
      <c r="O5027" t="str">
        <f>_xlfn.XLOOKUP(_xlfn.XLOOKUP(_xlfn.XLOOKUP(D5027,ProductKey,ProductSubcategoryKey),Subcategory!$A$2:$A$38,Subcategory!$C$2:$C$38),ProductCategoryKey,EnglishProductCategoryName)</f>
        <v>Bikes</v>
      </c>
      <c r="P5027" t="str">
        <f>_xlfn.XLOOKUP(_xlfn.XLOOKUP(E5027,Reseller!$A$2:$A$702,Reseller!$B$2:$B$702),Geography!$A$2:$A$656,Geography!$D$2:$D$656)</f>
        <v>Canada</v>
      </c>
      <c r="Q5027" t="str">
        <f>_xlfn.XLOOKUP(E5027,Reseller!A$2:A$702,Reseller!D$2:D$702)</f>
        <v>Wholesale Parts</v>
      </c>
    </row>
    <row r="5028" spans="1:17" x14ac:dyDescent="0.25">
      <c r="A5028" s="1" t="s">
        <v>2169</v>
      </c>
      <c r="B5028" s="1">
        <v>15</v>
      </c>
      <c r="C5028" s="6">
        <v>43148</v>
      </c>
      <c r="D5028" s="1">
        <v>342</v>
      </c>
      <c r="E5028" s="1">
        <v>136</v>
      </c>
      <c r="F5028" s="1">
        <v>6</v>
      </c>
      <c r="G5028" s="1">
        <v>4</v>
      </c>
      <c r="H5028" s="7">
        <v>419.46</v>
      </c>
      <c r="I5028" s="1">
        <v>1652.59</v>
      </c>
      <c r="J5028" s="6">
        <v>43148</v>
      </c>
      <c r="K5028" s="7">
        <v>1677.84</v>
      </c>
      <c r="L5028" s="8">
        <f t="shared" si="234"/>
        <v>25.25</v>
      </c>
      <c r="M5028">
        <f t="shared" si="235"/>
        <v>2018</v>
      </c>
      <c r="N5028">
        <f t="shared" si="236"/>
        <v>2</v>
      </c>
      <c r="O5028" t="str">
        <f>_xlfn.XLOOKUP(_xlfn.XLOOKUP(_xlfn.XLOOKUP(D5028,ProductKey,ProductSubcategoryKey),Subcategory!$A$2:$A$38,Subcategory!$C$2:$C$38),ProductCategoryKey,EnglishProductCategoryName)</f>
        <v>Bikes</v>
      </c>
      <c r="P5028" t="str">
        <f>_xlfn.XLOOKUP(_xlfn.XLOOKUP(E5028,Reseller!$A$2:$A$702,Reseller!$B$2:$B$702),Geography!$A$2:$A$656,Geography!$D$2:$D$656)</f>
        <v>Canada</v>
      </c>
      <c r="Q5028" t="str">
        <f>_xlfn.XLOOKUP(E5028,Reseller!A$2:A$702,Reseller!D$2:D$702)</f>
        <v>Wholesale Parts</v>
      </c>
    </row>
    <row r="5029" spans="1:17" x14ac:dyDescent="0.25">
      <c r="A5029" s="1" t="s">
        <v>2169</v>
      </c>
      <c r="B5029" s="1">
        <v>16</v>
      </c>
      <c r="C5029" s="6">
        <v>43148</v>
      </c>
      <c r="D5029" s="1">
        <v>330</v>
      </c>
      <c r="E5029" s="1">
        <v>136</v>
      </c>
      <c r="F5029" s="1">
        <v>6</v>
      </c>
      <c r="G5029" s="1">
        <v>1</v>
      </c>
      <c r="H5029" s="7">
        <v>419.46</v>
      </c>
      <c r="I5029" s="1">
        <v>413.15</v>
      </c>
      <c r="J5029" s="6">
        <v>43148</v>
      </c>
      <c r="K5029" s="7">
        <v>419.46</v>
      </c>
      <c r="L5029" s="8">
        <f t="shared" si="234"/>
        <v>6.3100000000000023</v>
      </c>
      <c r="M5029">
        <f t="shared" si="235"/>
        <v>2018</v>
      </c>
      <c r="N5029">
        <f t="shared" si="236"/>
        <v>2</v>
      </c>
      <c r="O5029" t="str">
        <f>_xlfn.XLOOKUP(_xlfn.XLOOKUP(_xlfn.XLOOKUP(D5029,ProductKey,ProductSubcategoryKey),Subcategory!$A$2:$A$38,Subcategory!$C$2:$C$38),ProductCategoryKey,EnglishProductCategoryName)</f>
        <v>Bikes</v>
      </c>
      <c r="P5029" t="str">
        <f>_xlfn.XLOOKUP(_xlfn.XLOOKUP(E5029,Reseller!$A$2:$A$702,Reseller!$B$2:$B$702),Geography!$A$2:$A$656,Geography!$D$2:$D$656)</f>
        <v>Canada</v>
      </c>
      <c r="Q5029" t="str">
        <f>_xlfn.XLOOKUP(E5029,Reseller!A$2:A$702,Reseller!D$2:D$702)</f>
        <v>Wholesale Parts</v>
      </c>
    </row>
    <row r="5030" spans="1:17" x14ac:dyDescent="0.25">
      <c r="A5030" s="1" t="s">
        <v>2169</v>
      </c>
      <c r="B5030" s="1">
        <v>17</v>
      </c>
      <c r="C5030" s="6">
        <v>43148</v>
      </c>
      <c r="D5030" s="1">
        <v>332</v>
      </c>
      <c r="E5030" s="1">
        <v>136</v>
      </c>
      <c r="F5030" s="1">
        <v>6</v>
      </c>
      <c r="G5030" s="1">
        <v>2</v>
      </c>
      <c r="H5030" s="7">
        <v>419.46</v>
      </c>
      <c r="I5030" s="1">
        <v>826.29</v>
      </c>
      <c r="J5030" s="6">
        <v>43148</v>
      </c>
      <c r="K5030" s="7">
        <v>838.92</v>
      </c>
      <c r="L5030" s="8">
        <f t="shared" si="234"/>
        <v>12.629999999999995</v>
      </c>
      <c r="M5030">
        <f t="shared" si="235"/>
        <v>2018</v>
      </c>
      <c r="N5030">
        <f t="shared" si="236"/>
        <v>2</v>
      </c>
      <c r="O5030" t="str">
        <f>_xlfn.XLOOKUP(_xlfn.XLOOKUP(_xlfn.XLOOKUP(D5030,ProductKey,ProductSubcategoryKey),Subcategory!$A$2:$A$38,Subcategory!$C$2:$C$38),ProductCategoryKey,EnglishProductCategoryName)</f>
        <v>Bikes</v>
      </c>
      <c r="P5030" t="str">
        <f>_xlfn.XLOOKUP(_xlfn.XLOOKUP(E5030,Reseller!$A$2:$A$702,Reseller!$B$2:$B$702),Geography!$A$2:$A$656,Geography!$D$2:$D$656)</f>
        <v>Canada</v>
      </c>
      <c r="Q5030" t="str">
        <f>_xlfn.XLOOKUP(E5030,Reseller!A$2:A$702,Reseller!D$2:D$702)</f>
        <v>Wholesale Parts</v>
      </c>
    </row>
    <row r="5031" spans="1:17" x14ac:dyDescent="0.25">
      <c r="A5031" s="1" t="s">
        <v>2170</v>
      </c>
      <c r="B5031" s="1">
        <v>1</v>
      </c>
      <c r="C5031" s="6">
        <v>43148</v>
      </c>
      <c r="D5031" s="1">
        <v>292</v>
      </c>
      <c r="E5031" s="1">
        <v>354</v>
      </c>
      <c r="F5031" s="1">
        <v>6</v>
      </c>
      <c r="G5031" s="1">
        <v>1</v>
      </c>
      <c r="H5031" s="7">
        <v>818.7</v>
      </c>
      <c r="I5031" s="1">
        <v>706.81</v>
      </c>
      <c r="J5031" s="6">
        <v>43148</v>
      </c>
      <c r="K5031" s="7">
        <v>818.7</v>
      </c>
      <c r="L5031" s="8">
        <f t="shared" si="234"/>
        <v>111.8900000000001</v>
      </c>
      <c r="M5031">
        <f t="shared" si="235"/>
        <v>2018</v>
      </c>
      <c r="N5031">
        <f t="shared" si="236"/>
        <v>2</v>
      </c>
      <c r="O5031" t="str">
        <f>_xlfn.XLOOKUP(_xlfn.XLOOKUP(_xlfn.XLOOKUP(D5031,ProductKey,ProductSubcategoryKey),Subcategory!$A$2:$A$38,Subcategory!$C$2:$C$38),ProductCategoryKey,EnglishProductCategoryName)</f>
        <v>Components</v>
      </c>
      <c r="P5031" t="str">
        <f>_xlfn.XLOOKUP(_xlfn.XLOOKUP(E5031,Reseller!$A$2:$A$702,Reseller!$B$2:$B$702),Geography!$A$2:$A$656,Geography!$D$2:$D$656)</f>
        <v>Canada</v>
      </c>
      <c r="Q5031" t="str">
        <f>_xlfn.XLOOKUP(E5031,Reseller!A$2:A$702,Reseller!D$2:D$702)</f>
        <v>Serious Cycles</v>
      </c>
    </row>
    <row r="5032" spans="1:17" x14ac:dyDescent="0.25">
      <c r="A5032" s="1" t="s">
        <v>2170</v>
      </c>
      <c r="B5032" s="1">
        <v>2</v>
      </c>
      <c r="C5032" s="6">
        <v>43148</v>
      </c>
      <c r="D5032" s="1">
        <v>351</v>
      </c>
      <c r="E5032" s="1">
        <v>354</v>
      </c>
      <c r="F5032" s="1">
        <v>6</v>
      </c>
      <c r="G5032" s="1">
        <v>2</v>
      </c>
      <c r="H5032" s="7">
        <v>2024.99</v>
      </c>
      <c r="I5032" s="1">
        <v>3796.19</v>
      </c>
      <c r="J5032" s="6">
        <v>43148</v>
      </c>
      <c r="K5032" s="7">
        <v>4049.98</v>
      </c>
      <c r="L5032" s="8">
        <f t="shared" si="234"/>
        <v>253.78999999999996</v>
      </c>
      <c r="M5032">
        <f t="shared" si="235"/>
        <v>2018</v>
      </c>
      <c r="N5032">
        <f t="shared" si="236"/>
        <v>2</v>
      </c>
      <c r="O5032" t="str">
        <f>_xlfn.XLOOKUP(_xlfn.XLOOKUP(_xlfn.XLOOKUP(D5032,ProductKey,ProductSubcategoryKey),Subcategory!$A$2:$A$38,Subcategory!$C$2:$C$38),ProductCategoryKey,EnglishProductCategoryName)</f>
        <v>Bikes</v>
      </c>
      <c r="P5032" t="str">
        <f>_xlfn.XLOOKUP(_xlfn.XLOOKUP(E5032,Reseller!$A$2:$A$702,Reseller!$B$2:$B$702),Geography!$A$2:$A$656,Geography!$D$2:$D$656)</f>
        <v>Canada</v>
      </c>
      <c r="Q5032" t="str">
        <f>_xlfn.XLOOKUP(E5032,Reseller!A$2:A$702,Reseller!D$2:D$702)</f>
        <v>Serious Cycles</v>
      </c>
    </row>
    <row r="5033" spans="1:17" x14ac:dyDescent="0.25">
      <c r="A5033" s="1" t="s">
        <v>2170</v>
      </c>
      <c r="B5033" s="1">
        <v>3</v>
      </c>
      <c r="C5033" s="6">
        <v>43148</v>
      </c>
      <c r="D5033" s="1">
        <v>347</v>
      </c>
      <c r="E5033" s="1">
        <v>354</v>
      </c>
      <c r="F5033" s="1">
        <v>6</v>
      </c>
      <c r="G5033" s="1">
        <v>2</v>
      </c>
      <c r="H5033" s="7">
        <v>2039.99</v>
      </c>
      <c r="I5033" s="1">
        <v>3824.31</v>
      </c>
      <c r="J5033" s="6">
        <v>43148</v>
      </c>
      <c r="K5033" s="7">
        <v>4079.98</v>
      </c>
      <c r="L5033" s="8">
        <f t="shared" si="234"/>
        <v>255.67000000000007</v>
      </c>
      <c r="M5033">
        <f t="shared" si="235"/>
        <v>2018</v>
      </c>
      <c r="N5033">
        <f t="shared" si="236"/>
        <v>2</v>
      </c>
      <c r="O5033" t="str">
        <f>_xlfn.XLOOKUP(_xlfn.XLOOKUP(_xlfn.XLOOKUP(D5033,ProductKey,ProductSubcategoryKey),Subcategory!$A$2:$A$38,Subcategory!$C$2:$C$38),ProductCategoryKey,EnglishProductCategoryName)</f>
        <v>Bikes</v>
      </c>
      <c r="P5033" t="str">
        <f>_xlfn.XLOOKUP(_xlfn.XLOOKUP(E5033,Reseller!$A$2:$A$702,Reseller!$B$2:$B$702),Geography!$A$2:$A$656,Geography!$D$2:$D$656)</f>
        <v>Canada</v>
      </c>
      <c r="Q5033" t="str">
        <f>_xlfn.XLOOKUP(E5033,Reseller!A$2:A$702,Reseller!D$2:D$702)</f>
        <v>Serious Cycles</v>
      </c>
    </row>
    <row r="5034" spans="1:17" x14ac:dyDescent="0.25">
      <c r="A5034" s="1" t="s">
        <v>2170</v>
      </c>
      <c r="B5034" s="1">
        <v>4</v>
      </c>
      <c r="C5034" s="6">
        <v>43148</v>
      </c>
      <c r="D5034" s="1">
        <v>307</v>
      </c>
      <c r="E5034" s="1">
        <v>354</v>
      </c>
      <c r="F5034" s="1">
        <v>6</v>
      </c>
      <c r="G5034" s="1">
        <v>3</v>
      </c>
      <c r="H5034" s="7">
        <v>722.59</v>
      </c>
      <c r="I5034" s="1">
        <v>1871.52</v>
      </c>
      <c r="J5034" s="6">
        <v>43148</v>
      </c>
      <c r="K5034" s="7">
        <v>2167.77</v>
      </c>
      <c r="L5034" s="8">
        <f t="shared" si="234"/>
        <v>296.25</v>
      </c>
      <c r="M5034">
        <f t="shared" si="235"/>
        <v>2018</v>
      </c>
      <c r="N5034">
        <f t="shared" si="236"/>
        <v>2</v>
      </c>
      <c r="O5034" t="str">
        <f>_xlfn.XLOOKUP(_xlfn.XLOOKUP(_xlfn.XLOOKUP(D5034,ProductKey,ProductSubcategoryKey),Subcategory!$A$2:$A$38,Subcategory!$C$2:$C$38),ProductCategoryKey,EnglishProductCategoryName)</f>
        <v>Components</v>
      </c>
      <c r="P5034" t="str">
        <f>_xlfn.XLOOKUP(_xlfn.XLOOKUP(E5034,Reseller!$A$2:$A$702,Reseller!$B$2:$B$702),Geography!$A$2:$A$656,Geography!$D$2:$D$656)</f>
        <v>Canada</v>
      </c>
      <c r="Q5034" t="str">
        <f>_xlfn.XLOOKUP(E5034,Reseller!A$2:A$702,Reseller!D$2:D$702)</f>
        <v>Serious Cycles</v>
      </c>
    </row>
    <row r="5035" spans="1:17" x14ac:dyDescent="0.25">
      <c r="A5035" s="1" t="s">
        <v>2170</v>
      </c>
      <c r="B5035" s="1">
        <v>5</v>
      </c>
      <c r="C5035" s="6">
        <v>43148</v>
      </c>
      <c r="D5035" s="1">
        <v>218</v>
      </c>
      <c r="E5035" s="1">
        <v>354</v>
      </c>
      <c r="F5035" s="1">
        <v>6</v>
      </c>
      <c r="G5035" s="1">
        <v>3</v>
      </c>
      <c r="H5035" s="7">
        <v>5.7</v>
      </c>
      <c r="I5035" s="1">
        <v>10.19</v>
      </c>
      <c r="J5035" s="6">
        <v>43148</v>
      </c>
      <c r="K5035" s="7">
        <v>17.100000000000001</v>
      </c>
      <c r="L5035" s="8">
        <f t="shared" si="234"/>
        <v>6.9100000000000019</v>
      </c>
      <c r="M5035">
        <f t="shared" si="235"/>
        <v>2018</v>
      </c>
      <c r="N5035">
        <f t="shared" si="236"/>
        <v>2</v>
      </c>
      <c r="O5035" t="str">
        <f>_xlfn.XLOOKUP(_xlfn.XLOOKUP(_xlfn.XLOOKUP(D5035,ProductKey,ProductSubcategoryKey),Subcategory!$A$2:$A$38,Subcategory!$C$2:$C$38),ProductCategoryKey,EnglishProductCategoryName)</f>
        <v>Clothing</v>
      </c>
      <c r="P5035" t="str">
        <f>_xlfn.XLOOKUP(_xlfn.XLOOKUP(E5035,Reseller!$A$2:$A$702,Reseller!$B$2:$B$702),Geography!$A$2:$A$656,Geography!$D$2:$D$656)</f>
        <v>Canada</v>
      </c>
      <c r="Q5035" t="str">
        <f>_xlfn.XLOOKUP(E5035,Reseller!A$2:A$702,Reseller!D$2:D$702)</f>
        <v>Serious Cycles</v>
      </c>
    </row>
    <row r="5036" spans="1:17" x14ac:dyDescent="0.25">
      <c r="A5036" s="1" t="s">
        <v>2170</v>
      </c>
      <c r="B5036" s="1">
        <v>6</v>
      </c>
      <c r="C5036" s="6">
        <v>43148</v>
      </c>
      <c r="D5036" s="1">
        <v>350</v>
      </c>
      <c r="E5036" s="1">
        <v>354</v>
      </c>
      <c r="F5036" s="1">
        <v>6</v>
      </c>
      <c r="G5036" s="1">
        <v>4</v>
      </c>
      <c r="H5036" s="7">
        <v>2024.99</v>
      </c>
      <c r="I5036" s="1">
        <v>7592.38</v>
      </c>
      <c r="J5036" s="6">
        <v>43148</v>
      </c>
      <c r="K5036" s="7">
        <v>8099.96</v>
      </c>
      <c r="L5036" s="8">
        <f t="shared" si="234"/>
        <v>507.57999999999993</v>
      </c>
      <c r="M5036">
        <f t="shared" si="235"/>
        <v>2018</v>
      </c>
      <c r="N5036">
        <f t="shared" si="236"/>
        <v>2</v>
      </c>
      <c r="O5036" t="str">
        <f>_xlfn.XLOOKUP(_xlfn.XLOOKUP(_xlfn.XLOOKUP(D5036,ProductKey,ProductSubcategoryKey),Subcategory!$A$2:$A$38,Subcategory!$C$2:$C$38),ProductCategoryKey,EnglishProductCategoryName)</f>
        <v>Bikes</v>
      </c>
      <c r="P5036" t="str">
        <f>_xlfn.XLOOKUP(_xlfn.XLOOKUP(E5036,Reseller!$A$2:$A$702,Reseller!$B$2:$B$702),Geography!$A$2:$A$656,Geography!$D$2:$D$656)</f>
        <v>Canada</v>
      </c>
      <c r="Q5036" t="str">
        <f>_xlfn.XLOOKUP(E5036,Reseller!A$2:A$702,Reseller!D$2:D$702)</f>
        <v>Serious Cycles</v>
      </c>
    </row>
    <row r="5037" spans="1:17" x14ac:dyDescent="0.25">
      <c r="A5037" s="1" t="s">
        <v>2170</v>
      </c>
      <c r="B5037" s="1">
        <v>7</v>
      </c>
      <c r="C5037" s="6">
        <v>43148</v>
      </c>
      <c r="D5037" s="1">
        <v>346</v>
      </c>
      <c r="E5037" s="1">
        <v>354</v>
      </c>
      <c r="F5037" s="1">
        <v>6</v>
      </c>
      <c r="G5037" s="1">
        <v>2</v>
      </c>
      <c r="H5037" s="7">
        <v>2039.99</v>
      </c>
      <c r="I5037" s="1">
        <v>3824.31</v>
      </c>
      <c r="J5037" s="6">
        <v>43148</v>
      </c>
      <c r="K5037" s="7">
        <v>4079.98</v>
      </c>
      <c r="L5037" s="8">
        <f t="shared" si="234"/>
        <v>255.67000000000007</v>
      </c>
      <c r="M5037">
        <f t="shared" si="235"/>
        <v>2018</v>
      </c>
      <c r="N5037">
        <f t="shared" si="236"/>
        <v>2</v>
      </c>
      <c r="O5037" t="str">
        <f>_xlfn.XLOOKUP(_xlfn.XLOOKUP(_xlfn.XLOOKUP(D5037,ProductKey,ProductSubcategoryKey),Subcategory!$A$2:$A$38,Subcategory!$C$2:$C$38),ProductCategoryKey,EnglishProductCategoryName)</f>
        <v>Bikes</v>
      </c>
      <c r="P5037" t="str">
        <f>_xlfn.XLOOKUP(_xlfn.XLOOKUP(E5037,Reseller!$A$2:$A$702,Reseller!$B$2:$B$702),Geography!$A$2:$A$656,Geography!$D$2:$D$656)</f>
        <v>Canada</v>
      </c>
      <c r="Q5037" t="str">
        <f>_xlfn.XLOOKUP(E5037,Reseller!A$2:A$702,Reseller!D$2:D$702)</f>
        <v>Serious Cycles</v>
      </c>
    </row>
    <row r="5038" spans="1:17" x14ac:dyDescent="0.25">
      <c r="A5038" s="1" t="s">
        <v>2170</v>
      </c>
      <c r="B5038" s="1">
        <v>8</v>
      </c>
      <c r="C5038" s="6">
        <v>43148</v>
      </c>
      <c r="D5038" s="1">
        <v>348</v>
      </c>
      <c r="E5038" s="1">
        <v>354</v>
      </c>
      <c r="F5038" s="1">
        <v>6</v>
      </c>
      <c r="G5038" s="1">
        <v>4</v>
      </c>
      <c r="H5038" s="7">
        <v>2024.99</v>
      </c>
      <c r="I5038" s="1">
        <v>7592.38</v>
      </c>
      <c r="J5038" s="6">
        <v>43148</v>
      </c>
      <c r="K5038" s="7">
        <v>8099.96</v>
      </c>
      <c r="L5038" s="8">
        <f t="shared" si="234"/>
        <v>507.57999999999993</v>
      </c>
      <c r="M5038">
        <f t="shared" si="235"/>
        <v>2018</v>
      </c>
      <c r="N5038">
        <f t="shared" si="236"/>
        <v>2</v>
      </c>
      <c r="O5038" t="str">
        <f>_xlfn.XLOOKUP(_xlfn.XLOOKUP(_xlfn.XLOOKUP(D5038,ProductKey,ProductSubcategoryKey),Subcategory!$A$2:$A$38,Subcategory!$C$2:$C$38),ProductCategoryKey,EnglishProductCategoryName)</f>
        <v>Bikes</v>
      </c>
      <c r="P5038" t="str">
        <f>_xlfn.XLOOKUP(_xlfn.XLOOKUP(E5038,Reseller!$A$2:$A$702,Reseller!$B$2:$B$702),Geography!$A$2:$A$656,Geography!$D$2:$D$656)</f>
        <v>Canada</v>
      </c>
      <c r="Q5038" t="str">
        <f>_xlfn.XLOOKUP(E5038,Reseller!A$2:A$702,Reseller!D$2:D$702)</f>
        <v>Serious Cycles</v>
      </c>
    </row>
    <row r="5039" spans="1:17" x14ac:dyDescent="0.25">
      <c r="A5039" s="1" t="s">
        <v>2170</v>
      </c>
      <c r="B5039" s="1">
        <v>9</v>
      </c>
      <c r="C5039" s="6">
        <v>43148</v>
      </c>
      <c r="D5039" s="1">
        <v>345</v>
      </c>
      <c r="E5039" s="1">
        <v>354</v>
      </c>
      <c r="F5039" s="1">
        <v>6</v>
      </c>
      <c r="G5039" s="1">
        <v>2</v>
      </c>
      <c r="H5039" s="7">
        <v>2039.99</v>
      </c>
      <c r="I5039" s="1">
        <v>3824.31</v>
      </c>
      <c r="J5039" s="6">
        <v>43148</v>
      </c>
      <c r="K5039" s="7">
        <v>4079.98</v>
      </c>
      <c r="L5039" s="8">
        <f t="shared" si="234"/>
        <v>255.67000000000007</v>
      </c>
      <c r="M5039">
        <f t="shared" si="235"/>
        <v>2018</v>
      </c>
      <c r="N5039">
        <f t="shared" si="236"/>
        <v>2</v>
      </c>
      <c r="O5039" t="str">
        <f>_xlfn.XLOOKUP(_xlfn.XLOOKUP(_xlfn.XLOOKUP(D5039,ProductKey,ProductSubcategoryKey),Subcategory!$A$2:$A$38,Subcategory!$C$2:$C$38),ProductCategoryKey,EnglishProductCategoryName)</f>
        <v>Bikes</v>
      </c>
      <c r="P5039" t="str">
        <f>_xlfn.XLOOKUP(_xlfn.XLOOKUP(E5039,Reseller!$A$2:$A$702,Reseller!$B$2:$B$702),Geography!$A$2:$A$656,Geography!$D$2:$D$656)</f>
        <v>Canada</v>
      </c>
      <c r="Q5039" t="str">
        <f>_xlfn.XLOOKUP(E5039,Reseller!A$2:A$702,Reseller!D$2:D$702)</f>
        <v>Serious Cycles</v>
      </c>
    </row>
    <row r="5040" spans="1:17" x14ac:dyDescent="0.25">
      <c r="A5040" s="1" t="s">
        <v>2170</v>
      </c>
      <c r="B5040" s="1">
        <v>10</v>
      </c>
      <c r="C5040" s="6">
        <v>43148</v>
      </c>
      <c r="D5040" s="1">
        <v>349</v>
      </c>
      <c r="E5040" s="1">
        <v>354</v>
      </c>
      <c r="F5040" s="1">
        <v>6</v>
      </c>
      <c r="G5040" s="1">
        <v>2</v>
      </c>
      <c r="H5040" s="7">
        <v>2024.99</v>
      </c>
      <c r="I5040" s="1">
        <v>3796.19</v>
      </c>
      <c r="J5040" s="6">
        <v>43148</v>
      </c>
      <c r="K5040" s="7">
        <v>4049.98</v>
      </c>
      <c r="L5040" s="8">
        <f t="shared" si="234"/>
        <v>253.78999999999996</v>
      </c>
      <c r="M5040">
        <f t="shared" si="235"/>
        <v>2018</v>
      </c>
      <c r="N5040">
        <f t="shared" si="236"/>
        <v>2</v>
      </c>
      <c r="O5040" t="str">
        <f>_xlfn.XLOOKUP(_xlfn.XLOOKUP(_xlfn.XLOOKUP(D5040,ProductKey,ProductSubcategoryKey),Subcategory!$A$2:$A$38,Subcategory!$C$2:$C$38),ProductCategoryKey,EnglishProductCategoryName)</f>
        <v>Bikes</v>
      </c>
      <c r="P5040" t="str">
        <f>_xlfn.XLOOKUP(_xlfn.XLOOKUP(E5040,Reseller!$A$2:$A$702,Reseller!$B$2:$B$702),Geography!$A$2:$A$656,Geography!$D$2:$D$656)</f>
        <v>Canada</v>
      </c>
      <c r="Q5040" t="str">
        <f>_xlfn.XLOOKUP(E5040,Reseller!A$2:A$702,Reseller!D$2:D$702)</f>
        <v>Serious Cycles</v>
      </c>
    </row>
    <row r="5041" spans="1:17" x14ac:dyDescent="0.25">
      <c r="A5041" s="1" t="s">
        <v>2170</v>
      </c>
      <c r="B5041" s="1">
        <v>11</v>
      </c>
      <c r="C5041" s="6">
        <v>43148</v>
      </c>
      <c r="D5041" s="1">
        <v>293</v>
      </c>
      <c r="E5041" s="1">
        <v>354</v>
      </c>
      <c r="F5041" s="1">
        <v>6</v>
      </c>
      <c r="G5041" s="1">
        <v>2</v>
      </c>
      <c r="H5041" s="7">
        <v>722.59</v>
      </c>
      <c r="I5041" s="1">
        <v>1247.68</v>
      </c>
      <c r="J5041" s="6">
        <v>43148</v>
      </c>
      <c r="K5041" s="7">
        <v>1445.18</v>
      </c>
      <c r="L5041" s="8">
        <f t="shared" si="234"/>
        <v>197.5</v>
      </c>
      <c r="M5041">
        <f t="shared" si="235"/>
        <v>2018</v>
      </c>
      <c r="N5041">
        <f t="shared" si="236"/>
        <v>2</v>
      </c>
      <c r="O5041" t="str">
        <f>_xlfn.XLOOKUP(_xlfn.XLOOKUP(_xlfn.XLOOKUP(D5041,ProductKey,ProductSubcategoryKey),Subcategory!$A$2:$A$38,Subcategory!$C$2:$C$38),ProductCategoryKey,EnglishProductCategoryName)</f>
        <v>Components</v>
      </c>
      <c r="P5041" t="str">
        <f>_xlfn.XLOOKUP(_xlfn.XLOOKUP(E5041,Reseller!$A$2:$A$702,Reseller!$B$2:$B$702),Geography!$A$2:$A$656,Geography!$D$2:$D$656)</f>
        <v>Canada</v>
      </c>
      <c r="Q5041" t="str">
        <f>_xlfn.XLOOKUP(E5041,Reseller!A$2:A$702,Reseller!D$2:D$702)</f>
        <v>Serious Cycles</v>
      </c>
    </row>
    <row r="5042" spans="1:17" x14ac:dyDescent="0.25">
      <c r="A5042" s="1" t="s">
        <v>2170</v>
      </c>
      <c r="B5042" s="1">
        <v>12</v>
      </c>
      <c r="C5042" s="6">
        <v>43148</v>
      </c>
      <c r="D5042" s="1">
        <v>344</v>
      </c>
      <c r="E5042" s="1">
        <v>354</v>
      </c>
      <c r="F5042" s="1">
        <v>6</v>
      </c>
      <c r="G5042" s="1">
        <v>3</v>
      </c>
      <c r="H5042" s="7">
        <v>2039.99</v>
      </c>
      <c r="I5042" s="1">
        <v>5736.46</v>
      </c>
      <c r="J5042" s="6">
        <v>43148</v>
      </c>
      <c r="K5042" s="7">
        <v>6119.97</v>
      </c>
      <c r="L5042" s="8">
        <f t="shared" si="234"/>
        <v>383.51000000000022</v>
      </c>
      <c r="M5042">
        <f t="shared" si="235"/>
        <v>2018</v>
      </c>
      <c r="N5042">
        <f t="shared" si="236"/>
        <v>2</v>
      </c>
      <c r="O5042" t="str">
        <f>_xlfn.XLOOKUP(_xlfn.XLOOKUP(_xlfn.XLOOKUP(D5042,ProductKey,ProductSubcategoryKey),Subcategory!$A$2:$A$38,Subcategory!$C$2:$C$38),ProductCategoryKey,EnglishProductCategoryName)</f>
        <v>Bikes</v>
      </c>
      <c r="P5042" t="str">
        <f>_xlfn.XLOOKUP(_xlfn.XLOOKUP(E5042,Reseller!$A$2:$A$702,Reseller!$B$2:$B$702),Geography!$A$2:$A$656,Geography!$D$2:$D$656)</f>
        <v>Canada</v>
      </c>
      <c r="Q5042" t="str">
        <f>_xlfn.XLOOKUP(E5042,Reseller!A$2:A$702,Reseller!D$2:D$702)</f>
        <v>Serious Cycles</v>
      </c>
    </row>
    <row r="5043" spans="1:17" x14ac:dyDescent="0.25">
      <c r="A5043" s="1" t="s">
        <v>2170</v>
      </c>
      <c r="B5043" s="1">
        <v>13</v>
      </c>
      <c r="C5043" s="6">
        <v>43148</v>
      </c>
      <c r="D5043" s="1">
        <v>296</v>
      </c>
      <c r="E5043" s="1">
        <v>354</v>
      </c>
      <c r="F5043" s="1">
        <v>6</v>
      </c>
      <c r="G5043" s="1">
        <v>1</v>
      </c>
      <c r="H5043" s="7">
        <v>714.7</v>
      </c>
      <c r="I5043" s="1">
        <v>617.03</v>
      </c>
      <c r="J5043" s="6">
        <v>43148</v>
      </c>
      <c r="K5043" s="7">
        <v>714.7</v>
      </c>
      <c r="L5043" s="8">
        <f t="shared" si="234"/>
        <v>97.670000000000073</v>
      </c>
      <c r="M5043">
        <f t="shared" si="235"/>
        <v>2018</v>
      </c>
      <c r="N5043">
        <f t="shared" si="236"/>
        <v>2</v>
      </c>
      <c r="O5043" t="str">
        <f>_xlfn.XLOOKUP(_xlfn.XLOOKUP(_xlfn.XLOOKUP(D5043,ProductKey,ProductSubcategoryKey),Subcategory!$A$2:$A$38,Subcategory!$C$2:$C$38),ProductCategoryKey,EnglishProductCategoryName)</f>
        <v>Components</v>
      </c>
      <c r="P5043" t="str">
        <f>_xlfn.XLOOKUP(_xlfn.XLOOKUP(E5043,Reseller!$A$2:$A$702,Reseller!$B$2:$B$702),Geography!$A$2:$A$656,Geography!$D$2:$D$656)</f>
        <v>Canada</v>
      </c>
      <c r="Q5043" t="str">
        <f>_xlfn.XLOOKUP(E5043,Reseller!A$2:A$702,Reseller!D$2:D$702)</f>
        <v>Serious Cycles</v>
      </c>
    </row>
    <row r="5044" spans="1:17" x14ac:dyDescent="0.25">
      <c r="A5044" s="1" t="s">
        <v>2170</v>
      </c>
      <c r="B5044" s="1">
        <v>14</v>
      </c>
      <c r="C5044" s="6">
        <v>43148</v>
      </c>
      <c r="D5044" s="1">
        <v>300</v>
      </c>
      <c r="E5044" s="1">
        <v>354</v>
      </c>
      <c r="F5044" s="1">
        <v>6</v>
      </c>
      <c r="G5044" s="1">
        <v>4</v>
      </c>
      <c r="H5044" s="7">
        <v>809.76</v>
      </c>
      <c r="I5044" s="1">
        <v>2796.37</v>
      </c>
      <c r="J5044" s="6">
        <v>43148</v>
      </c>
      <c r="K5044" s="7">
        <v>3239.04</v>
      </c>
      <c r="L5044" s="8">
        <f t="shared" si="234"/>
        <v>442.67000000000007</v>
      </c>
      <c r="M5044">
        <f t="shared" si="235"/>
        <v>2018</v>
      </c>
      <c r="N5044">
        <f t="shared" si="236"/>
        <v>2</v>
      </c>
      <c r="O5044" t="str">
        <f>_xlfn.XLOOKUP(_xlfn.XLOOKUP(_xlfn.XLOOKUP(D5044,ProductKey,ProductSubcategoryKey),Subcategory!$A$2:$A$38,Subcategory!$C$2:$C$38),ProductCategoryKey,EnglishProductCategoryName)</f>
        <v>Components</v>
      </c>
      <c r="P5044" t="str">
        <f>_xlfn.XLOOKUP(_xlfn.XLOOKUP(E5044,Reseller!$A$2:$A$702,Reseller!$B$2:$B$702),Geography!$A$2:$A$656,Geography!$D$2:$D$656)</f>
        <v>Canada</v>
      </c>
      <c r="Q5044" t="str">
        <f>_xlfn.XLOOKUP(E5044,Reseller!A$2:A$702,Reseller!D$2:D$702)</f>
        <v>Serious Cycles</v>
      </c>
    </row>
    <row r="5045" spans="1:17" x14ac:dyDescent="0.25">
      <c r="A5045" s="1" t="s">
        <v>2171</v>
      </c>
      <c r="B5045" s="1">
        <v>1</v>
      </c>
      <c r="C5045" s="6">
        <v>43148</v>
      </c>
      <c r="D5045" s="1">
        <v>349</v>
      </c>
      <c r="E5045" s="1">
        <v>137</v>
      </c>
      <c r="F5045" s="1">
        <v>6</v>
      </c>
      <c r="G5045" s="1">
        <v>1</v>
      </c>
      <c r="H5045" s="7">
        <v>2024.99</v>
      </c>
      <c r="I5045" s="1">
        <v>1898.09</v>
      </c>
      <c r="J5045" s="6">
        <v>43148</v>
      </c>
      <c r="K5045" s="7">
        <v>2024.99</v>
      </c>
      <c r="L5045" s="8">
        <f t="shared" si="234"/>
        <v>126.90000000000009</v>
      </c>
      <c r="M5045">
        <f t="shared" si="235"/>
        <v>2018</v>
      </c>
      <c r="N5045">
        <f t="shared" si="236"/>
        <v>2</v>
      </c>
      <c r="O5045" t="str">
        <f>_xlfn.XLOOKUP(_xlfn.XLOOKUP(_xlfn.XLOOKUP(D5045,ProductKey,ProductSubcategoryKey),Subcategory!$A$2:$A$38,Subcategory!$C$2:$C$38),ProductCategoryKey,EnglishProductCategoryName)</f>
        <v>Bikes</v>
      </c>
      <c r="P5045" t="str">
        <f>_xlfn.XLOOKUP(_xlfn.XLOOKUP(E5045,Reseller!$A$2:$A$702,Reseller!$B$2:$B$702),Geography!$A$2:$A$656,Geography!$D$2:$D$656)</f>
        <v>Canada</v>
      </c>
      <c r="Q5045" t="str">
        <f>_xlfn.XLOOKUP(E5045,Reseller!A$2:A$702,Reseller!D$2:D$702)</f>
        <v>Transportation Options</v>
      </c>
    </row>
    <row r="5046" spans="1:17" x14ac:dyDescent="0.25">
      <c r="A5046" s="1" t="s">
        <v>2172</v>
      </c>
      <c r="B5046" s="1">
        <v>1</v>
      </c>
      <c r="C5046" s="6">
        <v>43149</v>
      </c>
      <c r="D5046" s="1">
        <v>332</v>
      </c>
      <c r="E5046" s="1">
        <v>167</v>
      </c>
      <c r="F5046" s="1">
        <v>4</v>
      </c>
      <c r="G5046" s="1">
        <v>2</v>
      </c>
      <c r="H5046" s="7">
        <v>419.46</v>
      </c>
      <c r="I5046" s="1">
        <v>826.29</v>
      </c>
      <c r="J5046" s="6">
        <v>43149</v>
      </c>
      <c r="K5046" s="7">
        <v>838.92</v>
      </c>
      <c r="L5046" s="8">
        <f t="shared" si="234"/>
        <v>12.629999999999995</v>
      </c>
      <c r="M5046">
        <f t="shared" si="235"/>
        <v>2018</v>
      </c>
      <c r="N5046">
        <f t="shared" si="236"/>
        <v>2</v>
      </c>
      <c r="O5046" t="str">
        <f>_xlfn.XLOOKUP(_xlfn.XLOOKUP(_xlfn.XLOOKUP(D5046,ProductKey,ProductSubcategoryKey),Subcategory!$A$2:$A$38,Subcategory!$C$2:$C$38),ProductCategoryKey,EnglishProductCategoryName)</f>
        <v>Bikes</v>
      </c>
      <c r="P5046" t="str">
        <f>_xlfn.XLOOKUP(_xlfn.XLOOKUP(E5046,Reseller!$A$2:$A$702,Reseller!$B$2:$B$702),Geography!$A$2:$A$656,Geography!$D$2:$D$656)</f>
        <v>United States</v>
      </c>
      <c r="Q5046" t="str">
        <f>_xlfn.XLOOKUP(E5046,Reseller!A$2:A$702,Reseller!D$2:D$702)</f>
        <v>Farthermost Bike Shop</v>
      </c>
    </row>
    <row r="5047" spans="1:17" x14ac:dyDescent="0.25">
      <c r="A5047" s="1" t="s">
        <v>2172</v>
      </c>
      <c r="B5047" s="1">
        <v>2</v>
      </c>
      <c r="C5047" s="6">
        <v>43149</v>
      </c>
      <c r="D5047" s="1">
        <v>326</v>
      </c>
      <c r="E5047" s="1">
        <v>167</v>
      </c>
      <c r="F5047" s="1">
        <v>4</v>
      </c>
      <c r="G5047" s="1">
        <v>6</v>
      </c>
      <c r="H5047" s="7">
        <v>419.46</v>
      </c>
      <c r="I5047" s="1">
        <v>2478.88</v>
      </c>
      <c r="J5047" s="6">
        <v>43149</v>
      </c>
      <c r="K5047" s="7">
        <v>2516.7600000000002</v>
      </c>
      <c r="L5047" s="8">
        <f t="shared" si="234"/>
        <v>37.880000000000109</v>
      </c>
      <c r="M5047">
        <f t="shared" si="235"/>
        <v>2018</v>
      </c>
      <c r="N5047">
        <f t="shared" si="236"/>
        <v>2</v>
      </c>
      <c r="O5047" t="str">
        <f>_xlfn.XLOOKUP(_xlfn.XLOOKUP(_xlfn.XLOOKUP(D5047,ProductKey,ProductSubcategoryKey),Subcategory!$A$2:$A$38,Subcategory!$C$2:$C$38),ProductCategoryKey,EnglishProductCategoryName)</f>
        <v>Bikes</v>
      </c>
      <c r="P5047" t="str">
        <f>_xlfn.XLOOKUP(_xlfn.XLOOKUP(E5047,Reseller!$A$2:$A$702,Reseller!$B$2:$B$702),Geography!$A$2:$A$656,Geography!$D$2:$D$656)</f>
        <v>United States</v>
      </c>
      <c r="Q5047" t="str">
        <f>_xlfn.XLOOKUP(E5047,Reseller!A$2:A$702,Reseller!D$2:D$702)</f>
        <v>Farthermost Bike Shop</v>
      </c>
    </row>
    <row r="5048" spans="1:17" x14ac:dyDescent="0.25">
      <c r="A5048" s="1" t="s">
        <v>2172</v>
      </c>
      <c r="B5048" s="1">
        <v>3</v>
      </c>
      <c r="C5048" s="6">
        <v>43149</v>
      </c>
      <c r="D5048" s="1">
        <v>311</v>
      </c>
      <c r="E5048" s="1">
        <v>167</v>
      </c>
      <c r="F5048" s="1">
        <v>4</v>
      </c>
      <c r="G5048" s="1">
        <v>4</v>
      </c>
      <c r="H5048" s="7">
        <v>2146.96</v>
      </c>
      <c r="I5048" s="1">
        <v>8685.18</v>
      </c>
      <c r="J5048" s="6">
        <v>43149</v>
      </c>
      <c r="K5048" s="7">
        <v>8587.84</v>
      </c>
      <c r="L5048" s="8">
        <f t="shared" si="234"/>
        <v>-97.340000000000146</v>
      </c>
      <c r="M5048">
        <f t="shared" si="235"/>
        <v>2018</v>
      </c>
      <c r="N5048">
        <f t="shared" si="236"/>
        <v>2</v>
      </c>
      <c r="O5048" t="str">
        <f>_xlfn.XLOOKUP(_xlfn.XLOOKUP(_xlfn.XLOOKUP(D5048,ProductKey,ProductSubcategoryKey),Subcategory!$A$2:$A$38,Subcategory!$C$2:$C$38),ProductCategoryKey,EnglishProductCategoryName)</f>
        <v>Bikes</v>
      </c>
      <c r="P5048" t="str">
        <f>_xlfn.XLOOKUP(_xlfn.XLOOKUP(E5048,Reseller!$A$2:$A$702,Reseller!$B$2:$B$702),Geography!$A$2:$A$656,Geography!$D$2:$D$656)</f>
        <v>United States</v>
      </c>
      <c r="Q5048" t="str">
        <f>_xlfn.XLOOKUP(E5048,Reseller!A$2:A$702,Reseller!D$2:D$702)</f>
        <v>Farthermost Bike Shop</v>
      </c>
    </row>
    <row r="5049" spans="1:17" x14ac:dyDescent="0.25">
      <c r="A5049" s="1" t="s">
        <v>2172</v>
      </c>
      <c r="B5049" s="1">
        <v>4</v>
      </c>
      <c r="C5049" s="6">
        <v>43149</v>
      </c>
      <c r="D5049" s="1">
        <v>317</v>
      </c>
      <c r="E5049" s="1">
        <v>167</v>
      </c>
      <c r="F5049" s="1">
        <v>4</v>
      </c>
      <c r="G5049" s="1">
        <v>3</v>
      </c>
      <c r="H5049" s="7">
        <v>874.79</v>
      </c>
      <c r="I5049" s="1">
        <v>2654.12</v>
      </c>
      <c r="J5049" s="6">
        <v>43149</v>
      </c>
      <c r="K5049" s="7">
        <v>2624.37</v>
      </c>
      <c r="L5049" s="8">
        <f t="shared" si="234"/>
        <v>-29.75</v>
      </c>
      <c r="M5049">
        <f t="shared" si="235"/>
        <v>2018</v>
      </c>
      <c r="N5049">
        <f t="shared" si="236"/>
        <v>2</v>
      </c>
      <c r="O5049" t="str">
        <f>_xlfn.XLOOKUP(_xlfn.XLOOKUP(_xlfn.XLOOKUP(D5049,ProductKey,ProductSubcategoryKey),Subcategory!$A$2:$A$38,Subcategory!$C$2:$C$38),ProductCategoryKey,EnglishProductCategoryName)</f>
        <v>Bikes</v>
      </c>
      <c r="P5049" t="str">
        <f>_xlfn.XLOOKUP(_xlfn.XLOOKUP(E5049,Reseller!$A$2:$A$702,Reseller!$B$2:$B$702),Geography!$A$2:$A$656,Geography!$D$2:$D$656)</f>
        <v>United States</v>
      </c>
      <c r="Q5049" t="str">
        <f>_xlfn.XLOOKUP(E5049,Reseller!A$2:A$702,Reseller!D$2:D$702)</f>
        <v>Farthermost Bike Shop</v>
      </c>
    </row>
    <row r="5050" spans="1:17" x14ac:dyDescent="0.25">
      <c r="A5050" s="1" t="s">
        <v>2172</v>
      </c>
      <c r="B5050" s="1">
        <v>5</v>
      </c>
      <c r="C5050" s="6">
        <v>43149</v>
      </c>
      <c r="D5050" s="1">
        <v>328</v>
      </c>
      <c r="E5050" s="1">
        <v>167</v>
      </c>
      <c r="F5050" s="1">
        <v>4</v>
      </c>
      <c r="G5050" s="1">
        <v>1</v>
      </c>
      <c r="H5050" s="7">
        <v>419.46</v>
      </c>
      <c r="I5050" s="1">
        <v>413.15</v>
      </c>
      <c r="J5050" s="6">
        <v>43149</v>
      </c>
      <c r="K5050" s="7">
        <v>419.46</v>
      </c>
      <c r="L5050" s="8">
        <f t="shared" si="234"/>
        <v>6.3100000000000023</v>
      </c>
      <c r="M5050">
        <f t="shared" si="235"/>
        <v>2018</v>
      </c>
      <c r="N5050">
        <f t="shared" si="236"/>
        <v>2</v>
      </c>
      <c r="O5050" t="str">
        <f>_xlfn.XLOOKUP(_xlfn.XLOOKUP(_xlfn.XLOOKUP(D5050,ProductKey,ProductSubcategoryKey),Subcategory!$A$2:$A$38,Subcategory!$C$2:$C$38),ProductCategoryKey,EnglishProductCategoryName)</f>
        <v>Bikes</v>
      </c>
      <c r="P5050" t="str">
        <f>_xlfn.XLOOKUP(_xlfn.XLOOKUP(E5050,Reseller!$A$2:$A$702,Reseller!$B$2:$B$702),Geography!$A$2:$A$656,Geography!$D$2:$D$656)</f>
        <v>United States</v>
      </c>
      <c r="Q5050" t="str">
        <f>_xlfn.XLOOKUP(E5050,Reseller!A$2:A$702,Reseller!D$2:D$702)</f>
        <v>Farthermost Bike Shop</v>
      </c>
    </row>
    <row r="5051" spans="1:17" x14ac:dyDescent="0.25">
      <c r="A5051" s="1" t="s">
        <v>2172</v>
      </c>
      <c r="B5051" s="1">
        <v>6</v>
      </c>
      <c r="C5051" s="6">
        <v>43149</v>
      </c>
      <c r="D5051" s="1">
        <v>334</v>
      </c>
      <c r="E5051" s="1">
        <v>167</v>
      </c>
      <c r="F5051" s="1">
        <v>4</v>
      </c>
      <c r="G5051" s="1">
        <v>1</v>
      </c>
      <c r="H5051" s="7">
        <v>419.46</v>
      </c>
      <c r="I5051" s="1">
        <v>413.15</v>
      </c>
      <c r="J5051" s="6">
        <v>43149</v>
      </c>
      <c r="K5051" s="7">
        <v>419.46</v>
      </c>
      <c r="L5051" s="8">
        <f t="shared" si="234"/>
        <v>6.3100000000000023</v>
      </c>
      <c r="M5051">
        <f t="shared" si="235"/>
        <v>2018</v>
      </c>
      <c r="N5051">
        <f t="shared" si="236"/>
        <v>2</v>
      </c>
      <c r="O5051" t="str">
        <f>_xlfn.XLOOKUP(_xlfn.XLOOKUP(_xlfn.XLOOKUP(D5051,ProductKey,ProductSubcategoryKey),Subcategory!$A$2:$A$38,Subcategory!$C$2:$C$38),ProductCategoryKey,EnglishProductCategoryName)</f>
        <v>Bikes</v>
      </c>
      <c r="P5051" t="str">
        <f>_xlfn.XLOOKUP(_xlfn.XLOOKUP(E5051,Reseller!$A$2:$A$702,Reseller!$B$2:$B$702),Geography!$A$2:$A$656,Geography!$D$2:$D$656)</f>
        <v>United States</v>
      </c>
      <c r="Q5051" t="str">
        <f>_xlfn.XLOOKUP(E5051,Reseller!A$2:A$702,Reseller!D$2:D$702)</f>
        <v>Farthermost Bike Shop</v>
      </c>
    </row>
    <row r="5052" spans="1:17" x14ac:dyDescent="0.25">
      <c r="A5052" s="1" t="s">
        <v>2172</v>
      </c>
      <c r="B5052" s="1">
        <v>7</v>
      </c>
      <c r="C5052" s="6">
        <v>43149</v>
      </c>
      <c r="D5052" s="1">
        <v>310</v>
      </c>
      <c r="E5052" s="1">
        <v>167</v>
      </c>
      <c r="F5052" s="1">
        <v>4</v>
      </c>
      <c r="G5052" s="1">
        <v>1</v>
      </c>
      <c r="H5052" s="7">
        <v>2146.96</v>
      </c>
      <c r="I5052" s="1">
        <v>2171.29</v>
      </c>
      <c r="J5052" s="6">
        <v>43149</v>
      </c>
      <c r="K5052" s="7">
        <v>2146.96</v>
      </c>
      <c r="L5052" s="8">
        <f t="shared" si="234"/>
        <v>-24.329999999999927</v>
      </c>
      <c r="M5052">
        <f t="shared" si="235"/>
        <v>2018</v>
      </c>
      <c r="N5052">
        <f t="shared" si="236"/>
        <v>2</v>
      </c>
      <c r="O5052" t="str">
        <f>_xlfn.XLOOKUP(_xlfn.XLOOKUP(_xlfn.XLOOKUP(D5052,ProductKey,ProductSubcategoryKey),Subcategory!$A$2:$A$38,Subcategory!$C$2:$C$38),ProductCategoryKey,EnglishProductCategoryName)</f>
        <v>Bikes</v>
      </c>
      <c r="P5052" t="str">
        <f>_xlfn.XLOOKUP(_xlfn.XLOOKUP(E5052,Reseller!$A$2:$A$702,Reseller!$B$2:$B$702),Geography!$A$2:$A$656,Geography!$D$2:$D$656)</f>
        <v>United States</v>
      </c>
      <c r="Q5052" t="str">
        <f>_xlfn.XLOOKUP(E5052,Reseller!A$2:A$702,Reseller!D$2:D$702)</f>
        <v>Farthermost Bike Shop</v>
      </c>
    </row>
    <row r="5053" spans="1:17" x14ac:dyDescent="0.25">
      <c r="A5053" s="1" t="s">
        <v>2172</v>
      </c>
      <c r="B5053" s="1">
        <v>8</v>
      </c>
      <c r="C5053" s="6">
        <v>43149</v>
      </c>
      <c r="D5053" s="1">
        <v>338</v>
      </c>
      <c r="E5053" s="1">
        <v>167</v>
      </c>
      <c r="F5053" s="1">
        <v>4</v>
      </c>
      <c r="G5053" s="1">
        <v>2</v>
      </c>
      <c r="H5053" s="7">
        <v>419.46</v>
      </c>
      <c r="I5053" s="1">
        <v>826.29</v>
      </c>
      <c r="J5053" s="6">
        <v>43149</v>
      </c>
      <c r="K5053" s="7">
        <v>838.92</v>
      </c>
      <c r="L5053" s="8">
        <f t="shared" si="234"/>
        <v>12.629999999999995</v>
      </c>
      <c r="M5053">
        <f t="shared" si="235"/>
        <v>2018</v>
      </c>
      <c r="N5053">
        <f t="shared" si="236"/>
        <v>2</v>
      </c>
      <c r="O5053" t="str">
        <f>_xlfn.XLOOKUP(_xlfn.XLOOKUP(_xlfn.XLOOKUP(D5053,ProductKey,ProductSubcategoryKey),Subcategory!$A$2:$A$38,Subcategory!$C$2:$C$38),ProductCategoryKey,EnglishProductCategoryName)</f>
        <v>Bikes</v>
      </c>
      <c r="P5053" t="str">
        <f>_xlfn.XLOOKUP(_xlfn.XLOOKUP(E5053,Reseller!$A$2:$A$702,Reseller!$B$2:$B$702),Geography!$A$2:$A$656,Geography!$D$2:$D$656)</f>
        <v>United States</v>
      </c>
      <c r="Q5053" t="str">
        <f>_xlfn.XLOOKUP(E5053,Reseller!A$2:A$702,Reseller!D$2:D$702)</f>
        <v>Farthermost Bike Shop</v>
      </c>
    </row>
    <row r="5054" spans="1:17" x14ac:dyDescent="0.25">
      <c r="A5054" s="1" t="s">
        <v>2172</v>
      </c>
      <c r="B5054" s="1">
        <v>9</v>
      </c>
      <c r="C5054" s="6">
        <v>43149</v>
      </c>
      <c r="D5054" s="1">
        <v>342</v>
      </c>
      <c r="E5054" s="1">
        <v>167</v>
      </c>
      <c r="F5054" s="1">
        <v>4</v>
      </c>
      <c r="G5054" s="1">
        <v>4</v>
      </c>
      <c r="H5054" s="7">
        <v>419.46</v>
      </c>
      <c r="I5054" s="1">
        <v>1652.59</v>
      </c>
      <c r="J5054" s="6">
        <v>43149</v>
      </c>
      <c r="K5054" s="7">
        <v>1677.84</v>
      </c>
      <c r="L5054" s="8">
        <f t="shared" si="234"/>
        <v>25.25</v>
      </c>
      <c r="M5054">
        <f t="shared" si="235"/>
        <v>2018</v>
      </c>
      <c r="N5054">
        <f t="shared" si="236"/>
        <v>2</v>
      </c>
      <c r="O5054" t="str">
        <f>_xlfn.XLOOKUP(_xlfn.XLOOKUP(_xlfn.XLOOKUP(D5054,ProductKey,ProductSubcategoryKey),Subcategory!$A$2:$A$38,Subcategory!$C$2:$C$38),ProductCategoryKey,EnglishProductCategoryName)</f>
        <v>Bikes</v>
      </c>
      <c r="P5054" t="str">
        <f>_xlfn.XLOOKUP(_xlfn.XLOOKUP(E5054,Reseller!$A$2:$A$702,Reseller!$B$2:$B$702),Geography!$A$2:$A$656,Geography!$D$2:$D$656)</f>
        <v>United States</v>
      </c>
      <c r="Q5054" t="str">
        <f>_xlfn.XLOOKUP(E5054,Reseller!A$2:A$702,Reseller!D$2:D$702)</f>
        <v>Farthermost Bike Shop</v>
      </c>
    </row>
    <row r="5055" spans="1:17" x14ac:dyDescent="0.25">
      <c r="A5055" s="1" t="s">
        <v>2172</v>
      </c>
      <c r="B5055" s="1">
        <v>10</v>
      </c>
      <c r="C5055" s="6">
        <v>43149</v>
      </c>
      <c r="D5055" s="1">
        <v>320</v>
      </c>
      <c r="E5055" s="1">
        <v>167</v>
      </c>
      <c r="F5055" s="1">
        <v>4</v>
      </c>
      <c r="G5055" s="1">
        <v>4</v>
      </c>
      <c r="H5055" s="7">
        <v>419.46</v>
      </c>
      <c r="I5055" s="1">
        <v>1652.59</v>
      </c>
      <c r="J5055" s="6">
        <v>43149</v>
      </c>
      <c r="K5055" s="7">
        <v>1677.84</v>
      </c>
      <c r="L5055" s="8">
        <f t="shared" si="234"/>
        <v>25.25</v>
      </c>
      <c r="M5055">
        <f t="shared" si="235"/>
        <v>2018</v>
      </c>
      <c r="N5055">
        <f t="shared" si="236"/>
        <v>2</v>
      </c>
      <c r="O5055" t="str">
        <f>_xlfn.XLOOKUP(_xlfn.XLOOKUP(_xlfn.XLOOKUP(D5055,ProductKey,ProductSubcategoryKey),Subcategory!$A$2:$A$38,Subcategory!$C$2:$C$38),ProductCategoryKey,EnglishProductCategoryName)</f>
        <v>Bikes</v>
      </c>
      <c r="P5055" t="str">
        <f>_xlfn.XLOOKUP(_xlfn.XLOOKUP(E5055,Reseller!$A$2:$A$702,Reseller!$B$2:$B$702),Geography!$A$2:$A$656,Geography!$D$2:$D$656)</f>
        <v>United States</v>
      </c>
      <c r="Q5055" t="str">
        <f>_xlfn.XLOOKUP(E5055,Reseller!A$2:A$702,Reseller!D$2:D$702)</f>
        <v>Farthermost Bike Shop</v>
      </c>
    </row>
    <row r="5056" spans="1:17" x14ac:dyDescent="0.25">
      <c r="A5056" s="1" t="s">
        <v>2172</v>
      </c>
      <c r="B5056" s="1">
        <v>11</v>
      </c>
      <c r="C5056" s="6">
        <v>43149</v>
      </c>
      <c r="D5056" s="1">
        <v>318</v>
      </c>
      <c r="E5056" s="1">
        <v>167</v>
      </c>
      <c r="F5056" s="1">
        <v>4</v>
      </c>
      <c r="G5056" s="1">
        <v>2</v>
      </c>
      <c r="H5056" s="7">
        <v>874.79</v>
      </c>
      <c r="I5056" s="1">
        <v>1769.42</v>
      </c>
      <c r="J5056" s="6">
        <v>43149</v>
      </c>
      <c r="K5056" s="7">
        <v>1749.58</v>
      </c>
      <c r="L5056" s="8">
        <f t="shared" si="234"/>
        <v>-19.840000000000146</v>
      </c>
      <c r="M5056">
        <f t="shared" si="235"/>
        <v>2018</v>
      </c>
      <c r="N5056">
        <f t="shared" si="236"/>
        <v>2</v>
      </c>
      <c r="O5056" t="str">
        <f>_xlfn.XLOOKUP(_xlfn.XLOOKUP(_xlfn.XLOOKUP(D5056,ProductKey,ProductSubcategoryKey),Subcategory!$A$2:$A$38,Subcategory!$C$2:$C$38),ProductCategoryKey,EnglishProductCategoryName)</f>
        <v>Bikes</v>
      </c>
      <c r="P5056" t="str">
        <f>_xlfn.XLOOKUP(_xlfn.XLOOKUP(E5056,Reseller!$A$2:$A$702,Reseller!$B$2:$B$702),Geography!$A$2:$A$656,Geography!$D$2:$D$656)</f>
        <v>United States</v>
      </c>
      <c r="Q5056" t="str">
        <f>_xlfn.XLOOKUP(E5056,Reseller!A$2:A$702,Reseller!D$2:D$702)</f>
        <v>Farthermost Bike Shop</v>
      </c>
    </row>
    <row r="5057" spans="1:17" x14ac:dyDescent="0.25">
      <c r="A5057" s="1" t="s">
        <v>2172</v>
      </c>
      <c r="B5057" s="1">
        <v>12</v>
      </c>
      <c r="C5057" s="6">
        <v>43149</v>
      </c>
      <c r="D5057" s="1">
        <v>223</v>
      </c>
      <c r="E5057" s="1">
        <v>167</v>
      </c>
      <c r="F5057" s="1">
        <v>4</v>
      </c>
      <c r="G5057" s="1">
        <v>4</v>
      </c>
      <c r="H5057" s="7">
        <v>5.19</v>
      </c>
      <c r="I5057" s="1">
        <v>22.82</v>
      </c>
      <c r="J5057" s="6">
        <v>43149</v>
      </c>
      <c r="K5057" s="7">
        <v>20.76</v>
      </c>
      <c r="L5057" s="8">
        <f t="shared" si="234"/>
        <v>-2.0599999999999987</v>
      </c>
      <c r="M5057">
        <f t="shared" si="235"/>
        <v>2018</v>
      </c>
      <c r="N5057">
        <f t="shared" si="236"/>
        <v>2</v>
      </c>
      <c r="O5057" t="str">
        <f>_xlfn.XLOOKUP(_xlfn.XLOOKUP(_xlfn.XLOOKUP(D5057,ProductKey,ProductSubcategoryKey),Subcategory!$A$2:$A$38,Subcategory!$C$2:$C$38),ProductCategoryKey,EnglishProductCategoryName)</f>
        <v>Clothing</v>
      </c>
      <c r="P5057" t="str">
        <f>_xlfn.XLOOKUP(_xlfn.XLOOKUP(E5057,Reseller!$A$2:$A$702,Reseller!$B$2:$B$702),Geography!$A$2:$A$656,Geography!$D$2:$D$656)</f>
        <v>United States</v>
      </c>
      <c r="Q5057" t="str">
        <f>_xlfn.XLOOKUP(E5057,Reseller!A$2:A$702,Reseller!D$2:D$702)</f>
        <v>Farthermost Bike Shop</v>
      </c>
    </row>
    <row r="5058" spans="1:17" x14ac:dyDescent="0.25">
      <c r="A5058" s="1" t="s">
        <v>2172</v>
      </c>
      <c r="B5058" s="1">
        <v>13</v>
      </c>
      <c r="C5058" s="6">
        <v>43149</v>
      </c>
      <c r="D5058" s="1">
        <v>322</v>
      </c>
      <c r="E5058" s="1">
        <v>167</v>
      </c>
      <c r="F5058" s="1">
        <v>4</v>
      </c>
      <c r="G5058" s="1">
        <v>4</v>
      </c>
      <c r="H5058" s="7">
        <v>419.46</v>
      </c>
      <c r="I5058" s="1">
        <v>1652.59</v>
      </c>
      <c r="J5058" s="6">
        <v>43149</v>
      </c>
      <c r="K5058" s="7">
        <v>1677.84</v>
      </c>
      <c r="L5058" s="8">
        <f t="shared" ref="L5058:L5121" si="237">IF(I5058="",IF(_xlfn.XLOOKUP(D5058,ProductKey,FinishedGoodsFlag)=TRUE,K5058-G5058*_xlfn.XLOOKUP(D5058,ProductKey,StandardCost),""),K5058-I5058)</f>
        <v>25.25</v>
      </c>
      <c r="M5058">
        <f t="shared" si="235"/>
        <v>2018</v>
      </c>
      <c r="N5058">
        <f t="shared" si="236"/>
        <v>2</v>
      </c>
      <c r="O5058" t="str">
        <f>_xlfn.XLOOKUP(_xlfn.XLOOKUP(_xlfn.XLOOKUP(D5058,ProductKey,ProductSubcategoryKey),Subcategory!$A$2:$A$38,Subcategory!$C$2:$C$38),ProductCategoryKey,EnglishProductCategoryName)</f>
        <v>Bikes</v>
      </c>
      <c r="P5058" t="str">
        <f>_xlfn.XLOOKUP(_xlfn.XLOOKUP(E5058,Reseller!$A$2:$A$702,Reseller!$B$2:$B$702),Geography!$A$2:$A$656,Geography!$D$2:$D$656)</f>
        <v>United States</v>
      </c>
      <c r="Q5058" t="str">
        <f>_xlfn.XLOOKUP(E5058,Reseller!A$2:A$702,Reseller!D$2:D$702)</f>
        <v>Farthermost Bike Shop</v>
      </c>
    </row>
    <row r="5059" spans="1:17" x14ac:dyDescent="0.25">
      <c r="A5059" s="1" t="s">
        <v>2172</v>
      </c>
      <c r="B5059" s="1">
        <v>14</v>
      </c>
      <c r="C5059" s="6">
        <v>43149</v>
      </c>
      <c r="D5059" s="1">
        <v>319</v>
      </c>
      <c r="E5059" s="1">
        <v>167</v>
      </c>
      <c r="F5059" s="1">
        <v>4</v>
      </c>
      <c r="G5059" s="1">
        <v>1</v>
      </c>
      <c r="H5059" s="7">
        <v>874.79</v>
      </c>
      <c r="I5059" s="1">
        <v>884.71</v>
      </c>
      <c r="J5059" s="6">
        <v>43149</v>
      </c>
      <c r="K5059" s="7">
        <v>874.79</v>
      </c>
      <c r="L5059" s="8">
        <f t="shared" si="237"/>
        <v>-9.9200000000000728</v>
      </c>
      <c r="M5059">
        <f t="shared" ref="M5059:M5122" si="238">YEAR(C5059)</f>
        <v>2018</v>
      </c>
      <c r="N5059">
        <f t="shared" ref="N5059:N5122" si="239">MONTH(C5059)</f>
        <v>2</v>
      </c>
      <c r="O5059" t="str">
        <f>_xlfn.XLOOKUP(_xlfn.XLOOKUP(_xlfn.XLOOKUP(D5059,ProductKey,ProductSubcategoryKey),Subcategory!$A$2:$A$38,Subcategory!$C$2:$C$38),ProductCategoryKey,EnglishProductCategoryName)</f>
        <v>Bikes</v>
      </c>
      <c r="P5059" t="str">
        <f>_xlfn.XLOOKUP(_xlfn.XLOOKUP(E5059,Reseller!$A$2:$A$702,Reseller!$B$2:$B$702),Geography!$A$2:$A$656,Geography!$D$2:$D$656)</f>
        <v>United States</v>
      </c>
      <c r="Q5059" t="str">
        <f>_xlfn.XLOOKUP(E5059,Reseller!A$2:A$702,Reseller!D$2:D$702)</f>
        <v>Farthermost Bike Shop</v>
      </c>
    </row>
    <row r="5060" spans="1:17" x14ac:dyDescent="0.25">
      <c r="A5060" s="1" t="s">
        <v>2172</v>
      </c>
      <c r="B5060" s="1">
        <v>15</v>
      </c>
      <c r="C5060" s="6">
        <v>43149</v>
      </c>
      <c r="D5060" s="1">
        <v>336</v>
      </c>
      <c r="E5060" s="1">
        <v>167</v>
      </c>
      <c r="F5060" s="1">
        <v>4</v>
      </c>
      <c r="G5060" s="1">
        <v>6</v>
      </c>
      <c r="H5060" s="7">
        <v>419.46</v>
      </c>
      <c r="I5060" s="1">
        <v>2478.88</v>
      </c>
      <c r="J5060" s="6">
        <v>43149</v>
      </c>
      <c r="K5060" s="7">
        <v>2516.7600000000002</v>
      </c>
      <c r="L5060" s="8">
        <f t="shared" si="237"/>
        <v>37.880000000000109</v>
      </c>
      <c r="M5060">
        <f t="shared" si="238"/>
        <v>2018</v>
      </c>
      <c r="N5060">
        <f t="shared" si="239"/>
        <v>2</v>
      </c>
      <c r="O5060" t="str">
        <f>_xlfn.XLOOKUP(_xlfn.XLOOKUP(_xlfn.XLOOKUP(D5060,ProductKey,ProductSubcategoryKey),Subcategory!$A$2:$A$38,Subcategory!$C$2:$C$38),ProductCategoryKey,EnglishProductCategoryName)</f>
        <v>Bikes</v>
      </c>
      <c r="P5060" t="str">
        <f>_xlfn.XLOOKUP(_xlfn.XLOOKUP(E5060,Reseller!$A$2:$A$702,Reseller!$B$2:$B$702),Geography!$A$2:$A$656,Geography!$D$2:$D$656)</f>
        <v>United States</v>
      </c>
      <c r="Q5060" t="str">
        <f>_xlfn.XLOOKUP(E5060,Reseller!A$2:A$702,Reseller!D$2:D$702)</f>
        <v>Farthermost Bike Shop</v>
      </c>
    </row>
    <row r="5061" spans="1:17" x14ac:dyDescent="0.25">
      <c r="A5061" s="1" t="s">
        <v>2172</v>
      </c>
      <c r="B5061" s="1">
        <v>16</v>
      </c>
      <c r="C5061" s="6">
        <v>43149</v>
      </c>
      <c r="D5061" s="1">
        <v>324</v>
      </c>
      <c r="E5061" s="1">
        <v>167</v>
      </c>
      <c r="F5061" s="1">
        <v>4</v>
      </c>
      <c r="G5061" s="1">
        <v>3</v>
      </c>
      <c r="H5061" s="7">
        <v>419.46</v>
      </c>
      <c r="I5061" s="1">
        <v>1239.44</v>
      </c>
      <c r="J5061" s="6">
        <v>43149</v>
      </c>
      <c r="K5061" s="7">
        <v>1258.3800000000001</v>
      </c>
      <c r="L5061" s="8">
        <f t="shared" si="237"/>
        <v>18.940000000000055</v>
      </c>
      <c r="M5061">
        <f t="shared" si="238"/>
        <v>2018</v>
      </c>
      <c r="N5061">
        <f t="shared" si="239"/>
        <v>2</v>
      </c>
      <c r="O5061" t="str">
        <f>_xlfn.XLOOKUP(_xlfn.XLOOKUP(_xlfn.XLOOKUP(D5061,ProductKey,ProductSubcategoryKey),Subcategory!$A$2:$A$38,Subcategory!$C$2:$C$38),ProductCategoryKey,EnglishProductCategoryName)</f>
        <v>Bikes</v>
      </c>
      <c r="P5061" t="str">
        <f>_xlfn.XLOOKUP(_xlfn.XLOOKUP(E5061,Reseller!$A$2:$A$702,Reseller!$B$2:$B$702),Geography!$A$2:$A$656,Geography!$D$2:$D$656)</f>
        <v>United States</v>
      </c>
      <c r="Q5061" t="str">
        <f>_xlfn.XLOOKUP(E5061,Reseller!A$2:A$702,Reseller!D$2:D$702)</f>
        <v>Farthermost Bike Shop</v>
      </c>
    </row>
    <row r="5062" spans="1:17" x14ac:dyDescent="0.25">
      <c r="A5062" s="1" t="s">
        <v>2172</v>
      </c>
      <c r="B5062" s="1">
        <v>17</v>
      </c>
      <c r="C5062" s="6">
        <v>43149</v>
      </c>
      <c r="D5062" s="1">
        <v>312</v>
      </c>
      <c r="E5062" s="1">
        <v>167</v>
      </c>
      <c r="F5062" s="1">
        <v>4</v>
      </c>
      <c r="G5062" s="1">
        <v>1</v>
      </c>
      <c r="H5062" s="7">
        <v>2146.96</v>
      </c>
      <c r="I5062" s="1">
        <v>2171.29</v>
      </c>
      <c r="J5062" s="6">
        <v>43149</v>
      </c>
      <c r="K5062" s="7">
        <v>2146.96</v>
      </c>
      <c r="L5062" s="8">
        <f t="shared" si="237"/>
        <v>-24.329999999999927</v>
      </c>
      <c r="M5062">
        <f t="shared" si="238"/>
        <v>2018</v>
      </c>
      <c r="N5062">
        <f t="shared" si="239"/>
        <v>2</v>
      </c>
      <c r="O5062" t="str">
        <f>_xlfn.XLOOKUP(_xlfn.XLOOKUP(_xlfn.XLOOKUP(D5062,ProductKey,ProductSubcategoryKey),Subcategory!$A$2:$A$38,Subcategory!$C$2:$C$38),ProductCategoryKey,EnglishProductCategoryName)</f>
        <v>Bikes</v>
      </c>
      <c r="P5062" t="str">
        <f>_xlfn.XLOOKUP(_xlfn.XLOOKUP(E5062,Reseller!$A$2:$A$702,Reseller!$B$2:$B$702),Geography!$A$2:$A$656,Geography!$D$2:$D$656)</f>
        <v>United States</v>
      </c>
      <c r="Q5062" t="str">
        <f>_xlfn.XLOOKUP(E5062,Reseller!A$2:A$702,Reseller!D$2:D$702)</f>
        <v>Farthermost Bike Shop</v>
      </c>
    </row>
    <row r="5063" spans="1:17" x14ac:dyDescent="0.25">
      <c r="A5063" s="1" t="s">
        <v>2172</v>
      </c>
      <c r="B5063" s="1">
        <v>18</v>
      </c>
      <c r="C5063" s="6">
        <v>43149</v>
      </c>
      <c r="D5063" s="1">
        <v>340</v>
      </c>
      <c r="E5063" s="1">
        <v>167</v>
      </c>
      <c r="F5063" s="1">
        <v>4</v>
      </c>
      <c r="G5063" s="1">
        <v>4</v>
      </c>
      <c r="H5063" s="7">
        <v>419.46</v>
      </c>
      <c r="I5063" s="1">
        <v>1652.59</v>
      </c>
      <c r="J5063" s="6">
        <v>43149</v>
      </c>
      <c r="K5063" s="7">
        <v>1677.84</v>
      </c>
      <c r="L5063" s="8">
        <f t="shared" si="237"/>
        <v>25.25</v>
      </c>
      <c r="M5063">
        <f t="shared" si="238"/>
        <v>2018</v>
      </c>
      <c r="N5063">
        <f t="shared" si="239"/>
        <v>2</v>
      </c>
      <c r="O5063" t="str">
        <f>_xlfn.XLOOKUP(_xlfn.XLOOKUP(_xlfn.XLOOKUP(D5063,ProductKey,ProductSubcategoryKey),Subcategory!$A$2:$A$38,Subcategory!$C$2:$C$38),ProductCategoryKey,EnglishProductCategoryName)</f>
        <v>Bikes</v>
      </c>
      <c r="P5063" t="str">
        <f>_xlfn.XLOOKUP(_xlfn.XLOOKUP(E5063,Reseller!$A$2:$A$702,Reseller!$B$2:$B$702),Geography!$A$2:$A$656,Geography!$D$2:$D$656)</f>
        <v>United States</v>
      </c>
      <c r="Q5063" t="str">
        <f>_xlfn.XLOOKUP(E5063,Reseller!A$2:A$702,Reseller!D$2:D$702)</f>
        <v>Farthermost Bike Shop</v>
      </c>
    </row>
    <row r="5064" spans="1:17" x14ac:dyDescent="0.25">
      <c r="A5064" s="1" t="s">
        <v>2172</v>
      </c>
      <c r="B5064" s="1">
        <v>19</v>
      </c>
      <c r="C5064" s="6">
        <v>43149</v>
      </c>
      <c r="D5064" s="1">
        <v>330</v>
      </c>
      <c r="E5064" s="1">
        <v>167</v>
      </c>
      <c r="F5064" s="1">
        <v>4</v>
      </c>
      <c r="G5064" s="1">
        <v>1</v>
      </c>
      <c r="H5064" s="7">
        <v>419.46</v>
      </c>
      <c r="I5064" s="1">
        <v>413.15</v>
      </c>
      <c r="J5064" s="6">
        <v>43149</v>
      </c>
      <c r="K5064" s="7">
        <v>419.46</v>
      </c>
      <c r="L5064" s="8">
        <f t="shared" si="237"/>
        <v>6.3100000000000023</v>
      </c>
      <c r="M5064">
        <f t="shared" si="238"/>
        <v>2018</v>
      </c>
      <c r="N5064">
        <f t="shared" si="239"/>
        <v>2</v>
      </c>
      <c r="O5064" t="str">
        <f>_xlfn.XLOOKUP(_xlfn.XLOOKUP(_xlfn.XLOOKUP(D5064,ProductKey,ProductSubcategoryKey),Subcategory!$A$2:$A$38,Subcategory!$C$2:$C$38),ProductCategoryKey,EnglishProductCategoryName)</f>
        <v>Bikes</v>
      </c>
      <c r="P5064" t="str">
        <f>_xlfn.XLOOKUP(_xlfn.XLOOKUP(E5064,Reseller!$A$2:$A$702,Reseller!$B$2:$B$702),Geography!$A$2:$A$656,Geography!$D$2:$D$656)</f>
        <v>United States</v>
      </c>
      <c r="Q5064" t="str">
        <f>_xlfn.XLOOKUP(E5064,Reseller!A$2:A$702,Reseller!D$2:D$702)</f>
        <v>Farthermost Bike Shop</v>
      </c>
    </row>
    <row r="5065" spans="1:17" x14ac:dyDescent="0.25">
      <c r="A5065" s="1" t="s">
        <v>2172</v>
      </c>
      <c r="B5065" s="1">
        <v>20</v>
      </c>
      <c r="C5065" s="6">
        <v>43149</v>
      </c>
      <c r="D5065" s="1">
        <v>316</v>
      </c>
      <c r="E5065" s="1">
        <v>167</v>
      </c>
      <c r="F5065" s="1">
        <v>4</v>
      </c>
      <c r="G5065" s="1">
        <v>4</v>
      </c>
      <c r="H5065" s="7">
        <v>874.79</v>
      </c>
      <c r="I5065" s="1">
        <v>3538.83</v>
      </c>
      <c r="J5065" s="6">
        <v>43149</v>
      </c>
      <c r="K5065" s="7">
        <v>3499.16</v>
      </c>
      <c r="L5065" s="8">
        <f t="shared" si="237"/>
        <v>-39.670000000000073</v>
      </c>
      <c r="M5065">
        <f t="shared" si="238"/>
        <v>2018</v>
      </c>
      <c r="N5065">
        <f t="shared" si="239"/>
        <v>2</v>
      </c>
      <c r="O5065" t="str">
        <f>_xlfn.XLOOKUP(_xlfn.XLOOKUP(_xlfn.XLOOKUP(D5065,ProductKey,ProductSubcategoryKey),Subcategory!$A$2:$A$38,Subcategory!$C$2:$C$38),ProductCategoryKey,EnglishProductCategoryName)</f>
        <v>Bikes</v>
      </c>
      <c r="P5065" t="str">
        <f>_xlfn.XLOOKUP(_xlfn.XLOOKUP(E5065,Reseller!$A$2:$A$702,Reseller!$B$2:$B$702),Geography!$A$2:$A$656,Geography!$D$2:$D$656)</f>
        <v>United States</v>
      </c>
      <c r="Q5065" t="str">
        <f>_xlfn.XLOOKUP(E5065,Reseller!A$2:A$702,Reseller!D$2:D$702)</f>
        <v>Farthermost Bike Shop</v>
      </c>
    </row>
    <row r="5066" spans="1:17" x14ac:dyDescent="0.25">
      <c r="A5066" s="1" t="s">
        <v>2172</v>
      </c>
      <c r="B5066" s="1">
        <v>21</v>
      </c>
      <c r="C5066" s="6">
        <v>43149</v>
      </c>
      <c r="D5066" s="1">
        <v>313</v>
      </c>
      <c r="E5066" s="1">
        <v>167</v>
      </c>
      <c r="F5066" s="1">
        <v>4</v>
      </c>
      <c r="G5066" s="1">
        <v>6</v>
      </c>
      <c r="H5066" s="7">
        <v>2146.96</v>
      </c>
      <c r="I5066" s="1">
        <v>13027.77</v>
      </c>
      <c r="J5066" s="6">
        <v>43149</v>
      </c>
      <c r="K5066" s="7">
        <v>12881.76</v>
      </c>
      <c r="L5066" s="8">
        <f t="shared" si="237"/>
        <v>-146.01000000000022</v>
      </c>
      <c r="M5066">
        <f t="shared" si="238"/>
        <v>2018</v>
      </c>
      <c r="N5066">
        <f t="shared" si="239"/>
        <v>2</v>
      </c>
      <c r="O5066" t="str">
        <f>_xlfn.XLOOKUP(_xlfn.XLOOKUP(_xlfn.XLOOKUP(D5066,ProductKey,ProductSubcategoryKey),Subcategory!$A$2:$A$38,Subcategory!$C$2:$C$38),ProductCategoryKey,EnglishProductCategoryName)</f>
        <v>Bikes</v>
      </c>
      <c r="P5066" t="str">
        <f>_xlfn.XLOOKUP(_xlfn.XLOOKUP(E5066,Reseller!$A$2:$A$702,Reseller!$B$2:$B$702),Geography!$A$2:$A$656,Geography!$D$2:$D$656)</f>
        <v>United States</v>
      </c>
      <c r="Q5066" t="str">
        <f>_xlfn.XLOOKUP(E5066,Reseller!A$2:A$702,Reseller!D$2:D$702)</f>
        <v>Farthermost Bike Shop</v>
      </c>
    </row>
    <row r="5067" spans="1:17" x14ac:dyDescent="0.25">
      <c r="A5067" s="1" t="s">
        <v>2172</v>
      </c>
      <c r="B5067" s="1">
        <v>22</v>
      </c>
      <c r="C5067" s="6">
        <v>43149</v>
      </c>
      <c r="D5067" s="1">
        <v>314</v>
      </c>
      <c r="E5067" s="1">
        <v>167</v>
      </c>
      <c r="F5067" s="1">
        <v>4</v>
      </c>
      <c r="G5067" s="1">
        <v>5</v>
      </c>
      <c r="H5067" s="7">
        <v>2146.96</v>
      </c>
      <c r="I5067" s="1">
        <v>10856.47</v>
      </c>
      <c r="J5067" s="6">
        <v>43149</v>
      </c>
      <c r="K5067" s="7">
        <v>10734.8</v>
      </c>
      <c r="L5067" s="8">
        <f t="shared" si="237"/>
        <v>-121.67000000000007</v>
      </c>
      <c r="M5067">
        <f t="shared" si="238"/>
        <v>2018</v>
      </c>
      <c r="N5067">
        <f t="shared" si="239"/>
        <v>2</v>
      </c>
      <c r="O5067" t="str">
        <f>_xlfn.XLOOKUP(_xlfn.XLOOKUP(_xlfn.XLOOKUP(D5067,ProductKey,ProductSubcategoryKey),Subcategory!$A$2:$A$38,Subcategory!$C$2:$C$38),ProductCategoryKey,EnglishProductCategoryName)</f>
        <v>Bikes</v>
      </c>
      <c r="P5067" t="str">
        <f>_xlfn.XLOOKUP(_xlfn.XLOOKUP(E5067,Reseller!$A$2:$A$702,Reseller!$B$2:$B$702),Geography!$A$2:$A$656,Geography!$D$2:$D$656)</f>
        <v>United States</v>
      </c>
      <c r="Q5067" t="str">
        <f>_xlfn.XLOOKUP(E5067,Reseller!A$2:A$702,Reseller!D$2:D$702)</f>
        <v>Farthermost Bike Shop</v>
      </c>
    </row>
    <row r="5068" spans="1:17" x14ac:dyDescent="0.25">
      <c r="A5068" s="1" t="s">
        <v>2173</v>
      </c>
      <c r="B5068" s="1">
        <v>1</v>
      </c>
      <c r="C5068" s="6">
        <v>43149</v>
      </c>
      <c r="D5068" s="1">
        <v>351</v>
      </c>
      <c r="E5068" s="1">
        <v>469</v>
      </c>
      <c r="F5068" s="1">
        <v>1</v>
      </c>
      <c r="G5068" s="1">
        <v>2</v>
      </c>
      <c r="H5068" s="7">
        <v>2024.99</v>
      </c>
      <c r="I5068" s="1">
        <v>3796.19</v>
      </c>
      <c r="J5068" s="6">
        <v>43149</v>
      </c>
      <c r="K5068" s="7">
        <v>4049.98</v>
      </c>
      <c r="L5068" s="8">
        <f t="shared" si="237"/>
        <v>253.78999999999996</v>
      </c>
      <c r="M5068">
        <f t="shared" si="238"/>
        <v>2018</v>
      </c>
      <c r="N5068">
        <f t="shared" si="239"/>
        <v>2</v>
      </c>
      <c r="O5068" t="str">
        <f>_xlfn.XLOOKUP(_xlfn.XLOOKUP(_xlfn.XLOOKUP(D5068,ProductKey,ProductSubcategoryKey),Subcategory!$A$2:$A$38,Subcategory!$C$2:$C$38),ProductCategoryKey,EnglishProductCategoryName)</f>
        <v>Bikes</v>
      </c>
      <c r="P5068" t="str">
        <f>_xlfn.XLOOKUP(_xlfn.XLOOKUP(E5068,Reseller!$A$2:$A$702,Reseller!$B$2:$B$702),Geography!$A$2:$A$656,Geography!$D$2:$D$656)</f>
        <v>United States</v>
      </c>
      <c r="Q5068" t="str">
        <f>_xlfn.XLOOKUP(E5068,Reseller!A$2:A$702,Reseller!D$2:D$702)</f>
        <v>Vast Bike Sales and Rental</v>
      </c>
    </row>
    <row r="5069" spans="1:17" x14ac:dyDescent="0.25">
      <c r="A5069" s="1" t="s">
        <v>2173</v>
      </c>
      <c r="B5069" s="1">
        <v>2</v>
      </c>
      <c r="C5069" s="6">
        <v>43149</v>
      </c>
      <c r="D5069" s="1">
        <v>296</v>
      </c>
      <c r="E5069" s="1">
        <v>469</v>
      </c>
      <c r="F5069" s="1">
        <v>1</v>
      </c>
      <c r="G5069" s="1">
        <v>1</v>
      </c>
      <c r="H5069" s="7">
        <v>714.7</v>
      </c>
      <c r="I5069" s="1">
        <v>617.03</v>
      </c>
      <c r="J5069" s="6">
        <v>43149</v>
      </c>
      <c r="K5069" s="7">
        <v>714.7</v>
      </c>
      <c r="L5069" s="8">
        <f t="shared" si="237"/>
        <v>97.670000000000073</v>
      </c>
      <c r="M5069">
        <f t="shared" si="238"/>
        <v>2018</v>
      </c>
      <c r="N5069">
        <f t="shared" si="239"/>
        <v>2</v>
      </c>
      <c r="O5069" t="str">
        <f>_xlfn.XLOOKUP(_xlfn.XLOOKUP(_xlfn.XLOOKUP(D5069,ProductKey,ProductSubcategoryKey),Subcategory!$A$2:$A$38,Subcategory!$C$2:$C$38),ProductCategoryKey,EnglishProductCategoryName)</f>
        <v>Components</v>
      </c>
      <c r="P5069" t="str">
        <f>_xlfn.XLOOKUP(_xlfn.XLOOKUP(E5069,Reseller!$A$2:$A$702,Reseller!$B$2:$B$702),Geography!$A$2:$A$656,Geography!$D$2:$D$656)</f>
        <v>United States</v>
      </c>
      <c r="Q5069" t="str">
        <f>_xlfn.XLOOKUP(E5069,Reseller!A$2:A$702,Reseller!D$2:D$702)</f>
        <v>Vast Bike Sales and Rental</v>
      </c>
    </row>
    <row r="5070" spans="1:17" x14ac:dyDescent="0.25">
      <c r="A5070" s="1" t="s">
        <v>2173</v>
      </c>
      <c r="B5070" s="1">
        <v>3</v>
      </c>
      <c r="C5070" s="6">
        <v>43149</v>
      </c>
      <c r="D5070" s="1">
        <v>293</v>
      </c>
      <c r="E5070" s="1">
        <v>469</v>
      </c>
      <c r="F5070" s="1">
        <v>1</v>
      </c>
      <c r="G5070" s="1">
        <v>2</v>
      </c>
      <c r="H5070" s="7">
        <v>722.59</v>
      </c>
      <c r="I5070" s="1">
        <v>1247.68</v>
      </c>
      <c r="J5070" s="6">
        <v>43149</v>
      </c>
      <c r="K5070" s="7">
        <v>1445.18</v>
      </c>
      <c r="L5070" s="8">
        <f t="shared" si="237"/>
        <v>197.5</v>
      </c>
      <c r="M5070">
        <f t="shared" si="238"/>
        <v>2018</v>
      </c>
      <c r="N5070">
        <f t="shared" si="239"/>
        <v>2</v>
      </c>
      <c r="O5070" t="str">
        <f>_xlfn.XLOOKUP(_xlfn.XLOOKUP(_xlfn.XLOOKUP(D5070,ProductKey,ProductSubcategoryKey),Subcategory!$A$2:$A$38,Subcategory!$C$2:$C$38),ProductCategoryKey,EnglishProductCategoryName)</f>
        <v>Components</v>
      </c>
      <c r="P5070" t="str">
        <f>_xlfn.XLOOKUP(_xlfn.XLOOKUP(E5070,Reseller!$A$2:$A$702,Reseller!$B$2:$B$702),Geography!$A$2:$A$656,Geography!$D$2:$D$656)</f>
        <v>United States</v>
      </c>
      <c r="Q5070" t="str">
        <f>_xlfn.XLOOKUP(E5070,Reseller!A$2:A$702,Reseller!D$2:D$702)</f>
        <v>Vast Bike Sales and Rental</v>
      </c>
    </row>
    <row r="5071" spans="1:17" x14ac:dyDescent="0.25">
      <c r="A5071" s="1" t="s">
        <v>2173</v>
      </c>
      <c r="B5071" s="1">
        <v>4</v>
      </c>
      <c r="C5071" s="6">
        <v>43149</v>
      </c>
      <c r="D5071" s="1">
        <v>229</v>
      </c>
      <c r="E5071" s="1">
        <v>469</v>
      </c>
      <c r="F5071" s="1">
        <v>1</v>
      </c>
      <c r="G5071" s="1">
        <v>2</v>
      </c>
      <c r="H5071" s="7">
        <v>28.84</v>
      </c>
      <c r="I5071" s="1">
        <v>63.45</v>
      </c>
      <c r="J5071" s="6">
        <v>43149</v>
      </c>
      <c r="K5071" s="7">
        <v>57.68</v>
      </c>
      <c r="L5071" s="8">
        <f t="shared" si="237"/>
        <v>-5.7700000000000031</v>
      </c>
      <c r="M5071">
        <f t="shared" si="238"/>
        <v>2018</v>
      </c>
      <c r="N5071">
        <f t="shared" si="239"/>
        <v>2</v>
      </c>
      <c r="O5071" t="str">
        <f>_xlfn.XLOOKUP(_xlfn.XLOOKUP(_xlfn.XLOOKUP(D5071,ProductKey,ProductSubcategoryKey),Subcategory!$A$2:$A$38,Subcategory!$C$2:$C$38),ProductCategoryKey,EnglishProductCategoryName)</f>
        <v>Clothing</v>
      </c>
      <c r="P5071" t="str">
        <f>_xlfn.XLOOKUP(_xlfn.XLOOKUP(E5071,Reseller!$A$2:$A$702,Reseller!$B$2:$B$702),Geography!$A$2:$A$656,Geography!$D$2:$D$656)</f>
        <v>United States</v>
      </c>
      <c r="Q5071" t="str">
        <f>_xlfn.XLOOKUP(E5071,Reseller!A$2:A$702,Reseller!D$2:D$702)</f>
        <v>Vast Bike Sales and Rental</v>
      </c>
    </row>
    <row r="5072" spans="1:17" x14ac:dyDescent="0.25">
      <c r="A5072" s="1" t="s">
        <v>2173</v>
      </c>
      <c r="B5072" s="1">
        <v>5</v>
      </c>
      <c r="C5072" s="6">
        <v>43149</v>
      </c>
      <c r="D5072" s="1">
        <v>345</v>
      </c>
      <c r="E5072" s="1">
        <v>469</v>
      </c>
      <c r="F5072" s="1">
        <v>1</v>
      </c>
      <c r="G5072" s="1">
        <v>1</v>
      </c>
      <c r="H5072" s="7">
        <v>2039.99</v>
      </c>
      <c r="I5072" s="1">
        <v>1912.15</v>
      </c>
      <c r="J5072" s="6">
        <v>43149</v>
      </c>
      <c r="K5072" s="7">
        <v>2039.99</v>
      </c>
      <c r="L5072" s="8">
        <f t="shared" si="237"/>
        <v>127.83999999999992</v>
      </c>
      <c r="M5072">
        <f t="shared" si="238"/>
        <v>2018</v>
      </c>
      <c r="N5072">
        <f t="shared" si="239"/>
        <v>2</v>
      </c>
      <c r="O5072" t="str">
        <f>_xlfn.XLOOKUP(_xlfn.XLOOKUP(_xlfn.XLOOKUP(D5072,ProductKey,ProductSubcategoryKey),Subcategory!$A$2:$A$38,Subcategory!$C$2:$C$38),ProductCategoryKey,EnglishProductCategoryName)</f>
        <v>Bikes</v>
      </c>
      <c r="P5072" t="str">
        <f>_xlfn.XLOOKUP(_xlfn.XLOOKUP(E5072,Reseller!$A$2:$A$702,Reseller!$B$2:$B$702),Geography!$A$2:$A$656,Geography!$D$2:$D$656)</f>
        <v>United States</v>
      </c>
      <c r="Q5072" t="str">
        <f>_xlfn.XLOOKUP(E5072,Reseller!A$2:A$702,Reseller!D$2:D$702)</f>
        <v>Vast Bike Sales and Rental</v>
      </c>
    </row>
    <row r="5073" spans="1:17" x14ac:dyDescent="0.25">
      <c r="A5073" s="1" t="s">
        <v>2173</v>
      </c>
      <c r="B5073" s="1">
        <v>6</v>
      </c>
      <c r="C5073" s="6">
        <v>43149</v>
      </c>
      <c r="D5073" s="1">
        <v>307</v>
      </c>
      <c r="E5073" s="1">
        <v>469</v>
      </c>
      <c r="F5073" s="1">
        <v>1</v>
      </c>
      <c r="G5073" s="1">
        <v>1</v>
      </c>
      <c r="H5073" s="7">
        <v>722.59</v>
      </c>
      <c r="I5073" s="1">
        <v>623.84</v>
      </c>
      <c r="J5073" s="6">
        <v>43149</v>
      </c>
      <c r="K5073" s="7">
        <v>722.59</v>
      </c>
      <c r="L5073" s="8">
        <f t="shared" si="237"/>
        <v>98.75</v>
      </c>
      <c r="M5073">
        <f t="shared" si="238"/>
        <v>2018</v>
      </c>
      <c r="N5073">
        <f t="shared" si="239"/>
        <v>2</v>
      </c>
      <c r="O5073" t="str">
        <f>_xlfn.XLOOKUP(_xlfn.XLOOKUP(_xlfn.XLOOKUP(D5073,ProductKey,ProductSubcategoryKey),Subcategory!$A$2:$A$38,Subcategory!$C$2:$C$38),ProductCategoryKey,EnglishProductCategoryName)</f>
        <v>Components</v>
      </c>
      <c r="P5073" t="str">
        <f>_xlfn.XLOOKUP(_xlfn.XLOOKUP(E5073,Reseller!$A$2:$A$702,Reseller!$B$2:$B$702),Geography!$A$2:$A$656,Geography!$D$2:$D$656)</f>
        <v>United States</v>
      </c>
      <c r="Q5073" t="str">
        <f>_xlfn.XLOOKUP(E5073,Reseller!A$2:A$702,Reseller!D$2:D$702)</f>
        <v>Vast Bike Sales and Rental</v>
      </c>
    </row>
    <row r="5074" spans="1:17" x14ac:dyDescent="0.25">
      <c r="A5074" s="1" t="s">
        <v>2173</v>
      </c>
      <c r="B5074" s="1">
        <v>7</v>
      </c>
      <c r="C5074" s="6">
        <v>43149</v>
      </c>
      <c r="D5074" s="1">
        <v>212</v>
      </c>
      <c r="E5074" s="1">
        <v>469</v>
      </c>
      <c r="F5074" s="1">
        <v>1</v>
      </c>
      <c r="G5074" s="1">
        <v>2</v>
      </c>
      <c r="H5074" s="7">
        <v>20.190000000000001</v>
      </c>
      <c r="I5074" s="1">
        <v>24.06</v>
      </c>
      <c r="J5074" s="6">
        <v>43149</v>
      </c>
      <c r="K5074" s="7">
        <v>40.380000000000003</v>
      </c>
      <c r="L5074" s="8">
        <f t="shared" si="237"/>
        <v>16.320000000000004</v>
      </c>
      <c r="M5074">
        <f t="shared" si="238"/>
        <v>2018</v>
      </c>
      <c r="N5074">
        <f t="shared" si="239"/>
        <v>2</v>
      </c>
      <c r="O5074" t="str">
        <f>_xlfn.XLOOKUP(_xlfn.XLOOKUP(_xlfn.XLOOKUP(D5074,ProductKey,ProductSubcategoryKey),Subcategory!$A$2:$A$38,Subcategory!$C$2:$C$38),ProductCategoryKey,EnglishProductCategoryName)</f>
        <v>Accessories</v>
      </c>
      <c r="P5074" t="str">
        <f>_xlfn.XLOOKUP(_xlfn.XLOOKUP(E5074,Reseller!$A$2:$A$702,Reseller!$B$2:$B$702),Geography!$A$2:$A$656,Geography!$D$2:$D$656)</f>
        <v>United States</v>
      </c>
      <c r="Q5074" t="str">
        <f>_xlfn.XLOOKUP(E5074,Reseller!A$2:A$702,Reseller!D$2:D$702)</f>
        <v>Vast Bike Sales and Rental</v>
      </c>
    </row>
    <row r="5075" spans="1:17" x14ac:dyDescent="0.25">
      <c r="A5075" s="1" t="s">
        <v>2173</v>
      </c>
      <c r="B5075" s="1">
        <v>8</v>
      </c>
      <c r="C5075" s="6">
        <v>43149</v>
      </c>
      <c r="D5075" s="1">
        <v>346</v>
      </c>
      <c r="E5075" s="1">
        <v>469</v>
      </c>
      <c r="F5075" s="1">
        <v>1</v>
      </c>
      <c r="G5075" s="1">
        <v>2</v>
      </c>
      <c r="H5075" s="7">
        <v>2039.99</v>
      </c>
      <c r="I5075" s="1">
        <v>3824.31</v>
      </c>
      <c r="J5075" s="6">
        <v>43149</v>
      </c>
      <c r="K5075" s="7">
        <v>4079.98</v>
      </c>
      <c r="L5075" s="8">
        <f t="shared" si="237"/>
        <v>255.67000000000007</v>
      </c>
      <c r="M5075">
        <f t="shared" si="238"/>
        <v>2018</v>
      </c>
      <c r="N5075">
        <f t="shared" si="239"/>
        <v>2</v>
      </c>
      <c r="O5075" t="str">
        <f>_xlfn.XLOOKUP(_xlfn.XLOOKUP(_xlfn.XLOOKUP(D5075,ProductKey,ProductSubcategoryKey),Subcategory!$A$2:$A$38,Subcategory!$C$2:$C$38),ProductCategoryKey,EnglishProductCategoryName)</f>
        <v>Bikes</v>
      </c>
      <c r="P5075" t="str">
        <f>_xlfn.XLOOKUP(_xlfn.XLOOKUP(E5075,Reseller!$A$2:$A$702,Reseller!$B$2:$B$702),Geography!$A$2:$A$656,Geography!$D$2:$D$656)</f>
        <v>United States</v>
      </c>
      <c r="Q5075" t="str">
        <f>_xlfn.XLOOKUP(E5075,Reseller!A$2:A$702,Reseller!D$2:D$702)</f>
        <v>Vast Bike Sales and Rental</v>
      </c>
    </row>
    <row r="5076" spans="1:17" x14ac:dyDescent="0.25">
      <c r="A5076" s="1" t="s">
        <v>2173</v>
      </c>
      <c r="B5076" s="1">
        <v>9</v>
      </c>
      <c r="C5076" s="6">
        <v>43149</v>
      </c>
      <c r="D5076" s="1">
        <v>348</v>
      </c>
      <c r="E5076" s="1">
        <v>469</v>
      </c>
      <c r="F5076" s="1">
        <v>1</v>
      </c>
      <c r="G5076" s="1">
        <v>2</v>
      </c>
      <c r="H5076" s="7">
        <v>2024.99</v>
      </c>
      <c r="I5076" s="1">
        <v>3796.19</v>
      </c>
      <c r="J5076" s="6">
        <v>43149</v>
      </c>
      <c r="K5076" s="7">
        <v>4049.98</v>
      </c>
      <c r="L5076" s="8">
        <f t="shared" si="237"/>
        <v>253.78999999999996</v>
      </c>
      <c r="M5076">
        <f t="shared" si="238"/>
        <v>2018</v>
      </c>
      <c r="N5076">
        <f t="shared" si="239"/>
        <v>2</v>
      </c>
      <c r="O5076" t="str">
        <f>_xlfn.XLOOKUP(_xlfn.XLOOKUP(_xlfn.XLOOKUP(D5076,ProductKey,ProductSubcategoryKey),Subcategory!$A$2:$A$38,Subcategory!$C$2:$C$38),ProductCategoryKey,EnglishProductCategoryName)</f>
        <v>Bikes</v>
      </c>
      <c r="P5076" t="str">
        <f>_xlfn.XLOOKUP(_xlfn.XLOOKUP(E5076,Reseller!$A$2:$A$702,Reseller!$B$2:$B$702),Geography!$A$2:$A$656,Geography!$D$2:$D$656)</f>
        <v>United States</v>
      </c>
      <c r="Q5076" t="str">
        <f>_xlfn.XLOOKUP(E5076,Reseller!A$2:A$702,Reseller!D$2:D$702)</f>
        <v>Vast Bike Sales and Rental</v>
      </c>
    </row>
    <row r="5077" spans="1:17" x14ac:dyDescent="0.25">
      <c r="A5077" s="1" t="s">
        <v>2173</v>
      </c>
      <c r="B5077" s="1">
        <v>10</v>
      </c>
      <c r="C5077" s="6">
        <v>43149</v>
      </c>
      <c r="D5077" s="1">
        <v>232</v>
      </c>
      <c r="E5077" s="1">
        <v>469</v>
      </c>
      <c r="F5077" s="1">
        <v>1</v>
      </c>
      <c r="G5077" s="1">
        <v>1</v>
      </c>
      <c r="H5077" s="7">
        <v>28.84</v>
      </c>
      <c r="I5077" s="1">
        <v>31.72</v>
      </c>
      <c r="J5077" s="6">
        <v>43149</v>
      </c>
      <c r="K5077" s="7">
        <v>28.84</v>
      </c>
      <c r="L5077" s="8">
        <f t="shared" si="237"/>
        <v>-2.879999999999999</v>
      </c>
      <c r="M5077">
        <f t="shared" si="238"/>
        <v>2018</v>
      </c>
      <c r="N5077">
        <f t="shared" si="239"/>
        <v>2</v>
      </c>
      <c r="O5077" t="str">
        <f>_xlfn.XLOOKUP(_xlfn.XLOOKUP(_xlfn.XLOOKUP(D5077,ProductKey,ProductSubcategoryKey),Subcategory!$A$2:$A$38,Subcategory!$C$2:$C$38),ProductCategoryKey,EnglishProductCategoryName)</f>
        <v>Clothing</v>
      </c>
      <c r="P5077" t="str">
        <f>_xlfn.XLOOKUP(_xlfn.XLOOKUP(E5077,Reseller!$A$2:$A$702,Reseller!$B$2:$B$702),Geography!$A$2:$A$656,Geography!$D$2:$D$656)</f>
        <v>United States</v>
      </c>
      <c r="Q5077" t="str">
        <f>_xlfn.XLOOKUP(E5077,Reseller!A$2:A$702,Reseller!D$2:D$702)</f>
        <v>Vast Bike Sales and Rental</v>
      </c>
    </row>
    <row r="5078" spans="1:17" x14ac:dyDescent="0.25">
      <c r="A5078" s="1" t="s">
        <v>2173</v>
      </c>
      <c r="B5078" s="1">
        <v>11</v>
      </c>
      <c r="C5078" s="6">
        <v>43149</v>
      </c>
      <c r="D5078" s="1">
        <v>349</v>
      </c>
      <c r="E5078" s="1">
        <v>469</v>
      </c>
      <c r="F5078" s="1">
        <v>1</v>
      </c>
      <c r="G5078" s="1">
        <v>4</v>
      </c>
      <c r="H5078" s="7">
        <v>2024.99</v>
      </c>
      <c r="I5078" s="1">
        <v>7592.38</v>
      </c>
      <c r="J5078" s="6">
        <v>43149</v>
      </c>
      <c r="K5078" s="7">
        <v>8099.96</v>
      </c>
      <c r="L5078" s="8">
        <f t="shared" si="237"/>
        <v>507.57999999999993</v>
      </c>
      <c r="M5078">
        <f t="shared" si="238"/>
        <v>2018</v>
      </c>
      <c r="N5078">
        <f t="shared" si="239"/>
        <v>2</v>
      </c>
      <c r="O5078" t="str">
        <f>_xlfn.XLOOKUP(_xlfn.XLOOKUP(_xlfn.XLOOKUP(D5078,ProductKey,ProductSubcategoryKey),Subcategory!$A$2:$A$38,Subcategory!$C$2:$C$38),ProductCategoryKey,EnglishProductCategoryName)</f>
        <v>Bikes</v>
      </c>
      <c r="P5078" t="str">
        <f>_xlfn.XLOOKUP(_xlfn.XLOOKUP(E5078,Reseller!$A$2:$A$702,Reseller!$B$2:$B$702),Geography!$A$2:$A$656,Geography!$D$2:$D$656)</f>
        <v>United States</v>
      </c>
      <c r="Q5078" t="str">
        <f>_xlfn.XLOOKUP(E5078,Reseller!A$2:A$702,Reseller!D$2:D$702)</f>
        <v>Vast Bike Sales and Rental</v>
      </c>
    </row>
    <row r="5079" spans="1:17" x14ac:dyDescent="0.25">
      <c r="A5079" s="1" t="s">
        <v>2173</v>
      </c>
      <c r="B5079" s="1">
        <v>12</v>
      </c>
      <c r="C5079" s="6">
        <v>43149</v>
      </c>
      <c r="D5079" s="1">
        <v>223</v>
      </c>
      <c r="E5079" s="1">
        <v>469</v>
      </c>
      <c r="F5079" s="1">
        <v>1</v>
      </c>
      <c r="G5079" s="1">
        <v>1</v>
      </c>
      <c r="H5079" s="7">
        <v>5.19</v>
      </c>
      <c r="I5079" s="1">
        <v>5.71</v>
      </c>
      <c r="J5079" s="6">
        <v>43149</v>
      </c>
      <c r="K5079" s="7">
        <v>5.19</v>
      </c>
      <c r="L5079" s="8">
        <f t="shared" si="237"/>
        <v>-0.51999999999999957</v>
      </c>
      <c r="M5079">
        <f t="shared" si="238"/>
        <v>2018</v>
      </c>
      <c r="N5079">
        <f t="shared" si="239"/>
        <v>2</v>
      </c>
      <c r="O5079" t="str">
        <f>_xlfn.XLOOKUP(_xlfn.XLOOKUP(_xlfn.XLOOKUP(D5079,ProductKey,ProductSubcategoryKey),Subcategory!$A$2:$A$38,Subcategory!$C$2:$C$38),ProductCategoryKey,EnglishProductCategoryName)</f>
        <v>Clothing</v>
      </c>
      <c r="P5079" t="str">
        <f>_xlfn.XLOOKUP(_xlfn.XLOOKUP(E5079,Reseller!$A$2:$A$702,Reseller!$B$2:$B$702),Geography!$A$2:$A$656,Geography!$D$2:$D$656)</f>
        <v>United States</v>
      </c>
      <c r="Q5079" t="str">
        <f>_xlfn.XLOOKUP(E5079,Reseller!A$2:A$702,Reseller!D$2:D$702)</f>
        <v>Vast Bike Sales and Rental</v>
      </c>
    </row>
    <row r="5080" spans="1:17" x14ac:dyDescent="0.25">
      <c r="A5080" s="1" t="s">
        <v>2173</v>
      </c>
      <c r="B5080" s="1">
        <v>13</v>
      </c>
      <c r="C5080" s="6">
        <v>43149</v>
      </c>
      <c r="D5080" s="1">
        <v>220</v>
      </c>
      <c r="E5080" s="1">
        <v>469</v>
      </c>
      <c r="F5080" s="1">
        <v>1</v>
      </c>
      <c r="G5080" s="1">
        <v>2</v>
      </c>
      <c r="H5080" s="7">
        <v>20.190000000000001</v>
      </c>
      <c r="I5080" s="1">
        <v>24.06</v>
      </c>
      <c r="J5080" s="6">
        <v>43149</v>
      </c>
      <c r="K5080" s="7">
        <v>40.380000000000003</v>
      </c>
      <c r="L5080" s="8">
        <f t="shared" si="237"/>
        <v>16.320000000000004</v>
      </c>
      <c r="M5080">
        <f t="shared" si="238"/>
        <v>2018</v>
      </c>
      <c r="N5080">
        <f t="shared" si="239"/>
        <v>2</v>
      </c>
      <c r="O5080" t="str">
        <f>_xlfn.XLOOKUP(_xlfn.XLOOKUP(_xlfn.XLOOKUP(D5080,ProductKey,ProductSubcategoryKey),Subcategory!$A$2:$A$38,Subcategory!$C$2:$C$38),ProductCategoryKey,EnglishProductCategoryName)</f>
        <v>Accessories</v>
      </c>
      <c r="P5080" t="str">
        <f>_xlfn.XLOOKUP(_xlfn.XLOOKUP(E5080,Reseller!$A$2:$A$702,Reseller!$B$2:$B$702),Geography!$A$2:$A$656,Geography!$D$2:$D$656)</f>
        <v>United States</v>
      </c>
      <c r="Q5080" t="str">
        <f>_xlfn.XLOOKUP(E5080,Reseller!A$2:A$702,Reseller!D$2:D$702)</f>
        <v>Vast Bike Sales and Rental</v>
      </c>
    </row>
    <row r="5081" spans="1:17" x14ac:dyDescent="0.25">
      <c r="A5081" s="1" t="s">
        <v>2173</v>
      </c>
      <c r="B5081" s="1">
        <v>14</v>
      </c>
      <c r="C5081" s="6">
        <v>43149</v>
      </c>
      <c r="D5081" s="1">
        <v>215</v>
      </c>
      <c r="E5081" s="1">
        <v>469</v>
      </c>
      <c r="F5081" s="1">
        <v>1</v>
      </c>
      <c r="G5081" s="1">
        <v>3</v>
      </c>
      <c r="H5081" s="7">
        <v>20.190000000000001</v>
      </c>
      <c r="I5081" s="1">
        <v>36.08</v>
      </c>
      <c r="J5081" s="6">
        <v>43149</v>
      </c>
      <c r="K5081" s="7">
        <v>60.57</v>
      </c>
      <c r="L5081" s="8">
        <f t="shared" si="237"/>
        <v>24.490000000000002</v>
      </c>
      <c r="M5081">
        <f t="shared" si="238"/>
        <v>2018</v>
      </c>
      <c r="N5081">
        <f t="shared" si="239"/>
        <v>2</v>
      </c>
      <c r="O5081" t="str">
        <f>_xlfn.XLOOKUP(_xlfn.XLOOKUP(_xlfn.XLOOKUP(D5081,ProductKey,ProductSubcategoryKey),Subcategory!$A$2:$A$38,Subcategory!$C$2:$C$38),ProductCategoryKey,EnglishProductCategoryName)</f>
        <v>Accessories</v>
      </c>
      <c r="P5081" t="str">
        <f>_xlfn.XLOOKUP(_xlfn.XLOOKUP(E5081,Reseller!$A$2:$A$702,Reseller!$B$2:$B$702),Geography!$A$2:$A$656,Geography!$D$2:$D$656)</f>
        <v>United States</v>
      </c>
      <c r="Q5081" t="str">
        <f>_xlfn.XLOOKUP(E5081,Reseller!A$2:A$702,Reseller!D$2:D$702)</f>
        <v>Vast Bike Sales and Rental</v>
      </c>
    </row>
    <row r="5082" spans="1:17" x14ac:dyDescent="0.25">
      <c r="A5082" s="1" t="s">
        <v>2173</v>
      </c>
      <c r="B5082" s="1">
        <v>15</v>
      </c>
      <c r="C5082" s="6">
        <v>43149</v>
      </c>
      <c r="D5082" s="1">
        <v>347</v>
      </c>
      <c r="E5082" s="1">
        <v>469</v>
      </c>
      <c r="F5082" s="1">
        <v>1</v>
      </c>
      <c r="G5082" s="1">
        <v>1</v>
      </c>
      <c r="H5082" s="7">
        <v>2039.99</v>
      </c>
      <c r="I5082" s="1">
        <v>1912.15</v>
      </c>
      <c r="J5082" s="6">
        <v>43149</v>
      </c>
      <c r="K5082" s="7">
        <v>2039.99</v>
      </c>
      <c r="L5082" s="8">
        <f t="shared" si="237"/>
        <v>127.83999999999992</v>
      </c>
      <c r="M5082">
        <f t="shared" si="238"/>
        <v>2018</v>
      </c>
      <c r="N5082">
        <f t="shared" si="239"/>
        <v>2</v>
      </c>
      <c r="O5082" t="str">
        <f>_xlfn.XLOOKUP(_xlfn.XLOOKUP(_xlfn.XLOOKUP(D5082,ProductKey,ProductSubcategoryKey),Subcategory!$A$2:$A$38,Subcategory!$C$2:$C$38),ProductCategoryKey,EnglishProductCategoryName)</f>
        <v>Bikes</v>
      </c>
      <c r="P5082" t="str">
        <f>_xlfn.XLOOKUP(_xlfn.XLOOKUP(E5082,Reseller!$A$2:$A$702,Reseller!$B$2:$B$702),Geography!$A$2:$A$656,Geography!$D$2:$D$656)</f>
        <v>United States</v>
      </c>
      <c r="Q5082" t="str">
        <f>_xlfn.XLOOKUP(E5082,Reseller!A$2:A$702,Reseller!D$2:D$702)</f>
        <v>Vast Bike Sales and Rental</v>
      </c>
    </row>
    <row r="5083" spans="1:17" x14ac:dyDescent="0.25">
      <c r="A5083" s="1" t="s">
        <v>2173</v>
      </c>
      <c r="B5083" s="1">
        <v>16</v>
      </c>
      <c r="C5083" s="6">
        <v>43149</v>
      </c>
      <c r="D5083" s="1">
        <v>304</v>
      </c>
      <c r="E5083" s="1">
        <v>469</v>
      </c>
      <c r="F5083" s="1">
        <v>1</v>
      </c>
      <c r="G5083" s="1">
        <v>1</v>
      </c>
      <c r="H5083" s="7">
        <v>714.7</v>
      </c>
      <c r="I5083" s="1">
        <v>617.03</v>
      </c>
      <c r="J5083" s="6">
        <v>43149</v>
      </c>
      <c r="K5083" s="7">
        <v>714.7</v>
      </c>
      <c r="L5083" s="8">
        <f t="shared" si="237"/>
        <v>97.670000000000073</v>
      </c>
      <c r="M5083">
        <f t="shared" si="238"/>
        <v>2018</v>
      </c>
      <c r="N5083">
        <f t="shared" si="239"/>
        <v>2</v>
      </c>
      <c r="O5083" t="str">
        <f>_xlfn.XLOOKUP(_xlfn.XLOOKUP(_xlfn.XLOOKUP(D5083,ProductKey,ProductSubcategoryKey),Subcategory!$A$2:$A$38,Subcategory!$C$2:$C$38),ProductCategoryKey,EnglishProductCategoryName)</f>
        <v>Components</v>
      </c>
      <c r="P5083" t="str">
        <f>_xlfn.XLOOKUP(_xlfn.XLOOKUP(E5083,Reseller!$A$2:$A$702,Reseller!$B$2:$B$702),Geography!$A$2:$A$656,Geography!$D$2:$D$656)</f>
        <v>United States</v>
      </c>
      <c r="Q5083" t="str">
        <f>_xlfn.XLOOKUP(E5083,Reseller!A$2:A$702,Reseller!D$2:D$702)</f>
        <v>Vast Bike Sales and Rental</v>
      </c>
    </row>
    <row r="5084" spans="1:17" x14ac:dyDescent="0.25">
      <c r="A5084" s="1" t="s">
        <v>2173</v>
      </c>
      <c r="B5084" s="1">
        <v>17</v>
      </c>
      <c r="C5084" s="6">
        <v>43149</v>
      </c>
      <c r="D5084" s="1">
        <v>292</v>
      </c>
      <c r="E5084" s="1">
        <v>469</v>
      </c>
      <c r="F5084" s="1">
        <v>1</v>
      </c>
      <c r="G5084" s="1">
        <v>1</v>
      </c>
      <c r="H5084" s="7">
        <v>818.7</v>
      </c>
      <c r="I5084" s="1">
        <v>706.81</v>
      </c>
      <c r="J5084" s="6">
        <v>43149</v>
      </c>
      <c r="K5084" s="7">
        <v>818.7</v>
      </c>
      <c r="L5084" s="8">
        <f t="shared" si="237"/>
        <v>111.8900000000001</v>
      </c>
      <c r="M5084">
        <f t="shared" si="238"/>
        <v>2018</v>
      </c>
      <c r="N5084">
        <f t="shared" si="239"/>
        <v>2</v>
      </c>
      <c r="O5084" t="str">
        <f>_xlfn.XLOOKUP(_xlfn.XLOOKUP(_xlfn.XLOOKUP(D5084,ProductKey,ProductSubcategoryKey),Subcategory!$A$2:$A$38,Subcategory!$C$2:$C$38),ProductCategoryKey,EnglishProductCategoryName)</f>
        <v>Components</v>
      </c>
      <c r="P5084" t="str">
        <f>_xlfn.XLOOKUP(_xlfn.XLOOKUP(E5084,Reseller!$A$2:$A$702,Reseller!$B$2:$B$702),Geography!$A$2:$A$656,Geography!$D$2:$D$656)</f>
        <v>United States</v>
      </c>
      <c r="Q5084" t="str">
        <f>_xlfn.XLOOKUP(E5084,Reseller!A$2:A$702,Reseller!D$2:D$702)</f>
        <v>Vast Bike Sales and Rental</v>
      </c>
    </row>
    <row r="5085" spans="1:17" x14ac:dyDescent="0.25">
      <c r="A5085" s="1" t="s">
        <v>2173</v>
      </c>
      <c r="B5085" s="1">
        <v>18</v>
      </c>
      <c r="C5085" s="6">
        <v>43149</v>
      </c>
      <c r="D5085" s="1">
        <v>300</v>
      </c>
      <c r="E5085" s="1">
        <v>469</v>
      </c>
      <c r="F5085" s="1">
        <v>1</v>
      </c>
      <c r="G5085" s="1">
        <v>1</v>
      </c>
      <c r="H5085" s="7">
        <v>809.76</v>
      </c>
      <c r="I5085" s="1">
        <v>699.09</v>
      </c>
      <c r="J5085" s="6">
        <v>43149</v>
      </c>
      <c r="K5085" s="7">
        <v>809.76</v>
      </c>
      <c r="L5085" s="8">
        <f t="shared" si="237"/>
        <v>110.66999999999996</v>
      </c>
      <c r="M5085">
        <f t="shared" si="238"/>
        <v>2018</v>
      </c>
      <c r="N5085">
        <f t="shared" si="239"/>
        <v>2</v>
      </c>
      <c r="O5085" t="str">
        <f>_xlfn.XLOOKUP(_xlfn.XLOOKUP(_xlfn.XLOOKUP(D5085,ProductKey,ProductSubcategoryKey),Subcategory!$A$2:$A$38,Subcategory!$C$2:$C$38),ProductCategoryKey,EnglishProductCategoryName)</f>
        <v>Components</v>
      </c>
      <c r="P5085" t="str">
        <f>_xlfn.XLOOKUP(_xlfn.XLOOKUP(E5085,Reseller!$A$2:$A$702,Reseller!$B$2:$B$702),Geography!$A$2:$A$656,Geography!$D$2:$D$656)</f>
        <v>United States</v>
      </c>
      <c r="Q5085" t="str">
        <f>_xlfn.XLOOKUP(E5085,Reseller!A$2:A$702,Reseller!D$2:D$702)</f>
        <v>Vast Bike Sales and Rental</v>
      </c>
    </row>
    <row r="5086" spans="1:17" x14ac:dyDescent="0.25">
      <c r="A5086" s="1" t="s">
        <v>2173</v>
      </c>
      <c r="B5086" s="1">
        <v>19</v>
      </c>
      <c r="C5086" s="6">
        <v>43149</v>
      </c>
      <c r="D5086" s="1">
        <v>235</v>
      </c>
      <c r="E5086" s="1">
        <v>469</v>
      </c>
      <c r="F5086" s="1">
        <v>1</v>
      </c>
      <c r="G5086" s="1">
        <v>5</v>
      </c>
      <c r="H5086" s="7">
        <v>28.84</v>
      </c>
      <c r="I5086" s="1">
        <v>158.62</v>
      </c>
      <c r="J5086" s="6">
        <v>43149</v>
      </c>
      <c r="K5086" s="7">
        <v>144.19999999999999</v>
      </c>
      <c r="L5086" s="8">
        <f t="shared" si="237"/>
        <v>-14.420000000000016</v>
      </c>
      <c r="M5086">
        <f t="shared" si="238"/>
        <v>2018</v>
      </c>
      <c r="N5086">
        <f t="shared" si="239"/>
        <v>2</v>
      </c>
      <c r="O5086" t="str">
        <f>_xlfn.XLOOKUP(_xlfn.XLOOKUP(_xlfn.XLOOKUP(D5086,ProductKey,ProductSubcategoryKey),Subcategory!$A$2:$A$38,Subcategory!$C$2:$C$38),ProductCategoryKey,EnglishProductCategoryName)</f>
        <v>Clothing</v>
      </c>
      <c r="P5086" t="str">
        <f>_xlfn.XLOOKUP(_xlfn.XLOOKUP(E5086,Reseller!$A$2:$A$702,Reseller!$B$2:$B$702),Geography!$A$2:$A$656,Geography!$D$2:$D$656)</f>
        <v>United States</v>
      </c>
      <c r="Q5086" t="str">
        <f>_xlfn.XLOOKUP(E5086,Reseller!A$2:A$702,Reseller!D$2:D$702)</f>
        <v>Vast Bike Sales and Rental</v>
      </c>
    </row>
    <row r="5087" spans="1:17" x14ac:dyDescent="0.25">
      <c r="A5087" s="1" t="s">
        <v>2174</v>
      </c>
      <c r="B5087" s="1">
        <v>1</v>
      </c>
      <c r="C5087" s="6">
        <v>43149</v>
      </c>
      <c r="D5087" s="1">
        <v>348</v>
      </c>
      <c r="E5087" s="1">
        <v>29</v>
      </c>
      <c r="F5087" s="1">
        <v>6</v>
      </c>
      <c r="G5087" s="1">
        <v>1</v>
      </c>
      <c r="H5087" s="7">
        <v>2024.99</v>
      </c>
      <c r="I5087" s="1">
        <v>1898.09</v>
      </c>
      <c r="J5087" s="6">
        <v>43149</v>
      </c>
      <c r="K5087" s="7">
        <v>2024.99</v>
      </c>
      <c r="L5087" s="8">
        <f t="shared" si="237"/>
        <v>126.90000000000009</v>
      </c>
      <c r="M5087">
        <f t="shared" si="238"/>
        <v>2018</v>
      </c>
      <c r="N5087">
        <f t="shared" si="239"/>
        <v>2</v>
      </c>
      <c r="O5087" t="str">
        <f>_xlfn.XLOOKUP(_xlfn.XLOOKUP(_xlfn.XLOOKUP(D5087,ProductKey,ProductSubcategoryKey),Subcategory!$A$2:$A$38,Subcategory!$C$2:$C$38),ProductCategoryKey,EnglishProductCategoryName)</f>
        <v>Bikes</v>
      </c>
      <c r="P5087" t="str">
        <f>_xlfn.XLOOKUP(_xlfn.XLOOKUP(E5087,Reseller!$A$2:$A$702,Reseller!$B$2:$B$702),Geography!$A$2:$A$656,Geography!$D$2:$D$656)</f>
        <v>Canada</v>
      </c>
      <c r="Q5087" t="str">
        <f>_xlfn.XLOOKUP(E5087,Reseller!A$2:A$702,Reseller!D$2:D$702)</f>
        <v>Cross-Country Riding Supplies</v>
      </c>
    </row>
    <row r="5088" spans="1:17" x14ac:dyDescent="0.25">
      <c r="A5088" s="1" t="s">
        <v>2174</v>
      </c>
      <c r="B5088" s="1">
        <v>2</v>
      </c>
      <c r="C5088" s="6">
        <v>43149</v>
      </c>
      <c r="D5088" s="1">
        <v>346</v>
      </c>
      <c r="E5088" s="1">
        <v>29</v>
      </c>
      <c r="F5088" s="1">
        <v>6</v>
      </c>
      <c r="G5088" s="1">
        <v>1</v>
      </c>
      <c r="H5088" s="7">
        <v>2039.99</v>
      </c>
      <c r="I5088" s="1">
        <v>1912.15</v>
      </c>
      <c r="J5088" s="6">
        <v>43149</v>
      </c>
      <c r="K5088" s="7">
        <v>2039.99</v>
      </c>
      <c r="L5088" s="8">
        <f t="shared" si="237"/>
        <v>127.83999999999992</v>
      </c>
      <c r="M5088">
        <f t="shared" si="238"/>
        <v>2018</v>
      </c>
      <c r="N5088">
        <f t="shared" si="239"/>
        <v>2</v>
      </c>
      <c r="O5088" t="str">
        <f>_xlfn.XLOOKUP(_xlfn.XLOOKUP(_xlfn.XLOOKUP(D5088,ProductKey,ProductSubcategoryKey),Subcategory!$A$2:$A$38,Subcategory!$C$2:$C$38),ProductCategoryKey,EnglishProductCategoryName)</f>
        <v>Bikes</v>
      </c>
      <c r="P5088" t="str">
        <f>_xlfn.XLOOKUP(_xlfn.XLOOKUP(E5088,Reseller!$A$2:$A$702,Reseller!$B$2:$B$702),Geography!$A$2:$A$656,Geography!$D$2:$D$656)</f>
        <v>Canada</v>
      </c>
      <c r="Q5088" t="str">
        <f>_xlfn.XLOOKUP(E5088,Reseller!A$2:A$702,Reseller!D$2:D$702)</f>
        <v>Cross-Country Riding Supplies</v>
      </c>
    </row>
    <row r="5089" spans="1:17" x14ac:dyDescent="0.25">
      <c r="A5089" s="1" t="s">
        <v>2174</v>
      </c>
      <c r="B5089" s="1">
        <v>3</v>
      </c>
      <c r="C5089" s="6">
        <v>43149</v>
      </c>
      <c r="D5089" s="1">
        <v>345</v>
      </c>
      <c r="E5089" s="1">
        <v>29</v>
      </c>
      <c r="F5089" s="1">
        <v>6</v>
      </c>
      <c r="G5089" s="1">
        <v>2</v>
      </c>
      <c r="H5089" s="7">
        <v>2039.99</v>
      </c>
      <c r="I5089" s="1">
        <v>3824.31</v>
      </c>
      <c r="J5089" s="6">
        <v>43149</v>
      </c>
      <c r="K5089" s="7">
        <v>4079.98</v>
      </c>
      <c r="L5089" s="8">
        <f t="shared" si="237"/>
        <v>255.67000000000007</v>
      </c>
      <c r="M5089">
        <f t="shared" si="238"/>
        <v>2018</v>
      </c>
      <c r="N5089">
        <f t="shared" si="239"/>
        <v>2</v>
      </c>
      <c r="O5089" t="str">
        <f>_xlfn.XLOOKUP(_xlfn.XLOOKUP(_xlfn.XLOOKUP(D5089,ProductKey,ProductSubcategoryKey),Subcategory!$A$2:$A$38,Subcategory!$C$2:$C$38),ProductCategoryKey,EnglishProductCategoryName)</f>
        <v>Bikes</v>
      </c>
      <c r="P5089" t="str">
        <f>_xlfn.XLOOKUP(_xlfn.XLOOKUP(E5089,Reseller!$A$2:$A$702,Reseller!$B$2:$B$702),Geography!$A$2:$A$656,Geography!$D$2:$D$656)</f>
        <v>Canada</v>
      </c>
      <c r="Q5089" t="str">
        <f>_xlfn.XLOOKUP(E5089,Reseller!A$2:A$702,Reseller!D$2:D$702)</f>
        <v>Cross-Country Riding Supplies</v>
      </c>
    </row>
    <row r="5090" spans="1:17" x14ac:dyDescent="0.25">
      <c r="A5090" s="1" t="s">
        <v>2174</v>
      </c>
      <c r="B5090" s="1">
        <v>4</v>
      </c>
      <c r="C5090" s="6">
        <v>43149</v>
      </c>
      <c r="D5090" s="1">
        <v>351</v>
      </c>
      <c r="E5090" s="1">
        <v>29</v>
      </c>
      <c r="F5090" s="1">
        <v>6</v>
      </c>
      <c r="G5090" s="1">
        <v>2</v>
      </c>
      <c r="H5090" s="7">
        <v>2024.99</v>
      </c>
      <c r="I5090" s="1">
        <v>3796.19</v>
      </c>
      <c r="J5090" s="6">
        <v>43149</v>
      </c>
      <c r="K5090" s="7">
        <v>4049.98</v>
      </c>
      <c r="L5090" s="8">
        <f t="shared" si="237"/>
        <v>253.78999999999996</v>
      </c>
      <c r="M5090">
        <f t="shared" si="238"/>
        <v>2018</v>
      </c>
      <c r="N5090">
        <f t="shared" si="239"/>
        <v>2</v>
      </c>
      <c r="O5090" t="str">
        <f>_xlfn.XLOOKUP(_xlfn.XLOOKUP(_xlfn.XLOOKUP(D5090,ProductKey,ProductSubcategoryKey),Subcategory!$A$2:$A$38,Subcategory!$C$2:$C$38),ProductCategoryKey,EnglishProductCategoryName)</f>
        <v>Bikes</v>
      </c>
      <c r="P5090" t="str">
        <f>_xlfn.XLOOKUP(_xlfn.XLOOKUP(E5090,Reseller!$A$2:$A$702,Reseller!$B$2:$B$702),Geography!$A$2:$A$656,Geography!$D$2:$D$656)</f>
        <v>Canada</v>
      </c>
      <c r="Q5090" t="str">
        <f>_xlfn.XLOOKUP(E5090,Reseller!A$2:A$702,Reseller!D$2:D$702)</f>
        <v>Cross-Country Riding Supplies</v>
      </c>
    </row>
    <row r="5091" spans="1:17" x14ac:dyDescent="0.25">
      <c r="A5091" s="1" t="s">
        <v>2174</v>
      </c>
      <c r="B5091" s="1">
        <v>5</v>
      </c>
      <c r="C5091" s="6">
        <v>43149</v>
      </c>
      <c r="D5091" s="1">
        <v>344</v>
      </c>
      <c r="E5091" s="1">
        <v>29</v>
      </c>
      <c r="F5091" s="1">
        <v>6</v>
      </c>
      <c r="G5091" s="1">
        <v>1</v>
      </c>
      <c r="H5091" s="7">
        <v>2039.99</v>
      </c>
      <c r="I5091" s="1">
        <v>1912.15</v>
      </c>
      <c r="J5091" s="6">
        <v>43149</v>
      </c>
      <c r="K5091" s="7">
        <v>2039.99</v>
      </c>
      <c r="L5091" s="8">
        <f t="shared" si="237"/>
        <v>127.83999999999992</v>
      </c>
      <c r="M5091">
        <f t="shared" si="238"/>
        <v>2018</v>
      </c>
      <c r="N5091">
        <f t="shared" si="239"/>
        <v>2</v>
      </c>
      <c r="O5091" t="str">
        <f>_xlfn.XLOOKUP(_xlfn.XLOOKUP(_xlfn.XLOOKUP(D5091,ProductKey,ProductSubcategoryKey),Subcategory!$A$2:$A$38,Subcategory!$C$2:$C$38),ProductCategoryKey,EnglishProductCategoryName)</f>
        <v>Bikes</v>
      </c>
      <c r="P5091" t="str">
        <f>_xlfn.XLOOKUP(_xlfn.XLOOKUP(E5091,Reseller!$A$2:$A$702,Reseller!$B$2:$B$702),Geography!$A$2:$A$656,Geography!$D$2:$D$656)</f>
        <v>Canada</v>
      </c>
      <c r="Q5091" t="str">
        <f>_xlfn.XLOOKUP(E5091,Reseller!A$2:A$702,Reseller!D$2:D$702)</f>
        <v>Cross-Country Riding Supplies</v>
      </c>
    </row>
    <row r="5092" spans="1:17" x14ac:dyDescent="0.25">
      <c r="A5092" s="1" t="s">
        <v>2175</v>
      </c>
      <c r="B5092" s="1">
        <v>1</v>
      </c>
      <c r="C5092" s="6">
        <v>43149</v>
      </c>
      <c r="D5092" s="1">
        <v>350</v>
      </c>
      <c r="E5092" s="1">
        <v>559</v>
      </c>
      <c r="F5092" s="1">
        <v>1</v>
      </c>
      <c r="G5092" s="1">
        <v>1</v>
      </c>
      <c r="H5092" s="7">
        <v>2024.99</v>
      </c>
      <c r="I5092" s="1">
        <v>1898.09</v>
      </c>
      <c r="J5092" s="6">
        <v>43149</v>
      </c>
      <c r="K5092" s="7">
        <v>2024.99</v>
      </c>
      <c r="L5092" s="8">
        <f t="shared" si="237"/>
        <v>126.90000000000009</v>
      </c>
      <c r="M5092">
        <f t="shared" si="238"/>
        <v>2018</v>
      </c>
      <c r="N5092">
        <f t="shared" si="239"/>
        <v>2</v>
      </c>
      <c r="O5092" t="str">
        <f>_xlfn.XLOOKUP(_xlfn.XLOOKUP(_xlfn.XLOOKUP(D5092,ProductKey,ProductSubcategoryKey),Subcategory!$A$2:$A$38,Subcategory!$C$2:$C$38),ProductCategoryKey,EnglishProductCategoryName)</f>
        <v>Bikes</v>
      </c>
      <c r="P5092" t="str">
        <f>_xlfn.XLOOKUP(_xlfn.XLOOKUP(E5092,Reseller!$A$2:$A$702,Reseller!$B$2:$B$702),Geography!$A$2:$A$656,Geography!$D$2:$D$656)</f>
        <v>United States</v>
      </c>
      <c r="Q5092" t="str">
        <f>_xlfn.XLOOKUP(E5092,Reseller!A$2:A$702,Reseller!D$2:D$702)</f>
        <v>Some Discount Store</v>
      </c>
    </row>
    <row r="5093" spans="1:17" x14ac:dyDescent="0.25">
      <c r="A5093" s="1" t="s">
        <v>2175</v>
      </c>
      <c r="B5093" s="1">
        <v>2</v>
      </c>
      <c r="C5093" s="6">
        <v>43149</v>
      </c>
      <c r="D5093" s="1">
        <v>218</v>
      </c>
      <c r="E5093" s="1">
        <v>559</v>
      </c>
      <c r="F5093" s="1">
        <v>1</v>
      </c>
      <c r="G5093" s="1">
        <v>4</v>
      </c>
      <c r="H5093" s="7">
        <v>5.7</v>
      </c>
      <c r="I5093" s="1">
        <v>13.59</v>
      </c>
      <c r="J5093" s="6">
        <v>43149</v>
      </c>
      <c r="K5093" s="7">
        <v>22.8</v>
      </c>
      <c r="L5093" s="8">
        <f t="shared" si="237"/>
        <v>9.2100000000000009</v>
      </c>
      <c r="M5093">
        <f t="shared" si="238"/>
        <v>2018</v>
      </c>
      <c r="N5093">
        <f t="shared" si="239"/>
        <v>2</v>
      </c>
      <c r="O5093" t="str">
        <f>_xlfn.XLOOKUP(_xlfn.XLOOKUP(_xlfn.XLOOKUP(D5093,ProductKey,ProductSubcategoryKey),Subcategory!$A$2:$A$38,Subcategory!$C$2:$C$38),ProductCategoryKey,EnglishProductCategoryName)</f>
        <v>Clothing</v>
      </c>
      <c r="P5093" t="str">
        <f>_xlfn.XLOOKUP(_xlfn.XLOOKUP(E5093,Reseller!$A$2:$A$702,Reseller!$B$2:$B$702),Geography!$A$2:$A$656,Geography!$D$2:$D$656)</f>
        <v>United States</v>
      </c>
      <c r="Q5093" t="str">
        <f>_xlfn.XLOOKUP(E5093,Reseller!A$2:A$702,Reseller!D$2:D$702)</f>
        <v>Some Discount Store</v>
      </c>
    </row>
    <row r="5094" spans="1:17" x14ac:dyDescent="0.25">
      <c r="A5094" s="1" t="s">
        <v>2175</v>
      </c>
      <c r="B5094" s="1">
        <v>3</v>
      </c>
      <c r="C5094" s="6">
        <v>43149</v>
      </c>
      <c r="D5094" s="1">
        <v>351</v>
      </c>
      <c r="E5094" s="1">
        <v>559</v>
      </c>
      <c r="F5094" s="1">
        <v>1</v>
      </c>
      <c r="G5094" s="1">
        <v>1</v>
      </c>
      <c r="H5094" s="7">
        <v>2024.99</v>
      </c>
      <c r="I5094" s="1">
        <v>1898.09</v>
      </c>
      <c r="J5094" s="6">
        <v>43149</v>
      </c>
      <c r="K5094" s="7">
        <v>2024.99</v>
      </c>
      <c r="L5094" s="8">
        <f t="shared" si="237"/>
        <v>126.90000000000009</v>
      </c>
      <c r="M5094">
        <f t="shared" si="238"/>
        <v>2018</v>
      </c>
      <c r="N5094">
        <f t="shared" si="239"/>
        <v>2</v>
      </c>
      <c r="O5094" t="str">
        <f>_xlfn.XLOOKUP(_xlfn.XLOOKUP(_xlfn.XLOOKUP(D5094,ProductKey,ProductSubcategoryKey),Subcategory!$A$2:$A$38,Subcategory!$C$2:$C$38),ProductCategoryKey,EnglishProductCategoryName)</f>
        <v>Bikes</v>
      </c>
      <c r="P5094" t="str">
        <f>_xlfn.XLOOKUP(_xlfn.XLOOKUP(E5094,Reseller!$A$2:$A$702,Reseller!$B$2:$B$702),Geography!$A$2:$A$656,Geography!$D$2:$D$656)</f>
        <v>United States</v>
      </c>
      <c r="Q5094" t="str">
        <f>_xlfn.XLOOKUP(E5094,Reseller!A$2:A$702,Reseller!D$2:D$702)</f>
        <v>Some Discount Store</v>
      </c>
    </row>
    <row r="5095" spans="1:17" x14ac:dyDescent="0.25">
      <c r="A5095" s="1" t="s">
        <v>2175</v>
      </c>
      <c r="B5095" s="1">
        <v>4</v>
      </c>
      <c r="C5095" s="6">
        <v>43149</v>
      </c>
      <c r="D5095" s="1">
        <v>347</v>
      </c>
      <c r="E5095" s="1">
        <v>559</v>
      </c>
      <c r="F5095" s="1">
        <v>1</v>
      </c>
      <c r="G5095" s="1">
        <v>2</v>
      </c>
      <c r="H5095" s="7">
        <v>2039.99</v>
      </c>
      <c r="I5095" s="1">
        <v>3824.31</v>
      </c>
      <c r="J5095" s="6">
        <v>43149</v>
      </c>
      <c r="K5095" s="7">
        <v>4079.98</v>
      </c>
      <c r="L5095" s="8">
        <f t="shared" si="237"/>
        <v>255.67000000000007</v>
      </c>
      <c r="M5095">
        <f t="shared" si="238"/>
        <v>2018</v>
      </c>
      <c r="N5095">
        <f t="shared" si="239"/>
        <v>2</v>
      </c>
      <c r="O5095" t="str">
        <f>_xlfn.XLOOKUP(_xlfn.XLOOKUP(_xlfn.XLOOKUP(D5095,ProductKey,ProductSubcategoryKey),Subcategory!$A$2:$A$38,Subcategory!$C$2:$C$38),ProductCategoryKey,EnglishProductCategoryName)</f>
        <v>Bikes</v>
      </c>
      <c r="P5095" t="str">
        <f>_xlfn.XLOOKUP(_xlfn.XLOOKUP(E5095,Reseller!$A$2:$A$702,Reseller!$B$2:$B$702),Geography!$A$2:$A$656,Geography!$D$2:$D$656)</f>
        <v>United States</v>
      </c>
      <c r="Q5095" t="str">
        <f>_xlfn.XLOOKUP(E5095,Reseller!A$2:A$702,Reseller!D$2:D$702)</f>
        <v>Some Discount Store</v>
      </c>
    </row>
    <row r="5096" spans="1:17" x14ac:dyDescent="0.25">
      <c r="A5096" s="1" t="s">
        <v>2175</v>
      </c>
      <c r="B5096" s="1">
        <v>5</v>
      </c>
      <c r="C5096" s="6">
        <v>43149</v>
      </c>
      <c r="D5096" s="1">
        <v>345</v>
      </c>
      <c r="E5096" s="1">
        <v>559</v>
      </c>
      <c r="F5096" s="1">
        <v>1</v>
      </c>
      <c r="G5096" s="1">
        <v>1</v>
      </c>
      <c r="H5096" s="7">
        <v>2039.99</v>
      </c>
      <c r="I5096" s="1">
        <v>1912.15</v>
      </c>
      <c r="J5096" s="6">
        <v>43149</v>
      </c>
      <c r="K5096" s="7">
        <v>2039.99</v>
      </c>
      <c r="L5096" s="8">
        <f t="shared" si="237"/>
        <v>127.83999999999992</v>
      </c>
      <c r="M5096">
        <f t="shared" si="238"/>
        <v>2018</v>
      </c>
      <c r="N5096">
        <f t="shared" si="239"/>
        <v>2</v>
      </c>
      <c r="O5096" t="str">
        <f>_xlfn.XLOOKUP(_xlfn.XLOOKUP(_xlfn.XLOOKUP(D5096,ProductKey,ProductSubcategoryKey),Subcategory!$A$2:$A$38,Subcategory!$C$2:$C$38),ProductCategoryKey,EnglishProductCategoryName)</f>
        <v>Bikes</v>
      </c>
      <c r="P5096" t="str">
        <f>_xlfn.XLOOKUP(_xlfn.XLOOKUP(E5096,Reseller!$A$2:$A$702,Reseller!$B$2:$B$702),Geography!$A$2:$A$656,Geography!$D$2:$D$656)</f>
        <v>United States</v>
      </c>
      <c r="Q5096" t="str">
        <f>_xlfn.XLOOKUP(E5096,Reseller!A$2:A$702,Reseller!D$2:D$702)</f>
        <v>Some Discount Store</v>
      </c>
    </row>
    <row r="5097" spans="1:17" x14ac:dyDescent="0.25">
      <c r="A5097" s="1" t="s">
        <v>2176</v>
      </c>
      <c r="B5097" s="1">
        <v>1</v>
      </c>
      <c r="C5097" s="6">
        <v>43149</v>
      </c>
      <c r="D5097" s="1">
        <v>232</v>
      </c>
      <c r="E5097" s="1">
        <v>312</v>
      </c>
      <c r="F5097" s="1">
        <v>4</v>
      </c>
      <c r="G5097" s="1">
        <v>5</v>
      </c>
      <c r="H5097" s="7">
        <v>28.84</v>
      </c>
      <c r="I5097" s="1">
        <v>158.62</v>
      </c>
      <c r="J5097" s="6">
        <v>43149</v>
      </c>
      <c r="K5097" s="7">
        <v>144.19999999999999</v>
      </c>
      <c r="L5097" s="8">
        <f t="shared" si="237"/>
        <v>-14.420000000000016</v>
      </c>
      <c r="M5097">
        <f t="shared" si="238"/>
        <v>2018</v>
      </c>
      <c r="N5097">
        <f t="shared" si="239"/>
        <v>2</v>
      </c>
      <c r="O5097" t="str">
        <f>_xlfn.XLOOKUP(_xlfn.XLOOKUP(_xlfn.XLOOKUP(D5097,ProductKey,ProductSubcategoryKey),Subcategory!$A$2:$A$38,Subcategory!$C$2:$C$38),ProductCategoryKey,EnglishProductCategoryName)</f>
        <v>Clothing</v>
      </c>
      <c r="P5097" t="str">
        <f>_xlfn.XLOOKUP(_xlfn.XLOOKUP(E5097,Reseller!$A$2:$A$702,Reseller!$B$2:$B$702),Geography!$A$2:$A$656,Geography!$D$2:$D$656)</f>
        <v>United States</v>
      </c>
      <c r="Q5097" t="str">
        <f>_xlfn.XLOOKUP(E5097,Reseller!A$2:A$702,Reseller!D$2:D$702)</f>
        <v>Resale Services</v>
      </c>
    </row>
    <row r="5098" spans="1:17" x14ac:dyDescent="0.25">
      <c r="A5098" s="1" t="s">
        <v>2176</v>
      </c>
      <c r="B5098" s="1">
        <v>2</v>
      </c>
      <c r="C5098" s="6">
        <v>43149</v>
      </c>
      <c r="D5098" s="1">
        <v>351</v>
      </c>
      <c r="E5098" s="1">
        <v>312</v>
      </c>
      <c r="F5098" s="1">
        <v>4</v>
      </c>
      <c r="G5098" s="1">
        <v>1</v>
      </c>
      <c r="H5098" s="7">
        <v>2024.99</v>
      </c>
      <c r="I5098" s="1">
        <v>1898.09</v>
      </c>
      <c r="J5098" s="6">
        <v>43149</v>
      </c>
      <c r="K5098" s="7">
        <v>2024.99</v>
      </c>
      <c r="L5098" s="8">
        <f t="shared" si="237"/>
        <v>126.90000000000009</v>
      </c>
      <c r="M5098">
        <f t="shared" si="238"/>
        <v>2018</v>
      </c>
      <c r="N5098">
        <f t="shared" si="239"/>
        <v>2</v>
      </c>
      <c r="O5098" t="str">
        <f>_xlfn.XLOOKUP(_xlfn.XLOOKUP(_xlfn.XLOOKUP(D5098,ProductKey,ProductSubcategoryKey),Subcategory!$A$2:$A$38,Subcategory!$C$2:$C$38),ProductCategoryKey,EnglishProductCategoryName)</f>
        <v>Bikes</v>
      </c>
      <c r="P5098" t="str">
        <f>_xlfn.XLOOKUP(_xlfn.XLOOKUP(E5098,Reseller!$A$2:$A$702,Reseller!$B$2:$B$702),Geography!$A$2:$A$656,Geography!$D$2:$D$656)</f>
        <v>United States</v>
      </c>
      <c r="Q5098" t="str">
        <f>_xlfn.XLOOKUP(E5098,Reseller!A$2:A$702,Reseller!D$2:D$702)</f>
        <v>Resale Services</v>
      </c>
    </row>
    <row r="5099" spans="1:17" x14ac:dyDescent="0.25">
      <c r="A5099" s="1" t="s">
        <v>2176</v>
      </c>
      <c r="B5099" s="1">
        <v>3</v>
      </c>
      <c r="C5099" s="6">
        <v>43149</v>
      </c>
      <c r="D5099" s="1">
        <v>350</v>
      </c>
      <c r="E5099" s="1">
        <v>312</v>
      </c>
      <c r="F5099" s="1">
        <v>4</v>
      </c>
      <c r="G5099" s="1">
        <v>5</v>
      </c>
      <c r="H5099" s="7">
        <v>2024.99</v>
      </c>
      <c r="I5099" s="1">
        <v>9490.4699999999993</v>
      </c>
      <c r="J5099" s="6">
        <v>43149</v>
      </c>
      <c r="K5099" s="7">
        <v>10124.950000000001</v>
      </c>
      <c r="L5099" s="8">
        <f t="shared" si="237"/>
        <v>634.48000000000138</v>
      </c>
      <c r="M5099">
        <f t="shared" si="238"/>
        <v>2018</v>
      </c>
      <c r="N5099">
        <f t="shared" si="239"/>
        <v>2</v>
      </c>
      <c r="O5099" t="str">
        <f>_xlfn.XLOOKUP(_xlfn.XLOOKUP(_xlfn.XLOOKUP(D5099,ProductKey,ProductSubcategoryKey),Subcategory!$A$2:$A$38,Subcategory!$C$2:$C$38),ProductCategoryKey,EnglishProductCategoryName)</f>
        <v>Bikes</v>
      </c>
      <c r="P5099" t="str">
        <f>_xlfn.XLOOKUP(_xlfn.XLOOKUP(E5099,Reseller!$A$2:$A$702,Reseller!$B$2:$B$702),Geography!$A$2:$A$656,Geography!$D$2:$D$656)</f>
        <v>United States</v>
      </c>
      <c r="Q5099" t="str">
        <f>_xlfn.XLOOKUP(E5099,Reseller!A$2:A$702,Reseller!D$2:D$702)</f>
        <v>Resale Services</v>
      </c>
    </row>
    <row r="5100" spans="1:17" x14ac:dyDescent="0.25">
      <c r="A5100" s="1" t="s">
        <v>2176</v>
      </c>
      <c r="B5100" s="1">
        <v>4</v>
      </c>
      <c r="C5100" s="6">
        <v>43149</v>
      </c>
      <c r="D5100" s="1">
        <v>344</v>
      </c>
      <c r="E5100" s="1">
        <v>312</v>
      </c>
      <c r="F5100" s="1">
        <v>4</v>
      </c>
      <c r="G5100" s="1">
        <v>4</v>
      </c>
      <c r="H5100" s="7">
        <v>2039.99</v>
      </c>
      <c r="I5100" s="1">
        <v>7648.62</v>
      </c>
      <c r="J5100" s="6">
        <v>43149</v>
      </c>
      <c r="K5100" s="7">
        <v>8159.96</v>
      </c>
      <c r="L5100" s="8">
        <f t="shared" si="237"/>
        <v>511.34000000000015</v>
      </c>
      <c r="M5100">
        <f t="shared" si="238"/>
        <v>2018</v>
      </c>
      <c r="N5100">
        <f t="shared" si="239"/>
        <v>2</v>
      </c>
      <c r="O5100" t="str">
        <f>_xlfn.XLOOKUP(_xlfn.XLOOKUP(_xlfn.XLOOKUP(D5100,ProductKey,ProductSubcategoryKey),Subcategory!$A$2:$A$38,Subcategory!$C$2:$C$38),ProductCategoryKey,EnglishProductCategoryName)</f>
        <v>Bikes</v>
      </c>
      <c r="P5100" t="str">
        <f>_xlfn.XLOOKUP(_xlfn.XLOOKUP(E5100,Reseller!$A$2:$A$702,Reseller!$B$2:$B$702),Geography!$A$2:$A$656,Geography!$D$2:$D$656)</f>
        <v>United States</v>
      </c>
      <c r="Q5100" t="str">
        <f>_xlfn.XLOOKUP(E5100,Reseller!A$2:A$702,Reseller!D$2:D$702)</f>
        <v>Resale Services</v>
      </c>
    </row>
    <row r="5101" spans="1:17" x14ac:dyDescent="0.25">
      <c r="A5101" s="1" t="s">
        <v>2176</v>
      </c>
      <c r="B5101" s="1">
        <v>5</v>
      </c>
      <c r="C5101" s="6">
        <v>43149</v>
      </c>
      <c r="D5101" s="1">
        <v>349</v>
      </c>
      <c r="E5101" s="1">
        <v>312</v>
      </c>
      <c r="F5101" s="1">
        <v>4</v>
      </c>
      <c r="G5101" s="1">
        <v>6</v>
      </c>
      <c r="H5101" s="7">
        <v>2024.99</v>
      </c>
      <c r="I5101" s="1">
        <v>11388.57</v>
      </c>
      <c r="J5101" s="6">
        <v>43149</v>
      </c>
      <c r="K5101" s="7">
        <v>12149.94</v>
      </c>
      <c r="L5101" s="8">
        <f t="shared" si="237"/>
        <v>761.3700000000008</v>
      </c>
      <c r="M5101">
        <f t="shared" si="238"/>
        <v>2018</v>
      </c>
      <c r="N5101">
        <f t="shared" si="239"/>
        <v>2</v>
      </c>
      <c r="O5101" t="str">
        <f>_xlfn.XLOOKUP(_xlfn.XLOOKUP(_xlfn.XLOOKUP(D5101,ProductKey,ProductSubcategoryKey),Subcategory!$A$2:$A$38,Subcategory!$C$2:$C$38),ProductCategoryKey,EnglishProductCategoryName)</f>
        <v>Bikes</v>
      </c>
      <c r="P5101" t="str">
        <f>_xlfn.XLOOKUP(_xlfn.XLOOKUP(E5101,Reseller!$A$2:$A$702,Reseller!$B$2:$B$702),Geography!$A$2:$A$656,Geography!$D$2:$D$656)</f>
        <v>United States</v>
      </c>
      <c r="Q5101" t="str">
        <f>_xlfn.XLOOKUP(E5101,Reseller!A$2:A$702,Reseller!D$2:D$702)</f>
        <v>Resale Services</v>
      </c>
    </row>
    <row r="5102" spans="1:17" x14ac:dyDescent="0.25">
      <c r="A5102" s="1" t="s">
        <v>2176</v>
      </c>
      <c r="B5102" s="1">
        <v>6</v>
      </c>
      <c r="C5102" s="6">
        <v>43149</v>
      </c>
      <c r="D5102" s="1">
        <v>223</v>
      </c>
      <c r="E5102" s="1">
        <v>312</v>
      </c>
      <c r="F5102" s="1">
        <v>4</v>
      </c>
      <c r="G5102" s="1">
        <v>4</v>
      </c>
      <c r="H5102" s="7">
        <v>5.19</v>
      </c>
      <c r="I5102" s="1">
        <v>22.82</v>
      </c>
      <c r="J5102" s="6">
        <v>43149</v>
      </c>
      <c r="K5102" s="7">
        <v>20.76</v>
      </c>
      <c r="L5102" s="8">
        <f t="shared" si="237"/>
        <v>-2.0599999999999987</v>
      </c>
      <c r="M5102">
        <f t="shared" si="238"/>
        <v>2018</v>
      </c>
      <c r="N5102">
        <f t="shared" si="239"/>
        <v>2</v>
      </c>
      <c r="O5102" t="str">
        <f>_xlfn.XLOOKUP(_xlfn.XLOOKUP(_xlfn.XLOOKUP(D5102,ProductKey,ProductSubcategoryKey),Subcategory!$A$2:$A$38,Subcategory!$C$2:$C$38),ProductCategoryKey,EnglishProductCategoryName)</f>
        <v>Clothing</v>
      </c>
      <c r="P5102" t="str">
        <f>_xlfn.XLOOKUP(_xlfn.XLOOKUP(E5102,Reseller!$A$2:$A$702,Reseller!$B$2:$B$702),Geography!$A$2:$A$656,Geography!$D$2:$D$656)</f>
        <v>United States</v>
      </c>
      <c r="Q5102" t="str">
        <f>_xlfn.XLOOKUP(E5102,Reseller!A$2:A$702,Reseller!D$2:D$702)</f>
        <v>Resale Services</v>
      </c>
    </row>
    <row r="5103" spans="1:17" x14ac:dyDescent="0.25">
      <c r="A5103" s="1" t="s">
        <v>2176</v>
      </c>
      <c r="B5103" s="1">
        <v>7</v>
      </c>
      <c r="C5103" s="6">
        <v>43149</v>
      </c>
      <c r="D5103" s="1">
        <v>348</v>
      </c>
      <c r="E5103" s="1">
        <v>312</v>
      </c>
      <c r="F5103" s="1">
        <v>4</v>
      </c>
      <c r="G5103" s="1">
        <v>6</v>
      </c>
      <c r="H5103" s="7">
        <v>2024.99</v>
      </c>
      <c r="I5103" s="1">
        <v>11388.57</v>
      </c>
      <c r="J5103" s="6">
        <v>43149</v>
      </c>
      <c r="K5103" s="7">
        <v>12149.94</v>
      </c>
      <c r="L5103" s="8">
        <f t="shared" si="237"/>
        <v>761.3700000000008</v>
      </c>
      <c r="M5103">
        <f t="shared" si="238"/>
        <v>2018</v>
      </c>
      <c r="N5103">
        <f t="shared" si="239"/>
        <v>2</v>
      </c>
      <c r="O5103" t="str">
        <f>_xlfn.XLOOKUP(_xlfn.XLOOKUP(_xlfn.XLOOKUP(D5103,ProductKey,ProductSubcategoryKey),Subcategory!$A$2:$A$38,Subcategory!$C$2:$C$38),ProductCategoryKey,EnglishProductCategoryName)</f>
        <v>Bikes</v>
      </c>
      <c r="P5103" t="str">
        <f>_xlfn.XLOOKUP(_xlfn.XLOOKUP(E5103,Reseller!$A$2:$A$702,Reseller!$B$2:$B$702),Geography!$A$2:$A$656,Geography!$D$2:$D$656)</f>
        <v>United States</v>
      </c>
      <c r="Q5103" t="str">
        <f>_xlfn.XLOOKUP(E5103,Reseller!A$2:A$702,Reseller!D$2:D$702)</f>
        <v>Resale Services</v>
      </c>
    </row>
    <row r="5104" spans="1:17" x14ac:dyDescent="0.25">
      <c r="A5104" s="1" t="s">
        <v>2176</v>
      </c>
      <c r="B5104" s="1">
        <v>8</v>
      </c>
      <c r="C5104" s="6">
        <v>43149</v>
      </c>
      <c r="D5104" s="1">
        <v>345</v>
      </c>
      <c r="E5104" s="1">
        <v>312</v>
      </c>
      <c r="F5104" s="1">
        <v>4</v>
      </c>
      <c r="G5104" s="1">
        <v>4</v>
      </c>
      <c r="H5104" s="7">
        <v>2039.99</v>
      </c>
      <c r="I5104" s="1">
        <v>7648.62</v>
      </c>
      <c r="J5104" s="6">
        <v>43149</v>
      </c>
      <c r="K5104" s="7">
        <v>8159.96</v>
      </c>
      <c r="L5104" s="8">
        <f t="shared" si="237"/>
        <v>511.34000000000015</v>
      </c>
      <c r="M5104">
        <f t="shared" si="238"/>
        <v>2018</v>
      </c>
      <c r="N5104">
        <f t="shared" si="239"/>
        <v>2</v>
      </c>
      <c r="O5104" t="str">
        <f>_xlfn.XLOOKUP(_xlfn.XLOOKUP(_xlfn.XLOOKUP(D5104,ProductKey,ProductSubcategoryKey),Subcategory!$A$2:$A$38,Subcategory!$C$2:$C$38),ProductCategoryKey,EnglishProductCategoryName)</f>
        <v>Bikes</v>
      </c>
      <c r="P5104" t="str">
        <f>_xlfn.XLOOKUP(_xlfn.XLOOKUP(E5104,Reseller!$A$2:$A$702,Reseller!$B$2:$B$702),Geography!$A$2:$A$656,Geography!$D$2:$D$656)</f>
        <v>United States</v>
      </c>
      <c r="Q5104" t="str">
        <f>_xlfn.XLOOKUP(E5104,Reseller!A$2:A$702,Reseller!D$2:D$702)</f>
        <v>Resale Services</v>
      </c>
    </row>
    <row r="5105" spans="1:17" x14ac:dyDescent="0.25">
      <c r="A5105" s="1" t="s">
        <v>2176</v>
      </c>
      <c r="B5105" s="1">
        <v>9</v>
      </c>
      <c r="C5105" s="6">
        <v>43149</v>
      </c>
      <c r="D5105" s="1">
        <v>346</v>
      </c>
      <c r="E5105" s="1">
        <v>312</v>
      </c>
      <c r="F5105" s="1">
        <v>4</v>
      </c>
      <c r="G5105" s="1">
        <v>2</v>
      </c>
      <c r="H5105" s="7">
        <v>2039.99</v>
      </c>
      <c r="I5105" s="1">
        <v>3824.31</v>
      </c>
      <c r="J5105" s="6">
        <v>43149</v>
      </c>
      <c r="K5105" s="7">
        <v>4079.98</v>
      </c>
      <c r="L5105" s="8">
        <f t="shared" si="237"/>
        <v>255.67000000000007</v>
      </c>
      <c r="M5105">
        <f t="shared" si="238"/>
        <v>2018</v>
      </c>
      <c r="N5105">
        <f t="shared" si="239"/>
        <v>2</v>
      </c>
      <c r="O5105" t="str">
        <f>_xlfn.XLOOKUP(_xlfn.XLOOKUP(_xlfn.XLOOKUP(D5105,ProductKey,ProductSubcategoryKey),Subcategory!$A$2:$A$38,Subcategory!$C$2:$C$38),ProductCategoryKey,EnglishProductCategoryName)</f>
        <v>Bikes</v>
      </c>
      <c r="P5105" t="str">
        <f>_xlfn.XLOOKUP(_xlfn.XLOOKUP(E5105,Reseller!$A$2:$A$702,Reseller!$B$2:$B$702),Geography!$A$2:$A$656,Geography!$D$2:$D$656)</f>
        <v>United States</v>
      </c>
      <c r="Q5105" t="str">
        <f>_xlfn.XLOOKUP(E5105,Reseller!A$2:A$702,Reseller!D$2:D$702)</f>
        <v>Resale Services</v>
      </c>
    </row>
    <row r="5106" spans="1:17" x14ac:dyDescent="0.25">
      <c r="A5106" s="1" t="s">
        <v>2176</v>
      </c>
      <c r="B5106" s="1">
        <v>10</v>
      </c>
      <c r="C5106" s="6">
        <v>43149</v>
      </c>
      <c r="D5106" s="1">
        <v>347</v>
      </c>
      <c r="E5106" s="1">
        <v>312</v>
      </c>
      <c r="F5106" s="1">
        <v>4</v>
      </c>
      <c r="G5106" s="1">
        <v>2</v>
      </c>
      <c r="H5106" s="7">
        <v>2039.99</v>
      </c>
      <c r="I5106" s="1">
        <v>3824.31</v>
      </c>
      <c r="J5106" s="6">
        <v>43149</v>
      </c>
      <c r="K5106" s="7">
        <v>4079.98</v>
      </c>
      <c r="L5106" s="8">
        <f t="shared" si="237"/>
        <v>255.67000000000007</v>
      </c>
      <c r="M5106">
        <f t="shared" si="238"/>
        <v>2018</v>
      </c>
      <c r="N5106">
        <f t="shared" si="239"/>
        <v>2</v>
      </c>
      <c r="O5106" t="str">
        <f>_xlfn.XLOOKUP(_xlfn.XLOOKUP(_xlfn.XLOOKUP(D5106,ProductKey,ProductSubcategoryKey),Subcategory!$A$2:$A$38,Subcategory!$C$2:$C$38),ProductCategoryKey,EnglishProductCategoryName)</f>
        <v>Bikes</v>
      </c>
      <c r="P5106" t="str">
        <f>_xlfn.XLOOKUP(_xlfn.XLOOKUP(E5106,Reseller!$A$2:$A$702,Reseller!$B$2:$B$702),Geography!$A$2:$A$656,Geography!$D$2:$D$656)</f>
        <v>United States</v>
      </c>
      <c r="Q5106" t="str">
        <f>_xlfn.XLOOKUP(E5106,Reseller!A$2:A$702,Reseller!D$2:D$702)</f>
        <v>Resale Services</v>
      </c>
    </row>
    <row r="5107" spans="1:17" x14ac:dyDescent="0.25">
      <c r="A5107" s="1" t="s">
        <v>2176</v>
      </c>
      <c r="B5107" s="1">
        <v>11</v>
      </c>
      <c r="C5107" s="6">
        <v>43149</v>
      </c>
      <c r="D5107" s="1">
        <v>218</v>
      </c>
      <c r="E5107" s="1">
        <v>312</v>
      </c>
      <c r="F5107" s="1">
        <v>4</v>
      </c>
      <c r="G5107" s="1">
        <v>19</v>
      </c>
      <c r="H5107" s="7">
        <v>5.23</v>
      </c>
      <c r="I5107" s="1">
        <v>64.53</v>
      </c>
      <c r="J5107" s="6">
        <v>43149</v>
      </c>
      <c r="K5107" s="7">
        <v>99.37</v>
      </c>
      <c r="L5107" s="8">
        <f t="shared" si="237"/>
        <v>34.840000000000003</v>
      </c>
      <c r="M5107">
        <f t="shared" si="238"/>
        <v>2018</v>
      </c>
      <c r="N5107">
        <f t="shared" si="239"/>
        <v>2</v>
      </c>
      <c r="O5107" t="str">
        <f>_xlfn.XLOOKUP(_xlfn.XLOOKUP(_xlfn.XLOOKUP(D5107,ProductKey,ProductSubcategoryKey),Subcategory!$A$2:$A$38,Subcategory!$C$2:$C$38),ProductCategoryKey,EnglishProductCategoryName)</f>
        <v>Clothing</v>
      </c>
      <c r="P5107" t="str">
        <f>_xlfn.XLOOKUP(_xlfn.XLOOKUP(E5107,Reseller!$A$2:$A$702,Reseller!$B$2:$B$702),Geography!$A$2:$A$656,Geography!$D$2:$D$656)</f>
        <v>United States</v>
      </c>
      <c r="Q5107" t="str">
        <f>_xlfn.XLOOKUP(E5107,Reseller!A$2:A$702,Reseller!D$2:D$702)</f>
        <v>Resale Services</v>
      </c>
    </row>
    <row r="5108" spans="1:17" x14ac:dyDescent="0.25">
      <c r="A5108" s="1" t="s">
        <v>2177</v>
      </c>
      <c r="B5108" s="1">
        <v>1</v>
      </c>
      <c r="C5108" s="6">
        <v>43149</v>
      </c>
      <c r="D5108" s="1">
        <v>332</v>
      </c>
      <c r="E5108" s="1">
        <v>256</v>
      </c>
      <c r="F5108" s="1">
        <v>4</v>
      </c>
      <c r="G5108" s="1">
        <v>2</v>
      </c>
      <c r="H5108" s="7">
        <v>419.46</v>
      </c>
      <c r="I5108" s="1">
        <v>826.29</v>
      </c>
      <c r="J5108" s="6">
        <v>43149</v>
      </c>
      <c r="K5108" s="7">
        <v>838.92</v>
      </c>
      <c r="L5108" s="8">
        <f t="shared" si="237"/>
        <v>12.629999999999995</v>
      </c>
      <c r="M5108">
        <f t="shared" si="238"/>
        <v>2018</v>
      </c>
      <c r="N5108">
        <f t="shared" si="239"/>
        <v>2</v>
      </c>
      <c r="O5108" t="str">
        <f>_xlfn.XLOOKUP(_xlfn.XLOOKUP(_xlfn.XLOOKUP(D5108,ProductKey,ProductSubcategoryKey),Subcategory!$A$2:$A$38,Subcategory!$C$2:$C$38),ProductCategoryKey,EnglishProductCategoryName)</f>
        <v>Bikes</v>
      </c>
      <c r="P5108" t="str">
        <f>_xlfn.XLOOKUP(_xlfn.XLOOKUP(E5108,Reseller!$A$2:$A$702,Reseller!$B$2:$B$702),Geography!$A$2:$A$656,Geography!$D$2:$D$656)</f>
        <v>United States</v>
      </c>
      <c r="Q5108" t="str">
        <f>_xlfn.XLOOKUP(E5108,Reseller!A$2:A$702,Reseller!D$2:D$702)</f>
        <v>Rental Bikes</v>
      </c>
    </row>
    <row r="5109" spans="1:17" x14ac:dyDescent="0.25">
      <c r="A5109" s="1" t="s">
        <v>2177</v>
      </c>
      <c r="B5109" s="1">
        <v>2</v>
      </c>
      <c r="C5109" s="6">
        <v>43149</v>
      </c>
      <c r="D5109" s="1">
        <v>324</v>
      </c>
      <c r="E5109" s="1">
        <v>256</v>
      </c>
      <c r="F5109" s="1">
        <v>4</v>
      </c>
      <c r="G5109" s="1">
        <v>4</v>
      </c>
      <c r="H5109" s="7">
        <v>419.46</v>
      </c>
      <c r="I5109" s="1">
        <v>1652.59</v>
      </c>
      <c r="J5109" s="6">
        <v>43149</v>
      </c>
      <c r="K5109" s="7">
        <v>1677.84</v>
      </c>
      <c r="L5109" s="8">
        <f t="shared" si="237"/>
        <v>25.25</v>
      </c>
      <c r="M5109">
        <f t="shared" si="238"/>
        <v>2018</v>
      </c>
      <c r="N5109">
        <f t="shared" si="239"/>
        <v>2</v>
      </c>
      <c r="O5109" t="str">
        <f>_xlfn.XLOOKUP(_xlfn.XLOOKUP(_xlfn.XLOOKUP(D5109,ProductKey,ProductSubcategoryKey),Subcategory!$A$2:$A$38,Subcategory!$C$2:$C$38),ProductCategoryKey,EnglishProductCategoryName)</f>
        <v>Bikes</v>
      </c>
      <c r="P5109" t="str">
        <f>_xlfn.XLOOKUP(_xlfn.XLOOKUP(E5109,Reseller!$A$2:$A$702,Reseller!$B$2:$B$702),Geography!$A$2:$A$656,Geography!$D$2:$D$656)</f>
        <v>United States</v>
      </c>
      <c r="Q5109" t="str">
        <f>_xlfn.XLOOKUP(E5109,Reseller!A$2:A$702,Reseller!D$2:D$702)</f>
        <v>Rental Bikes</v>
      </c>
    </row>
    <row r="5110" spans="1:17" x14ac:dyDescent="0.25">
      <c r="A5110" s="1" t="s">
        <v>2177</v>
      </c>
      <c r="B5110" s="1">
        <v>3</v>
      </c>
      <c r="C5110" s="6">
        <v>43149</v>
      </c>
      <c r="D5110" s="1">
        <v>319</v>
      </c>
      <c r="E5110" s="1">
        <v>256</v>
      </c>
      <c r="F5110" s="1">
        <v>4</v>
      </c>
      <c r="G5110" s="1">
        <v>3</v>
      </c>
      <c r="H5110" s="7">
        <v>874.79</v>
      </c>
      <c r="I5110" s="1">
        <v>2654.12</v>
      </c>
      <c r="J5110" s="6">
        <v>43149</v>
      </c>
      <c r="K5110" s="7">
        <v>2624.37</v>
      </c>
      <c r="L5110" s="8">
        <f t="shared" si="237"/>
        <v>-29.75</v>
      </c>
      <c r="M5110">
        <f t="shared" si="238"/>
        <v>2018</v>
      </c>
      <c r="N5110">
        <f t="shared" si="239"/>
        <v>2</v>
      </c>
      <c r="O5110" t="str">
        <f>_xlfn.XLOOKUP(_xlfn.XLOOKUP(_xlfn.XLOOKUP(D5110,ProductKey,ProductSubcategoryKey),Subcategory!$A$2:$A$38,Subcategory!$C$2:$C$38),ProductCategoryKey,EnglishProductCategoryName)</f>
        <v>Bikes</v>
      </c>
      <c r="P5110" t="str">
        <f>_xlfn.XLOOKUP(_xlfn.XLOOKUP(E5110,Reseller!$A$2:$A$702,Reseller!$B$2:$B$702),Geography!$A$2:$A$656,Geography!$D$2:$D$656)</f>
        <v>United States</v>
      </c>
      <c r="Q5110" t="str">
        <f>_xlfn.XLOOKUP(E5110,Reseller!A$2:A$702,Reseller!D$2:D$702)</f>
        <v>Rental Bikes</v>
      </c>
    </row>
    <row r="5111" spans="1:17" x14ac:dyDescent="0.25">
      <c r="A5111" s="1" t="s">
        <v>2177</v>
      </c>
      <c r="B5111" s="1">
        <v>4</v>
      </c>
      <c r="C5111" s="6">
        <v>43149</v>
      </c>
      <c r="D5111" s="1">
        <v>315</v>
      </c>
      <c r="E5111" s="1">
        <v>256</v>
      </c>
      <c r="F5111" s="1">
        <v>4</v>
      </c>
      <c r="G5111" s="1">
        <v>3</v>
      </c>
      <c r="H5111" s="7">
        <v>874.79</v>
      </c>
      <c r="I5111" s="1">
        <v>2654.12</v>
      </c>
      <c r="J5111" s="6">
        <v>43149</v>
      </c>
      <c r="K5111" s="7">
        <v>2624.37</v>
      </c>
      <c r="L5111" s="8">
        <f t="shared" si="237"/>
        <v>-29.75</v>
      </c>
      <c r="M5111">
        <f t="shared" si="238"/>
        <v>2018</v>
      </c>
      <c r="N5111">
        <f t="shared" si="239"/>
        <v>2</v>
      </c>
      <c r="O5111" t="str">
        <f>_xlfn.XLOOKUP(_xlfn.XLOOKUP(_xlfn.XLOOKUP(D5111,ProductKey,ProductSubcategoryKey),Subcategory!$A$2:$A$38,Subcategory!$C$2:$C$38),ProductCategoryKey,EnglishProductCategoryName)</f>
        <v>Bikes</v>
      </c>
      <c r="P5111" t="str">
        <f>_xlfn.XLOOKUP(_xlfn.XLOOKUP(E5111,Reseller!$A$2:$A$702,Reseller!$B$2:$B$702),Geography!$A$2:$A$656,Geography!$D$2:$D$656)</f>
        <v>United States</v>
      </c>
      <c r="Q5111" t="str">
        <f>_xlfn.XLOOKUP(E5111,Reseller!A$2:A$702,Reseller!D$2:D$702)</f>
        <v>Rental Bikes</v>
      </c>
    </row>
    <row r="5112" spans="1:17" x14ac:dyDescent="0.25">
      <c r="A5112" s="1" t="s">
        <v>2177</v>
      </c>
      <c r="B5112" s="1">
        <v>5</v>
      </c>
      <c r="C5112" s="6">
        <v>43149</v>
      </c>
      <c r="D5112" s="1">
        <v>328</v>
      </c>
      <c r="E5112" s="1">
        <v>256</v>
      </c>
      <c r="F5112" s="1">
        <v>4</v>
      </c>
      <c r="G5112" s="1">
        <v>5</v>
      </c>
      <c r="H5112" s="7">
        <v>419.46</v>
      </c>
      <c r="I5112" s="1">
        <v>2065.73</v>
      </c>
      <c r="J5112" s="6">
        <v>43149</v>
      </c>
      <c r="K5112" s="7">
        <v>2097.3000000000002</v>
      </c>
      <c r="L5112" s="8">
        <f t="shared" si="237"/>
        <v>31.570000000000164</v>
      </c>
      <c r="M5112">
        <f t="shared" si="238"/>
        <v>2018</v>
      </c>
      <c r="N5112">
        <f t="shared" si="239"/>
        <v>2</v>
      </c>
      <c r="O5112" t="str">
        <f>_xlfn.XLOOKUP(_xlfn.XLOOKUP(_xlfn.XLOOKUP(D5112,ProductKey,ProductSubcategoryKey),Subcategory!$A$2:$A$38,Subcategory!$C$2:$C$38),ProductCategoryKey,EnglishProductCategoryName)</f>
        <v>Bikes</v>
      </c>
      <c r="P5112" t="str">
        <f>_xlfn.XLOOKUP(_xlfn.XLOOKUP(E5112,Reseller!$A$2:$A$702,Reseller!$B$2:$B$702),Geography!$A$2:$A$656,Geography!$D$2:$D$656)</f>
        <v>United States</v>
      </c>
      <c r="Q5112" t="str">
        <f>_xlfn.XLOOKUP(E5112,Reseller!A$2:A$702,Reseller!D$2:D$702)</f>
        <v>Rental Bikes</v>
      </c>
    </row>
    <row r="5113" spans="1:17" x14ac:dyDescent="0.25">
      <c r="A5113" s="1" t="s">
        <v>2177</v>
      </c>
      <c r="B5113" s="1">
        <v>6</v>
      </c>
      <c r="C5113" s="6">
        <v>43149</v>
      </c>
      <c r="D5113" s="1">
        <v>322</v>
      </c>
      <c r="E5113" s="1">
        <v>256</v>
      </c>
      <c r="F5113" s="1">
        <v>4</v>
      </c>
      <c r="G5113" s="1">
        <v>2</v>
      </c>
      <c r="H5113" s="7">
        <v>419.46</v>
      </c>
      <c r="I5113" s="1">
        <v>826.29</v>
      </c>
      <c r="J5113" s="6">
        <v>43149</v>
      </c>
      <c r="K5113" s="7">
        <v>838.92</v>
      </c>
      <c r="L5113" s="8">
        <f t="shared" si="237"/>
        <v>12.629999999999995</v>
      </c>
      <c r="M5113">
        <f t="shared" si="238"/>
        <v>2018</v>
      </c>
      <c r="N5113">
        <f t="shared" si="239"/>
        <v>2</v>
      </c>
      <c r="O5113" t="str">
        <f>_xlfn.XLOOKUP(_xlfn.XLOOKUP(_xlfn.XLOOKUP(D5113,ProductKey,ProductSubcategoryKey),Subcategory!$A$2:$A$38,Subcategory!$C$2:$C$38),ProductCategoryKey,EnglishProductCategoryName)</f>
        <v>Bikes</v>
      </c>
      <c r="P5113" t="str">
        <f>_xlfn.XLOOKUP(_xlfn.XLOOKUP(E5113,Reseller!$A$2:$A$702,Reseller!$B$2:$B$702),Geography!$A$2:$A$656,Geography!$D$2:$D$656)</f>
        <v>United States</v>
      </c>
      <c r="Q5113" t="str">
        <f>_xlfn.XLOOKUP(E5113,Reseller!A$2:A$702,Reseller!D$2:D$702)</f>
        <v>Rental Bikes</v>
      </c>
    </row>
    <row r="5114" spans="1:17" x14ac:dyDescent="0.25">
      <c r="A5114" s="1" t="s">
        <v>2177</v>
      </c>
      <c r="B5114" s="1">
        <v>7</v>
      </c>
      <c r="C5114" s="6">
        <v>43149</v>
      </c>
      <c r="D5114" s="1">
        <v>342</v>
      </c>
      <c r="E5114" s="1">
        <v>256</v>
      </c>
      <c r="F5114" s="1">
        <v>4</v>
      </c>
      <c r="G5114" s="1">
        <v>3</v>
      </c>
      <c r="H5114" s="7">
        <v>419.46</v>
      </c>
      <c r="I5114" s="1">
        <v>1239.44</v>
      </c>
      <c r="J5114" s="6">
        <v>43149</v>
      </c>
      <c r="K5114" s="7">
        <v>1258.3800000000001</v>
      </c>
      <c r="L5114" s="8">
        <f t="shared" si="237"/>
        <v>18.940000000000055</v>
      </c>
      <c r="M5114">
        <f t="shared" si="238"/>
        <v>2018</v>
      </c>
      <c r="N5114">
        <f t="shared" si="239"/>
        <v>2</v>
      </c>
      <c r="O5114" t="str">
        <f>_xlfn.XLOOKUP(_xlfn.XLOOKUP(_xlfn.XLOOKUP(D5114,ProductKey,ProductSubcategoryKey),Subcategory!$A$2:$A$38,Subcategory!$C$2:$C$38),ProductCategoryKey,EnglishProductCategoryName)</f>
        <v>Bikes</v>
      </c>
      <c r="P5114" t="str">
        <f>_xlfn.XLOOKUP(_xlfn.XLOOKUP(E5114,Reseller!$A$2:$A$702,Reseller!$B$2:$B$702),Geography!$A$2:$A$656,Geography!$D$2:$D$656)</f>
        <v>United States</v>
      </c>
      <c r="Q5114" t="str">
        <f>_xlfn.XLOOKUP(E5114,Reseller!A$2:A$702,Reseller!D$2:D$702)</f>
        <v>Rental Bikes</v>
      </c>
    </row>
    <row r="5115" spans="1:17" x14ac:dyDescent="0.25">
      <c r="A5115" s="1" t="s">
        <v>2177</v>
      </c>
      <c r="B5115" s="1">
        <v>8</v>
      </c>
      <c r="C5115" s="6">
        <v>43149</v>
      </c>
      <c r="D5115" s="1">
        <v>326</v>
      </c>
      <c r="E5115" s="1">
        <v>256</v>
      </c>
      <c r="F5115" s="1">
        <v>4</v>
      </c>
      <c r="G5115" s="1">
        <v>4</v>
      </c>
      <c r="H5115" s="7">
        <v>419.46</v>
      </c>
      <c r="I5115" s="1">
        <v>1652.59</v>
      </c>
      <c r="J5115" s="6">
        <v>43149</v>
      </c>
      <c r="K5115" s="7">
        <v>1677.84</v>
      </c>
      <c r="L5115" s="8">
        <f t="shared" si="237"/>
        <v>25.25</v>
      </c>
      <c r="M5115">
        <f t="shared" si="238"/>
        <v>2018</v>
      </c>
      <c r="N5115">
        <f t="shared" si="239"/>
        <v>2</v>
      </c>
      <c r="O5115" t="str">
        <f>_xlfn.XLOOKUP(_xlfn.XLOOKUP(_xlfn.XLOOKUP(D5115,ProductKey,ProductSubcategoryKey),Subcategory!$A$2:$A$38,Subcategory!$C$2:$C$38),ProductCategoryKey,EnglishProductCategoryName)</f>
        <v>Bikes</v>
      </c>
      <c r="P5115" t="str">
        <f>_xlfn.XLOOKUP(_xlfn.XLOOKUP(E5115,Reseller!$A$2:$A$702,Reseller!$B$2:$B$702),Geography!$A$2:$A$656,Geography!$D$2:$D$656)</f>
        <v>United States</v>
      </c>
      <c r="Q5115" t="str">
        <f>_xlfn.XLOOKUP(E5115,Reseller!A$2:A$702,Reseller!D$2:D$702)</f>
        <v>Rental Bikes</v>
      </c>
    </row>
    <row r="5116" spans="1:17" x14ac:dyDescent="0.25">
      <c r="A5116" s="1" t="s">
        <v>2178</v>
      </c>
      <c r="B5116" s="1">
        <v>1</v>
      </c>
      <c r="C5116" s="6">
        <v>43150</v>
      </c>
      <c r="D5116" s="1">
        <v>315</v>
      </c>
      <c r="E5116" s="1">
        <v>84</v>
      </c>
      <c r="F5116" s="1">
        <v>6</v>
      </c>
      <c r="G5116" s="1">
        <v>4</v>
      </c>
      <c r="H5116" s="7">
        <v>874.79</v>
      </c>
      <c r="I5116" s="1">
        <v>3538.83</v>
      </c>
      <c r="J5116" s="6">
        <v>43150</v>
      </c>
      <c r="K5116" s="7">
        <v>3499.16</v>
      </c>
      <c r="L5116" s="8">
        <f t="shared" si="237"/>
        <v>-39.670000000000073</v>
      </c>
      <c r="M5116">
        <f t="shared" si="238"/>
        <v>2018</v>
      </c>
      <c r="N5116">
        <f t="shared" si="239"/>
        <v>2</v>
      </c>
      <c r="O5116" t="str">
        <f>_xlfn.XLOOKUP(_xlfn.XLOOKUP(_xlfn.XLOOKUP(D5116,ProductKey,ProductSubcategoryKey),Subcategory!$A$2:$A$38,Subcategory!$C$2:$C$38),ProductCategoryKey,EnglishProductCategoryName)</f>
        <v>Bikes</v>
      </c>
      <c r="P5116" t="str">
        <f>_xlfn.XLOOKUP(_xlfn.XLOOKUP(E5116,Reseller!$A$2:$A$702,Reseller!$B$2:$B$702),Geography!$A$2:$A$656,Geography!$D$2:$D$656)</f>
        <v>Canada</v>
      </c>
      <c r="Q5116" t="str">
        <f>_xlfn.XLOOKUP(E5116,Reseller!A$2:A$702,Reseller!D$2:D$702)</f>
        <v>Rewarding Activities Company</v>
      </c>
    </row>
    <row r="5117" spans="1:17" x14ac:dyDescent="0.25">
      <c r="A5117" s="1" t="s">
        <v>2178</v>
      </c>
      <c r="B5117" s="1">
        <v>2</v>
      </c>
      <c r="C5117" s="6">
        <v>43150</v>
      </c>
      <c r="D5117" s="1">
        <v>334</v>
      </c>
      <c r="E5117" s="1">
        <v>84</v>
      </c>
      <c r="F5117" s="1">
        <v>6</v>
      </c>
      <c r="G5117" s="1">
        <v>1</v>
      </c>
      <c r="H5117" s="7">
        <v>419.46</v>
      </c>
      <c r="I5117" s="1">
        <v>413.15</v>
      </c>
      <c r="J5117" s="6">
        <v>43150</v>
      </c>
      <c r="K5117" s="7">
        <v>419.46</v>
      </c>
      <c r="L5117" s="8">
        <f t="shared" si="237"/>
        <v>6.3100000000000023</v>
      </c>
      <c r="M5117">
        <f t="shared" si="238"/>
        <v>2018</v>
      </c>
      <c r="N5117">
        <f t="shared" si="239"/>
        <v>2</v>
      </c>
      <c r="O5117" t="str">
        <f>_xlfn.XLOOKUP(_xlfn.XLOOKUP(_xlfn.XLOOKUP(D5117,ProductKey,ProductSubcategoryKey),Subcategory!$A$2:$A$38,Subcategory!$C$2:$C$38),ProductCategoryKey,EnglishProductCategoryName)</f>
        <v>Bikes</v>
      </c>
      <c r="P5117" t="str">
        <f>_xlfn.XLOOKUP(_xlfn.XLOOKUP(E5117,Reseller!$A$2:$A$702,Reseller!$B$2:$B$702),Geography!$A$2:$A$656,Geography!$D$2:$D$656)</f>
        <v>Canada</v>
      </c>
      <c r="Q5117" t="str">
        <f>_xlfn.XLOOKUP(E5117,Reseller!A$2:A$702,Reseller!D$2:D$702)</f>
        <v>Rewarding Activities Company</v>
      </c>
    </row>
    <row r="5118" spans="1:17" x14ac:dyDescent="0.25">
      <c r="A5118" s="1" t="s">
        <v>2178</v>
      </c>
      <c r="B5118" s="1">
        <v>3</v>
      </c>
      <c r="C5118" s="6">
        <v>43150</v>
      </c>
      <c r="D5118" s="1">
        <v>324</v>
      </c>
      <c r="E5118" s="1">
        <v>84</v>
      </c>
      <c r="F5118" s="1">
        <v>6</v>
      </c>
      <c r="G5118" s="1">
        <v>5</v>
      </c>
      <c r="H5118" s="7">
        <v>419.46</v>
      </c>
      <c r="I5118" s="1">
        <v>2065.73</v>
      </c>
      <c r="J5118" s="6">
        <v>43150</v>
      </c>
      <c r="K5118" s="7">
        <v>2097.3000000000002</v>
      </c>
      <c r="L5118" s="8">
        <f t="shared" si="237"/>
        <v>31.570000000000164</v>
      </c>
      <c r="M5118">
        <f t="shared" si="238"/>
        <v>2018</v>
      </c>
      <c r="N5118">
        <f t="shared" si="239"/>
        <v>2</v>
      </c>
      <c r="O5118" t="str">
        <f>_xlfn.XLOOKUP(_xlfn.XLOOKUP(_xlfn.XLOOKUP(D5118,ProductKey,ProductSubcategoryKey),Subcategory!$A$2:$A$38,Subcategory!$C$2:$C$38),ProductCategoryKey,EnglishProductCategoryName)</f>
        <v>Bikes</v>
      </c>
      <c r="P5118" t="str">
        <f>_xlfn.XLOOKUP(_xlfn.XLOOKUP(E5118,Reseller!$A$2:$A$702,Reseller!$B$2:$B$702),Geography!$A$2:$A$656,Geography!$D$2:$D$656)</f>
        <v>Canada</v>
      </c>
      <c r="Q5118" t="str">
        <f>_xlfn.XLOOKUP(E5118,Reseller!A$2:A$702,Reseller!D$2:D$702)</f>
        <v>Rewarding Activities Company</v>
      </c>
    </row>
    <row r="5119" spans="1:17" x14ac:dyDescent="0.25">
      <c r="A5119" s="1" t="s">
        <v>2178</v>
      </c>
      <c r="B5119" s="1">
        <v>4</v>
      </c>
      <c r="C5119" s="6">
        <v>43150</v>
      </c>
      <c r="D5119" s="1">
        <v>322</v>
      </c>
      <c r="E5119" s="1">
        <v>84</v>
      </c>
      <c r="F5119" s="1">
        <v>6</v>
      </c>
      <c r="G5119" s="1">
        <v>7</v>
      </c>
      <c r="H5119" s="7">
        <v>419.46</v>
      </c>
      <c r="I5119" s="1">
        <v>2892.02</v>
      </c>
      <c r="J5119" s="6">
        <v>43150</v>
      </c>
      <c r="K5119" s="7">
        <v>2936.22</v>
      </c>
      <c r="L5119" s="8">
        <f t="shared" si="237"/>
        <v>44.199999999999818</v>
      </c>
      <c r="M5119">
        <f t="shared" si="238"/>
        <v>2018</v>
      </c>
      <c r="N5119">
        <f t="shared" si="239"/>
        <v>2</v>
      </c>
      <c r="O5119" t="str">
        <f>_xlfn.XLOOKUP(_xlfn.XLOOKUP(_xlfn.XLOOKUP(D5119,ProductKey,ProductSubcategoryKey),Subcategory!$A$2:$A$38,Subcategory!$C$2:$C$38),ProductCategoryKey,EnglishProductCategoryName)</f>
        <v>Bikes</v>
      </c>
      <c r="P5119" t="str">
        <f>_xlfn.XLOOKUP(_xlfn.XLOOKUP(E5119,Reseller!$A$2:$A$702,Reseller!$B$2:$B$702),Geography!$A$2:$A$656,Geography!$D$2:$D$656)</f>
        <v>Canada</v>
      </c>
      <c r="Q5119" t="str">
        <f>_xlfn.XLOOKUP(E5119,Reseller!A$2:A$702,Reseller!D$2:D$702)</f>
        <v>Rewarding Activities Company</v>
      </c>
    </row>
    <row r="5120" spans="1:17" x14ac:dyDescent="0.25">
      <c r="A5120" s="1" t="s">
        <v>2178</v>
      </c>
      <c r="B5120" s="1">
        <v>5</v>
      </c>
      <c r="C5120" s="6">
        <v>43150</v>
      </c>
      <c r="D5120" s="1">
        <v>316</v>
      </c>
      <c r="E5120" s="1">
        <v>84</v>
      </c>
      <c r="F5120" s="1">
        <v>6</v>
      </c>
      <c r="G5120" s="1">
        <v>1</v>
      </c>
      <c r="H5120" s="7">
        <v>874.79</v>
      </c>
      <c r="I5120" s="1">
        <v>884.71</v>
      </c>
      <c r="J5120" s="6">
        <v>43150</v>
      </c>
      <c r="K5120" s="7">
        <v>874.79</v>
      </c>
      <c r="L5120" s="8">
        <f t="shared" si="237"/>
        <v>-9.9200000000000728</v>
      </c>
      <c r="M5120">
        <f t="shared" si="238"/>
        <v>2018</v>
      </c>
      <c r="N5120">
        <f t="shared" si="239"/>
        <v>2</v>
      </c>
      <c r="O5120" t="str">
        <f>_xlfn.XLOOKUP(_xlfn.XLOOKUP(_xlfn.XLOOKUP(D5120,ProductKey,ProductSubcategoryKey),Subcategory!$A$2:$A$38,Subcategory!$C$2:$C$38),ProductCategoryKey,EnglishProductCategoryName)</f>
        <v>Bikes</v>
      </c>
      <c r="P5120" t="str">
        <f>_xlfn.XLOOKUP(_xlfn.XLOOKUP(E5120,Reseller!$A$2:$A$702,Reseller!$B$2:$B$702),Geography!$A$2:$A$656,Geography!$D$2:$D$656)</f>
        <v>Canada</v>
      </c>
      <c r="Q5120" t="str">
        <f>_xlfn.XLOOKUP(E5120,Reseller!A$2:A$702,Reseller!D$2:D$702)</f>
        <v>Rewarding Activities Company</v>
      </c>
    </row>
    <row r="5121" spans="1:17" x14ac:dyDescent="0.25">
      <c r="A5121" s="1" t="s">
        <v>2178</v>
      </c>
      <c r="B5121" s="1">
        <v>6</v>
      </c>
      <c r="C5121" s="6">
        <v>43150</v>
      </c>
      <c r="D5121" s="1">
        <v>223</v>
      </c>
      <c r="E5121" s="1">
        <v>84</v>
      </c>
      <c r="F5121" s="1">
        <v>6</v>
      </c>
      <c r="G5121" s="1">
        <v>11</v>
      </c>
      <c r="H5121" s="7">
        <v>5.01</v>
      </c>
      <c r="I5121" s="1">
        <v>62.76</v>
      </c>
      <c r="J5121" s="6">
        <v>43150</v>
      </c>
      <c r="K5121" s="7">
        <v>55.11</v>
      </c>
      <c r="L5121" s="8">
        <f t="shared" si="237"/>
        <v>-7.6499999999999986</v>
      </c>
      <c r="M5121">
        <f t="shared" si="238"/>
        <v>2018</v>
      </c>
      <c r="N5121">
        <f t="shared" si="239"/>
        <v>2</v>
      </c>
      <c r="O5121" t="str">
        <f>_xlfn.XLOOKUP(_xlfn.XLOOKUP(_xlfn.XLOOKUP(D5121,ProductKey,ProductSubcategoryKey),Subcategory!$A$2:$A$38,Subcategory!$C$2:$C$38),ProductCategoryKey,EnglishProductCategoryName)</f>
        <v>Clothing</v>
      </c>
      <c r="P5121" t="str">
        <f>_xlfn.XLOOKUP(_xlfn.XLOOKUP(E5121,Reseller!$A$2:$A$702,Reseller!$B$2:$B$702),Geography!$A$2:$A$656,Geography!$D$2:$D$656)</f>
        <v>Canada</v>
      </c>
      <c r="Q5121" t="str">
        <f>_xlfn.XLOOKUP(E5121,Reseller!A$2:A$702,Reseller!D$2:D$702)</f>
        <v>Rewarding Activities Company</v>
      </c>
    </row>
    <row r="5122" spans="1:17" x14ac:dyDescent="0.25">
      <c r="A5122" s="1" t="s">
        <v>2178</v>
      </c>
      <c r="B5122" s="1">
        <v>7</v>
      </c>
      <c r="C5122" s="6">
        <v>43150</v>
      </c>
      <c r="D5122" s="1">
        <v>229</v>
      </c>
      <c r="E5122" s="1">
        <v>84</v>
      </c>
      <c r="F5122" s="1">
        <v>6</v>
      </c>
      <c r="G5122" s="1">
        <v>9</v>
      </c>
      <c r="H5122" s="7">
        <v>28.84</v>
      </c>
      <c r="I5122" s="1">
        <v>285.52</v>
      </c>
      <c r="J5122" s="6">
        <v>43150</v>
      </c>
      <c r="K5122" s="7">
        <v>259.56</v>
      </c>
      <c r="L5122" s="8">
        <f t="shared" ref="L5122:L5185" si="240">IF(I5122="",IF(_xlfn.XLOOKUP(D5122,ProductKey,FinishedGoodsFlag)=TRUE,K5122-G5122*_xlfn.XLOOKUP(D5122,ProductKey,StandardCost),""),K5122-I5122)</f>
        <v>-25.95999999999998</v>
      </c>
      <c r="M5122">
        <f t="shared" si="238"/>
        <v>2018</v>
      </c>
      <c r="N5122">
        <f t="shared" si="239"/>
        <v>2</v>
      </c>
      <c r="O5122" t="str">
        <f>_xlfn.XLOOKUP(_xlfn.XLOOKUP(_xlfn.XLOOKUP(D5122,ProductKey,ProductSubcategoryKey),Subcategory!$A$2:$A$38,Subcategory!$C$2:$C$38),ProductCategoryKey,EnglishProductCategoryName)</f>
        <v>Clothing</v>
      </c>
      <c r="P5122" t="str">
        <f>_xlfn.XLOOKUP(_xlfn.XLOOKUP(E5122,Reseller!$A$2:$A$702,Reseller!$B$2:$B$702),Geography!$A$2:$A$656,Geography!$D$2:$D$656)</f>
        <v>Canada</v>
      </c>
      <c r="Q5122" t="str">
        <f>_xlfn.XLOOKUP(E5122,Reseller!A$2:A$702,Reseller!D$2:D$702)</f>
        <v>Rewarding Activities Company</v>
      </c>
    </row>
    <row r="5123" spans="1:17" x14ac:dyDescent="0.25">
      <c r="A5123" s="1" t="s">
        <v>2178</v>
      </c>
      <c r="B5123" s="1">
        <v>8</v>
      </c>
      <c r="C5123" s="6">
        <v>43150</v>
      </c>
      <c r="D5123" s="1">
        <v>220</v>
      </c>
      <c r="E5123" s="1">
        <v>84</v>
      </c>
      <c r="F5123" s="1">
        <v>6</v>
      </c>
      <c r="G5123" s="1">
        <v>3</v>
      </c>
      <c r="H5123" s="7">
        <v>20.190000000000001</v>
      </c>
      <c r="I5123" s="1">
        <v>36.08</v>
      </c>
      <c r="J5123" s="6">
        <v>43150</v>
      </c>
      <c r="K5123" s="7">
        <v>60.57</v>
      </c>
      <c r="L5123" s="8">
        <f t="shared" si="240"/>
        <v>24.490000000000002</v>
      </c>
      <c r="M5123">
        <f t="shared" ref="M5123:M5186" si="241">YEAR(C5123)</f>
        <v>2018</v>
      </c>
      <c r="N5123">
        <f t="shared" ref="N5123:N5186" si="242">MONTH(C5123)</f>
        <v>2</v>
      </c>
      <c r="O5123" t="str">
        <f>_xlfn.XLOOKUP(_xlfn.XLOOKUP(_xlfn.XLOOKUP(D5123,ProductKey,ProductSubcategoryKey),Subcategory!$A$2:$A$38,Subcategory!$C$2:$C$38),ProductCategoryKey,EnglishProductCategoryName)</f>
        <v>Accessories</v>
      </c>
      <c r="P5123" t="str">
        <f>_xlfn.XLOOKUP(_xlfn.XLOOKUP(E5123,Reseller!$A$2:$A$702,Reseller!$B$2:$B$702),Geography!$A$2:$A$656,Geography!$D$2:$D$656)</f>
        <v>Canada</v>
      </c>
      <c r="Q5123" t="str">
        <f>_xlfn.XLOOKUP(E5123,Reseller!A$2:A$702,Reseller!D$2:D$702)</f>
        <v>Rewarding Activities Company</v>
      </c>
    </row>
    <row r="5124" spans="1:17" x14ac:dyDescent="0.25">
      <c r="A5124" s="1" t="s">
        <v>2178</v>
      </c>
      <c r="B5124" s="1">
        <v>9</v>
      </c>
      <c r="C5124" s="6">
        <v>43150</v>
      </c>
      <c r="D5124" s="1">
        <v>235</v>
      </c>
      <c r="E5124" s="1">
        <v>84</v>
      </c>
      <c r="F5124" s="1">
        <v>6</v>
      </c>
      <c r="G5124" s="1">
        <v>4</v>
      </c>
      <c r="H5124" s="7">
        <v>28.84</v>
      </c>
      <c r="I5124" s="1">
        <v>126.9</v>
      </c>
      <c r="J5124" s="6">
        <v>43150</v>
      </c>
      <c r="K5124" s="7">
        <v>115.36</v>
      </c>
      <c r="L5124" s="8">
        <f t="shared" si="240"/>
        <v>-11.540000000000006</v>
      </c>
      <c r="M5124">
        <f t="shared" si="241"/>
        <v>2018</v>
      </c>
      <c r="N5124">
        <f t="shared" si="242"/>
        <v>2</v>
      </c>
      <c r="O5124" t="str">
        <f>_xlfn.XLOOKUP(_xlfn.XLOOKUP(_xlfn.XLOOKUP(D5124,ProductKey,ProductSubcategoryKey),Subcategory!$A$2:$A$38,Subcategory!$C$2:$C$38),ProductCategoryKey,EnglishProductCategoryName)</f>
        <v>Clothing</v>
      </c>
      <c r="P5124" t="str">
        <f>_xlfn.XLOOKUP(_xlfn.XLOOKUP(E5124,Reseller!$A$2:$A$702,Reseller!$B$2:$B$702),Geography!$A$2:$A$656,Geography!$D$2:$D$656)</f>
        <v>Canada</v>
      </c>
      <c r="Q5124" t="str">
        <f>_xlfn.XLOOKUP(E5124,Reseller!A$2:A$702,Reseller!D$2:D$702)</f>
        <v>Rewarding Activities Company</v>
      </c>
    </row>
    <row r="5125" spans="1:17" x14ac:dyDescent="0.25">
      <c r="A5125" s="1" t="s">
        <v>2178</v>
      </c>
      <c r="B5125" s="1">
        <v>10</v>
      </c>
      <c r="C5125" s="6">
        <v>43150</v>
      </c>
      <c r="D5125" s="1">
        <v>270</v>
      </c>
      <c r="E5125" s="1">
        <v>84</v>
      </c>
      <c r="F5125" s="1">
        <v>6</v>
      </c>
      <c r="G5125" s="1">
        <v>5</v>
      </c>
      <c r="H5125" s="7">
        <v>183.94</v>
      </c>
      <c r="I5125" s="1">
        <v>907.43</v>
      </c>
      <c r="J5125" s="6">
        <v>43150</v>
      </c>
      <c r="K5125" s="7">
        <v>919.7</v>
      </c>
      <c r="L5125" s="8">
        <f t="shared" si="240"/>
        <v>12.270000000000095</v>
      </c>
      <c r="M5125">
        <f t="shared" si="241"/>
        <v>2018</v>
      </c>
      <c r="N5125">
        <f t="shared" si="242"/>
        <v>2</v>
      </c>
      <c r="O5125" t="str">
        <f>_xlfn.XLOOKUP(_xlfn.XLOOKUP(_xlfn.XLOOKUP(D5125,ProductKey,ProductSubcategoryKey),Subcategory!$A$2:$A$38,Subcategory!$C$2:$C$38),ProductCategoryKey,EnglishProductCategoryName)</f>
        <v>Components</v>
      </c>
      <c r="P5125" t="str">
        <f>_xlfn.XLOOKUP(_xlfn.XLOOKUP(E5125,Reseller!$A$2:$A$702,Reseller!$B$2:$B$702),Geography!$A$2:$A$656,Geography!$D$2:$D$656)</f>
        <v>Canada</v>
      </c>
      <c r="Q5125" t="str">
        <f>_xlfn.XLOOKUP(E5125,Reseller!A$2:A$702,Reseller!D$2:D$702)</f>
        <v>Rewarding Activities Company</v>
      </c>
    </row>
    <row r="5126" spans="1:17" x14ac:dyDescent="0.25">
      <c r="A5126" s="1" t="s">
        <v>2178</v>
      </c>
      <c r="B5126" s="1">
        <v>11</v>
      </c>
      <c r="C5126" s="6">
        <v>43150</v>
      </c>
      <c r="D5126" s="1">
        <v>215</v>
      </c>
      <c r="E5126" s="1">
        <v>84</v>
      </c>
      <c r="F5126" s="1">
        <v>6</v>
      </c>
      <c r="G5126" s="1">
        <v>4</v>
      </c>
      <c r="H5126" s="7">
        <v>20.190000000000001</v>
      </c>
      <c r="I5126" s="1">
        <v>48.11</v>
      </c>
      <c r="J5126" s="6">
        <v>43150</v>
      </c>
      <c r="K5126" s="7">
        <v>80.760000000000005</v>
      </c>
      <c r="L5126" s="8">
        <f t="shared" si="240"/>
        <v>32.650000000000006</v>
      </c>
      <c r="M5126">
        <f t="shared" si="241"/>
        <v>2018</v>
      </c>
      <c r="N5126">
        <f t="shared" si="242"/>
        <v>2</v>
      </c>
      <c r="O5126" t="str">
        <f>_xlfn.XLOOKUP(_xlfn.XLOOKUP(_xlfn.XLOOKUP(D5126,ProductKey,ProductSubcategoryKey),Subcategory!$A$2:$A$38,Subcategory!$C$2:$C$38),ProductCategoryKey,EnglishProductCategoryName)</f>
        <v>Accessories</v>
      </c>
      <c r="P5126" t="str">
        <f>_xlfn.XLOOKUP(_xlfn.XLOOKUP(E5126,Reseller!$A$2:$A$702,Reseller!$B$2:$B$702),Geography!$A$2:$A$656,Geography!$D$2:$D$656)</f>
        <v>Canada</v>
      </c>
      <c r="Q5126" t="str">
        <f>_xlfn.XLOOKUP(E5126,Reseller!A$2:A$702,Reseller!D$2:D$702)</f>
        <v>Rewarding Activities Company</v>
      </c>
    </row>
    <row r="5127" spans="1:17" x14ac:dyDescent="0.25">
      <c r="A5127" s="1" t="s">
        <v>2178</v>
      </c>
      <c r="B5127" s="1">
        <v>12</v>
      </c>
      <c r="C5127" s="6">
        <v>43150</v>
      </c>
      <c r="D5127" s="1">
        <v>285</v>
      </c>
      <c r="E5127" s="1">
        <v>84</v>
      </c>
      <c r="F5127" s="1">
        <v>6</v>
      </c>
      <c r="G5127" s="1">
        <v>1</v>
      </c>
      <c r="H5127" s="7">
        <v>178.58</v>
      </c>
      <c r="I5127" s="1">
        <v>176.2</v>
      </c>
      <c r="J5127" s="6">
        <v>43150</v>
      </c>
      <c r="K5127" s="7">
        <v>178.58</v>
      </c>
      <c r="L5127" s="8">
        <f t="shared" si="240"/>
        <v>2.3800000000000239</v>
      </c>
      <c r="M5127">
        <f t="shared" si="241"/>
        <v>2018</v>
      </c>
      <c r="N5127">
        <f t="shared" si="242"/>
        <v>2</v>
      </c>
      <c r="O5127" t="str">
        <f>_xlfn.XLOOKUP(_xlfn.XLOOKUP(_xlfn.XLOOKUP(D5127,ProductKey,ProductSubcategoryKey),Subcategory!$A$2:$A$38,Subcategory!$C$2:$C$38),ProductCategoryKey,EnglishProductCategoryName)</f>
        <v>Components</v>
      </c>
      <c r="P5127" t="str">
        <f>_xlfn.XLOOKUP(_xlfn.XLOOKUP(E5127,Reseller!$A$2:$A$702,Reseller!$B$2:$B$702),Geography!$A$2:$A$656,Geography!$D$2:$D$656)</f>
        <v>Canada</v>
      </c>
      <c r="Q5127" t="str">
        <f>_xlfn.XLOOKUP(E5127,Reseller!A$2:A$702,Reseller!D$2:D$702)</f>
        <v>Rewarding Activities Company</v>
      </c>
    </row>
    <row r="5128" spans="1:17" x14ac:dyDescent="0.25">
      <c r="A5128" s="1" t="s">
        <v>2178</v>
      </c>
      <c r="B5128" s="1">
        <v>13</v>
      </c>
      <c r="C5128" s="6">
        <v>43150</v>
      </c>
      <c r="D5128" s="1">
        <v>330</v>
      </c>
      <c r="E5128" s="1">
        <v>84</v>
      </c>
      <c r="F5128" s="1">
        <v>6</v>
      </c>
      <c r="G5128" s="1">
        <v>6</v>
      </c>
      <c r="H5128" s="7">
        <v>419.46</v>
      </c>
      <c r="I5128" s="1">
        <v>2478.88</v>
      </c>
      <c r="J5128" s="6">
        <v>43150</v>
      </c>
      <c r="K5128" s="7">
        <v>2516.7600000000002</v>
      </c>
      <c r="L5128" s="8">
        <f t="shared" si="240"/>
        <v>37.880000000000109</v>
      </c>
      <c r="M5128">
        <f t="shared" si="241"/>
        <v>2018</v>
      </c>
      <c r="N5128">
        <f t="shared" si="242"/>
        <v>2</v>
      </c>
      <c r="O5128" t="str">
        <f>_xlfn.XLOOKUP(_xlfn.XLOOKUP(_xlfn.XLOOKUP(D5128,ProductKey,ProductSubcategoryKey),Subcategory!$A$2:$A$38,Subcategory!$C$2:$C$38),ProductCategoryKey,EnglishProductCategoryName)</f>
        <v>Bikes</v>
      </c>
      <c r="P5128" t="str">
        <f>_xlfn.XLOOKUP(_xlfn.XLOOKUP(E5128,Reseller!$A$2:$A$702,Reseller!$B$2:$B$702),Geography!$A$2:$A$656,Geography!$D$2:$D$656)</f>
        <v>Canada</v>
      </c>
      <c r="Q5128" t="str">
        <f>_xlfn.XLOOKUP(E5128,Reseller!A$2:A$702,Reseller!D$2:D$702)</f>
        <v>Rewarding Activities Company</v>
      </c>
    </row>
    <row r="5129" spans="1:17" x14ac:dyDescent="0.25">
      <c r="A5129" s="1" t="s">
        <v>2178</v>
      </c>
      <c r="B5129" s="1">
        <v>14</v>
      </c>
      <c r="C5129" s="6">
        <v>43150</v>
      </c>
      <c r="D5129" s="1">
        <v>342</v>
      </c>
      <c r="E5129" s="1">
        <v>84</v>
      </c>
      <c r="F5129" s="1">
        <v>6</v>
      </c>
      <c r="G5129" s="1">
        <v>3</v>
      </c>
      <c r="H5129" s="7">
        <v>419.46</v>
      </c>
      <c r="I5129" s="1">
        <v>1239.44</v>
      </c>
      <c r="J5129" s="6">
        <v>43150</v>
      </c>
      <c r="K5129" s="7">
        <v>1258.3800000000001</v>
      </c>
      <c r="L5129" s="8">
        <f t="shared" si="240"/>
        <v>18.940000000000055</v>
      </c>
      <c r="M5129">
        <f t="shared" si="241"/>
        <v>2018</v>
      </c>
      <c r="N5129">
        <f t="shared" si="242"/>
        <v>2</v>
      </c>
      <c r="O5129" t="str">
        <f>_xlfn.XLOOKUP(_xlfn.XLOOKUP(_xlfn.XLOOKUP(D5129,ProductKey,ProductSubcategoryKey),Subcategory!$A$2:$A$38,Subcategory!$C$2:$C$38),ProductCategoryKey,EnglishProductCategoryName)</f>
        <v>Bikes</v>
      </c>
      <c r="P5129" t="str">
        <f>_xlfn.XLOOKUP(_xlfn.XLOOKUP(E5129,Reseller!$A$2:$A$702,Reseller!$B$2:$B$702),Geography!$A$2:$A$656,Geography!$D$2:$D$656)</f>
        <v>Canada</v>
      </c>
      <c r="Q5129" t="str">
        <f>_xlfn.XLOOKUP(E5129,Reseller!A$2:A$702,Reseller!D$2:D$702)</f>
        <v>Rewarding Activities Company</v>
      </c>
    </row>
    <row r="5130" spans="1:17" x14ac:dyDescent="0.25">
      <c r="A5130" s="1" t="s">
        <v>2178</v>
      </c>
      <c r="B5130" s="1">
        <v>15</v>
      </c>
      <c r="C5130" s="6">
        <v>43150</v>
      </c>
      <c r="D5130" s="1">
        <v>332</v>
      </c>
      <c r="E5130" s="1">
        <v>84</v>
      </c>
      <c r="F5130" s="1">
        <v>6</v>
      </c>
      <c r="G5130" s="1">
        <v>4</v>
      </c>
      <c r="H5130" s="7">
        <v>419.46</v>
      </c>
      <c r="I5130" s="1">
        <v>1652.59</v>
      </c>
      <c r="J5130" s="6">
        <v>43150</v>
      </c>
      <c r="K5130" s="7">
        <v>1677.84</v>
      </c>
      <c r="L5130" s="8">
        <f t="shared" si="240"/>
        <v>25.25</v>
      </c>
      <c r="M5130">
        <f t="shared" si="241"/>
        <v>2018</v>
      </c>
      <c r="N5130">
        <f t="shared" si="242"/>
        <v>2</v>
      </c>
      <c r="O5130" t="str">
        <f>_xlfn.XLOOKUP(_xlfn.XLOOKUP(_xlfn.XLOOKUP(D5130,ProductKey,ProductSubcategoryKey),Subcategory!$A$2:$A$38,Subcategory!$C$2:$C$38),ProductCategoryKey,EnglishProductCategoryName)</f>
        <v>Bikes</v>
      </c>
      <c r="P5130" t="str">
        <f>_xlfn.XLOOKUP(_xlfn.XLOOKUP(E5130,Reseller!$A$2:$A$702,Reseller!$B$2:$B$702),Geography!$A$2:$A$656,Geography!$D$2:$D$656)</f>
        <v>Canada</v>
      </c>
      <c r="Q5130" t="str">
        <f>_xlfn.XLOOKUP(E5130,Reseller!A$2:A$702,Reseller!D$2:D$702)</f>
        <v>Rewarding Activities Company</v>
      </c>
    </row>
    <row r="5131" spans="1:17" x14ac:dyDescent="0.25">
      <c r="A5131" s="1" t="s">
        <v>2178</v>
      </c>
      <c r="B5131" s="1">
        <v>16</v>
      </c>
      <c r="C5131" s="6">
        <v>43150</v>
      </c>
      <c r="D5131" s="1">
        <v>338</v>
      </c>
      <c r="E5131" s="1">
        <v>84</v>
      </c>
      <c r="F5131" s="1">
        <v>6</v>
      </c>
      <c r="G5131" s="1">
        <v>1</v>
      </c>
      <c r="H5131" s="7">
        <v>419.46</v>
      </c>
      <c r="I5131" s="1">
        <v>413.15</v>
      </c>
      <c r="J5131" s="6">
        <v>43150</v>
      </c>
      <c r="K5131" s="7">
        <v>419.46</v>
      </c>
      <c r="L5131" s="8">
        <f t="shared" si="240"/>
        <v>6.3100000000000023</v>
      </c>
      <c r="M5131">
        <f t="shared" si="241"/>
        <v>2018</v>
      </c>
      <c r="N5131">
        <f t="shared" si="242"/>
        <v>2</v>
      </c>
      <c r="O5131" t="str">
        <f>_xlfn.XLOOKUP(_xlfn.XLOOKUP(_xlfn.XLOOKUP(D5131,ProductKey,ProductSubcategoryKey),Subcategory!$A$2:$A$38,Subcategory!$C$2:$C$38),ProductCategoryKey,EnglishProductCategoryName)</f>
        <v>Bikes</v>
      </c>
      <c r="P5131" t="str">
        <f>_xlfn.XLOOKUP(_xlfn.XLOOKUP(E5131,Reseller!$A$2:$A$702,Reseller!$B$2:$B$702),Geography!$A$2:$A$656,Geography!$D$2:$D$656)</f>
        <v>Canada</v>
      </c>
      <c r="Q5131" t="str">
        <f>_xlfn.XLOOKUP(E5131,Reseller!A$2:A$702,Reseller!D$2:D$702)</f>
        <v>Rewarding Activities Company</v>
      </c>
    </row>
    <row r="5132" spans="1:17" x14ac:dyDescent="0.25">
      <c r="A5132" s="1" t="s">
        <v>2178</v>
      </c>
      <c r="B5132" s="1">
        <v>17</v>
      </c>
      <c r="C5132" s="6">
        <v>43150</v>
      </c>
      <c r="D5132" s="1">
        <v>275</v>
      </c>
      <c r="E5132" s="1">
        <v>84</v>
      </c>
      <c r="F5132" s="1">
        <v>6</v>
      </c>
      <c r="G5132" s="1">
        <v>4</v>
      </c>
      <c r="H5132" s="7">
        <v>356.9</v>
      </c>
      <c r="I5132" s="1">
        <v>1408.56</v>
      </c>
      <c r="J5132" s="6">
        <v>43150</v>
      </c>
      <c r="K5132" s="7">
        <v>1427.6</v>
      </c>
      <c r="L5132" s="8">
        <f t="shared" si="240"/>
        <v>19.039999999999964</v>
      </c>
      <c r="M5132">
        <f t="shared" si="241"/>
        <v>2018</v>
      </c>
      <c r="N5132">
        <f t="shared" si="242"/>
        <v>2</v>
      </c>
      <c r="O5132" t="str">
        <f>_xlfn.XLOOKUP(_xlfn.XLOOKUP(_xlfn.XLOOKUP(D5132,ProductKey,ProductSubcategoryKey),Subcategory!$A$2:$A$38,Subcategory!$C$2:$C$38),ProductCategoryKey,EnglishProductCategoryName)</f>
        <v>Components</v>
      </c>
      <c r="P5132" t="str">
        <f>_xlfn.XLOOKUP(_xlfn.XLOOKUP(E5132,Reseller!$A$2:$A$702,Reseller!$B$2:$B$702),Geography!$A$2:$A$656,Geography!$D$2:$D$656)</f>
        <v>Canada</v>
      </c>
      <c r="Q5132" t="str">
        <f>_xlfn.XLOOKUP(E5132,Reseller!A$2:A$702,Reseller!D$2:D$702)</f>
        <v>Rewarding Activities Company</v>
      </c>
    </row>
    <row r="5133" spans="1:17" x14ac:dyDescent="0.25">
      <c r="A5133" s="1" t="s">
        <v>2178</v>
      </c>
      <c r="B5133" s="1">
        <v>18</v>
      </c>
      <c r="C5133" s="6">
        <v>43150</v>
      </c>
      <c r="D5133" s="1">
        <v>326</v>
      </c>
      <c r="E5133" s="1">
        <v>84</v>
      </c>
      <c r="F5133" s="1">
        <v>6</v>
      </c>
      <c r="G5133" s="1">
        <v>10</v>
      </c>
      <c r="H5133" s="7">
        <v>419.46</v>
      </c>
      <c r="I5133" s="1">
        <v>4131.46</v>
      </c>
      <c r="J5133" s="6">
        <v>43150</v>
      </c>
      <c r="K5133" s="7">
        <v>4194.6000000000004</v>
      </c>
      <c r="L5133" s="8">
        <f t="shared" si="240"/>
        <v>63.140000000000327</v>
      </c>
      <c r="M5133">
        <f t="shared" si="241"/>
        <v>2018</v>
      </c>
      <c r="N5133">
        <f t="shared" si="242"/>
        <v>2</v>
      </c>
      <c r="O5133" t="str">
        <f>_xlfn.XLOOKUP(_xlfn.XLOOKUP(_xlfn.XLOOKUP(D5133,ProductKey,ProductSubcategoryKey),Subcategory!$A$2:$A$38,Subcategory!$C$2:$C$38),ProductCategoryKey,EnglishProductCategoryName)</f>
        <v>Bikes</v>
      </c>
      <c r="P5133" t="str">
        <f>_xlfn.XLOOKUP(_xlfn.XLOOKUP(E5133,Reseller!$A$2:$A$702,Reseller!$B$2:$B$702),Geography!$A$2:$A$656,Geography!$D$2:$D$656)</f>
        <v>Canada</v>
      </c>
      <c r="Q5133" t="str">
        <f>_xlfn.XLOOKUP(E5133,Reseller!A$2:A$702,Reseller!D$2:D$702)</f>
        <v>Rewarding Activities Company</v>
      </c>
    </row>
    <row r="5134" spans="1:17" x14ac:dyDescent="0.25">
      <c r="A5134" s="1" t="s">
        <v>2178</v>
      </c>
      <c r="B5134" s="1">
        <v>19</v>
      </c>
      <c r="C5134" s="6">
        <v>43150</v>
      </c>
      <c r="D5134" s="1">
        <v>328</v>
      </c>
      <c r="E5134" s="1">
        <v>84</v>
      </c>
      <c r="F5134" s="1">
        <v>6</v>
      </c>
      <c r="G5134" s="1">
        <v>5</v>
      </c>
      <c r="H5134" s="7">
        <v>419.46</v>
      </c>
      <c r="I5134" s="1">
        <v>2065.73</v>
      </c>
      <c r="J5134" s="6">
        <v>43150</v>
      </c>
      <c r="K5134" s="7">
        <v>2097.3000000000002</v>
      </c>
      <c r="L5134" s="8">
        <f t="shared" si="240"/>
        <v>31.570000000000164</v>
      </c>
      <c r="M5134">
        <f t="shared" si="241"/>
        <v>2018</v>
      </c>
      <c r="N5134">
        <f t="shared" si="242"/>
        <v>2</v>
      </c>
      <c r="O5134" t="str">
        <f>_xlfn.XLOOKUP(_xlfn.XLOOKUP(_xlfn.XLOOKUP(D5134,ProductKey,ProductSubcategoryKey),Subcategory!$A$2:$A$38,Subcategory!$C$2:$C$38),ProductCategoryKey,EnglishProductCategoryName)</f>
        <v>Bikes</v>
      </c>
      <c r="P5134" t="str">
        <f>_xlfn.XLOOKUP(_xlfn.XLOOKUP(E5134,Reseller!$A$2:$A$702,Reseller!$B$2:$B$702),Geography!$A$2:$A$656,Geography!$D$2:$D$656)</f>
        <v>Canada</v>
      </c>
      <c r="Q5134" t="str">
        <f>_xlfn.XLOOKUP(E5134,Reseller!A$2:A$702,Reseller!D$2:D$702)</f>
        <v>Rewarding Activities Company</v>
      </c>
    </row>
    <row r="5135" spans="1:17" x14ac:dyDescent="0.25">
      <c r="A5135" s="1" t="s">
        <v>2178</v>
      </c>
      <c r="B5135" s="1">
        <v>20</v>
      </c>
      <c r="C5135" s="6">
        <v>43150</v>
      </c>
      <c r="D5135" s="1">
        <v>262</v>
      </c>
      <c r="E5135" s="1">
        <v>84</v>
      </c>
      <c r="F5135" s="1">
        <v>6</v>
      </c>
      <c r="G5135" s="1">
        <v>1</v>
      </c>
      <c r="H5135" s="7">
        <v>183.94</v>
      </c>
      <c r="I5135" s="1">
        <v>181.49</v>
      </c>
      <c r="J5135" s="6">
        <v>43150</v>
      </c>
      <c r="K5135" s="7">
        <v>183.94</v>
      </c>
      <c r="L5135" s="8">
        <f t="shared" si="240"/>
        <v>2.4499999999999886</v>
      </c>
      <c r="M5135">
        <f t="shared" si="241"/>
        <v>2018</v>
      </c>
      <c r="N5135">
        <f t="shared" si="242"/>
        <v>2</v>
      </c>
      <c r="O5135" t="str">
        <f>_xlfn.XLOOKUP(_xlfn.XLOOKUP(_xlfn.XLOOKUP(D5135,ProductKey,ProductSubcategoryKey),Subcategory!$A$2:$A$38,Subcategory!$C$2:$C$38),ProductCategoryKey,EnglishProductCategoryName)</f>
        <v>Components</v>
      </c>
      <c r="P5135" t="str">
        <f>_xlfn.XLOOKUP(_xlfn.XLOOKUP(E5135,Reseller!$A$2:$A$702,Reseller!$B$2:$B$702),Geography!$A$2:$A$656,Geography!$D$2:$D$656)</f>
        <v>Canada</v>
      </c>
      <c r="Q5135" t="str">
        <f>_xlfn.XLOOKUP(E5135,Reseller!A$2:A$702,Reseller!D$2:D$702)</f>
        <v>Rewarding Activities Company</v>
      </c>
    </row>
    <row r="5136" spans="1:17" x14ac:dyDescent="0.25">
      <c r="A5136" s="1" t="s">
        <v>2178</v>
      </c>
      <c r="B5136" s="1">
        <v>21</v>
      </c>
      <c r="C5136" s="6">
        <v>43150</v>
      </c>
      <c r="D5136" s="1">
        <v>314</v>
      </c>
      <c r="E5136" s="1">
        <v>84</v>
      </c>
      <c r="F5136" s="1">
        <v>6</v>
      </c>
      <c r="G5136" s="1">
        <v>2</v>
      </c>
      <c r="H5136" s="7">
        <v>2146.96</v>
      </c>
      <c r="I5136" s="1">
        <v>4342.59</v>
      </c>
      <c r="J5136" s="6">
        <v>43150</v>
      </c>
      <c r="K5136" s="7">
        <v>4293.92</v>
      </c>
      <c r="L5136" s="8">
        <f t="shared" si="240"/>
        <v>-48.670000000000073</v>
      </c>
      <c r="M5136">
        <f t="shared" si="241"/>
        <v>2018</v>
      </c>
      <c r="N5136">
        <f t="shared" si="242"/>
        <v>2</v>
      </c>
      <c r="O5136" t="str">
        <f>_xlfn.XLOOKUP(_xlfn.XLOOKUP(_xlfn.XLOOKUP(D5136,ProductKey,ProductSubcategoryKey),Subcategory!$A$2:$A$38,Subcategory!$C$2:$C$38),ProductCategoryKey,EnglishProductCategoryName)</f>
        <v>Bikes</v>
      </c>
      <c r="P5136" t="str">
        <f>_xlfn.XLOOKUP(_xlfn.XLOOKUP(E5136,Reseller!$A$2:$A$702,Reseller!$B$2:$B$702),Geography!$A$2:$A$656,Geography!$D$2:$D$656)</f>
        <v>Canada</v>
      </c>
      <c r="Q5136" t="str">
        <f>_xlfn.XLOOKUP(E5136,Reseller!A$2:A$702,Reseller!D$2:D$702)</f>
        <v>Rewarding Activities Company</v>
      </c>
    </row>
    <row r="5137" spans="1:17" x14ac:dyDescent="0.25">
      <c r="A5137" s="1" t="s">
        <v>2178</v>
      </c>
      <c r="B5137" s="1">
        <v>22</v>
      </c>
      <c r="C5137" s="6">
        <v>43150</v>
      </c>
      <c r="D5137" s="1">
        <v>212</v>
      </c>
      <c r="E5137" s="1">
        <v>84</v>
      </c>
      <c r="F5137" s="1">
        <v>6</v>
      </c>
      <c r="G5137" s="1">
        <v>6</v>
      </c>
      <c r="H5137" s="7">
        <v>20.190000000000001</v>
      </c>
      <c r="I5137" s="1">
        <v>72.17</v>
      </c>
      <c r="J5137" s="6">
        <v>43150</v>
      </c>
      <c r="K5137" s="7">
        <v>121.14</v>
      </c>
      <c r="L5137" s="8">
        <f t="shared" si="240"/>
        <v>48.97</v>
      </c>
      <c r="M5137">
        <f t="shared" si="241"/>
        <v>2018</v>
      </c>
      <c r="N5137">
        <f t="shared" si="242"/>
        <v>2</v>
      </c>
      <c r="O5137" t="str">
        <f>_xlfn.XLOOKUP(_xlfn.XLOOKUP(_xlfn.XLOOKUP(D5137,ProductKey,ProductSubcategoryKey),Subcategory!$A$2:$A$38,Subcategory!$C$2:$C$38),ProductCategoryKey,EnglishProductCategoryName)</f>
        <v>Accessories</v>
      </c>
      <c r="P5137" t="str">
        <f>_xlfn.XLOOKUP(_xlfn.XLOOKUP(E5137,Reseller!$A$2:$A$702,Reseller!$B$2:$B$702),Geography!$A$2:$A$656,Geography!$D$2:$D$656)</f>
        <v>Canada</v>
      </c>
      <c r="Q5137" t="str">
        <f>_xlfn.XLOOKUP(E5137,Reseller!A$2:A$702,Reseller!D$2:D$702)</f>
        <v>Rewarding Activities Company</v>
      </c>
    </row>
    <row r="5138" spans="1:17" x14ac:dyDescent="0.25">
      <c r="A5138" s="1" t="s">
        <v>2178</v>
      </c>
      <c r="B5138" s="1">
        <v>23</v>
      </c>
      <c r="C5138" s="6">
        <v>43150</v>
      </c>
      <c r="D5138" s="1">
        <v>317</v>
      </c>
      <c r="E5138" s="1">
        <v>84</v>
      </c>
      <c r="F5138" s="1">
        <v>6</v>
      </c>
      <c r="G5138" s="1">
        <v>3</v>
      </c>
      <c r="H5138" s="7">
        <v>874.79</v>
      </c>
      <c r="I5138" s="1">
        <v>2654.12</v>
      </c>
      <c r="J5138" s="6">
        <v>43150</v>
      </c>
      <c r="K5138" s="7">
        <v>2624.37</v>
      </c>
      <c r="L5138" s="8">
        <f t="shared" si="240"/>
        <v>-29.75</v>
      </c>
      <c r="M5138">
        <f t="shared" si="241"/>
        <v>2018</v>
      </c>
      <c r="N5138">
        <f t="shared" si="242"/>
        <v>2</v>
      </c>
      <c r="O5138" t="str">
        <f>_xlfn.XLOOKUP(_xlfn.XLOOKUP(_xlfn.XLOOKUP(D5138,ProductKey,ProductSubcategoryKey),Subcategory!$A$2:$A$38,Subcategory!$C$2:$C$38),ProductCategoryKey,EnglishProductCategoryName)</f>
        <v>Bikes</v>
      </c>
      <c r="P5138" t="str">
        <f>_xlfn.XLOOKUP(_xlfn.XLOOKUP(E5138,Reseller!$A$2:$A$702,Reseller!$B$2:$B$702),Geography!$A$2:$A$656,Geography!$D$2:$D$656)</f>
        <v>Canada</v>
      </c>
      <c r="Q5138" t="str">
        <f>_xlfn.XLOOKUP(E5138,Reseller!A$2:A$702,Reseller!D$2:D$702)</f>
        <v>Rewarding Activities Company</v>
      </c>
    </row>
    <row r="5139" spans="1:17" x14ac:dyDescent="0.25">
      <c r="A5139" s="1" t="s">
        <v>2178</v>
      </c>
      <c r="B5139" s="1">
        <v>24</v>
      </c>
      <c r="C5139" s="6">
        <v>43150</v>
      </c>
      <c r="D5139" s="1">
        <v>319</v>
      </c>
      <c r="E5139" s="1">
        <v>84</v>
      </c>
      <c r="F5139" s="1">
        <v>6</v>
      </c>
      <c r="G5139" s="1">
        <v>7</v>
      </c>
      <c r="H5139" s="7">
        <v>874.79</v>
      </c>
      <c r="I5139" s="1">
        <v>6192.96</v>
      </c>
      <c r="J5139" s="6">
        <v>43150</v>
      </c>
      <c r="K5139" s="7">
        <v>6123.53</v>
      </c>
      <c r="L5139" s="8">
        <f t="shared" si="240"/>
        <v>-69.430000000000291</v>
      </c>
      <c r="M5139">
        <f t="shared" si="241"/>
        <v>2018</v>
      </c>
      <c r="N5139">
        <f t="shared" si="242"/>
        <v>2</v>
      </c>
      <c r="O5139" t="str">
        <f>_xlfn.XLOOKUP(_xlfn.XLOOKUP(_xlfn.XLOOKUP(D5139,ProductKey,ProductSubcategoryKey),Subcategory!$A$2:$A$38,Subcategory!$C$2:$C$38),ProductCategoryKey,EnglishProductCategoryName)</f>
        <v>Bikes</v>
      </c>
      <c r="P5139" t="str">
        <f>_xlfn.XLOOKUP(_xlfn.XLOOKUP(E5139,Reseller!$A$2:$A$702,Reseller!$B$2:$B$702),Geography!$A$2:$A$656,Geography!$D$2:$D$656)</f>
        <v>Canada</v>
      </c>
      <c r="Q5139" t="str">
        <f>_xlfn.XLOOKUP(E5139,Reseller!A$2:A$702,Reseller!D$2:D$702)</f>
        <v>Rewarding Activities Company</v>
      </c>
    </row>
    <row r="5140" spans="1:17" x14ac:dyDescent="0.25">
      <c r="A5140" s="1" t="s">
        <v>2178</v>
      </c>
      <c r="B5140" s="1">
        <v>25</v>
      </c>
      <c r="C5140" s="6">
        <v>43150</v>
      </c>
      <c r="D5140" s="1">
        <v>232</v>
      </c>
      <c r="E5140" s="1">
        <v>84</v>
      </c>
      <c r="F5140" s="1">
        <v>6</v>
      </c>
      <c r="G5140" s="1">
        <v>9</v>
      </c>
      <c r="H5140" s="7">
        <v>28.84</v>
      </c>
      <c r="I5140" s="1">
        <v>285.52</v>
      </c>
      <c r="J5140" s="6">
        <v>43150</v>
      </c>
      <c r="K5140" s="7">
        <v>259.56</v>
      </c>
      <c r="L5140" s="8">
        <f t="shared" si="240"/>
        <v>-25.95999999999998</v>
      </c>
      <c r="M5140">
        <f t="shared" si="241"/>
        <v>2018</v>
      </c>
      <c r="N5140">
        <f t="shared" si="242"/>
        <v>2</v>
      </c>
      <c r="O5140" t="str">
        <f>_xlfn.XLOOKUP(_xlfn.XLOOKUP(_xlfn.XLOOKUP(D5140,ProductKey,ProductSubcategoryKey),Subcategory!$A$2:$A$38,Subcategory!$C$2:$C$38),ProductCategoryKey,EnglishProductCategoryName)</f>
        <v>Clothing</v>
      </c>
      <c r="P5140" t="str">
        <f>_xlfn.XLOOKUP(_xlfn.XLOOKUP(E5140,Reseller!$A$2:$A$702,Reseller!$B$2:$B$702),Geography!$A$2:$A$656,Geography!$D$2:$D$656)</f>
        <v>Canada</v>
      </c>
      <c r="Q5140" t="str">
        <f>_xlfn.XLOOKUP(E5140,Reseller!A$2:A$702,Reseller!D$2:D$702)</f>
        <v>Rewarding Activities Company</v>
      </c>
    </row>
    <row r="5141" spans="1:17" x14ac:dyDescent="0.25">
      <c r="A5141" s="1" t="s">
        <v>2179</v>
      </c>
      <c r="B5141" s="1">
        <v>1</v>
      </c>
      <c r="C5141" s="6">
        <v>43150</v>
      </c>
      <c r="D5141" s="1">
        <v>324</v>
      </c>
      <c r="E5141" s="1">
        <v>528</v>
      </c>
      <c r="F5141" s="1">
        <v>4</v>
      </c>
      <c r="G5141" s="1">
        <v>2</v>
      </c>
      <c r="H5141" s="7">
        <v>419.46</v>
      </c>
      <c r="I5141" s="1">
        <v>826.29</v>
      </c>
      <c r="J5141" s="6">
        <v>43150</v>
      </c>
      <c r="K5141" s="7">
        <v>838.92</v>
      </c>
      <c r="L5141" s="8">
        <f t="shared" si="240"/>
        <v>12.629999999999995</v>
      </c>
      <c r="M5141">
        <f t="shared" si="241"/>
        <v>2018</v>
      </c>
      <c r="N5141">
        <f t="shared" si="242"/>
        <v>2</v>
      </c>
      <c r="O5141" t="str">
        <f>_xlfn.XLOOKUP(_xlfn.XLOOKUP(_xlfn.XLOOKUP(D5141,ProductKey,ProductSubcategoryKey),Subcategory!$A$2:$A$38,Subcategory!$C$2:$C$38),ProductCategoryKey,EnglishProductCategoryName)</f>
        <v>Bikes</v>
      </c>
      <c r="P5141" t="str">
        <f>_xlfn.XLOOKUP(_xlfn.XLOOKUP(E5141,Reseller!$A$2:$A$702,Reseller!$B$2:$B$702),Geography!$A$2:$A$656,Geography!$D$2:$D$656)</f>
        <v>United States</v>
      </c>
      <c r="Q5141" t="str">
        <f>_xlfn.XLOOKUP(E5141,Reseller!A$2:A$702,Reseller!D$2:D$702)</f>
        <v>Alpine Ski House</v>
      </c>
    </row>
    <row r="5142" spans="1:17" x14ac:dyDescent="0.25">
      <c r="A5142" s="1" t="s">
        <v>2180</v>
      </c>
      <c r="B5142" s="1">
        <v>1</v>
      </c>
      <c r="C5142" s="6">
        <v>43151</v>
      </c>
      <c r="D5142" s="1">
        <v>322</v>
      </c>
      <c r="E5142" s="1">
        <v>313</v>
      </c>
      <c r="F5142" s="1">
        <v>4</v>
      </c>
      <c r="G5142" s="1">
        <v>1</v>
      </c>
      <c r="H5142" s="7">
        <v>419.46</v>
      </c>
      <c r="I5142" s="1">
        <v>413.15</v>
      </c>
      <c r="J5142" s="6">
        <v>43151</v>
      </c>
      <c r="K5142" s="7">
        <v>419.46</v>
      </c>
      <c r="L5142" s="8">
        <f t="shared" si="240"/>
        <v>6.3100000000000023</v>
      </c>
      <c r="M5142">
        <f t="shared" si="241"/>
        <v>2018</v>
      </c>
      <c r="N5142">
        <f t="shared" si="242"/>
        <v>2</v>
      </c>
      <c r="O5142" t="str">
        <f>_xlfn.XLOOKUP(_xlfn.XLOOKUP(_xlfn.XLOOKUP(D5142,ProductKey,ProductSubcategoryKey),Subcategory!$A$2:$A$38,Subcategory!$C$2:$C$38),ProductCategoryKey,EnglishProductCategoryName)</f>
        <v>Bikes</v>
      </c>
      <c r="P5142" t="str">
        <f>_xlfn.XLOOKUP(_xlfn.XLOOKUP(E5142,Reseller!$A$2:$A$702,Reseller!$B$2:$B$702),Geography!$A$2:$A$656,Geography!$D$2:$D$656)</f>
        <v>United States</v>
      </c>
      <c r="Q5142" t="str">
        <f>_xlfn.XLOOKUP(E5142,Reseller!A$2:A$702,Reseller!D$2:D$702)</f>
        <v>Metropolitan Manufacturing</v>
      </c>
    </row>
    <row r="5143" spans="1:17" x14ac:dyDescent="0.25">
      <c r="A5143" s="1" t="s">
        <v>2180</v>
      </c>
      <c r="B5143" s="1">
        <v>2</v>
      </c>
      <c r="C5143" s="6">
        <v>43151</v>
      </c>
      <c r="D5143" s="1">
        <v>342</v>
      </c>
      <c r="E5143" s="1">
        <v>313</v>
      </c>
      <c r="F5143" s="1">
        <v>4</v>
      </c>
      <c r="G5143" s="1">
        <v>1</v>
      </c>
      <c r="H5143" s="7">
        <v>419.46</v>
      </c>
      <c r="I5143" s="1">
        <v>413.15</v>
      </c>
      <c r="J5143" s="6">
        <v>43151</v>
      </c>
      <c r="K5143" s="7">
        <v>419.46</v>
      </c>
      <c r="L5143" s="8">
        <f t="shared" si="240"/>
        <v>6.3100000000000023</v>
      </c>
      <c r="M5143">
        <f t="shared" si="241"/>
        <v>2018</v>
      </c>
      <c r="N5143">
        <f t="shared" si="242"/>
        <v>2</v>
      </c>
      <c r="O5143" t="str">
        <f>_xlfn.XLOOKUP(_xlfn.XLOOKUP(_xlfn.XLOOKUP(D5143,ProductKey,ProductSubcategoryKey),Subcategory!$A$2:$A$38,Subcategory!$C$2:$C$38),ProductCategoryKey,EnglishProductCategoryName)</f>
        <v>Bikes</v>
      </c>
      <c r="P5143" t="str">
        <f>_xlfn.XLOOKUP(_xlfn.XLOOKUP(E5143,Reseller!$A$2:$A$702,Reseller!$B$2:$B$702),Geography!$A$2:$A$656,Geography!$D$2:$D$656)</f>
        <v>United States</v>
      </c>
      <c r="Q5143" t="str">
        <f>_xlfn.XLOOKUP(E5143,Reseller!A$2:A$702,Reseller!D$2:D$702)</f>
        <v>Metropolitan Manufacturing</v>
      </c>
    </row>
    <row r="5144" spans="1:17" x14ac:dyDescent="0.25">
      <c r="A5144" s="1" t="s">
        <v>2180</v>
      </c>
      <c r="B5144" s="1">
        <v>3</v>
      </c>
      <c r="C5144" s="6">
        <v>43151</v>
      </c>
      <c r="D5144" s="1">
        <v>319</v>
      </c>
      <c r="E5144" s="1">
        <v>313</v>
      </c>
      <c r="F5144" s="1">
        <v>4</v>
      </c>
      <c r="G5144" s="1">
        <v>2</v>
      </c>
      <c r="H5144" s="7">
        <v>874.79</v>
      </c>
      <c r="I5144" s="1">
        <v>1769.42</v>
      </c>
      <c r="J5144" s="6">
        <v>43151</v>
      </c>
      <c r="K5144" s="7">
        <v>1749.58</v>
      </c>
      <c r="L5144" s="8">
        <f t="shared" si="240"/>
        <v>-19.840000000000146</v>
      </c>
      <c r="M5144">
        <f t="shared" si="241"/>
        <v>2018</v>
      </c>
      <c r="N5144">
        <f t="shared" si="242"/>
        <v>2</v>
      </c>
      <c r="O5144" t="str">
        <f>_xlfn.XLOOKUP(_xlfn.XLOOKUP(_xlfn.XLOOKUP(D5144,ProductKey,ProductSubcategoryKey),Subcategory!$A$2:$A$38,Subcategory!$C$2:$C$38),ProductCategoryKey,EnglishProductCategoryName)</f>
        <v>Bikes</v>
      </c>
      <c r="P5144" t="str">
        <f>_xlfn.XLOOKUP(_xlfn.XLOOKUP(E5144,Reseller!$A$2:$A$702,Reseller!$B$2:$B$702),Geography!$A$2:$A$656,Geography!$D$2:$D$656)</f>
        <v>United States</v>
      </c>
      <c r="Q5144" t="str">
        <f>_xlfn.XLOOKUP(E5144,Reseller!A$2:A$702,Reseller!D$2:D$702)</f>
        <v>Metropolitan Manufacturing</v>
      </c>
    </row>
    <row r="5145" spans="1:17" x14ac:dyDescent="0.25">
      <c r="A5145" s="1" t="s">
        <v>2181</v>
      </c>
      <c r="B5145" s="1">
        <v>1</v>
      </c>
      <c r="C5145" s="6">
        <v>43151</v>
      </c>
      <c r="D5145" s="1">
        <v>336</v>
      </c>
      <c r="E5145" s="1">
        <v>364</v>
      </c>
      <c r="F5145" s="1">
        <v>3</v>
      </c>
      <c r="G5145" s="1">
        <v>2</v>
      </c>
      <c r="H5145" s="7">
        <v>419.46</v>
      </c>
      <c r="I5145" s="1">
        <v>826.29</v>
      </c>
      <c r="J5145" s="6">
        <v>43151</v>
      </c>
      <c r="K5145" s="7">
        <v>838.92</v>
      </c>
      <c r="L5145" s="8">
        <f t="shared" si="240"/>
        <v>12.629999999999995</v>
      </c>
      <c r="M5145">
        <f t="shared" si="241"/>
        <v>2018</v>
      </c>
      <c r="N5145">
        <f t="shared" si="242"/>
        <v>2</v>
      </c>
      <c r="O5145" t="str">
        <f>_xlfn.XLOOKUP(_xlfn.XLOOKUP(_xlfn.XLOOKUP(D5145,ProductKey,ProductSubcategoryKey),Subcategory!$A$2:$A$38,Subcategory!$C$2:$C$38),ProductCategoryKey,EnglishProductCategoryName)</f>
        <v>Bikes</v>
      </c>
      <c r="P5145" t="str">
        <f>_xlfn.XLOOKUP(_xlfn.XLOOKUP(E5145,Reseller!$A$2:$A$702,Reseller!$B$2:$B$702),Geography!$A$2:$A$656,Geography!$D$2:$D$656)</f>
        <v>United States</v>
      </c>
      <c r="Q5145" t="str">
        <f>_xlfn.XLOOKUP(E5145,Reseller!A$2:A$702,Reseller!D$2:D$702)</f>
        <v>District Mall</v>
      </c>
    </row>
    <row r="5146" spans="1:17" x14ac:dyDescent="0.25">
      <c r="A5146" s="1" t="s">
        <v>2181</v>
      </c>
      <c r="B5146" s="1">
        <v>2</v>
      </c>
      <c r="C5146" s="6">
        <v>43151</v>
      </c>
      <c r="D5146" s="1">
        <v>314</v>
      </c>
      <c r="E5146" s="1">
        <v>364</v>
      </c>
      <c r="F5146" s="1">
        <v>3</v>
      </c>
      <c r="G5146" s="1">
        <v>4</v>
      </c>
      <c r="H5146" s="7">
        <v>2146.96</v>
      </c>
      <c r="I5146" s="1">
        <v>8685.18</v>
      </c>
      <c r="J5146" s="6">
        <v>43151</v>
      </c>
      <c r="K5146" s="7">
        <v>8587.84</v>
      </c>
      <c r="L5146" s="8">
        <f t="shared" si="240"/>
        <v>-97.340000000000146</v>
      </c>
      <c r="M5146">
        <f t="shared" si="241"/>
        <v>2018</v>
      </c>
      <c r="N5146">
        <f t="shared" si="242"/>
        <v>2</v>
      </c>
      <c r="O5146" t="str">
        <f>_xlfn.XLOOKUP(_xlfn.XLOOKUP(_xlfn.XLOOKUP(D5146,ProductKey,ProductSubcategoryKey),Subcategory!$A$2:$A$38,Subcategory!$C$2:$C$38),ProductCategoryKey,EnglishProductCategoryName)</f>
        <v>Bikes</v>
      </c>
      <c r="P5146" t="str">
        <f>_xlfn.XLOOKUP(_xlfn.XLOOKUP(E5146,Reseller!$A$2:$A$702,Reseller!$B$2:$B$702),Geography!$A$2:$A$656,Geography!$D$2:$D$656)</f>
        <v>United States</v>
      </c>
      <c r="Q5146" t="str">
        <f>_xlfn.XLOOKUP(E5146,Reseller!A$2:A$702,Reseller!D$2:D$702)</f>
        <v>District Mall</v>
      </c>
    </row>
    <row r="5147" spans="1:17" x14ac:dyDescent="0.25">
      <c r="A5147" s="1" t="s">
        <v>2181</v>
      </c>
      <c r="B5147" s="1">
        <v>3</v>
      </c>
      <c r="C5147" s="6">
        <v>43151</v>
      </c>
      <c r="D5147" s="1">
        <v>334</v>
      </c>
      <c r="E5147" s="1">
        <v>364</v>
      </c>
      <c r="F5147" s="1">
        <v>3</v>
      </c>
      <c r="G5147" s="1">
        <v>2</v>
      </c>
      <c r="H5147" s="7">
        <v>419.46</v>
      </c>
      <c r="I5147" s="1">
        <v>826.29</v>
      </c>
      <c r="J5147" s="6">
        <v>43151</v>
      </c>
      <c r="K5147" s="7">
        <v>838.92</v>
      </c>
      <c r="L5147" s="8">
        <f t="shared" si="240"/>
        <v>12.629999999999995</v>
      </c>
      <c r="M5147">
        <f t="shared" si="241"/>
        <v>2018</v>
      </c>
      <c r="N5147">
        <f t="shared" si="242"/>
        <v>2</v>
      </c>
      <c r="O5147" t="str">
        <f>_xlfn.XLOOKUP(_xlfn.XLOOKUP(_xlfn.XLOOKUP(D5147,ProductKey,ProductSubcategoryKey),Subcategory!$A$2:$A$38,Subcategory!$C$2:$C$38),ProductCategoryKey,EnglishProductCategoryName)</f>
        <v>Bikes</v>
      </c>
      <c r="P5147" t="str">
        <f>_xlfn.XLOOKUP(_xlfn.XLOOKUP(E5147,Reseller!$A$2:$A$702,Reseller!$B$2:$B$702),Geography!$A$2:$A$656,Geography!$D$2:$D$656)</f>
        <v>United States</v>
      </c>
      <c r="Q5147" t="str">
        <f>_xlfn.XLOOKUP(E5147,Reseller!A$2:A$702,Reseller!D$2:D$702)</f>
        <v>District Mall</v>
      </c>
    </row>
    <row r="5148" spans="1:17" x14ac:dyDescent="0.25">
      <c r="A5148" s="1" t="s">
        <v>2181</v>
      </c>
      <c r="B5148" s="1">
        <v>4</v>
      </c>
      <c r="C5148" s="6">
        <v>43151</v>
      </c>
      <c r="D5148" s="1">
        <v>315</v>
      </c>
      <c r="E5148" s="1">
        <v>364</v>
      </c>
      <c r="F5148" s="1">
        <v>3</v>
      </c>
      <c r="G5148" s="1">
        <v>1</v>
      </c>
      <c r="H5148" s="7">
        <v>874.79</v>
      </c>
      <c r="I5148" s="1">
        <v>884.71</v>
      </c>
      <c r="J5148" s="6">
        <v>43151</v>
      </c>
      <c r="K5148" s="7">
        <v>874.79</v>
      </c>
      <c r="L5148" s="8">
        <f t="shared" si="240"/>
        <v>-9.9200000000000728</v>
      </c>
      <c r="M5148">
        <f t="shared" si="241"/>
        <v>2018</v>
      </c>
      <c r="N5148">
        <f t="shared" si="242"/>
        <v>2</v>
      </c>
      <c r="O5148" t="str">
        <f>_xlfn.XLOOKUP(_xlfn.XLOOKUP(_xlfn.XLOOKUP(D5148,ProductKey,ProductSubcategoryKey),Subcategory!$A$2:$A$38,Subcategory!$C$2:$C$38),ProductCategoryKey,EnglishProductCategoryName)</f>
        <v>Bikes</v>
      </c>
      <c r="P5148" t="str">
        <f>_xlfn.XLOOKUP(_xlfn.XLOOKUP(E5148,Reseller!$A$2:$A$702,Reseller!$B$2:$B$702),Geography!$A$2:$A$656,Geography!$D$2:$D$656)</f>
        <v>United States</v>
      </c>
      <c r="Q5148" t="str">
        <f>_xlfn.XLOOKUP(E5148,Reseller!A$2:A$702,Reseller!D$2:D$702)</f>
        <v>District Mall</v>
      </c>
    </row>
    <row r="5149" spans="1:17" x14ac:dyDescent="0.25">
      <c r="A5149" s="1" t="s">
        <v>2181</v>
      </c>
      <c r="B5149" s="1">
        <v>5</v>
      </c>
      <c r="C5149" s="6">
        <v>43151</v>
      </c>
      <c r="D5149" s="1">
        <v>340</v>
      </c>
      <c r="E5149" s="1">
        <v>364</v>
      </c>
      <c r="F5149" s="1">
        <v>3</v>
      </c>
      <c r="G5149" s="1">
        <v>1</v>
      </c>
      <c r="H5149" s="7">
        <v>419.46</v>
      </c>
      <c r="I5149" s="1">
        <v>413.15</v>
      </c>
      <c r="J5149" s="6">
        <v>43151</v>
      </c>
      <c r="K5149" s="7">
        <v>419.46</v>
      </c>
      <c r="L5149" s="8">
        <f t="shared" si="240"/>
        <v>6.3100000000000023</v>
      </c>
      <c r="M5149">
        <f t="shared" si="241"/>
        <v>2018</v>
      </c>
      <c r="N5149">
        <f t="shared" si="242"/>
        <v>2</v>
      </c>
      <c r="O5149" t="str">
        <f>_xlfn.XLOOKUP(_xlfn.XLOOKUP(_xlfn.XLOOKUP(D5149,ProductKey,ProductSubcategoryKey),Subcategory!$A$2:$A$38,Subcategory!$C$2:$C$38),ProductCategoryKey,EnglishProductCategoryName)</f>
        <v>Bikes</v>
      </c>
      <c r="P5149" t="str">
        <f>_xlfn.XLOOKUP(_xlfn.XLOOKUP(E5149,Reseller!$A$2:$A$702,Reseller!$B$2:$B$702),Geography!$A$2:$A$656,Geography!$D$2:$D$656)</f>
        <v>United States</v>
      </c>
      <c r="Q5149" t="str">
        <f>_xlfn.XLOOKUP(E5149,Reseller!A$2:A$702,Reseller!D$2:D$702)</f>
        <v>District Mall</v>
      </c>
    </row>
    <row r="5150" spans="1:17" x14ac:dyDescent="0.25">
      <c r="A5150" s="1" t="s">
        <v>2181</v>
      </c>
      <c r="B5150" s="1">
        <v>6</v>
      </c>
      <c r="C5150" s="6">
        <v>43151</v>
      </c>
      <c r="D5150" s="1">
        <v>317</v>
      </c>
      <c r="E5150" s="1">
        <v>364</v>
      </c>
      <c r="F5150" s="1">
        <v>3</v>
      </c>
      <c r="G5150" s="1">
        <v>1</v>
      </c>
      <c r="H5150" s="7">
        <v>874.79</v>
      </c>
      <c r="I5150" s="1">
        <v>884.71</v>
      </c>
      <c r="J5150" s="6">
        <v>43151</v>
      </c>
      <c r="K5150" s="7">
        <v>874.79</v>
      </c>
      <c r="L5150" s="8">
        <f t="shared" si="240"/>
        <v>-9.9200000000000728</v>
      </c>
      <c r="M5150">
        <f t="shared" si="241"/>
        <v>2018</v>
      </c>
      <c r="N5150">
        <f t="shared" si="242"/>
        <v>2</v>
      </c>
      <c r="O5150" t="str">
        <f>_xlfn.XLOOKUP(_xlfn.XLOOKUP(_xlfn.XLOOKUP(D5150,ProductKey,ProductSubcategoryKey),Subcategory!$A$2:$A$38,Subcategory!$C$2:$C$38),ProductCategoryKey,EnglishProductCategoryName)</f>
        <v>Bikes</v>
      </c>
      <c r="P5150" t="str">
        <f>_xlfn.XLOOKUP(_xlfn.XLOOKUP(E5150,Reseller!$A$2:$A$702,Reseller!$B$2:$B$702),Geography!$A$2:$A$656,Geography!$D$2:$D$656)</f>
        <v>United States</v>
      </c>
      <c r="Q5150" t="str">
        <f>_xlfn.XLOOKUP(E5150,Reseller!A$2:A$702,Reseller!D$2:D$702)</f>
        <v>District Mall</v>
      </c>
    </row>
    <row r="5151" spans="1:17" x14ac:dyDescent="0.25">
      <c r="A5151" s="1" t="s">
        <v>2181</v>
      </c>
      <c r="B5151" s="1">
        <v>7</v>
      </c>
      <c r="C5151" s="6">
        <v>43151</v>
      </c>
      <c r="D5151" s="1">
        <v>326</v>
      </c>
      <c r="E5151" s="1">
        <v>364</v>
      </c>
      <c r="F5151" s="1">
        <v>3</v>
      </c>
      <c r="G5151" s="1">
        <v>2</v>
      </c>
      <c r="H5151" s="7">
        <v>419.46</v>
      </c>
      <c r="I5151" s="1">
        <v>826.29</v>
      </c>
      <c r="J5151" s="6">
        <v>43151</v>
      </c>
      <c r="K5151" s="7">
        <v>838.92</v>
      </c>
      <c r="L5151" s="8">
        <f t="shared" si="240"/>
        <v>12.629999999999995</v>
      </c>
      <c r="M5151">
        <f t="shared" si="241"/>
        <v>2018</v>
      </c>
      <c r="N5151">
        <f t="shared" si="242"/>
        <v>2</v>
      </c>
      <c r="O5151" t="str">
        <f>_xlfn.XLOOKUP(_xlfn.XLOOKUP(_xlfn.XLOOKUP(D5151,ProductKey,ProductSubcategoryKey),Subcategory!$A$2:$A$38,Subcategory!$C$2:$C$38),ProductCategoryKey,EnglishProductCategoryName)</f>
        <v>Bikes</v>
      </c>
      <c r="P5151" t="str">
        <f>_xlfn.XLOOKUP(_xlfn.XLOOKUP(E5151,Reseller!$A$2:$A$702,Reseller!$B$2:$B$702),Geography!$A$2:$A$656,Geography!$D$2:$D$656)</f>
        <v>United States</v>
      </c>
      <c r="Q5151" t="str">
        <f>_xlfn.XLOOKUP(E5151,Reseller!A$2:A$702,Reseller!D$2:D$702)</f>
        <v>District Mall</v>
      </c>
    </row>
    <row r="5152" spans="1:17" x14ac:dyDescent="0.25">
      <c r="A5152" s="1" t="s">
        <v>2181</v>
      </c>
      <c r="B5152" s="1">
        <v>8</v>
      </c>
      <c r="C5152" s="6">
        <v>43151</v>
      </c>
      <c r="D5152" s="1">
        <v>318</v>
      </c>
      <c r="E5152" s="1">
        <v>364</v>
      </c>
      <c r="F5152" s="1">
        <v>3</v>
      </c>
      <c r="G5152" s="1">
        <v>3</v>
      </c>
      <c r="H5152" s="7">
        <v>874.79</v>
      </c>
      <c r="I5152" s="1">
        <v>2654.12</v>
      </c>
      <c r="J5152" s="6">
        <v>43151</v>
      </c>
      <c r="K5152" s="7">
        <v>2624.37</v>
      </c>
      <c r="L5152" s="8">
        <f t="shared" si="240"/>
        <v>-29.75</v>
      </c>
      <c r="M5152">
        <f t="shared" si="241"/>
        <v>2018</v>
      </c>
      <c r="N5152">
        <f t="shared" si="242"/>
        <v>2</v>
      </c>
      <c r="O5152" t="str">
        <f>_xlfn.XLOOKUP(_xlfn.XLOOKUP(_xlfn.XLOOKUP(D5152,ProductKey,ProductSubcategoryKey),Subcategory!$A$2:$A$38,Subcategory!$C$2:$C$38),ProductCategoryKey,EnglishProductCategoryName)</f>
        <v>Bikes</v>
      </c>
      <c r="P5152" t="str">
        <f>_xlfn.XLOOKUP(_xlfn.XLOOKUP(E5152,Reseller!$A$2:$A$702,Reseller!$B$2:$B$702),Geography!$A$2:$A$656,Geography!$D$2:$D$656)</f>
        <v>United States</v>
      </c>
      <c r="Q5152" t="str">
        <f>_xlfn.XLOOKUP(E5152,Reseller!A$2:A$702,Reseller!D$2:D$702)</f>
        <v>District Mall</v>
      </c>
    </row>
    <row r="5153" spans="1:17" x14ac:dyDescent="0.25">
      <c r="A5153" s="1" t="s">
        <v>2181</v>
      </c>
      <c r="B5153" s="1">
        <v>9</v>
      </c>
      <c r="C5153" s="6">
        <v>43151</v>
      </c>
      <c r="D5153" s="1">
        <v>319</v>
      </c>
      <c r="E5153" s="1">
        <v>364</v>
      </c>
      <c r="F5153" s="1">
        <v>3</v>
      </c>
      <c r="G5153" s="1">
        <v>1</v>
      </c>
      <c r="H5153" s="7">
        <v>874.79</v>
      </c>
      <c r="I5153" s="1">
        <v>884.71</v>
      </c>
      <c r="J5153" s="6">
        <v>43151</v>
      </c>
      <c r="K5153" s="7">
        <v>874.79</v>
      </c>
      <c r="L5153" s="8">
        <f t="shared" si="240"/>
        <v>-9.9200000000000728</v>
      </c>
      <c r="M5153">
        <f t="shared" si="241"/>
        <v>2018</v>
      </c>
      <c r="N5153">
        <f t="shared" si="242"/>
        <v>2</v>
      </c>
      <c r="O5153" t="str">
        <f>_xlfn.XLOOKUP(_xlfn.XLOOKUP(_xlfn.XLOOKUP(D5153,ProductKey,ProductSubcategoryKey),Subcategory!$A$2:$A$38,Subcategory!$C$2:$C$38),ProductCategoryKey,EnglishProductCategoryName)</f>
        <v>Bikes</v>
      </c>
      <c r="P5153" t="str">
        <f>_xlfn.XLOOKUP(_xlfn.XLOOKUP(E5153,Reseller!$A$2:$A$702,Reseller!$B$2:$B$702),Geography!$A$2:$A$656,Geography!$D$2:$D$656)</f>
        <v>United States</v>
      </c>
      <c r="Q5153" t="str">
        <f>_xlfn.XLOOKUP(E5153,Reseller!A$2:A$702,Reseller!D$2:D$702)</f>
        <v>District Mall</v>
      </c>
    </row>
    <row r="5154" spans="1:17" x14ac:dyDescent="0.25">
      <c r="A5154" s="1" t="s">
        <v>2181</v>
      </c>
      <c r="B5154" s="1">
        <v>10</v>
      </c>
      <c r="C5154" s="6">
        <v>43151</v>
      </c>
      <c r="D5154" s="1">
        <v>316</v>
      </c>
      <c r="E5154" s="1">
        <v>364</v>
      </c>
      <c r="F5154" s="1">
        <v>3</v>
      </c>
      <c r="G5154" s="1">
        <v>1</v>
      </c>
      <c r="H5154" s="7">
        <v>874.79</v>
      </c>
      <c r="I5154" s="1">
        <v>884.71</v>
      </c>
      <c r="J5154" s="6">
        <v>43151</v>
      </c>
      <c r="K5154" s="7">
        <v>874.79</v>
      </c>
      <c r="L5154" s="8">
        <f t="shared" si="240"/>
        <v>-9.9200000000000728</v>
      </c>
      <c r="M5154">
        <f t="shared" si="241"/>
        <v>2018</v>
      </c>
      <c r="N5154">
        <f t="shared" si="242"/>
        <v>2</v>
      </c>
      <c r="O5154" t="str">
        <f>_xlfn.XLOOKUP(_xlfn.XLOOKUP(_xlfn.XLOOKUP(D5154,ProductKey,ProductSubcategoryKey),Subcategory!$A$2:$A$38,Subcategory!$C$2:$C$38),ProductCategoryKey,EnglishProductCategoryName)</f>
        <v>Bikes</v>
      </c>
      <c r="P5154" t="str">
        <f>_xlfn.XLOOKUP(_xlfn.XLOOKUP(E5154,Reseller!$A$2:$A$702,Reseller!$B$2:$B$702),Geography!$A$2:$A$656,Geography!$D$2:$D$656)</f>
        <v>United States</v>
      </c>
      <c r="Q5154" t="str">
        <f>_xlfn.XLOOKUP(E5154,Reseller!A$2:A$702,Reseller!D$2:D$702)</f>
        <v>District Mall</v>
      </c>
    </row>
    <row r="5155" spans="1:17" x14ac:dyDescent="0.25">
      <c r="A5155" s="1" t="s">
        <v>2181</v>
      </c>
      <c r="B5155" s="1">
        <v>11</v>
      </c>
      <c r="C5155" s="6">
        <v>43151</v>
      </c>
      <c r="D5155" s="1">
        <v>311</v>
      </c>
      <c r="E5155" s="1">
        <v>364</v>
      </c>
      <c r="F5155" s="1">
        <v>3</v>
      </c>
      <c r="G5155" s="1">
        <v>1</v>
      </c>
      <c r="H5155" s="7">
        <v>2146.96</v>
      </c>
      <c r="I5155" s="1">
        <v>2171.29</v>
      </c>
      <c r="J5155" s="6">
        <v>43151</v>
      </c>
      <c r="K5155" s="7">
        <v>2146.96</v>
      </c>
      <c r="L5155" s="8">
        <f t="shared" si="240"/>
        <v>-24.329999999999927</v>
      </c>
      <c r="M5155">
        <f t="shared" si="241"/>
        <v>2018</v>
      </c>
      <c r="N5155">
        <f t="shared" si="242"/>
        <v>2</v>
      </c>
      <c r="O5155" t="str">
        <f>_xlfn.XLOOKUP(_xlfn.XLOOKUP(_xlfn.XLOOKUP(D5155,ProductKey,ProductSubcategoryKey),Subcategory!$A$2:$A$38,Subcategory!$C$2:$C$38),ProductCategoryKey,EnglishProductCategoryName)</f>
        <v>Bikes</v>
      </c>
      <c r="P5155" t="str">
        <f>_xlfn.XLOOKUP(_xlfn.XLOOKUP(E5155,Reseller!$A$2:$A$702,Reseller!$B$2:$B$702),Geography!$A$2:$A$656,Geography!$D$2:$D$656)</f>
        <v>United States</v>
      </c>
      <c r="Q5155" t="str">
        <f>_xlfn.XLOOKUP(E5155,Reseller!A$2:A$702,Reseller!D$2:D$702)</f>
        <v>District Mall</v>
      </c>
    </row>
    <row r="5156" spans="1:17" x14ac:dyDescent="0.25">
      <c r="A5156" s="1" t="s">
        <v>2181</v>
      </c>
      <c r="B5156" s="1">
        <v>12</v>
      </c>
      <c r="C5156" s="6">
        <v>43151</v>
      </c>
      <c r="D5156" s="1">
        <v>320</v>
      </c>
      <c r="E5156" s="1">
        <v>364</v>
      </c>
      <c r="F5156" s="1">
        <v>3</v>
      </c>
      <c r="G5156" s="1">
        <v>5</v>
      </c>
      <c r="H5156" s="7">
        <v>419.46</v>
      </c>
      <c r="I5156" s="1">
        <v>2065.73</v>
      </c>
      <c r="J5156" s="6">
        <v>43151</v>
      </c>
      <c r="K5156" s="7">
        <v>2097.3000000000002</v>
      </c>
      <c r="L5156" s="8">
        <f t="shared" si="240"/>
        <v>31.570000000000164</v>
      </c>
      <c r="M5156">
        <f t="shared" si="241"/>
        <v>2018</v>
      </c>
      <c r="N5156">
        <f t="shared" si="242"/>
        <v>2</v>
      </c>
      <c r="O5156" t="str">
        <f>_xlfn.XLOOKUP(_xlfn.XLOOKUP(_xlfn.XLOOKUP(D5156,ProductKey,ProductSubcategoryKey),Subcategory!$A$2:$A$38,Subcategory!$C$2:$C$38),ProductCategoryKey,EnglishProductCategoryName)</f>
        <v>Bikes</v>
      </c>
      <c r="P5156" t="str">
        <f>_xlfn.XLOOKUP(_xlfn.XLOOKUP(E5156,Reseller!$A$2:$A$702,Reseller!$B$2:$B$702),Geography!$A$2:$A$656,Geography!$D$2:$D$656)</f>
        <v>United States</v>
      </c>
      <c r="Q5156" t="str">
        <f>_xlfn.XLOOKUP(E5156,Reseller!A$2:A$702,Reseller!D$2:D$702)</f>
        <v>District Mall</v>
      </c>
    </row>
    <row r="5157" spans="1:17" x14ac:dyDescent="0.25">
      <c r="A5157" s="1" t="s">
        <v>2181</v>
      </c>
      <c r="B5157" s="1">
        <v>13</v>
      </c>
      <c r="C5157" s="6">
        <v>43151</v>
      </c>
      <c r="D5157" s="1">
        <v>330</v>
      </c>
      <c r="E5157" s="1">
        <v>364</v>
      </c>
      <c r="F5157" s="1">
        <v>3</v>
      </c>
      <c r="G5157" s="1">
        <v>1</v>
      </c>
      <c r="H5157" s="7">
        <v>419.46</v>
      </c>
      <c r="I5157" s="1">
        <v>413.15</v>
      </c>
      <c r="J5157" s="6">
        <v>43151</v>
      </c>
      <c r="K5157" s="7">
        <v>419.46</v>
      </c>
      <c r="L5157" s="8">
        <f t="shared" si="240"/>
        <v>6.3100000000000023</v>
      </c>
      <c r="M5157">
        <f t="shared" si="241"/>
        <v>2018</v>
      </c>
      <c r="N5157">
        <f t="shared" si="242"/>
        <v>2</v>
      </c>
      <c r="O5157" t="str">
        <f>_xlfn.XLOOKUP(_xlfn.XLOOKUP(_xlfn.XLOOKUP(D5157,ProductKey,ProductSubcategoryKey),Subcategory!$A$2:$A$38,Subcategory!$C$2:$C$38),ProductCategoryKey,EnglishProductCategoryName)</f>
        <v>Bikes</v>
      </c>
      <c r="P5157" t="str">
        <f>_xlfn.XLOOKUP(_xlfn.XLOOKUP(E5157,Reseller!$A$2:$A$702,Reseller!$B$2:$B$702),Geography!$A$2:$A$656,Geography!$D$2:$D$656)</f>
        <v>United States</v>
      </c>
      <c r="Q5157" t="str">
        <f>_xlfn.XLOOKUP(E5157,Reseller!A$2:A$702,Reseller!D$2:D$702)</f>
        <v>District Mall</v>
      </c>
    </row>
    <row r="5158" spans="1:17" x14ac:dyDescent="0.25">
      <c r="A5158" s="1" t="s">
        <v>2181</v>
      </c>
      <c r="B5158" s="1">
        <v>14</v>
      </c>
      <c r="C5158" s="6">
        <v>43151</v>
      </c>
      <c r="D5158" s="1">
        <v>322</v>
      </c>
      <c r="E5158" s="1">
        <v>364</v>
      </c>
      <c r="F5158" s="1">
        <v>3</v>
      </c>
      <c r="G5158" s="1">
        <v>1</v>
      </c>
      <c r="H5158" s="7">
        <v>419.46</v>
      </c>
      <c r="I5158" s="1">
        <v>413.15</v>
      </c>
      <c r="J5158" s="6">
        <v>43151</v>
      </c>
      <c r="K5158" s="7">
        <v>419.46</v>
      </c>
      <c r="L5158" s="8">
        <f t="shared" si="240"/>
        <v>6.3100000000000023</v>
      </c>
      <c r="M5158">
        <f t="shared" si="241"/>
        <v>2018</v>
      </c>
      <c r="N5158">
        <f t="shared" si="242"/>
        <v>2</v>
      </c>
      <c r="O5158" t="str">
        <f>_xlfn.XLOOKUP(_xlfn.XLOOKUP(_xlfn.XLOOKUP(D5158,ProductKey,ProductSubcategoryKey),Subcategory!$A$2:$A$38,Subcategory!$C$2:$C$38),ProductCategoryKey,EnglishProductCategoryName)</f>
        <v>Bikes</v>
      </c>
      <c r="P5158" t="str">
        <f>_xlfn.XLOOKUP(_xlfn.XLOOKUP(E5158,Reseller!$A$2:$A$702,Reseller!$B$2:$B$702),Geography!$A$2:$A$656,Geography!$D$2:$D$656)</f>
        <v>United States</v>
      </c>
      <c r="Q5158" t="str">
        <f>_xlfn.XLOOKUP(E5158,Reseller!A$2:A$702,Reseller!D$2:D$702)</f>
        <v>District Mall</v>
      </c>
    </row>
    <row r="5159" spans="1:17" x14ac:dyDescent="0.25">
      <c r="A5159" s="1" t="s">
        <v>2182</v>
      </c>
      <c r="B5159" s="1">
        <v>1</v>
      </c>
      <c r="C5159" s="6">
        <v>43152</v>
      </c>
      <c r="D5159" s="1">
        <v>351</v>
      </c>
      <c r="E5159" s="1">
        <v>422</v>
      </c>
      <c r="F5159" s="1">
        <v>5</v>
      </c>
      <c r="G5159" s="1">
        <v>1</v>
      </c>
      <c r="H5159" s="7">
        <v>2024.99</v>
      </c>
      <c r="I5159" s="1">
        <v>1898.09</v>
      </c>
      <c r="J5159" s="6">
        <v>43152</v>
      </c>
      <c r="K5159" s="7">
        <v>2024.99</v>
      </c>
      <c r="L5159" s="8">
        <f t="shared" si="240"/>
        <v>126.90000000000009</v>
      </c>
      <c r="M5159">
        <f t="shared" si="241"/>
        <v>2018</v>
      </c>
      <c r="N5159">
        <f t="shared" si="242"/>
        <v>2</v>
      </c>
      <c r="O5159" t="str">
        <f>_xlfn.XLOOKUP(_xlfn.XLOOKUP(_xlfn.XLOOKUP(D5159,ProductKey,ProductSubcategoryKey),Subcategory!$A$2:$A$38,Subcategory!$C$2:$C$38),ProductCategoryKey,EnglishProductCategoryName)</f>
        <v>Bikes</v>
      </c>
      <c r="P5159" t="str">
        <f>_xlfn.XLOOKUP(_xlfn.XLOOKUP(E5159,Reseller!$A$2:$A$702,Reseller!$B$2:$B$702),Geography!$A$2:$A$656,Geography!$D$2:$D$656)</f>
        <v>United States</v>
      </c>
      <c r="Q5159" t="str">
        <f>_xlfn.XLOOKUP(E5159,Reseller!A$2:A$702,Reseller!D$2:D$702)</f>
        <v>Consolidated Sales</v>
      </c>
    </row>
    <row r="5160" spans="1:17" x14ac:dyDescent="0.25">
      <c r="A5160" s="1" t="s">
        <v>2182</v>
      </c>
      <c r="B5160" s="1">
        <v>2</v>
      </c>
      <c r="C5160" s="6">
        <v>43152</v>
      </c>
      <c r="D5160" s="1">
        <v>349</v>
      </c>
      <c r="E5160" s="1">
        <v>422</v>
      </c>
      <c r="F5160" s="1">
        <v>5</v>
      </c>
      <c r="G5160" s="1">
        <v>2</v>
      </c>
      <c r="H5160" s="7">
        <v>2024.99</v>
      </c>
      <c r="I5160" s="1">
        <v>3796.19</v>
      </c>
      <c r="J5160" s="6">
        <v>43152</v>
      </c>
      <c r="K5160" s="7">
        <v>4049.98</v>
      </c>
      <c r="L5160" s="8">
        <f t="shared" si="240"/>
        <v>253.78999999999996</v>
      </c>
      <c r="M5160">
        <f t="shared" si="241"/>
        <v>2018</v>
      </c>
      <c r="N5160">
        <f t="shared" si="242"/>
        <v>2</v>
      </c>
      <c r="O5160" t="str">
        <f>_xlfn.XLOOKUP(_xlfn.XLOOKUP(_xlfn.XLOOKUP(D5160,ProductKey,ProductSubcategoryKey),Subcategory!$A$2:$A$38,Subcategory!$C$2:$C$38),ProductCategoryKey,EnglishProductCategoryName)</f>
        <v>Bikes</v>
      </c>
      <c r="P5160" t="str">
        <f>_xlfn.XLOOKUP(_xlfn.XLOOKUP(E5160,Reseller!$A$2:$A$702,Reseller!$B$2:$B$702),Geography!$A$2:$A$656,Geography!$D$2:$D$656)</f>
        <v>United States</v>
      </c>
      <c r="Q5160" t="str">
        <f>_xlfn.XLOOKUP(E5160,Reseller!A$2:A$702,Reseller!D$2:D$702)</f>
        <v>Consolidated Sales</v>
      </c>
    </row>
    <row r="5161" spans="1:17" x14ac:dyDescent="0.25">
      <c r="A5161" s="1" t="s">
        <v>2182</v>
      </c>
      <c r="B5161" s="1">
        <v>3</v>
      </c>
      <c r="C5161" s="6">
        <v>43152</v>
      </c>
      <c r="D5161" s="1">
        <v>348</v>
      </c>
      <c r="E5161" s="1">
        <v>422</v>
      </c>
      <c r="F5161" s="1">
        <v>5</v>
      </c>
      <c r="G5161" s="1">
        <v>2</v>
      </c>
      <c r="H5161" s="7">
        <v>2024.99</v>
      </c>
      <c r="I5161" s="1">
        <v>3796.19</v>
      </c>
      <c r="J5161" s="6">
        <v>43152</v>
      </c>
      <c r="K5161" s="7">
        <v>4049.98</v>
      </c>
      <c r="L5161" s="8">
        <f t="shared" si="240"/>
        <v>253.78999999999996</v>
      </c>
      <c r="M5161">
        <f t="shared" si="241"/>
        <v>2018</v>
      </c>
      <c r="N5161">
        <f t="shared" si="242"/>
        <v>2</v>
      </c>
      <c r="O5161" t="str">
        <f>_xlfn.XLOOKUP(_xlfn.XLOOKUP(_xlfn.XLOOKUP(D5161,ProductKey,ProductSubcategoryKey),Subcategory!$A$2:$A$38,Subcategory!$C$2:$C$38),ProductCategoryKey,EnglishProductCategoryName)</f>
        <v>Bikes</v>
      </c>
      <c r="P5161" t="str">
        <f>_xlfn.XLOOKUP(_xlfn.XLOOKUP(E5161,Reseller!$A$2:$A$702,Reseller!$B$2:$B$702),Geography!$A$2:$A$656,Geography!$D$2:$D$656)</f>
        <v>United States</v>
      </c>
      <c r="Q5161" t="str">
        <f>_xlfn.XLOOKUP(E5161,Reseller!A$2:A$702,Reseller!D$2:D$702)</f>
        <v>Consolidated Sales</v>
      </c>
    </row>
    <row r="5162" spans="1:17" x14ac:dyDescent="0.25">
      <c r="A5162" s="1" t="s">
        <v>2182</v>
      </c>
      <c r="B5162" s="1">
        <v>4</v>
      </c>
      <c r="C5162" s="6">
        <v>43152</v>
      </c>
      <c r="D5162" s="1">
        <v>218</v>
      </c>
      <c r="E5162" s="1">
        <v>422</v>
      </c>
      <c r="F5162" s="1">
        <v>5</v>
      </c>
      <c r="G5162" s="1">
        <v>2</v>
      </c>
      <c r="H5162" s="7">
        <v>5.7</v>
      </c>
      <c r="I5162" s="1">
        <v>6.79</v>
      </c>
      <c r="J5162" s="6">
        <v>43152</v>
      </c>
      <c r="K5162" s="7">
        <v>11.4</v>
      </c>
      <c r="L5162" s="8">
        <f t="shared" si="240"/>
        <v>4.6100000000000003</v>
      </c>
      <c r="M5162">
        <f t="shared" si="241"/>
        <v>2018</v>
      </c>
      <c r="N5162">
        <f t="shared" si="242"/>
        <v>2</v>
      </c>
      <c r="O5162" t="str">
        <f>_xlfn.XLOOKUP(_xlfn.XLOOKUP(_xlfn.XLOOKUP(D5162,ProductKey,ProductSubcategoryKey),Subcategory!$A$2:$A$38,Subcategory!$C$2:$C$38),ProductCategoryKey,EnglishProductCategoryName)</f>
        <v>Clothing</v>
      </c>
      <c r="P5162" t="str">
        <f>_xlfn.XLOOKUP(_xlfn.XLOOKUP(E5162,Reseller!$A$2:$A$702,Reseller!$B$2:$B$702),Geography!$A$2:$A$656,Geography!$D$2:$D$656)</f>
        <v>United States</v>
      </c>
      <c r="Q5162" t="str">
        <f>_xlfn.XLOOKUP(E5162,Reseller!A$2:A$702,Reseller!D$2:D$702)</f>
        <v>Consolidated Sales</v>
      </c>
    </row>
    <row r="5163" spans="1:17" x14ac:dyDescent="0.25">
      <c r="A5163" s="1" t="s">
        <v>2182</v>
      </c>
      <c r="B5163" s="1">
        <v>5</v>
      </c>
      <c r="C5163" s="6">
        <v>43152</v>
      </c>
      <c r="D5163" s="1">
        <v>346</v>
      </c>
      <c r="E5163" s="1">
        <v>422</v>
      </c>
      <c r="F5163" s="1">
        <v>5</v>
      </c>
      <c r="G5163" s="1">
        <v>1</v>
      </c>
      <c r="H5163" s="7">
        <v>2039.99</v>
      </c>
      <c r="I5163" s="1">
        <v>1912.15</v>
      </c>
      <c r="J5163" s="6">
        <v>43152</v>
      </c>
      <c r="K5163" s="7">
        <v>2039.99</v>
      </c>
      <c r="L5163" s="8">
        <f t="shared" si="240"/>
        <v>127.83999999999992</v>
      </c>
      <c r="M5163">
        <f t="shared" si="241"/>
        <v>2018</v>
      </c>
      <c r="N5163">
        <f t="shared" si="242"/>
        <v>2</v>
      </c>
      <c r="O5163" t="str">
        <f>_xlfn.XLOOKUP(_xlfn.XLOOKUP(_xlfn.XLOOKUP(D5163,ProductKey,ProductSubcategoryKey),Subcategory!$A$2:$A$38,Subcategory!$C$2:$C$38),ProductCategoryKey,EnglishProductCategoryName)</f>
        <v>Bikes</v>
      </c>
      <c r="P5163" t="str">
        <f>_xlfn.XLOOKUP(_xlfn.XLOOKUP(E5163,Reseller!$A$2:$A$702,Reseller!$B$2:$B$702),Geography!$A$2:$A$656,Geography!$D$2:$D$656)</f>
        <v>United States</v>
      </c>
      <c r="Q5163" t="str">
        <f>_xlfn.XLOOKUP(E5163,Reseller!A$2:A$702,Reseller!D$2:D$702)</f>
        <v>Consolidated Sales</v>
      </c>
    </row>
    <row r="5164" spans="1:17" x14ac:dyDescent="0.25">
      <c r="A5164" s="1" t="s">
        <v>2183</v>
      </c>
      <c r="B5164" s="1">
        <v>1</v>
      </c>
      <c r="C5164" s="6">
        <v>43152</v>
      </c>
      <c r="D5164" s="1">
        <v>346</v>
      </c>
      <c r="E5164" s="1">
        <v>385</v>
      </c>
      <c r="F5164" s="1">
        <v>4</v>
      </c>
      <c r="G5164" s="1">
        <v>5</v>
      </c>
      <c r="H5164" s="7">
        <v>2039.99</v>
      </c>
      <c r="I5164" s="1">
        <v>9560.77</v>
      </c>
      <c r="J5164" s="6">
        <v>43152</v>
      </c>
      <c r="K5164" s="7">
        <v>10199.950000000001</v>
      </c>
      <c r="L5164" s="8">
        <f t="shared" si="240"/>
        <v>639.18000000000029</v>
      </c>
      <c r="M5164">
        <f t="shared" si="241"/>
        <v>2018</v>
      </c>
      <c r="N5164">
        <f t="shared" si="242"/>
        <v>2</v>
      </c>
      <c r="O5164" t="str">
        <f>_xlfn.XLOOKUP(_xlfn.XLOOKUP(_xlfn.XLOOKUP(D5164,ProductKey,ProductSubcategoryKey),Subcategory!$A$2:$A$38,Subcategory!$C$2:$C$38),ProductCategoryKey,EnglishProductCategoryName)</f>
        <v>Bikes</v>
      </c>
      <c r="P5164" t="str">
        <f>_xlfn.XLOOKUP(_xlfn.XLOOKUP(E5164,Reseller!$A$2:$A$702,Reseller!$B$2:$B$702),Geography!$A$2:$A$656,Geography!$D$2:$D$656)</f>
        <v>United States</v>
      </c>
      <c r="Q5164" t="str">
        <f>_xlfn.XLOOKUP(E5164,Reseller!A$2:A$702,Reseller!D$2:D$702)</f>
        <v>Sturdy Toys</v>
      </c>
    </row>
    <row r="5165" spans="1:17" x14ac:dyDescent="0.25">
      <c r="A5165" s="1" t="s">
        <v>2183</v>
      </c>
      <c r="B5165" s="1">
        <v>2</v>
      </c>
      <c r="C5165" s="6">
        <v>43152</v>
      </c>
      <c r="D5165" s="1">
        <v>347</v>
      </c>
      <c r="E5165" s="1">
        <v>385</v>
      </c>
      <c r="F5165" s="1">
        <v>4</v>
      </c>
      <c r="G5165" s="1">
        <v>1</v>
      </c>
      <c r="H5165" s="7">
        <v>2039.99</v>
      </c>
      <c r="I5165" s="1">
        <v>1912.15</v>
      </c>
      <c r="J5165" s="6">
        <v>43152</v>
      </c>
      <c r="K5165" s="7">
        <v>2039.99</v>
      </c>
      <c r="L5165" s="8">
        <f t="shared" si="240"/>
        <v>127.83999999999992</v>
      </c>
      <c r="M5165">
        <f t="shared" si="241"/>
        <v>2018</v>
      </c>
      <c r="N5165">
        <f t="shared" si="242"/>
        <v>2</v>
      </c>
      <c r="O5165" t="str">
        <f>_xlfn.XLOOKUP(_xlfn.XLOOKUP(_xlfn.XLOOKUP(D5165,ProductKey,ProductSubcategoryKey),Subcategory!$A$2:$A$38,Subcategory!$C$2:$C$38),ProductCategoryKey,EnglishProductCategoryName)</f>
        <v>Bikes</v>
      </c>
      <c r="P5165" t="str">
        <f>_xlfn.XLOOKUP(_xlfn.XLOOKUP(E5165,Reseller!$A$2:$A$702,Reseller!$B$2:$B$702),Geography!$A$2:$A$656,Geography!$D$2:$D$656)</f>
        <v>United States</v>
      </c>
      <c r="Q5165" t="str">
        <f>_xlfn.XLOOKUP(E5165,Reseller!A$2:A$702,Reseller!D$2:D$702)</f>
        <v>Sturdy Toys</v>
      </c>
    </row>
    <row r="5166" spans="1:17" x14ac:dyDescent="0.25">
      <c r="A5166" s="1" t="s">
        <v>2183</v>
      </c>
      <c r="B5166" s="1">
        <v>3</v>
      </c>
      <c r="C5166" s="6">
        <v>43152</v>
      </c>
      <c r="D5166" s="1">
        <v>351</v>
      </c>
      <c r="E5166" s="1">
        <v>385</v>
      </c>
      <c r="F5166" s="1">
        <v>4</v>
      </c>
      <c r="G5166" s="1">
        <v>8</v>
      </c>
      <c r="H5166" s="7">
        <v>2024.99</v>
      </c>
      <c r="I5166" s="1">
        <v>15184.76</v>
      </c>
      <c r="J5166" s="6">
        <v>43152</v>
      </c>
      <c r="K5166" s="7">
        <v>16199.92</v>
      </c>
      <c r="L5166" s="8">
        <f t="shared" si="240"/>
        <v>1015.1599999999999</v>
      </c>
      <c r="M5166">
        <f t="shared" si="241"/>
        <v>2018</v>
      </c>
      <c r="N5166">
        <f t="shared" si="242"/>
        <v>2</v>
      </c>
      <c r="O5166" t="str">
        <f>_xlfn.XLOOKUP(_xlfn.XLOOKUP(_xlfn.XLOOKUP(D5166,ProductKey,ProductSubcategoryKey),Subcategory!$A$2:$A$38,Subcategory!$C$2:$C$38),ProductCategoryKey,EnglishProductCategoryName)</f>
        <v>Bikes</v>
      </c>
      <c r="P5166" t="str">
        <f>_xlfn.XLOOKUP(_xlfn.XLOOKUP(E5166,Reseller!$A$2:$A$702,Reseller!$B$2:$B$702),Geography!$A$2:$A$656,Geography!$D$2:$D$656)</f>
        <v>United States</v>
      </c>
      <c r="Q5166" t="str">
        <f>_xlfn.XLOOKUP(E5166,Reseller!A$2:A$702,Reseller!D$2:D$702)</f>
        <v>Sturdy Toys</v>
      </c>
    </row>
    <row r="5167" spans="1:17" x14ac:dyDescent="0.25">
      <c r="A5167" s="1" t="s">
        <v>2183</v>
      </c>
      <c r="B5167" s="1">
        <v>4</v>
      </c>
      <c r="C5167" s="6">
        <v>43152</v>
      </c>
      <c r="D5167" s="1">
        <v>348</v>
      </c>
      <c r="E5167" s="1">
        <v>385</v>
      </c>
      <c r="F5167" s="1">
        <v>4</v>
      </c>
      <c r="G5167" s="1">
        <v>3</v>
      </c>
      <c r="H5167" s="7">
        <v>2024.99</v>
      </c>
      <c r="I5167" s="1">
        <v>5694.28</v>
      </c>
      <c r="J5167" s="6">
        <v>43152</v>
      </c>
      <c r="K5167" s="7">
        <v>6074.97</v>
      </c>
      <c r="L5167" s="8">
        <f t="shared" si="240"/>
        <v>380.69000000000051</v>
      </c>
      <c r="M5167">
        <f t="shared" si="241"/>
        <v>2018</v>
      </c>
      <c r="N5167">
        <f t="shared" si="242"/>
        <v>2</v>
      </c>
      <c r="O5167" t="str">
        <f>_xlfn.XLOOKUP(_xlfn.XLOOKUP(_xlfn.XLOOKUP(D5167,ProductKey,ProductSubcategoryKey),Subcategory!$A$2:$A$38,Subcategory!$C$2:$C$38),ProductCategoryKey,EnglishProductCategoryName)</f>
        <v>Bikes</v>
      </c>
      <c r="P5167" t="str">
        <f>_xlfn.XLOOKUP(_xlfn.XLOOKUP(E5167,Reseller!$A$2:$A$702,Reseller!$B$2:$B$702),Geography!$A$2:$A$656,Geography!$D$2:$D$656)</f>
        <v>United States</v>
      </c>
      <c r="Q5167" t="str">
        <f>_xlfn.XLOOKUP(E5167,Reseller!A$2:A$702,Reseller!D$2:D$702)</f>
        <v>Sturdy Toys</v>
      </c>
    </row>
    <row r="5168" spans="1:17" x14ac:dyDescent="0.25">
      <c r="A5168" s="1" t="s">
        <v>2183</v>
      </c>
      <c r="B5168" s="1">
        <v>5</v>
      </c>
      <c r="C5168" s="6">
        <v>43152</v>
      </c>
      <c r="D5168" s="1">
        <v>223</v>
      </c>
      <c r="E5168" s="1">
        <v>385</v>
      </c>
      <c r="F5168" s="1">
        <v>4</v>
      </c>
      <c r="G5168" s="1">
        <v>5</v>
      </c>
      <c r="H5168" s="7">
        <v>5.19</v>
      </c>
      <c r="I5168" s="1">
        <v>28.53</v>
      </c>
      <c r="J5168" s="6">
        <v>43152</v>
      </c>
      <c r="K5168" s="7">
        <v>25.95</v>
      </c>
      <c r="L5168" s="8">
        <f t="shared" si="240"/>
        <v>-2.5800000000000018</v>
      </c>
      <c r="M5168">
        <f t="shared" si="241"/>
        <v>2018</v>
      </c>
      <c r="N5168">
        <f t="shared" si="242"/>
        <v>2</v>
      </c>
      <c r="O5168" t="str">
        <f>_xlfn.XLOOKUP(_xlfn.XLOOKUP(_xlfn.XLOOKUP(D5168,ProductKey,ProductSubcategoryKey),Subcategory!$A$2:$A$38,Subcategory!$C$2:$C$38),ProductCategoryKey,EnglishProductCategoryName)</f>
        <v>Clothing</v>
      </c>
      <c r="P5168" t="str">
        <f>_xlfn.XLOOKUP(_xlfn.XLOOKUP(E5168,Reseller!$A$2:$A$702,Reseller!$B$2:$B$702),Geography!$A$2:$A$656,Geography!$D$2:$D$656)</f>
        <v>United States</v>
      </c>
      <c r="Q5168" t="str">
        <f>_xlfn.XLOOKUP(E5168,Reseller!A$2:A$702,Reseller!D$2:D$702)</f>
        <v>Sturdy Toys</v>
      </c>
    </row>
    <row r="5169" spans="1:17" x14ac:dyDescent="0.25">
      <c r="A5169" s="1" t="s">
        <v>2183</v>
      </c>
      <c r="B5169" s="1">
        <v>6</v>
      </c>
      <c r="C5169" s="6">
        <v>43152</v>
      </c>
      <c r="D5169" s="1">
        <v>345</v>
      </c>
      <c r="E5169" s="1">
        <v>385</v>
      </c>
      <c r="F5169" s="1">
        <v>4</v>
      </c>
      <c r="G5169" s="1">
        <v>6</v>
      </c>
      <c r="H5169" s="7">
        <v>2039.99</v>
      </c>
      <c r="I5169" s="1">
        <v>11472.93</v>
      </c>
      <c r="J5169" s="6">
        <v>43152</v>
      </c>
      <c r="K5169" s="7">
        <v>12239.94</v>
      </c>
      <c r="L5169" s="8">
        <f t="shared" si="240"/>
        <v>767.01000000000022</v>
      </c>
      <c r="M5169">
        <f t="shared" si="241"/>
        <v>2018</v>
      </c>
      <c r="N5169">
        <f t="shared" si="242"/>
        <v>2</v>
      </c>
      <c r="O5169" t="str">
        <f>_xlfn.XLOOKUP(_xlfn.XLOOKUP(_xlfn.XLOOKUP(D5169,ProductKey,ProductSubcategoryKey),Subcategory!$A$2:$A$38,Subcategory!$C$2:$C$38),ProductCategoryKey,EnglishProductCategoryName)</f>
        <v>Bikes</v>
      </c>
      <c r="P5169" t="str">
        <f>_xlfn.XLOOKUP(_xlfn.XLOOKUP(E5169,Reseller!$A$2:$A$702,Reseller!$B$2:$B$702),Geography!$A$2:$A$656,Geography!$D$2:$D$656)</f>
        <v>United States</v>
      </c>
      <c r="Q5169" t="str">
        <f>_xlfn.XLOOKUP(E5169,Reseller!A$2:A$702,Reseller!D$2:D$702)</f>
        <v>Sturdy Toys</v>
      </c>
    </row>
    <row r="5170" spans="1:17" x14ac:dyDescent="0.25">
      <c r="A5170" s="1" t="s">
        <v>2183</v>
      </c>
      <c r="B5170" s="1">
        <v>7</v>
      </c>
      <c r="C5170" s="6">
        <v>43152</v>
      </c>
      <c r="D5170" s="1">
        <v>218</v>
      </c>
      <c r="E5170" s="1">
        <v>385</v>
      </c>
      <c r="F5170" s="1">
        <v>4</v>
      </c>
      <c r="G5170" s="1">
        <v>10</v>
      </c>
      <c r="H5170" s="7">
        <v>5.7</v>
      </c>
      <c r="I5170" s="1">
        <v>33.96</v>
      </c>
      <c r="J5170" s="6">
        <v>43152</v>
      </c>
      <c r="K5170" s="7">
        <v>57</v>
      </c>
      <c r="L5170" s="8">
        <f t="shared" si="240"/>
        <v>23.04</v>
      </c>
      <c r="M5170">
        <f t="shared" si="241"/>
        <v>2018</v>
      </c>
      <c r="N5170">
        <f t="shared" si="242"/>
        <v>2</v>
      </c>
      <c r="O5170" t="str">
        <f>_xlfn.XLOOKUP(_xlfn.XLOOKUP(_xlfn.XLOOKUP(D5170,ProductKey,ProductSubcategoryKey),Subcategory!$A$2:$A$38,Subcategory!$C$2:$C$38),ProductCategoryKey,EnglishProductCategoryName)</f>
        <v>Clothing</v>
      </c>
      <c r="P5170" t="str">
        <f>_xlfn.XLOOKUP(_xlfn.XLOOKUP(E5170,Reseller!$A$2:$A$702,Reseller!$B$2:$B$702),Geography!$A$2:$A$656,Geography!$D$2:$D$656)</f>
        <v>United States</v>
      </c>
      <c r="Q5170" t="str">
        <f>_xlfn.XLOOKUP(E5170,Reseller!A$2:A$702,Reseller!D$2:D$702)</f>
        <v>Sturdy Toys</v>
      </c>
    </row>
    <row r="5171" spans="1:17" x14ac:dyDescent="0.25">
      <c r="A5171" s="1" t="s">
        <v>2183</v>
      </c>
      <c r="B5171" s="1">
        <v>8</v>
      </c>
      <c r="C5171" s="6">
        <v>43152</v>
      </c>
      <c r="D5171" s="1">
        <v>350</v>
      </c>
      <c r="E5171" s="1">
        <v>385</v>
      </c>
      <c r="F5171" s="1">
        <v>4</v>
      </c>
      <c r="G5171" s="1">
        <v>4</v>
      </c>
      <c r="H5171" s="7">
        <v>2024.99</v>
      </c>
      <c r="I5171" s="1">
        <v>7592.38</v>
      </c>
      <c r="J5171" s="6">
        <v>43152</v>
      </c>
      <c r="K5171" s="7">
        <v>8099.96</v>
      </c>
      <c r="L5171" s="8">
        <f t="shared" si="240"/>
        <v>507.57999999999993</v>
      </c>
      <c r="M5171">
        <f t="shared" si="241"/>
        <v>2018</v>
      </c>
      <c r="N5171">
        <f t="shared" si="242"/>
        <v>2</v>
      </c>
      <c r="O5171" t="str">
        <f>_xlfn.XLOOKUP(_xlfn.XLOOKUP(_xlfn.XLOOKUP(D5171,ProductKey,ProductSubcategoryKey),Subcategory!$A$2:$A$38,Subcategory!$C$2:$C$38),ProductCategoryKey,EnglishProductCategoryName)</f>
        <v>Bikes</v>
      </c>
      <c r="P5171" t="str">
        <f>_xlfn.XLOOKUP(_xlfn.XLOOKUP(E5171,Reseller!$A$2:$A$702,Reseller!$B$2:$B$702),Geography!$A$2:$A$656,Geography!$D$2:$D$656)</f>
        <v>United States</v>
      </c>
      <c r="Q5171" t="str">
        <f>_xlfn.XLOOKUP(E5171,Reseller!A$2:A$702,Reseller!D$2:D$702)</f>
        <v>Sturdy Toys</v>
      </c>
    </row>
    <row r="5172" spans="1:17" x14ac:dyDescent="0.25">
      <c r="A5172" s="1" t="s">
        <v>2183</v>
      </c>
      <c r="B5172" s="1">
        <v>9</v>
      </c>
      <c r="C5172" s="6">
        <v>43152</v>
      </c>
      <c r="D5172" s="1">
        <v>344</v>
      </c>
      <c r="E5172" s="1">
        <v>385</v>
      </c>
      <c r="F5172" s="1">
        <v>4</v>
      </c>
      <c r="G5172" s="1">
        <v>4</v>
      </c>
      <c r="H5172" s="7">
        <v>2039.99</v>
      </c>
      <c r="I5172" s="1">
        <v>7648.62</v>
      </c>
      <c r="J5172" s="6">
        <v>43152</v>
      </c>
      <c r="K5172" s="7">
        <v>8159.96</v>
      </c>
      <c r="L5172" s="8">
        <f t="shared" si="240"/>
        <v>511.34000000000015</v>
      </c>
      <c r="M5172">
        <f t="shared" si="241"/>
        <v>2018</v>
      </c>
      <c r="N5172">
        <f t="shared" si="242"/>
        <v>2</v>
      </c>
      <c r="O5172" t="str">
        <f>_xlfn.XLOOKUP(_xlfn.XLOOKUP(_xlfn.XLOOKUP(D5172,ProductKey,ProductSubcategoryKey),Subcategory!$A$2:$A$38,Subcategory!$C$2:$C$38),ProductCategoryKey,EnglishProductCategoryName)</f>
        <v>Bikes</v>
      </c>
      <c r="P5172" t="str">
        <f>_xlfn.XLOOKUP(_xlfn.XLOOKUP(E5172,Reseller!$A$2:$A$702,Reseller!$B$2:$B$702),Geography!$A$2:$A$656,Geography!$D$2:$D$656)</f>
        <v>United States</v>
      </c>
      <c r="Q5172" t="str">
        <f>_xlfn.XLOOKUP(E5172,Reseller!A$2:A$702,Reseller!D$2:D$702)</f>
        <v>Sturdy Toys</v>
      </c>
    </row>
    <row r="5173" spans="1:17" x14ac:dyDescent="0.25">
      <c r="A5173" s="1" t="s">
        <v>2183</v>
      </c>
      <c r="B5173" s="1">
        <v>10</v>
      </c>
      <c r="C5173" s="6">
        <v>43152</v>
      </c>
      <c r="D5173" s="1">
        <v>232</v>
      </c>
      <c r="E5173" s="1">
        <v>385</v>
      </c>
      <c r="F5173" s="1">
        <v>4</v>
      </c>
      <c r="G5173" s="1">
        <v>5</v>
      </c>
      <c r="H5173" s="7">
        <v>28.84</v>
      </c>
      <c r="I5173" s="1">
        <v>158.62</v>
      </c>
      <c r="J5173" s="6">
        <v>43152</v>
      </c>
      <c r="K5173" s="7">
        <v>144.19999999999999</v>
      </c>
      <c r="L5173" s="8">
        <f t="shared" si="240"/>
        <v>-14.420000000000016</v>
      </c>
      <c r="M5173">
        <f t="shared" si="241"/>
        <v>2018</v>
      </c>
      <c r="N5173">
        <f t="shared" si="242"/>
        <v>2</v>
      </c>
      <c r="O5173" t="str">
        <f>_xlfn.XLOOKUP(_xlfn.XLOOKUP(_xlfn.XLOOKUP(D5173,ProductKey,ProductSubcategoryKey),Subcategory!$A$2:$A$38,Subcategory!$C$2:$C$38),ProductCategoryKey,EnglishProductCategoryName)</f>
        <v>Clothing</v>
      </c>
      <c r="P5173" t="str">
        <f>_xlfn.XLOOKUP(_xlfn.XLOOKUP(E5173,Reseller!$A$2:$A$702,Reseller!$B$2:$B$702),Geography!$A$2:$A$656,Geography!$D$2:$D$656)</f>
        <v>United States</v>
      </c>
      <c r="Q5173" t="str">
        <f>_xlfn.XLOOKUP(E5173,Reseller!A$2:A$702,Reseller!D$2:D$702)</f>
        <v>Sturdy Toys</v>
      </c>
    </row>
    <row r="5174" spans="1:17" x14ac:dyDescent="0.25">
      <c r="A5174" s="1" t="s">
        <v>2184</v>
      </c>
      <c r="B5174" s="1">
        <v>1</v>
      </c>
      <c r="C5174" s="6">
        <v>43153</v>
      </c>
      <c r="D5174" s="1">
        <v>296</v>
      </c>
      <c r="E5174" s="1">
        <v>566</v>
      </c>
      <c r="F5174" s="1">
        <v>5</v>
      </c>
      <c r="G5174" s="1">
        <v>1</v>
      </c>
      <c r="H5174" s="7">
        <v>714.7</v>
      </c>
      <c r="I5174" s="1">
        <v>617.03</v>
      </c>
      <c r="J5174" s="6">
        <v>43153</v>
      </c>
      <c r="K5174" s="7">
        <v>714.7</v>
      </c>
      <c r="L5174" s="8">
        <f t="shared" si="240"/>
        <v>97.670000000000073</v>
      </c>
      <c r="M5174">
        <f t="shared" si="241"/>
        <v>2018</v>
      </c>
      <c r="N5174">
        <f t="shared" si="242"/>
        <v>2</v>
      </c>
      <c r="O5174" t="str">
        <f>_xlfn.XLOOKUP(_xlfn.XLOOKUP(_xlfn.XLOOKUP(D5174,ProductKey,ProductSubcategoryKey),Subcategory!$A$2:$A$38,Subcategory!$C$2:$C$38),ProductCategoryKey,EnglishProductCategoryName)</f>
        <v>Components</v>
      </c>
      <c r="P5174" t="str">
        <f>_xlfn.XLOOKUP(_xlfn.XLOOKUP(E5174,Reseller!$A$2:$A$702,Reseller!$B$2:$B$702),Geography!$A$2:$A$656,Geography!$D$2:$D$656)</f>
        <v>United States</v>
      </c>
      <c r="Q5174" t="str">
        <f>_xlfn.XLOOKUP(E5174,Reseller!A$2:A$702,Reseller!D$2:D$702)</f>
        <v>eCommerce Bikes</v>
      </c>
    </row>
    <row r="5175" spans="1:17" x14ac:dyDescent="0.25">
      <c r="A5175" s="1" t="s">
        <v>2184</v>
      </c>
      <c r="B5175" s="1">
        <v>2</v>
      </c>
      <c r="C5175" s="6">
        <v>43153</v>
      </c>
      <c r="D5175" s="1">
        <v>235</v>
      </c>
      <c r="E5175" s="1">
        <v>566</v>
      </c>
      <c r="F5175" s="1">
        <v>5</v>
      </c>
      <c r="G5175" s="1">
        <v>4</v>
      </c>
      <c r="H5175" s="7">
        <v>28.84</v>
      </c>
      <c r="I5175" s="1">
        <v>126.9</v>
      </c>
      <c r="J5175" s="6">
        <v>43153</v>
      </c>
      <c r="K5175" s="7">
        <v>115.36</v>
      </c>
      <c r="L5175" s="8">
        <f t="shared" si="240"/>
        <v>-11.540000000000006</v>
      </c>
      <c r="M5175">
        <f t="shared" si="241"/>
        <v>2018</v>
      </c>
      <c r="N5175">
        <f t="shared" si="242"/>
        <v>2</v>
      </c>
      <c r="O5175" t="str">
        <f>_xlfn.XLOOKUP(_xlfn.XLOOKUP(_xlfn.XLOOKUP(D5175,ProductKey,ProductSubcategoryKey),Subcategory!$A$2:$A$38,Subcategory!$C$2:$C$38),ProductCategoryKey,EnglishProductCategoryName)</f>
        <v>Clothing</v>
      </c>
      <c r="P5175" t="str">
        <f>_xlfn.XLOOKUP(_xlfn.XLOOKUP(E5175,Reseller!$A$2:$A$702,Reseller!$B$2:$B$702),Geography!$A$2:$A$656,Geography!$D$2:$D$656)</f>
        <v>United States</v>
      </c>
      <c r="Q5175" t="str">
        <f>_xlfn.XLOOKUP(E5175,Reseller!A$2:A$702,Reseller!D$2:D$702)</f>
        <v>eCommerce Bikes</v>
      </c>
    </row>
    <row r="5176" spans="1:17" x14ac:dyDescent="0.25">
      <c r="A5176" s="1" t="s">
        <v>2184</v>
      </c>
      <c r="B5176" s="1">
        <v>3</v>
      </c>
      <c r="C5176" s="6">
        <v>43153</v>
      </c>
      <c r="D5176" s="1">
        <v>304</v>
      </c>
      <c r="E5176" s="1">
        <v>566</v>
      </c>
      <c r="F5176" s="1">
        <v>5</v>
      </c>
      <c r="G5176" s="1">
        <v>1</v>
      </c>
      <c r="H5176" s="7">
        <v>714.7</v>
      </c>
      <c r="I5176" s="1">
        <v>617.03</v>
      </c>
      <c r="J5176" s="6">
        <v>43153</v>
      </c>
      <c r="K5176" s="7">
        <v>714.7</v>
      </c>
      <c r="L5176" s="8">
        <f t="shared" si="240"/>
        <v>97.670000000000073</v>
      </c>
      <c r="M5176">
        <f t="shared" si="241"/>
        <v>2018</v>
      </c>
      <c r="N5176">
        <f t="shared" si="242"/>
        <v>2</v>
      </c>
      <c r="O5176" t="str">
        <f>_xlfn.XLOOKUP(_xlfn.XLOOKUP(_xlfn.XLOOKUP(D5176,ProductKey,ProductSubcategoryKey),Subcategory!$A$2:$A$38,Subcategory!$C$2:$C$38),ProductCategoryKey,EnglishProductCategoryName)</f>
        <v>Components</v>
      </c>
      <c r="P5176" t="str">
        <f>_xlfn.XLOOKUP(_xlfn.XLOOKUP(E5176,Reseller!$A$2:$A$702,Reseller!$B$2:$B$702),Geography!$A$2:$A$656,Geography!$D$2:$D$656)</f>
        <v>United States</v>
      </c>
      <c r="Q5176" t="str">
        <f>_xlfn.XLOOKUP(E5176,Reseller!A$2:A$702,Reseller!D$2:D$702)</f>
        <v>eCommerce Bikes</v>
      </c>
    </row>
    <row r="5177" spans="1:17" x14ac:dyDescent="0.25">
      <c r="A5177" s="1" t="s">
        <v>2184</v>
      </c>
      <c r="B5177" s="1">
        <v>4</v>
      </c>
      <c r="C5177" s="6">
        <v>43153</v>
      </c>
      <c r="D5177" s="1">
        <v>351</v>
      </c>
      <c r="E5177" s="1">
        <v>566</v>
      </c>
      <c r="F5177" s="1">
        <v>5</v>
      </c>
      <c r="G5177" s="1">
        <v>5</v>
      </c>
      <c r="H5177" s="7">
        <v>2024.99</v>
      </c>
      <c r="I5177" s="1">
        <v>9490.4699999999993</v>
      </c>
      <c r="J5177" s="6">
        <v>43153</v>
      </c>
      <c r="K5177" s="7">
        <v>10124.950000000001</v>
      </c>
      <c r="L5177" s="8">
        <f t="shared" si="240"/>
        <v>634.48000000000138</v>
      </c>
      <c r="M5177">
        <f t="shared" si="241"/>
        <v>2018</v>
      </c>
      <c r="N5177">
        <f t="shared" si="242"/>
        <v>2</v>
      </c>
      <c r="O5177" t="str">
        <f>_xlfn.XLOOKUP(_xlfn.XLOOKUP(_xlfn.XLOOKUP(D5177,ProductKey,ProductSubcategoryKey),Subcategory!$A$2:$A$38,Subcategory!$C$2:$C$38),ProductCategoryKey,EnglishProductCategoryName)</f>
        <v>Bikes</v>
      </c>
      <c r="P5177" t="str">
        <f>_xlfn.XLOOKUP(_xlfn.XLOOKUP(E5177,Reseller!$A$2:$A$702,Reseller!$B$2:$B$702),Geography!$A$2:$A$656,Geography!$D$2:$D$656)</f>
        <v>United States</v>
      </c>
      <c r="Q5177" t="str">
        <f>_xlfn.XLOOKUP(E5177,Reseller!A$2:A$702,Reseller!D$2:D$702)</f>
        <v>eCommerce Bikes</v>
      </c>
    </row>
    <row r="5178" spans="1:17" x14ac:dyDescent="0.25">
      <c r="A5178" s="1" t="s">
        <v>2184</v>
      </c>
      <c r="B5178" s="1">
        <v>5</v>
      </c>
      <c r="C5178" s="6">
        <v>43153</v>
      </c>
      <c r="D5178" s="1">
        <v>348</v>
      </c>
      <c r="E5178" s="1">
        <v>566</v>
      </c>
      <c r="F5178" s="1">
        <v>5</v>
      </c>
      <c r="G5178" s="1">
        <v>3</v>
      </c>
      <c r="H5178" s="7">
        <v>2024.99</v>
      </c>
      <c r="I5178" s="1">
        <v>5694.28</v>
      </c>
      <c r="J5178" s="6">
        <v>43153</v>
      </c>
      <c r="K5178" s="7">
        <v>6074.97</v>
      </c>
      <c r="L5178" s="8">
        <f t="shared" si="240"/>
        <v>380.69000000000051</v>
      </c>
      <c r="M5178">
        <f t="shared" si="241"/>
        <v>2018</v>
      </c>
      <c r="N5178">
        <f t="shared" si="242"/>
        <v>2</v>
      </c>
      <c r="O5178" t="str">
        <f>_xlfn.XLOOKUP(_xlfn.XLOOKUP(_xlfn.XLOOKUP(D5178,ProductKey,ProductSubcategoryKey),Subcategory!$A$2:$A$38,Subcategory!$C$2:$C$38),ProductCategoryKey,EnglishProductCategoryName)</f>
        <v>Bikes</v>
      </c>
      <c r="P5178" t="str">
        <f>_xlfn.XLOOKUP(_xlfn.XLOOKUP(E5178,Reseller!$A$2:$A$702,Reseller!$B$2:$B$702),Geography!$A$2:$A$656,Geography!$D$2:$D$656)</f>
        <v>United States</v>
      </c>
      <c r="Q5178" t="str">
        <f>_xlfn.XLOOKUP(E5178,Reseller!A$2:A$702,Reseller!D$2:D$702)</f>
        <v>eCommerce Bikes</v>
      </c>
    </row>
    <row r="5179" spans="1:17" x14ac:dyDescent="0.25">
      <c r="A5179" s="1" t="s">
        <v>2184</v>
      </c>
      <c r="B5179" s="1">
        <v>6</v>
      </c>
      <c r="C5179" s="6">
        <v>43153</v>
      </c>
      <c r="D5179" s="1">
        <v>347</v>
      </c>
      <c r="E5179" s="1">
        <v>566</v>
      </c>
      <c r="F5179" s="1">
        <v>5</v>
      </c>
      <c r="G5179" s="1">
        <v>5</v>
      </c>
      <c r="H5179" s="7">
        <v>2039.99</v>
      </c>
      <c r="I5179" s="1">
        <v>9560.77</v>
      </c>
      <c r="J5179" s="6">
        <v>43153</v>
      </c>
      <c r="K5179" s="7">
        <v>10199.950000000001</v>
      </c>
      <c r="L5179" s="8">
        <f t="shared" si="240"/>
        <v>639.18000000000029</v>
      </c>
      <c r="M5179">
        <f t="shared" si="241"/>
        <v>2018</v>
      </c>
      <c r="N5179">
        <f t="shared" si="242"/>
        <v>2</v>
      </c>
      <c r="O5179" t="str">
        <f>_xlfn.XLOOKUP(_xlfn.XLOOKUP(_xlfn.XLOOKUP(D5179,ProductKey,ProductSubcategoryKey),Subcategory!$A$2:$A$38,Subcategory!$C$2:$C$38),ProductCategoryKey,EnglishProductCategoryName)</f>
        <v>Bikes</v>
      </c>
      <c r="P5179" t="str">
        <f>_xlfn.XLOOKUP(_xlfn.XLOOKUP(E5179,Reseller!$A$2:$A$702,Reseller!$B$2:$B$702),Geography!$A$2:$A$656,Geography!$D$2:$D$656)</f>
        <v>United States</v>
      </c>
      <c r="Q5179" t="str">
        <f>_xlfn.XLOOKUP(E5179,Reseller!A$2:A$702,Reseller!D$2:D$702)</f>
        <v>eCommerce Bikes</v>
      </c>
    </row>
    <row r="5180" spans="1:17" x14ac:dyDescent="0.25">
      <c r="A5180" s="1" t="s">
        <v>2184</v>
      </c>
      <c r="B5180" s="1">
        <v>7</v>
      </c>
      <c r="C5180" s="6">
        <v>43153</v>
      </c>
      <c r="D5180" s="1">
        <v>345</v>
      </c>
      <c r="E5180" s="1">
        <v>566</v>
      </c>
      <c r="F5180" s="1">
        <v>5</v>
      </c>
      <c r="G5180" s="1">
        <v>7</v>
      </c>
      <c r="H5180" s="7">
        <v>2039.99</v>
      </c>
      <c r="I5180" s="1">
        <v>13385.08</v>
      </c>
      <c r="J5180" s="6">
        <v>43153</v>
      </c>
      <c r="K5180" s="7">
        <v>14279.93</v>
      </c>
      <c r="L5180" s="8">
        <f t="shared" si="240"/>
        <v>894.85000000000036</v>
      </c>
      <c r="M5180">
        <f t="shared" si="241"/>
        <v>2018</v>
      </c>
      <c r="N5180">
        <f t="shared" si="242"/>
        <v>2</v>
      </c>
      <c r="O5180" t="str">
        <f>_xlfn.XLOOKUP(_xlfn.XLOOKUP(_xlfn.XLOOKUP(D5180,ProductKey,ProductSubcategoryKey),Subcategory!$A$2:$A$38,Subcategory!$C$2:$C$38),ProductCategoryKey,EnglishProductCategoryName)</f>
        <v>Bikes</v>
      </c>
      <c r="P5180" t="str">
        <f>_xlfn.XLOOKUP(_xlfn.XLOOKUP(E5180,Reseller!$A$2:$A$702,Reseller!$B$2:$B$702),Geography!$A$2:$A$656,Geography!$D$2:$D$656)</f>
        <v>United States</v>
      </c>
      <c r="Q5180" t="str">
        <f>_xlfn.XLOOKUP(E5180,Reseller!A$2:A$702,Reseller!D$2:D$702)</f>
        <v>eCommerce Bikes</v>
      </c>
    </row>
    <row r="5181" spans="1:17" x14ac:dyDescent="0.25">
      <c r="A5181" s="1" t="s">
        <v>2184</v>
      </c>
      <c r="B5181" s="1">
        <v>8</v>
      </c>
      <c r="C5181" s="6">
        <v>43153</v>
      </c>
      <c r="D5181" s="1">
        <v>346</v>
      </c>
      <c r="E5181" s="1">
        <v>566</v>
      </c>
      <c r="F5181" s="1">
        <v>5</v>
      </c>
      <c r="G5181" s="1">
        <v>2</v>
      </c>
      <c r="H5181" s="7">
        <v>2039.99</v>
      </c>
      <c r="I5181" s="1">
        <v>3824.31</v>
      </c>
      <c r="J5181" s="6">
        <v>43153</v>
      </c>
      <c r="K5181" s="7">
        <v>4079.98</v>
      </c>
      <c r="L5181" s="8">
        <f t="shared" si="240"/>
        <v>255.67000000000007</v>
      </c>
      <c r="M5181">
        <f t="shared" si="241"/>
        <v>2018</v>
      </c>
      <c r="N5181">
        <f t="shared" si="242"/>
        <v>2</v>
      </c>
      <c r="O5181" t="str">
        <f>_xlfn.XLOOKUP(_xlfn.XLOOKUP(_xlfn.XLOOKUP(D5181,ProductKey,ProductSubcategoryKey),Subcategory!$A$2:$A$38,Subcategory!$C$2:$C$38),ProductCategoryKey,EnglishProductCategoryName)</f>
        <v>Bikes</v>
      </c>
      <c r="P5181" t="str">
        <f>_xlfn.XLOOKUP(_xlfn.XLOOKUP(E5181,Reseller!$A$2:$A$702,Reseller!$B$2:$B$702),Geography!$A$2:$A$656,Geography!$D$2:$D$656)</f>
        <v>United States</v>
      </c>
      <c r="Q5181" t="str">
        <f>_xlfn.XLOOKUP(E5181,Reseller!A$2:A$702,Reseller!D$2:D$702)</f>
        <v>eCommerce Bikes</v>
      </c>
    </row>
    <row r="5182" spans="1:17" x14ac:dyDescent="0.25">
      <c r="A5182" s="1" t="s">
        <v>2184</v>
      </c>
      <c r="B5182" s="1">
        <v>9</v>
      </c>
      <c r="C5182" s="6">
        <v>43153</v>
      </c>
      <c r="D5182" s="1">
        <v>232</v>
      </c>
      <c r="E5182" s="1">
        <v>566</v>
      </c>
      <c r="F5182" s="1">
        <v>5</v>
      </c>
      <c r="G5182" s="1">
        <v>3</v>
      </c>
      <c r="H5182" s="7">
        <v>28.84</v>
      </c>
      <c r="I5182" s="1">
        <v>95.17</v>
      </c>
      <c r="J5182" s="6">
        <v>43153</v>
      </c>
      <c r="K5182" s="7">
        <v>86.52</v>
      </c>
      <c r="L5182" s="8">
        <f t="shared" si="240"/>
        <v>-8.6500000000000057</v>
      </c>
      <c r="M5182">
        <f t="shared" si="241"/>
        <v>2018</v>
      </c>
      <c r="N5182">
        <f t="shared" si="242"/>
        <v>2</v>
      </c>
      <c r="O5182" t="str">
        <f>_xlfn.XLOOKUP(_xlfn.XLOOKUP(_xlfn.XLOOKUP(D5182,ProductKey,ProductSubcategoryKey),Subcategory!$A$2:$A$38,Subcategory!$C$2:$C$38),ProductCategoryKey,EnglishProductCategoryName)</f>
        <v>Clothing</v>
      </c>
      <c r="P5182" t="str">
        <f>_xlfn.XLOOKUP(_xlfn.XLOOKUP(E5182,Reseller!$A$2:$A$702,Reseller!$B$2:$B$702),Geography!$A$2:$A$656,Geography!$D$2:$D$656)</f>
        <v>United States</v>
      </c>
      <c r="Q5182" t="str">
        <f>_xlfn.XLOOKUP(E5182,Reseller!A$2:A$702,Reseller!D$2:D$702)</f>
        <v>eCommerce Bikes</v>
      </c>
    </row>
    <row r="5183" spans="1:17" x14ac:dyDescent="0.25">
      <c r="A5183" s="1" t="s">
        <v>2184</v>
      </c>
      <c r="B5183" s="1">
        <v>10</v>
      </c>
      <c r="C5183" s="6">
        <v>43153</v>
      </c>
      <c r="D5183" s="1">
        <v>212</v>
      </c>
      <c r="E5183" s="1">
        <v>566</v>
      </c>
      <c r="F5183" s="1">
        <v>5</v>
      </c>
      <c r="G5183" s="1">
        <v>4</v>
      </c>
      <c r="H5183" s="7">
        <v>20.190000000000001</v>
      </c>
      <c r="I5183" s="1">
        <v>48.11</v>
      </c>
      <c r="J5183" s="6">
        <v>43153</v>
      </c>
      <c r="K5183" s="7">
        <v>80.760000000000005</v>
      </c>
      <c r="L5183" s="8">
        <f t="shared" si="240"/>
        <v>32.650000000000006</v>
      </c>
      <c r="M5183">
        <f t="shared" si="241"/>
        <v>2018</v>
      </c>
      <c r="N5183">
        <f t="shared" si="242"/>
        <v>2</v>
      </c>
      <c r="O5183" t="str">
        <f>_xlfn.XLOOKUP(_xlfn.XLOOKUP(_xlfn.XLOOKUP(D5183,ProductKey,ProductSubcategoryKey),Subcategory!$A$2:$A$38,Subcategory!$C$2:$C$38),ProductCategoryKey,EnglishProductCategoryName)</f>
        <v>Accessories</v>
      </c>
      <c r="P5183" t="str">
        <f>_xlfn.XLOOKUP(_xlfn.XLOOKUP(E5183,Reseller!$A$2:$A$702,Reseller!$B$2:$B$702),Geography!$A$2:$A$656,Geography!$D$2:$D$656)</f>
        <v>United States</v>
      </c>
      <c r="Q5183" t="str">
        <f>_xlfn.XLOOKUP(E5183,Reseller!A$2:A$702,Reseller!D$2:D$702)</f>
        <v>eCommerce Bikes</v>
      </c>
    </row>
    <row r="5184" spans="1:17" x14ac:dyDescent="0.25">
      <c r="A5184" s="1" t="s">
        <v>2184</v>
      </c>
      <c r="B5184" s="1">
        <v>11</v>
      </c>
      <c r="C5184" s="6">
        <v>43153</v>
      </c>
      <c r="D5184" s="1">
        <v>223</v>
      </c>
      <c r="E5184" s="1">
        <v>566</v>
      </c>
      <c r="F5184" s="1">
        <v>5</v>
      </c>
      <c r="G5184" s="1">
        <v>4</v>
      </c>
      <c r="H5184" s="7">
        <v>5.19</v>
      </c>
      <c r="I5184" s="1">
        <v>22.82</v>
      </c>
      <c r="J5184" s="6">
        <v>43153</v>
      </c>
      <c r="K5184" s="7">
        <v>20.76</v>
      </c>
      <c r="L5184" s="8">
        <f t="shared" si="240"/>
        <v>-2.0599999999999987</v>
      </c>
      <c r="M5184">
        <f t="shared" si="241"/>
        <v>2018</v>
      </c>
      <c r="N5184">
        <f t="shared" si="242"/>
        <v>2</v>
      </c>
      <c r="O5184" t="str">
        <f>_xlfn.XLOOKUP(_xlfn.XLOOKUP(_xlfn.XLOOKUP(D5184,ProductKey,ProductSubcategoryKey),Subcategory!$A$2:$A$38,Subcategory!$C$2:$C$38),ProductCategoryKey,EnglishProductCategoryName)</f>
        <v>Clothing</v>
      </c>
      <c r="P5184" t="str">
        <f>_xlfn.XLOOKUP(_xlfn.XLOOKUP(E5184,Reseller!$A$2:$A$702,Reseller!$B$2:$B$702),Geography!$A$2:$A$656,Geography!$D$2:$D$656)</f>
        <v>United States</v>
      </c>
      <c r="Q5184" t="str">
        <f>_xlfn.XLOOKUP(E5184,Reseller!A$2:A$702,Reseller!D$2:D$702)</f>
        <v>eCommerce Bikes</v>
      </c>
    </row>
    <row r="5185" spans="1:17" x14ac:dyDescent="0.25">
      <c r="A5185" s="1" t="s">
        <v>2184</v>
      </c>
      <c r="B5185" s="1">
        <v>12</v>
      </c>
      <c r="C5185" s="6">
        <v>43153</v>
      </c>
      <c r="D5185" s="1">
        <v>307</v>
      </c>
      <c r="E5185" s="1">
        <v>566</v>
      </c>
      <c r="F5185" s="1">
        <v>5</v>
      </c>
      <c r="G5185" s="1">
        <v>2</v>
      </c>
      <c r="H5185" s="7">
        <v>722.59</v>
      </c>
      <c r="I5185" s="1">
        <v>1247.68</v>
      </c>
      <c r="J5185" s="6">
        <v>43153</v>
      </c>
      <c r="K5185" s="7">
        <v>1445.18</v>
      </c>
      <c r="L5185" s="8">
        <f t="shared" si="240"/>
        <v>197.5</v>
      </c>
      <c r="M5185">
        <f t="shared" si="241"/>
        <v>2018</v>
      </c>
      <c r="N5185">
        <f t="shared" si="242"/>
        <v>2</v>
      </c>
      <c r="O5185" t="str">
        <f>_xlfn.XLOOKUP(_xlfn.XLOOKUP(_xlfn.XLOOKUP(D5185,ProductKey,ProductSubcategoryKey),Subcategory!$A$2:$A$38,Subcategory!$C$2:$C$38),ProductCategoryKey,EnglishProductCategoryName)</f>
        <v>Components</v>
      </c>
      <c r="P5185" t="str">
        <f>_xlfn.XLOOKUP(_xlfn.XLOOKUP(E5185,Reseller!$A$2:$A$702,Reseller!$B$2:$B$702),Geography!$A$2:$A$656,Geography!$D$2:$D$656)</f>
        <v>United States</v>
      </c>
      <c r="Q5185" t="str">
        <f>_xlfn.XLOOKUP(E5185,Reseller!A$2:A$702,Reseller!D$2:D$702)</f>
        <v>eCommerce Bikes</v>
      </c>
    </row>
    <row r="5186" spans="1:17" x14ac:dyDescent="0.25">
      <c r="A5186" s="1" t="s">
        <v>2184</v>
      </c>
      <c r="B5186" s="1">
        <v>13</v>
      </c>
      <c r="C5186" s="6">
        <v>43153</v>
      </c>
      <c r="D5186" s="1">
        <v>349</v>
      </c>
      <c r="E5186" s="1">
        <v>566</v>
      </c>
      <c r="F5186" s="1">
        <v>5</v>
      </c>
      <c r="G5186" s="1">
        <v>2</v>
      </c>
      <c r="H5186" s="7">
        <v>2024.99</v>
      </c>
      <c r="I5186" s="1">
        <v>3796.19</v>
      </c>
      <c r="J5186" s="6">
        <v>43153</v>
      </c>
      <c r="K5186" s="7">
        <v>4049.98</v>
      </c>
      <c r="L5186" s="8">
        <f t="shared" ref="L5186:L5249" si="243">IF(I5186="",IF(_xlfn.XLOOKUP(D5186,ProductKey,FinishedGoodsFlag)=TRUE,K5186-G5186*_xlfn.XLOOKUP(D5186,ProductKey,StandardCost),""),K5186-I5186)</f>
        <v>253.78999999999996</v>
      </c>
      <c r="M5186">
        <f t="shared" si="241"/>
        <v>2018</v>
      </c>
      <c r="N5186">
        <f t="shared" si="242"/>
        <v>2</v>
      </c>
      <c r="O5186" t="str">
        <f>_xlfn.XLOOKUP(_xlfn.XLOOKUP(_xlfn.XLOOKUP(D5186,ProductKey,ProductSubcategoryKey),Subcategory!$A$2:$A$38,Subcategory!$C$2:$C$38),ProductCategoryKey,EnglishProductCategoryName)</f>
        <v>Bikes</v>
      </c>
      <c r="P5186" t="str">
        <f>_xlfn.XLOOKUP(_xlfn.XLOOKUP(E5186,Reseller!$A$2:$A$702,Reseller!$B$2:$B$702),Geography!$A$2:$A$656,Geography!$D$2:$D$656)</f>
        <v>United States</v>
      </c>
      <c r="Q5186" t="str">
        <f>_xlfn.XLOOKUP(E5186,Reseller!A$2:A$702,Reseller!D$2:D$702)</f>
        <v>eCommerce Bikes</v>
      </c>
    </row>
    <row r="5187" spans="1:17" x14ac:dyDescent="0.25">
      <c r="A5187" s="1" t="s">
        <v>2184</v>
      </c>
      <c r="B5187" s="1">
        <v>14</v>
      </c>
      <c r="C5187" s="6">
        <v>43153</v>
      </c>
      <c r="D5187" s="1">
        <v>344</v>
      </c>
      <c r="E5187" s="1">
        <v>566</v>
      </c>
      <c r="F5187" s="1">
        <v>5</v>
      </c>
      <c r="G5187" s="1">
        <v>2</v>
      </c>
      <c r="H5187" s="7">
        <v>2039.99</v>
      </c>
      <c r="I5187" s="1">
        <v>3824.31</v>
      </c>
      <c r="J5187" s="6">
        <v>43153</v>
      </c>
      <c r="K5187" s="7">
        <v>4079.98</v>
      </c>
      <c r="L5187" s="8">
        <f t="shared" si="243"/>
        <v>255.67000000000007</v>
      </c>
      <c r="M5187">
        <f t="shared" ref="M5187:M5250" si="244">YEAR(C5187)</f>
        <v>2018</v>
      </c>
      <c r="N5187">
        <f t="shared" ref="N5187:N5250" si="245">MONTH(C5187)</f>
        <v>2</v>
      </c>
      <c r="O5187" t="str">
        <f>_xlfn.XLOOKUP(_xlfn.XLOOKUP(_xlfn.XLOOKUP(D5187,ProductKey,ProductSubcategoryKey),Subcategory!$A$2:$A$38,Subcategory!$C$2:$C$38),ProductCategoryKey,EnglishProductCategoryName)</f>
        <v>Bikes</v>
      </c>
      <c r="P5187" t="str">
        <f>_xlfn.XLOOKUP(_xlfn.XLOOKUP(E5187,Reseller!$A$2:$A$702,Reseller!$B$2:$B$702),Geography!$A$2:$A$656,Geography!$D$2:$D$656)</f>
        <v>United States</v>
      </c>
      <c r="Q5187" t="str">
        <f>_xlfn.XLOOKUP(E5187,Reseller!A$2:A$702,Reseller!D$2:D$702)</f>
        <v>eCommerce Bikes</v>
      </c>
    </row>
    <row r="5188" spans="1:17" x14ac:dyDescent="0.25">
      <c r="A5188" s="1" t="s">
        <v>2184</v>
      </c>
      <c r="B5188" s="1">
        <v>15</v>
      </c>
      <c r="C5188" s="6">
        <v>43153</v>
      </c>
      <c r="D5188" s="1">
        <v>350</v>
      </c>
      <c r="E5188" s="1">
        <v>566</v>
      </c>
      <c r="F5188" s="1">
        <v>5</v>
      </c>
      <c r="G5188" s="1">
        <v>2</v>
      </c>
      <c r="H5188" s="7">
        <v>2024.99</v>
      </c>
      <c r="I5188" s="1">
        <v>3796.19</v>
      </c>
      <c r="J5188" s="6">
        <v>43153</v>
      </c>
      <c r="K5188" s="7">
        <v>4049.98</v>
      </c>
      <c r="L5188" s="8">
        <f t="shared" si="243"/>
        <v>253.78999999999996</v>
      </c>
      <c r="M5188">
        <f t="shared" si="244"/>
        <v>2018</v>
      </c>
      <c r="N5188">
        <f t="shared" si="245"/>
        <v>2</v>
      </c>
      <c r="O5188" t="str">
        <f>_xlfn.XLOOKUP(_xlfn.XLOOKUP(_xlfn.XLOOKUP(D5188,ProductKey,ProductSubcategoryKey),Subcategory!$A$2:$A$38,Subcategory!$C$2:$C$38),ProductCategoryKey,EnglishProductCategoryName)</f>
        <v>Bikes</v>
      </c>
      <c r="P5188" t="str">
        <f>_xlfn.XLOOKUP(_xlfn.XLOOKUP(E5188,Reseller!$A$2:$A$702,Reseller!$B$2:$B$702),Geography!$A$2:$A$656,Geography!$D$2:$D$656)</f>
        <v>United States</v>
      </c>
      <c r="Q5188" t="str">
        <f>_xlfn.XLOOKUP(E5188,Reseller!A$2:A$702,Reseller!D$2:D$702)</f>
        <v>eCommerce Bikes</v>
      </c>
    </row>
    <row r="5189" spans="1:17" x14ac:dyDescent="0.25">
      <c r="A5189" s="1" t="s">
        <v>2184</v>
      </c>
      <c r="B5189" s="1">
        <v>16</v>
      </c>
      <c r="C5189" s="6">
        <v>43153</v>
      </c>
      <c r="D5189" s="1">
        <v>215</v>
      </c>
      <c r="E5189" s="1">
        <v>566</v>
      </c>
      <c r="F5189" s="1">
        <v>5</v>
      </c>
      <c r="G5189" s="1">
        <v>1</v>
      </c>
      <c r="H5189" s="7">
        <v>20.190000000000001</v>
      </c>
      <c r="I5189" s="1">
        <v>12.03</v>
      </c>
      <c r="J5189" s="6">
        <v>43153</v>
      </c>
      <c r="K5189" s="7">
        <v>20.190000000000001</v>
      </c>
      <c r="L5189" s="8">
        <f t="shared" si="243"/>
        <v>8.1600000000000019</v>
      </c>
      <c r="M5189">
        <f t="shared" si="244"/>
        <v>2018</v>
      </c>
      <c r="N5189">
        <f t="shared" si="245"/>
        <v>2</v>
      </c>
      <c r="O5189" t="str">
        <f>_xlfn.XLOOKUP(_xlfn.XLOOKUP(_xlfn.XLOOKUP(D5189,ProductKey,ProductSubcategoryKey),Subcategory!$A$2:$A$38,Subcategory!$C$2:$C$38),ProductCategoryKey,EnglishProductCategoryName)</f>
        <v>Accessories</v>
      </c>
      <c r="P5189" t="str">
        <f>_xlfn.XLOOKUP(_xlfn.XLOOKUP(E5189,Reseller!$A$2:$A$702,Reseller!$B$2:$B$702),Geography!$A$2:$A$656,Geography!$D$2:$D$656)</f>
        <v>United States</v>
      </c>
      <c r="Q5189" t="str">
        <f>_xlfn.XLOOKUP(E5189,Reseller!A$2:A$702,Reseller!D$2:D$702)</f>
        <v>eCommerce Bikes</v>
      </c>
    </row>
    <row r="5190" spans="1:17" x14ac:dyDescent="0.25">
      <c r="A5190" s="1" t="s">
        <v>2184</v>
      </c>
      <c r="B5190" s="1">
        <v>17</v>
      </c>
      <c r="C5190" s="6">
        <v>43153</v>
      </c>
      <c r="D5190" s="1">
        <v>292</v>
      </c>
      <c r="E5190" s="1">
        <v>566</v>
      </c>
      <c r="F5190" s="1">
        <v>5</v>
      </c>
      <c r="G5190" s="1">
        <v>1</v>
      </c>
      <c r="H5190" s="7">
        <v>818.7</v>
      </c>
      <c r="I5190" s="1">
        <v>706.81</v>
      </c>
      <c r="J5190" s="6">
        <v>43153</v>
      </c>
      <c r="K5190" s="7">
        <v>818.7</v>
      </c>
      <c r="L5190" s="8">
        <f t="shared" si="243"/>
        <v>111.8900000000001</v>
      </c>
      <c r="M5190">
        <f t="shared" si="244"/>
        <v>2018</v>
      </c>
      <c r="N5190">
        <f t="shared" si="245"/>
        <v>2</v>
      </c>
      <c r="O5190" t="str">
        <f>_xlfn.XLOOKUP(_xlfn.XLOOKUP(_xlfn.XLOOKUP(D5190,ProductKey,ProductSubcategoryKey),Subcategory!$A$2:$A$38,Subcategory!$C$2:$C$38),ProductCategoryKey,EnglishProductCategoryName)</f>
        <v>Components</v>
      </c>
      <c r="P5190" t="str">
        <f>_xlfn.XLOOKUP(_xlfn.XLOOKUP(E5190,Reseller!$A$2:$A$702,Reseller!$B$2:$B$702),Geography!$A$2:$A$656,Geography!$D$2:$D$656)</f>
        <v>United States</v>
      </c>
      <c r="Q5190" t="str">
        <f>_xlfn.XLOOKUP(E5190,Reseller!A$2:A$702,Reseller!D$2:D$702)</f>
        <v>eCommerce Bikes</v>
      </c>
    </row>
    <row r="5191" spans="1:17" x14ac:dyDescent="0.25">
      <c r="A5191" s="1" t="s">
        <v>2184</v>
      </c>
      <c r="B5191" s="1">
        <v>18</v>
      </c>
      <c r="C5191" s="6">
        <v>43153</v>
      </c>
      <c r="D5191" s="1">
        <v>229</v>
      </c>
      <c r="E5191" s="1">
        <v>566</v>
      </c>
      <c r="F5191" s="1">
        <v>5</v>
      </c>
      <c r="G5191" s="1">
        <v>1</v>
      </c>
      <c r="H5191" s="7">
        <v>28.84</v>
      </c>
      <c r="I5191" s="1">
        <v>31.72</v>
      </c>
      <c r="J5191" s="6">
        <v>43153</v>
      </c>
      <c r="K5191" s="7">
        <v>28.84</v>
      </c>
      <c r="L5191" s="8">
        <f t="shared" si="243"/>
        <v>-2.879999999999999</v>
      </c>
      <c r="M5191">
        <f t="shared" si="244"/>
        <v>2018</v>
      </c>
      <c r="N5191">
        <f t="shared" si="245"/>
        <v>2</v>
      </c>
      <c r="O5191" t="str">
        <f>_xlfn.XLOOKUP(_xlfn.XLOOKUP(_xlfn.XLOOKUP(D5191,ProductKey,ProductSubcategoryKey),Subcategory!$A$2:$A$38,Subcategory!$C$2:$C$38),ProductCategoryKey,EnglishProductCategoryName)</f>
        <v>Clothing</v>
      </c>
      <c r="P5191" t="str">
        <f>_xlfn.XLOOKUP(_xlfn.XLOOKUP(E5191,Reseller!$A$2:$A$702,Reseller!$B$2:$B$702),Geography!$A$2:$A$656,Geography!$D$2:$D$656)</f>
        <v>United States</v>
      </c>
      <c r="Q5191" t="str">
        <f>_xlfn.XLOOKUP(E5191,Reseller!A$2:A$702,Reseller!D$2:D$702)</f>
        <v>eCommerce Bikes</v>
      </c>
    </row>
    <row r="5192" spans="1:17" x14ac:dyDescent="0.25">
      <c r="A5192" s="1" t="s">
        <v>2184</v>
      </c>
      <c r="B5192" s="1">
        <v>19</v>
      </c>
      <c r="C5192" s="6">
        <v>43153</v>
      </c>
      <c r="D5192" s="1">
        <v>218</v>
      </c>
      <c r="E5192" s="1">
        <v>566</v>
      </c>
      <c r="F5192" s="1">
        <v>5</v>
      </c>
      <c r="G5192" s="1">
        <v>1</v>
      </c>
      <c r="H5192" s="7">
        <v>5.7</v>
      </c>
      <c r="I5192" s="1">
        <v>3.4</v>
      </c>
      <c r="J5192" s="6">
        <v>43153</v>
      </c>
      <c r="K5192" s="7">
        <v>5.7</v>
      </c>
      <c r="L5192" s="8">
        <f t="shared" si="243"/>
        <v>2.3000000000000003</v>
      </c>
      <c r="M5192">
        <f t="shared" si="244"/>
        <v>2018</v>
      </c>
      <c r="N5192">
        <f t="shared" si="245"/>
        <v>2</v>
      </c>
      <c r="O5192" t="str">
        <f>_xlfn.XLOOKUP(_xlfn.XLOOKUP(_xlfn.XLOOKUP(D5192,ProductKey,ProductSubcategoryKey),Subcategory!$A$2:$A$38,Subcategory!$C$2:$C$38),ProductCategoryKey,EnglishProductCategoryName)</f>
        <v>Clothing</v>
      </c>
      <c r="P5192" t="str">
        <f>_xlfn.XLOOKUP(_xlfn.XLOOKUP(E5192,Reseller!$A$2:$A$702,Reseller!$B$2:$B$702),Geography!$A$2:$A$656,Geography!$D$2:$D$656)</f>
        <v>United States</v>
      </c>
      <c r="Q5192" t="str">
        <f>_xlfn.XLOOKUP(E5192,Reseller!A$2:A$702,Reseller!D$2:D$702)</f>
        <v>eCommerce Bikes</v>
      </c>
    </row>
    <row r="5193" spans="1:17" x14ac:dyDescent="0.25">
      <c r="A5193" s="1" t="s">
        <v>2184</v>
      </c>
      <c r="B5193" s="1">
        <v>20</v>
      </c>
      <c r="C5193" s="6">
        <v>43153</v>
      </c>
      <c r="D5193" s="1">
        <v>300</v>
      </c>
      <c r="E5193" s="1">
        <v>566</v>
      </c>
      <c r="F5193" s="1">
        <v>5</v>
      </c>
      <c r="G5193" s="1">
        <v>1</v>
      </c>
      <c r="H5193" s="7">
        <v>809.76</v>
      </c>
      <c r="I5193" s="1">
        <v>699.09</v>
      </c>
      <c r="J5193" s="6">
        <v>43153</v>
      </c>
      <c r="K5193" s="7">
        <v>809.76</v>
      </c>
      <c r="L5193" s="8">
        <f t="shared" si="243"/>
        <v>110.66999999999996</v>
      </c>
      <c r="M5193">
        <f t="shared" si="244"/>
        <v>2018</v>
      </c>
      <c r="N5193">
        <f t="shared" si="245"/>
        <v>2</v>
      </c>
      <c r="O5193" t="str">
        <f>_xlfn.XLOOKUP(_xlfn.XLOOKUP(_xlfn.XLOOKUP(D5193,ProductKey,ProductSubcategoryKey),Subcategory!$A$2:$A$38,Subcategory!$C$2:$C$38),ProductCategoryKey,EnglishProductCategoryName)</f>
        <v>Components</v>
      </c>
      <c r="P5193" t="str">
        <f>_xlfn.XLOOKUP(_xlfn.XLOOKUP(E5193,Reseller!$A$2:$A$702,Reseller!$B$2:$B$702),Geography!$A$2:$A$656,Geography!$D$2:$D$656)</f>
        <v>United States</v>
      </c>
      <c r="Q5193" t="str">
        <f>_xlfn.XLOOKUP(E5193,Reseller!A$2:A$702,Reseller!D$2:D$702)</f>
        <v>eCommerce Bikes</v>
      </c>
    </row>
    <row r="5194" spans="1:17" x14ac:dyDescent="0.25">
      <c r="A5194" s="1" t="s">
        <v>2185</v>
      </c>
      <c r="B5194" s="1">
        <v>1</v>
      </c>
      <c r="C5194" s="6">
        <v>43153</v>
      </c>
      <c r="D5194" s="1">
        <v>232</v>
      </c>
      <c r="E5194" s="1">
        <v>63</v>
      </c>
      <c r="F5194" s="1">
        <v>5</v>
      </c>
      <c r="G5194" s="1">
        <v>2</v>
      </c>
      <c r="H5194" s="7">
        <v>28.84</v>
      </c>
      <c r="I5194" s="1">
        <v>63.45</v>
      </c>
      <c r="J5194" s="6">
        <v>43153</v>
      </c>
      <c r="K5194" s="7">
        <v>57.68</v>
      </c>
      <c r="L5194" s="8">
        <f t="shared" si="243"/>
        <v>-5.7700000000000031</v>
      </c>
      <c r="M5194">
        <f t="shared" si="244"/>
        <v>2018</v>
      </c>
      <c r="N5194">
        <f t="shared" si="245"/>
        <v>2</v>
      </c>
      <c r="O5194" t="str">
        <f>_xlfn.XLOOKUP(_xlfn.XLOOKUP(_xlfn.XLOOKUP(D5194,ProductKey,ProductSubcategoryKey),Subcategory!$A$2:$A$38,Subcategory!$C$2:$C$38),ProductCategoryKey,EnglishProductCategoryName)</f>
        <v>Clothing</v>
      </c>
      <c r="P5194" t="str">
        <f>_xlfn.XLOOKUP(_xlfn.XLOOKUP(E5194,Reseller!$A$2:$A$702,Reseller!$B$2:$B$702),Geography!$A$2:$A$656,Geography!$D$2:$D$656)</f>
        <v>United States</v>
      </c>
      <c r="Q5194" t="str">
        <f>_xlfn.XLOOKUP(E5194,Reseller!A$2:A$702,Reseller!D$2:D$702)</f>
        <v>Metro Bike Mart</v>
      </c>
    </row>
    <row r="5195" spans="1:17" x14ac:dyDescent="0.25">
      <c r="A5195" s="1" t="s">
        <v>2185</v>
      </c>
      <c r="B5195" s="1">
        <v>2</v>
      </c>
      <c r="C5195" s="6">
        <v>43153</v>
      </c>
      <c r="D5195" s="1">
        <v>218</v>
      </c>
      <c r="E5195" s="1">
        <v>63</v>
      </c>
      <c r="F5195" s="1">
        <v>5</v>
      </c>
      <c r="G5195" s="1">
        <v>2</v>
      </c>
      <c r="H5195" s="7">
        <v>5.7</v>
      </c>
      <c r="I5195" s="1">
        <v>6.79</v>
      </c>
      <c r="J5195" s="6">
        <v>43153</v>
      </c>
      <c r="K5195" s="7">
        <v>11.4</v>
      </c>
      <c r="L5195" s="8">
        <f t="shared" si="243"/>
        <v>4.6100000000000003</v>
      </c>
      <c r="M5195">
        <f t="shared" si="244"/>
        <v>2018</v>
      </c>
      <c r="N5195">
        <f t="shared" si="245"/>
        <v>2</v>
      </c>
      <c r="O5195" t="str">
        <f>_xlfn.XLOOKUP(_xlfn.XLOOKUP(_xlfn.XLOOKUP(D5195,ProductKey,ProductSubcategoryKey),Subcategory!$A$2:$A$38,Subcategory!$C$2:$C$38),ProductCategoryKey,EnglishProductCategoryName)</f>
        <v>Clothing</v>
      </c>
      <c r="P5195" t="str">
        <f>_xlfn.XLOOKUP(_xlfn.XLOOKUP(E5195,Reseller!$A$2:$A$702,Reseller!$B$2:$B$702),Geography!$A$2:$A$656,Geography!$D$2:$D$656)</f>
        <v>United States</v>
      </c>
      <c r="Q5195" t="str">
        <f>_xlfn.XLOOKUP(E5195,Reseller!A$2:A$702,Reseller!D$2:D$702)</f>
        <v>Metro Bike Mart</v>
      </c>
    </row>
    <row r="5196" spans="1:17" x14ac:dyDescent="0.25">
      <c r="A5196" s="1" t="s">
        <v>2186</v>
      </c>
      <c r="B5196" s="1">
        <v>1</v>
      </c>
      <c r="C5196" s="6">
        <v>43153</v>
      </c>
      <c r="D5196" s="1">
        <v>313</v>
      </c>
      <c r="E5196" s="1">
        <v>612</v>
      </c>
      <c r="F5196" s="1">
        <v>5</v>
      </c>
      <c r="G5196" s="1">
        <v>1</v>
      </c>
      <c r="H5196" s="7">
        <v>2146.96</v>
      </c>
      <c r="I5196" s="1">
        <v>2171.29</v>
      </c>
      <c r="J5196" s="6">
        <v>43153</v>
      </c>
      <c r="K5196" s="7">
        <v>2146.96</v>
      </c>
      <c r="L5196" s="8">
        <f t="shared" si="243"/>
        <v>-24.329999999999927</v>
      </c>
      <c r="M5196">
        <f t="shared" si="244"/>
        <v>2018</v>
      </c>
      <c r="N5196">
        <f t="shared" si="245"/>
        <v>2</v>
      </c>
      <c r="O5196" t="str">
        <f>_xlfn.XLOOKUP(_xlfn.XLOOKUP(_xlfn.XLOOKUP(D5196,ProductKey,ProductSubcategoryKey),Subcategory!$A$2:$A$38,Subcategory!$C$2:$C$38),ProductCategoryKey,EnglishProductCategoryName)</f>
        <v>Bikes</v>
      </c>
      <c r="P5196" t="str">
        <f>_xlfn.XLOOKUP(_xlfn.XLOOKUP(E5196,Reseller!$A$2:$A$702,Reseller!$B$2:$B$702),Geography!$A$2:$A$656,Geography!$D$2:$D$656)</f>
        <v>United States</v>
      </c>
      <c r="Q5196" t="str">
        <f>_xlfn.XLOOKUP(E5196,Reseller!A$2:A$702,Reseller!D$2:D$702)</f>
        <v>General Associates</v>
      </c>
    </row>
    <row r="5197" spans="1:17" x14ac:dyDescent="0.25">
      <c r="A5197" s="1" t="s">
        <v>2186</v>
      </c>
      <c r="B5197" s="1">
        <v>2</v>
      </c>
      <c r="C5197" s="6">
        <v>43153</v>
      </c>
      <c r="D5197" s="1">
        <v>322</v>
      </c>
      <c r="E5197" s="1">
        <v>612</v>
      </c>
      <c r="F5197" s="1">
        <v>5</v>
      </c>
      <c r="G5197" s="1">
        <v>1</v>
      </c>
      <c r="H5197" s="7">
        <v>419.46</v>
      </c>
      <c r="I5197" s="1">
        <v>413.15</v>
      </c>
      <c r="J5197" s="6">
        <v>43153</v>
      </c>
      <c r="K5197" s="7">
        <v>419.46</v>
      </c>
      <c r="L5197" s="8">
        <f t="shared" si="243"/>
        <v>6.3100000000000023</v>
      </c>
      <c r="M5197">
        <f t="shared" si="244"/>
        <v>2018</v>
      </c>
      <c r="N5197">
        <f t="shared" si="245"/>
        <v>2</v>
      </c>
      <c r="O5197" t="str">
        <f>_xlfn.XLOOKUP(_xlfn.XLOOKUP(_xlfn.XLOOKUP(D5197,ProductKey,ProductSubcategoryKey),Subcategory!$A$2:$A$38,Subcategory!$C$2:$C$38),ProductCategoryKey,EnglishProductCategoryName)</f>
        <v>Bikes</v>
      </c>
      <c r="P5197" t="str">
        <f>_xlfn.XLOOKUP(_xlfn.XLOOKUP(E5197,Reseller!$A$2:$A$702,Reseller!$B$2:$B$702),Geography!$A$2:$A$656,Geography!$D$2:$D$656)</f>
        <v>United States</v>
      </c>
      <c r="Q5197" t="str">
        <f>_xlfn.XLOOKUP(E5197,Reseller!A$2:A$702,Reseller!D$2:D$702)</f>
        <v>General Associates</v>
      </c>
    </row>
    <row r="5198" spans="1:17" x14ac:dyDescent="0.25">
      <c r="A5198" s="1" t="s">
        <v>2186</v>
      </c>
      <c r="B5198" s="1">
        <v>3</v>
      </c>
      <c r="C5198" s="6">
        <v>43153</v>
      </c>
      <c r="D5198" s="1">
        <v>324</v>
      </c>
      <c r="E5198" s="1">
        <v>612</v>
      </c>
      <c r="F5198" s="1">
        <v>5</v>
      </c>
      <c r="G5198" s="1">
        <v>5</v>
      </c>
      <c r="H5198" s="7">
        <v>419.46</v>
      </c>
      <c r="I5198" s="1">
        <v>2065.73</v>
      </c>
      <c r="J5198" s="6">
        <v>43153</v>
      </c>
      <c r="K5198" s="7">
        <v>2097.3000000000002</v>
      </c>
      <c r="L5198" s="8">
        <f t="shared" si="243"/>
        <v>31.570000000000164</v>
      </c>
      <c r="M5198">
        <f t="shared" si="244"/>
        <v>2018</v>
      </c>
      <c r="N5198">
        <f t="shared" si="245"/>
        <v>2</v>
      </c>
      <c r="O5198" t="str">
        <f>_xlfn.XLOOKUP(_xlfn.XLOOKUP(_xlfn.XLOOKUP(D5198,ProductKey,ProductSubcategoryKey),Subcategory!$A$2:$A$38,Subcategory!$C$2:$C$38),ProductCategoryKey,EnglishProductCategoryName)</f>
        <v>Bikes</v>
      </c>
      <c r="P5198" t="str">
        <f>_xlfn.XLOOKUP(_xlfn.XLOOKUP(E5198,Reseller!$A$2:$A$702,Reseller!$B$2:$B$702),Geography!$A$2:$A$656,Geography!$D$2:$D$656)</f>
        <v>United States</v>
      </c>
      <c r="Q5198" t="str">
        <f>_xlfn.XLOOKUP(E5198,Reseller!A$2:A$702,Reseller!D$2:D$702)</f>
        <v>General Associates</v>
      </c>
    </row>
    <row r="5199" spans="1:17" x14ac:dyDescent="0.25">
      <c r="A5199" s="1" t="s">
        <v>2186</v>
      </c>
      <c r="B5199" s="1">
        <v>4</v>
      </c>
      <c r="C5199" s="6">
        <v>43153</v>
      </c>
      <c r="D5199" s="1">
        <v>326</v>
      </c>
      <c r="E5199" s="1">
        <v>612</v>
      </c>
      <c r="F5199" s="1">
        <v>5</v>
      </c>
      <c r="G5199" s="1">
        <v>2</v>
      </c>
      <c r="H5199" s="7">
        <v>419.46</v>
      </c>
      <c r="I5199" s="1">
        <v>826.29</v>
      </c>
      <c r="J5199" s="6">
        <v>43153</v>
      </c>
      <c r="K5199" s="7">
        <v>838.92</v>
      </c>
      <c r="L5199" s="8">
        <f t="shared" si="243"/>
        <v>12.629999999999995</v>
      </c>
      <c r="M5199">
        <f t="shared" si="244"/>
        <v>2018</v>
      </c>
      <c r="N5199">
        <f t="shared" si="245"/>
        <v>2</v>
      </c>
      <c r="O5199" t="str">
        <f>_xlfn.XLOOKUP(_xlfn.XLOOKUP(_xlfn.XLOOKUP(D5199,ProductKey,ProductSubcategoryKey),Subcategory!$A$2:$A$38,Subcategory!$C$2:$C$38),ProductCategoryKey,EnglishProductCategoryName)</f>
        <v>Bikes</v>
      </c>
      <c r="P5199" t="str">
        <f>_xlfn.XLOOKUP(_xlfn.XLOOKUP(E5199,Reseller!$A$2:$A$702,Reseller!$B$2:$B$702),Geography!$A$2:$A$656,Geography!$D$2:$D$656)</f>
        <v>United States</v>
      </c>
      <c r="Q5199" t="str">
        <f>_xlfn.XLOOKUP(E5199,Reseller!A$2:A$702,Reseller!D$2:D$702)</f>
        <v>General Associates</v>
      </c>
    </row>
    <row r="5200" spans="1:17" x14ac:dyDescent="0.25">
      <c r="A5200" s="1" t="s">
        <v>2186</v>
      </c>
      <c r="B5200" s="1">
        <v>5</v>
      </c>
      <c r="C5200" s="6">
        <v>43153</v>
      </c>
      <c r="D5200" s="1">
        <v>332</v>
      </c>
      <c r="E5200" s="1">
        <v>612</v>
      </c>
      <c r="F5200" s="1">
        <v>5</v>
      </c>
      <c r="G5200" s="1">
        <v>1</v>
      </c>
      <c r="H5200" s="7">
        <v>419.46</v>
      </c>
      <c r="I5200" s="1">
        <v>413.15</v>
      </c>
      <c r="J5200" s="6">
        <v>43153</v>
      </c>
      <c r="K5200" s="7">
        <v>419.46</v>
      </c>
      <c r="L5200" s="8">
        <f t="shared" si="243"/>
        <v>6.3100000000000023</v>
      </c>
      <c r="M5200">
        <f t="shared" si="244"/>
        <v>2018</v>
      </c>
      <c r="N5200">
        <f t="shared" si="245"/>
        <v>2</v>
      </c>
      <c r="O5200" t="str">
        <f>_xlfn.XLOOKUP(_xlfn.XLOOKUP(_xlfn.XLOOKUP(D5200,ProductKey,ProductSubcategoryKey),Subcategory!$A$2:$A$38,Subcategory!$C$2:$C$38),ProductCategoryKey,EnglishProductCategoryName)</f>
        <v>Bikes</v>
      </c>
      <c r="P5200" t="str">
        <f>_xlfn.XLOOKUP(_xlfn.XLOOKUP(E5200,Reseller!$A$2:$A$702,Reseller!$B$2:$B$702),Geography!$A$2:$A$656,Geography!$D$2:$D$656)</f>
        <v>United States</v>
      </c>
      <c r="Q5200" t="str">
        <f>_xlfn.XLOOKUP(E5200,Reseller!A$2:A$702,Reseller!D$2:D$702)</f>
        <v>General Associates</v>
      </c>
    </row>
    <row r="5201" spans="1:17" x14ac:dyDescent="0.25">
      <c r="A5201" s="1" t="s">
        <v>2186</v>
      </c>
      <c r="B5201" s="1">
        <v>6</v>
      </c>
      <c r="C5201" s="6">
        <v>43153</v>
      </c>
      <c r="D5201" s="1">
        <v>330</v>
      </c>
      <c r="E5201" s="1">
        <v>612</v>
      </c>
      <c r="F5201" s="1">
        <v>5</v>
      </c>
      <c r="G5201" s="1">
        <v>2</v>
      </c>
      <c r="H5201" s="7">
        <v>419.46</v>
      </c>
      <c r="I5201" s="1">
        <v>826.29</v>
      </c>
      <c r="J5201" s="6">
        <v>43153</v>
      </c>
      <c r="K5201" s="7">
        <v>838.92</v>
      </c>
      <c r="L5201" s="8">
        <f t="shared" si="243"/>
        <v>12.629999999999995</v>
      </c>
      <c r="M5201">
        <f t="shared" si="244"/>
        <v>2018</v>
      </c>
      <c r="N5201">
        <f t="shared" si="245"/>
        <v>2</v>
      </c>
      <c r="O5201" t="str">
        <f>_xlfn.XLOOKUP(_xlfn.XLOOKUP(_xlfn.XLOOKUP(D5201,ProductKey,ProductSubcategoryKey),Subcategory!$A$2:$A$38,Subcategory!$C$2:$C$38),ProductCategoryKey,EnglishProductCategoryName)</f>
        <v>Bikes</v>
      </c>
      <c r="P5201" t="str">
        <f>_xlfn.XLOOKUP(_xlfn.XLOOKUP(E5201,Reseller!$A$2:$A$702,Reseller!$B$2:$B$702),Geography!$A$2:$A$656,Geography!$D$2:$D$656)</f>
        <v>United States</v>
      </c>
      <c r="Q5201" t="str">
        <f>_xlfn.XLOOKUP(E5201,Reseller!A$2:A$702,Reseller!D$2:D$702)</f>
        <v>General Associates</v>
      </c>
    </row>
    <row r="5202" spans="1:17" x14ac:dyDescent="0.25">
      <c r="A5202" s="1" t="s">
        <v>2186</v>
      </c>
      <c r="B5202" s="1">
        <v>7</v>
      </c>
      <c r="C5202" s="6">
        <v>43153</v>
      </c>
      <c r="D5202" s="1">
        <v>316</v>
      </c>
      <c r="E5202" s="1">
        <v>612</v>
      </c>
      <c r="F5202" s="1">
        <v>5</v>
      </c>
      <c r="G5202" s="1">
        <v>1</v>
      </c>
      <c r="H5202" s="7">
        <v>874.79</v>
      </c>
      <c r="I5202" s="1">
        <v>884.71</v>
      </c>
      <c r="J5202" s="6">
        <v>43153</v>
      </c>
      <c r="K5202" s="7">
        <v>874.79</v>
      </c>
      <c r="L5202" s="8">
        <f t="shared" si="243"/>
        <v>-9.9200000000000728</v>
      </c>
      <c r="M5202">
        <f t="shared" si="244"/>
        <v>2018</v>
      </c>
      <c r="N5202">
        <f t="shared" si="245"/>
        <v>2</v>
      </c>
      <c r="O5202" t="str">
        <f>_xlfn.XLOOKUP(_xlfn.XLOOKUP(_xlfn.XLOOKUP(D5202,ProductKey,ProductSubcategoryKey),Subcategory!$A$2:$A$38,Subcategory!$C$2:$C$38),ProductCategoryKey,EnglishProductCategoryName)</f>
        <v>Bikes</v>
      </c>
      <c r="P5202" t="str">
        <f>_xlfn.XLOOKUP(_xlfn.XLOOKUP(E5202,Reseller!$A$2:$A$702,Reseller!$B$2:$B$702),Geography!$A$2:$A$656,Geography!$D$2:$D$656)</f>
        <v>United States</v>
      </c>
      <c r="Q5202" t="str">
        <f>_xlfn.XLOOKUP(E5202,Reseller!A$2:A$702,Reseller!D$2:D$702)</f>
        <v>General Associates</v>
      </c>
    </row>
    <row r="5203" spans="1:17" x14ac:dyDescent="0.25">
      <c r="A5203" s="1" t="s">
        <v>2186</v>
      </c>
      <c r="B5203" s="1">
        <v>8</v>
      </c>
      <c r="C5203" s="6">
        <v>43153</v>
      </c>
      <c r="D5203" s="1">
        <v>311</v>
      </c>
      <c r="E5203" s="1">
        <v>612</v>
      </c>
      <c r="F5203" s="1">
        <v>5</v>
      </c>
      <c r="G5203" s="1">
        <v>2</v>
      </c>
      <c r="H5203" s="7">
        <v>2146.96</v>
      </c>
      <c r="I5203" s="1">
        <v>4342.59</v>
      </c>
      <c r="J5203" s="6">
        <v>43153</v>
      </c>
      <c r="K5203" s="7">
        <v>4293.92</v>
      </c>
      <c r="L5203" s="8">
        <f t="shared" si="243"/>
        <v>-48.670000000000073</v>
      </c>
      <c r="M5203">
        <f t="shared" si="244"/>
        <v>2018</v>
      </c>
      <c r="N5203">
        <f t="shared" si="245"/>
        <v>2</v>
      </c>
      <c r="O5203" t="str">
        <f>_xlfn.XLOOKUP(_xlfn.XLOOKUP(_xlfn.XLOOKUP(D5203,ProductKey,ProductSubcategoryKey),Subcategory!$A$2:$A$38,Subcategory!$C$2:$C$38),ProductCategoryKey,EnglishProductCategoryName)</f>
        <v>Bikes</v>
      </c>
      <c r="P5203" t="str">
        <f>_xlfn.XLOOKUP(_xlfn.XLOOKUP(E5203,Reseller!$A$2:$A$702,Reseller!$B$2:$B$702),Geography!$A$2:$A$656,Geography!$D$2:$D$656)</f>
        <v>United States</v>
      </c>
      <c r="Q5203" t="str">
        <f>_xlfn.XLOOKUP(E5203,Reseller!A$2:A$702,Reseller!D$2:D$702)</f>
        <v>General Associates</v>
      </c>
    </row>
    <row r="5204" spans="1:17" x14ac:dyDescent="0.25">
      <c r="A5204" s="1" t="s">
        <v>2186</v>
      </c>
      <c r="B5204" s="1">
        <v>9</v>
      </c>
      <c r="C5204" s="6">
        <v>43153</v>
      </c>
      <c r="D5204" s="1">
        <v>338</v>
      </c>
      <c r="E5204" s="1">
        <v>612</v>
      </c>
      <c r="F5204" s="1">
        <v>5</v>
      </c>
      <c r="G5204" s="1">
        <v>2</v>
      </c>
      <c r="H5204" s="7">
        <v>419.46</v>
      </c>
      <c r="I5204" s="1">
        <v>826.29</v>
      </c>
      <c r="J5204" s="6">
        <v>43153</v>
      </c>
      <c r="K5204" s="7">
        <v>838.92</v>
      </c>
      <c r="L5204" s="8">
        <f t="shared" si="243"/>
        <v>12.629999999999995</v>
      </c>
      <c r="M5204">
        <f t="shared" si="244"/>
        <v>2018</v>
      </c>
      <c r="N5204">
        <f t="shared" si="245"/>
        <v>2</v>
      </c>
      <c r="O5204" t="str">
        <f>_xlfn.XLOOKUP(_xlfn.XLOOKUP(_xlfn.XLOOKUP(D5204,ProductKey,ProductSubcategoryKey),Subcategory!$A$2:$A$38,Subcategory!$C$2:$C$38),ProductCategoryKey,EnglishProductCategoryName)</f>
        <v>Bikes</v>
      </c>
      <c r="P5204" t="str">
        <f>_xlfn.XLOOKUP(_xlfn.XLOOKUP(E5204,Reseller!$A$2:$A$702,Reseller!$B$2:$B$702),Geography!$A$2:$A$656,Geography!$D$2:$D$656)</f>
        <v>United States</v>
      </c>
      <c r="Q5204" t="str">
        <f>_xlfn.XLOOKUP(E5204,Reseller!A$2:A$702,Reseller!D$2:D$702)</f>
        <v>General Associates</v>
      </c>
    </row>
    <row r="5205" spans="1:17" x14ac:dyDescent="0.25">
      <c r="A5205" s="1" t="s">
        <v>2186</v>
      </c>
      <c r="B5205" s="1">
        <v>10</v>
      </c>
      <c r="C5205" s="6">
        <v>43153</v>
      </c>
      <c r="D5205" s="1">
        <v>317</v>
      </c>
      <c r="E5205" s="1">
        <v>612</v>
      </c>
      <c r="F5205" s="1">
        <v>5</v>
      </c>
      <c r="G5205" s="1">
        <v>1</v>
      </c>
      <c r="H5205" s="7">
        <v>874.79</v>
      </c>
      <c r="I5205" s="1">
        <v>884.71</v>
      </c>
      <c r="J5205" s="6">
        <v>43153</v>
      </c>
      <c r="K5205" s="7">
        <v>874.79</v>
      </c>
      <c r="L5205" s="8">
        <f t="shared" si="243"/>
        <v>-9.9200000000000728</v>
      </c>
      <c r="M5205">
        <f t="shared" si="244"/>
        <v>2018</v>
      </c>
      <c r="N5205">
        <f t="shared" si="245"/>
        <v>2</v>
      </c>
      <c r="O5205" t="str">
        <f>_xlfn.XLOOKUP(_xlfn.XLOOKUP(_xlfn.XLOOKUP(D5205,ProductKey,ProductSubcategoryKey),Subcategory!$A$2:$A$38,Subcategory!$C$2:$C$38),ProductCategoryKey,EnglishProductCategoryName)</f>
        <v>Bikes</v>
      </c>
      <c r="P5205" t="str">
        <f>_xlfn.XLOOKUP(_xlfn.XLOOKUP(E5205,Reseller!$A$2:$A$702,Reseller!$B$2:$B$702),Geography!$A$2:$A$656,Geography!$D$2:$D$656)</f>
        <v>United States</v>
      </c>
      <c r="Q5205" t="str">
        <f>_xlfn.XLOOKUP(E5205,Reseller!A$2:A$702,Reseller!D$2:D$702)</f>
        <v>General Associates</v>
      </c>
    </row>
    <row r="5206" spans="1:17" x14ac:dyDescent="0.25">
      <c r="A5206" s="1" t="s">
        <v>2186</v>
      </c>
      <c r="B5206" s="1">
        <v>11</v>
      </c>
      <c r="C5206" s="6">
        <v>43153</v>
      </c>
      <c r="D5206" s="1">
        <v>315</v>
      </c>
      <c r="E5206" s="1">
        <v>612</v>
      </c>
      <c r="F5206" s="1">
        <v>5</v>
      </c>
      <c r="G5206" s="1">
        <v>3</v>
      </c>
      <c r="H5206" s="7">
        <v>874.79</v>
      </c>
      <c r="I5206" s="1">
        <v>2654.12</v>
      </c>
      <c r="J5206" s="6">
        <v>43153</v>
      </c>
      <c r="K5206" s="7">
        <v>2624.37</v>
      </c>
      <c r="L5206" s="8">
        <f t="shared" si="243"/>
        <v>-29.75</v>
      </c>
      <c r="M5206">
        <f t="shared" si="244"/>
        <v>2018</v>
      </c>
      <c r="N5206">
        <f t="shared" si="245"/>
        <v>2</v>
      </c>
      <c r="O5206" t="str">
        <f>_xlfn.XLOOKUP(_xlfn.XLOOKUP(_xlfn.XLOOKUP(D5206,ProductKey,ProductSubcategoryKey),Subcategory!$A$2:$A$38,Subcategory!$C$2:$C$38),ProductCategoryKey,EnglishProductCategoryName)</f>
        <v>Bikes</v>
      </c>
      <c r="P5206" t="str">
        <f>_xlfn.XLOOKUP(_xlfn.XLOOKUP(E5206,Reseller!$A$2:$A$702,Reseller!$B$2:$B$702),Geography!$A$2:$A$656,Geography!$D$2:$D$656)</f>
        <v>United States</v>
      </c>
      <c r="Q5206" t="str">
        <f>_xlfn.XLOOKUP(E5206,Reseller!A$2:A$702,Reseller!D$2:D$702)</f>
        <v>General Associates</v>
      </c>
    </row>
    <row r="5207" spans="1:17" x14ac:dyDescent="0.25">
      <c r="A5207" s="1" t="s">
        <v>2186</v>
      </c>
      <c r="B5207" s="1">
        <v>12</v>
      </c>
      <c r="C5207" s="6">
        <v>43153</v>
      </c>
      <c r="D5207" s="1">
        <v>319</v>
      </c>
      <c r="E5207" s="1">
        <v>612</v>
      </c>
      <c r="F5207" s="1">
        <v>5</v>
      </c>
      <c r="G5207" s="1">
        <v>1</v>
      </c>
      <c r="H5207" s="7">
        <v>874.79</v>
      </c>
      <c r="I5207" s="1">
        <v>884.71</v>
      </c>
      <c r="J5207" s="6">
        <v>43153</v>
      </c>
      <c r="K5207" s="7">
        <v>874.79</v>
      </c>
      <c r="L5207" s="8">
        <f t="shared" si="243"/>
        <v>-9.9200000000000728</v>
      </c>
      <c r="M5207">
        <f t="shared" si="244"/>
        <v>2018</v>
      </c>
      <c r="N5207">
        <f t="shared" si="245"/>
        <v>2</v>
      </c>
      <c r="O5207" t="str">
        <f>_xlfn.XLOOKUP(_xlfn.XLOOKUP(_xlfn.XLOOKUP(D5207,ProductKey,ProductSubcategoryKey),Subcategory!$A$2:$A$38,Subcategory!$C$2:$C$38),ProductCategoryKey,EnglishProductCategoryName)</f>
        <v>Bikes</v>
      </c>
      <c r="P5207" t="str">
        <f>_xlfn.XLOOKUP(_xlfn.XLOOKUP(E5207,Reseller!$A$2:$A$702,Reseller!$B$2:$B$702),Geography!$A$2:$A$656,Geography!$D$2:$D$656)</f>
        <v>United States</v>
      </c>
      <c r="Q5207" t="str">
        <f>_xlfn.XLOOKUP(E5207,Reseller!A$2:A$702,Reseller!D$2:D$702)</f>
        <v>General Associates</v>
      </c>
    </row>
    <row r="5208" spans="1:17" x14ac:dyDescent="0.25">
      <c r="A5208" s="1" t="s">
        <v>2186</v>
      </c>
      <c r="B5208" s="1">
        <v>13</v>
      </c>
      <c r="C5208" s="6">
        <v>43153</v>
      </c>
      <c r="D5208" s="1">
        <v>328</v>
      </c>
      <c r="E5208" s="1">
        <v>612</v>
      </c>
      <c r="F5208" s="1">
        <v>5</v>
      </c>
      <c r="G5208" s="1">
        <v>2</v>
      </c>
      <c r="H5208" s="7">
        <v>419.46</v>
      </c>
      <c r="I5208" s="1">
        <v>826.29</v>
      </c>
      <c r="J5208" s="6">
        <v>43153</v>
      </c>
      <c r="K5208" s="7">
        <v>838.92</v>
      </c>
      <c r="L5208" s="8">
        <f t="shared" si="243"/>
        <v>12.629999999999995</v>
      </c>
      <c r="M5208">
        <f t="shared" si="244"/>
        <v>2018</v>
      </c>
      <c r="N5208">
        <f t="shared" si="245"/>
        <v>2</v>
      </c>
      <c r="O5208" t="str">
        <f>_xlfn.XLOOKUP(_xlfn.XLOOKUP(_xlfn.XLOOKUP(D5208,ProductKey,ProductSubcategoryKey),Subcategory!$A$2:$A$38,Subcategory!$C$2:$C$38),ProductCategoryKey,EnglishProductCategoryName)</f>
        <v>Bikes</v>
      </c>
      <c r="P5208" t="str">
        <f>_xlfn.XLOOKUP(_xlfn.XLOOKUP(E5208,Reseller!$A$2:$A$702,Reseller!$B$2:$B$702),Geography!$A$2:$A$656,Geography!$D$2:$D$656)</f>
        <v>United States</v>
      </c>
      <c r="Q5208" t="str">
        <f>_xlfn.XLOOKUP(E5208,Reseller!A$2:A$702,Reseller!D$2:D$702)</f>
        <v>General Associates</v>
      </c>
    </row>
    <row r="5209" spans="1:17" x14ac:dyDescent="0.25">
      <c r="A5209" s="1" t="s">
        <v>2186</v>
      </c>
      <c r="B5209" s="1">
        <v>14</v>
      </c>
      <c r="C5209" s="6">
        <v>43153</v>
      </c>
      <c r="D5209" s="1">
        <v>312</v>
      </c>
      <c r="E5209" s="1">
        <v>612</v>
      </c>
      <c r="F5209" s="1">
        <v>5</v>
      </c>
      <c r="G5209" s="1">
        <v>1</v>
      </c>
      <c r="H5209" s="7">
        <v>2146.96</v>
      </c>
      <c r="I5209" s="1">
        <v>2171.29</v>
      </c>
      <c r="J5209" s="6">
        <v>43153</v>
      </c>
      <c r="K5209" s="7">
        <v>2146.96</v>
      </c>
      <c r="L5209" s="8">
        <f t="shared" si="243"/>
        <v>-24.329999999999927</v>
      </c>
      <c r="M5209">
        <f t="shared" si="244"/>
        <v>2018</v>
      </c>
      <c r="N5209">
        <f t="shared" si="245"/>
        <v>2</v>
      </c>
      <c r="O5209" t="str">
        <f>_xlfn.XLOOKUP(_xlfn.XLOOKUP(_xlfn.XLOOKUP(D5209,ProductKey,ProductSubcategoryKey),Subcategory!$A$2:$A$38,Subcategory!$C$2:$C$38),ProductCategoryKey,EnglishProductCategoryName)</f>
        <v>Bikes</v>
      </c>
      <c r="P5209" t="str">
        <f>_xlfn.XLOOKUP(_xlfn.XLOOKUP(E5209,Reseller!$A$2:$A$702,Reseller!$B$2:$B$702),Geography!$A$2:$A$656,Geography!$D$2:$D$656)</f>
        <v>United States</v>
      </c>
      <c r="Q5209" t="str">
        <f>_xlfn.XLOOKUP(E5209,Reseller!A$2:A$702,Reseller!D$2:D$702)</f>
        <v>General Associates</v>
      </c>
    </row>
    <row r="5210" spans="1:17" x14ac:dyDescent="0.25">
      <c r="A5210" s="1" t="s">
        <v>2186</v>
      </c>
      <c r="B5210" s="1">
        <v>15</v>
      </c>
      <c r="C5210" s="6">
        <v>43153</v>
      </c>
      <c r="D5210" s="1">
        <v>220</v>
      </c>
      <c r="E5210" s="1">
        <v>612</v>
      </c>
      <c r="F5210" s="1">
        <v>5</v>
      </c>
      <c r="G5210" s="1">
        <v>1</v>
      </c>
      <c r="H5210" s="7">
        <v>20.190000000000001</v>
      </c>
      <c r="I5210" s="1">
        <v>12.03</v>
      </c>
      <c r="J5210" s="6">
        <v>43153</v>
      </c>
      <c r="K5210" s="7">
        <v>20.190000000000001</v>
      </c>
      <c r="L5210" s="8">
        <f t="shared" si="243"/>
        <v>8.1600000000000019</v>
      </c>
      <c r="M5210">
        <f t="shared" si="244"/>
        <v>2018</v>
      </c>
      <c r="N5210">
        <f t="shared" si="245"/>
        <v>2</v>
      </c>
      <c r="O5210" t="str">
        <f>_xlfn.XLOOKUP(_xlfn.XLOOKUP(_xlfn.XLOOKUP(D5210,ProductKey,ProductSubcategoryKey),Subcategory!$A$2:$A$38,Subcategory!$C$2:$C$38),ProductCategoryKey,EnglishProductCategoryName)</f>
        <v>Accessories</v>
      </c>
      <c r="P5210" t="str">
        <f>_xlfn.XLOOKUP(_xlfn.XLOOKUP(E5210,Reseller!$A$2:$A$702,Reseller!$B$2:$B$702),Geography!$A$2:$A$656,Geography!$D$2:$D$656)</f>
        <v>United States</v>
      </c>
      <c r="Q5210" t="str">
        <f>_xlfn.XLOOKUP(E5210,Reseller!A$2:A$702,Reseller!D$2:D$702)</f>
        <v>General Associates</v>
      </c>
    </row>
    <row r="5211" spans="1:17" x14ac:dyDescent="0.25">
      <c r="A5211" s="1" t="s">
        <v>2187</v>
      </c>
      <c r="B5211" s="1">
        <v>1</v>
      </c>
      <c r="C5211" s="6">
        <v>43153</v>
      </c>
      <c r="D5211" s="1">
        <v>315</v>
      </c>
      <c r="E5211" s="1">
        <v>255</v>
      </c>
      <c r="F5211" s="1">
        <v>4</v>
      </c>
      <c r="G5211" s="1">
        <v>1</v>
      </c>
      <c r="H5211" s="7">
        <v>874.79</v>
      </c>
      <c r="I5211" s="1">
        <v>884.71</v>
      </c>
      <c r="J5211" s="6">
        <v>43153</v>
      </c>
      <c r="K5211" s="7">
        <v>874.79</v>
      </c>
      <c r="L5211" s="8">
        <f t="shared" si="243"/>
        <v>-9.9200000000000728</v>
      </c>
      <c r="M5211">
        <f t="shared" si="244"/>
        <v>2018</v>
      </c>
      <c r="N5211">
        <f t="shared" si="245"/>
        <v>2</v>
      </c>
      <c r="O5211" t="str">
        <f>_xlfn.XLOOKUP(_xlfn.XLOOKUP(_xlfn.XLOOKUP(D5211,ProductKey,ProductSubcategoryKey),Subcategory!$A$2:$A$38,Subcategory!$C$2:$C$38),ProductCategoryKey,EnglishProductCategoryName)</f>
        <v>Bikes</v>
      </c>
      <c r="P5211" t="str">
        <f>_xlfn.XLOOKUP(_xlfn.XLOOKUP(E5211,Reseller!$A$2:$A$702,Reseller!$B$2:$B$702),Geography!$A$2:$A$656,Geography!$D$2:$D$656)</f>
        <v>United States</v>
      </c>
      <c r="Q5211" t="str">
        <f>_xlfn.XLOOKUP(E5211,Reseller!A$2:A$702,Reseller!D$2:D$702)</f>
        <v>Swift Cycles</v>
      </c>
    </row>
    <row r="5212" spans="1:17" x14ac:dyDescent="0.25">
      <c r="A5212" s="1" t="s">
        <v>2187</v>
      </c>
      <c r="B5212" s="1">
        <v>2</v>
      </c>
      <c r="C5212" s="6">
        <v>43153</v>
      </c>
      <c r="D5212" s="1">
        <v>322</v>
      </c>
      <c r="E5212" s="1">
        <v>255</v>
      </c>
      <c r="F5212" s="1">
        <v>4</v>
      </c>
      <c r="G5212" s="1">
        <v>2</v>
      </c>
      <c r="H5212" s="7">
        <v>419.46</v>
      </c>
      <c r="I5212" s="1">
        <v>826.29</v>
      </c>
      <c r="J5212" s="6">
        <v>43153</v>
      </c>
      <c r="K5212" s="7">
        <v>838.92</v>
      </c>
      <c r="L5212" s="8">
        <f t="shared" si="243"/>
        <v>12.629999999999995</v>
      </c>
      <c r="M5212">
        <f t="shared" si="244"/>
        <v>2018</v>
      </c>
      <c r="N5212">
        <f t="shared" si="245"/>
        <v>2</v>
      </c>
      <c r="O5212" t="str">
        <f>_xlfn.XLOOKUP(_xlfn.XLOOKUP(_xlfn.XLOOKUP(D5212,ProductKey,ProductSubcategoryKey),Subcategory!$A$2:$A$38,Subcategory!$C$2:$C$38),ProductCategoryKey,EnglishProductCategoryName)</f>
        <v>Bikes</v>
      </c>
      <c r="P5212" t="str">
        <f>_xlfn.XLOOKUP(_xlfn.XLOOKUP(E5212,Reseller!$A$2:$A$702,Reseller!$B$2:$B$702),Geography!$A$2:$A$656,Geography!$D$2:$D$656)</f>
        <v>United States</v>
      </c>
      <c r="Q5212" t="str">
        <f>_xlfn.XLOOKUP(E5212,Reseller!A$2:A$702,Reseller!D$2:D$702)</f>
        <v>Swift Cycles</v>
      </c>
    </row>
    <row r="5213" spans="1:17" x14ac:dyDescent="0.25">
      <c r="A5213" s="1" t="s">
        <v>2187</v>
      </c>
      <c r="B5213" s="1">
        <v>3</v>
      </c>
      <c r="C5213" s="6">
        <v>43153</v>
      </c>
      <c r="D5213" s="1">
        <v>312</v>
      </c>
      <c r="E5213" s="1">
        <v>255</v>
      </c>
      <c r="F5213" s="1">
        <v>4</v>
      </c>
      <c r="G5213" s="1">
        <v>3</v>
      </c>
      <c r="H5213" s="7">
        <v>2146.96</v>
      </c>
      <c r="I5213" s="1">
        <v>6513.88</v>
      </c>
      <c r="J5213" s="6">
        <v>43153</v>
      </c>
      <c r="K5213" s="7">
        <v>6440.88</v>
      </c>
      <c r="L5213" s="8">
        <f t="shared" si="243"/>
        <v>-73</v>
      </c>
      <c r="M5213">
        <f t="shared" si="244"/>
        <v>2018</v>
      </c>
      <c r="N5213">
        <f t="shared" si="245"/>
        <v>2</v>
      </c>
      <c r="O5213" t="str">
        <f>_xlfn.XLOOKUP(_xlfn.XLOOKUP(_xlfn.XLOOKUP(D5213,ProductKey,ProductSubcategoryKey),Subcategory!$A$2:$A$38,Subcategory!$C$2:$C$38),ProductCategoryKey,EnglishProductCategoryName)</f>
        <v>Bikes</v>
      </c>
      <c r="P5213" t="str">
        <f>_xlfn.XLOOKUP(_xlfn.XLOOKUP(E5213,Reseller!$A$2:$A$702,Reseller!$B$2:$B$702),Geography!$A$2:$A$656,Geography!$D$2:$D$656)</f>
        <v>United States</v>
      </c>
      <c r="Q5213" t="str">
        <f>_xlfn.XLOOKUP(E5213,Reseller!A$2:A$702,Reseller!D$2:D$702)</f>
        <v>Swift Cycles</v>
      </c>
    </row>
    <row r="5214" spans="1:17" x14ac:dyDescent="0.25">
      <c r="A5214" s="1" t="s">
        <v>2187</v>
      </c>
      <c r="B5214" s="1">
        <v>4</v>
      </c>
      <c r="C5214" s="6">
        <v>43153</v>
      </c>
      <c r="D5214" s="1">
        <v>332</v>
      </c>
      <c r="E5214" s="1">
        <v>255</v>
      </c>
      <c r="F5214" s="1">
        <v>4</v>
      </c>
      <c r="G5214" s="1">
        <v>2</v>
      </c>
      <c r="H5214" s="7">
        <v>419.46</v>
      </c>
      <c r="I5214" s="1">
        <v>826.29</v>
      </c>
      <c r="J5214" s="6">
        <v>43153</v>
      </c>
      <c r="K5214" s="7">
        <v>838.92</v>
      </c>
      <c r="L5214" s="8">
        <f t="shared" si="243"/>
        <v>12.629999999999995</v>
      </c>
      <c r="M5214">
        <f t="shared" si="244"/>
        <v>2018</v>
      </c>
      <c r="N5214">
        <f t="shared" si="245"/>
        <v>2</v>
      </c>
      <c r="O5214" t="str">
        <f>_xlfn.XLOOKUP(_xlfn.XLOOKUP(_xlfn.XLOOKUP(D5214,ProductKey,ProductSubcategoryKey),Subcategory!$A$2:$A$38,Subcategory!$C$2:$C$38),ProductCategoryKey,EnglishProductCategoryName)</f>
        <v>Bikes</v>
      </c>
      <c r="P5214" t="str">
        <f>_xlfn.XLOOKUP(_xlfn.XLOOKUP(E5214,Reseller!$A$2:$A$702,Reseller!$B$2:$B$702),Geography!$A$2:$A$656,Geography!$D$2:$D$656)</f>
        <v>United States</v>
      </c>
      <c r="Q5214" t="str">
        <f>_xlfn.XLOOKUP(E5214,Reseller!A$2:A$702,Reseller!D$2:D$702)</f>
        <v>Swift Cycles</v>
      </c>
    </row>
    <row r="5215" spans="1:17" x14ac:dyDescent="0.25">
      <c r="A5215" s="1" t="s">
        <v>2187</v>
      </c>
      <c r="B5215" s="1">
        <v>5</v>
      </c>
      <c r="C5215" s="6">
        <v>43153</v>
      </c>
      <c r="D5215" s="1">
        <v>310</v>
      </c>
      <c r="E5215" s="1">
        <v>255</v>
      </c>
      <c r="F5215" s="1">
        <v>4</v>
      </c>
      <c r="G5215" s="1">
        <v>1</v>
      </c>
      <c r="H5215" s="7">
        <v>2146.96</v>
      </c>
      <c r="I5215" s="1">
        <v>2171.29</v>
      </c>
      <c r="J5215" s="6">
        <v>43153</v>
      </c>
      <c r="K5215" s="7">
        <v>2146.96</v>
      </c>
      <c r="L5215" s="8">
        <f t="shared" si="243"/>
        <v>-24.329999999999927</v>
      </c>
      <c r="M5215">
        <f t="shared" si="244"/>
        <v>2018</v>
      </c>
      <c r="N5215">
        <f t="shared" si="245"/>
        <v>2</v>
      </c>
      <c r="O5215" t="str">
        <f>_xlfn.XLOOKUP(_xlfn.XLOOKUP(_xlfn.XLOOKUP(D5215,ProductKey,ProductSubcategoryKey),Subcategory!$A$2:$A$38,Subcategory!$C$2:$C$38),ProductCategoryKey,EnglishProductCategoryName)</f>
        <v>Bikes</v>
      </c>
      <c r="P5215" t="str">
        <f>_xlfn.XLOOKUP(_xlfn.XLOOKUP(E5215,Reseller!$A$2:$A$702,Reseller!$B$2:$B$702),Geography!$A$2:$A$656,Geography!$D$2:$D$656)</f>
        <v>United States</v>
      </c>
      <c r="Q5215" t="str">
        <f>_xlfn.XLOOKUP(E5215,Reseller!A$2:A$702,Reseller!D$2:D$702)</f>
        <v>Swift Cycles</v>
      </c>
    </row>
    <row r="5216" spans="1:17" x14ac:dyDescent="0.25">
      <c r="A5216" s="1" t="s">
        <v>2187</v>
      </c>
      <c r="B5216" s="1">
        <v>6</v>
      </c>
      <c r="C5216" s="6">
        <v>43153</v>
      </c>
      <c r="D5216" s="1">
        <v>340</v>
      </c>
      <c r="E5216" s="1">
        <v>255</v>
      </c>
      <c r="F5216" s="1">
        <v>4</v>
      </c>
      <c r="G5216" s="1">
        <v>2</v>
      </c>
      <c r="H5216" s="7">
        <v>419.46</v>
      </c>
      <c r="I5216" s="1">
        <v>826.29</v>
      </c>
      <c r="J5216" s="6">
        <v>43153</v>
      </c>
      <c r="K5216" s="7">
        <v>838.92</v>
      </c>
      <c r="L5216" s="8">
        <f t="shared" si="243"/>
        <v>12.629999999999995</v>
      </c>
      <c r="M5216">
        <f t="shared" si="244"/>
        <v>2018</v>
      </c>
      <c r="N5216">
        <f t="shared" si="245"/>
        <v>2</v>
      </c>
      <c r="O5216" t="str">
        <f>_xlfn.XLOOKUP(_xlfn.XLOOKUP(_xlfn.XLOOKUP(D5216,ProductKey,ProductSubcategoryKey),Subcategory!$A$2:$A$38,Subcategory!$C$2:$C$38),ProductCategoryKey,EnglishProductCategoryName)</f>
        <v>Bikes</v>
      </c>
      <c r="P5216" t="str">
        <f>_xlfn.XLOOKUP(_xlfn.XLOOKUP(E5216,Reseller!$A$2:$A$702,Reseller!$B$2:$B$702),Geography!$A$2:$A$656,Geography!$D$2:$D$656)</f>
        <v>United States</v>
      </c>
      <c r="Q5216" t="str">
        <f>_xlfn.XLOOKUP(E5216,Reseller!A$2:A$702,Reseller!D$2:D$702)</f>
        <v>Swift Cycles</v>
      </c>
    </row>
    <row r="5217" spans="1:17" x14ac:dyDescent="0.25">
      <c r="A5217" s="1" t="s">
        <v>2187</v>
      </c>
      <c r="B5217" s="1">
        <v>7</v>
      </c>
      <c r="C5217" s="6">
        <v>43153</v>
      </c>
      <c r="D5217" s="1">
        <v>311</v>
      </c>
      <c r="E5217" s="1">
        <v>255</v>
      </c>
      <c r="F5217" s="1">
        <v>4</v>
      </c>
      <c r="G5217" s="1">
        <v>1</v>
      </c>
      <c r="H5217" s="7">
        <v>2146.96</v>
      </c>
      <c r="I5217" s="1">
        <v>2171.29</v>
      </c>
      <c r="J5217" s="6">
        <v>43153</v>
      </c>
      <c r="K5217" s="7">
        <v>2146.96</v>
      </c>
      <c r="L5217" s="8">
        <f t="shared" si="243"/>
        <v>-24.329999999999927</v>
      </c>
      <c r="M5217">
        <f t="shared" si="244"/>
        <v>2018</v>
      </c>
      <c r="N5217">
        <f t="shared" si="245"/>
        <v>2</v>
      </c>
      <c r="O5217" t="str">
        <f>_xlfn.XLOOKUP(_xlfn.XLOOKUP(_xlfn.XLOOKUP(D5217,ProductKey,ProductSubcategoryKey),Subcategory!$A$2:$A$38,Subcategory!$C$2:$C$38),ProductCategoryKey,EnglishProductCategoryName)</f>
        <v>Bikes</v>
      </c>
      <c r="P5217" t="str">
        <f>_xlfn.XLOOKUP(_xlfn.XLOOKUP(E5217,Reseller!$A$2:$A$702,Reseller!$B$2:$B$702),Geography!$A$2:$A$656,Geography!$D$2:$D$656)</f>
        <v>United States</v>
      </c>
      <c r="Q5217" t="str">
        <f>_xlfn.XLOOKUP(E5217,Reseller!A$2:A$702,Reseller!D$2:D$702)</f>
        <v>Swift Cycles</v>
      </c>
    </row>
    <row r="5218" spans="1:17" x14ac:dyDescent="0.25">
      <c r="A5218" s="1" t="s">
        <v>2187</v>
      </c>
      <c r="B5218" s="1">
        <v>8</v>
      </c>
      <c r="C5218" s="6">
        <v>43153</v>
      </c>
      <c r="D5218" s="1">
        <v>338</v>
      </c>
      <c r="E5218" s="1">
        <v>255</v>
      </c>
      <c r="F5218" s="1">
        <v>4</v>
      </c>
      <c r="G5218" s="1">
        <v>2</v>
      </c>
      <c r="H5218" s="7">
        <v>419.46</v>
      </c>
      <c r="I5218" s="1">
        <v>826.29</v>
      </c>
      <c r="J5218" s="6">
        <v>43153</v>
      </c>
      <c r="K5218" s="7">
        <v>838.92</v>
      </c>
      <c r="L5218" s="8">
        <f t="shared" si="243"/>
        <v>12.629999999999995</v>
      </c>
      <c r="M5218">
        <f t="shared" si="244"/>
        <v>2018</v>
      </c>
      <c r="N5218">
        <f t="shared" si="245"/>
        <v>2</v>
      </c>
      <c r="O5218" t="str">
        <f>_xlfn.XLOOKUP(_xlfn.XLOOKUP(_xlfn.XLOOKUP(D5218,ProductKey,ProductSubcategoryKey),Subcategory!$A$2:$A$38,Subcategory!$C$2:$C$38),ProductCategoryKey,EnglishProductCategoryName)</f>
        <v>Bikes</v>
      </c>
      <c r="P5218" t="str">
        <f>_xlfn.XLOOKUP(_xlfn.XLOOKUP(E5218,Reseller!$A$2:$A$702,Reseller!$B$2:$B$702),Geography!$A$2:$A$656,Geography!$D$2:$D$656)</f>
        <v>United States</v>
      </c>
      <c r="Q5218" t="str">
        <f>_xlfn.XLOOKUP(E5218,Reseller!A$2:A$702,Reseller!D$2:D$702)</f>
        <v>Swift Cycles</v>
      </c>
    </row>
    <row r="5219" spans="1:17" x14ac:dyDescent="0.25">
      <c r="A5219" s="1" t="s">
        <v>2187</v>
      </c>
      <c r="B5219" s="1">
        <v>9</v>
      </c>
      <c r="C5219" s="6">
        <v>43153</v>
      </c>
      <c r="D5219" s="1">
        <v>319</v>
      </c>
      <c r="E5219" s="1">
        <v>255</v>
      </c>
      <c r="F5219" s="1">
        <v>4</v>
      </c>
      <c r="G5219" s="1">
        <v>4</v>
      </c>
      <c r="H5219" s="7">
        <v>874.79</v>
      </c>
      <c r="I5219" s="1">
        <v>3538.83</v>
      </c>
      <c r="J5219" s="6">
        <v>43153</v>
      </c>
      <c r="K5219" s="7">
        <v>3499.16</v>
      </c>
      <c r="L5219" s="8">
        <f t="shared" si="243"/>
        <v>-39.670000000000073</v>
      </c>
      <c r="M5219">
        <f t="shared" si="244"/>
        <v>2018</v>
      </c>
      <c r="N5219">
        <f t="shared" si="245"/>
        <v>2</v>
      </c>
      <c r="O5219" t="str">
        <f>_xlfn.XLOOKUP(_xlfn.XLOOKUP(_xlfn.XLOOKUP(D5219,ProductKey,ProductSubcategoryKey),Subcategory!$A$2:$A$38,Subcategory!$C$2:$C$38),ProductCategoryKey,EnglishProductCategoryName)</f>
        <v>Bikes</v>
      </c>
      <c r="P5219" t="str">
        <f>_xlfn.XLOOKUP(_xlfn.XLOOKUP(E5219,Reseller!$A$2:$A$702,Reseller!$B$2:$B$702),Geography!$A$2:$A$656,Geography!$D$2:$D$656)</f>
        <v>United States</v>
      </c>
      <c r="Q5219" t="str">
        <f>_xlfn.XLOOKUP(E5219,Reseller!A$2:A$702,Reseller!D$2:D$702)</f>
        <v>Swift Cycles</v>
      </c>
    </row>
    <row r="5220" spans="1:17" x14ac:dyDescent="0.25">
      <c r="A5220" s="1" t="s">
        <v>2187</v>
      </c>
      <c r="B5220" s="1">
        <v>10</v>
      </c>
      <c r="C5220" s="6">
        <v>43153</v>
      </c>
      <c r="D5220" s="1">
        <v>318</v>
      </c>
      <c r="E5220" s="1">
        <v>255</v>
      </c>
      <c r="F5220" s="1">
        <v>4</v>
      </c>
      <c r="G5220" s="1">
        <v>1</v>
      </c>
      <c r="H5220" s="7">
        <v>874.79</v>
      </c>
      <c r="I5220" s="1">
        <v>884.71</v>
      </c>
      <c r="J5220" s="6">
        <v>43153</v>
      </c>
      <c r="K5220" s="7">
        <v>874.79</v>
      </c>
      <c r="L5220" s="8">
        <f t="shared" si="243"/>
        <v>-9.9200000000000728</v>
      </c>
      <c r="M5220">
        <f t="shared" si="244"/>
        <v>2018</v>
      </c>
      <c r="N5220">
        <f t="shared" si="245"/>
        <v>2</v>
      </c>
      <c r="O5220" t="str">
        <f>_xlfn.XLOOKUP(_xlfn.XLOOKUP(_xlfn.XLOOKUP(D5220,ProductKey,ProductSubcategoryKey),Subcategory!$A$2:$A$38,Subcategory!$C$2:$C$38),ProductCategoryKey,EnglishProductCategoryName)</f>
        <v>Bikes</v>
      </c>
      <c r="P5220" t="str">
        <f>_xlfn.XLOOKUP(_xlfn.XLOOKUP(E5220,Reseller!$A$2:$A$702,Reseller!$B$2:$B$702),Geography!$A$2:$A$656,Geography!$D$2:$D$656)</f>
        <v>United States</v>
      </c>
      <c r="Q5220" t="str">
        <f>_xlfn.XLOOKUP(E5220,Reseller!A$2:A$702,Reseller!D$2:D$702)</f>
        <v>Swift Cycles</v>
      </c>
    </row>
    <row r="5221" spans="1:17" x14ac:dyDescent="0.25">
      <c r="A5221" s="1" t="s">
        <v>2187</v>
      </c>
      <c r="B5221" s="1">
        <v>11</v>
      </c>
      <c r="C5221" s="6">
        <v>43153</v>
      </c>
      <c r="D5221" s="1">
        <v>320</v>
      </c>
      <c r="E5221" s="1">
        <v>255</v>
      </c>
      <c r="F5221" s="1">
        <v>4</v>
      </c>
      <c r="G5221" s="1">
        <v>2</v>
      </c>
      <c r="H5221" s="7">
        <v>419.46</v>
      </c>
      <c r="I5221" s="1">
        <v>826.29</v>
      </c>
      <c r="J5221" s="6">
        <v>43153</v>
      </c>
      <c r="K5221" s="7">
        <v>838.92</v>
      </c>
      <c r="L5221" s="8">
        <f t="shared" si="243"/>
        <v>12.629999999999995</v>
      </c>
      <c r="M5221">
        <f t="shared" si="244"/>
        <v>2018</v>
      </c>
      <c r="N5221">
        <f t="shared" si="245"/>
        <v>2</v>
      </c>
      <c r="O5221" t="str">
        <f>_xlfn.XLOOKUP(_xlfn.XLOOKUP(_xlfn.XLOOKUP(D5221,ProductKey,ProductSubcategoryKey),Subcategory!$A$2:$A$38,Subcategory!$C$2:$C$38),ProductCategoryKey,EnglishProductCategoryName)</f>
        <v>Bikes</v>
      </c>
      <c r="P5221" t="str">
        <f>_xlfn.XLOOKUP(_xlfn.XLOOKUP(E5221,Reseller!$A$2:$A$702,Reseller!$B$2:$B$702),Geography!$A$2:$A$656,Geography!$D$2:$D$656)</f>
        <v>United States</v>
      </c>
      <c r="Q5221" t="str">
        <f>_xlfn.XLOOKUP(E5221,Reseller!A$2:A$702,Reseller!D$2:D$702)</f>
        <v>Swift Cycles</v>
      </c>
    </row>
    <row r="5222" spans="1:17" x14ac:dyDescent="0.25">
      <c r="A5222" s="1" t="s">
        <v>2187</v>
      </c>
      <c r="B5222" s="1">
        <v>12</v>
      </c>
      <c r="C5222" s="6">
        <v>43153</v>
      </c>
      <c r="D5222" s="1">
        <v>326</v>
      </c>
      <c r="E5222" s="1">
        <v>255</v>
      </c>
      <c r="F5222" s="1">
        <v>4</v>
      </c>
      <c r="G5222" s="1">
        <v>1</v>
      </c>
      <c r="H5222" s="7">
        <v>419.46</v>
      </c>
      <c r="I5222" s="1">
        <v>413.15</v>
      </c>
      <c r="J5222" s="6">
        <v>43153</v>
      </c>
      <c r="K5222" s="7">
        <v>419.46</v>
      </c>
      <c r="L5222" s="8">
        <f t="shared" si="243"/>
        <v>6.3100000000000023</v>
      </c>
      <c r="M5222">
        <f t="shared" si="244"/>
        <v>2018</v>
      </c>
      <c r="N5222">
        <f t="shared" si="245"/>
        <v>2</v>
      </c>
      <c r="O5222" t="str">
        <f>_xlfn.XLOOKUP(_xlfn.XLOOKUP(_xlfn.XLOOKUP(D5222,ProductKey,ProductSubcategoryKey),Subcategory!$A$2:$A$38,Subcategory!$C$2:$C$38),ProductCategoryKey,EnglishProductCategoryName)</f>
        <v>Bikes</v>
      </c>
      <c r="P5222" t="str">
        <f>_xlfn.XLOOKUP(_xlfn.XLOOKUP(E5222,Reseller!$A$2:$A$702,Reseller!$B$2:$B$702),Geography!$A$2:$A$656,Geography!$D$2:$D$656)</f>
        <v>United States</v>
      </c>
      <c r="Q5222" t="str">
        <f>_xlfn.XLOOKUP(E5222,Reseller!A$2:A$702,Reseller!D$2:D$702)</f>
        <v>Swift Cycles</v>
      </c>
    </row>
    <row r="5223" spans="1:17" x14ac:dyDescent="0.25">
      <c r="A5223" s="1" t="s">
        <v>2187</v>
      </c>
      <c r="B5223" s="1">
        <v>13</v>
      </c>
      <c r="C5223" s="6">
        <v>43153</v>
      </c>
      <c r="D5223" s="1">
        <v>324</v>
      </c>
      <c r="E5223" s="1">
        <v>255</v>
      </c>
      <c r="F5223" s="1">
        <v>4</v>
      </c>
      <c r="G5223" s="1">
        <v>2</v>
      </c>
      <c r="H5223" s="7">
        <v>419.46</v>
      </c>
      <c r="I5223" s="1">
        <v>826.29</v>
      </c>
      <c r="J5223" s="6">
        <v>43153</v>
      </c>
      <c r="K5223" s="7">
        <v>838.92</v>
      </c>
      <c r="L5223" s="8">
        <f t="shared" si="243"/>
        <v>12.629999999999995</v>
      </c>
      <c r="M5223">
        <f t="shared" si="244"/>
        <v>2018</v>
      </c>
      <c r="N5223">
        <f t="shared" si="245"/>
        <v>2</v>
      </c>
      <c r="O5223" t="str">
        <f>_xlfn.XLOOKUP(_xlfn.XLOOKUP(_xlfn.XLOOKUP(D5223,ProductKey,ProductSubcategoryKey),Subcategory!$A$2:$A$38,Subcategory!$C$2:$C$38),ProductCategoryKey,EnglishProductCategoryName)</f>
        <v>Bikes</v>
      </c>
      <c r="P5223" t="str">
        <f>_xlfn.XLOOKUP(_xlfn.XLOOKUP(E5223,Reseller!$A$2:$A$702,Reseller!$B$2:$B$702),Geography!$A$2:$A$656,Geography!$D$2:$D$656)</f>
        <v>United States</v>
      </c>
      <c r="Q5223" t="str">
        <f>_xlfn.XLOOKUP(E5223,Reseller!A$2:A$702,Reseller!D$2:D$702)</f>
        <v>Swift Cycles</v>
      </c>
    </row>
    <row r="5224" spans="1:17" x14ac:dyDescent="0.25">
      <c r="A5224" s="1" t="s">
        <v>2187</v>
      </c>
      <c r="B5224" s="1">
        <v>14</v>
      </c>
      <c r="C5224" s="6">
        <v>43153</v>
      </c>
      <c r="D5224" s="1">
        <v>313</v>
      </c>
      <c r="E5224" s="1">
        <v>255</v>
      </c>
      <c r="F5224" s="1">
        <v>4</v>
      </c>
      <c r="G5224" s="1">
        <v>1</v>
      </c>
      <c r="H5224" s="7">
        <v>2146.96</v>
      </c>
      <c r="I5224" s="1">
        <v>2171.29</v>
      </c>
      <c r="J5224" s="6">
        <v>43153</v>
      </c>
      <c r="K5224" s="7">
        <v>2146.96</v>
      </c>
      <c r="L5224" s="8">
        <f t="shared" si="243"/>
        <v>-24.329999999999927</v>
      </c>
      <c r="M5224">
        <f t="shared" si="244"/>
        <v>2018</v>
      </c>
      <c r="N5224">
        <f t="shared" si="245"/>
        <v>2</v>
      </c>
      <c r="O5224" t="str">
        <f>_xlfn.XLOOKUP(_xlfn.XLOOKUP(_xlfn.XLOOKUP(D5224,ProductKey,ProductSubcategoryKey),Subcategory!$A$2:$A$38,Subcategory!$C$2:$C$38),ProductCategoryKey,EnglishProductCategoryName)</f>
        <v>Bikes</v>
      </c>
      <c r="P5224" t="str">
        <f>_xlfn.XLOOKUP(_xlfn.XLOOKUP(E5224,Reseller!$A$2:$A$702,Reseller!$B$2:$B$702),Geography!$A$2:$A$656,Geography!$D$2:$D$656)</f>
        <v>United States</v>
      </c>
      <c r="Q5224" t="str">
        <f>_xlfn.XLOOKUP(E5224,Reseller!A$2:A$702,Reseller!D$2:D$702)</f>
        <v>Swift Cycles</v>
      </c>
    </row>
    <row r="5225" spans="1:17" x14ac:dyDescent="0.25">
      <c r="A5225" s="1" t="s">
        <v>2187</v>
      </c>
      <c r="B5225" s="1">
        <v>15</v>
      </c>
      <c r="C5225" s="6">
        <v>43153</v>
      </c>
      <c r="D5225" s="1">
        <v>314</v>
      </c>
      <c r="E5225" s="1">
        <v>255</v>
      </c>
      <c r="F5225" s="1">
        <v>4</v>
      </c>
      <c r="G5225" s="1">
        <v>2</v>
      </c>
      <c r="H5225" s="7">
        <v>2146.96</v>
      </c>
      <c r="I5225" s="1">
        <v>4342.59</v>
      </c>
      <c r="J5225" s="6">
        <v>43153</v>
      </c>
      <c r="K5225" s="7">
        <v>4293.92</v>
      </c>
      <c r="L5225" s="8">
        <f t="shared" si="243"/>
        <v>-48.670000000000073</v>
      </c>
      <c r="M5225">
        <f t="shared" si="244"/>
        <v>2018</v>
      </c>
      <c r="N5225">
        <f t="shared" si="245"/>
        <v>2</v>
      </c>
      <c r="O5225" t="str">
        <f>_xlfn.XLOOKUP(_xlfn.XLOOKUP(_xlfn.XLOOKUP(D5225,ProductKey,ProductSubcategoryKey),Subcategory!$A$2:$A$38,Subcategory!$C$2:$C$38),ProductCategoryKey,EnglishProductCategoryName)</f>
        <v>Bikes</v>
      </c>
      <c r="P5225" t="str">
        <f>_xlfn.XLOOKUP(_xlfn.XLOOKUP(E5225,Reseller!$A$2:$A$702,Reseller!$B$2:$B$702),Geography!$A$2:$A$656,Geography!$D$2:$D$656)</f>
        <v>United States</v>
      </c>
      <c r="Q5225" t="str">
        <f>_xlfn.XLOOKUP(E5225,Reseller!A$2:A$702,Reseller!D$2:D$702)</f>
        <v>Swift Cycles</v>
      </c>
    </row>
    <row r="5226" spans="1:17" x14ac:dyDescent="0.25">
      <c r="A5226" s="1" t="s">
        <v>2188</v>
      </c>
      <c r="B5226" s="1">
        <v>1</v>
      </c>
      <c r="C5226" s="6">
        <v>43153</v>
      </c>
      <c r="D5226" s="1">
        <v>264</v>
      </c>
      <c r="E5226" s="1">
        <v>432</v>
      </c>
      <c r="F5226" s="1">
        <v>2</v>
      </c>
      <c r="G5226" s="1">
        <v>1</v>
      </c>
      <c r="H5226" s="7">
        <v>183.94</v>
      </c>
      <c r="I5226" s="1">
        <v>181.49</v>
      </c>
      <c r="J5226" s="6">
        <v>43153</v>
      </c>
      <c r="K5226" s="7">
        <v>183.94</v>
      </c>
      <c r="L5226" s="8">
        <f t="shared" si="243"/>
        <v>2.4499999999999886</v>
      </c>
      <c r="M5226">
        <f t="shared" si="244"/>
        <v>2018</v>
      </c>
      <c r="N5226">
        <f t="shared" si="245"/>
        <v>2</v>
      </c>
      <c r="O5226" t="str">
        <f>_xlfn.XLOOKUP(_xlfn.XLOOKUP(_xlfn.XLOOKUP(D5226,ProductKey,ProductSubcategoryKey),Subcategory!$A$2:$A$38,Subcategory!$C$2:$C$38),ProductCategoryKey,EnglishProductCategoryName)</f>
        <v>Components</v>
      </c>
      <c r="P5226" t="str">
        <f>_xlfn.XLOOKUP(_xlfn.XLOOKUP(E5226,Reseller!$A$2:$A$702,Reseller!$B$2:$B$702),Geography!$A$2:$A$656,Geography!$D$2:$D$656)</f>
        <v>United States</v>
      </c>
      <c r="Q5226" t="str">
        <f>_xlfn.XLOOKUP(E5226,Reseller!A$2:A$702,Reseller!D$2:D$702)</f>
        <v>Super Sports Store</v>
      </c>
    </row>
    <row r="5227" spans="1:17" x14ac:dyDescent="0.25">
      <c r="A5227" s="1" t="s">
        <v>2188</v>
      </c>
      <c r="B5227" s="1">
        <v>2</v>
      </c>
      <c r="C5227" s="6">
        <v>43153</v>
      </c>
      <c r="D5227" s="1">
        <v>316</v>
      </c>
      <c r="E5227" s="1">
        <v>432</v>
      </c>
      <c r="F5227" s="1">
        <v>2</v>
      </c>
      <c r="G5227" s="1">
        <v>1</v>
      </c>
      <c r="H5227" s="7">
        <v>874.79</v>
      </c>
      <c r="I5227" s="1">
        <v>884.71</v>
      </c>
      <c r="J5227" s="6">
        <v>43153</v>
      </c>
      <c r="K5227" s="7">
        <v>874.79</v>
      </c>
      <c r="L5227" s="8">
        <f t="shared" si="243"/>
        <v>-9.9200000000000728</v>
      </c>
      <c r="M5227">
        <f t="shared" si="244"/>
        <v>2018</v>
      </c>
      <c r="N5227">
        <f t="shared" si="245"/>
        <v>2</v>
      </c>
      <c r="O5227" t="str">
        <f>_xlfn.XLOOKUP(_xlfn.XLOOKUP(_xlfn.XLOOKUP(D5227,ProductKey,ProductSubcategoryKey),Subcategory!$A$2:$A$38,Subcategory!$C$2:$C$38),ProductCategoryKey,EnglishProductCategoryName)</f>
        <v>Bikes</v>
      </c>
      <c r="P5227" t="str">
        <f>_xlfn.XLOOKUP(_xlfn.XLOOKUP(E5227,Reseller!$A$2:$A$702,Reseller!$B$2:$B$702),Geography!$A$2:$A$656,Geography!$D$2:$D$656)</f>
        <v>United States</v>
      </c>
      <c r="Q5227" t="str">
        <f>_xlfn.XLOOKUP(E5227,Reseller!A$2:A$702,Reseller!D$2:D$702)</f>
        <v>Super Sports Store</v>
      </c>
    </row>
    <row r="5228" spans="1:17" x14ac:dyDescent="0.25">
      <c r="A5228" s="1" t="s">
        <v>2188</v>
      </c>
      <c r="B5228" s="1">
        <v>3</v>
      </c>
      <c r="C5228" s="6">
        <v>43153</v>
      </c>
      <c r="D5228" s="1">
        <v>253</v>
      </c>
      <c r="E5228" s="1">
        <v>432</v>
      </c>
      <c r="F5228" s="1">
        <v>2</v>
      </c>
      <c r="G5228" s="1">
        <v>1</v>
      </c>
      <c r="H5228" s="7">
        <v>178.58</v>
      </c>
      <c r="I5228" s="1">
        <v>176.2</v>
      </c>
      <c r="J5228" s="6">
        <v>43153</v>
      </c>
      <c r="K5228" s="7">
        <v>178.58</v>
      </c>
      <c r="L5228" s="8">
        <f t="shared" si="243"/>
        <v>2.3800000000000239</v>
      </c>
      <c r="M5228">
        <f t="shared" si="244"/>
        <v>2018</v>
      </c>
      <c r="N5228">
        <f t="shared" si="245"/>
        <v>2</v>
      </c>
      <c r="O5228" t="str">
        <f>_xlfn.XLOOKUP(_xlfn.XLOOKUP(_xlfn.XLOOKUP(D5228,ProductKey,ProductSubcategoryKey),Subcategory!$A$2:$A$38,Subcategory!$C$2:$C$38),ProductCategoryKey,EnglishProductCategoryName)</f>
        <v>Components</v>
      </c>
      <c r="P5228" t="str">
        <f>_xlfn.XLOOKUP(_xlfn.XLOOKUP(E5228,Reseller!$A$2:$A$702,Reseller!$B$2:$B$702),Geography!$A$2:$A$656,Geography!$D$2:$D$656)</f>
        <v>United States</v>
      </c>
      <c r="Q5228" t="str">
        <f>_xlfn.XLOOKUP(E5228,Reseller!A$2:A$702,Reseller!D$2:D$702)</f>
        <v>Super Sports Store</v>
      </c>
    </row>
    <row r="5229" spans="1:17" x14ac:dyDescent="0.25">
      <c r="A5229" s="1" t="s">
        <v>2188</v>
      </c>
      <c r="B5229" s="1">
        <v>4</v>
      </c>
      <c r="C5229" s="6">
        <v>43153</v>
      </c>
      <c r="D5229" s="1">
        <v>326</v>
      </c>
      <c r="E5229" s="1">
        <v>432</v>
      </c>
      <c r="F5229" s="1">
        <v>2</v>
      </c>
      <c r="G5229" s="1">
        <v>2</v>
      </c>
      <c r="H5229" s="7">
        <v>419.46</v>
      </c>
      <c r="I5229" s="1">
        <v>826.29</v>
      </c>
      <c r="J5229" s="6">
        <v>43153</v>
      </c>
      <c r="K5229" s="7">
        <v>838.92</v>
      </c>
      <c r="L5229" s="8">
        <f t="shared" si="243"/>
        <v>12.629999999999995</v>
      </c>
      <c r="M5229">
        <f t="shared" si="244"/>
        <v>2018</v>
      </c>
      <c r="N5229">
        <f t="shared" si="245"/>
        <v>2</v>
      </c>
      <c r="O5229" t="str">
        <f>_xlfn.XLOOKUP(_xlfn.XLOOKUP(_xlfn.XLOOKUP(D5229,ProductKey,ProductSubcategoryKey),Subcategory!$A$2:$A$38,Subcategory!$C$2:$C$38),ProductCategoryKey,EnglishProductCategoryName)</f>
        <v>Bikes</v>
      </c>
      <c r="P5229" t="str">
        <f>_xlfn.XLOOKUP(_xlfn.XLOOKUP(E5229,Reseller!$A$2:$A$702,Reseller!$B$2:$B$702),Geography!$A$2:$A$656,Geography!$D$2:$D$656)</f>
        <v>United States</v>
      </c>
      <c r="Q5229" t="str">
        <f>_xlfn.XLOOKUP(E5229,Reseller!A$2:A$702,Reseller!D$2:D$702)</f>
        <v>Super Sports Store</v>
      </c>
    </row>
    <row r="5230" spans="1:17" x14ac:dyDescent="0.25">
      <c r="A5230" s="1" t="s">
        <v>2188</v>
      </c>
      <c r="B5230" s="1">
        <v>5</v>
      </c>
      <c r="C5230" s="6">
        <v>43153</v>
      </c>
      <c r="D5230" s="1">
        <v>310</v>
      </c>
      <c r="E5230" s="1">
        <v>432</v>
      </c>
      <c r="F5230" s="1">
        <v>2</v>
      </c>
      <c r="G5230" s="1">
        <v>1</v>
      </c>
      <c r="H5230" s="7">
        <v>2146.96</v>
      </c>
      <c r="I5230" s="1">
        <v>2171.29</v>
      </c>
      <c r="J5230" s="6">
        <v>43153</v>
      </c>
      <c r="K5230" s="7">
        <v>2146.96</v>
      </c>
      <c r="L5230" s="8">
        <f t="shared" si="243"/>
        <v>-24.329999999999927</v>
      </c>
      <c r="M5230">
        <f t="shared" si="244"/>
        <v>2018</v>
      </c>
      <c r="N5230">
        <f t="shared" si="245"/>
        <v>2</v>
      </c>
      <c r="O5230" t="str">
        <f>_xlfn.XLOOKUP(_xlfn.XLOOKUP(_xlfn.XLOOKUP(D5230,ProductKey,ProductSubcategoryKey),Subcategory!$A$2:$A$38,Subcategory!$C$2:$C$38),ProductCategoryKey,EnglishProductCategoryName)</f>
        <v>Bikes</v>
      </c>
      <c r="P5230" t="str">
        <f>_xlfn.XLOOKUP(_xlfn.XLOOKUP(E5230,Reseller!$A$2:$A$702,Reseller!$B$2:$B$702),Geography!$A$2:$A$656,Geography!$D$2:$D$656)</f>
        <v>United States</v>
      </c>
      <c r="Q5230" t="str">
        <f>_xlfn.XLOOKUP(E5230,Reseller!A$2:A$702,Reseller!D$2:D$702)</f>
        <v>Super Sports Store</v>
      </c>
    </row>
    <row r="5231" spans="1:17" x14ac:dyDescent="0.25">
      <c r="A5231" s="1" t="s">
        <v>2189</v>
      </c>
      <c r="B5231" s="1">
        <v>1</v>
      </c>
      <c r="C5231" s="6">
        <v>43154</v>
      </c>
      <c r="D5231" s="1">
        <v>223</v>
      </c>
      <c r="E5231" s="1">
        <v>309</v>
      </c>
      <c r="F5231" s="1">
        <v>4</v>
      </c>
      <c r="G5231" s="1">
        <v>1</v>
      </c>
      <c r="H5231" s="7">
        <v>5.19</v>
      </c>
      <c r="I5231" s="1">
        <v>5.71</v>
      </c>
      <c r="J5231" s="6">
        <v>43154</v>
      </c>
      <c r="K5231" s="7">
        <v>5.19</v>
      </c>
      <c r="L5231" s="8">
        <f t="shared" si="243"/>
        <v>-0.51999999999999957</v>
      </c>
      <c r="M5231">
        <f t="shared" si="244"/>
        <v>2018</v>
      </c>
      <c r="N5231">
        <f t="shared" si="245"/>
        <v>2</v>
      </c>
      <c r="O5231" t="str">
        <f>_xlfn.XLOOKUP(_xlfn.XLOOKUP(_xlfn.XLOOKUP(D5231,ProductKey,ProductSubcategoryKey),Subcategory!$A$2:$A$38,Subcategory!$C$2:$C$38),ProductCategoryKey,EnglishProductCategoryName)</f>
        <v>Clothing</v>
      </c>
      <c r="P5231" t="str">
        <f>_xlfn.XLOOKUP(_xlfn.XLOOKUP(E5231,Reseller!$A$2:$A$702,Reseller!$B$2:$B$702),Geography!$A$2:$A$656,Geography!$D$2:$D$656)</f>
        <v>United States</v>
      </c>
      <c r="Q5231" t="str">
        <f>_xlfn.XLOOKUP(E5231,Reseller!A$2:A$702,Reseller!D$2:D$702)</f>
        <v>The Gear Store</v>
      </c>
    </row>
    <row r="5232" spans="1:17" x14ac:dyDescent="0.25">
      <c r="A5232" s="1" t="s">
        <v>2189</v>
      </c>
      <c r="B5232" s="1">
        <v>2</v>
      </c>
      <c r="C5232" s="6">
        <v>43154</v>
      </c>
      <c r="D5232" s="1">
        <v>345</v>
      </c>
      <c r="E5232" s="1">
        <v>309</v>
      </c>
      <c r="F5232" s="1">
        <v>4</v>
      </c>
      <c r="G5232" s="1">
        <v>6</v>
      </c>
      <c r="H5232" s="7">
        <v>2039.99</v>
      </c>
      <c r="I5232" s="1">
        <v>11472.93</v>
      </c>
      <c r="J5232" s="6">
        <v>43154</v>
      </c>
      <c r="K5232" s="7">
        <v>12239.94</v>
      </c>
      <c r="L5232" s="8">
        <f t="shared" si="243"/>
        <v>767.01000000000022</v>
      </c>
      <c r="M5232">
        <f t="shared" si="244"/>
        <v>2018</v>
      </c>
      <c r="N5232">
        <f t="shared" si="245"/>
        <v>2</v>
      </c>
      <c r="O5232" t="str">
        <f>_xlfn.XLOOKUP(_xlfn.XLOOKUP(_xlfn.XLOOKUP(D5232,ProductKey,ProductSubcategoryKey),Subcategory!$A$2:$A$38,Subcategory!$C$2:$C$38),ProductCategoryKey,EnglishProductCategoryName)</f>
        <v>Bikes</v>
      </c>
      <c r="P5232" t="str">
        <f>_xlfn.XLOOKUP(_xlfn.XLOOKUP(E5232,Reseller!$A$2:$A$702,Reseller!$B$2:$B$702),Geography!$A$2:$A$656,Geography!$D$2:$D$656)</f>
        <v>United States</v>
      </c>
      <c r="Q5232" t="str">
        <f>_xlfn.XLOOKUP(E5232,Reseller!A$2:A$702,Reseller!D$2:D$702)</f>
        <v>The Gear Store</v>
      </c>
    </row>
    <row r="5233" spans="1:17" x14ac:dyDescent="0.25">
      <c r="A5233" s="1" t="s">
        <v>2189</v>
      </c>
      <c r="B5233" s="1">
        <v>3</v>
      </c>
      <c r="C5233" s="6">
        <v>43154</v>
      </c>
      <c r="D5233" s="1">
        <v>350</v>
      </c>
      <c r="E5233" s="1">
        <v>309</v>
      </c>
      <c r="F5233" s="1">
        <v>4</v>
      </c>
      <c r="G5233" s="1">
        <v>3</v>
      </c>
      <c r="H5233" s="7">
        <v>2024.99</v>
      </c>
      <c r="I5233" s="1">
        <v>5694.28</v>
      </c>
      <c r="J5233" s="6">
        <v>43154</v>
      </c>
      <c r="K5233" s="7">
        <v>6074.97</v>
      </c>
      <c r="L5233" s="8">
        <f t="shared" si="243"/>
        <v>380.69000000000051</v>
      </c>
      <c r="M5233">
        <f t="shared" si="244"/>
        <v>2018</v>
      </c>
      <c r="N5233">
        <f t="shared" si="245"/>
        <v>2</v>
      </c>
      <c r="O5233" t="str">
        <f>_xlfn.XLOOKUP(_xlfn.XLOOKUP(_xlfn.XLOOKUP(D5233,ProductKey,ProductSubcategoryKey),Subcategory!$A$2:$A$38,Subcategory!$C$2:$C$38),ProductCategoryKey,EnglishProductCategoryName)</f>
        <v>Bikes</v>
      </c>
      <c r="P5233" t="str">
        <f>_xlfn.XLOOKUP(_xlfn.XLOOKUP(E5233,Reseller!$A$2:$A$702,Reseller!$B$2:$B$702),Geography!$A$2:$A$656,Geography!$D$2:$D$656)</f>
        <v>United States</v>
      </c>
      <c r="Q5233" t="str">
        <f>_xlfn.XLOOKUP(E5233,Reseller!A$2:A$702,Reseller!D$2:D$702)</f>
        <v>The Gear Store</v>
      </c>
    </row>
    <row r="5234" spans="1:17" x14ac:dyDescent="0.25">
      <c r="A5234" s="1" t="s">
        <v>2189</v>
      </c>
      <c r="B5234" s="1">
        <v>4</v>
      </c>
      <c r="C5234" s="6">
        <v>43154</v>
      </c>
      <c r="D5234" s="1">
        <v>346</v>
      </c>
      <c r="E5234" s="1">
        <v>309</v>
      </c>
      <c r="F5234" s="1">
        <v>4</v>
      </c>
      <c r="G5234" s="1">
        <v>4</v>
      </c>
      <c r="H5234" s="7">
        <v>2039.99</v>
      </c>
      <c r="I5234" s="1">
        <v>7648.62</v>
      </c>
      <c r="J5234" s="6">
        <v>43154</v>
      </c>
      <c r="K5234" s="7">
        <v>8159.96</v>
      </c>
      <c r="L5234" s="8">
        <f t="shared" si="243"/>
        <v>511.34000000000015</v>
      </c>
      <c r="M5234">
        <f t="shared" si="244"/>
        <v>2018</v>
      </c>
      <c r="N5234">
        <f t="shared" si="245"/>
        <v>2</v>
      </c>
      <c r="O5234" t="str">
        <f>_xlfn.XLOOKUP(_xlfn.XLOOKUP(_xlfn.XLOOKUP(D5234,ProductKey,ProductSubcategoryKey),Subcategory!$A$2:$A$38,Subcategory!$C$2:$C$38),ProductCategoryKey,EnglishProductCategoryName)</f>
        <v>Bikes</v>
      </c>
      <c r="P5234" t="str">
        <f>_xlfn.XLOOKUP(_xlfn.XLOOKUP(E5234,Reseller!$A$2:$A$702,Reseller!$B$2:$B$702),Geography!$A$2:$A$656,Geography!$D$2:$D$656)</f>
        <v>United States</v>
      </c>
      <c r="Q5234" t="str">
        <f>_xlfn.XLOOKUP(E5234,Reseller!A$2:A$702,Reseller!D$2:D$702)</f>
        <v>The Gear Store</v>
      </c>
    </row>
    <row r="5235" spans="1:17" x14ac:dyDescent="0.25">
      <c r="A5235" s="1" t="s">
        <v>2189</v>
      </c>
      <c r="B5235" s="1">
        <v>5</v>
      </c>
      <c r="C5235" s="6">
        <v>43154</v>
      </c>
      <c r="D5235" s="1">
        <v>347</v>
      </c>
      <c r="E5235" s="1">
        <v>309</v>
      </c>
      <c r="F5235" s="1">
        <v>4</v>
      </c>
      <c r="G5235" s="1">
        <v>6</v>
      </c>
      <c r="H5235" s="7">
        <v>2039.99</v>
      </c>
      <c r="I5235" s="1">
        <v>11472.93</v>
      </c>
      <c r="J5235" s="6">
        <v>43154</v>
      </c>
      <c r="K5235" s="7">
        <v>12239.94</v>
      </c>
      <c r="L5235" s="8">
        <f t="shared" si="243"/>
        <v>767.01000000000022</v>
      </c>
      <c r="M5235">
        <f t="shared" si="244"/>
        <v>2018</v>
      </c>
      <c r="N5235">
        <f t="shared" si="245"/>
        <v>2</v>
      </c>
      <c r="O5235" t="str">
        <f>_xlfn.XLOOKUP(_xlfn.XLOOKUP(_xlfn.XLOOKUP(D5235,ProductKey,ProductSubcategoryKey),Subcategory!$A$2:$A$38,Subcategory!$C$2:$C$38),ProductCategoryKey,EnglishProductCategoryName)</f>
        <v>Bikes</v>
      </c>
      <c r="P5235" t="str">
        <f>_xlfn.XLOOKUP(_xlfn.XLOOKUP(E5235,Reseller!$A$2:$A$702,Reseller!$B$2:$B$702),Geography!$A$2:$A$656,Geography!$D$2:$D$656)</f>
        <v>United States</v>
      </c>
      <c r="Q5235" t="str">
        <f>_xlfn.XLOOKUP(E5235,Reseller!A$2:A$702,Reseller!D$2:D$702)</f>
        <v>The Gear Store</v>
      </c>
    </row>
    <row r="5236" spans="1:17" x14ac:dyDescent="0.25">
      <c r="A5236" s="1" t="s">
        <v>2189</v>
      </c>
      <c r="B5236" s="1">
        <v>6</v>
      </c>
      <c r="C5236" s="6">
        <v>43154</v>
      </c>
      <c r="D5236" s="1">
        <v>220</v>
      </c>
      <c r="E5236" s="1">
        <v>309</v>
      </c>
      <c r="F5236" s="1">
        <v>4</v>
      </c>
      <c r="G5236" s="1">
        <v>2</v>
      </c>
      <c r="H5236" s="7">
        <v>20.190000000000001</v>
      </c>
      <c r="I5236" s="1">
        <v>24.06</v>
      </c>
      <c r="J5236" s="6">
        <v>43154</v>
      </c>
      <c r="K5236" s="7">
        <v>40.380000000000003</v>
      </c>
      <c r="L5236" s="8">
        <f t="shared" si="243"/>
        <v>16.320000000000004</v>
      </c>
      <c r="M5236">
        <f t="shared" si="244"/>
        <v>2018</v>
      </c>
      <c r="N5236">
        <f t="shared" si="245"/>
        <v>2</v>
      </c>
      <c r="O5236" t="str">
        <f>_xlfn.XLOOKUP(_xlfn.XLOOKUP(_xlfn.XLOOKUP(D5236,ProductKey,ProductSubcategoryKey),Subcategory!$A$2:$A$38,Subcategory!$C$2:$C$38),ProductCategoryKey,EnglishProductCategoryName)</f>
        <v>Accessories</v>
      </c>
      <c r="P5236" t="str">
        <f>_xlfn.XLOOKUP(_xlfn.XLOOKUP(E5236,Reseller!$A$2:$A$702,Reseller!$B$2:$B$702),Geography!$A$2:$A$656,Geography!$D$2:$D$656)</f>
        <v>United States</v>
      </c>
      <c r="Q5236" t="str">
        <f>_xlfn.XLOOKUP(E5236,Reseller!A$2:A$702,Reseller!D$2:D$702)</f>
        <v>The Gear Store</v>
      </c>
    </row>
    <row r="5237" spans="1:17" x14ac:dyDescent="0.25">
      <c r="A5237" s="1" t="s">
        <v>2189</v>
      </c>
      <c r="B5237" s="1">
        <v>7</v>
      </c>
      <c r="C5237" s="6">
        <v>43154</v>
      </c>
      <c r="D5237" s="1">
        <v>232</v>
      </c>
      <c r="E5237" s="1">
        <v>309</v>
      </c>
      <c r="F5237" s="1">
        <v>4</v>
      </c>
      <c r="G5237" s="1">
        <v>5</v>
      </c>
      <c r="H5237" s="7">
        <v>28.84</v>
      </c>
      <c r="I5237" s="1">
        <v>158.62</v>
      </c>
      <c r="J5237" s="6">
        <v>43154</v>
      </c>
      <c r="K5237" s="7">
        <v>144.19999999999999</v>
      </c>
      <c r="L5237" s="8">
        <f t="shared" si="243"/>
        <v>-14.420000000000016</v>
      </c>
      <c r="M5237">
        <f t="shared" si="244"/>
        <v>2018</v>
      </c>
      <c r="N5237">
        <f t="shared" si="245"/>
        <v>2</v>
      </c>
      <c r="O5237" t="str">
        <f>_xlfn.XLOOKUP(_xlfn.XLOOKUP(_xlfn.XLOOKUP(D5237,ProductKey,ProductSubcategoryKey),Subcategory!$A$2:$A$38,Subcategory!$C$2:$C$38),ProductCategoryKey,EnglishProductCategoryName)</f>
        <v>Clothing</v>
      </c>
      <c r="P5237" t="str">
        <f>_xlfn.XLOOKUP(_xlfn.XLOOKUP(E5237,Reseller!$A$2:$A$702,Reseller!$B$2:$B$702),Geography!$A$2:$A$656,Geography!$D$2:$D$656)</f>
        <v>United States</v>
      </c>
      <c r="Q5237" t="str">
        <f>_xlfn.XLOOKUP(E5237,Reseller!A$2:A$702,Reseller!D$2:D$702)</f>
        <v>The Gear Store</v>
      </c>
    </row>
    <row r="5238" spans="1:17" x14ac:dyDescent="0.25">
      <c r="A5238" s="1" t="s">
        <v>2189</v>
      </c>
      <c r="B5238" s="1">
        <v>8</v>
      </c>
      <c r="C5238" s="6">
        <v>43154</v>
      </c>
      <c r="D5238" s="1">
        <v>349</v>
      </c>
      <c r="E5238" s="1">
        <v>309</v>
      </c>
      <c r="F5238" s="1">
        <v>4</v>
      </c>
      <c r="G5238" s="1">
        <v>2</v>
      </c>
      <c r="H5238" s="7">
        <v>2024.99</v>
      </c>
      <c r="I5238" s="1">
        <v>3796.19</v>
      </c>
      <c r="J5238" s="6">
        <v>43154</v>
      </c>
      <c r="K5238" s="7">
        <v>4049.98</v>
      </c>
      <c r="L5238" s="8">
        <f t="shared" si="243"/>
        <v>253.78999999999996</v>
      </c>
      <c r="M5238">
        <f t="shared" si="244"/>
        <v>2018</v>
      </c>
      <c r="N5238">
        <f t="shared" si="245"/>
        <v>2</v>
      </c>
      <c r="O5238" t="str">
        <f>_xlfn.XLOOKUP(_xlfn.XLOOKUP(_xlfn.XLOOKUP(D5238,ProductKey,ProductSubcategoryKey),Subcategory!$A$2:$A$38,Subcategory!$C$2:$C$38),ProductCategoryKey,EnglishProductCategoryName)</f>
        <v>Bikes</v>
      </c>
      <c r="P5238" t="str">
        <f>_xlfn.XLOOKUP(_xlfn.XLOOKUP(E5238,Reseller!$A$2:$A$702,Reseller!$B$2:$B$702),Geography!$A$2:$A$656,Geography!$D$2:$D$656)</f>
        <v>United States</v>
      </c>
      <c r="Q5238" t="str">
        <f>_xlfn.XLOOKUP(E5238,Reseller!A$2:A$702,Reseller!D$2:D$702)</f>
        <v>The Gear Store</v>
      </c>
    </row>
    <row r="5239" spans="1:17" x14ac:dyDescent="0.25">
      <c r="A5239" s="1" t="s">
        <v>2189</v>
      </c>
      <c r="B5239" s="1">
        <v>9</v>
      </c>
      <c r="C5239" s="6">
        <v>43154</v>
      </c>
      <c r="D5239" s="1">
        <v>344</v>
      </c>
      <c r="E5239" s="1">
        <v>309</v>
      </c>
      <c r="F5239" s="1">
        <v>4</v>
      </c>
      <c r="G5239" s="1">
        <v>4</v>
      </c>
      <c r="H5239" s="7">
        <v>2039.99</v>
      </c>
      <c r="I5239" s="1">
        <v>7648.62</v>
      </c>
      <c r="J5239" s="6">
        <v>43154</v>
      </c>
      <c r="K5239" s="7">
        <v>8159.96</v>
      </c>
      <c r="L5239" s="8">
        <f t="shared" si="243"/>
        <v>511.34000000000015</v>
      </c>
      <c r="M5239">
        <f t="shared" si="244"/>
        <v>2018</v>
      </c>
      <c r="N5239">
        <f t="shared" si="245"/>
        <v>2</v>
      </c>
      <c r="O5239" t="str">
        <f>_xlfn.XLOOKUP(_xlfn.XLOOKUP(_xlfn.XLOOKUP(D5239,ProductKey,ProductSubcategoryKey),Subcategory!$A$2:$A$38,Subcategory!$C$2:$C$38),ProductCategoryKey,EnglishProductCategoryName)</f>
        <v>Bikes</v>
      </c>
      <c r="P5239" t="str">
        <f>_xlfn.XLOOKUP(_xlfn.XLOOKUP(E5239,Reseller!$A$2:$A$702,Reseller!$B$2:$B$702),Geography!$A$2:$A$656,Geography!$D$2:$D$656)</f>
        <v>United States</v>
      </c>
      <c r="Q5239" t="str">
        <f>_xlfn.XLOOKUP(E5239,Reseller!A$2:A$702,Reseller!D$2:D$702)</f>
        <v>The Gear Store</v>
      </c>
    </row>
    <row r="5240" spans="1:17" x14ac:dyDescent="0.25">
      <c r="A5240" s="1" t="s">
        <v>2189</v>
      </c>
      <c r="B5240" s="1">
        <v>10</v>
      </c>
      <c r="C5240" s="6">
        <v>43154</v>
      </c>
      <c r="D5240" s="1">
        <v>218</v>
      </c>
      <c r="E5240" s="1">
        <v>309</v>
      </c>
      <c r="F5240" s="1">
        <v>4</v>
      </c>
      <c r="G5240" s="1">
        <v>4</v>
      </c>
      <c r="H5240" s="7">
        <v>5.7</v>
      </c>
      <c r="I5240" s="1">
        <v>13.59</v>
      </c>
      <c r="J5240" s="6">
        <v>43154</v>
      </c>
      <c r="K5240" s="7">
        <v>22.8</v>
      </c>
      <c r="L5240" s="8">
        <f t="shared" si="243"/>
        <v>9.2100000000000009</v>
      </c>
      <c r="M5240">
        <f t="shared" si="244"/>
        <v>2018</v>
      </c>
      <c r="N5240">
        <f t="shared" si="245"/>
        <v>2</v>
      </c>
      <c r="O5240" t="str">
        <f>_xlfn.XLOOKUP(_xlfn.XLOOKUP(_xlfn.XLOOKUP(D5240,ProductKey,ProductSubcategoryKey),Subcategory!$A$2:$A$38,Subcategory!$C$2:$C$38),ProductCategoryKey,EnglishProductCategoryName)</f>
        <v>Clothing</v>
      </c>
      <c r="P5240" t="str">
        <f>_xlfn.XLOOKUP(_xlfn.XLOOKUP(E5240,Reseller!$A$2:$A$702,Reseller!$B$2:$B$702),Geography!$A$2:$A$656,Geography!$D$2:$D$656)</f>
        <v>United States</v>
      </c>
      <c r="Q5240" t="str">
        <f>_xlfn.XLOOKUP(E5240,Reseller!A$2:A$702,Reseller!D$2:D$702)</f>
        <v>The Gear Store</v>
      </c>
    </row>
    <row r="5241" spans="1:17" x14ac:dyDescent="0.25">
      <c r="A5241" s="1" t="s">
        <v>2190</v>
      </c>
      <c r="B5241" s="1">
        <v>1</v>
      </c>
      <c r="C5241" s="6">
        <v>43154</v>
      </c>
      <c r="D5241" s="1">
        <v>220</v>
      </c>
      <c r="E5241" s="1">
        <v>342</v>
      </c>
      <c r="F5241" s="1">
        <v>2</v>
      </c>
      <c r="G5241" s="1">
        <v>3</v>
      </c>
      <c r="H5241" s="7">
        <v>20.190000000000001</v>
      </c>
      <c r="I5241" s="1">
        <v>36.08</v>
      </c>
      <c r="J5241" s="6">
        <v>43154</v>
      </c>
      <c r="K5241" s="7">
        <v>60.57</v>
      </c>
      <c r="L5241" s="8">
        <f t="shared" si="243"/>
        <v>24.490000000000002</v>
      </c>
      <c r="M5241">
        <f t="shared" si="244"/>
        <v>2018</v>
      </c>
      <c r="N5241">
        <f t="shared" si="245"/>
        <v>2</v>
      </c>
      <c r="O5241" t="str">
        <f>_xlfn.XLOOKUP(_xlfn.XLOOKUP(_xlfn.XLOOKUP(D5241,ProductKey,ProductSubcategoryKey),Subcategory!$A$2:$A$38,Subcategory!$C$2:$C$38),ProductCategoryKey,EnglishProductCategoryName)</f>
        <v>Accessories</v>
      </c>
      <c r="P5241" t="str">
        <f>_xlfn.XLOOKUP(_xlfn.XLOOKUP(E5241,Reseller!$A$2:$A$702,Reseller!$B$2:$B$702),Geography!$A$2:$A$656,Geography!$D$2:$D$656)</f>
        <v>United States</v>
      </c>
      <c r="Q5241" t="str">
        <f>_xlfn.XLOOKUP(E5241,Reseller!A$2:A$702,Reseller!D$2:D$702)</f>
        <v>Leather and Vinyl Manufacturing</v>
      </c>
    </row>
    <row r="5242" spans="1:17" x14ac:dyDescent="0.25">
      <c r="A5242" s="1" t="s">
        <v>2190</v>
      </c>
      <c r="B5242" s="1">
        <v>2</v>
      </c>
      <c r="C5242" s="6">
        <v>43154</v>
      </c>
      <c r="D5242" s="1">
        <v>223</v>
      </c>
      <c r="E5242" s="1">
        <v>342</v>
      </c>
      <c r="F5242" s="1">
        <v>2</v>
      </c>
      <c r="G5242" s="1">
        <v>5</v>
      </c>
      <c r="H5242" s="7">
        <v>5.19</v>
      </c>
      <c r="I5242" s="1">
        <v>28.53</v>
      </c>
      <c r="J5242" s="6">
        <v>43154</v>
      </c>
      <c r="K5242" s="7">
        <v>25.95</v>
      </c>
      <c r="L5242" s="8">
        <f t="shared" si="243"/>
        <v>-2.5800000000000018</v>
      </c>
      <c r="M5242">
        <f t="shared" si="244"/>
        <v>2018</v>
      </c>
      <c r="N5242">
        <f t="shared" si="245"/>
        <v>2</v>
      </c>
      <c r="O5242" t="str">
        <f>_xlfn.XLOOKUP(_xlfn.XLOOKUP(_xlfn.XLOOKUP(D5242,ProductKey,ProductSubcategoryKey),Subcategory!$A$2:$A$38,Subcategory!$C$2:$C$38),ProductCategoryKey,EnglishProductCategoryName)</f>
        <v>Clothing</v>
      </c>
      <c r="P5242" t="str">
        <f>_xlfn.XLOOKUP(_xlfn.XLOOKUP(E5242,Reseller!$A$2:$A$702,Reseller!$B$2:$B$702),Geography!$A$2:$A$656,Geography!$D$2:$D$656)</f>
        <v>United States</v>
      </c>
      <c r="Q5242" t="str">
        <f>_xlfn.XLOOKUP(E5242,Reseller!A$2:A$702,Reseller!D$2:D$702)</f>
        <v>Leather and Vinyl Manufacturing</v>
      </c>
    </row>
    <row r="5243" spans="1:17" x14ac:dyDescent="0.25">
      <c r="A5243" s="1" t="s">
        <v>2190</v>
      </c>
      <c r="B5243" s="1">
        <v>3</v>
      </c>
      <c r="C5243" s="6">
        <v>43154</v>
      </c>
      <c r="D5243" s="1">
        <v>316</v>
      </c>
      <c r="E5243" s="1">
        <v>342</v>
      </c>
      <c r="F5243" s="1">
        <v>2</v>
      </c>
      <c r="G5243" s="1">
        <v>1</v>
      </c>
      <c r="H5243" s="7">
        <v>874.79</v>
      </c>
      <c r="I5243" s="1">
        <v>884.71</v>
      </c>
      <c r="J5243" s="6">
        <v>43154</v>
      </c>
      <c r="K5243" s="7">
        <v>874.79</v>
      </c>
      <c r="L5243" s="8">
        <f t="shared" si="243"/>
        <v>-9.9200000000000728</v>
      </c>
      <c r="M5243">
        <f t="shared" si="244"/>
        <v>2018</v>
      </c>
      <c r="N5243">
        <f t="shared" si="245"/>
        <v>2</v>
      </c>
      <c r="O5243" t="str">
        <f>_xlfn.XLOOKUP(_xlfn.XLOOKUP(_xlfn.XLOOKUP(D5243,ProductKey,ProductSubcategoryKey),Subcategory!$A$2:$A$38,Subcategory!$C$2:$C$38),ProductCategoryKey,EnglishProductCategoryName)</f>
        <v>Bikes</v>
      </c>
      <c r="P5243" t="str">
        <f>_xlfn.XLOOKUP(_xlfn.XLOOKUP(E5243,Reseller!$A$2:$A$702,Reseller!$B$2:$B$702),Geography!$A$2:$A$656,Geography!$D$2:$D$656)</f>
        <v>United States</v>
      </c>
      <c r="Q5243" t="str">
        <f>_xlfn.XLOOKUP(E5243,Reseller!A$2:A$702,Reseller!D$2:D$702)</f>
        <v>Leather and Vinyl Manufacturing</v>
      </c>
    </row>
    <row r="5244" spans="1:17" x14ac:dyDescent="0.25">
      <c r="A5244" s="1" t="s">
        <v>2190</v>
      </c>
      <c r="B5244" s="1">
        <v>4</v>
      </c>
      <c r="C5244" s="6">
        <v>43154</v>
      </c>
      <c r="D5244" s="1">
        <v>319</v>
      </c>
      <c r="E5244" s="1">
        <v>342</v>
      </c>
      <c r="F5244" s="1">
        <v>2</v>
      </c>
      <c r="G5244" s="1">
        <v>6</v>
      </c>
      <c r="H5244" s="7">
        <v>874.79</v>
      </c>
      <c r="I5244" s="1">
        <v>5308.25</v>
      </c>
      <c r="J5244" s="6">
        <v>43154</v>
      </c>
      <c r="K5244" s="7">
        <v>5248.74</v>
      </c>
      <c r="L5244" s="8">
        <f t="shared" si="243"/>
        <v>-59.510000000000218</v>
      </c>
      <c r="M5244">
        <f t="shared" si="244"/>
        <v>2018</v>
      </c>
      <c r="N5244">
        <f t="shared" si="245"/>
        <v>2</v>
      </c>
      <c r="O5244" t="str">
        <f>_xlfn.XLOOKUP(_xlfn.XLOOKUP(_xlfn.XLOOKUP(D5244,ProductKey,ProductSubcategoryKey),Subcategory!$A$2:$A$38,Subcategory!$C$2:$C$38),ProductCategoryKey,EnglishProductCategoryName)</f>
        <v>Bikes</v>
      </c>
      <c r="P5244" t="str">
        <f>_xlfn.XLOOKUP(_xlfn.XLOOKUP(E5244,Reseller!$A$2:$A$702,Reseller!$B$2:$B$702),Geography!$A$2:$A$656,Geography!$D$2:$D$656)</f>
        <v>United States</v>
      </c>
      <c r="Q5244" t="str">
        <f>_xlfn.XLOOKUP(E5244,Reseller!A$2:A$702,Reseller!D$2:D$702)</f>
        <v>Leather and Vinyl Manufacturing</v>
      </c>
    </row>
    <row r="5245" spans="1:17" x14ac:dyDescent="0.25">
      <c r="A5245" s="1" t="s">
        <v>2190</v>
      </c>
      <c r="B5245" s="1">
        <v>5</v>
      </c>
      <c r="C5245" s="6">
        <v>43154</v>
      </c>
      <c r="D5245" s="1">
        <v>334</v>
      </c>
      <c r="E5245" s="1">
        <v>342</v>
      </c>
      <c r="F5245" s="1">
        <v>2</v>
      </c>
      <c r="G5245" s="1">
        <v>1</v>
      </c>
      <c r="H5245" s="7">
        <v>419.46</v>
      </c>
      <c r="I5245" s="1">
        <v>413.15</v>
      </c>
      <c r="J5245" s="6">
        <v>43154</v>
      </c>
      <c r="K5245" s="7">
        <v>419.46</v>
      </c>
      <c r="L5245" s="8">
        <f t="shared" si="243"/>
        <v>6.3100000000000023</v>
      </c>
      <c r="M5245">
        <f t="shared" si="244"/>
        <v>2018</v>
      </c>
      <c r="N5245">
        <f t="shared" si="245"/>
        <v>2</v>
      </c>
      <c r="O5245" t="str">
        <f>_xlfn.XLOOKUP(_xlfn.XLOOKUP(_xlfn.XLOOKUP(D5245,ProductKey,ProductSubcategoryKey),Subcategory!$A$2:$A$38,Subcategory!$C$2:$C$38),ProductCategoryKey,EnglishProductCategoryName)</f>
        <v>Bikes</v>
      </c>
      <c r="P5245" t="str">
        <f>_xlfn.XLOOKUP(_xlfn.XLOOKUP(E5245,Reseller!$A$2:$A$702,Reseller!$B$2:$B$702),Geography!$A$2:$A$656,Geography!$D$2:$D$656)</f>
        <v>United States</v>
      </c>
      <c r="Q5245" t="str">
        <f>_xlfn.XLOOKUP(E5245,Reseller!A$2:A$702,Reseller!D$2:D$702)</f>
        <v>Leather and Vinyl Manufacturing</v>
      </c>
    </row>
    <row r="5246" spans="1:17" x14ac:dyDescent="0.25">
      <c r="A5246" s="1" t="s">
        <v>2190</v>
      </c>
      <c r="B5246" s="1">
        <v>6</v>
      </c>
      <c r="C5246" s="6">
        <v>43154</v>
      </c>
      <c r="D5246" s="1">
        <v>328</v>
      </c>
      <c r="E5246" s="1">
        <v>342</v>
      </c>
      <c r="F5246" s="1">
        <v>2</v>
      </c>
      <c r="G5246" s="1">
        <v>3</v>
      </c>
      <c r="H5246" s="7">
        <v>419.46</v>
      </c>
      <c r="I5246" s="1">
        <v>1239.44</v>
      </c>
      <c r="J5246" s="6">
        <v>43154</v>
      </c>
      <c r="K5246" s="7">
        <v>1258.3800000000001</v>
      </c>
      <c r="L5246" s="8">
        <f t="shared" si="243"/>
        <v>18.940000000000055</v>
      </c>
      <c r="M5246">
        <f t="shared" si="244"/>
        <v>2018</v>
      </c>
      <c r="N5246">
        <f t="shared" si="245"/>
        <v>2</v>
      </c>
      <c r="O5246" t="str">
        <f>_xlfn.XLOOKUP(_xlfn.XLOOKUP(_xlfn.XLOOKUP(D5246,ProductKey,ProductSubcategoryKey),Subcategory!$A$2:$A$38,Subcategory!$C$2:$C$38),ProductCategoryKey,EnglishProductCategoryName)</f>
        <v>Bikes</v>
      </c>
      <c r="P5246" t="str">
        <f>_xlfn.XLOOKUP(_xlfn.XLOOKUP(E5246,Reseller!$A$2:$A$702,Reseller!$B$2:$B$702),Geography!$A$2:$A$656,Geography!$D$2:$D$656)</f>
        <v>United States</v>
      </c>
      <c r="Q5246" t="str">
        <f>_xlfn.XLOOKUP(E5246,Reseller!A$2:A$702,Reseller!D$2:D$702)</f>
        <v>Leather and Vinyl Manufacturing</v>
      </c>
    </row>
    <row r="5247" spans="1:17" x14ac:dyDescent="0.25">
      <c r="A5247" s="1" t="s">
        <v>2190</v>
      </c>
      <c r="B5247" s="1">
        <v>7</v>
      </c>
      <c r="C5247" s="6">
        <v>43154</v>
      </c>
      <c r="D5247" s="1">
        <v>317</v>
      </c>
      <c r="E5247" s="1">
        <v>342</v>
      </c>
      <c r="F5247" s="1">
        <v>2</v>
      </c>
      <c r="G5247" s="1">
        <v>1</v>
      </c>
      <c r="H5247" s="7">
        <v>874.79</v>
      </c>
      <c r="I5247" s="1">
        <v>884.71</v>
      </c>
      <c r="J5247" s="6">
        <v>43154</v>
      </c>
      <c r="K5247" s="7">
        <v>874.79</v>
      </c>
      <c r="L5247" s="8">
        <f t="shared" si="243"/>
        <v>-9.9200000000000728</v>
      </c>
      <c r="M5247">
        <f t="shared" si="244"/>
        <v>2018</v>
      </c>
      <c r="N5247">
        <f t="shared" si="245"/>
        <v>2</v>
      </c>
      <c r="O5247" t="str">
        <f>_xlfn.XLOOKUP(_xlfn.XLOOKUP(_xlfn.XLOOKUP(D5247,ProductKey,ProductSubcategoryKey),Subcategory!$A$2:$A$38,Subcategory!$C$2:$C$38),ProductCategoryKey,EnglishProductCategoryName)</f>
        <v>Bikes</v>
      </c>
      <c r="P5247" t="str">
        <f>_xlfn.XLOOKUP(_xlfn.XLOOKUP(E5247,Reseller!$A$2:$A$702,Reseller!$B$2:$B$702),Geography!$A$2:$A$656,Geography!$D$2:$D$656)</f>
        <v>United States</v>
      </c>
      <c r="Q5247" t="str">
        <f>_xlfn.XLOOKUP(E5247,Reseller!A$2:A$702,Reseller!D$2:D$702)</f>
        <v>Leather and Vinyl Manufacturing</v>
      </c>
    </row>
    <row r="5248" spans="1:17" x14ac:dyDescent="0.25">
      <c r="A5248" s="1" t="s">
        <v>2190</v>
      </c>
      <c r="B5248" s="1">
        <v>8</v>
      </c>
      <c r="C5248" s="6">
        <v>43154</v>
      </c>
      <c r="D5248" s="1">
        <v>314</v>
      </c>
      <c r="E5248" s="1">
        <v>342</v>
      </c>
      <c r="F5248" s="1">
        <v>2</v>
      </c>
      <c r="G5248" s="1">
        <v>1</v>
      </c>
      <c r="H5248" s="7">
        <v>2146.96</v>
      </c>
      <c r="I5248" s="1">
        <v>2171.29</v>
      </c>
      <c r="J5248" s="6">
        <v>43154</v>
      </c>
      <c r="K5248" s="7">
        <v>2146.96</v>
      </c>
      <c r="L5248" s="8">
        <f t="shared" si="243"/>
        <v>-24.329999999999927</v>
      </c>
      <c r="M5248">
        <f t="shared" si="244"/>
        <v>2018</v>
      </c>
      <c r="N5248">
        <f t="shared" si="245"/>
        <v>2</v>
      </c>
      <c r="O5248" t="str">
        <f>_xlfn.XLOOKUP(_xlfn.XLOOKUP(_xlfn.XLOOKUP(D5248,ProductKey,ProductSubcategoryKey),Subcategory!$A$2:$A$38,Subcategory!$C$2:$C$38),ProductCategoryKey,EnglishProductCategoryName)</f>
        <v>Bikes</v>
      </c>
      <c r="P5248" t="str">
        <f>_xlfn.XLOOKUP(_xlfn.XLOOKUP(E5248,Reseller!$A$2:$A$702,Reseller!$B$2:$B$702),Geography!$A$2:$A$656,Geography!$D$2:$D$656)</f>
        <v>United States</v>
      </c>
      <c r="Q5248" t="str">
        <f>_xlfn.XLOOKUP(E5248,Reseller!A$2:A$702,Reseller!D$2:D$702)</f>
        <v>Leather and Vinyl Manufacturing</v>
      </c>
    </row>
    <row r="5249" spans="1:17" x14ac:dyDescent="0.25">
      <c r="A5249" s="1" t="s">
        <v>2190</v>
      </c>
      <c r="B5249" s="1">
        <v>9</v>
      </c>
      <c r="C5249" s="6">
        <v>43154</v>
      </c>
      <c r="D5249" s="1">
        <v>338</v>
      </c>
      <c r="E5249" s="1">
        <v>342</v>
      </c>
      <c r="F5249" s="1">
        <v>2</v>
      </c>
      <c r="G5249" s="1">
        <v>1</v>
      </c>
      <c r="H5249" s="7">
        <v>419.46</v>
      </c>
      <c r="I5249" s="1">
        <v>413.15</v>
      </c>
      <c r="J5249" s="6">
        <v>43154</v>
      </c>
      <c r="K5249" s="7">
        <v>419.46</v>
      </c>
      <c r="L5249" s="8">
        <f t="shared" si="243"/>
        <v>6.3100000000000023</v>
      </c>
      <c r="M5249">
        <f t="shared" si="244"/>
        <v>2018</v>
      </c>
      <c r="N5249">
        <f t="shared" si="245"/>
        <v>2</v>
      </c>
      <c r="O5249" t="str">
        <f>_xlfn.XLOOKUP(_xlfn.XLOOKUP(_xlfn.XLOOKUP(D5249,ProductKey,ProductSubcategoryKey),Subcategory!$A$2:$A$38,Subcategory!$C$2:$C$38),ProductCategoryKey,EnglishProductCategoryName)</f>
        <v>Bikes</v>
      </c>
      <c r="P5249" t="str">
        <f>_xlfn.XLOOKUP(_xlfn.XLOOKUP(E5249,Reseller!$A$2:$A$702,Reseller!$B$2:$B$702),Geography!$A$2:$A$656,Geography!$D$2:$D$656)</f>
        <v>United States</v>
      </c>
      <c r="Q5249" t="str">
        <f>_xlfn.XLOOKUP(E5249,Reseller!A$2:A$702,Reseller!D$2:D$702)</f>
        <v>Leather and Vinyl Manufacturing</v>
      </c>
    </row>
    <row r="5250" spans="1:17" x14ac:dyDescent="0.25">
      <c r="A5250" s="1" t="s">
        <v>2190</v>
      </c>
      <c r="B5250" s="1">
        <v>10</v>
      </c>
      <c r="C5250" s="6">
        <v>43154</v>
      </c>
      <c r="D5250" s="1">
        <v>235</v>
      </c>
      <c r="E5250" s="1">
        <v>342</v>
      </c>
      <c r="F5250" s="1">
        <v>2</v>
      </c>
      <c r="G5250" s="1">
        <v>3</v>
      </c>
      <c r="H5250" s="7">
        <v>28.84</v>
      </c>
      <c r="I5250" s="1">
        <v>95.17</v>
      </c>
      <c r="J5250" s="6">
        <v>43154</v>
      </c>
      <c r="K5250" s="7">
        <v>86.52</v>
      </c>
      <c r="L5250" s="8">
        <f t="shared" ref="L5250:L5313" si="246">IF(I5250="",IF(_xlfn.XLOOKUP(D5250,ProductKey,FinishedGoodsFlag)=TRUE,K5250-G5250*_xlfn.XLOOKUP(D5250,ProductKey,StandardCost),""),K5250-I5250)</f>
        <v>-8.6500000000000057</v>
      </c>
      <c r="M5250">
        <f t="shared" si="244"/>
        <v>2018</v>
      </c>
      <c r="N5250">
        <f t="shared" si="245"/>
        <v>2</v>
      </c>
      <c r="O5250" t="str">
        <f>_xlfn.XLOOKUP(_xlfn.XLOOKUP(_xlfn.XLOOKUP(D5250,ProductKey,ProductSubcategoryKey),Subcategory!$A$2:$A$38,Subcategory!$C$2:$C$38),ProductCategoryKey,EnglishProductCategoryName)</f>
        <v>Clothing</v>
      </c>
      <c r="P5250" t="str">
        <f>_xlfn.XLOOKUP(_xlfn.XLOOKUP(E5250,Reseller!$A$2:$A$702,Reseller!$B$2:$B$702),Geography!$A$2:$A$656,Geography!$D$2:$D$656)</f>
        <v>United States</v>
      </c>
      <c r="Q5250" t="str">
        <f>_xlfn.XLOOKUP(E5250,Reseller!A$2:A$702,Reseller!D$2:D$702)</f>
        <v>Leather and Vinyl Manufacturing</v>
      </c>
    </row>
    <row r="5251" spans="1:17" x14ac:dyDescent="0.25">
      <c r="A5251" s="1" t="s">
        <v>2190</v>
      </c>
      <c r="B5251" s="1">
        <v>11</v>
      </c>
      <c r="C5251" s="6">
        <v>43154</v>
      </c>
      <c r="D5251" s="1">
        <v>332</v>
      </c>
      <c r="E5251" s="1">
        <v>342</v>
      </c>
      <c r="F5251" s="1">
        <v>2</v>
      </c>
      <c r="G5251" s="1">
        <v>1</v>
      </c>
      <c r="H5251" s="7">
        <v>419.46</v>
      </c>
      <c r="I5251" s="1">
        <v>413.15</v>
      </c>
      <c r="J5251" s="6">
        <v>43154</v>
      </c>
      <c r="K5251" s="7">
        <v>419.46</v>
      </c>
      <c r="L5251" s="8">
        <f t="shared" si="246"/>
        <v>6.3100000000000023</v>
      </c>
      <c r="M5251">
        <f t="shared" ref="M5251:M5314" si="247">YEAR(C5251)</f>
        <v>2018</v>
      </c>
      <c r="N5251">
        <f t="shared" ref="N5251:N5314" si="248">MONTH(C5251)</f>
        <v>2</v>
      </c>
      <c r="O5251" t="str">
        <f>_xlfn.XLOOKUP(_xlfn.XLOOKUP(_xlfn.XLOOKUP(D5251,ProductKey,ProductSubcategoryKey),Subcategory!$A$2:$A$38,Subcategory!$C$2:$C$38),ProductCategoryKey,EnglishProductCategoryName)</f>
        <v>Bikes</v>
      </c>
      <c r="P5251" t="str">
        <f>_xlfn.XLOOKUP(_xlfn.XLOOKUP(E5251,Reseller!$A$2:$A$702,Reseller!$B$2:$B$702),Geography!$A$2:$A$656,Geography!$D$2:$D$656)</f>
        <v>United States</v>
      </c>
      <c r="Q5251" t="str">
        <f>_xlfn.XLOOKUP(E5251,Reseller!A$2:A$702,Reseller!D$2:D$702)</f>
        <v>Leather and Vinyl Manufacturing</v>
      </c>
    </row>
    <row r="5252" spans="1:17" x14ac:dyDescent="0.25">
      <c r="A5252" s="1" t="s">
        <v>2190</v>
      </c>
      <c r="B5252" s="1">
        <v>12</v>
      </c>
      <c r="C5252" s="6">
        <v>43154</v>
      </c>
      <c r="D5252" s="1">
        <v>229</v>
      </c>
      <c r="E5252" s="1">
        <v>342</v>
      </c>
      <c r="F5252" s="1">
        <v>2</v>
      </c>
      <c r="G5252" s="1">
        <v>1</v>
      </c>
      <c r="H5252" s="7">
        <v>28.84</v>
      </c>
      <c r="I5252" s="1">
        <v>31.72</v>
      </c>
      <c r="J5252" s="6">
        <v>43154</v>
      </c>
      <c r="K5252" s="7">
        <v>28.84</v>
      </c>
      <c r="L5252" s="8">
        <f t="shared" si="246"/>
        <v>-2.879999999999999</v>
      </c>
      <c r="M5252">
        <f t="shared" si="247"/>
        <v>2018</v>
      </c>
      <c r="N5252">
        <f t="shared" si="248"/>
        <v>2</v>
      </c>
      <c r="O5252" t="str">
        <f>_xlfn.XLOOKUP(_xlfn.XLOOKUP(_xlfn.XLOOKUP(D5252,ProductKey,ProductSubcategoryKey),Subcategory!$A$2:$A$38,Subcategory!$C$2:$C$38),ProductCategoryKey,EnglishProductCategoryName)</f>
        <v>Clothing</v>
      </c>
      <c r="P5252" t="str">
        <f>_xlfn.XLOOKUP(_xlfn.XLOOKUP(E5252,Reseller!$A$2:$A$702,Reseller!$B$2:$B$702),Geography!$A$2:$A$656,Geography!$D$2:$D$656)</f>
        <v>United States</v>
      </c>
      <c r="Q5252" t="str">
        <f>_xlfn.XLOOKUP(E5252,Reseller!A$2:A$702,Reseller!D$2:D$702)</f>
        <v>Leather and Vinyl Manufacturing</v>
      </c>
    </row>
    <row r="5253" spans="1:17" x14ac:dyDescent="0.25">
      <c r="A5253" s="1" t="s">
        <v>2190</v>
      </c>
      <c r="B5253" s="1">
        <v>13</v>
      </c>
      <c r="C5253" s="6">
        <v>43154</v>
      </c>
      <c r="D5253" s="1">
        <v>262</v>
      </c>
      <c r="E5253" s="1">
        <v>342</v>
      </c>
      <c r="F5253" s="1">
        <v>2</v>
      </c>
      <c r="G5253" s="1">
        <v>2</v>
      </c>
      <c r="H5253" s="7">
        <v>183.94</v>
      </c>
      <c r="I5253" s="1">
        <v>362.97</v>
      </c>
      <c r="J5253" s="6">
        <v>43154</v>
      </c>
      <c r="K5253" s="7">
        <v>367.88</v>
      </c>
      <c r="L5253" s="8">
        <f t="shared" si="246"/>
        <v>4.9099999999999682</v>
      </c>
      <c r="M5253">
        <f t="shared" si="247"/>
        <v>2018</v>
      </c>
      <c r="N5253">
        <f t="shared" si="248"/>
        <v>2</v>
      </c>
      <c r="O5253" t="str">
        <f>_xlfn.XLOOKUP(_xlfn.XLOOKUP(_xlfn.XLOOKUP(D5253,ProductKey,ProductSubcategoryKey),Subcategory!$A$2:$A$38,Subcategory!$C$2:$C$38),ProductCategoryKey,EnglishProductCategoryName)</f>
        <v>Components</v>
      </c>
      <c r="P5253" t="str">
        <f>_xlfn.XLOOKUP(_xlfn.XLOOKUP(E5253,Reseller!$A$2:$A$702,Reseller!$B$2:$B$702),Geography!$A$2:$A$656,Geography!$D$2:$D$656)</f>
        <v>United States</v>
      </c>
      <c r="Q5253" t="str">
        <f>_xlfn.XLOOKUP(E5253,Reseller!A$2:A$702,Reseller!D$2:D$702)</f>
        <v>Leather and Vinyl Manufacturing</v>
      </c>
    </row>
    <row r="5254" spans="1:17" x14ac:dyDescent="0.25">
      <c r="A5254" s="1" t="s">
        <v>2190</v>
      </c>
      <c r="B5254" s="1">
        <v>14</v>
      </c>
      <c r="C5254" s="6">
        <v>43154</v>
      </c>
      <c r="D5254" s="1">
        <v>324</v>
      </c>
      <c r="E5254" s="1">
        <v>342</v>
      </c>
      <c r="F5254" s="1">
        <v>2</v>
      </c>
      <c r="G5254" s="1">
        <v>2</v>
      </c>
      <c r="H5254" s="7">
        <v>419.46</v>
      </c>
      <c r="I5254" s="1">
        <v>826.29</v>
      </c>
      <c r="J5254" s="6">
        <v>43154</v>
      </c>
      <c r="K5254" s="7">
        <v>838.92</v>
      </c>
      <c r="L5254" s="8">
        <f t="shared" si="246"/>
        <v>12.629999999999995</v>
      </c>
      <c r="M5254">
        <f t="shared" si="247"/>
        <v>2018</v>
      </c>
      <c r="N5254">
        <f t="shared" si="248"/>
        <v>2</v>
      </c>
      <c r="O5254" t="str">
        <f>_xlfn.XLOOKUP(_xlfn.XLOOKUP(_xlfn.XLOOKUP(D5254,ProductKey,ProductSubcategoryKey),Subcategory!$A$2:$A$38,Subcategory!$C$2:$C$38),ProductCategoryKey,EnglishProductCategoryName)</f>
        <v>Bikes</v>
      </c>
      <c r="P5254" t="str">
        <f>_xlfn.XLOOKUP(_xlfn.XLOOKUP(E5254,Reseller!$A$2:$A$702,Reseller!$B$2:$B$702),Geography!$A$2:$A$656,Geography!$D$2:$D$656)</f>
        <v>United States</v>
      </c>
      <c r="Q5254" t="str">
        <f>_xlfn.XLOOKUP(E5254,Reseller!A$2:A$702,Reseller!D$2:D$702)</f>
        <v>Leather and Vinyl Manufacturing</v>
      </c>
    </row>
    <row r="5255" spans="1:17" x14ac:dyDescent="0.25">
      <c r="A5255" s="1" t="s">
        <v>2190</v>
      </c>
      <c r="B5255" s="1">
        <v>15</v>
      </c>
      <c r="C5255" s="6">
        <v>43154</v>
      </c>
      <c r="D5255" s="1">
        <v>215</v>
      </c>
      <c r="E5255" s="1">
        <v>342</v>
      </c>
      <c r="F5255" s="1">
        <v>2</v>
      </c>
      <c r="G5255" s="1">
        <v>4</v>
      </c>
      <c r="H5255" s="7">
        <v>20.190000000000001</v>
      </c>
      <c r="I5255" s="1">
        <v>48.11</v>
      </c>
      <c r="J5255" s="6">
        <v>43154</v>
      </c>
      <c r="K5255" s="7">
        <v>80.760000000000005</v>
      </c>
      <c r="L5255" s="8">
        <f t="shared" si="246"/>
        <v>32.650000000000006</v>
      </c>
      <c r="M5255">
        <f t="shared" si="247"/>
        <v>2018</v>
      </c>
      <c r="N5255">
        <f t="shared" si="248"/>
        <v>2</v>
      </c>
      <c r="O5255" t="str">
        <f>_xlfn.XLOOKUP(_xlfn.XLOOKUP(_xlfn.XLOOKUP(D5255,ProductKey,ProductSubcategoryKey),Subcategory!$A$2:$A$38,Subcategory!$C$2:$C$38),ProductCategoryKey,EnglishProductCategoryName)</f>
        <v>Accessories</v>
      </c>
      <c r="P5255" t="str">
        <f>_xlfn.XLOOKUP(_xlfn.XLOOKUP(E5255,Reseller!$A$2:$A$702,Reseller!$B$2:$B$702),Geography!$A$2:$A$656,Geography!$D$2:$D$656)</f>
        <v>United States</v>
      </c>
      <c r="Q5255" t="str">
        <f>_xlfn.XLOOKUP(E5255,Reseller!A$2:A$702,Reseller!D$2:D$702)</f>
        <v>Leather and Vinyl Manufacturing</v>
      </c>
    </row>
    <row r="5256" spans="1:17" x14ac:dyDescent="0.25">
      <c r="A5256" s="1" t="s">
        <v>2190</v>
      </c>
      <c r="B5256" s="1">
        <v>16</v>
      </c>
      <c r="C5256" s="6">
        <v>43154</v>
      </c>
      <c r="D5256" s="1">
        <v>232</v>
      </c>
      <c r="E5256" s="1">
        <v>342</v>
      </c>
      <c r="F5256" s="1">
        <v>2</v>
      </c>
      <c r="G5256" s="1">
        <v>2</v>
      </c>
      <c r="H5256" s="7">
        <v>28.84</v>
      </c>
      <c r="I5256" s="1">
        <v>63.45</v>
      </c>
      <c r="J5256" s="6">
        <v>43154</v>
      </c>
      <c r="K5256" s="7">
        <v>57.68</v>
      </c>
      <c r="L5256" s="8">
        <f t="shared" si="246"/>
        <v>-5.7700000000000031</v>
      </c>
      <c r="M5256">
        <f t="shared" si="247"/>
        <v>2018</v>
      </c>
      <c r="N5256">
        <f t="shared" si="248"/>
        <v>2</v>
      </c>
      <c r="O5256" t="str">
        <f>_xlfn.XLOOKUP(_xlfn.XLOOKUP(_xlfn.XLOOKUP(D5256,ProductKey,ProductSubcategoryKey),Subcategory!$A$2:$A$38,Subcategory!$C$2:$C$38),ProductCategoryKey,EnglishProductCategoryName)</f>
        <v>Clothing</v>
      </c>
      <c r="P5256" t="str">
        <f>_xlfn.XLOOKUP(_xlfn.XLOOKUP(E5256,Reseller!$A$2:$A$702,Reseller!$B$2:$B$702),Geography!$A$2:$A$656,Geography!$D$2:$D$656)</f>
        <v>United States</v>
      </c>
      <c r="Q5256" t="str">
        <f>_xlfn.XLOOKUP(E5256,Reseller!A$2:A$702,Reseller!D$2:D$702)</f>
        <v>Leather and Vinyl Manufacturing</v>
      </c>
    </row>
    <row r="5257" spans="1:17" x14ac:dyDescent="0.25">
      <c r="A5257" s="1" t="s">
        <v>2190</v>
      </c>
      <c r="B5257" s="1">
        <v>17</v>
      </c>
      <c r="C5257" s="6">
        <v>43154</v>
      </c>
      <c r="D5257" s="1">
        <v>342</v>
      </c>
      <c r="E5257" s="1">
        <v>342</v>
      </c>
      <c r="F5257" s="1">
        <v>2</v>
      </c>
      <c r="G5257" s="1">
        <v>2</v>
      </c>
      <c r="H5257" s="7">
        <v>419.46</v>
      </c>
      <c r="I5257" s="1">
        <v>826.29</v>
      </c>
      <c r="J5257" s="6">
        <v>43154</v>
      </c>
      <c r="K5257" s="7">
        <v>838.92</v>
      </c>
      <c r="L5257" s="8">
        <f t="shared" si="246"/>
        <v>12.629999999999995</v>
      </c>
      <c r="M5257">
        <f t="shared" si="247"/>
        <v>2018</v>
      </c>
      <c r="N5257">
        <f t="shared" si="248"/>
        <v>2</v>
      </c>
      <c r="O5257" t="str">
        <f>_xlfn.XLOOKUP(_xlfn.XLOOKUP(_xlfn.XLOOKUP(D5257,ProductKey,ProductSubcategoryKey),Subcategory!$A$2:$A$38,Subcategory!$C$2:$C$38),ProductCategoryKey,EnglishProductCategoryName)</f>
        <v>Bikes</v>
      </c>
      <c r="P5257" t="str">
        <f>_xlfn.XLOOKUP(_xlfn.XLOOKUP(E5257,Reseller!$A$2:$A$702,Reseller!$B$2:$B$702),Geography!$A$2:$A$656,Geography!$D$2:$D$656)</f>
        <v>United States</v>
      </c>
      <c r="Q5257" t="str">
        <f>_xlfn.XLOOKUP(E5257,Reseller!A$2:A$702,Reseller!D$2:D$702)</f>
        <v>Leather and Vinyl Manufacturing</v>
      </c>
    </row>
    <row r="5258" spans="1:17" x14ac:dyDescent="0.25">
      <c r="A5258" s="1" t="s">
        <v>2191</v>
      </c>
      <c r="B5258" s="1">
        <v>1</v>
      </c>
      <c r="C5258" s="6">
        <v>43154</v>
      </c>
      <c r="D5258" s="1">
        <v>344</v>
      </c>
      <c r="E5258" s="1">
        <v>326</v>
      </c>
      <c r="F5258" s="1">
        <v>1</v>
      </c>
      <c r="G5258" s="1">
        <v>3</v>
      </c>
      <c r="H5258" s="7">
        <v>2039.99</v>
      </c>
      <c r="I5258" s="1">
        <v>5736.46</v>
      </c>
      <c r="J5258" s="6">
        <v>43154</v>
      </c>
      <c r="K5258" s="7">
        <v>6119.97</v>
      </c>
      <c r="L5258" s="8">
        <f t="shared" si="246"/>
        <v>383.51000000000022</v>
      </c>
      <c r="M5258">
        <f t="shared" si="247"/>
        <v>2018</v>
      </c>
      <c r="N5258">
        <f t="shared" si="248"/>
        <v>2</v>
      </c>
      <c r="O5258" t="str">
        <f>_xlfn.XLOOKUP(_xlfn.XLOOKUP(_xlfn.XLOOKUP(D5258,ProductKey,ProductSubcategoryKey),Subcategory!$A$2:$A$38,Subcategory!$C$2:$C$38),ProductCategoryKey,EnglishProductCategoryName)</f>
        <v>Bikes</v>
      </c>
      <c r="P5258" t="str">
        <f>_xlfn.XLOOKUP(_xlfn.XLOOKUP(E5258,Reseller!$A$2:$A$702,Reseller!$B$2:$B$702),Geography!$A$2:$A$656,Geography!$D$2:$D$656)</f>
        <v>United States</v>
      </c>
      <c r="Q5258" t="str">
        <f>_xlfn.XLOOKUP(E5258,Reseller!A$2:A$702,Reseller!D$2:D$702)</f>
        <v>Year-Round Sports</v>
      </c>
    </row>
    <row r="5259" spans="1:17" x14ac:dyDescent="0.25">
      <c r="A5259" s="1" t="s">
        <v>2191</v>
      </c>
      <c r="B5259" s="1">
        <v>2</v>
      </c>
      <c r="C5259" s="6">
        <v>43154</v>
      </c>
      <c r="D5259" s="1">
        <v>351</v>
      </c>
      <c r="E5259" s="1">
        <v>326</v>
      </c>
      <c r="F5259" s="1">
        <v>1</v>
      </c>
      <c r="G5259" s="1">
        <v>2</v>
      </c>
      <c r="H5259" s="7">
        <v>2024.99</v>
      </c>
      <c r="I5259" s="1">
        <v>3796.19</v>
      </c>
      <c r="J5259" s="6">
        <v>43154</v>
      </c>
      <c r="K5259" s="7">
        <v>4049.98</v>
      </c>
      <c r="L5259" s="8">
        <f t="shared" si="246"/>
        <v>253.78999999999996</v>
      </c>
      <c r="M5259">
        <f t="shared" si="247"/>
        <v>2018</v>
      </c>
      <c r="N5259">
        <f t="shared" si="248"/>
        <v>2</v>
      </c>
      <c r="O5259" t="str">
        <f>_xlfn.XLOOKUP(_xlfn.XLOOKUP(_xlfn.XLOOKUP(D5259,ProductKey,ProductSubcategoryKey),Subcategory!$A$2:$A$38,Subcategory!$C$2:$C$38),ProductCategoryKey,EnglishProductCategoryName)</f>
        <v>Bikes</v>
      </c>
      <c r="P5259" t="str">
        <f>_xlfn.XLOOKUP(_xlfn.XLOOKUP(E5259,Reseller!$A$2:$A$702,Reseller!$B$2:$B$702),Geography!$A$2:$A$656,Geography!$D$2:$D$656)</f>
        <v>United States</v>
      </c>
      <c r="Q5259" t="str">
        <f>_xlfn.XLOOKUP(E5259,Reseller!A$2:A$702,Reseller!D$2:D$702)</f>
        <v>Year-Round Sports</v>
      </c>
    </row>
    <row r="5260" spans="1:17" x14ac:dyDescent="0.25">
      <c r="A5260" s="1" t="s">
        <v>2191</v>
      </c>
      <c r="B5260" s="1">
        <v>3</v>
      </c>
      <c r="C5260" s="6">
        <v>43154</v>
      </c>
      <c r="D5260" s="1">
        <v>307</v>
      </c>
      <c r="E5260" s="1">
        <v>326</v>
      </c>
      <c r="F5260" s="1">
        <v>1</v>
      </c>
      <c r="G5260" s="1">
        <v>1</v>
      </c>
      <c r="H5260" s="7">
        <v>722.59</v>
      </c>
      <c r="I5260" s="1">
        <v>623.84</v>
      </c>
      <c r="J5260" s="6">
        <v>43154</v>
      </c>
      <c r="K5260" s="7">
        <v>722.59</v>
      </c>
      <c r="L5260" s="8">
        <f t="shared" si="246"/>
        <v>98.75</v>
      </c>
      <c r="M5260">
        <f t="shared" si="247"/>
        <v>2018</v>
      </c>
      <c r="N5260">
        <f t="shared" si="248"/>
        <v>2</v>
      </c>
      <c r="O5260" t="str">
        <f>_xlfn.XLOOKUP(_xlfn.XLOOKUP(_xlfn.XLOOKUP(D5260,ProductKey,ProductSubcategoryKey),Subcategory!$A$2:$A$38,Subcategory!$C$2:$C$38),ProductCategoryKey,EnglishProductCategoryName)</f>
        <v>Components</v>
      </c>
      <c r="P5260" t="str">
        <f>_xlfn.XLOOKUP(_xlfn.XLOOKUP(E5260,Reseller!$A$2:$A$702,Reseller!$B$2:$B$702),Geography!$A$2:$A$656,Geography!$D$2:$D$656)</f>
        <v>United States</v>
      </c>
      <c r="Q5260" t="str">
        <f>_xlfn.XLOOKUP(E5260,Reseller!A$2:A$702,Reseller!D$2:D$702)</f>
        <v>Year-Round Sports</v>
      </c>
    </row>
    <row r="5261" spans="1:17" x14ac:dyDescent="0.25">
      <c r="A5261" s="1" t="s">
        <v>2191</v>
      </c>
      <c r="B5261" s="1">
        <v>4</v>
      </c>
      <c r="C5261" s="6">
        <v>43154</v>
      </c>
      <c r="D5261" s="1">
        <v>218</v>
      </c>
      <c r="E5261" s="1">
        <v>326</v>
      </c>
      <c r="F5261" s="1">
        <v>1</v>
      </c>
      <c r="G5261" s="1">
        <v>3</v>
      </c>
      <c r="H5261" s="7">
        <v>5.7</v>
      </c>
      <c r="I5261" s="1">
        <v>10.19</v>
      </c>
      <c r="J5261" s="6">
        <v>43154</v>
      </c>
      <c r="K5261" s="7">
        <v>17.100000000000001</v>
      </c>
      <c r="L5261" s="8">
        <f t="shared" si="246"/>
        <v>6.9100000000000019</v>
      </c>
      <c r="M5261">
        <f t="shared" si="247"/>
        <v>2018</v>
      </c>
      <c r="N5261">
        <f t="shared" si="248"/>
        <v>2</v>
      </c>
      <c r="O5261" t="str">
        <f>_xlfn.XLOOKUP(_xlfn.XLOOKUP(_xlfn.XLOOKUP(D5261,ProductKey,ProductSubcategoryKey),Subcategory!$A$2:$A$38,Subcategory!$C$2:$C$38),ProductCategoryKey,EnglishProductCategoryName)</f>
        <v>Clothing</v>
      </c>
      <c r="P5261" t="str">
        <f>_xlfn.XLOOKUP(_xlfn.XLOOKUP(E5261,Reseller!$A$2:$A$702,Reseller!$B$2:$B$702),Geography!$A$2:$A$656,Geography!$D$2:$D$656)</f>
        <v>United States</v>
      </c>
      <c r="Q5261" t="str">
        <f>_xlfn.XLOOKUP(E5261,Reseller!A$2:A$702,Reseller!D$2:D$702)</f>
        <v>Year-Round Sports</v>
      </c>
    </row>
    <row r="5262" spans="1:17" x14ac:dyDescent="0.25">
      <c r="A5262" s="1" t="s">
        <v>2191</v>
      </c>
      <c r="B5262" s="1">
        <v>5</v>
      </c>
      <c r="C5262" s="6">
        <v>43154</v>
      </c>
      <c r="D5262" s="1">
        <v>304</v>
      </c>
      <c r="E5262" s="1">
        <v>326</v>
      </c>
      <c r="F5262" s="1">
        <v>1</v>
      </c>
      <c r="G5262" s="1">
        <v>1</v>
      </c>
      <c r="H5262" s="7">
        <v>714.7</v>
      </c>
      <c r="I5262" s="1">
        <v>617.03</v>
      </c>
      <c r="J5262" s="6">
        <v>43154</v>
      </c>
      <c r="K5262" s="7">
        <v>714.7</v>
      </c>
      <c r="L5262" s="8">
        <f t="shared" si="246"/>
        <v>97.670000000000073</v>
      </c>
      <c r="M5262">
        <f t="shared" si="247"/>
        <v>2018</v>
      </c>
      <c r="N5262">
        <f t="shared" si="248"/>
        <v>2</v>
      </c>
      <c r="O5262" t="str">
        <f>_xlfn.XLOOKUP(_xlfn.XLOOKUP(_xlfn.XLOOKUP(D5262,ProductKey,ProductSubcategoryKey),Subcategory!$A$2:$A$38,Subcategory!$C$2:$C$38),ProductCategoryKey,EnglishProductCategoryName)</f>
        <v>Components</v>
      </c>
      <c r="P5262" t="str">
        <f>_xlfn.XLOOKUP(_xlfn.XLOOKUP(E5262,Reseller!$A$2:$A$702,Reseller!$B$2:$B$702),Geography!$A$2:$A$656,Geography!$D$2:$D$656)</f>
        <v>United States</v>
      </c>
      <c r="Q5262" t="str">
        <f>_xlfn.XLOOKUP(E5262,Reseller!A$2:A$702,Reseller!D$2:D$702)</f>
        <v>Year-Round Sports</v>
      </c>
    </row>
    <row r="5263" spans="1:17" x14ac:dyDescent="0.25">
      <c r="A5263" s="1" t="s">
        <v>2191</v>
      </c>
      <c r="B5263" s="1">
        <v>6</v>
      </c>
      <c r="C5263" s="6">
        <v>43154</v>
      </c>
      <c r="D5263" s="1">
        <v>346</v>
      </c>
      <c r="E5263" s="1">
        <v>326</v>
      </c>
      <c r="F5263" s="1">
        <v>1</v>
      </c>
      <c r="G5263" s="1">
        <v>4</v>
      </c>
      <c r="H5263" s="7">
        <v>2039.99</v>
      </c>
      <c r="I5263" s="1">
        <v>7648.62</v>
      </c>
      <c r="J5263" s="6">
        <v>43154</v>
      </c>
      <c r="K5263" s="7">
        <v>8159.96</v>
      </c>
      <c r="L5263" s="8">
        <f t="shared" si="246"/>
        <v>511.34000000000015</v>
      </c>
      <c r="M5263">
        <f t="shared" si="247"/>
        <v>2018</v>
      </c>
      <c r="N5263">
        <f t="shared" si="248"/>
        <v>2</v>
      </c>
      <c r="O5263" t="str">
        <f>_xlfn.XLOOKUP(_xlfn.XLOOKUP(_xlfn.XLOOKUP(D5263,ProductKey,ProductSubcategoryKey),Subcategory!$A$2:$A$38,Subcategory!$C$2:$C$38),ProductCategoryKey,EnglishProductCategoryName)</f>
        <v>Bikes</v>
      </c>
      <c r="P5263" t="str">
        <f>_xlfn.XLOOKUP(_xlfn.XLOOKUP(E5263,Reseller!$A$2:$A$702,Reseller!$B$2:$B$702),Geography!$A$2:$A$656,Geography!$D$2:$D$656)</f>
        <v>United States</v>
      </c>
      <c r="Q5263" t="str">
        <f>_xlfn.XLOOKUP(E5263,Reseller!A$2:A$702,Reseller!D$2:D$702)</f>
        <v>Year-Round Sports</v>
      </c>
    </row>
    <row r="5264" spans="1:17" x14ac:dyDescent="0.25">
      <c r="A5264" s="1" t="s">
        <v>2191</v>
      </c>
      <c r="B5264" s="1">
        <v>7</v>
      </c>
      <c r="C5264" s="6">
        <v>43154</v>
      </c>
      <c r="D5264" s="1">
        <v>347</v>
      </c>
      <c r="E5264" s="1">
        <v>326</v>
      </c>
      <c r="F5264" s="1">
        <v>1</v>
      </c>
      <c r="G5264" s="1">
        <v>1</v>
      </c>
      <c r="H5264" s="7">
        <v>2039.99</v>
      </c>
      <c r="I5264" s="1">
        <v>1912.15</v>
      </c>
      <c r="J5264" s="6">
        <v>43154</v>
      </c>
      <c r="K5264" s="7">
        <v>2039.99</v>
      </c>
      <c r="L5264" s="8">
        <f t="shared" si="246"/>
        <v>127.83999999999992</v>
      </c>
      <c r="M5264">
        <f t="shared" si="247"/>
        <v>2018</v>
      </c>
      <c r="N5264">
        <f t="shared" si="248"/>
        <v>2</v>
      </c>
      <c r="O5264" t="str">
        <f>_xlfn.XLOOKUP(_xlfn.XLOOKUP(_xlfn.XLOOKUP(D5264,ProductKey,ProductSubcategoryKey),Subcategory!$A$2:$A$38,Subcategory!$C$2:$C$38),ProductCategoryKey,EnglishProductCategoryName)</f>
        <v>Bikes</v>
      </c>
      <c r="P5264" t="str">
        <f>_xlfn.XLOOKUP(_xlfn.XLOOKUP(E5264,Reseller!$A$2:$A$702,Reseller!$B$2:$B$702),Geography!$A$2:$A$656,Geography!$D$2:$D$656)</f>
        <v>United States</v>
      </c>
      <c r="Q5264" t="str">
        <f>_xlfn.XLOOKUP(E5264,Reseller!A$2:A$702,Reseller!D$2:D$702)</f>
        <v>Year-Round Sports</v>
      </c>
    </row>
    <row r="5265" spans="1:17" x14ac:dyDescent="0.25">
      <c r="A5265" s="1" t="s">
        <v>2191</v>
      </c>
      <c r="B5265" s="1">
        <v>8</v>
      </c>
      <c r="C5265" s="6">
        <v>43154</v>
      </c>
      <c r="D5265" s="1">
        <v>293</v>
      </c>
      <c r="E5265" s="1">
        <v>326</v>
      </c>
      <c r="F5265" s="1">
        <v>1</v>
      </c>
      <c r="G5265" s="1">
        <v>1</v>
      </c>
      <c r="H5265" s="7">
        <v>722.59</v>
      </c>
      <c r="I5265" s="1">
        <v>623.84</v>
      </c>
      <c r="J5265" s="6">
        <v>43154</v>
      </c>
      <c r="K5265" s="7">
        <v>722.59</v>
      </c>
      <c r="L5265" s="8">
        <f t="shared" si="246"/>
        <v>98.75</v>
      </c>
      <c r="M5265">
        <f t="shared" si="247"/>
        <v>2018</v>
      </c>
      <c r="N5265">
        <f t="shared" si="248"/>
        <v>2</v>
      </c>
      <c r="O5265" t="str">
        <f>_xlfn.XLOOKUP(_xlfn.XLOOKUP(_xlfn.XLOOKUP(D5265,ProductKey,ProductSubcategoryKey),Subcategory!$A$2:$A$38,Subcategory!$C$2:$C$38),ProductCategoryKey,EnglishProductCategoryName)</f>
        <v>Components</v>
      </c>
      <c r="P5265" t="str">
        <f>_xlfn.XLOOKUP(_xlfn.XLOOKUP(E5265,Reseller!$A$2:$A$702,Reseller!$B$2:$B$702),Geography!$A$2:$A$656,Geography!$D$2:$D$656)</f>
        <v>United States</v>
      </c>
      <c r="Q5265" t="str">
        <f>_xlfn.XLOOKUP(E5265,Reseller!A$2:A$702,Reseller!D$2:D$702)</f>
        <v>Year-Round Sports</v>
      </c>
    </row>
    <row r="5266" spans="1:17" x14ac:dyDescent="0.25">
      <c r="A5266" s="1" t="s">
        <v>2191</v>
      </c>
      <c r="B5266" s="1">
        <v>9</v>
      </c>
      <c r="C5266" s="6">
        <v>43154</v>
      </c>
      <c r="D5266" s="1">
        <v>296</v>
      </c>
      <c r="E5266" s="1">
        <v>326</v>
      </c>
      <c r="F5266" s="1">
        <v>1</v>
      </c>
      <c r="G5266" s="1">
        <v>1</v>
      </c>
      <c r="H5266" s="7">
        <v>714.7</v>
      </c>
      <c r="I5266" s="1">
        <v>617.03</v>
      </c>
      <c r="J5266" s="6">
        <v>43154</v>
      </c>
      <c r="K5266" s="7">
        <v>714.7</v>
      </c>
      <c r="L5266" s="8">
        <f t="shared" si="246"/>
        <v>97.670000000000073</v>
      </c>
      <c r="M5266">
        <f t="shared" si="247"/>
        <v>2018</v>
      </c>
      <c r="N5266">
        <f t="shared" si="248"/>
        <v>2</v>
      </c>
      <c r="O5266" t="str">
        <f>_xlfn.XLOOKUP(_xlfn.XLOOKUP(_xlfn.XLOOKUP(D5266,ProductKey,ProductSubcategoryKey),Subcategory!$A$2:$A$38,Subcategory!$C$2:$C$38),ProductCategoryKey,EnglishProductCategoryName)</f>
        <v>Components</v>
      </c>
      <c r="P5266" t="str">
        <f>_xlfn.XLOOKUP(_xlfn.XLOOKUP(E5266,Reseller!$A$2:$A$702,Reseller!$B$2:$B$702),Geography!$A$2:$A$656,Geography!$D$2:$D$656)</f>
        <v>United States</v>
      </c>
      <c r="Q5266" t="str">
        <f>_xlfn.XLOOKUP(E5266,Reseller!A$2:A$702,Reseller!D$2:D$702)</f>
        <v>Year-Round Sports</v>
      </c>
    </row>
    <row r="5267" spans="1:17" x14ac:dyDescent="0.25">
      <c r="A5267" s="1" t="s">
        <v>2191</v>
      </c>
      <c r="B5267" s="1">
        <v>10</v>
      </c>
      <c r="C5267" s="6">
        <v>43154</v>
      </c>
      <c r="D5267" s="1">
        <v>350</v>
      </c>
      <c r="E5267" s="1">
        <v>326</v>
      </c>
      <c r="F5267" s="1">
        <v>1</v>
      </c>
      <c r="G5267" s="1">
        <v>2</v>
      </c>
      <c r="H5267" s="7">
        <v>2024.99</v>
      </c>
      <c r="I5267" s="1">
        <v>3796.19</v>
      </c>
      <c r="J5267" s="6">
        <v>43154</v>
      </c>
      <c r="K5267" s="7">
        <v>4049.98</v>
      </c>
      <c r="L5267" s="8">
        <f t="shared" si="246"/>
        <v>253.78999999999996</v>
      </c>
      <c r="M5267">
        <f t="shared" si="247"/>
        <v>2018</v>
      </c>
      <c r="N5267">
        <f t="shared" si="248"/>
        <v>2</v>
      </c>
      <c r="O5267" t="str">
        <f>_xlfn.XLOOKUP(_xlfn.XLOOKUP(_xlfn.XLOOKUP(D5267,ProductKey,ProductSubcategoryKey),Subcategory!$A$2:$A$38,Subcategory!$C$2:$C$38),ProductCategoryKey,EnglishProductCategoryName)</f>
        <v>Bikes</v>
      </c>
      <c r="P5267" t="str">
        <f>_xlfn.XLOOKUP(_xlfn.XLOOKUP(E5267,Reseller!$A$2:$A$702,Reseller!$B$2:$B$702),Geography!$A$2:$A$656,Geography!$D$2:$D$656)</f>
        <v>United States</v>
      </c>
      <c r="Q5267" t="str">
        <f>_xlfn.XLOOKUP(E5267,Reseller!A$2:A$702,Reseller!D$2:D$702)</f>
        <v>Year-Round Sports</v>
      </c>
    </row>
    <row r="5268" spans="1:17" x14ac:dyDescent="0.25">
      <c r="A5268" s="1" t="s">
        <v>2192</v>
      </c>
      <c r="B5268" s="1">
        <v>1</v>
      </c>
      <c r="C5268" s="6">
        <v>43155</v>
      </c>
      <c r="D5268" s="1">
        <v>326</v>
      </c>
      <c r="E5268" s="1">
        <v>45</v>
      </c>
      <c r="F5268" s="1">
        <v>5</v>
      </c>
      <c r="G5268" s="1">
        <v>2</v>
      </c>
      <c r="H5268" s="7">
        <v>419.46</v>
      </c>
      <c r="I5268" s="1">
        <v>826.29</v>
      </c>
      <c r="J5268" s="6">
        <v>43155</v>
      </c>
      <c r="K5268" s="7">
        <v>838.92</v>
      </c>
      <c r="L5268" s="8">
        <f t="shared" si="246"/>
        <v>12.629999999999995</v>
      </c>
      <c r="M5268">
        <f t="shared" si="247"/>
        <v>2018</v>
      </c>
      <c r="N5268">
        <f t="shared" si="248"/>
        <v>2</v>
      </c>
      <c r="O5268" t="str">
        <f>_xlfn.XLOOKUP(_xlfn.XLOOKUP(_xlfn.XLOOKUP(D5268,ProductKey,ProductSubcategoryKey),Subcategory!$A$2:$A$38,Subcategory!$C$2:$C$38),ProductCategoryKey,EnglishProductCategoryName)</f>
        <v>Bikes</v>
      </c>
      <c r="P5268" t="str">
        <f>_xlfn.XLOOKUP(_xlfn.XLOOKUP(E5268,Reseller!$A$2:$A$702,Reseller!$B$2:$B$702),Geography!$A$2:$A$656,Geography!$D$2:$D$656)</f>
        <v>United States</v>
      </c>
      <c r="Q5268" t="str">
        <f>_xlfn.XLOOKUP(E5268,Reseller!A$2:A$702,Reseller!D$2:D$702)</f>
        <v>Every Bike Shop</v>
      </c>
    </row>
    <row r="5269" spans="1:17" x14ac:dyDescent="0.25">
      <c r="A5269" s="1" t="s">
        <v>2192</v>
      </c>
      <c r="B5269" s="1">
        <v>2</v>
      </c>
      <c r="C5269" s="6">
        <v>43155</v>
      </c>
      <c r="D5269" s="1">
        <v>334</v>
      </c>
      <c r="E5269" s="1">
        <v>45</v>
      </c>
      <c r="F5269" s="1">
        <v>5</v>
      </c>
      <c r="G5269" s="1">
        <v>1</v>
      </c>
      <c r="H5269" s="7">
        <v>419.46</v>
      </c>
      <c r="I5269" s="1">
        <v>413.15</v>
      </c>
      <c r="J5269" s="6">
        <v>43155</v>
      </c>
      <c r="K5269" s="7">
        <v>419.46</v>
      </c>
      <c r="L5269" s="8">
        <f t="shared" si="246"/>
        <v>6.3100000000000023</v>
      </c>
      <c r="M5269">
        <f t="shared" si="247"/>
        <v>2018</v>
      </c>
      <c r="N5269">
        <f t="shared" si="248"/>
        <v>2</v>
      </c>
      <c r="O5269" t="str">
        <f>_xlfn.XLOOKUP(_xlfn.XLOOKUP(_xlfn.XLOOKUP(D5269,ProductKey,ProductSubcategoryKey),Subcategory!$A$2:$A$38,Subcategory!$C$2:$C$38),ProductCategoryKey,EnglishProductCategoryName)</f>
        <v>Bikes</v>
      </c>
      <c r="P5269" t="str">
        <f>_xlfn.XLOOKUP(_xlfn.XLOOKUP(E5269,Reseller!$A$2:$A$702,Reseller!$B$2:$B$702),Geography!$A$2:$A$656,Geography!$D$2:$D$656)</f>
        <v>United States</v>
      </c>
      <c r="Q5269" t="str">
        <f>_xlfn.XLOOKUP(E5269,Reseller!A$2:A$702,Reseller!D$2:D$702)</f>
        <v>Every Bike Shop</v>
      </c>
    </row>
    <row r="5270" spans="1:17" x14ac:dyDescent="0.25">
      <c r="A5270" s="1" t="s">
        <v>2192</v>
      </c>
      <c r="B5270" s="1">
        <v>3</v>
      </c>
      <c r="C5270" s="6">
        <v>43155</v>
      </c>
      <c r="D5270" s="1">
        <v>285</v>
      </c>
      <c r="E5270" s="1">
        <v>45</v>
      </c>
      <c r="F5270" s="1">
        <v>5</v>
      </c>
      <c r="G5270" s="1">
        <v>2</v>
      </c>
      <c r="H5270" s="7">
        <v>178.58</v>
      </c>
      <c r="I5270" s="1">
        <v>352.4</v>
      </c>
      <c r="J5270" s="6">
        <v>43155</v>
      </c>
      <c r="K5270" s="7">
        <v>357.16</v>
      </c>
      <c r="L5270" s="8">
        <f t="shared" si="246"/>
        <v>4.7600000000000477</v>
      </c>
      <c r="M5270">
        <f t="shared" si="247"/>
        <v>2018</v>
      </c>
      <c r="N5270">
        <f t="shared" si="248"/>
        <v>2</v>
      </c>
      <c r="O5270" t="str">
        <f>_xlfn.XLOOKUP(_xlfn.XLOOKUP(_xlfn.XLOOKUP(D5270,ProductKey,ProductSubcategoryKey),Subcategory!$A$2:$A$38,Subcategory!$C$2:$C$38),ProductCategoryKey,EnglishProductCategoryName)</f>
        <v>Components</v>
      </c>
      <c r="P5270" t="str">
        <f>_xlfn.XLOOKUP(_xlfn.XLOOKUP(E5270,Reseller!$A$2:$A$702,Reseller!$B$2:$B$702),Geography!$A$2:$A$656,Geography!$D$2:$D$656)</f>
        <v>United States</v>
      </c>
      <c r="Q5270" t="str">
        <f>_xlfn.XLOOKUP(E5270,Reseller!A$2:A$702,Reseller!D$2:D$702)</f>
        <v>Every Bike Shop</v>
      </c>
    </row>
    <row r="5271" spans="1:17" x14ac:dyDescent="0.25">
      <c r="A5271" s="1" t="s">
        <v>2192</v>
      </c>
      <c r="B5271" s="1">
        <v>4</v>
      </c>
      <c r="C5271" s="6">
        <v>43155</v>
      </c>
      <c r="D5271" s="1">
        <v>314</v>
      </c>
      <c r="E5271" s="1">
        <v>45</v>
      </c>
      <c r="F5271" s="1">
        <v>5</v>
      </c>
      <c r="G5271" s="1">
        <v>1</v>
      </c>
      <c r="H5271" s="7">
        <v>2146.96</v>
      </c>
      <c r="I5271" s="1">
        <v>2171.29</v>
      </c>
      <c r="J5271" s="6">
        <v>43155</v>
      </c>
      <c r="K5271" s="7">
        <v>2146.96</v>
      </c>
      <c r="L5271" s="8">
        <f t="shared" si="246"/>
        <v>-24.329999999999927</v>
      </c>
      <c r="M5271">
        <f t="shared" si="247"/>
        <v>2018</v>
      </c>
      <c r="N5271">
        <f t="shared" si="248"/>
        <v>2</v>
      </c>
      <c r="O5271" t="str">
        <f>_xlfn.XLOOKUP(_xlfn.XLOOKUP(_xlfn.XLOOKUP(D5271,ProductKey,ProductSubcategoryKey),Subcategory!$A$2:$A$38,Subcategory!$C$2:$C$38),ProductCategoryKey,EnglishProductCategoryName)</f>
        <v>Bikes</v>
      </c>
      <c r="P5271" t="str">
        <f>_xlfn.XLOOKUP(_xlfn.XLOOKUP(E5271,Reseller!$A$2:$A$702,Reseller!$B$2:$B$702),Geography!$A$2:$A$656,Geography!$D$2:$D$656)</f>
        <v>United States</v>
      </c>
      <c r="Q5271" t="str">
        <f>_xlfn.XLOOKUP(E5271,Reseller!A$2:A$702,Reseller!D$2:D$702)</f>
        <v>Every Bike Shop</v>
      </c>
    </row>
    <row r="5272" spans="1:17" x14ac:dyDescent="0.25">
      <c r="A5272" s="1" t="s">
        <v>2192</v>
      </c>
      <c r="B5272" s="1">
        <v>5</v>
      </c>
      <c r="C5272" s="6">
        <v>43155</v>
      </c>
      <c r="D5272" s="1">
        <v>264</v>
      </c>
      <c r="E5272" s="1">
        <v>45</v>
      </c>
      <c r="F5272" s="1">
        <v>5</v>
      </c>
      <c r="G5272" s="1">
        <v>1</v>
      </c>
      <c r="H5272" s="7">
        <v>183.94</v>
      </c>
      <c r="I5272" s="1">
        <v>181.49</v>
      </c>
      <c r="J5272" s="6">
        <v>43155</v>
      </c>
      <c r="K5272" s="7">
        <v>183.94</v>
      </c>
      <c r="L5272" s="8">
        <f t="shared" si="246"/>
        <v>2.4499999999999886</v>
      </c>
      <c r="M5272">
        <f t="shared" si="247"/>
        <v>2018</v>
      </c>
      <c r="N5272">
        <f t="shared" si="248"/>
        <v>2</v>
      </c>
      <c r="O5272" t="str">
        <f>_xlfn.XLOOKUP(_xlfn.XLOOKUP(_xlfn.XLOOKUP(D5272,ProductKey,ProductSubcategoryKey),Subcategory!$A$2:$A$38,Subcategory!$C$2:$C$38),ProductCategoryKey,EnglishProductCategoryName)</f>
        <v>Components</v>
      </c>
      <c r="P5272" t="str">
        <f>_xlfn.XLOOKUP(_xlfn.XLOOKUP(E5272,Reseller!$A$2:$A$702,Reseller!$B$2:$B$702),Geography!$A$2:$A$656,Geography!$D$2:$D$656)</f>
        <v>United States</v>
      </c>
      <c r="Q5272" t="str">
        <f>_xlfn.XLOOKUP(E5272,Reseller!A$2:A$702,Reseller!D$2:D$702)</f>
        <v>Every Bike Shop</v>
      </c>
    </row>
    <row r="5273" spans="1:17" x14ac:dyDescent="0.25">
      <c r="A5273" s="1" t="s">
        <v>2192</v>
      </c>
      <c r="B5273" s="1">
        <v>6</v>
      </c>
      <c r="C5273" s="6">
        <v>43155</v>
      </c>
      <c r="D5273" s="1">
        <v>270</v>
      </c>
      <c r="E5273" s="1">
        <v>45</v>
      </c>
      <c r="F5273" s="1">
        <v>5</v>
      </c>
      <c r="G5273" s="1">
        <v>1</v>
      </c>
      <c r="H5273" s="7">
        <v>183.94</v>
      </c>
      <c r="I5273" s="1">
        <v>181.49</v>
      </c>
      <c r="J5273" s="6">
        <v>43155</v>
      </c>
      <c r="K5273" s="7">
        <v>183.94</v>
      </c>
      <c r="L5273" s="8">
        <f t="shared" si="246"/>
        <v>2.4499999999999886</v>
      </c>
      <c r="M5273">
        <f t="shared" si="247"/>
        <v>2018</v>
      </c>
      <c r="N5273">
        <f t="shared" si="248"/>
        <v>2</v>
      </c>
      <c r="O5273" t="str">
        <f>_xlfn.XLOOKUP(_xlfn.XLOOKUP(_xlfn.XLOOKUP(D5273,ProductKey,ProductSubcategoryKey),Subcategory!$A$2:$A$38,Subcategory!$C$2:$C$38),ProductCategoryKey,EnglishProductCategoryName)</f>
        <v>Components</v>
      </c>
      <c r="P5273" t="str">
        <f>_xlfn.XLOOKUP(_xlfn.XLOOKUP(E5273,Reseller!$A$2:$A$702,Reseller!$B$2:$B$702),Geography!$A$2:$A$656,Geography!$D$2:$D$656)</f>
        <v>United States</v>
      </c>
      <c r="Q5273" t="str">
        <f>_xlfn.XLOOKUP(E5273,Reseller!A$2:A$702,Reseller!D$2:D$702)</f>
        <v>Every Bike Shop</v>
      </c>
    </row>
    <row r="5274" spans="1:17" x14ac:dyDescent="0.25">
      <c r="A5274" s="1" t="s">
        <v>2192</v>
      </c>
      <c r="B5274" s="1">
        <v>7</v>
      </c>
      <c r="C5274" s="6">
        <v>43155</v>
      </c>
      <c r="D5274" s="1">
        <v>315</v>
      </c>
      <c r="E5274" s="1">
        <v>45</v>
      </c>
      <c r="F5274" s="1">
        <v>5</v>
      </c>
      <c r="G5274" s="1">
        <v>3</v>
      </c>
      <c r="H5274" s="7">
        <v>874.79</v>
      </c>
      <c r="I5274" s="1">
        <v>2654.12</v>
      </c>
      <c r="J5274" s="6">
        <v>43155</v>
      </c>
      <c r="K5274" s="7">
        <v>2624.37</v>
      </c>
      <c r="L5274" s="8">
        <f t="shared" si="246"/>
        <v>-29.75</v>
      </c>
      <c r="M5274">
        <f t="shared" si="247"/>
        <v>2018</v>
      </c>
      <c r="N5274">
        <f t="shared" si="248"/>
        <v>2</v>
      </c>
      <c r="O5274" t="str">
        <f>_xlfn.XLOOKUP(_xlfn.XLOOKUP(_xlfn.XLOOKUP(D5274,ProductKey,ProductSubcategoryKey),Subcategory!$A$2:$A$38,Subcategory!$C$2:$C$38),ProductCategoryKey,EnglishProductCategoryName)</f>
        <v>Bikes</v>
      </c>
      <c r="P5274" t="str">
        <f>_xlfn.XLOOKUP(_xlfn.XLOOKUP(E5274,Reseller!$A$2:$A$702,Reseller!$B$2:$B$702),Geography!$A$2:$A$656,Geography!$D$2:$D$656)</f>
        <v>United States</v>
      </c>
      <c r="Q5274" t="str">
        <f>_xlfn.XLOOKUP(E5274,Reseller!A$2:A$702,Reseller!D$2:D$702)</f>
        <v>Every Bike Shop</v>
      </c>
    </row>
    <row r="5275" spans="1:17" x14ac:dyDescent="0.25">
      <c r="A5275" s="1" t="s">
        <v>2192</v>
      </c>
      <c r="B5275" s="1">
        <v>8</v>
      </c>
      <c r="C5275" s="6">
        <v>43155</v>
      </c>
      <c r="D5275" s="1">
        <v>324</v>
      </c>
      <c r="E5275" s="1">
        <v>45</v>
      </c>
      <c r="F5275" s="1">
        <v>5</v>
      </c>
      <c r="G5275" s="1">
        <v>1</v>
      </c>
      <c r="H5275" s="7">
        <v>419.46</v>
      </c>
      <c r="I5275" s="1">
        <v>413.15</v>
      </c>
      <c r="J5275" s="6">
        <v>43155</v>
      </c>
      <c r="K5275" s="7">
        <v>419.46</v>
      </c>
      <c r="L5275" s="8">
        <f t="shared" si="246"/>
        <v>6.3100000000000023</v>
      </c>
      <c r="M5275">
        <f t="shared" si="247"/>
        <v>2018</v>
      </c>
      <c r="N5275">
        <f t="shared" si="248"/>
        <v>2</v>
      </c>
      <c r="O5275" t="str">
        <f>_xlfn.XLOOKUP(_xlfn.XLOOKUP(_xlfn.XLOOKUP(D5275,ProductKey,ProductSubcategoryKey),Subcategory!$A$2:$A$38,Subcategory!$C$2:$C$38),ProductCategoryKey,EnglishProductCategoryName)</f>
        <v>Bikes</v>
      </c>
      <c r="P5275" t="str">
        <f>_xlfn.XLOOKUP(_xlfn.XLOOKUP(E5275,Reseller!$A$2:$A$702,Reseller!$B$2:$B$702),Geography!$A$2:$A$656,Geography!$D$2:$D$656)</f>
        <v>United States</v>
      </c>
      <c r="Q5275" t="str">
        <f>_xlfn.XLOOKUP(E5275,Reseller!A$2:A$702,Reseller!D$2:D$702)</f>
        <v>Every Bike Shop</v>
      </c>
    </row>
    <row r="5276" spans="1:17" x14ac:dyDescent="0.25">
      <c r="A5276" s="1" t="s">
        <v>2192</v>
      </c>
      <c r="B5276" s="1">
        <v>9</v>
      </c>
      <c r="C5276" s="6">
        <v>43155</v>
      </c>
      <c r="D5276" s="1">
        <v>328</v>
      </c>
      <c r="E5276" s="1">
        <v>45</v>
      </c>
      <c r="F5276" s="1">
        <v>5</v>
      </c>
      <c r="G5276" s="1">
        <v>1</v>
      </c>
      <c r="H5276" s="7">
        <v>419.46</v>
      </c>
      <c r="I5276" s="1">
        <v>413.15</v>
      </c>
      <c r="J5276" s="6">
        <v>43155</v>
      </c>
      <c r="K5276" s="7">
        <v>419.46</v>
      </c>
      <c r="L5276" s="8">
        <f t="shared" si="246"/>
        <v>6.3100000000000023</v>
      </c>
      <c r="M5276">
        <f t="shared" si="247"/>
        <v>2018</v>
      </c>
      <c r="N5276">
        <f t="shared" si="248"/>
        <v>2</v>
      </c>
      <c r="O5276" t="str">
        <f>_xlfn.XLOOKUP(_xlfn.XLOOKUP(_xlfn.XLOOKUP(D5276,ProductKey,ProductSubcategoryKey),Subcategory!$A$2:$A$38,Subcategory!$C$2:$C$38),ProductCategoryKey,EnglishProductCategoryName)</f>
        <v>Bikes</v>
      </c>
      <c r="P5276" t="str">
        <f>_xlfn.XLOOKUP(_xlfn.XLOOKUP(E5276,Reseller!$A$2:$A$702,Reseller!$B$2:$B$702),Geography!$A$2:$A$656,Geography!$D$2:$D$656)</f>
        <v>United States</v>
      </c>
      <c r="Q5276" t="str">
        <f>_xlfn.XLOOKUP(E5276,Reseller!A$2:A$702,Reseller!D$2:D$702)</f>
        <v>Every Bike Shop</v>
      </c>
    </row>
    <row r="5277" spans="1:17" x14ac:dyDescent="0.25">
      <c r="A5277" s="1" t="s">
        <v>2192</v>
      </c>
      <c r="B5277" s="1">
        <v>10</v>
      </c>
      <c r="C5277" s="6">
        <v>43155</v>
      </c>
      <c r="D5277" s="1">
        <v>262</v>
      </c>
      <c r="E5277" s="1">
        <v>45</v>
      </c>
      <c r="F5277" s="1">
        <v>5</v>
      </c>
      <c r="G5277" s="1">
        <v>1</v>
      </c>
      <c r="H5277" s="7">
        <v>183.94</v>
      </c>
      <c r="I5277" s="1">
        <v>181.49</v>
      </c>
      <c r="J5277" s="6">
        <v>43155</v>
      </c>
      <c r="K5277" s="7">
        <v>183.94</v>
      </c>
      <c r="L5277" s="8">
        <f t="shared" si="246"/>
        <v>2.4499999999999886</v>
      </c>
      <c r="M5277">
        <f t="shared" si="247"/>
        <v>2018</v>
      </c>
      <c r="N5277">
        <f t="shared" si="248"/>
        <v>2</v>
      </c>
      <c r="O5277" t="str">
        <f>_xlfn.XLOOKUP(_xlfn.XLOOKUP(_xlfn.XLOOKUP(D5277,ProductKey,ProductSubcategoryKey),Subcategory!$A$2:$A$38,Subcategory!$C$2:$C$38),ProductCategoryKey,EnglishProductCategoryName)</f>
        <v>Components</v>
      </c>
      <c r="P5277" t="str">
        <f>_xlfn.XLOOKUP(_xlfn.XLOOKUP(E5277,Reseller!$A$2:$A$702,Reseller!$B$2:$B$702),Geography!$A$2:$A$656,Geography!$D$2:$D$656)</f>
        <v>United States</v>
      </c>
      <c r="Q5277" t="str">
        <f>_xlfn.XLOOKUP(E5277,Reseller!A$2:A$702,Reseller!D$2:D$702)</f>
        <v>Every Bike Shop</v>
      </c>
    </row>
    <row r="5278" spans="1:17" x14ac:dyDescent="0.25">
      <c r="A5278" s="1" t="s">
        <v>2192</v>
      </c>
      <c r="B5278" s="1">
        <v>11</v>
      </c>
      <c r="C5278" s="6">
        <v>43155</v>
      </c>
      <c r="D5278" s="1">
        <v>322</v>
      </c>
      <c r="E5278" s="1">
        <v>45</v>
      </c>
      <c r="F5278" s="1">
        <v>5</v>
      </c>
      <c r="G5278" s="1">
        <v>2</v>
      </c>
      <c r="H5278" s="7">
        <v>419.46</v>
      </c>
      <c r="I5278" s="1">
        <v>826.29</v>
      </c>
      <c r="J5278" s="6">
        <v>43155</v>
      </c>
      <c r="K5278" s="7">
        <v>838.92</v>
      </c>
      <c r="L5278" s="8">
        <f t="shared" si="246"/>
        <v>12.629999999999995</v>
      </c>
      <c r="M5278">
        <f t="shared" si="247"/>
        <v>2018</v>
      </c>
      <c r="N5278">
        <f t="shared" si="248"/>
        <v>2</v>
      </c>
      <c r="O5278" t="str">
        <f>_xlfn.XLOOKUP(_xlfn.XLOOKUP(_xlfn.XLOOKUP(D5278,ProductKey,ProductSubcategoryKey),Subcategory!$A$2:$A$38,Subcategory!$C$2:$C$38),ProductCategoryKey,EnglishProductCategoryName)</f>
        <v>Bikes</v>
      </c>
      <c r="P5278" t="str">
        <f>_xlfn.XLOOKUP(_xlfn.XLOOKUP(E5278,Reseller!$A$2:$A$702,Reseller!$B$2:$B$702),Geography!$A$2:$A$656,Geography!$D$2:$D$656)</f>
        <v>United States</v>
      </c>
      <c r="Q5278" t="str">
        <f>_xlfn.XLOOKUP(E5278,Reseller!A$2:A$702,Reseller!D$2:D$702)</f>
        <v>Every Bike Shop</v>
      </c>
    </row>
    <row r="5279" spans="1:17" x14ac:dyDescent="0.25">
      <c r="A5279" s="1" t="s">
        <v>2192</v>
      </c>
      <c r="B5279" s="1">
        <v>12</v>
      </c>
      <c r="C5279" s="6">
        <v>43155</v>
      </c>
      <c r="D5279" s="1">
        <v>319</v>
      </c>
      <c r="E5279" s="1">
        <v>45</v>
      </c>
      <c r="F5279" s="1">
        <v>5</v>
      </c>
      <c r="G5279" s="1">
        <v>4</v>
      </c>
      <c r="H5279" s="7">
        <v>874.79</v>
      </c>
      <c r="I5279" s="1">
        <v>3538.83</v>
      </c>
      <c r="J5279" s="6">
        <v>43155</v>
      </c>
      <c r="K5279" s="7">
        <v>3499.16</v>
      </c>
      <c r="L5279" s="8">
        <f t="shared" si="246"/>
        <v>-39.670000000000073</v>
      </c>
      <c r="M5279">
        <f t="shared" si="247"/>
        <v>2018</v>
      </c>
      <c r="N5279">
        <f t="shared" si="248"/>
        <v>2</v>
      </c>
      <c r="O5279" t="str">
        <f>_xlfn.XLOOKUP(_xlfn.XLOOKUP(_xlfn.XLOOKUP(D5279,ProductKey,ProductSubcategoryKey),Subcategory!$A$2:$A$38,Subcategory!$C$2:$C$38),ProductCategoryKey,EnglishProductCategoryName)</f>
        <v>Bikes</v>
      </c>
      <c r="P5279" t="str">
        <f>_xlfn.XLOOKUP(_xlfn.XLOOKUP(E5279,Reseller!$A$2:$A$702,Reseller!$B$2:$B$702),Geography!$A$2:$A$656,Geography!$D$2:$D$656)</f>
        <v>United States</v>
      </c>
      <c r="Q5279" t="str">
        <f>_xlfn.XLOOKUP(E5279,Reseller!A$2:A$702,Reseller!D$2:D$702)</f>
        <v>Every Bike Shop</v>
      </c>
    </row>
    <row r="5280" spans="1:17" x14ac:dyDescent="0.25">
      <c r="A5280" s="1" t="s">
        <v>2192</v>
      </c>
      <c r="B5280" s="1">
        <v>13</v>
      </c>
      <c r="C5280" s="6">
        <v>43155</v>
      </c>
      <c r="D5280" s="1">
        <v>332</v>
      </c>
      <c r="E5280" s="1">
        <v>45</v>
      </c>
      <c r="F5280" s="1">
        <v>5</v>
      </c>
      <c r="G5280" s="1">
        <v>1</v>
      </c>
      <c r="H5280" s="7">
        <v>419.46</v>
      </c>
      <c r="I5280" s="1">
        <v>413.15</v>
      </c>
      <c r="J5280" s="6">
        <v>43155</v>
      </c>
      <c r="K5280" s="7">
        <v>419.46</v>
      </c>
      <c r="L5280" s="8">
        <f t="shared" si="246"/>
        <v>6.3100000000000023</v>
      </c>
      <c r="M5280">
        <f t="shared" si="247"/>
        <v>2018</v>
      </c>
      <c r="N5280">
        <f t="shared" si="248"/>
        <v>2</v>
      </c>
      <c r="O5280" t="str">
        <f>_xlfn.XLOOKUP(_xlfn.XLOOKUP(_xlfn.XLOOKUP(D5280,ProductKey,ProductSubcategoryKey),Subcategory!$A$2:$A$38,Subcategory!$C$2:$C$38),ProductCategoryKey,EnglishProductCategoryName)</f>
        <v>Bikes</v>
      </c>
      <c r="P5280" t="str">
        <f>_xlfn.XLOOKUP(_xlfn.XLOOKUP(E5280,Reseller!$A$2:$A$702,Reseller!$B$2:$B$702),Geography!$A$2:$A$656,Geography!$D$2:$D$656)</f>
        <v>United States</v>
      </c>
      <c r="Q5280" t="str">
        <f>_xlfn.XLOOKUP(E5280,Reseller!A$2:A$702,Reseller!D$2:D$702)</f>
        <v>Every Bike Shop</v>
      </c>
    </row>
    <row r="5281" spans="1:17" x14ac:dyDescent="0.25">
      <c r="A5281" s="1" t="s">
        <v>2192</v>
      </c>
      <c r="B5281" s="1">
        <v>14</v>
      </c>
      <c r="C5281" s="6">
        <v>43155</v>
      </c>
      <c r="D5281" s="1">
        <v>310</v>
      </c>
      <c r="E5281" s="1">
        <v>45</v>
      </c>
      <c r="F5281" s="1">
        <v>5</v>
      </c>
      <c r="G5281" s="1">
        <v>1</v>
      </c>
      <c r="H5281" s="7">
        <v>2146.96</v>
      </c>
      <c r="I5281" s="1">
        <v>2171.29</v>
      </c>
      <c r="J5281" s="6">
        <v>43155</v>
      </c>
      <c r="K5281" s="7">
        <v>2146.96</v>
      </c>
      <c r="L5281" s="8">
        <f t="shared" si="246"/>
        <v>-24.329999999999927</v>
      </c>
      <c r="M5281">
        <f t="shared" si="247"/>
        <v>2018</v>
      </c>
      <c r="N5281">
        <f t="shared" si="248"/>
        <v>2</v>
      </c>
      <c r="O5281" t="str">
        <f>_xlfn.XLOOKUP(_xlfn.XLOOKUP(_xlfn.XLOOKUP(D5281,ProductKey,ProductSubcategoryKey),Subcategory!$A$2:$A$38,Subcategory!$C$2:$C$38),ProductCategoryKey,EnglishProductCategoryName)</f>
        <v>Bikes</v>
      </c>
      <c r="P5281" t="str">
        <f>_xlfn.XLOOKUP(_xlfn.XLOOKUP(E5281,Reseller!$A$2:$A$702,Reseller!$B$2:$B$702),Geography!$A$2:$A$656,Geography!$D$2:$D$656)</f>
        <v>United States</v>
      </c>
      <c r="Q5281" t="str">
        <f>_xlfn.XLOOKUP(E5281,Reseller!A$2:A$702,Reseller!D$2:D$702)</f>
        <v>Every Bike Shop</v>
      </c>
    </row>
    <row r="5282" spans="1:17" x14ac:dyDescent="0.25">
      <c r="A5282" s="1" t="s">
        <v>2192</v>
      </c>
      <c r="B5282" s="1">
        <v>15</v>
      </c>
      <c r="C5282" s="6">
        <v>43155</v>
      </c>
      <c r="D5282" s="1">
        <v>253</v>
      </c>
      <c r="E5282" s="1">
        <v>45</v>
      </c>
      <c r="F5282" s="1">
        <v>5</v>
      </c>
      <c r="G5282" s="1">
        <v>1</v>
      </c>
      <c r="H5282" s="7">
        <v>178.58</v>
      </c>
      <c r="I5282" s="1">
        <v>176.2</v>
      </c>
      <c r="J5282" s="6">
        <v>43155</v>
      </c>
      <c r="K5282" s="7">
        <v>178.58</v>
      </c>
      <c r="L5282" s="8">
        <f t="shared" si="246"/>
        <v>2.3800000000000239</v>
      </c>
      <c r="M5282">
        <f t="shared" si="247"/>
        <v>2018</v>
      </c>
      <c r="N5282">
        <f t="shared" si="248"/>
        <v>2</v>
      </c>
      <c r="O5282" t="str">
        <f>_xlfn.XLOOKUP(_xlfn.XLOOKUP(_xlfn.XLOOKUP(D5282,ProductKey,ProductSubcategoryKey),Subcategory!$A$2:$A$38,Subcategory!$C$2:$C$38),ProductCategoryKey,EnglishProductCategoryName)</f>
        <v>Components</v>
      </c>
      <c r="P5282" t="str">
        <f>_xlfn.XLOOKUP(_xlfn.XLOOKUP(E5282,Reseller!$A$2:$A$702,Reseller!$B$2:$B$702),Geography!$A$2:$A$656,Geography!$D$2:$D$656)</f>
        <v>United States</v>
      </c>
      <c r="Q5282" t="str">
        <f>_xlfn.XLOOKUP(E5282,Reseller!A$2:A$702,Reseller!D$2:D$702)</f>
        <v>Every Bike Shop</v>
      </c>
    </row>
    <row r="5283" spans="1:17" x14ac:dyDescent="0.25">
      <c r="A5283" s="1" t="s">
        <v>2192</v>
      </c>
      <c r="B5283" s="1">
        <v>16</v>
      </c>
      <c r="C5283" s="6">
        <v>43155</v>
      </c>
      <c r="D5283" s="1">
        <v>272</v>
      </c>
      <c r="E5283" s="1">
        <v>45</v>
      </c>
      <c r="F5283" s="1">
        <v>5</v>
      </c>
      <c r="G5283" s="1">
        <v>1</v>
      </c>
      <c r="H5283" s="7">
        <v>183.94</v>
      </c>
      <c r="I5283" s="1">
        <v>181.49</v>
      </c>
      <c r="J5283" s="6">
        <v>43155</v>
      </c>
      <c r="K5283" s="7">
        <v>183.94</v>
      </c>
      <c r="L5283" s="8">
        <f t="shared" si="246"/>
        <v>2.4499999999999886</v>
      </c>
      <c r="M5283">
        <f t="shared" si="247"/>
        <v>2018</v>
      </c>
      <c r="N5283">
        <f t="shared" si="248"/>
        <v>2</v>
      </c>
      <c r="O5283" t="str">
        <f>_xlfn.XLOOKUP(_xlfn.XLOOKUP(_xlfn.XLOOKUP(D5283,ProductKey,ProductSubcategoryKey),Subcategory!$A$2:$A$38,Subcategory!$C$2:$C$38),ProductCategoryKey,EnglishProductCategoryName)</f>
        <v>Components</v>
      </c>
      <c r="P5283" t="str">
        <f>_xlfn.XLOOKUP(_xlfn.XLOOKUP(E5283,Reseller!$A$2:$A$702,Reseller!$B$2:$B$702),Geography!$A$2:$A$656,Geography!$D$2:$D$656)</f>
        <v>United States</v>
      </c>
      <c r="Q5283" t="str">
        <f>_xlfn.XLOOKUP(E5283,Reseller!A$2:A$702,Reseller!D$2:D$702)</f>
        <v>Every Bike Shop</v>
      </c>
    </row>
    <row r="5284" spans="1:17" x14ac:dyDescent="0.25">
      <c r="A5284" s="1" t="s">
        <v>2192</v>
      </c>
      <c r="B5284" s="1">
        <v>17</v>
      </c>
      <c r="C5284" s="6">
        <v>43155</v>
      </c>
      <c r="D5284" s="1">
        <v>316</v>
      </c>
      <c r="E5284" s="1">
        <v>45</v>
      </c>
      <c r="F5284" s="1">
        <v>5</v>
      </c>
      <c r="G5284" s="1">
        <v>3</v>
      </c>
      <c r="H5284" s="7">
        <v>874.79</v>
      </c>
      <c r="I5284" s="1">
        <v>2654.12</v>
      </c>
      <c r="J5284" s="6">
        <v>43155</v>
      </c>
      <c r="K5284" s="7">
        <v>2624.37</v>
      </c>
      <c r="L5284" s="8">
        <f t="shared" si="246"/>
        <v>-29.75</v>
      </c>
      <c r="M5284">
        <f t="shared" si="247"/>
        <v>2018</v>
      </c>
      <c r="N5284">
        <f t="shared" si="248"/>
        <v>2</v>
      </c>
      <c r="O5284" t="str">
        <f>_xlfn.XLOOKUP(_xlfn.XLOOKUP(_xlfn.XLOOKUP(D5284,ProductKey,ProductSubcategoryKey),Subcategory!$A$2:$A$38,Subcategory!$C$2:$C$38),ProductCategoryKey,EnglishProductCategoryName)</f>
        <v>Bikes</v>
      </c>
      <c r="P5284" t="str">
        <f>_xlfn.XLOOKUP(_xlfn.XLOOKUP(E5284,Reseller!$A$2:$A$702,Reseller!$B$2:$B$702),Geography!$A$2:$A$656,Geography!$D$2:$D$656)</f>
        <v>United States</v>
      </c>
      <c r="Q5284" t="str">
        <f>_xlfn.XLOOKUP(E5284,Reseller!A$2:A$702,Reseller!D$2:D$702)</f>
        <v>Every Bike Shop</v>
      </c>
    </row>
    <row r="5285" spans="1:17" x14ac:dyDescent="0.25">
      <c r="A5285" s="1" t="s">
        <v>2193</v>
      </c>
      <c r="B5285" s="1">
        <v>1</v>
      </c>
      <c r="C5285" s="6">
        <v>43155</v>
      </c>
      <c r="D5285" s="1">
        <v>318</v>
      </c>
      <c r="E5285" s="1">
        <v>433</v>
      </c>
      <c r="F5285" s="1">
        <v>1</v>
      </c>
      <c r="G5285" s="1">
        <v>5</v>
      </c>
      <c r="H5285" s="7">
        <v>874.79</v>
      </c>
      <c r="I5285" s="1">
        <v>4423.54</v>
      </c>
      <c r="J5285" s="6">
        <v>43155</v>
      </c>
      <c r="K5285" s="7">
        <v>4373.95</v>
      </c>
      <c r="L5285" s="8">
        <f t="shared" si="246"/>
        <v>-49.590000000000146</v>
      </c>
      <c r="M5285">
        <f t="shared" si="247"/>
        <v>2018</v>
      </c>
      <c r="N5285">
        <f t="shared" si="248"/>
        <v>2</v>
      </c>
      <c r="O5285" t="str">
        <f>_xlfn.XLOOKUP(_xlfn.XLOOKUP(_xlfn.XLOOKUP(D5285,ProductKey,ProductSubcategoryKey),Subcategory!$A$2:$A$38,Subcategory!$C$2:$C$38),ProductCategoryKey,EnglishProductCategoryName)</f>
        <v>Bikes</v>
      </c>
      <c r="P5285" t="str">
        <f>_xlfn.XLOOKUP(_xlfn.XLOOKUP(E5285,Reseller!$A$2:$A$702,Reseller!$B$2:$B$702),Geography!$A$2:$A$656,Geography!$D$2:$D$656)</f>
        <v>United States</v>
      </c>
      <c r="Q5285" t="str">
        <f>_xlfn.XLOOKUP(E5285,Reseller!A$2:A$702,Reseller!D$2:D$702)</f>
        <v>Thorough Parts and Repair Services</v>
      </c>
    </row>
    <row r="5286" spans="1:17" x14ac:dyDescent="0.25">
      <c r="A5286" s="1" t="s">
        <v>2193</v>
      </c>
      <c r="B5286" s="1">
        <v>2</v>
      </c>
      <c r="C5286" s="6">
        <v>43155</v>
      </c>
      <c r="D5286" s="1">
        <v>317</v>
      </c>
      <c r="E5286" s="1">
        <v>433</v>
      </c>
      <c r="F5286" s="1">
        <v>1</v>
      </c>
      <c r="G5286" s="1">
        <v>3</v>
      </c>
      <c r="H5286" s="7">
        <v>874.79</v>
      </c>
      <c r="I5286" s="1">
        <v>2654.12</v>
      </c>
      <c r="J5286" s="6">
        <v>43155</v>
      </c>
      <c r="K5286" s="7">
        <v>2624.37</v>
      </c>
      <c r="L5286" s="8">
        <f t="shared" si="246"/>
        <v>-29.75</v>
      </c>
      <c r="M5286">
        <f t="shared" si="247"/>
        <v>2018</v>
      </c>
      <c r="N5286">
        <f t="shared" si="248"/>
        <v>2</v>
      </c>
      <c r="O5286" t="str">
        <f>_xlfn.XLOOKUP(_xlfn.XLOOKUP(_xlfn.XLOOKUP(D5286,ProductKey,ProductSubcategoryKey),Subcategory!$A$2:$A$38,Subcategory!$C$2:$C$38),ProductCategoryKey,EnglishProductCategoryName)</f>
        <v>Bikes</v>
      </c>
      <c r="P5286" t="str">
        <f>_xlfn.XLOOKUP(_xlfn.XLOOKUP(E5286,Reseller!$A$2:$A$702,Reseller!$B$2:$B$702),Geography!$A$2:$A$656,Geography!$D$2:$D$656)</f>
        <v>United States</v>
      </c>
      <c r="Q5286" t="str">
        <f>_xlfn.XLOOKUP(E5286,Reseller!A$2:A$702,Reseller!D$2:D$702)</f>
        <v>Thorough Parts and Repair Services</v>
      </c>
    </row>
    <row r="5287" spans="1:17" x14ac:dyDescent="0.25">
      <c r="A5287" s="1" t="s">
        <v>2193</v>
      </c>
      <c r="B5287" s="1">
        <v>3</v>
      </c>
      <c r="C5287" s="6">
        <v>43155</v>
      </c>
      <c r="D5287" s="1">
        <v>334</v>
      </c>
      <c r="E5287" s="1">
        <v>433</v>
      </c>
      <c r="F5287" s="1">
        <v>1</v>
      </c>
      <c r="G5287" s="1">
        <v>2</v>
      </c>
      <c r="H5287" s="7">
        <v>419.46</v>
      </c>
      <c r="I5287" s="1">
        <v>826.29</v>
      </c>
      <c r="J5287" s="6">
        <v>43155</v>
      </c>
      <c r="K5287" s="7">
        <v>838.92</v>
      </c>
      <c r="L5287" s="8">
        <f t="shared" si="246"/>
        <v>12.629999999999995</v>
      </c>
      <c r="M5287">
        <f t="shared" si="247"/>
        <v>2018</v>
      </c>
      <c r="N5287">
        <f t="shared" si="248"/>
        <v>2</v>
      </c>
      <c r="O5287" t="str">
        <f>_xlfn.XLOOKUP(_xlfn.XLOOKUP(_xlfn.XLOOKUP(D5287,ProductKey,ProductSubcategoryKey),Subcategory!$A$2:$A$38,Subcategory!$C$2:$C$38),ProductCategoryKey,EnglishProductCategoryName)</f>
        <v>Bikes</v>
      </c>
      <c r="P5287" t="str">
        <f>_xlfn.XLOOKUP(_xlfn.XLOOKUP(E5287,Reseller!$A$2:$A$702,Reseller!$B$2:$B$702),Geography!$A$2:$A$656,Geography!$D$2:$D$656)</f>
        <v>United States</v>
      </c>
      <c r="Q5287" t="str">
        <f>_xlfn.XLOOKUP(E5287,Reseller!A$2:A$702,Reseller!D$2:D$702)</f>
        <v>Thorough Parts and Repair Services</v>
      </c>
    </row>
    <row r="5288" spans="1:17" x14ac:dyDescent="0.25">
      <c r="A5288" s="1" t="s">
        <v>2193</v>
      </c>
      <c r="B5288" s="1">
        <v>4</v>
      </c>
      <c r="C5288" s="6">
        <v>43155</v>
      </c>
      <c r="D5288" s="1">
        <v>310</v>
      </c>
      <c r="E5288" s="1">
        <v>433</v>
      </c>
      <c r="F5288" s="1">
        <v>1</v>
      </c>
      <c r="G5288" s="1">
        <v>3</v>
      </c>
      <c r="H5288" s="7">
        <v>2146.96</v>
      </c>
      <c r="I5288" s="1">
        <v>6513.88</v>
      </c>
      <c r="J5288" s="6">
        <v>43155</v>
      </c>
      <c r="K5288" s="7">
        <v>6440.88</v>
      </c>
      <c r="L5288" s="8">
        <f t="shared" si="246"/>
        <v>-73</v>
      </c>
      <c r="M5288">
        <f t="shared" si="247"/>
        <v>2018</v>
      </c>
      <c r="N5288">
        <f t="shared" si="248"/>
        <v>2</v>
      </c>
      <c r="O5288" t="str">
        <f>_xlfn.XLOOKUP(_xlfn.XLOOKUP(_xlfn.XLOOKUP(D5288,ProductKey,ProductSubcategoryKey),Subcategory!$A$2:$A$38,Subcategory!$C$2:$C$38),ProductCategoryKey,EnglishProductCategoryName)</f>
        <v>Bikes</v>
      </c>
      <c r="P5288" t="str">
        <f>_xlfn.XLOOKUP(_xlfn.XLOOKUP(E5288,Reseller!$A$2:$A$702,Reseller!$B$2:$B$702),Geography!$A$2:$A$656,Geography!$D$2:$D$656)</f>
        <v>United States</v>
      </c>
      <c r="Q5288" t="str">
        <f>_xlfn.XLOOKUP(E5288,Reseller!A$2:A$702,Reseller!D$2:D$702)</f>
        <v>Thorough Parts and Repair Services</v>
      </c>
    </row>
    <row r="5289" spans="1:17" x14ac:dyDescent="0.25">
      <c r="A5289" s="1" t="s">
        <v>2193</v>
      </c>
      <c r="B5289" s="1">
        <v>5</v>
      </c>
      <c r="C5289" s="6">
        <v>43155</v>
      </c>
      <c r="D5289" s="1">
        <v>324</v>
      </c>
      <c r="E5289" s="1">
        <v>433</v>
      </c>
      <c r="F5289" s="1">
        <v>1</v>
      </c>
      <c r="G5289" s="1">
        <v>3</v>
      </c>
      <c r="H5289" s="7">
        <v>419.46</v>
      </c>
      <c r="I5289" s="1">
        <v>1239.44</v>
      </c>
      <c r="J5289" s="6">
        <v>43155</v>
      </c>
      <c r="K5289" s="7">
        <v>1258.3800000000001</v>
      </c>
      <c r="L5289" s="8">
        <f t="shared" si="246"/>
        <v>18.940000000000055</v>
      </c>
      <c r="M5289">
        <f t="shared" si="247"/>
        <v>2018</v>
      </c>
      <c r="N5289">
        <f t="shared" si="248"/>
        <v>2</v>
      </c>
      <c r="O5289" t="str">
        <f>_xlfn.XLOOKUP(_xlfn.XLOOKUP(_xlfn.XLOOKUP(D5289,ProductKey,ProductSubcategoryKey),Subcategory!$A$2:$A$38,Subcategory!$C$2:$C$38),ProductCategoryKey,EnglishProductCategoryName)</f>
        <v>Bikes</v>
      </c>
      <c r="P5289" t="str">
        <f>_xlfn.XLOOKUP(_xlfn.XLOOKUP(E5289,Reseller!$A$2:$A$702,Reseller!$B$2:$B$702),Geography!$A$2:$A$656,Geography!$D$2:$D$656)</f>
        <v>United States</v>
      </c>
      <c r="Q5289" t="str">
        <f>_xlfn.XLOOKUP(E5289,Reseller!A$2:A$702,Reseller!D$2:D$702)</f>
        <v>Thorough Parts and Repair Services</v>
      </c>
    </row>
    <row r="5290" spans="1:17" x14ac:dyDescent="0.25">
      <c r="A5290" s="1" t="s">
        <v>2193</v>
      </c>
      <c r="B5290" s="1">
        <v>6</v>
      </c>
      <c r="C5290" s="6">
        <v>43155</v>
      </c>
      <c r="D5290" s="1">
        <v>338</v>
      </c>
      <c r="E5290" s="1">
        <v>433</v>
      </c>
      <c r="F5290" s="1">
        <v>1</v>
      </c>
      <c r="G5290" s="1">
        <v>3</v>
      </c>
      <c r="H5290" s="7">
        <v>419.46</v>
      </c>
      <c r="I5290" s="1">
        <v>1239.44</v>
      </c>
      <c r="J5290" s="6">
        <v>43155</v>
      </c>
      <c r="K5290" s="7">
        <v>1258.3800000000001</v>
      </c>
      <c r="L5290" s="8">
        <f t="shared" si="246"/>
        <v>18.940000000000055</v>
      </c>
      <c r="M5290">
        <f t="shared" si="247"/>
        <v>2018</v>
      </c>
      <c r="N5290">
        <f t="shared" si="248"/>
        <v>2</v>
      </c>
      <c r="O5290" t="str">
        <f>_xlfn.XLOOKUP(_xlfn.XLOOKUP(_xlfn.XLOOKUP(D5290,ProductKey,ProductSubcategoryKey),Subcategory!$A$2:$A$38,Subcategory!$C$2:$C$38),ProductCategoryKey,EnglishProductCategoryName)</f>
        <v>Bikes</v>
      </c>
      <c r="P5290" t="str">
        <f>_xlfn.XLOOKUP(_xlfn.XLOOKUP(E5290,Reseller!$A$2:$A$702,Reseller!$B$2:$B$702),Geography!$A$2:$A$656,Geography!$D$2:$D$656)</f>
        <v>United States</v>
      </c>
      <c r="Q5290" t="str">
        <f>_xlfn.XLOOKUP(E5290,Reseller!A$2:A$702,Reseller!D$2:D$702)</f>
        <v>Thorough Parts and Repair Services</v>
      </c>
    </row>
    <row r="5291" spans="1:17" x14ac:dyDescent="0.25">
      <c r="A5291" s="1" t="s">
        <v>2193</v>
      </c>
      <c r="B5291" s="1">
        <v>7</v>
      </c>
      <c r="C5291" s="6">
        <v>43155</v>
      </c>
      <c r="D5291" s="1">
        <v>319</v>
      </c>
      <c r="E5291" s="1">
        <v>433</v>
      </c>
      <c r="F5291" s="1">
        <v>1</v>
      </c>
      <c r="G5291" s="1">
        <v>2</v>
      </c>
      <c r="H5291" s="7">
        <v>874.79</v>
      </c>
      <c r="I5291" s="1">
        <v>1769.42</v>
      </c>
      <c r="J5291" s="6">
        <v>43155</v>
      </c>
      <c r="K5291" s="7">
        <v>1749.58</v>
      </c>
      <c r="L5291" s="8">
        <f t="shared" si="246"/>
        <v>-19.840000000000146</v>
      </c>
      <c r="M5291">
        <f t="shared" si="247"/>
        <v>2018</v>
      </c>
      <c r="N5291">
        <f t="shared" si="248"/>
        <v>2</v>
      </c>
      <c r="O5291" t="str">
        <f>_xlfn.XLOOKUP(_xlfn.XLOOKUP(_xlfn.XLOOKUP(D5291,ProductKey,ProductSubcategoryKey),Subcategory!$A$2:$A$38,Subcategory!$C$2:$C$38),ProductCategoryKey,EnglishProductCategoryName)</f>
        <v>Bikes</v>
      </c>
      <c r="P5291" t="str">
        <f>_xlfn.XLOOKUP(_xlfn.XLOOKUP(E5291,Reseller!$A$2:$A$702,Reseller!$B$2:$B$702),Geography!$A$2:$A$656,Geography!$D$2:$D$656)</f>
        <v>United States</v>
      </c>
      <c r="Q5291" t="str">
        <f>_xlfn.XLOOKUP(E5291,Reseller!A$2:A$702,Reseller!D$2:D$702)</f>
        <v>Thorough Parts and Repair Services</v>
      </c>
    </row>
    <row r="5292" spans="1:17" x14ac:dyDescent="0.25">
      <c r="A5292" s="1" t="s">
        <v>2193</v>
      </c>
      <c r="B5292" s="1">
        <v>8</v>
      </c>
      <c r="C5292" s="6">
        <v>43155</v>
      </c>
      <c r="D5292" s="1">
        <v>313</v>
      </c>
      <c r="E5292" s="1">
        <v>433</v>
      </c>
      <c r="F5292" s="1">
        <v>1</v>
      </c>
      <c r="G5292" s="1">
        <v>5</v>
      </c>
      <c r="H5292" s="7">
        <v>2146.96</v>
      </c>
      <c r="I5292" s="1">
        <v>10856.47</v>
      </c>
      <c r="J5292" s="6">
        <v>43155</v>
      </c>
      <c r="K5292" s="7">
        <v>10734.8</v>
      </c>
      <c r="L5292" s="8">
        <f t="shared" si="246"/>
        <v>-121.67000000000007</v>
      </c>
      <c r="M5292">
        <f t="shared" si="247"/>
        <v>2018</v>
      </c>
      <c r="N5292">
        <f t="shared" si="248"/>
        <v>2</v>
      </c>
      <c r="O5292" t="str">
        <f>_xlfn.XLOOKUP(_xlfn.XLOOKUP(_xlfn.XLOOKUP(D5292,ProductKey,ProductSubcategoryKey),Subcategory!$A$2:$A$38,Subcategory!$C$2:$C$38),ProductCategoryKey,EnglishProductCategoryName)</f>
        <v>Bikes</v>
      </c>
      <c r="P5292" t="str">
        <f>_xlfn.XLOOKUP(_xlfn.XLOOKUP(E5292,Reseller!$A$2:$A$702,Reseller!$B$2:$B$702),Geography!$A$2:$A$656,Geography!$D$2:$D$656)</f>
        <v>United States</v>
      </c>
      <c r="Q5292" t="str">
        <f>_xlfn.XLOOKUP(E5292,Reseller!A$2:A$702,Reseller!D$2:D$702)</f>
        <v>Thorough Parts and Repair Services</v>
      </c>
    </row>
    <row r="5293" spans="1:17" x14ac:dyDescent="0.25">
      <c r="A5293" s="1" t="s">
        <v>2193</v>
      </c>
      <c r="B5293" s="1">
        <v>9</v>
      </c>
      <c r="C5293" s="6">
        <v>43155</v>
      </c>
      <c r="D5293" s="1">
        <v>340</v>
      </c>
      <c r="E5293" s="1">
        <v>433</v>
      </c>
      <c r="F5293" s="1">
        <v>1</v>
      </c>
      <c r="G5293" s="1">
        <v>2</v>
      </c>
      <c r="H5293" s="7">
        <v>419.46</v>
      </c>
      <c r="I5293" s="1">
        <v>826.29</v>
      </c>
      <c r="J5293" s="6">
        <v>43155</v>
      </c>
      <c r="K5293" s="7">
        <v>838.92</v>
      </c>
      <c r="L5293" s="8">
        <f t="shared" si="246"/>
        <v>12.629999999999995</v>
      </c>
      <c r="M5293">
        <f t="shared" si="247"/>
        <v>2018</v>
      </c>
      <c r="N5293">
        <f t="shared" si="248"/>
        <v>2</v>
      </c>
      <c r="O5293" t="str">
        <f>_xlfn.XLOOKUP(_xlfn.XLOOKUP(_xlfn.XLOOKUP(D5293,ProductKey,ProductSubcategoryKey),Subcategory!$A$2:$A$38,Subcategory!$C$2:$C$38),ProductCategoryKey,EnglishProductCategoryName)</f>
        <v>Bikes</v>
      </c>
      <c r="P5293" t="str">
        <f>_xlfn.XLOOKUP(_xlfn.XLOOKUP(E5293,Reseller!$A$2:$A$702,Reseller!$B$2:$B$702),Geography!$A$2:$A$656,Geography!$D$2:$D$656)</f>
        <v>United States</v>
      </c>
      <c r="Q5293" t="str">
        <f>_xlfn.XLOOKUP(E5293,Reseller!A$2:A$702,Reseller!D$2:D$702)</f>
        <v>Thorough Parts and Repair Services</v>
      </c>
    </row>
    <row r="5294" spans="1:17" x14ac:dyDescent="0.25">
      <c r="A5294" s="1" t="s">
        <v>2193</v>
      </c>
      <c r="B5294" s="1">
        <v>10</v>
      </c>
      <c r="C5294" s="6">
        <v>43155</v>
      </c>
      <c r="D5294" s="1">
        <v>312</v>
      </c>
      <c r="E5294" s="1">
        <v>433</v>
      </c>
      <c r="F5294" s="1">
        <v>1</v>
      </c>
      <c r="G5294" s="1">
        <v>2</v>
      </c>
      <c r="H5294" s="7">
        <v>2146.96</v>
      </c>
      <c r="I5294" s="1">
        <v>4342.59</v>
      </c>
      <c r="J5294" s="6">
        <v>43155</v>
      </c>
      <c r="K5294" s="7">
        <v>4293.92</v>
      </c>
      <c r="L5294" s="8">
        <f t="shared" si="246"/>
        <v>-48.670000000000073</v>
      </c>
      <c r="M5294">
        <f t="shared" si="247"/>
        <v>2018</v>
      </c>
      <c r="N5294">
        <f t="shared" si="248"/>
        <v>2</v>
      </c>
      <c r="O5294" t="str">
        <f>_xlfn.XLOOKUP(_xlfn.XLOOKUP(_xlfn.XLOOKUP(D5294,ProductKey,ProductSubcategoryKey),Subcategory!$A$2:$A$38,Subcategory!$C$2:$C$38),ProductCategoryKey,EnglishProductCategoryName)</f>
        <v>Bikes</v>
      </c>
      <c r="P5294" t="str">
        <f>_xlfn.XLOOKUP(_xlfn.XLOOKUP(E5294,Reseller!$A$2:$A$702,Reseller!$B$2:$B$702),Geography!$A$2:$A$656,Geography!$D$2:$D$656)</f>
        <v>United States</v>
      </c>
      <c r="Q5294" t="str">
        <f>_xlfn.XLOOKUP(E5294,Reseller!A$2:A$702,Reseller!D$2:D$702)</f>
        <v>Thorough Parts and Repair Services</v>
      </c>
    </row>
    <row r="5295" spans="1:17" x14ac:dyDescent="0.25">
      <c r="A5295" s="1" t="s">
        <v>2193</v>
      </c>
      <c r="B5295" s="1">
        <v>11</v>
      </c>
      <c r="C5295" s="6">
        <v>43155</v>
      </c>
      <c r="D5295" s="1">
        <v>322</v>
      </c>
      <c r="E5295" s="1">
        <v>433</v>
      </c>
      <c r="F5295" s="1">
        <v>1</v>
      </c>
      <c r="G5295" s="1">
        <v>4</v>
      </c>
      <c r="H5295" s="7">
        <v>419.46</v>
      </c>
      <c r="I5295" s="1">
        <v>1652.59</v>
      </c>
      <c r="J5295" s="6">
        <v>43155</v>
      </c>
      <c r="K5295" s="7">
        <v>1677.84</v>
      </c>
      <c r="L5295" s="8">
        <f t="shared" si="246"/>
        <v>25.25</v>
      </c>
      <c r="M5295">
        <f t="shared" si="247"/>
        <v>2018</v>
      </c>
      <c r="N5295">
        <f t="shared" si="248"/>
        <v>2</v>
      </c>
      <c r="O5295" t="str">
        <f>_xlfn.XLOOKUP(_xlfn.XLOOKUP(_xlfn.XLOOKUP(D5295,ProductKey,ProductSubcategoryKey),Subcategory!$A$2:$A$38,Subcategory!$C$2:$C$38),ProductCategoryKey,EnglishProductCategoryName)</f>
        <v>Bikes</v>
      </c>
      <c r="P5295" t="str">
        <f>_xlfn.XLOOKUP(_xlfn.XLOOKUP(E5295,Reseller!$A$2:$A$702,Reseller!$B$2:$B$702),Geography!$A$2:$A$656,Geography!$D$2:$D$656)</f>
        <v>United States</v>
      </c>
      <c r="Q5295" t="str">
        <f>_xlfn.XLOOKUP(E5295,Reseller!A$2:A$702,Reseller!D$2:D$702)</f>
        <v>Thorough Parts and Repair Services</v>
      </c>
    </row>
    <row r="5296" spans="1:17" x14ac:dyDescent="0.25">
      <c r="A5296" s="1" t="s">
        <v>2193</v>
      </c>
      <c r="B5296" s="1">
        <v>12</v>
      </c>
      <c r="C5296" s="6">
        <v>43155</v>
      </c>
      <c r="D5296" s="1">
        <v>314</v>
      </c>
      <c r="E5296" s="1">
        <v>433</v>
      </c>
      <c r="F5296" s="1">
        <v>1</v>
      </c>
      <c r="G5296" s="1">
        <v>2</v>
      </c>
      <c r="H5296" s="7">
        <v>2146.96</v>
      </c>
      <c r="I5296" s="1">
        <v>4342.59</v>
      </c>
      <c r="J5296" s="6">
        <v>43155</v>
      </c>
      <c r="K5296" s="7">
        <v>4293.92</v>
      </c>
      <c r="L5296" s="8">
        <f t="shared" si="246"/>
        <v>-48.670000000000073</v>
      </c>
      <c r="M5296">
        <f t="shared" si="247"/>
        <v>2018</v>
      </c>
      <c r="N5296">
        <f t="shared" si="248"/>
        <v>2</v>
      </c>
      <c r="O5296" t="str">
        <f>_xlfn.XLOOKUP(_xlfn.XLOOKUP(_xlfn.XLOOKUP(D5296,ProductKey,ProductSubcategoryKey),Subcategory!$A$2:$A$38,Subcategory!$C$2:$C$38),ProductCategoryKey,EnglishProductCategoryName)</f>
        <v>Bikes</v>
      </c>
      <c r="P5296" t="str">
        <f>_xlfn.XLOOKUP(_xlfn.XLOOKUP(E5296,Reseller!$A$2:$A$702,Reseller!$B$2:$B$702),Geography!$A$2:$A$656,Geography!$D$2:$D$656)</f>
        <v>United States</v>
      </c>
      <c r="Q5296" t="str">
        <f>_xlfn.XLOOKUP(E5296,Reseller!A$2:A$702,Reseller!D$2:D$702)</f>
        <v>Thorough Parts and Repair Services</v>
      </c>
    </row>
    <row r="5297" spans="1:17" x14ac:dyDescent="0.25">
      <c r="A5297" s="1" t="s">
        <v>2193</v>
      </c>
      <c r="B5297" s="1">
        <v>13</v>
      </c>
      <c r="C5297" s="6">
        <v>43155</v>
      </c>
      <c r="D5297" s="1">
        <v>330</v>
      </c>
      <c r="E5297" s="1">
        <v>433</v>
      </c>
      <c r="F5297" s="1">
        <v>1</v>
      </c>
      <c r="G5297" s="1">
        <v>2</v>
      </c>
      <c r="H5297" s="7">
        <v>419.46</v>
      </c>
      <c r="I5297" s="1">
        <v>826.29</v>
      </c>
      <c r="J5297" s="6">
        <v>43155</v>
      </c>
      <c r="K5297" s="7">
        <v>838.92</v>
      </c>
      <c r="L5297" s="8">
        <f t="shared" si="246"/>
        <v>12.629999999999995</v>
      </c>
      <c r="M5297">
        <f t="shared" si="247"/>
        <v>2018</v>
      </c>
      <c r="N5297">
        <f t="shared" si="248"/>
        <v>2</v>
      </c>
      <c r="O5297" t="str">
        <f>_xlfn.XLOOKUP(_xlfn.XLOOKUP(_xlfn.XLOOKUP(D5297,ProductKey,ProductSubcategoryKey),Subcategory!$A$2:$A$38,Subcategory!$C$2:$C$38),ProductCategoryKey,EnglishProductCategoryName)</f>
        <v>Bikes</v>
      </c>
      <c r="P5297" t="str">
        <f>_xlfn.XLOOKUP(_xlfn.XLOOKUP(E5297,Reseller!$A$2:$A$702,Reseller!$B$2:$B$702),Geography!$A$2:$A$656,Geography!$D$2:$D$656)</f>
        <v>United States</v>
      </c>
      <c r="Q5297" t="str">
        <f>_xlfn.XLOOKUP(E5297,Reseller!A$2:A$702,Reseller!D$2:D$702)</f>
        <v>Thorough Parts and Repair Services</v>
      </c>
    </row>
    <row r="5298" spans="1:17" x14ac:dyDescent="0.25">
      <c r="A5298" s="1" t="s">
        <v>2193</v>
      </c>
      <c r="B5298" s="1">
        <v>14</v>
      </c>
      <c r="C5298" s="6">
        <v>43155</v>
      </c>
      <c r="D5298" s="1">
        <v>328</v>
      </c>
      <c r="E5298" s="1">
        <v>433</v>
      </c>
      <c r="F5298" s="1">
        <v>1</v>
      </c>
      <c r="G5298" s="1">
        <v>1</v>
      </c>
      <c r="H5298" s="7">
        <v>419.46</v>
      </c>
      <c r="I5298" s="1">
        <v>413.15</v>
      </c>
      <c r="J5298" s="6">
        <v>43155</v>
      </c>
      <c r="K5298" s="7">
        <v>419.46</v>
      </c>
      <c r="L5298" s="8">
        <f t="shared" si="246"/>
        <v>6.3100000000000023</v>
      </c>
      <c r="M5298">
        <f t="shared" si="247"/>
        <v>2018</v>
      </c>
      <c r="N5298">
        <f t="shared" si="248"/>
        <v>2</v>
      </c>
      <c r="O5298" t="str">
        <f>_xlfn.XLOOKUP(_xlfn.XLOOKUP(_xlfn.XLOOKUP(D5298,ProductKey,ProductSubcategoryKey),Subcategory!$A$2:$A$38,Subcategory!$C$2:$C$38),ProductCategoryKey,EnglishProductCategoryName)</f>
        <v>Bikes</v>
      </c>
      <c r="P5298" t="str">
        <f>_xlfn.XLOOKUP(_xlfn.XLOOKUP(E5298,Reseller!$A$2:$A$702,Reseller!$B$2:$B$702),Geography!$A$2:$A$656,Geography!$D$2:$D$656)</f>
        <v>United States</v>
      </c>
      <c r="Q5298" t="str">
        <f>_xlfn.XLOOKUP(E5298,Reseller!A$2:A$702,Reseller!D$2:D$702)</f>
        <v>Thorough Parts and Repair Services</v>
      </c>
    </row>
    <row r="5299" spans="1:17" x14ac:dyDescent="0.25">
      <c r="A5299" s="1" t="s">
        <v>2193</v>
      </c>
      <c r="B5299" s="1">
        <v>15</v>
      </c>
      <c r="C5299" s="6">
        <v>43155</v>
      </c>
      <c r="D5299" s="1">
        <v>342</v>
      </c>
      <c r="E5299" s="1">
        <v>433</v>
      </c>
      <c r="F5299" s="1">
        <v>1</v>
      </c>
      <c r="G5299" s="1">
        <v>4</v>
      </c>
      <c r="H5299" s="7">
        <v>419.46</v>
      </c>
      <c r="I5299" s="1">
        <v>1652.59</v>
      </c>
      <c r="J5299" s="6">
        <v>43155</v>
      </c>
      <c r="K5299" s="7">
        <v>1677.84</v>
      </c>
      <c r="L5299" s="8">
        <f t="shared" si="246"/>
        <v>25.25</v>
      </c>
      <c r="M5299">
        <f t="shared" si="247"/>
        <v>2018</v>
      </c>
      <c r="N5299">
        <f t="shared" si="248"/>
        <v>2</v>
      </c>
      <c r="O5299" t="str">
        <f>_xlfn.XLOOKUP(_xlfn.XLOOKUP(_xlfn.XLOOKUP(D5299,ProductKey,ProductSubcategoryKey),Subcategory!$A$2:$A$38,Subcategory!$C$2:$C$38),ProductCategoryKey,EnglishProductCategoryName)</f>
        <v>Bikes</v>
      </c>
      <c r="P5299" t="str">
        <f>_xlfn.XLOOKUP(_xlfn.XLOOKUP(E5299,Reseller!$A$2:$A$702,Reseller!$B$2:$B$702),Geography!$A$2:$A$656,Geography!$D$2:$D$656)</f>
        <v>United States</v>
      </c>
      <c r="Q5299" t="str">
        <f>_xlfn.XLOOKUP(E5299,Reseller!A$2:A$702,Reseller!D$2:D$702)</f>
        <v>Thorough Parts and Repair Services</v>
      </c>
    </row>
    <row r="5300" spans="1:17" x14ac:dyDescent="0.25">
      <c r="A5300" s="1" t="s">
        <v>2193</v>
      </c>
      <c r="B5300" s="1">
        <v>16</v>
      </c>
      <c r="C5300" s="6">
        <v>43155</v>
      </c>
      <c r="D5300" s="1">
        <v>311</v>
      </c>
      <c r="E5300" s="1">
        <v>433</v>
      </c>
      <c r="F5300" s="1">
        <v>1</v>
      </c>
      <c r="G5300" s="1">
        <v>3</v>
      </c>
      <c r="H5300" s="7">
        <v>2146.96</v>
      </c>
      <c r="I5300" s="1">
        <v>6513.88</v>
      </c>
      <c r="J5300" s="6">
        <v>43155</v>
      </c>
      <c r="K5300" s="7">
        <v>6440.88</v>
      </c>
      <c r="L5300" s="8">
        <f t="shared" si="246"/>
        <v>-73</v>
      </c>
      <c r="M5300">
        <f t="shared" si="247"/>
        <v>2018</v>
      </c>
      <c r="N5300">
        <f t="shared" si="248"/>
        <v>2</v>
      </c>
      <c r="O5300" t="str">
        <f>_xlfn.XLOOKUP(_xlfn.XLOOKUP(_xlfn.XLOOKUP(D5300,ProductKey,ProductSubcategoryKey),Subcategory!$A$2:$A$38,Subcategory!$C$2:$C$38),ProductCategoryKey,EnglishProductCategoryName)</f>
        <v>Bikes</v>
      </c>
      <c r="P5300" t="str">
        <f>_xlfn.XLOOKUP(_xlfn.XLOOKUP(E5300,Reseller!$A$2:$A$702,Reseller!$B$2:$B$702),Geography!$A$2:$A$656,Geography!$D$2:$D$656)</f>
        <v>United States</v>
      </c>
      <c r="Q5300" t="str">
        <f>_xlfn.XLOOKUP(E5300,Reseller!A$2:A$702,Reseller!D$2:D$702)</f>
        <v>Thorough Parts and Repair Services</v>
      </c>
    </row>
    <row r="5301" spans="1:17" x14ac:dyDescent="0.25">
      <c r="A5301" s="1" t="s">
        <v>2193</v>
      </c>
      <c r="B5301" s="1">
        <v>17</v>
      </c>
      <c r="C5301" s="6">
        <v>43155</v>
      </c>
      <c r="D5301" s="1">
        <v>315</v>
      </c>
      <c r="E5301" s="1">
        <v>433</v>
      </c>
      <c r="F5301" s="1">
        <v>1</v>
      </c>
      <c r="G5301" s="1">
        <v>5</v>
      </c>
      <c r="H5301" s="7">
        <v>874.79</v>
      </c>
      <c r="I5301" s="1">
        <v>4423.54</v>
      </c>
      <c r="J5301" s="6">
        <v>43155</v>
      </c>
      <c r="K5301" s="7">
        <v>4373.95</v>
      </c>
      <c r="L5301" s="8">
        <f t="shared" si="246"/>
        <v>-49.590000000000146</v>
      </c>
      <c r="M5301">
        <f t="shared" si="247"/>
        <v>2018</v>
      </c>
      <c r="N5301">
        <f t="shared" si="248"/>
        <v>2</v>
      </c>
      <c r="O5301" t="str">
        <f>_xlfn.XLOOKUP(_xlfn.XLOOKUP(_xlfn.XLOOKUP(D5301,ProductKey,ProductSubcategoryKey),Subcategory!$A$2:$A$38,Subcategory!$C$2:$C$38),ProductCategoryKey,EnglishProductCategoryName)</f>
        <v>Bikes</v>
      </c>
      <c r="P5301" t="str">
        <f>_xlfn.XLOOKUP(_xlfn.XLOOKUP(E5301,Reseller!$A$2:$A$702,Reseller!$B$2:$B$702),Geography!$A$2:$A$656,Geography!$D$2:$D$656)</f>
        <v>United States</v>
      </c>
      <c r="Q5301" t="str">
        <f>_xlfn.XLOOKUP(E5301,Reseller!A$2:A$702,Reseller!D$2:D$702)</f>
        <v>Thorough Parts and Repair Services</v>
      </c>
    </row>
    <row r="5302" spans="1:17" x14ac:dyDescent="0.25">
      <c r="A5302" s="1" t="s">
        <v>2193</v>
      </c>
      <c r="B5302" s="1">
        <v>18</v>
      </c>
      <c r="C5302" s="6">
        <v>43155</v>
      </c>
      <c r="D5302" s="1">
        <v>316</v>
      </c>
      <c r="E5302" s="1">
        <v>433</v>
      </c>
      <c r="F5302" s="1">
        <v>1</v>
      </c>
      <c r="G5302" s="1">
        <v>2</v>
      </c>
      <c r="H5302" s="7">
        <v>874.79</v>
      </c>
      <c r="I5302" s="1">
        <v>1769.42</v>
      </c>
      <c r="J5302" s="6">
        <v>43155</v>
      </c>
      <c r="K5302" s="7">
        <v>1749.58</v>
      </c>
      <c r="L5302" s="8">
        <f t="shared" si="246"/>
        <v>-19.840000000000146</v>
      </c>
      <c r="M5302">
        <f t="shared" si="247"/>
        <v>2018</v>
      </c>
      <c r="N5302">
        <f t="shared" si="248"/>
        <v>2</v>
      </c>
      <c r="O5302" t="str">
        <f>_xlfn.XLOOKUP(_xlfn.XLOOKUP(_xlfn.XLOOKUP(D5302,ProductKey,ProductSubcategoryKey),Subcategory!$A$2:$A$38,Subcategory!$C$2:$C$38),ProductCategoryKey,EnglishProductCategoryName)</f>
        <v>Bikes</v>
      </c>
      <c r="P5302" t="str">
        <f>_xlfn.XLOOKUP(_xlfn.XLOOKUP(E5302,Reseller!$A$2:$A$702,Reseller!$B$2:$B$702),Geography!$A$2:$A$656,Geography!$D$2:$D$656)</f>
        <v>United States</v>
      </c>
      <c r="Q5302" t="str">
        <f>_xlfn.XLOOKUP(E5302,Reseller!A$2:A$702,Reseller!D$2:D$702)</f>
        <v>Thorough Parts and Repair Services</v>
      </c>
    </row>
    <row r="5303" spans="1:17" x14ac:dyDescent="0.25">
      <c r="A5303" s="1" t="s">
        <v>2193</v>
      </c>
      <c r="B5303" s="1">
        <v>19</v>
      </c>
      <c r="C5303" s="6">
        <v>43155</v>
      </c>
      <c r="D5303" s="1">
        <v>336</v>
      </c>
      <c r="E5303" s="1">
        <v>433</v>
      </c>
      <c r="F5303" s="1">
        <v>1</v>
      </c>
      <c r="G5303" s="1">
        <v>1</v>
      </c>
      <c r="H5303" s="7">
        <v>419.46</v>
      </c>
      <c r="I5303" s="1">
        <v>413.15</v>
      </c>
      <c r="J5303" s="6">
        <v>43155</v>
      </c>
      <c r="K5303" s="7">
        <v>419.46</v>
      </c>
      <c r="L5303" s="8">
        <f t="shared" si="246"/>
        <v>6.3100000000000023</v>
      </c>
      <c r="M5303">
        <f t="shared" si="247"/>
        <v>2018</v>
      </c>
      <c r="N5303">
        <f t="shared" si="248"/>
        <v>2</v>
      </c>
      <c r="O5303" t="str">
        <f>_xlfn.XLOOKUP(_xlfn.XLOOKUP(_xlfn.XLOOKUP(D5303,ProductKey,ProductSubcategoryKey),Subcategory!$A$2:$A$38,Subcategory!$C$2:$C$38),ProductCategoryKey,EnglishProductCategoryName)</f>
        <v>Bikes</v>
      </c>
      <c r="P5303" t="str">
        <f>_xlfn.XLOOKUP(_xlfn.XLOOKUP(E5303,Reseller!$A$2:$A$702,Reseller!$B$2:$B$702),Geography!$A$2:$A$656,Geography!$D$2:$D$656)</f>
        <v>United States</v>
      </c>
      <c r="Q5303" t="str">
        <f>_xlfn.XLOOKUP(E5303,Reseller!A$2:A$702,Reseller!D$2:D$702)</f>
        <v>Thorough Parts and Repair Services</v>
      </c>
    </row>
    <row r="5304" spans="1:17" x14ac:dyDescent="0.25">
      <c r="A5304" s="1" t="s">
        <v>2193</v>
      </c>
      <c r="B5304" s="1">
        <v>20</v>
      </c>
      <c r="C5304" s="6">
        <v>43155</v>
      </c>
      <c r="D5304" s="1">
        <v>320</v>
      </c>
      <c r="E5304" s="1">
        <v>433</v>
      </c>
      <c r="F5304" s="1">
        <v>1</v>
      </c>
      <c r="G5304" s="1">
        <v>2</v>
      </c>
      <c r="H5304" s="7">
        <v>419.46</v>
      </c>
      <c r="I5304" s="1">
        <v>826.29</v>
      </c>
      <c r="J5304" s="6">
        <v>43155</v>
      </c>
      <c r="K5304" s="7">
        <v>838.92</v>
      </c>
      <c r="L5304" s="8">
        <f t="shared" si="246"/>
        <v>12.629999999999995</v>
      </c>
      <c r="M5304">
        <f t="shared" si="247"/>
        <v>2018</v>
      </c>
      <c r="N5304">
        <f t="shared" si="248"/>
        <v>2</v>
      </c>
      <c r="O5304" t="str">
        <f>_xlfn.XLOOKUP(_xlfn.XLOOKUP(_xlfn.XLOOKUP(D5304,ProductKey,ProductSubcategoryKey),Subcategory!$A$2:$A$38,Subcategory!$C$2:$C$38),ProductCategoryKey,EnglishProductCategoryName)</f>
        <v>Bikes</v>
      </c>
      <c r="P5304" t="str">
        <f>_xlfn.XLOOKUP(_xlfn.XLOOKUP(E5304,Reseller!$A$2:$A$702,Reseller!$B$2:$B$702),Geography!$A$2:$A$656,Geography!$D$2:$D$656)</f>
        <v>United States</v>
      </c>
      <c r="Q5304" t="str">
        <f>_xlfn.XLOOKUP(E5304,Reseller!A$2:A$702,Reseller!D$2:D$702)</f>
        <v>Thorough Parts and Repair Services</v>
      </c>
    </row>
    <row r="5305" spans="1:17" x14ac:dyDescent="0.25">
      <c r="A5305" s="1" t="s">
        <v>2194</v>
      </c>
      <c r="B5305" s="1">
        <v>1</v>
      </c>
      <c r="C5305" s="6">
        <v>43155</v>
      </c>
      <c r="D5305" s="1">
        <v>324</v>
      </c>
      <c r="E5305" s="1">
        <v>403</v>
      </c>
      <c r="F5305" s="1">
        <v>4</v>
      </c>
      <c r="G5305" s="1">
        <v>1</v>
      </c>
      <c r="H5305" s="7">
        <v>419.46</v>
      </c>
      <c r="I5305" s="1">
        <v>413.15</v>
      </c>
      <c r="J5305" s="6">
        <v>43155</v>
      </c>
      <c r="K5305" s="7">
        <v>419.46</v>
      </c>
      <c r="L5305" s="8">
        <f t="shared" si="246"/>
        <v>6.3100000000000023</v>
      </c>
      <c r="M5305">
        <f t="shared" si="247"/>
        <v>2018</v>
      </c>
      <c r="N5305">
        <f t="shared" si="248"/>
        <v>2</v>
      </c>
      <c r="O5305" t="str">
        <f>_xlfn.XLOOKUP(_xlfn.XLOOKUP(_xlfn.XLOOKUP(D5305,ProductKey,ProductSubcategoryKey),Subcategory!$A$2:$A$38,Subcategory!$C$2:$C$38),ProductCategoryKey,EnglishProductCategoryName)</f>
        <v>Bikes</v>
      </c>
      <c r="P5305" t="str">
        <f>_xlfn.XLOOKUP(_xlfn.XLOOKUP(E5305,Reseller!$A$2:$A$702,Reseller!$B$2:$B$702),Geography!$A$2:$A$656,Geography!$D$2:$D$656)</f>
        <v>United States</v>
      </c>
      <c r="Q5305" t="str">
        <f>_xlfn.XLOOKUP(E5305,Reseller!A$2:A$702,Reseller!D$2:D$702)</f>
        <v>Affordable Sports Equipment</v>
      </c>
    </row>
    <row r="5306" spans="1:17" x14ac:dyDescent="0.25">
      <c r="A5306" s="1" t="s">
        <v>2194</v>
      </c>
      <c r="B5306" s="1">
        <v>2</v>
      </c>
      <c r="C5306" s="6">
        <v>43155</v>
      </c>
      <c r="D5306" s="1">
        <v>330</v>
      </c>
      <c r="E5306" s="1">
        <v>403</v>
      </c>
      <c r="F5306" s="1">
        <v>4</v>
      </c>
      <c r="G5306" s="1">
        <v>1</v>
      </c>
      <c r="H5306" s="7">
        <v>419.46</v>
      </c>
      <c r="I5306" s="1">
        <v>413.15</v>
      </c>
      <c r="J5306" s="6">
        <v>43155</v>
      </c>
      <c r="K5306" s="7">
        <v>419.46</v>
      </c>
      <c r="L5306" s="8">
        <f t="shared" si="246"/>
        <v>6.3100000000000023</v>
      </c>
      <c r="M5306">
        <f t="shared" si="247"/>
        <v>2018</v>
      </c>
      <c r="N5306">
        <f t="shared" si="248"/>
        <v>2</v>
      </c>
      <c r="O5306" t="str">
        <f>_xlfn.XLOOKUP(_xlfn.XLOOKUP(_xlfn.XLOOKUP(D5306,ProductKey,ProductSubcategoryKey),Subcategory!$A$2:$A$38,Subcategory!$C$2:$C$38),ProductCategoryKey,EnglishProductCategoryName)</f>
        <v>Bikes</v>
      </c>
      <c r="P5306" t="str">
        <f>_xlfn.XLOOKUP(_xlfn.XLOOKUP(E5306,Reseller!$A$2:$A$702,Reseller!$B$2:$B$702),Geography!$A$2:$A$656,Geography!$D$2:$D$656)</f>
        <v>United States</v>
      </c>
      <c r="Q5306" t="str">
        <f>_xlfn.XLOOKUP(E5306,Reseller!A$2:A$702,Reseller!D$2:D$702)</f>
        <v>Affordable Sports Equipment</v>
      </c>
    </row>
    <row r="5307" spans="1:17" x14ac:dyDescent="0.25">
      <c r="A5307" s="1" t="s">
        <v>2194</v>
      </c>
      <c r="B5307" s="1">
        <v>3</v>
      </c>
      <c r="C5307" s="6">
        <v>43155</v>
      </c>
      <c r="D5307" s="1">
        <v>336</v>
      </c>
      <c r="E5307" s="1">
        <v>403</v>
      </c>
      <c r="F5307" s="1">
        <v>4</v>
      </c>
      <c r="G5307" s="1">
        <v>2</v>
      </c>
      <c r="H5307" s="7">
        <v>419.46</v>
      </c>
      <c r="I5307" s="1">
        <v>826.29</v>
      </c>
      <c r="J5307" s="6">
        <v>43155</v>
      </c>
      <c r="K5307" s="7">
        <v>838.92</v>
      </c>
      <c r="L5307" s="8">
        <f t="shared" si="246"/>
        <v>12.629999999999995</v>
      </c>
      <c r="M5307">
        <f t="shared" si="247"/>
        <v>2018</v>
      </c>
      <c r="N5307">
        <f t="shared" si="248"/>
        <v>2</v>
      </c>
      <c r="O5307" t="str">
        <f>_xlfn.XLOOKUP(_xlfn.XLOOKUP(_xlfn.XLOOKUP(D5307,ProductKey,ProductSubcategoryKey),Subcategory!$A$2:$A$38,Subcategory!$C$2:$C$38),ProductCategoryKey,EnglishProductCategoryName)</f>
        <v>Bikes</v>
      </c>
      <c r="P5307" t="str">
        <f>_xlfn.XLOOKUP(_xlfn.XLOOKUP(E5307,Reseller!$A$2:$A$702,Reseller!$B$2:$B$702),Geography!$A$2:$A$656,Geography!$D$2:$D$656)</f>
        <v>United States</v>
      </c>
      <c r="Q5307" t="str">
        <f>_xlfn.XLOOKUP(E5307,Reseller!A$2:A$702,Reseller!D$2:D$702)</f>
        <v>Affordable Sports Equipment</v>
      </c>
    </row>
    <row r="5308" spans="1:17" x14ac:dyDescent="0.25">
      <c r="A5308" s="1" t="s">
        <v>2194</v>
      </c>
      <c r="B5308" s="1">
        <v>4</v>
      </c>
      <c r="C5308" s="6">
        <v>43155</v>
      </c>
      <c r="D5308" s="1">
        <v>338</v>
      </c>
      <c r="E5308" s="1">
        <v>403</v>
      </c>
      <c r="F5308" s="1">
        <v>4</v>
      </c>
      <c r="G5308" s="1">
        <v>2</v>
      </c>
      <c r="H5308" s="7">
        <v>419.46</v>
      </c>
      <c r="I5308" s="1">
        <v>826.29</v>
      </c>
      <c r="J5308" s="6">
        <v>43155</v>
      </c>
      <c r="K5308" s="7">
        <v>838.92</v>
      </c>
      <c r="L5308" s="8">
        <f t="shared" si="246"/>
        <v>12.629999999999995</v>
      </c>
      <c r="M5308">
        <f t="shared" si="247"/>
        <v>2018</v>
      </c>
      <c r="N5308">
        <f t="shared" si="248"/>
        <v>2</v>
      </c>
      <c r="O5308" t="str">
        <f>_xlfn.XLOOKUP(_xlfn.XLOOKUP(_xlfn.XLOOKUP(D5308,ProductKey,ProductSubcategoryKey),Subcategory!$A$2:$A$38,Subcategory!$C$2:$C$38),ProductCategoryKey,EnglishProductCategoryName)</f>
        <v>Bikes</v>
      </c>
      <c r="P5308" t="str">
        <f>_xlfn.XLOOKUP(_xlfn.XLOOKUP(E5308,Reseller!$A$2:$A$702,Reseller!$B$2:$B$702),Geography!$A$2:$A$656,Geography!$D$2:$D$656)</f>
        <v>United States</v>
      </c>
      <c r="Q5308" t="str">
        <f>_xlfn.XLOOKUP(E5308,Reseller!A$2:A$702,Reseller!D$2:D$702)</f>
        <v>Affordable Sports Equipment</v>
      </c>
    </row>
    <row r="5309" spans="1:17" x14ac:dyDescent="0.25">
      <c r="A5309" s="1" t="s">
        <v>2194</v>
      </c>
      <c r="B5309" s="1">
        <v>5</v>
      </c>
      <c r="C5309" s="6">
        <v>43155</v>
      </c>
      <c r="D5309" s="1">
        <v>340</v>
      </c>
      <c r="E5309" s="1">
        <v>403</v>
      </c>
      <c r="F5309" s="1">
        <v>4</v>
      </c>
      <c r="G5309" s="1">
        <v>1</v>
      </c>
      <c r="H5309" s="7">
        <v>419.46</v>
      </c>
      <c r="I5309" s="1">
        <v>413.15</v>
      </c>
      <c r="J5309" s="6">
        <v>43155</v>
      </c>
      <c r="K5309" s="7">
        <v>419.46</v>
      </c>
      <c r="L5309" s="8">
        <f t="shared" si="246"/>
        <v>6.3100000000000023</v>
      </c>
      <c r="M5309">
        <f t="shared" si="247"/>
        <v>2018</v>
      </c>
      <c r="N5309">
        <f t="shared" si="248"/>
        <v>2</v>
      </c>
      <c r="O5309" t="str">
        <f>_xlfn.XLOOKUP(_xlfn.XLOOKUP(_xlfn.XLOOKUP(D5309,ProductKey,ProductSubcategoryKey),Subcategory!$A$2:$A$38,Subcategory!$C$2:$C$38),ProductCategoryKey,EnglishProductCategoryName)</f>
        <v>Bikes</v>
      </c>
      <c r="P5309" t="str">
        <f>_xlfn.XLOOKUP(_xlfn.XLOOKUP(E5309,Reseller!$A$2:$A$702,Reseller!$B$2:$B$702),Geography!$A$2:$A$656,Geography!$D$2:$D$656)</f>
        <v>United States</v>
      </c>
      <c r="Q5309" t="str">
        <f>_xlfn.XLOOKUP(E5309,Reseller!A$2:A$702,Reseller!D$2:D$702)</f>
        <v>Affordable Sports Equipment</v>
      </c>
    </row>
    <row r="5310" spans="1:17" x14ac:dyDescent="0.25">
      <c r="A5310" s="1" t="s">
        <v>2194</v>
      </c>
      <c r="B5310" s="1">
        <v>6</v>
      </c>
      <c r="C5310" s="6">
        <v>43155</v>
      </c>
      <c r="D5310" s="1">
        <v>315</v>
      </c>
      <c r="E5310" s="1">
        <v>403</v>
      </c>
      <c r="F5310" s="1">
        <v>4</v>
      </c>
      <c r="G5310" s="1">
        <v>2</v>
      </c>
      <c r="H5310" s="7">
        <v>874.79</v>
      </c>
      <c r="I5310" s="1">
        <v>1769.42</v>
      </c>
      <c r="J5310" s="6">
        <v>43155</v>
      </c>
      <c r="K5310" s="7">
        <v>1749.58</v>
      </c>
      <c r="L5310" s="8">
        <f t="shared" si="246"/>
        <v>-19.840000000000146</v>
      </c>
      <c r="M5310">
        <f t="shared" si="247"/>
        <v>2018</v>
      </c>
      <c r="N5310">
        <f t="shared" si="248"/>
        <v>2</v>
      </c>
      <c r="O5310" t="str">
        <f>_xlfn.XLOOKUP(_xlfn.XLOOKUP(_xlfn.XLOOKUP(D5310,ProductKey,ProductSubcategoryKey),Subcategory!$A$2:$A$38,Subcategory!$C$2:$C$38),ProductCategoryKey,EnglishProductCategoryName)</f>
        <v>Bikes</v>
      </c>
      <c r="P5310" t="str">
        <f>_xlfn.XLOOKUP(_xlfn.XLOOKUP(E5310,Reseller!$A$2:$A$702,Reseller!$B$2:$B$702),Geography!$A$2:$A$656,Geography!$D$2:$D$656)</f>
        <v>United States</v>
      </c>
      <c r="Q5310" t="str">
        <f>_xlfn.XLOOKUP(E5310,Reseller!A$2:A$702,Reseller!D$2:D$702)</f>
        <v>Affordable Sports Equipment</v>
      </c>
    </row>
    <row r="5311" spans="1:17" x14ac:dyDescent="0.25">
      <c r="A5311" s="1" t="s">
        <v>2194</v>
      </c>
      <c r="B5311" s="1">
        <v>7</v>
      </c>
      <c r="C5311" s="6">
        <v>43155</v>
      </c>
      <c r="D5311" s="1">
        <v>270</v>
      </c>
      <c r="E5311" s="1">
        <v>403</v>
      </c>
      <c r="F5311" s="1">
        <v>4</v>
      </c>
      <c r="G5311" s="1">
        <v>3</v>
      </c>
      <c r="H5311" s="7">
        <v>183.94</v>
      </c>
      <c r="I5311" s="1">
        <v>544.46</v>
      </c>
      <c r="J5311" s="6">
        <v>43155</v>
      </c>
      <c r="K5311" s="7">
        <v>551.82000000000005</v>
      </c>
      <c r="L5311" s="8">
        <f t="shared" si="246"/>
        <v>7.3600000000000136</v>
      </c>
      <c r="M5311">
        <f t="shared" si="247"/>
        <v>2018</v>
      </c>
      <c r="N5311">
        <f t="shared" si="248"/>
        <v>2</v>
      </c>
      <c r="O5311" t="str">
        <f>_xlfn.XLOOKUP(_xlfn.XLOOKUP(_xlfn.XLOOKUP(D5311,ProductKey,ProductSubcategoryKey),Subcategory!$A$2:$A$38,Subcategory!$C$2:$C$38),ProductCategoryKey,EnglishProductCategoryName)</f>
        <v>Components</v>
      </c>
      <c r="P5311" t="str">
        <f>_xlfn.XLOOKUP(_xlfn.XLOOKUP(E5311,Reseller!$A$2:$A$702,Reseller!$B$2:$B$702),Geography!$A$2:$A$656,Geography!$D$2:$D$656)</f>
        <v>United States</v>
      </c>
      <c r="Q5311" t="str">
        <f>_xlfn.XLOOKUP(E5311,Reseller!A$2:A$702,Reseller!D$2:D$702)</f>
        <v>Affordable Sports Equipment</v>
      </c>
    </row>
    <row r="5312" spans="1:17" x14ac:dyDescent="0.25">
      <c r="A5312" s="1" t="s">
        <v>2194</v>
      </c>
      <c r="B5312" s="1">
        <v>8</v>
      </c>
      <c r="C5312" s="6">
        <v>43155</v>
      </c>
      <c r="D5312" s="1">
        <v>311</v>
      </c>
      <c r="E5312" s="1">
        <v>403</v>
      </c>
      <c r="F5312" s="1">
        <v>4</v>
      </c>
      <c r="G5312" s="1">
        <v>1</v>
      </c>
      <c r="H5312" s="7">
        <v>2146.96</v>
      </c>
      <c r="I5312" s="1">
        <v>2171.29</v>
      </c>
      <c r="J5312" s="6">
        <v>43155</v>
      </c>
      <c r="K5312" s="7">
        <v>2146.96</v>
      </c>
      <c r="L5312" s="8">
        <f t="shared" si="246"/>
        <v>-24.329999999999927</v>
      </c>
      <c r="M5312">
        <f t="shared" si="247"/>
        <v>2018</v>
      </c>
      <c r="N5312">
        <f t="shared" si="248"/>
        <v>2</v>
      </c>
      <c r="O5312" t="str">
        <f>_xlfn.XLOOKUP(_xlfn.XLOOKUP(_xlfn.XLOOKUP(D5312,ProductKey,ProductSubcategoryKey),Subcategory!$A$2:$A$38,Subcategory!$C$2:$C$38),ProductCategoryKey,EnglishProductCategoryName)</f>
        <v>Bikes</v>
      </c>
      <c r="P5312" t="str">
        <f>_xlfn.XLOOKUP(_xlfn.XLOOKUP(E5312,Reseller!$A$2:$A$702,Reseller!$B$2:$B$702),Geography!$A$2:$A$656,Geography!$D$2:$D$656)</f>
        <v>United States</v>
      </c>
      <c r="Q5312" t="str">
        <f>_xlfn.XLOOKUP(E5312,Reseller!A$2:A$702,Reseller!D$2:D$702)</f>
        <v>Affordable Sports Equipment</v>
      </c>
    </row>
    <row r="5313" spans="1:17" x14ac:dyDescent="0.25">
      <c r="A5313" s="1" t="s">
        <v>2194</v>
      </c>
      <c r="B5313" s="1">
        <v>9</v>
      </c>
      <c r="C5313" s="6">
        <v>43155</v>
      </c>
      <c r="D5313" s="1">
        <v>313</v>
      </c>
      <c r="E5313" s="1">
        <v>403</v>
      </c>
      <c r="F5313" s="1">
        <v>4</v>
      </c>
      <c r="G5313" s="1">
        <v>1</v>
      </c>
      <c r="H5313" s="7">
        <v>2146.96</v>
      </c>
      <c r="I5313" s="1">
        <v>2171.29</v>
      </c>
      <c r="J5313" s="6">
        <v>43155</v>
      </c>
      <c r="K5313" s="7">
        <v>2146.96</v>
      </c>
      <c r="L5313" s="8">
        <f t="shared" si="246"/>
        <v>-24.329999999999927</v>
      </c>
      <c r="M5313">
        <f t="shared" si="247"/>
        <v>2018</v>
      </c>
      <c r="N5313">
        <f t="shared" si="248"/>
        <v>2</v>
      </c>
      <c r="O5313" t="str">
        <f>_xlfn.XLOOKUP(_xlfn.XLOOKUP(_xlfn.XLOOKUP(D5313,ProductKey,ProductSubcategoryKey),Subcategory!$A$2:$A$38,Subcategory!$C$2:$C$38),ProductCategoryKey,EnglishProductCategoryName)</f>
        <v>Bikes</v>
      </c>
      <c r="P5313" t="str">
        <f>_xlfn.XLOOKUP(_xlfn.XLOOKUP(E5313,Reseller!$A$2:$A$702,Reseller!$B$2:$B$702),Geography!$A$2:$A$656,Geography!$D$2:$D$656)</f>
        <v>United States</v>
      </c>
      <c r="Q5313" t="str">
        <f>_xlfn.XLOOKUP(E5313,Reseller!A$2:A$702,Reseller!D$2:D$702)</f>
        <v>Affordable Sports Equipment</v>
      </c>
    </row>
    <row r="5314" spans="1:17" x14ac:dyDescent="0.25">
      <c r="A5314" s="1" t="s">
        <v>2194</v>
      </c>
      <c r="B5314" s="1">
        <v>10</v>
      </c>
      <c r="C5314" s="6">
        <v>43155</v>
      </c>
      <c r="D5314" s="1">
        <v>332</v>
      </c>
      <c r="E5314" s="1">
        <v>403</v>
      </c>
      <c r="F5314" s="1">
        <v>4</v>
      </c>
      <c r="G5314" s="1">
        <v>2</v>
      </c>
      <c r="H5314" s="7">
        <v>419.46</v>
      </c>
      <c r="I5314" s="1">
        <v>826.29</v>
      </c>
      <c r="J5314" s="6">
        <v>43155</v>
      </c>
      <c r="K5314" s="7">
        <v>838.92</v>
      </c>
      <c r="L5314" s="8">
        <f t="shared" ref="L5314:L5377" si="249">IF(I5314="",IF(_xlfn.XLOOKUP(D5314,ProductKey,FinishedGoodsFlag)=TRUE,K5314-G5314*_xlfn.XLOOKUP(D5314,ProductKey,StandardCost),""),K5314-I5314)</f>
        <v>12.629999999999995</v>
      </c>
      <c r="M5314">
        <f t="shared" si="247"/>
        <v>2018</v>
      </c>
      <c r="N5314">
        <f t="shared" si="248"/>
        <v>2</v>
      </c>
      <c r="O5314" t="str">
        <f>_xlfn.XLOOKUP(_xlfn.XLOOKUP(_xlfn.XLOOKUP(D5314,ProductKey,ProductSubcategoryKey),Subcategory!$A$2:$A$38,Subcategory!$C$2:$C$38),ProductCategoryKey,EnglishProductCategoryName)</f>
        <v>Bikes</v>
      </c>
      <c r="P5314" t="str">
        <f>_xlfn.XLOOKUP(_xlfn.XLOOKUP(E5314,Reseller!$A$2:$A$702,Reseller!$B$2:$B$702),Geography!$A$2:$A$656,Geography!$D$2:$D$656)</f>
        <v>United States</v>
      </c>
      <c r="Q5314" t="str">
        <f>_xlfn.XLOOKUP(E5314,Reseller!A$2:A$702,Reseller!D$2:D$702)</f>
        <v>Affordable Sports Equipment</v>
      </c>
    </row>
    <row r="5315" spans="1:17" x14ac:dyDescent="0.25">
      <c r="A5315" s="1" t="s">
        <v>2194</v>
      </c>
      <c r="B5315" s="1">
        <v>11</v>
      </c>
      <c r="C5315" s="6">
        <v>43155</v>
      </c>
      <c r="D5315" s="1">
        <v>220</v>
      </c>
      <c r="E5315" s="1">
        <v>403</v>
      </c>
      <c r="F5315" s="1">
        <v>4</v>
      </c>
      <c r="G5315" s="1">
        <v>1</v>
      </c>
      <c r="H5315" s="7">
        <v>20.190000000000001</v>
      </c>
      <c r="I5315" s="1">
        <v>12.03</v>
      </c>
      <c r="J5315" s="6">
        <v>43155</v>
      </c>
      <c r="K5315" s="7">
        <v>20.190000000000001</v>
      </c>
      <c r="L5315" s="8">
        <f t="shared" si="249"/>
        <v>8.1600000000000019</v>
      </c>
      <c r="M5315">
        <f t="shared" ref="M5315:M5378" si="250">YEAR(C5315)</f>
        <v>2018</v>
      </c>
      <c r="N5315">
        <f t="shared" ref="N5315:N5378" si="251">MONTH(C5315)</f>
        <v>2</v>
      </c>
      <c r="O5315" t="str">
        <f>_xlfn.XLOOKUP(_xlfn.XLOOKUP(_xlfn.XLOOKUP(D5315,ProductKey,ProductSubcategoryKey),Subcategory!$A$2:$A$38,Subcategory!$C$2:$C$38),ProductCategoryKey,EnglishProductCategoryName)</f>
        <v>Accessories</v>
      </c>
      <c r="P5315" t="str">
        <f>_xlfn.XLOOKUP(_xlfn.XLOOKUP(E5315,Reseller!$A$2:$A$702,Reseller!$B$2:$B$702),Geography!$A$2:$A$656,Geography!$D$2:$D$656)</f>
        <v>United States</v>
      </c>
      <c r="Q5315" t="str">
        <f>_xlfn.XLOOKUP(E5315,Reseller!A$2:A$702,Reseller!D$2:D$702)</f>
        <v>Affordable Sports Equipment</v>
      </c>
    </row>
    <row r="5316" spans="1:17" x14ac:dyDescent="0.25">
      <c r="A5316" s="1" t="s">
        <v>2194</v>
      </c>
      <c r="B5316" s="1">
        <v>12</v>
      </c>
      <c r="C5316" s="6">
        <v>43155</v>
      </c>
      <c r="D5316" s="1">
        <v>317</v>
      </c>
      <c r="E5316" s="1">
        <v>403</v>
      </c>
      <c r="F5316" s="1">
        <v>4</v>
      </c>
      <c r="G5316" s="1">
        <v>2</v>
      </c>
      <c r="H5316" s="7">
        <v>874.79</v>
      </c>
      <c r="I5316" s="1">
        <v>1769.42</v>
      </c>
      <c r="J5316" s="6">
        <v>43155</v>
      </c>
      <c r="K5316" s="7">
        <v>1749.58</v>
      </c>
      <c r="L5316" s="8">
        <f t="shared" si="249"/>
        <v>-19.840000000000146</v>
      </c>
      <c r="M5316">
        <f t="shared" si="250"/>
        <v>2018</v>
      </c>
      <c r="N5316">
        <f t="shared" si="251"/>
        <v>2</v>
      </c>
      <c r="O5316" t="str">
        <f>_xlfn.XLOOKUP(_xlfn.XLOOKUP(_xlfn.XLOOKUP(D5316,ProductKey,ProductSubcategoryKey),Subcategory!$A$2:$A$38,Subcategory!$C$2:$C$38),ProductCategoryKey,EnglishProductCategoryName)</f>
        <v>Bikes</v>
      </c>
      <c r="P5316" t="str">
        <f>_xlfn.XLOOKUP(_xlfn.XLOOKUP(E5316,Reseller!$A$2:$A$702,Reseller!$B$2:$B$702),Geography!$A$2:$A$656,Geography!$D$2:$D$656)</f>
        <v>United States</v>
      </c>
      <c r="Q5316" t="str">
        <f>_xlfn.XLOOKUP(E5316,Reseller!A$2:A$702,Reseller!D$2:D$702)</f>
        <v>Affordable Sports Equipment</v>
      </c>
    </row>
    <row r="5317" spans="1:17" x14ac:dyDescent="0.25">
      <c r="A5317" s="1" t="s">
        <v>2194</v>
      </c>
      <c r="B5317" s="1">
        <v>13</v>
      </c>
      <c r="C5317" s="6">
        <v>43155</v>
      </c>
      <c r="D5317" s="1">
        <v>318</v>
      </c>
      <c r="E5317" s="1">
        <v>403</v>
      </c>
      <c r="F5317" s="1">
        <v>4</v>
      </c>
      <c r="G5317" s="1">
        <v>2</v>
      </c>
      <c r="H5317" s="7">
        <v>874.79</v>
      </c>
      <c r="I5317" s="1">
        <v>1769.42</v>
      </c>
      <c r="J5317" s="6">
        <v>43155</v>
      </c>
      <c r="K5317" s="7">
        <v>1749.58</v>
      </c>
      <c r="L5317" s="8">
        <f t="shared" si="249"/>
        <v>-19.840000000000146</v>
      </c>
      <c r="M5317">
        <f t="shared" si="250"/>
        <v>2018</v>
      </c>
      <c r="N5317">
        <f t="shared" si="251"/>
        <v>2</v>
      </c>
      <c r="O5317" t="str">
        <f>_xlfn.XLOOKUP(_xlfn.XLOOKUP(_xlfn.XLOOKUP(D5317,ProductKey,ProductSubcategoryKey),Subcategory!$A$2:$A$38,Subcategory!$C$2:$C$38),ProductCategoryKey,EnglishProductCategoryName)</f>
        <v>Bikes</v>
      </c>
      <c r="P5317" t="str">
        <f>_xlfn.XLOOKUP(_xlfn.XLOOKUP(E5317,Reseller!$A$2:$A$702,Reseller!$B$2:$B$702),Geography!$A$2:$A$656,Geography!$D$2:$D$656)</f>
        <v>United States</v>
      </c>
      <c r="Q5317" t="str">
        <f>_xlfn.XLOOKUP(E5317,Reseller!A$2:A$702,Reseller!D$2:D$702)</f>
        <v>Affordable Sports Equipment</v>
      </c>
    </row>
    <row r="5318" spans="1:17" x14ac:dyDescent="0.25">
      <c r="A5318" s="1" t="s">
        <v>2194</v>
      </c>
      <c r="B5318" s="1">
        <v>14</v>
      </c>
      <c r="C5318" s="6">
        <v>43155</v>
      </c>
      <c r="D5318" s="1">
        <v>314</v>
      </c>
      <c r="E5318" s="1">
        <v>403</v>
      </c>
      <c r="F5318" s="1">
        <v>4</v>
      </c>
      <c r="G5318" s="1">
        <v>3</v>
      </c>
      <c r="H5318" s="7">
        <v>2146.96</v>
      </c>
      <c r="I5318" s="1">
        <v>6513.88</v>
      </c>
      <c r="J5318" s="6">
        <v>43155</v>
      </c>
      <c r="K5318" s="7">
        <v>6440.88</v>
      </c>
      <c r="L5318" s="8">
        <f t="shared" si="249"/>
        <v>-73</v>
      </c>
      <c r="M5318">
        <f t="shared" si="250"/>
        <v>2018</v>
      </c>
      <c r="N5318">
        <f t="shared" si="251"/>
        <v>2</v>
      </c>
      <c r="O5318" t="str">
        <f>_xlfn.XLOOKUP(_xlfn.XLOOKUP(_xlfn.XLOOKUP(D5318,ProductKey,ProductSubcategoryKey),Subcategory!$A$2:$A$38,Subcategory!$C$2:$C$38),ProductCategoryKey,EnglishProductCategoryName)</f>
        <v>Bikes</v>
      </c>
      <c r="P5318" t="str">
        <f>_xlfn.XLOOKUP(_xlfn.XLOOKUP(E5318,Reseller!$A$2:$A$702,Reseller!$B$2:$B$702),Geography!$A$2:$A$656,Geography!$D$2:$D$656)</f>
        <v>United States</v>
      </c>
      <c r="Q5318" t="str">
        <f>_xlfn.XLOOKUP(E5318,Reseller!A$2:A$702,Reseller!D$2:D$702)</f>
        <v>Affordable Sports Equipment</v>
      </c>
    </row>
    <row r="5319" spans="1:17" x14ac:dyDescent="0.25">
      <c r="A5319" s="1" t="s">
        <v>2194</v>
      </c>
      <c r="B5319" s="1">
        <v>15</v>
      </c>
      <c r="C5319" s="6">
        <v>43155</v>
      </c>
      <c r="D5319" s="1">
        <v>316</v>
      </c>
      <c r="E5319" s="1">
        <v>403</v>
      </c>
      <c r="F5319" s="1">
        <v>4</v>
      </c>
      <c r="G5319" s="1">
        <v>5</v>
      </c>
      <c r="H5319" s="7">
        <v>874.79</v>
      </c>
      <c r="I5319" s="1">
        <v>4423.54</v>
      </c>
      <c r="J5319" s="6">
        <v>43155</v>
      </c>
      <c r="K5319" s="7">
        <v>4373.95</v>
      </c>
      <c r="L5319" s="8">
        <f t="shared" si="249"/>
        <v>-49.590000000000146</v>
      </c>
      <c r="M5319">
        <f t="shared" si="250"/>
        <v>2018</v>
      </c>
      <c r="N5319">
        <f t="shared" si="251"/>
        <v>2</v>
      </c>
      <c r="O5319" t="str">
        <f>_xlfn.XLOOKUP(_xlfn.XLOOKUP(_xlfn.XLOOKUP(D5319,ProductKey,ProductSubcategoryKey),Subcategory!$A$2:$A$38,Subcategory!$C$2:$C$38),ProductCategoryKey,EnglishProductCategoryName)</f>
        <v>Bikes</v>
      </c>
      <c r="P5319" t="str">
        <f>_xlfn.XLOOKUP(_xlfn.XLOOKUP(E5319,Reseller!$A$2:$A$702,Reseller!$B$2:$B$702),Geography!$A$2:$A$656,Geography!$D$2:$D$656)</f>
        <v>United States</v>
      </c>
      <c r="Q5319" t="str">
        <f>_xlfn.XLOOKUP(E5319,Reseller!A$2:A$702,Reseller!D$2:D$702)</f>
        <v>Affordable Sports Equipment</v>
      </c>
    </row>
    <row r="5320" spans="1:17" x14ac:dyDescent="0.25">
      <c r="A5320" s="1" t="s">
        <v>2194</v>
      </c>
      <c r="B5320" s="1">
        <v>16</v>
      </c>
      <c r="C5320" s="6">
        <v>43155</v>
      </c>
      <c r="D5320" s="1">
        <v>232</v>
      </c>
      <c r="E5320" s="1">
        <v>403</v>
      </c>
      <c r="F5320" s="1">
        <v>4</v>
      </c>
      <c r="G5320" s="1">
        <v>2</v>
      </c>
      <c r="H5320" s="7">
        <v>28.84</v>
      </c>
      <c r="I5320" s="1">
        <v>63.45</v>
      </c>
      <c r="J5320" s="6">
        <v>43155</v>
      </c>
      <c r="K5320" s="7">
        <v>57.68</v>
      </c>
      <c r="L5320" s="8">
        <f t="shared" si="249"/>
        <v>-5.7700000000000031</v>
      </c>
      <c r="M5320">
        <f t="shared" si="250"/>
        <v>2018</v>
      </c>
      <c r="N5320">
        <f t="shared" si="251"/>
        <v>2</v>
      </c>
      <c r="O5320" t="str">
        <f>_xlfn.XLOOKUP(_xlfn.XLOOKUP(_xlfn.XLOOKUP(D5320,ProductKey,ProductSubcategoryKey),Subcategory!$A$2:$A$38,Subcategory!$C$2:$C$38),ProductCategoryKey,EnglishProductCategoryName)</f>
        <v>Clothing</v>
      </c>
      <c r="P5320" t="str">
        <f>_xlfn.XLOOKUP(_xlfn.XLOOKUP(E5320,Reseller!$A$2:$A$702,Reseller!$B$2:$B$702),Geography!$A$2:$A$656,Geography!$D$2:$D$656)</f>
        <v>United States</v>
      </c>
      <c r="Q5320" t="str">
        <f>_xlfn.XLOOKUP(E5320,Reseller!A$2:A$702,Reseller!D$2:D$702)</f>
        <v>Affordable Sports Equipment</v>
      </c>
    </row>
    <row r="5321" spans="1:17" x14ac:dyDescent="0.25">
      <c r="A5321" s="1" t="s">
        <v>2194</v>
      </c>
      <c r="B5321" s="1">
        <v>17</v>
      </c>
      <c r="C5321" s="6">
        <v>43155</v>
      </c>
      <c r="D5321" s="1">
        <v>223</v>
      </c>
      <c r="E5321" s="1">
        <v>403</v>
      </c>
      <c r="F5321" s="1">
        <v>4</v>
      </c>
      <c r="G5321" s="1">
        <v>3</v>
      </c>
      <c r="H5321" s="7">
        <v>5.19</v>
      </c>
      <c r="I5321" s="1">
        <v>17.12</v>
      </c>
      <c r="J5321" s="6">
        <v>43155</v>
      </c>
      <c r="K5321" s="7">
        <v>15.57</v>
      </c>
      <c r="L5321" s="8">
        <f t="shared" si="249"/>
        <v>-1.5500000000000007</v>
      </c>
      <c r="M5321">
        <f t="shared" si="250"/>
        <v>2018</v>
      </c>
      <c r="N5321">
        <f t="shared" si="251"/>
        <v>2</v>
      </c>
      <c r="O5321" t="str">
        <f>_xlfn.XLOOKUP(_xlfn.XLOOKUP(_xlfn.XLOOKUP(D5321,ProductKey,ProductSubcategoryKey),Subcategory!$A$2:$A$38,Subcategory!$C$2:$C$38),ProductCategoryKey,EnglishProductCategoryName)</f>
        <v>Clothing</v>
      </c>
      <c r="P5321" t="str">
        <f>_xlfn.XLOOKUP(_xlfn.XLOOKUP(E5321,Reseller!$A$2:$A$702,Reseller!$B$2:$B$702),Geography!$A$2:$A$656,Geography!$D$2:$D$656)</f>
        <v>United States</v>
      </c>
      <c r="Q5321" t="str">
        <f>_xlfn.XLOOKUP(E5321,Reseller!A$2:A$702,Reseller!D$2:D$702)</f>
        <v>Affordable Sports Equipment</v>
      </c>
    </row>
    <row r="5322" spans="1:17" x14ac:dyDescent="0.25">
      <c r="A5322" s="1" t="s">
        <v>2194</v>
      </c>
      <c r="B5322" s="1">
        <v>18</v>
      </c>
      <c r="C5322" s="6">
        <v>43155</v>
      </c>
      <c r="D5322" s="1">
        <v>310</v>
      </c>
      <c r="E5322" s="1">
        <v>403</v>
      </c>
      <c r="F5322" s="1">
        <v>4</v>
      </c>
      <c r="G5322" s="1">
        <v>1</v>
      </c>
      <c r="H5322" s="7">
        <v>2146.96</v>
      </c>
      <c r="I5322" s="1">
        <v>2171.29</v>
      </c>
      <c r="J5322" s="6">
        <v>43155</v>
      </c>
      <c r="K5322" s="7">
        <v>2146.96</v>
      </c>
      <c r="L5322" s="8">
        <f t="shared" si="249"/>
        <v>-24.329999999999927</v>
      </c>
      <c r="M5322">
        <f t="shared" si="250"/>
        <v>2018</v>
      </c>
      <c r="N5322">
        <f t="shared" si="251"/>
        <v>2</v>
      </c>
      <c r="O5322" t="str">
        <f>_xlfn.XLOOKUP(_xlfn.XLOOKUP(_xlfn.XLOOKUP(D5322,ProductKey,ProductSubcategoryKey),Subcategory!$A$2:$A$38,Subcategory!$C$2:$C$38),ProductCategoryKey,EnglishProductCategoryName)</f>
        <v>Bikes</v>
      </c>
      <c r="P5322" t="str">
        <f>_xlfn.XLOOKUP(_xlfn.XLOOKUP(E5322,Reseller!$A$2:$A$702,Reseller!$B$2:$B$702),Geography!$A$2:$A$656,Geography!$D$2:$D$656)</f>
        <v>United States</v>
      </c>
      <c r="Q5322" t="str">
        <f>_xlfn.XLOOKUP(E5322,Reseller!A$2:A$702,Reseller!D$2:D$702)</f>
        <v>Affordable Sports Equipment</v>
      </c>
    </row>
    <row r="5323" spans="1:17" x14ac:dyDescent="0.25">
      <c r="A5323" s="1" t="s">
        <v>2194</v>
      </c>
      <c r="B5323" s="1">
        <v>19</v>
      </c>
      <c r="C5323" s="6">
        <v>43155</v>
      </c>
      <c r="D5323" s="1">
        <v>342</v>
      </c>
      <c r="E5323" s="1">
        <v>403</v>
      </c>
      <c r="F5323" s="1">
        <v>4</v>
      </c>
      <c r="G5323" s="1">
        <v>2</v>
      </c>
      <c r="H5323" s="7">
        <v>419.46</v>
      </c>
      <c r="I5323" s="1">
        <v>826.29</v>
      </c>
      <c r="J5323" s="6">
        <v>43155</v>
      </c>
      <c r="K5323" s="7">
        <v>838.92</v>
      </c>
      <c r="L5323" s="8">
        <f t="shared" si="249"/>
        <v>12.629999999999995</v>
      </c>
      <c r="M5323">
        <f t="shared" si="250"/>
        <v>2018</v>
      </c>
      <c r="N5323">
        <f t="shared" si="251"/>
        <v>2</v>
      </c>
      <c r="O5323" t="str">
        <f>_xlfn.XLOOKUP(_xlfn.XLOOKUP(_xlfn.XLOOKUP(D5323,ProductKey,ProductSubcategoryKey),Subcategory!$A$2:$A$38,Subcategory!$C$2:$C$38),ProductCategoryKey,EnglishProductCategoryName)</f>
        <v>Bikes</v>
      </c>
      <c r="P5323" t="str">
        <f>_xlfn.XLOOKUP(_xlfn.XLOOKUP(E5323,Reseller!$A$2:$A$702,Reseller!$B$2:$B$702),Geography!$A$2:$A$656,Geography!$D$2:$D$656)</f>
        <v>United States</v>
      </c>
      <c r="Q5323" t="str">
        <f>_xlfn.XLOOKUP(E5323,Reseller!A$2:A$702,Reseller!D$2:D$702)</f>
        <v>Affordable Sports Equipment</v>
      </c>
    </row>
    <row r="5324" spans="1:17" x14ac:dyDescent="0.25">
      <c r="A5324" s="1" t="s">
        <v>2195</v>
      </c>
      <c r="B5324" s="1">
        <v>1</v>
      </c>
      <c r="C5324" s="6">
        <v>43156</v>
      </c>
      <c r="D5324" s="1">
        <v>319</v>
      </c>
      <c r="E5324" s="1">
        <v>495</v>
      </c>
      <c r="F5324" s="1">
        <v>5</v>
      </c>
      <c r="G5324" s="1">
        <v>1</v>
      </c>
      <c r="H5324" s="7">
        <v>874.79</v>
      </c>
      <c r="I5324" s="1">
        <v>884.71</v>
      </c>
      <c r="J5324" s="6">
        <v>43156</v>
      </c>
      <c r="K5324" s="7">
        <v>874.79</v>
      </c>
      <c r="L5324" s="8">
        <f t="shared" si="249"/>
        <v>-9.9200000000000728</v>
      </c>
      <c r="M5324">
        <f t="shared" si="250"/>
        <v>2018</v>
      </c>
      <c r="N5324">
        <f t="shared" si="251"/>
        <v>2</v>
      </c>
      <c r="O5324" t="str">
        <f>_xlfn.XLOOKUP(_xlfn.XLOOKUP(_xlfn.XLOOKUP(D5324,ProductKey,ProductSubcategoryKey),Subcategory!$A$2:$A$38,Subcategory!$C$2:$C$38),ProductCategoryKey,EnglishProductCategoryName)</f>
        <v>Bikes</v>
      </c>
      <c r="P5324" t="str">
        <f>_xlfn.XLOOKUP(_xlfn.XLOOKUP(E5324,Reseller!$A$2:$A$702,Reseller!$B$2:$B$702),Geography!$A$2:$A$656,Geography!$D$2:$D$656)</f>
        <v>United States</v>
      </c>
      <c r="Q5324" t="str">
        <f>_xlfn.XLOOKUP(E5324,Reseller!A$2:A$702,Reseller!D$2:D$702)</f>
        <v>Tough and Reliable Parts</v>
      </c>
    </row>
    <row r="5325" spans="1:17" x14ac:dyDescent="0.25">
      <c r="A5325" s="1" t="s">
        <v>2195</v>
      </c>
      <c r="B5325" s="1">
        <v>2</v>
      </c>
      <c r="C5325" s="6">
        <v>43156</v>
      </c>
      <c r="D5325" s="1">
        <v>322</v>
      </c>
      <c r="E5325" s="1">
        <v>495</v>
      </c>
      <c r="F5325" s="1">
        <v>5</v>
      </c>
      <c r="G5325" s="1">
        <v>2</v>
      </c>
      <c r="H5325" s="7">
        <v>419.46</v>
      </c>
      <c r="I5325" s="1">
        <v>826.29</v>
      </c>
      <c r="J5325" s="6">
        <v>43156</v>
      </c>
      <c r="K5325" s="7">
        <v>838.92</v>
      </c>
      <c r="L5325" s="8">
        <f t="shared" si="249"/>
        <v>12.629999999999995</v>
      </c>
      <c r="M5325">
        <f t="shared" si="250"/>
        <v>2018</v>
      </c>
      <c r="N5325">
        <f t="shared" si="251"/>
        <v>2</v>
      </c>
      <c r="O5325" t="str">
        <f>_xlfn.XLOOKUP(_xlfn.XLOOKUP(_xlfn.XLOOKUP(D5325,ProductKey,ProductSubcategoryKey),Subcategory!$A$2:$A$38,Subcategory!$C$2:$C$38),ProductCategoryKey,EnglishProductCategoryName)</f>
        <v>Bikes</v>
      </c>
      <c r="P5325" t="str">
        <f>_xlfn.XLOOKUP(_xlfn.XLOOKUP(E5325,Reseller!$A$2:$A$702,Reseller!$B$2:$B$702),Geography!$A$2:$A$656,Geography!$D$2:$D$656)</f>
        <v>United States</v>
      </c>
      <c r="Q5325" t="str">
        <f>_xlfn.XLOOKUP(E5325,Reseller!A$2:A$702,Reseller!D$2:D$702)</f>
        <v>Tough and Reliable Parts</v>
      </c>
    </row>
    <row r="5326" spans="1:17" x14ac:dyDescent="0.25">
      <c r="A5326" s="1" t="s">
        <v>2195</v>
      </c>
      <c r="B5326" s="1">
        <v>3</v>
      </c>
      <c r="C5326" s="6">
        <v>43156</v>
      </c>
      <c r="D5326" s="1">
        <v>326</v>
      </c>
      <c r="E5326" s="1">
        <v>495</v>
      </c>
      <c r="F5326" s="1">
        <v>5</v>
      </c>
      <c r="G5326" s="1">
        <v>2</v>
      </c>
      <c r="H5326" s="7">
        <v>419.46</v>
      </c>
      <c r="I5326" s="1">
        <v>826.29</v>
      </c>
      <c r="J5326" s="6">
        <v>43156</v>
      </c>
      <c r="K5326" s="7">
        <v>838.92</v>
      </c>
      <c r="L5326" s="8">
        <f t="shared" si="249"/>
        <v>12.629999999999995</v>
      </c>
      <c r="M5326">
        <f t="shared" si="250"/>
        <v>2018</v>
      </c>
      <c r="N5326">
        <f t="shared" si="251"/>
        <v>2</v>
      </c>
      <c r="O5326" t="str">
        <f>_xlfn.XLOOKUP(_xlfn.XLOOKUP(_xlfn.XLOOKUP(D5326,ProductKey,ProductSubcategoryKey),Subcategory!$A$2:$A$38,Subcategory!$C$2:$C$38),ProductCategoryKey,EnglishProductCategoryName)</f>
        <v>Bikes</v>
      </c>
      <c r="P5326" t="str">
        <f>_xlfn.XLOOKUP(_xlfn.XLOOKUP(E5326,Reseller!$A$2:$A$702,Reseller!$B$2:$B$702),Geography!$A$2:$A$656,Geography!$D$2:$D$656)</f>
        <v>United States</v>
      </c>
      <c r="Q5326" t="str">
        <f>_xlfn.XLOOKUP(E5326,Reseller!A$2:A$702,Reseller!D$2:D$702)</f>
        <v>Tough and Reliable Parts</v>
      </c>
    </row>
    <row r="5327" spans="1:17" x14ac:dyDescent="0.25">
      <c r="A5327" s="1" t="s">
        <v>2196</v>
      </c>
      <c r="B5327" s="1">
        <v>1</v>
      </c>
      <c r="C5327" s="6">
        <v>43156</v>
      </c>
      <c r="D5327" s="1">
        <v>232</v>
      </c>
      <c r="E5327" s="1">
        <v>40</v>
      </c>
      <c r="F5327" s="1">
        <v>4</v>
      </c>
      <c r="G5327" s="1">
        <v>2</v>
      </c>
      <c r="H5327" s="7">
        <v>28.84</v>
      </c>
      <c r="I5327" s="1">
        <v>63.45</v>
      </c>
      <c r="J5327" s="6">
        <v>43156</v>
      </c>
      <c r="K5327" s="7">
        <v>57.68</v>
      </c>
      <c r="L5327" s="8">
        <f t="shared" si="249"/>
        <v>-5.7700000000000031</v>
      </c>
      <c r="M5327">
        <f t="shared" si="250"/>
        <v>2018</v>
      </c>
      <c r="N5327">
        <f t="shared" si="251"/>
        <v>2</v>
      </c>
      <c r="O5327" t="str">
        <f>_xlfn.XLOOKUP(_xlfn.XLOOKUP(_xlfn.XLOOKUP(D5327,ProductKey,ProductSubcategoryKey),Subcategory!$A$2:$A$38,Subcategory!$C$2:$C$38),ProductCategoryKey,EnglishProductCategoryName)</f>
        <v>Clothing</v>
      </c>
      <c r="P5327" t="str">
        <f>_xlfn.XLOOKUP(_xlfn.XLOOKUP(E5327,Reseller!$A$2:$A$702,Reseller!$B$2:$B$702),Geography!$A$2:$A$656,Geography!$D$2:$D$656)</f>
        <v>United States</v>
      </c>
      <c r="Q5327" t="str">
        <f>_xlfn.XLOOKUP(E5327,Reseller!A$2:A$702,Reseller!D$2:D$702)</f>
        <v>Journey Sporting Goods</v>
      </c>
    </row>
    <row r="5328" spans="1:17" x14ac:dyDescent="0.25">
      <c r="A5328" s="1" t="s">
        <v>2196</v>
      </c>
      <c r="B5328" s="1">
        <v>2</v>
      </c>
      <c r="C5328" s="6">
        <v>43156</v>
      </c>
      <c r="D5328" s="1">
        <v>344</v>
      </c>
      <c r="E5328" s="1">
        <v>40</v>
      </c>
      <c r="F5328" s="1">
        <v>4</v>
      </c>
      <c r="G5328" s="1">
        <v>2</v>
      </c>
      <c r="H5328" s="7">
        <v>2039.99</v>
      </c>
      <c r="I5328" s="1">
        <v>3824.31</v>
      </c>
      <c r="J5328" s="6">
        <v>43156</v>
      </c>
      <c r="K5328" s="7">
        <v>4079.98</v>
      </c>
      <c r="L5328" s="8">
        <f t="shared" si="249"/>
        <v>255.67000000000007</v>
      </c>
      <c r="M5328">
        <f t="shared" si="250"/>
        <v>2018</v>
      </c>
      <c r="N5328">
        <f t="shared" si="251"/>
        <v>2</v>
      </c>
      <c r="O5328" t="str">
        <f>_xlfn.XLOOKUP(_xlfn.XLOOKUP(_xlfn.XLOOKUP(D5328,ProductKey,ProductSubcategoryKey),Subcategory!$A$2:$A$38,Subcategory!$C$2:$C$38),ProductCategoryKey,EnglishProductCategoryName)</f>
        <v>Bikes</v>
      </c>
      <c r="P5328" t="str">
        <f>_xlfn.XLOOKUP(_xlfn.XLOOKUP(E5328,Reseller!$A$2:$A$702,Reseller!$B$2:$B$702),Geography!$A$2:$A$656,Geography!$D$2:$D$656)</f>
        <v>United States</v>
      </c>
      <c r="Q5328" t="str">
        <f>_xlfn.XLOOKUP(E5328,Reseller!A$2:A$702,Reseller!D$2:D$702)</f>
        <v>Journey Sporting Goods</v>
      </c>
    </row>
    <row r="5329" spans="1:17" x14ac:dyDescent="0.25">
      <c r="A5329" s="1" t="s">
        <v>2196</v>
      </c>
      <c r="B5329" s="1">
        <v>3</v>
      </c>
      <c r="C5329" s="6">
        <v>43156</v>
      </c>
      <c r="D5329" s="1">
        <v>223</v>
      </c>
      <c r="E5329" s="1">
        <v>40</v>
      </c>
      <c r="F5329" s="1">
        <v>4</v>
      </c>
      <c r="G5329" s="1">
        <v>3</v>
      </c>
      <c r="H5329" s="7">
        <v>5.19</v>
      </c>
      <c r="I5329" s="1">
        <v>17.12</v>
      </c>
      <c r="J5329" s="6">
        <v>43156</v>
      </c>
      <c r="K5329" s="7">
        <v>15.57</v>
      </c>
      <c r="L5329" s="8">
        <f t="shared" si="249"/>
        <v>-1.5500000000000007</v>
      </c>
      <c r="M5329">
        <f t="shared" si="250"/>
        <v>2018</v>
      </c>
      <c r="N5329">
        <f t="shared" si="251"/>
        <v>2</v>
      </c>
      <c r="O5329" t="str">
        <f>_xlfn.XLOOKUP(_xlfn.XLOOKUP(_xlfn.XLOOKUP(D5329,ProductKey,ProductSubcategoryKey),Subcategory!$A$2:$A$38,Subcategory!$C$2:$C$38),ProductCategoryKey,EnglishProductCategoryName)</f>
        <v>Clothing</v>
      </c>
      <c r="P5329" t="str">
        <f>_xlfn.XLOOKUP(_xlfn.XLOOKUP(E5329,Reseller!$A$2:$A$702,Reseller!$B$2:$B$702),Geography!$A$2:$A$656,Geography!$D$2:$D$656)</f>
        <v>United States</v>
      </c>
      <c r="Q5329" t="str">
        <f>_xlfn.XLOOKUP(E5329,Reseller!A$2:A$702,Reseller!D$2:D$702)</f>
        <v>Journey Sporting Goods</v>
      </c>
    </row>
    <row r="5330" spans="1:17" x14ac:dyDescent="0.25">
      <c r="A5330" s="1" t="s">
        <v>2196</v>
      </c>
      <c r="B5330" s="1">
        <v>4</v>
      </c>
      <c r="C5330" s="6">
        <v>43156</v>
      </c>
      <c r="D5330" s="1">
        <v>348</v>
      </c>
      <c r="E5330" s="1">
        <v>40</v>
      </c>
      <c r="F5330" s="1">
        <v>4</v>
      </c>
      <c r="G5330" s="1">
        <v>2</v>
      </c>
      <c r="H5330" s="7">
        <v>2024.99</v>
      </c>
      <c r="I5330" s="1">
        <v>3796.19</v>
      </c>
      <c r="J5330" s="6">
        <v>43156</v>
      </c>
      <c r="K5330" s="7">
        <v>4049.98</v>
      </c>
      <c r="L5330" s="8">
        <f t="shared" si="249"/>
        <v>253.78999999999996</v>
      </c>
      <c r="M5330">
        <f t="shared" si="250"/>
        <v>2018</v>
      </c>
      <c r="N5330">
        <f t="shared" si="251"/>
        <v>2</v>
      </c>
      <c r="O5330" t="str">
        <f>_xlfn.XLOOKUP(_xlfn.XLOOKUP(_xlfn.XLOOKUP(D5330,ProductKey,ProductSubcategoryKey),Subcategory!$A$2:$A$38,Subcategory!$C$2:$C$38),ProductCategoryKey,EnglishProductCategoryName)</f>
        <v>Bikes</v>
      </c>
      <c r="P5330" t="str">
        <f>_xlfn.XLOOKUP(_xlfn.XLOOKUP(E5330,Reseller!$A$2:$A$702,Reseller!$B$2:$B$702),Geography!$A$2:$A$656,Geography!$D$2:$D$656)</f>
        <v>United States</v>
      </c>
      <c r="Q5330" t="str">
        <f>_xlfn.XLOOKUP(E5330,Reseller!A$2:A$702,Reseller!D$2:D$702)</f>
        <v>Journey Sporting Goods</v>
      </c>
    </row>
    <row r="5331" spans="1:17" x14ac:dyDescent="0.25">
      <c r="A5331" s="1" t="s">
        <v>2196</v>
      </c>
      <c r="B5331" s="1">
        <v>5</v>
      </c>
      <c r="C5331" s="6">
        <v>43156</v>
      </c>
      <c r="D5331" s="1">
        <v>349</v>
      </c>
      <c r="E5331" s="1">
        <v>40</v>
      </c>
      <c r="F5331" s="1">
        <v>4</v>
      </c>
      <c r="G5331" s="1">
        <v>2</v>
      </c>
      <c r="H5331" s="7">
        <v>2024.99</v>
      </c>
      <c r="I5331" s="1">
        <v>3796.19</v>
      </c>
      <c r="J5331" s="6">
        <v>43156</v>
      </c>
      <c r="K5331" s="7">
        <v>4049.98</v>
      </c>
      <c r="L5331" s="8">
        <f t="shared" si="249"/>
        <v>253.78999999999996</v>
      </c>
      <c r="M5331">
        <f t="shared" si="250"/>
        <v>2018</v>
      </c>
      <c r="N5331">
        <f t="shared" si="251"/>
        <v>2</v>
      </c>
      <c r="O5331" t="str">
        <f>_xlfn.XLOOKUP(_xlfn.XLOOKUP(_xlfn.XLOOKUP(D5331,ProductKey,ProductSubcategoryKey),Subcategory!$A$2:$A$38,Subcategory!$C$2:$C$38),ProductCategoryKey,EnglishProductCategoryName)</f>
        <v>Bikes</v>
      </c>
      <c r="P5331" t="str">
        <f>_xlfn.XLOOKUP(_xlfn.XLOOKUP(E5331,Reseller!$A$2:$A$702,Reseller!$B$2:$B$702),Geography!$A$2:$A$656,Geography!$D$2:$D$656)</f>
        <v>United States</v>
      </c>
      <c r="Q5331" t="str">
        <f>_xlfn.XLOOKUP(E5331,Reseller!A$2:A$702,Reseller!D$2:D$702)</f>
        <v>Journey Sporting Goods</v>
      </c>
    </row>
    <row r="5332" spans="1:17" x14ac:dyDescent="0.25">
      <c r="A5332" s="1" t="s">
        <v>2196</v>
      </c>
      <c r="B5332" s="1">
        <v>6</v>
      </c>
      <c r="C5332" s="6">
        <v>43156</v>
      </c>
      <c r="D5332" s="1">
        <v>218</v>
      </c>
      <c r="E5332" s="1">
        <v>40</v>
      </c>
      <c r="F5332" s="1">
        <v>4</v>
      </c>
      <c r="G5332" s="1">
        <v>14</v>
      </c>
      <c r="H5332" s="7">
        <v>5.51</v>
      </c>
      <c r="I5332" s="1">
        <v>47.55</v>
      </c>
      <c r="J5332" s="6">
        <v>43156</v>
      </c>
      <c r="K5332" s="7">
        <v>77.14</v>
      </c>
      <c r="L5332" s="8">
        <f t="shared" si="249"/>
        <v>29.590000000000003</v>
      </c>
      <c r="M5332">
        <f t="shared" si="250"/>
        <v>2018</v>
      </c>
      <c r="N5332">
        <f t="shared" si="251"/>
        <v>2</v>
      </c>
      <c r="O5332" t="str">
        <f>_xlfn.XLOOKUP(_xlfn.XLOOKUP(_xlfn.XLOOKUP(D5332,ProductKey,ProductSubcategoryKey),Subcategory!$A$2:$A$38,Subcategory!$C$2:$C$38),ProductCategoryKey,EnglishProductCategoryName)</f>
        <v>Clothing</v>
      </c>
      <c r="P5332" t="str">
        <f>_xlfn.XLOOKUP(_xlfn.XLOOKUP(E5332,Reseller!$A$2:$A$702,Reseller!$B$2:$B$702),Geography!$A$2:$A$656,Geography!$D$2:$D$656)</f>
        <v>United States</v>
      </c>
      <c r="Q5332" t="str">
        <f>_xlfn.XLOOKUP(E5332,Reseller!A$2:A$702,Reseller!D$2:D$702)</f>
        <v>Journey Sporting Goods</v>
      </c>
    </row>
    <row r="5333" spans="1:17" x14ac:dyDescent="0.25">
      <c r="A5333" s="1" t="s">
        <v>2196</v>
      </c>
      <c r="B5333" s="1">
        <v>7</v>
      </c>
      <c r="C5333" s="6">
        <v>43156</v>
      </c>
      <c r="D5333" s="1">
        <v>347</v>
      </c>
      <c r="E5333" s="1">
        <v>40</v>
      </c>
      <c r="F5333" s="1">
        <v>4</v>
      </c>
      <c r="G5333" s="1">
        <v>5</v>
      </c>
      <c r="H5333" s="7">
        <v>2039.99</v>
      </c>
      <c r="I5333" s="1">
        <v>9560.77</v>
      </c>
      <c r="J5333" s="6">
        <v>43156</v>
      </c>
      <c r="K5333" s="7">
        <v>10199.950000000001</v>
      </c>
      <c r="L5333" s="8">
        <f t="shared" si="249"/>
        <v>639.18000000000029</v>
      </c>
      <c r="M5333">
        <f t="shared" si="250"/>
        <v>2018</v>
      </c>
      <c r="N5333">
        <f t="shared" si="251"/>
        <v>2</v>
      </c>
      <c r="O5333" t="str">
        <f>_xlfn.XLOOKUP(_xlfn.XLOOKUP(_xlfn.XLOOKUP(D5333,ProductKey,ProductSubcategoryKey),Subcategory!$A$2:$A$38,Subcategory!$C$2:$C$38),ProductCategoryKey,EnglishProductCategoryName)</f>
        <v>Bikes</v>
      </c>
      <c r="P5333" t="str">
        <f>_xlfn.XLOOKUP(_xlfn.XLOOKUP(E5333,Reseller!$A$2:$A$702,Reseller!$B$2:$B$702),Geography!$A$2:$A$656,Geography!$D$2:$D$656)</f>
        <v>United States</v>
      </c>
      <c r="Q5333" t="str">
        <f>_xlfn.XLOOKUP(E5333,Reseller!A$2:A$702,Reseller!D$2:D$702)</f>
        <v>Journey Sporting Goods</v>
      </c>
    </row>
    <row r="5334" spans="1:17" x14ac:dyDescent="0.25">
      <c r="A5334" s="1" t="s">
        <v>2196</v>
      </c>
      <c r="B5334" s="1">
        <v>8</v>
      </c>
      <c r="C5334" s="6">
        <v>43156</v>
      </c>
      <c r="D5334" s="1">
        <v>351</v>
      </c>
      <c r="E5334" s="1">
        <v>40</v>
      </c>
      <c r="F5334" s="1">
        <v>4</v>
      </c>
      <c r="G5334" s="1">
        <v>2</v>
      </c>
      <c r="H5334" s="7">
        <v>2024.99</v>
      </c>
      <c r="I5334" s="1">
        <v>3796.19</v>
      </c>
      <c r="J5334" s="6">
        <v>43156</v>
      </c>
      <c r="K5334" s="7">
        <v>4049.98</v>
      </c>
      <c r="L5334" s="8">
        <f t="shared" si="249"/>
        <v>253.78999999999996</v>
      </c>
      <c r="M5334">
        <f t="shared" si="250"/>
        <v>2018</v>
      </c>
      <c r="N5334">
        <f t="shared" si="251"/>
        <v>2</v>
      </c>
      <c r="O5334" t="str">
        <f>_xlfn.XLOOKUP(_xlfn.XLOOKUP(_xlfn.XLOOKUP(D5334,ProductKey,ProductSubcategoryKey),Subcategory!$A$2:$A$38,Subcategory!$C$2:$C$38),ProductCategoryKey,EnglishProductCategoryName)</f>
        <v>Bikes</v>
      </c>
      <c r="P5334" t="str">
        <f>_xlfn.XLOOKUP(_xlfn.XLOOKUP(E5334,Reseller!$A$2:$A$702,Reseller!$B$2:$B$702),Geography!$A$2:$A$656,Geography!$D$2:$D$656)</f>
        <v>United States</v>
      </c>
      <c r="Q5334" t="str">
        <f>_xlfn.XLOOKUP(E5334,Reseller!A$2:A$702,Reseller!D$2:D$702)</f>
        <v>Journey Sporting Goods</v>
      </c>
    </row>
    <row r="5335" spans="1:17" x14ac:dyDescent="0.25">
      <c r="A5335" s="1" t="s">
        <v>2196</v>
      </c>
      <c r="B5335" s="1">
        <v>9</v>
      </c>
      <c r="C5335" s="6">
        <v>43156</v>
      </c>
      <c r="D5335" s="1">
        <v>346</v>
      </c>
      <c r="E5335" s="1">
        <v>40</v>
      </c>
      <c r="F5335" s="1">
        <v>4</v>
      </c>
      <c r="G5335" s="1">
        <v>4</v>
      </c>
      <c r="H5335" s="7">
        <v>2039.99</v>
      </c>
      <c r="I5335" s="1">
        <v>7648.62</v>
      </c>
      <c r="J5335" s="6">
        <v>43156</v>
      </c>
      <c r="K5335" s="7">
        <v>8159.96</v>
      </c>
      <c r="L5335" s="8">
        <f t="shared" si="249"/>
        <v>511.34000000000015</v>
      </c>
      <c r="M5335">
        <f t="shared" si="250"/>
        <v>2018</v>
      </c>
      <c r="N5335">
        <f t="shared" si="251"/>
        <v>2</v>
      </c>
      <c r="O5335" t="str">
        <f>_xlfn.XLOOKUP(_xlfn.XLOOKUP(_xlfn.XLOOKUP(D5335,ProductKey,ProductSubcategoryKey),Subcategory!$A$2:$A$38,Subcategory!$C$2:$C$38),ProductCategoryKey,EnglishProductCategoryName)</f>
        <v>Bikes</v>
      </c>
      <c r="P5335" t="str">
        <f>_xlfn.XLOOKUP(_xlfn.XLOOKUP(E5335,Reseller!$A$2:$A$702,Reseller!$B$2:$B$702),Geography!$A$2:$A$656,Geography!$D$2:$D$656)</f>
        <v>United States</v>
      </c>
      <c r="Q5335" t="str">
        <f>_xlfn.XLOOKUP(E5335,Reseller!A$2:A$702,Reseller!D$2:D$702)</f>
        <v>Journey Sporting Goods</v>
      </c>
    </row>
    <row r="5336" spans="1:17" x14ac:dyDescent="0.25">
      <c r="A5336" s="1" t="s">
        <v>2197</v>
      </c>
      <c r="B5336" s="1">
        <v>1</v>
      </c>
      <c r="C5336" s="6">
        <v>43157</v>
      </c>
      <c r="D5336" s="1">
        <v>350</v>
      </c>
      <c r="E5336" s="1">
        <v>401</v>
      </c>
      <c r="F5336" s="1">
        <v>1</v>
      </c>
      <c r="G5336" s="1">
        <v>4</v>
      </c>
      <c r="H5336" s="7">
        <v>2024.99</v>
      </c>
      <c r="I5336" s="1">
        <v>7592.38</v>
      </c>
      <c r="J5336" s="6">
        <v>43157</v>
      </c>
      <c r="K5336" s="7">
        <v>8099.96</v>
      </c>
      <c r="L5336" s="8">
        <f t="shared" si="249"/>
        <v>507.57999999999993</v>
      </c>
      <c r="M5336">
        <f t="shared" si="250"/>
        <v>2018</v>
      </c>
      <c r="N5336">
        <f t="shared" si="251"/>
        <v>2</v>
      </c>
      <c r="O5336" t="str">
        <f>_xlfn.XLOOKUP(_xlfn.XLOOKUP(_xlfn.XLOOKUP(D5336,ProductKey,ProductSubcategoryKey),Subcategory!$A$2:$A$38,Subcategory!$C$2:$C$38),ProductCategoryKey,EnglishProductCategoryName)</f>
        <v>Bikes</v>
      </c>
      <c r="P5336" t="str">
        <f>_xlfn.XLOOKUP(_xlfn.XLOOKUP(E5336,Reseller!$A$2:$A$702,Reseller!$B$2:$B$702),Geography!$A$2:$A$656,Geography!$D$2:$D$656)</f>
        <v>United States</v>
      </c>
      <c r="Q5336" t="str">
        <f>_xlfn.XLOOKUP(E5336,Reseller!A$2:A$702,Reseller!D$2:D$702)</f>
        <v>Brightwork Company</v>
      </c>
    </row>
    <row r="5337" spans="1:17" x14ac:dyDescent="0.25">
      <c r="A5337" s="1" t="s">
        <v>2197</v>
      </c>
      <c r="B5337" s="1">
        <v>2</v>
      </c>
      <c r="C5337" s="6">
        <v>43157</v>
      </c>
      <c r="D5337" s="1">
        <v>351</v>
      </c>
      <c r="E5337" s="1">
        <v>401</v>
      </c>
      <c r="F5337" s="1">
        <v>1</v>
      </c>
      <c r="G5337" s="1">
        <v>7</v>
      </c>
      <c r="H5337" s="7">
        <v>2024.99</v>
      </c>
      <c r="I5337" s="1">
        <v>13286.66</v>
      </c>
      <c r="J5337" s="6">
        <v>43157</v>
      </c>
      <c r="K5337" s="7">
        <v>14174.93</v>
      </c>
      <c r="L5337" s="8">
        <f t="shared" si="249"/>
        <v>888.27000000000044</v>
      </c>
      <c r="M5337">
        <f t="shared" si="250"/>
        <v>2018</v>
      </c>
      <c r="N5337">
        <f t="shared" si="251"/>
        <v>2</v>
      </c>
      <c r="O5337" t="str">
        <f>_xlfn.XLOOKUP(_xlfn.XLOOKUP(_xlfn.XLOOKUP(D5337,ProductKey,ProductSubcategoryKey),Subcategory!$A$2:$A$38,Subcategory!$C$2:$C$38),ProductCategoryKey,EnglishProductCategoryName)</f>
        <v>Bikes</v>
      </c>
      <c r="P5337" t="str">
        <f>_xlfn.XLOOKUP(_xlfn.XLOOKUP(E5337,Reseller!$A$2:$A$702,Reseller!$B$2:$B$702),Geography!$A$2:$A$656,Geography!$D$2:$D$656)</f>
        <v>United States</v>
      </c>
      <c r="Q5337" t="str">
        <f>_xlfn.XLOOKUP(E5337,Reseller!A$2:A$702,Reseller!D$2:D$702)</f>
        <v>Brightwork Company</v>
      </c>
    </row>
    <row r="5338" spans="1:17" x14ac:dyDescent="0.25">
      <c r="A5338" s="1" t="s">
        <v>2197</v>
      </c>
      <c r="B5338" s="1">
        <v>3</v>
      </c>
      <c r="C5338" s="6">
        <v>43157</v>
      </c>
      <c r="D5338" s="1">
        <v>345</v>
      </c>
      <c r="E5338" s="1">
        <v>401</v>
      </c>
      <c r="F5338" s="1">
        <v>1</v>
      </c>
      <c r="G5338" s="1">
        <v>4</v>
      </c>
      <c r="H5338" s="7">
        <v>2039.99</v>
      </c>
      <c r="I5338" s="1">
        <v>7648.62</v>
      </c>
      <c r="J5338" s="6">
        <v>43157</v>
      </c>
      <c r="K5338" s="7">
        <v>8159.96</v>
      </c>
      <c r="L5338" s="8">
        <f t="shared" si="249"/>
        <v>511.34000000000015</v>
      </c>
      <c r="M5338">
        <f t="shared" si="250"/>
        <v>2018</v>
      </c>
      <c r="N5338">
        <f t="shared" si="251"/>
        <v>2</v>
      </c>
      <c r="O5338" t="str">
        <f>_xlfn.XLOOKUP(_xlfn.XLOOKUP(_xlfn.XLOOKUP(D5338,ProductKey,ProductSubcategoryKey),Subcategory!$A$2:$A$38,Subcategory!$C$2:$C$38),ProductCategoryKey,EnglishProductCategoryName)</f>
        <v>Bikes</v>
      </c>
      <c r="P5338" t="str">
        <f>_xlfn.XLOOKUP(_xlfn.XLOOKUP(E5338,Reseller!$A$2:$A$702,Reseller!$B$2:$B$702),Geography!$A$2:$A$656,Geography!$D$2:$D$656)</f>
        <v>United States</v>
      </c>
      <c r="Q5338" t="str">
        <f>_xlfn.XLOOKUP(E5338,Reseller!A$2:A$702,Reseller!D$2:D$702)</f>
        <v>Brightwork Company</v>
      </c>
    </row>
    <row r="5339" spans="1:17" x14ac:dyDescent="0.25">
      <c r="A5339" s="1" t="s">
        <v>2197</v>
      </c>
      <c r="B5339" s="1">
        <v>4</v>
      </c>
      <c r="C5339" s="6">
        <v>43157</v>
      </c>
      <c r="D5339" s="1">
        <v>349</v>
      </c>
      <c r="E5339" s="1">
        <v>401</v>
      </c>
      <c r="F5339" s="1">
        <v>1</v>
      </c>
      <c r="G5339" s="1">
        <v>2</v>
      </c>
      <c r="H5339" s="7">
        <v>2024.99</v>
      </c>
      <c r="I5339" s="1">
        <v>3796.19</v>
      </c>
      <c r="J5339" s="6">
        <v>43157</v>
      </c>
      <c r="K5339" s="7">
        <v>4049.98</v>
      </c>
      <c r="L5339" s="8">
        <f t="shared" si="249"/>
        <v>253.78999999999996</v>
      </c>
      <c r="M5339">
        <f t="shared" si="250"/>
        <v>2018</v>
      </c>
      <c r="N5339">
        <f t="shared" si="251"/>
        <v>2</v>
      </c>
      <c r="O5339" t="str">
        <f>_xlfn.XLOOKUP(_xlfn.XLOOKUP(_xlfn.XLOOKUP(D5339,ProductKey,ProductSubcategoryKey),Subcategory!$A$2:$A$38,Subcategory!$C$2:$C$38),ProductCategoryKey,EnglishProductCategoryName)</f>
        <v>Bikes</v>
      </c>
      <c r="P5339" t="str">
        <f>_xlfn.XLOOKUP(_xlfn.XLOOKUP(E5339,Reseller!$A$2:$A$702,Reseller!$B$2:$B$702),Geography!$A$2:$A$656,Geography!$D$2:$D$656)</f>
        <v>United States</v>
      </c>
      <c r="Q5339" t="str">
        <f>_xlfn.XLOOKUP(E5339,Reseller!A$2:A$702,Reseller!D$2:D$702)</f>
        <v>Brightwork Company</v>
      </c>
    </row>
    <row r="5340" spans="1:17" x14ac:dyDescent="0.25">
      <c r="A5340" s="1" t="s">
        <v>2197</v>
      </c>
      <c r="B5340" s="1">
        <v>5</v>
      </c>
      <c r="C5340" s="6">
        <v>43157</v>
      </c>
      <c r="D5340" s="1">
        <v>348</v>
      </c>
      <c r="E5340" s="1">
        <v>401</v>
      </c>
      <c r="F5340" s="1">
        <v>1</v>
      </c>
      <c r="G5340" s="1">
        <v>2</v>
      </c>
      <c r="H5340" s="7">
        <v>2024.99</v>
      </c>
      <c r="I5340" s="1">
        <v>3796.19</v>
      </c>
      <c r="J5340" s="6">
        <v>43157</v>
      </c>
      <c r="K5340" s="7">
        <v>4049.98</v>
      </c>
      <c r="L5340" s="8">
        <f t="shared" si="249"/>
        <v>253.78999999999996</v>
      </c>
      <c r="M5340">
        <f t="shared" si="250"/>
        <v>2018</v>
      </c>
      <c r="N5340">
        <f t="shared" si="251"/>
        <v>2</v>
      </c>
      <c r="O5340" t="str">
        <f>_xlfn.XLOOKUP(_xlfn.XLOOKUP(_xlfn.XLOOKUP(D5340,ProductKey,ProductSubcategoryKey),Subcategory!$A$2:$A$38,Subcategory!$C$2:$C$38),ProductCategoryKey,EnglishProductCategoryName)</f>
        <v>Bikes</v>
      </c>
      <c r="P5340" t="str">
        <f>_xlfn.XLOOKUP(_xlfn.XLOOKUP(E5340,Reseller!$A$2:$A$702,Reseller!$B$2:$B$702),Geography!$A$2:$A$656,Geography!$D$2:$D$656)</f>
        <v>United States</v>
      </c>
      <c r="Q5340" t="str">
        <f>_xlfn.XLOOKUP(E5340,Reseller!A$2:A$702,Reseller!D$2:D$702)</f>
        <v>Brightwork Company</v>
      </c>
    </row>
    <row r="5341" spans="1:17" x14ac:dyDescent="0.25">
      <c r="A5341" s="1" t="s">
        <v>2197</v>
      </c>
      <c r="B5341" s="1">
        <v>6</v>
      </c>
      <c r="C5341" s="6">
        <v>43157</v>
      </c>
      <c r="D5341" s="1">
        <v>218</v>
      </c>
      <c r="E5341" s="1">
        <v>401</v>
      </c>
      <c r="F5341" s="1">
        <v>1</v>
      </c>
      <c r="G5341" s="1">
        <v>4</v>
      </c>
      <c r="H5341" s="7">
        <v>5.7</v>
      </c>
      <c r="I5341" s="1">
        <v>13.59</v>
      </c>
      <c r="J5341" s="6">
        <v>43157</v>
      </c>
      <c r="K5341" s="7">
        <v>22.8</v>
      </c>
      <c r="L5341" s="8">
        <f t="shared" si="249"/>
        <v>9.2100000000000009</v>
      </c>
      <c r="M5341">
        <f t="shared" si="250"/>
        <v>2018</v>
      </c>
      <c r="N5341">
        <f t="shared" si="251"/>
        <v>2</v>
      </c>
      <c r="O5341" t="str">
        <f>_xlfn.XLOOKUP(_xlfn.XLOOKUP(_xlfn.XLOOKUP(D5341,ProductKey,ProductSubcategoryKey),Subcategory!$A$2:$A$38,Subcategory!$C$2:$C$38),ProductCategoryKey,EnglishProductCategoryName)</f>
        <v>Clothing</v>
      </c>
      <c r="P5341" t="str">
        <f>_xlfn.XLOOKUP(_xlfn.XLOOKUP(E5341,Reseller!$A$2:$A$702,Reseller!$B$2:$B$702),Geography!$A$2:$A$656,Geography!$D$2:$D$656)</f>
        <v>United States</v>
      </c>
      <c r="Q5341" t="str">
        <f>_xlfn.XLOOKUP(E5341,Reseller!A$2:A$702,Reseller!D$2:D$702)</f>
        <v>Brightwork Company</v>
      </c>
    </row>
    <row r="5342" spans="1:17" x14ac:dyDescent="0.25">
      <c r="A5342" s="1" t="s">
        <v>2197</v>
      </c>
      <c r="B5342" s="1">
        <v>7</v>
      </c>
      <c r="C5342" s="6">
        <v>43157</v>
      </c>
      <c r="D5342" s="1">
        <v>347</v>
      </c>
      <c r="E5342" s="1">
        <v>401</v>
      </c>
      <c r="F5342" s="1">
        <v>1</v>
      </c>
      <c r="G5342" s="1">
        <v>5</v>
      </c>
      <c r="H5342" s="7">
        <v>2039.99</v>
      </c>
      <c r="I5342" s="1">
        <v>9560.77</v>
      </c>
      <c r="J5342" s="6">
        <v>43157</v>
      </c>
      <c r="K5342" s="7">
        <v>10199.950000000001</v>
      </c>
      <c r="L5342" s="8">
        <f t="shared" si="249"/>
        <v>639.18000000000029</v>
      </c>
      <c r="M5342">
        <f t="shared" si="250"/>
        <v>2018</v>
      </c>
      <c r="N5342">
        <f t="shared" si="251"/>
        <v>2</v>
      </c>
      <c r="O5342" t="str">
        <f>_xlfn.XLOOKUP(_xlfn.XLOOKUP(_xlfn.XLOOKUP(D5342,ProductKey,ProductSubcategoryKey),Subcategory!$A$2:$A$38,Subcategory!$C$2:$C$38),ProductCategoryKey,EnglishProductCategoryName)</f>
        <v>Bikes</v>
      </c>
      <c r="P5342" t="str">
        <f>_xlfn.XLOOKUP(_xlfn.XLOOKUP(E5342,Reseller!$A$2:$A$702,Reseller!$B$2:$B$702),Geography!$A$2:$A$656,Geography!$D$2:$D$656)</f>
        <v>United States</v>
      </c>
      <c r="Q5342" t="str">
        <f>_xlfn.XLOOKUP(E5342,Reseller!A$2:A$702,Reseller!D$2:D$702)</f>
        <v>Brightwork Company</v>
      </c>
    </row>
    <row r="5343" spans="1:17" x14ac:dyDescent="0.25">
      <c r="A5343" s="1" t="s">
        <v>2197</v>
      </c>
      <c r="B5343" s="1">
        <v>8</v>
      </c>
      <c r="C5343" s="6">
        <v>43157</v>
      </c>
      <c r="D5343" s="1">
        <v>344</v>
      </c>
      <c r="E5343" s="1">
        <v>401</v>
      </c>
      <c r="F5343" s="1">
        <v>1</v>
      </c>
      <c r="G5343" s="1">
        <v>4</v>
      </c>
      <c r="H5343" s="7">
        <v>2039.99</v>
      </c>
      <c r="I5343" s="1">
        <v>7648.62</v>
      </c>
      <c r="J5343" s="6">
        <v>43157</v>
      </c>
      <c r="K5343" s="7">
        <v>8159.96</v>
      </c>
      <c r="L5343" s="8">
        <f t="shared" si="249"/>
        <v>511.34000000000015</v>
      </c>
      <c r="M5343">
        <f t="shared" si="250"/>
        <v>2018</v>
      </c>
      <c r="N5343">
        <f t="shared" si="251"/>
        <v>2</v>
      </c>
      <c r="O5343" t="str">
        <f>_xlfn.XLOOKUP(_xlfn.XLOOKUP(_xlfn.XLOOKUP(D5343,ProductKey,ProductSubcategoryKey),Subcategory!$A$2:$A$38,Subcategory!$C$2:$C$38),ProductCategoryKey,EnglishProductCategoryName)</f>
        <v>Bikes</v>
      </c>
      <c r="P5343" t="str">
        <f>_xlfn.XLOOKUP(_xlfn.XLOOKUP(E5343,Reseller!$A$2:$A$702,Reseller!$B$2:$B$702),Geography!$A$2:$A$656,Geography!$D$2:$D$656)</f>
        <v>United States</v>
      </c>
      <c r="Q5343" t="str">
        <f>_xlfn.XLOOKUP(E5343,Reseller!A$2:A$702,Reseller!D$2:D$702)</f>
        <v>Brightwork Company</v>
      </c>
    </row>
    <row r="5344" spans="1:17" x14ac:dyDescent="0.25">
      <c r="A5344" s="1" t="s">
        <v>2197</v>
      </c>
      <c r="B5344" s="1">
        <v>9</v>
      </c>
      <c r="C5344" s="6">
        <v>43157</v>
      </c>
      <c r="D5344" s="1">
        <v>346</v>
      </c>
      <c r="E5344" s="1">
        <v>401</v>
      </c>
      <c r="F5344" s="1">
        <v>1</v>
      </c>
      <c r="G5344" s="1">
        <v>3</v>
      </c>
      <c r="H5344" s="7">
        <v>2039.99</v>
      </c>
      <c r="I5344" s="1">
        <v>5736.46</v>
      </c>
      <c r="J5344" s="6">
        <v>43157</v>
      </c>
      <c r="K5344" s="7">
        <v>6119.97</v>
      </c>
      <c r="L5344" s="8">
        <f t="shared" si="249"/>
        <v>383.51000000000022</v>
      </c>
      <c r="M5344">
        <f t="shared" si="250"/>
        <v>2018</v>
      </c>
      <c r="N5344">
        <f t="shared" si="251"/>
        <v>2</v>
      </c>
      <c r="O5344" t="str">
        <f>_xlfn.XLOOKUP(_xlfn.XLOOKUP(_xlfn.XLOOKUP(D5344,ProductKey,ProductSubcategoryKey),Subcategory!$A$2:$A$38,Subcategory!$C$2:$C$38),ProductCategoryKey,EnglishProductCategoryName)</f>
        <v>Bikes</v>
      </c>
      <c r="P5344" t="str">
        <f>_xlfn.XLOOKUP(_xlfn.XLOOKUP(E5344,Reseller!$A$2:$A$702,Reseller!$B$2:$B$702),Geography!$A$2:$A$656,Geography!$D$2:$D$656)</f>
        <v>United States</v>
      </c>
      <c r="Q5344" t="str">
        <f>_xlfn.XLOOKUP(E5344,Reseller!A$2:A$702,Reseller!D$2:D$702)</f>
        <v>Brightwork Company</v>
      </c>
    </row>
    <row r="5345" spans="1:17" x14ac:dyDescent="0.25">
      <c r="A5345" s="1" t="s">
        <v>2198</v>
      </c>
      <c r="B5345" s="1">
        <v>1</v>
      </c>
      <c r="C5345" s="6">
        <v>43158</v>
      </c>
      <c r="D5345" s="1">
        <v>292</v>
      </c>
      <c r="E5345" s="1">
        <v>348</v>
      </c>
      <c r="F5345" s="1">
        <v>3</v>
      </c>
      <c r="G5345" s="1">
        <v>1</v>
      </c>
      <c r="H5345" s="7">
        <v>818.7</v>
      </c>
      <c r="I5345" s="1">
        <v>706.81</v>
      </c>
      <c r="J5345" s="6">
        <v>43158</v>
      </c>
      <c r="K5345" s="7">
        <v>818.7</v>
      </c>
      <c r="L5345" s="8">
        <f t="shared" si="249"/>
        <v>111.8900000000001</v>
      </c>
      <c r="M5345">
        <f t="shared" si="250"/>
        <v>2018</v>
      </c>
      <c r="N5345">
        <f t="shared" si="251"/>
        <v>2</v>
      </c>
      <c r="O5345" t="str">
        <f>_xlfn.XLOOKUP(_xlfn.XLOOKUP(_xlfn.XLOOKUP(D5345,ProductKey,ProductSubcategoryKey),Subcategory!$A$2:$A$38,Subcategory!$C$2:$C$38),ProductCategoryKey,EnglishProductCategoryName)</f>
        <v>Components</v>
      </c>
      <c r="P5345" t="str">
        <f>_xlfn.XLOOKUP(_xlfn.XLOOKUP(E5345,Reseller!$A$2:$A$702,Reseller!$B$2:$B$702),Geography!$A$2:$A$656,Geography!$D$2:$D$656)</f>
        <v>United States</v>
      </c>
      <c r="Q5345" t="str">
        <f>_xlfn.XLOOKUP(E5345,Reseller!A$2:A$702,Reseller!D$2:D$702)</f>
        <v>Bold Bike Accessories</v>
      </c>
    </row>
    <row r="5346" spans="1:17" x14ac:dyDescent="0.25">
      <c r="A5346" s="1" t="s">
        <v>2198</v>
      </c>
      <c r="B5346" s="1">
        <v>2</v>
      </c>
      <c r="C5346" s="6">
        <v>43158</v>
      </c>
      <c r="D5346" s="1">
        <v>212</v>
      </c>
      <c r="E5346" s="1">
        <v>348</v>
      </c>
      <c r="F5346" s="1">
        <v>3</v>
      </c>
      <c r="G5346" s="1">
        <v>2</v>
      </c>
      <c r="H5346" s="7">
        <v>20.190000000000001</v>
      </c>
      <c r="I5346" s="1">
        <v>24.06</v>
      </c>
      <c r="J5346" s="6">
        <v>43158</v>
      </c>
      <c r="K5346" s="7">
        <v>40.380000000000003</v>
      </c>
      <c r="L5346" s="8">
        <f t="shared" si="249"/>
        <v>16.320000000000004</v>
      </c>
      <c r="M5346">
        <f t="shared" si="250"/>
        <v>2018</v>
      </c>
      <c r="N5346">
        <f t="shared" si="251"/>
        <v>2</v>
      </c>
      <c r="O5346" t="str">
        <f>_xlfn.XLOOKUP(_xlfn.XLOOKUP(_xlfn.XLOOKUP(D5346,ProductKey,ProductSubcategoryKey),Subcategory!$A$2:$A$38,Subcategory!$C$2:$C$38),ProductCategoryKey,EnglishProductCategoryName)</f>
        <v>Accessories</v>
      </c>
      <c r="P5346" t="str">
        <f>_xlfn.XLOOKUP(_xlfn.XLOOKUP(E5346,Reseller!$A$2:$A$702,Reseller!$B$2:$B$702),Geography!$A$2:$A$656,Geography!$D$2:$D$656)</f>
        <v>United States</v>
      </c>
      <c r="Q5346" t="str">
        <f>_xlfn.XLOOKUP(E5346,Reseller!A$2:A$702,Reseller!D$2:D$702)</f>
        <v>Bold Bike Accessories</v>
      </c>
    </row>
    <row r="5347" spans="1:17" x14ac:dyDescent="0.25">
      <c r="A5347" s="1" t="s">
        <v>2198</v>
      </c>
      <c r="B5347" s="1">
        <v>3</v>
      </c>
      <c r="C5347" s="6">
        <v>43158</v>
      </c>
      <c r="D5347" s="1">
        <v>351</v>
      </c>
      <c r="E5347" s="1">
        <v>348</v>
      </c>
      <c r="F5347" s="1">
        <v>3</v>
      </c>
      <c r="G5347" s="1">
        <v>3</v>
      </c>
      <c r="H5347" s="7">
        <v>2024.99</v>
      </c>
      <c r="I5347" s="1">
        <v>5694.28</v>
      </c>
      <c r="J5347" s="6">
        <v>43158</v>
      </c>
      <c r="K5347" s="7">
        <v>6074.97</v>
      </c>
      <c r="L5347" s="8">
        <f t="shared" si="249"/>
        <v>380.69000000000051</v>
      </c>
      <c r="M5347">
        <f t="shared" si="250"/>
        <v>2018</v>
      </c>
      <c r="N5347">
        <f t="shared" si="251"/>
        <v>2</v>
      </c>
      <c r="O5347" t="str">
        <f>_xlfn.XLOOKUP(_xlfn.XLOOKUP(_xlfn.XLOOKUP(D5347,ProductKey,ProductSubcategoryKey),Subcategory!$A$2:$A$38,Subcategory!$C$2:$C$38),ProductCategoryKey,EnglishProductCategoryName)</f>
        <v>Bikes</v>
      </c>
      <c r="P5347" t="str">
        <f>_xlfn.XLOOKUP(_xlfn.XLOOKUP(E5347,Reseller!$A$2:$A$702,Reseller!$B$2:$B$702),Geography!$A$2:$A$656,Geography!$D$2:$D$656)</f>
        <v>United States</v>
      </c>
      <c r="Q5347" t="str">
        <f>_xlfn.XLOOKUP(E5347,Reseller!A$2:A$702,Reseller!D$2:D$702)</f>
        <v>Bold Bike Accessories</v>
      </c>
    </row>
    <row r="5348" spans="1:17" x14ac:dyDescent="0.25">
      <c r="A5348" s="1" t="s">
        <v>2198</v>
      </c>
      <c r="B5348" s="1">
        <v>4</v>
      </c>
      <c r="C5348" s="6">
        <v>43158</v>
      </c>
      <c r="D5348" s="1">
        <v>232</v>
      </c>
      <c r="E5348" s="1">
        <v>348</v>
      </c>
      <c r="F5348" s="1">
        <v>3</v>
      </c>
      <c r="G5348" s="1">
        <v>1</v>
      </c>
      <c r="H5348" s="7">
        <v>28.84</v>
      </c>
      <c r="I5348" s="1">
        <v>31.72</v>
      </c>
      <c r="J5348" s="6">
        <v>43158</v>
      </c>
      <c r="K5348" s="7">
        <v>28.84</v>
      </c>
      <c r="L5348" s="8">
        <f t="shared" si="249"/>
        <v>-2.879999999999999</v>
      </c>
      <c r="M5348">
        <f t="shared" si="250"/>
        <v>2018</v>
      </c>
      <c r="N5348">
        <f t="shared" si="251"/>
        <v>2</v>
      </c>
      <c r="O5348" t="str">
        <f>_xlfn.XLOOKUP(_xlfn.XLOOKUP(_xlfn.XLOOKUP(D5348,ProductKey,ProductSubcategoryKey),Subcategory!$A$2:$A$38,Subcategory!$C$2:$C$38),ProductCategoryKey,EnglishProductCategoryName)</f>
        <v>Clothing</v>
      </c>
      <c r="P5348" t="str">
        <f>_xlfn.XLOOKUP(_xlfn.XLOOKUP(E5348,Reseller!$A$2:$A$702,Reseller!$B$2:$B$702),Geography!$A$2:$A$656,Geography!$D$2:$D$656)</f>
        <v>United States</v>
      </c>
      <c r="Q5348" t="str">
        <f>_xlfn.XLOOKUP(E5348,Reseller!A$2:A$702,Reseller!D$2:D$702)</f>
        <v>Bold Bike Accessories</v>
      </c>
    </row>
    <row r="5349" spans="1:17" x14ac:dyDescent="0.25">
      <c r="A5349" s="1" t="s">
        <v>2198</v>
      </c>
      <c r="B5349" s="1">
        <v>5</v>
      </c>
      <c r="C5349" s="6">
        <v>43158</v>
      </c>
      <c r="D5349" s="1">
        <v>350</v>
      </c>
      <c r="E5349" s="1">
        <v>348</v>
      </c>
      <c r="F5349" s="1">
        <v>3</v>
      </c>
      <c r="G5349" s="1">
        <v>2</v>
      </c>
      <c r="H5349" s="7">
        <v>2024.99</v>
      </c>
      <c r="I5349" s="1">
        <v>3796.19</v>
      </c>
      <c r="J5349" s="6">
        <v>43158</v>
      </c>
      <c r="K5349" s="7">
        <v>4049.98</v>
      </c>
      <c r="L5349" s="8">
        <f t="shared" si="249"/>
        <v>253.78999999999996</v>
      </c>
      <c r="M5349">
        <f t="shared" si="250"/>
        <v>2018</v>
      </c>
      <c r="N5349">
        <f t="shared" si="251"/>
        <v>2</v>
      </c>
      <c r="O5349" t="str">
        <f>_xlfn.XLOOKUP(_xlfn.XLOOKUP(_xlfn.XLOOKUP(D5349,ProductKey,ProductSubcategoryKey),Subcategory!$A$2:$A$38,Subcategory!$C$2:$C$38),ProductCategoryKey,EnglishProductCategoryName)</f>
        <v>Bikes</v>
      </c>
      <c r="P5349" t="str">
        <f>_xlfn.XLOOKUP(_xlfn.XLOOKUP(E5349,Reseller!$A$2:$A$702,Reseller!$B$2:$B$702),Geography!$A$2:$A$656,Geography!$D$2:$D$656)</f>
        <v>United States</v>
      </c>
      <c r="Q5349" t="str">
        <f>_xlfn.XLOOKUP(E5349,Reseller!A$2:A$702,Reseller!D$2:D$702)</f>
        <v>Bold Bike Accessories</v>
      </c>
    </row>
    <row r="5350" spans="1:17" x14ac:dyDescent="0.25">
      <c r="A5350" s="1" t="s">
        <v>2198</v>
      </c>
      <c r="B5350" s="1">
        <v>6</v>
      </c>
      <c r="C5350" s="6">
        <v>43158</v>
      </c>
      <c r="D5350" s="1">
        <v>300</v>
      </c>
      <c r="E5350" s="1">
        <v>348</v>
      </c>
      <c r="F5350" s="1">
        <v>3</v>
      </c>
      <c r="G5350" s="1">
        <v>1</v>
      </c>
      <c r="H5350" s="7">
        <v>809.76</v>
      </c>
      <c r="I5350" s="1">
        <v>699.09</v>
      </c>
      <c r="J5350" s="6">
        <v>43158</v>
      </c>
      <c r="K5350" s="7">
        <v>809.76</v>
      </c>
      <c r="L5350" s="8">
        <f t="shared" si="249"/>
        <v>110.66999999999996</v>
      </c>
      <c r="M5350">
        <f t="shared" si="250"/>
        <v>2018</v>
      </c>
      <c r="N5350">
        <f t="shared" si="251"/>
        <v>2</v>
      </c>
      <c r="O5350" t="str">
        <f>_xlfn.XLOOKUP(_xlfn.XLOOKUP(_xlfn.XLOOKUP(D5350,ProductKey,ProductSubcategoryKey),Subcategory!$A$2:$A$38,Subcategory!$C$2:$C$38),ProductCategoryKey,EnglishProductCategoryName)</f>
        <v>Components</v>
      </c>
      <c r="P5350" t="str">
        <f>_xlfn.XLOOKUP(_xlfn.XLOOKUP(E5350,Reseller!$A$2:$A$702,Reseller!$B$2:$B$702),Geography!$A$2:$A$656,Geography!$D$2:$D$656)</f>
        <v>United States</v>
      </c>
      <c r="Q5350" t="str">
        <f>_xlfn.XLOOKUP(E5350,Reseller!A$2:A$702,Reseller!D$2:D$702)</f>
        <v>Bold Bike Accessories</v>
      </c>
    </row>
    <row r="5351" spans="1:17" x14ac:dyDescent="0.25">
      <c r="A5351" s="1" t="s">
        <v>2198</v>
      </c>
      <c r="B5351" s="1">
        <v>7</v>
      </c>
      <c r="C5351" s="6">
        <v>43158</v>
      </c>
      <c r="D5351" s="1">
        <v>215</v>
      </c>
      <c r="E5351" s="1">
        <v>348</v>
      </c>
      <c r="F5351" s="1">
        <v>3</v>
      </c>
      <c r="G5351" s="1">
        <v>4</v>
      </c>
      <c r="H5351" s="7">
        <v>20.190000000000001</v>
      </c>
      <c r="I5351" s="1">
        <v>48.11</v>
      </c>
      <c r="J5351" s="6">
        <v>43158</v>
      </c>
      <c r="K5351" s="7">
        <v>80.760000000000005</v>
      </c>
      <c r="L5351" s="8">
        <f t="shared" si="249"/>
        <v>32.650000000000006</v>
      </c>
      <c r="M5351">
        <f t="shared" si="250"/>
        <v>2018</v>
      </c>
      <c r="N5351">
        <f t="shared" si="251"/>
        <v>2</v>
      </c>
      <c r="O5351" t="str">
        <f>_xlfn.XLOOKUP(_xlfn.XLOOKUP(_xlfn.XLOOKUP(D5351,ProductKey,ProductSubcategoryKey),Subcategory!$A$2:$A$38,Subcategory!$C$2:$C$38),ProductCategoryKey,EnglishProductCategoryName)</f>
        <v>Accessories</v>
      </c>
      <c r="P5351" t="str">
        <f>_xlfn.XLOOKUP(_xlfn.XLOOKUP(E5351,Reseller!$A$2:$A$702,Reseller!$B$2:$B$702),Geography!$A$2:$A$656,Geography!$D$2:$D$656)</f>
        <v>United States</v>
      </c>
      <c r="Q5351" t="str">
        <f>_xlfn.XLOOKUP(E5351,Reseller!A$2:A$702,Reseller!D$2:D$702)</f>
        <v>Bold Bike Accessories</v>
      </c>
    </row>
    <row r="5352" spans="1:17" x14ac:dyDescent="0.25">
      <c r="A5352" s="1" t="s">
        <v>2198</v>
      </c>
      <c r="B5352" s="1">
        <v>8</v>
      </c>
      <c r="C5352" s="6">
        <v>43158</v>
      </c>
      <c r="D5352" s="1">
        <v>307</v>
      </c>
      <c r="E5352" s="1">
        <v>348</v>
      </c>
      <c r="F5352" s="1">
        <v>3</v>
      </c>
      <c r="G5352" s="1">
        <v>1</v>
      </c>
      <c r="H5352" s="7">
        <v>722.59</v>
      </c>
      <c r="I5352" s="1">
        <v>623.84</v>
      </c>
      <c r="J5352" s="6">
        <v>43158</v>
      </c>
      <c r="K5352" s="7">
        <v>722.59</v>
      </c>
      <c r="L5352" s="8">
        <f t="shared" si="249"/>
        <v>98.75</v>
      </c>
      <c r="M5352">
        <f t="shared" si="250"/>
        <v>2018</v>
      </c>
      <c r="N5352">
        <f t="shared" si="251"/>
        <v>2</v>
      </c>
      <c r="O5352" t="str">
        <f>_xlfn.XLOOKUP(_xlfn.XLOOKUP(_xlfn.XLOOKUP(D5352,ProductKey,ProductSubcategoryKey),Subcategory!$A$2:$A$38,Subcategory!$C$2:$C$38),ProductCategoryKey,EnglishProductCategoryName)</f>
        <v>Components</v>
      </c>
      <c r="P5352" t="str">
        <f>_xlfn.XLOOKUP(_xlfn.XLOOKUP(E5352,Reseller!$A$2:$A$702,Reseller!$B$2:$B$702),Geography!$A$2:$A$656,Geography!$D$2:$D$656)</f>
        <v>United States</v>
      </c>
      <c r="Q5352" t="str">
        <f>_xlfn.XLOOKUP(E5352,Reseller!A$2:A$702,Reseller!D$2:D$702)</f>
        <v>Bold Bike Accessories</v>
      </c>
    </row>
    <row r="5353" spans="1:17" x14ac:dyDescent="0.25">
      <c r="A5353" s="1" t="s">
        <v>2198</v>
      </c>
      <c r="B5353" s="1">
        <v>9</v>
      </c>
      <c r="C5353" s="6">
        <v>43158</v>
      </c>
      <c r="D5353" s="1">
        <v>220</v>
      </c>
      <c r="E5353" s="1">
        <v>348</v>
      </c>
      <c r="F5353" s="1">
        <v>3</v>
      </c>
      <c r="G5353" s="1">
        <v>1</v>
      </c>
      <c r="H5353" s="7">
        <v>20.190000000000001</v>
      </c>
      <c r="I5353" s="1">
        <v>12.03</v>
      </c>
      <c r="J5353" s="6">
        <v>43158</v>
      </c>
      <c r="K5353" s="7">
        <v>20.190000000000001</v>
      </c>
      <c r="L5353" s="8">
        <f t="shared" si="249"/>
        <v>8.1600000000000019</v>
      </c>
      <c r="M5353">
        <f t="shared" si="250"/>
        <v>2018</v>
      </c>
      <c r="N5353">
        <f t="shared" si="251"/>
        <v>2</v>
      </c>
      <c r="O5353" t="str">
        <f>_xlfn.XLOOKUP(_xlfn.XLOOKUP(_xlfn.XLOOKUP(D5353,ProductKey,ProductSubcategoryKey),Subcategory!$A$2:$A$38,Subcategory!$C$2:$C$38),ProductCategoryKey,EnglishProductCategoryName)</f>
        <v>Accessories</v>
      </c>
      <c r="P5353" t="str">
        <f>_xlfn.XLOOKUP(_xlfn.XLOOKUP(E5353,Reseller!$A$2:$A$702,Reseller!$B$2:$B$702),Geography!$A$2:$A$656,Geography!$D$2:$D$656)</f>
        <v>United States</v>
      </c>
      <c r="Q5353" t="str">
        <f>_xlfn.XLOOKUP(E5353,Reseller!A$2:A$702,Reseller!D$2:D$702)</f>
        <v>Bold Bike Accessories</v>
      </c>
    </row>
    <row r="5354" spans="1:17" x14ac:dyDescent="0.25">
      <c r="A5354" s="1" t="s">
        <v>2198</v>
      </c>
      <c r="B5354" s="1">
        <v>10</v>
      </c>
      <c r="C5354" s="6">
        <v>43158</v>
      </c>
      <c r="D5354" s="1">
        <v>235</v>
      </c>
      <c r="E5354" s="1">
        <v>348</v>
      </c>
      <c r="F5354" s="1">
        <v>3</v>
      </c>
      <c r="G5354" s="1">
        <v>1</v>
      </c>
      <c r="H5354" s="7">
        <v>28.84</v>
      </c>
      <c r="I5354" s="1">
        <v>31.72</v>
      </c>
      <c r="J5354" s="6">
        <v>43158</v>
      </c>
      <c r="K5354" s="7">
        <v>28.84</v>
      </c>
      <c r="L5354" s="8">
        <f t="shared" si="249"/>
        <v>-2.879999999999999</v>
      </c>
      <c r="M5354">
        <f t="shared" si="250"/>
        <v>2018</v>
      </c>
      <c r="N5354">
        <f t="shared" si="251"/>
        <v>2</v>
      </c>
      <c r="O5354" t="str">
        <f>_xlfn.XLOOKUP(_xlfn.XLOOKUP(_xlfn.XLOOKUP(D5354,ProductKey,ProductSubcategoryKey),Subcategory!$A$2:$A$38,Subcategory!$C$2:$C$38),ProductCategoryKey,EnglishProductCategoryName)</f>
        <v>Clothing</v>
      </c>
      <c r="P5354" t="str">
        <f>_xlfn.XLOOKUP(_xlfn.XLOOKUP(E5354,Reseller!$A$2:$A$702,Reseller!$B$2:$B$702),Geography!$A$2:$A$656,Geography!$D$2:$D$656)</f>
        <v>United States</v>
      </c>
      <c r="Q5354" t="str">
        <f>_xlfn.XLOOKUP(E5354,Reseller!A$2:A$702,Reseller!D$2:D$702)</f>
        <v>Bold Bike Accessories</v>
      </c>
    </row>
    <row r="5355" spans="1:17" x14ac:dyDescent="0.25">
      <c r="A5355" s="1" t="s">
        <v>2198</v>
      </c>
      <c r="B5355" s="1">
        <v>11</v>
      </c>
      <c r="C5355" s="6">
        <v>43158</v>
      </c>
      <c r="D5355" s="1">
        <v>304</v>
      </c>
      <c r="E5355" s="1">
        <v>348</v>
      </c>
      <c r="F5355" s="1">
        <v>3</v>
      </c>
      <c r="G5355" s="1">
        <v>1</v>
      </c>
      <c r="H5355" s="7">
        <v>714.7</v>
      </c>
      <c r="I5355" s="1">
        <v>617.03</v>
      </c>
      <c r="J5355" s="6">
        <v>43158</v>
      </c>
      <c r="K5355" s="7">
        <v>714.7</v>
      </c>
      <c r="L5355" s="8">
        <f t="shared" si="249"/>
        <v>97.670000000000073</v>
      </c>
      <c r="M5355">
        <f t="shared" si="250"/>
        <v>2018</v>
      </c>
      <c r="N5355">
        <f t="shared" si="251"/>
        <v>2</v>
      </c>
      <c r="O5355" t="str">
        <f>_xlfn.XLOOKUP(_xlfn.XLOOKUP(_xlfn.XLOOKUP(D5355,ProductKey,ProductSubcategoryKey),Subcategory!$A$2:$A$38,Subcategory!$C$2:$C$38),ProductCategoryKey,EnglishProductCategoryName)</f>
        <v>Components</v>
      </c>
      <c r="P5355" t="str">
        <f>_xlfn.XLOOKUP(_xlfn.XLOOKUP(E5355,Reseller!$A$2:$A$702,Reseller!$B$2:$B$702),Geography!$A$2:$A$656,Geography!$D$2:$D$656)</f>
        <v>United States</v>
      </c>
      <c r="Q5355" t="str">
        <f>_xlfn.XLOOKUP(E5355,Reseller!A$2:A$702,Reseller!D$2:D$702)</f>
        <v>Bold Bike Accessories</v>
      </c>
    </row>
    <row r="5356" spans="1:17" x14ac:dyDescent="0.25">
      <c r="A5356" s="1" t="s">
        <v>2198</v>
      </c>
      <c r="B5356" s="1">
        <v>12</v>
      </c>
      <c r="C5356" s="6">
        <v>43158</v>
      </c>
      <c r="D5356" s="1">
        <v>218</v>
      </c>
      <c r="E5356" s="1">
        <v>348</v>
      </c>
      <c r="F5356" s="1">
        <v>3</v>
      </c>
      <c r="G5356" s="1">
        <v>2</v>
      </c>
      <c r="H5356" s="7">
        <v>5.7</v>
      </c>
      <c r="I5356" s="1">
        <v>6.79</v>
      </c>
      <c r="J5356" s="6">
        <v>43158</v>
      </c>
      <c r="K5356" s="7">
        <v>11.4</v>
      </c>
      <c r="L5356" s="8">
        <f t="shared" si="249"/>
        <v>4.6100000000000003</v>
      </c>
      <c r="M5356">
        <f t="shared" si="250"/>
        <v>2018</v>
      </c>
      <c r="N5356">
        <f t="shared" si="251"/>
        <v>2</v>
      </c>
      <c r="O5356" t="str">
        <f>_xlfn.XLOOKUP(_xlfn.XLOOKUP(_xlfn.XLOOKUP(D5356,ProductKey,ProductSubcategoryKey),Subcategory!$A$2:$A$38,Subcategory!$C$2:$C$38),ProductCategoryKey,EnglishProductCategoryName)</f>
        <v>Clothing</v>
      </c>
      <c r="P5356" t="str">
        <f>_xlfn.XLOOKUP(_xlfn.XLOOKUP(E5356,Reseller!$A$2:$A$702,Reseller!$B$2:$B$702),Geography!$A$2:$A$656,Geography!$D$2:$D$656)</f>
        <v>United States</v>
      </c>
      <c r="Q5356" t="str">
        <f>_xlfn.XLOOKUP(E5356,Reseller!A$2:A$702,Reseller!D$2:D$702)</f>
        <v>Bold Bike Accessories</v>
      </c>
    </row>
    <row r="5357" spans="1:17" x14ac:dyDescent="0.25">
      <c r="A5357" s="1" t="s">
        <v>2198</v>
      </c>
      <c r="B5357" s="1">
        <v>13</v>
      </c>
      <c r="C5357" s="6">
        <v>43158</v>
      </c>
      <c r="D5357" s="1">
        <v>346</v>
      </c>
      <c r="E5357" s="1">
        <v>348</v>
      </c>
      <c r="F5357" s="1">
        <v>3</v>
      </c>
      <c r="G5357" s="1">
        <v>2</v>
      </c>
      <c r="H5357" s="7">
        <v>2039.99</v>
      </c>
      <c r="I5357" s="1">
        <v>3824.31</v>
      </c>
      <c r="J5357" s="6">
        <v>43158</v>
      </c>
      <c r="K5357" s="7">
        <v>4079.98</v>
      </c>
      <c r="L5357" s="8">
        <f t="shared" si="249"/>
        <v>255.67000000000007</v>
      </c>
      <c r="M5357">
        <f t="shared" si="250"/>
        <v>2018</v>
      </c>
      <c r="N5357">
        <f t="shared" si="251"/>
        <v>2</v>
      </c>
      <c r="O5357" t="str">
        <f>_xlfn.XLOOKUP(_xlfn.XLOOKUP(_xlfn.XLOOKUP(D5357,ProductKey,ProductSubcategoryKey),Subcategory!$A$2:$A$38,Subcategory!$C$2:$C$38),ProductCategoryKey,EnglishProductCategoryName)</f>
        <v>Bikes</v>
      </c>
      <c r="P5357" t="str">
        <f>_xlfn.XLOOKUP(_xlfn.XLOOKUP(E5357,Reseller!$A$2:$A$702,Reseller!$B$2:$B$702),Geography!$A$2:$A$656,Geography!$D$2:$D$656)</f>
        <v>United States</v>
      </c>
      <c r="Q5357" t="str">
        <f>_xlfn.XLOOKUP(E5357,Reseller!A$2:A$702,Reseller!D$2:D$702)</f>
        <v>Bold Bike Accessories</v>
      </c>
    </row>
    <row r="5358" spans="1:17" x14ac:dyDescent="0.25">
      <c r="A5358" s="1" t="s">
        <v>2198</v>
      </c>
      <c r="B5358" s="1">
        <v>14</v>
      </c>
      <c r="C5358" s="6">
        <v>43158</v>
      </c>
      <c r="D5358" s="1">
        <v>347</v>
      </c>
      <c r="E5358" s="1">
        <v>348</v>
      </c>
      <c r="F5358" s="1">
        <v>3</v>
      </c>
      <c r="G5358" s="1">
        <v>1</v>
      </c>
      <c r="H5358" s="7">
        <v>2039.99</v>
      </c>
      <c r="I5358" s="1">
        <v>1912.15</v>
      </c>
      <c r="J5358" s="6">
        <v>43158</v>
      </c>
      <c r="K5358" s="7">
        <v>2039.99</v>
      </c>
      <c r="L5358" s="8">
        <f t="shared" si="249"/>
        <v>127.83999999999992</v>
      </c>
      <c r="M5358">
        <f t="shared" si="250"/>
        <v>2018</v>
      </c>
      <c r="N5358">
        <f t="shared" si="251"/>
        <v>2</v>
      </c>
      <c r="O5358" t="str">
        <f>_xlfn.XLOOKUP(_xlfn.XLOOKUP(_xlfn.XLOOKUP(D5358,ProductKey,ProductSubcategoryKey),Subcategory!$A$2:$A$38,Subcategory!$C$2:$C$38),ProductCategoryKey,EnglishProductCategoryName)</f>
        <v>Bikes</v>
      </c>
      <c r="P5358" t="str">
        <f>_xlfn.XLOOKUP(_xlfn.XLOOKUP(E5358,Reseller!$A$2:$A$702,Reseller!$B$2:$B$702),Geography!$A$2:$A$656,Geography!$D$2:$D$656)</f>
        <v>United States</v>
      </c>
      <c r="Q5358" t="str">
        <f>_xlfn.XLOOKUP(E5358,Reseller!A$2:A$702,Reseller!D$2:D$702)</f>
        <v>Bold Bike Accessories</v>
      </c>
    </row>
    <row r="5359" spans="1:17" x14ac:dyDescent="0.25">
      <c r="A5359" s="1" t="s">
        <v>2198</v>
      </c>
      <c r="B5359" s="1">
        <v>15</v>
      </c>
      <c r="C5359" s="6">
        <v>43158</v>
      </c>
      <c r="D5359" s="1">
        <v>229</v>
      </c>
      <c r="E5359" s="1">
        <v>348</v>
      </c>
      <c r="F5359" s="1">
        <v>3</v>
      </c>
      <c r="G5359" s="1">
        <v>1</v>
      </c>
      <c r="H5359" s="7">
        <v>28.84</v>
      </c>
      <c r="I5359" s="1">
        <v>31.72</v>
      </c>
      <c r="J5359" s="6">
        <v>43158</v>
      </c>
      <c r="K5359" s="7">
        <v>28.84</v>
      </c>
      <c r="L5359" s="8">
        <f t="shared" si="249"/>
        <v>-2.879999999999999</v>
      </c>
      <c r="M5359">
        <f t="shared" si="250"/>
        <v>2018</v>
      </c>
      <c r="N5359">
        <f t="shared" si="251"/>
        <v>2</v>
      </c>
      <c r="O5359" t="str">
        <f>_xlfn.XLOOKUP(_xlfn.XLOOKUP(_xlfn.XLOOKUP(D5359,ProductKey,ProductSubcategoryKey),Subcategory!$A$2:$A$38,Subcategory!$C$2:$C$38),ProductCategoryKey,EnglishProductCategoryName)</f>
        <v>Clothing</v>
      </c>
      <c r="P5359" t="str">
        <f>_xlfn.XLOOKUP(_xlfn.XLOOKUP(E5359,Reseller!$A$2:$A$702,Reseller!$B$2:$B$702),Geography!$A$2:$A$656,Geography!$D$2:$D$656)</f>
        <v>United States</v>
      </c>
      <c r="Q5359" t="str">
        <f>_xlfn.XLOOKUP(E5359,Reseller!A$2:A$702,Reseller!D$2:D$702)</f>
        <v>Bold Bike Accessories</v>
      </c>
    </row>
    <row r="5360" spans="1:17" x14ac:dyDescent="0.25">
      <c r="A5360" s="1" t="s">
        <v>2198</v>
      </c>
      <c r="B5360" s="1">
        <v>16</v>
      </c>
      <c r="C5360" s="6">
        <v>43158</v>
      </c>
      <c r="D5360" s="1">
        <v>296</v>
      </c>
      <c r="E5360" s="1">
        <v>348</v>
      </c>
      <c r="F5360" s="1">
        <v>3</v>
      </c>
      <c r="G5360" s="1">
        <v>2</v>
      </c>
      <c r="H5360" s="7">
        <v>714.7</v>
      </c>
      <c r="I5360" s="1">
        <v>1234.06</v>
      </c>
      <c r="J5360" s="6">
        <v>43158</v>
      </c>
      <c r="K5360" s="7">
        <v>1429.4</v>
      </c>
      <c r="L5360" s="8">
        <f t="shared" si="249"/>
        <v>195.34000000000015</v>
      </c>
      <c r="M5360">
        <f t="shared" si="250"/>
        <v>2018</v>
      </c>
      <c r="N5360">
        <f t="shared" si="251"/>
        <v>2</v>
      </c>
      <c r="O5360" t="str">
        <f>_xlfn.XLOOKUP(_xlfn.XLOOKUP(_xlfn.XLOOKUP(D5360,ProductKey,ProductSubcategoryKey),Subcategory!$A$2:$A$38,Subcategory!$C$2:$C$38),ProductCategoryKey,EnglishProductCategoryName)</f>
        <v>Components</v>
      </c>
      <c r="P5360" t="str">
        <f>_xlfn.XLOOKUP(_xlfn.XLOOKUP(E5360,Reseller!$A$2:$A$702,Reseller!$B$2:$B$702),Geography!$A$2:$A$656,Geography!$D$2:$D$656)</f>
        <v>United States</v>
      </c>
      <c r="Q5360" t="str">
        <f>_xlfn.XLOOKUP(E5360,Reseller!A$2:A$702,Reseller!D$2:D$702)</f>
        <v>Bold Bike Accessories</v>
      </c>
    </row>
    <row r="5361" spans="1:17" x14ac:dyDescent="0.25">
      <c r="A5361" s="1" t="s">
        <v>2199</v>
      </c>
      <c r="B5361" s="1">
        <v>1</v>
      </c>
      <c r="C5361" s="6">
        <v>43159</v>
      </c>
      <c r="D5361" s="1">
        <v>318</v>
      </c>
      <c r="E5361" s="1">
        <v>218</v>
      </c>
      <c r="F5361" s="1">
        <v>1</v>
      </c>
      <c r="G5361" s="1">
        <v>4</v>
      </c>
      <c r="H5361" s="7">
        <v>874.79</v>
      </c>
      <c r="I5361" s="1">
        <v>3538.83</v>
      </c>
      <c r="J5361" s="6">
        <v>43159</v>
      </c>
      <c r="K5361" s="7">
        <v>3499.16</v>
      </c>
      <c r="L5361" s="8">
        <f t="shared" si="249"/>
        <v>-39.670000000000073</v>
      </c>
      <c r="M5361">
        <f t="shared" si="250"/>
        <v>2018</v>
      </c>
      <c r="N5361">
        <f t="shared" si="251"/>
        <v>2</v>
      </c>
      <c r="O5361" t="str">
        <f>_xlfn.XLOOKUP(_xlfn.XLOOKUP(_xlfn.XLOOKUP(D5361,ProductKey,ProductSubcategoryKey),Subcategory!$A$2:$A$38,Subcategory!$C$2:$C$38),ProductCategoryKey,EnglishProductCategoryName)</f>
        <v>Bikes</v>
      </c>
      <c r="P5361" t="str">
        <f>_xlfn.XLOOKUP(_xlfn.XLOOKUP(E5361,Reseller!$A$2:$A$702,Reseller!$B$2:$B$702),Geography!$A$2:$A$656,Geography!$D$2:$D$656)</f>
        <v>United States</v>
      </c>
      <c r="Q5361" t="str">
        <f>_xlfn.XLOOKUP(E5361,Reseller!A$2:A$702,Reseller!D$2:D$702)</f>
        <v>Sure &amp; Reliable Sporting Goods</v>
      </c>
    </row>
    <row r="5362" spans="1:17" x14ac:dyDescent="0.25">
      <c r="A5362" s="1" t="s">
        <v>2199</v>
      </c>
      <c r="B5362" s="1">
        <v>2</v>
      </c>
      <c r="C5362" s="6">
        <v>43159</v>
      </c>
      <c r="D5362" s="1">
        <v>336</v>
      </c>
      <c r="E5362" s="1">
        <v>218</v>
      </c>
      <c r="F5362" s="1">
        <v>1</v>
      </c>
      <c r="G5362" s="1">
        <v>2</v>
      </c>
      <c r="H5362" s="7">
        <v>419.46</v>
      </c>
      <c r="I5362" s="1">
        <v>826.29</v>
      </c>
      <c r="J5362" s="6">
        <v>43159</v>
      </c>
      <c r="K5362" s="7">
        <v>838.92</v>
      </c>
      <c r="L5362" s="8">
        <f t="shared" si="249"/>
        <v>12.629999999999995</v>
      </c>
      <c r="M5362">
        <f t="shared" si="250"/>
        <v>2018</v>
      </c>
      <c r="N5362">
        <f t="shared" si="251"/>
        <v>2</v>
      </c>
      <c r="O5362" t="str">
        <f>_xlfn.XLOOKUP(_xlfn.XLOOKUP(_xlfn.XLOOKUP(D5362,ProductKey,ProductSubcategoryKey),Subcategory!$A$2:$A$38,Subcategory!$C$2:$C$38),ProductCategoryKey,EnglishProductCategoryName)</f>
        <v>Bikes</v>
      </c>
      <c r="P5362" t="str">
        <f>_xlfn.XLOOKUP(_xlfn.XLOOKUP(E5362,Reseller!$A$2:$A$702,Reseller!$B$2:$B$702),Geography!$A$2:$A$656,Geography!$D$2:$D$656)</f>
        <v>United States</v>
      </c>
      <c r="Q5362" t="str">
        <f>_xlfn.XLOOKUP(E5362,Reseller!A$2:A$702,Reseller!D$2:D$702)</f>
        <v>Sure &amp; Reliable Sporting Goods</v>
      </c>
    </row>
    <row r="5363" spans="1:17" x14ac:dyDescent="0.25">
      <c r="A5363" s="1" t="s">
        <v>2199</v>
      </c>
      <c r="B5363" s="1">
        <v>3</v>
      </c>
      <c r="C5363" s="6">
        <v>43159</v>
      </c>
      <c r="D5363" s="1">
        <v>342</v>
      </c>
      <c r="E5363" s="1">
        <v>218</v>
      </c>
      <c r="F5363" s="1">
        <v>1</v>
      </c>
      <c r="G5363" s="1">
        <v>3</v>
      </c>
      <c r="H5363" s="7">
        <v>419.46</v>
      </c>
      <c r="I5363" s="1">
        <v>1239.44</v>
      </c>
      <c r="J5363" s="6">
        <v>43159</v>
      </c>
      <c r="K5363" s="7">
        <v>1258.3800000000001</v>
      </c>
      <c r="L5363" s="8">
        <f t="shared" si="249"/>
        <v>18.940000000000055</v>
      </c>
      <c r="M5363">
        <f t="shared" si="250"/>
        <v>2018</v>
      </c>
      <c r="N5363">
        <f t="shared" si="251"/>
        <v>2</v>
      </c>
      <c r="O5363" t="str">
        <f>_xlfn.XLOOKUP(_xlfn.XLOOKUP(_xlfn.XLOOKUP(D5363,ProductKey,ProductSubcategoryKey),Subcategory!$A$2:$A$38,Subcategory!$C$2:$C$38),ProductCategoryKey,EnglishProductCategoryName)</f>
        <v>Bikes</v>
      </c>
      <c r="P5363" t="str">
        <f>_xlfn.XLOOKUP(_xlfn.XLOOKUP(E5363,Reseller!$A$2:$A$702,Reseller!$B$2:$B$702),Geography!$A$2:$A$656,Geography!$D$2:$D$656)</f>
        <v>United States</v>
      </c>
      <c r="Q5363" t="str">
        <f>_xlfn.XLOOKUP(E5363,Reseller!A$2:A$702,Reseller!D$2:D$702)</f>
        <v>Sure &amp; Reliable Sporting Goods</v>
      </c>
    </row>
    <row r="5364" spans="1:17" x14ac:dyDescent="0.25">
      <c r="A5364" s="1" t="s">
        <v>2199</v>
      </c>
      <c r="B5364" s="1">
        <v>4</v>
      </c>
      <c r="C5364" s="6">
        <v>43159</v>
      </c>
      <c r="D5364" s="1">
        <v>315</v>
      </c>
      <c r="E5364" s="1">
        <v>218</v>
      </c>
      <c r="F5364" s="1">
        <v>1</v>
      </c>
      <c r="G5364" s="1">
        <v>1</v>
      </c>
      <c r="H5364" s="7">
        <v>874.79</v>
      </c>
      <c r="I5364" s="1">
        <v>884.71</v>
      </c>
      <c r="J5364" s="6">
        <v>43159</v>
      </c>
      <c r="K5364" s="7">
        <v>874.79</v>
      </c>
      <c r="L5364" s="8">
        <f t="shared" si="249"/>
        <v>-9.9200000000000728</v>
      </c>
      <c r="M5364">
        <f t="shared" si="250"/>
        <v>2018</v>
      </c>
      <c r="N5364">
        <f t="shared" si="251"/>
        <v>2</v>
      </c>
      <c r="O5364" t="str">
        <f>_xlfn.XLOOKUP(_xlfn.XLOOKUP(_xlfn.XLOOKUP(D5364,ProductKey,ProductSubcategoryKey),Subcategory!$A$2:$A$38,Subcategory!$C$2:$C$38),ProductCategoryKey,EnglishProductCategoryName)</f>
        <v>Bikes</v>
      </c>
      <c r="P5364" t="str">
        <f>_xlfn.XLOOKUP(_xlfn.XLOOKUP(E5364,Reseller!$A$2:$A$702,Reseller!$B$2:$B$702),Geography!$A$2:$A$656,Geography!$D$2:$D$656)</f>
        <v>United States</v>
      </c>
      <c r="Q5364" t="str">
        <f>_xlfn.XLOOKUP(E5364,Reseller!A$2:A$702,Reseller!D$2:D$702)</f>
        <v>Sure &amp; Reliable Sporting Goods</v>
      </c>
    </row>
    <row r="5365" spans="1:17" x14ac:dyDescent="0.25">
      <c r="A5365" s="1" t="s">
        <v>2199</v>
      </c>
      <c r="B5365" s="1">
        <v>5</v>
      </c>
      <c r="C5365" s="6">
        <v>43159</v>
      </c>
      <c r="D5365" s="1">
        <v>311</v>
      </c>
      <c r="E5365" s="1">
        <v>218</v>
      </c>
      <c r="F5365" s="1">
        <v>1</v>
      </c>
      <c r="G5365" s="1">
        <v>6</v>
      </c>
      <c r="H5365" s="7">
        <v>2146.96</v>
      </c>
      <c r="I5365" s="1">
        <v>13027.77</v>
      </c>
      <c r="J5365" s="6">
        <v>43159</v>
      </c>
      <c r="K5365" s="7">
        <v>12881.76</v>
      </c>
      <c r="L5365" s="8">
        <f t="shared" si="249"/>
        <v>-146.01000000000022</v>
      </c>
      <c r="M5365">
        <f t="shared" si="250"/>
        <v>2018</v>
      </c>
      <c r="N5365">
        <f t="shared" si="251"/>
        <v>2</v>
      </c>
      <c r="O5365" t="str">
        <f>_xlfn.XLOOKUP(_xlfn.XLOOKUP(_xlfn.XLOOKUP(D5365,ProductKey,ProductSubcategoryKey),Subcategory!$A$2:$A$38,Subcategory!$C$2:$C$38),ProductCategoryKey,EnglishProductCategoryName)</f>
        <v>Bikes</v>
      </c>
      <c r="P5365" t="str">
        <f>_xlfn.XLOOKUP(_xlfn.XLOOKUP(E5365,Reseller!$A$2:$A$702,Reseller!$B$2:$B$702),Geography!$A$2:$A$656,Geography!$D$2:$D$656)</f>
        <v>United States</v>
      </c>
      <c r="Q5365" t="str">
        <f>_xlfn.XLOOKUP(E5365,Reseller!A$2:A$702,Reseller!D$2:D$702)</f>
        <v>Sure &amp; Reliable Sporting Goods</v>
      </c>
    </row>
    <row r="5366" spans="1:17" x14ac:dyDescent="0.25">
      <c r="A5366" s="1" t="s">
        <v>2199</v>
      </c>
      <c r="B5366" s="1">
        <v>6</v>
      </c>
      <c r="C5366" s="6">
        <v>43159</v>
      </c>
      <c r="D5366" s="1">
        <v>314</v>
      </c>
      <c r="E5366" s="1">
        <v>218</v>
      </c>
      <c r="F5366" s="1">
        <v>1</v>
      </c>
      <c r="G5366" s="1">
        <v>1</v>
      </c>
      <c r="H5366" s="7">
        <v>2146.96</v>
      </c>
      <c r="I5366" s="1">
        <v>2171.29</v>
      </c>
      <c r="J5366" s="6">
        <v>43159</v>
      </c>
      <c r="K5366" s="7">
        <v>2146.96</v>
      </c>
      <c r="L5366" s="8">
        <f t="shared" si="249"/>
        <v>-24.329999999999927</v>
      </c>
      <c r="M5366">
        <f t="shared" si="250"/>
        <v>2018</v>
      </c>
      <c r="N5366">
        <f t="shared" si="251"/>
        <v>2</v>
      </c>
      <c r="O5366" t="str">
        <f>_xlfn.XLOOKUP(_xlfn.XLOOKUP(_xlfn.XLOOKUP(D5366,ProductKey,ProductSubcategoryKey),Subcategory!$A$2:$A$38,Subcategory!$C$2:$C$38),ProductCategoryKey,EnglishProductCategoryName)</f>
        <v>Bikes</v>
      </c>
      <c r="P5366" t="str">
        <f>_xlfn.XLOOKUP(_xlfn.XLOOKUP(E5366,Reseller!$A$2:$A$702,Reseller!$B$2:$B$702),Geography!$A$2:$A$656,Geography!$D$2:$D$656)</f>
        <v>United States</v>
      </c>
      <c r="Q5366" t="str">
        <f>_xlfn.XLOOKUP(E5366,Reseller!A$2:A$702,Reseller!D$2:D$702)</f>
        <v>Sure &amp; Reliable Sporting Goods</v>
      </c>
    </row>
    <row r="5367" spans="1:17" x14ac:dyDescent="0.25">
      <c r="A5367" s="1" t="s">
        <v>2199</v>
      </c>
      <c r="B5367" s="1">
        <v>7</v>
      </c>
      <c r="C5367" s="6">
        <v>43159</v>
      </c>
      <c r="D5367" s="1">
        <v>338</v>
      </c>
      <c r="E5367" s="1">
        <v>218</v>
      </c>
      <c r="F5367" s="1">
        <v>1</v>
      </c>
      <c r="G5367" s="1">
        <v>2</v>
      </c>
      <c r="H5367" s="7">
        <v>419.46</v>
      </c>
      <c r="I5367" s="1">
        <v>826.29</v>
      </c>
      <c r="J5367" s="6">
        <v>43159</v>
      </c>
      <c r="K5367" s="7">
        <v>838.92</v>
      </c>
      <c r="L5367" s="8">
        <f t="shared" si="249"/>
        <v>12.629999999999995</v>
      </c>
      <c r="M5367">
        <f t="shared" si="250"/>
        <v>2018</v>
      </c>
      <c r="N5367">
        <f t="shared" si="251"/>
        <v>2</v>
      </c>
      <c r="O5367" t="str">
        <f>_xlfn.XLOOKUP(_xlfn.XLOOKUP(_xlfn.XLOOKUP(D5367,ProductKey,ProductSubcategoryKey),Subcategory!$A$2:$A$38,Subcategory!$C$2:$C$38),ProductCategoryKey,EnglishProductCategoryName)</f>
        <v>Bikes</v>
      </c>
      <c r="P5367" t="str">
        <f>_xlfn.XLOOKUP(_xlfn.XLOOKUP(E5367,Reseller!$A$2:$A$702,Reseller!$B$2:$B$702),Geography!$A$2:$A$656,Geography!$D$2:$D$656)</f>
        <v>United States</v>
      </c>
      <c r="Q5367" t="str">
        <f>_xlfn.XLOOKUP(E5367,Reseller!A$2:A$702,Reseller!D$2:D$702)</f>
        <v>Sure &amp; Reliable Sporting Goods</v>
      </c>
    </row>
    <row r="5368" spans="1:17" x14ac:dyDescent="0.25">
      <c r="A5368" s="1" t="s">
        <v>2199</v>
      </c>
      <c r="B5368" s="1">
        <v>8</v>
      </c>
      <c r="C5368" s="6">
        <v>43159</v>
      </c>
      <c r="D5368" s="1">
        <v>313</v>
      </c>
      <c r="E5368" s="1">
        <v>218</v>
      </c>
      <c r="F5368" s="1">
        <v>1</v>
      </c>
      <c r="G5368" s="1">
        <v>1</v>
      </c>
      <c r="H5368" s="7">
        <v>2146.96</v>
      </c>
      <c r="I5368" s="1">
        <v>2171.29</v>
      </c>
      <c r="J5368" s="6">
        <v>43159</v>
      </c>
      <c r="K5368" s="7">
        <v>2146.96</v>
      </c>
      <c r="L5368" s="8">
        <f t="shared" si="249"/>
        <v>-24.329999999999927</v>
      </c>
      <c r="M5368">
        <f t="shared" si="250"/>
        <v>2018</v>
      </c>
      <c r="N5368">
        <f t="shared" si="251"/>
        <v>2</v>
      </c>
      <c r="O5368" t="str">
        <f>_xlfn.XLOOKUP(_xlfn.XLOOKUP(_xlfn.XLOOKUP(D5368,ProductKey,ProductSubcategoryKey),Subcategory!$A$2:$A$38,Subcategory!$C$2:$C$38),ProductCategoryKey,EnglishProductCategoryName)</f>
        <v>Bikes</v>
      </c>
      <c r="P5368" t="str">
        <f>_xlfn.XLOOKUP(_xlfn.XLOOKUP(E5368,Reseller!$A$2:$A$702,Reseller!$B$2:$B$702),Geography!$A$2:$A$656,Geography!$D$2:$D$656)</f>
        <v>United States</v>
      </c>
      <c r="Q5368" t="str">
        <f>_xlfn.XLOOKUP(E5368,Reseller!A$2:A$702,Reseller!D$2:D$702)</f>
        <v>Sure &amp; Reliable Sporting Goods</v>
      </c>
    </row>
    <row r="5369" spans="1:17" x14ac:dyDescent="0.25">
      <c r="A5369" s="1" t="s">
        <v>2199</v>
      </c>
      <c r="B5369" s="1">
        <v>9</v>
      </c>
      <c r="C5369" s="6">
        <v>43159</v>
      </c>
      <c r="D5369" s="1">
        <v>316</v>
      </c>
      <c r="E5369" s="1">
        <v>218</v>
      </c>
      <c r="F5369" s="1">
        <v>1</v>
      </c>
      <c r="G5369" s="1">
        <v>1</v>
      </c>
      <c r="H5369" s="7">
        <v>874.79</v>
      </c>
      <c r="I5369" s="1">
        <v>884.71</v>
      </c>
      <c r="J5369" s="6">
        <v>43159</v>
      </c>
      <c r="K5369" s="7">
        <v>874.79</v>
      </c>
      <c r="L5369" s="8">
        <f t="shared" si="249"/>
        <v>-9.9200000000000728</v>
      </c>
      <c r="M5369">
        <f t="shared" si="250"/>
        <v>2018</v>
      </c>
      <c r="N5369">
        <f t="shared" si="251"/>
        <v>2</v>
      </c>
      <c r="O5369" t="str">
        <f>_xlfn.XLOOKUP(_xlfn.XLOOKUP(_xlfn.XLOOKUP(D5369,ProductKey,ProductSubcategoryKey),Subcategory!$A$2:$A$38,Subcategory!$C$2:$C$38),ProductCategoryKey,EnglishProductCategoryName)</f>
        <v>Bikes</v>
      </c>
      <c r="P5369" t="str">
        <f>_xlfn.XLOOKUP(_xlfn.XLOOKUP(E5369,Reseller!$A$2:$A$702,Reseller!$B$2:$B$702),Geography!$A$2:$A$656,Geography!$D$2:$D$656)</f>
        <v>United States</v>
      </c>
      <c r="Q5369" t="str">
        <f>_xlfn.XLOOKUP(E5369,Reseller!A$2:A$702,Reseller!D$2:D$702)</f>
        <v>Sure &amp; Reliable Sporting Goods</v>
      </c>
    </row>
    <row r="5370" spans="1:17" x14ac:dyDescent="0.25">
      <c r="A5370" s="1" t="s">
        <v>2199</v>
      </c>
      <c r="B5370" s="1">
        <v>10</v>
      </c>
      <c r="C5370" s="6">
        <v>43159</v>
      </c>
      <c r="D5370" s="1">
        <v>320</v>
      </c>
      <c r="E5370" s="1">
        <v>218</v>
      </c>
      <c r="F5370" s="1">
        <v>1</v>
      </c>
      <c r="G5370" s="1">
        <v>1</v>
      </c>
      <c r="H5370" s="7">
        <v>419.46</v>
      </c>
      <c r="I5370" s="1">
        <v>413.15</v>
      </c>
      <c r="J5370" s="6">
        <v>43159</v>
      </c>
      <c r="K5370" s="7">
        <v>419.46</v>
      </c>
      <c r="L5370" s="8">
        <f t="shared" si="249"/>
        <v>6.3100000000000023</v>
      </c>
      <c r="M5370">
        <f t="shared" si="250"/>
        <v>2018</v>
      </c>
      <c r="N5370">
        <f t="shared" si="251"/>
        <v>2</v>
      </c>
      <c r="O5370" t="str">
        <f>_xlfn.XLOOKUP(_xlfn.XLOOKUP(_xlfn.XLOOKUP(D5370,ProductKey,ProductSubcategoryKey),Subcategory!$A$2:$A$38,Subcategory!$C$2:$C$38),ProductCategoryKey,EnglishProductCategoryName)</f>
        <v>Bikes</v>
      </c>
      <c r="P5370" t="str">
        <f>_xlfn.XLOOKUP(_xlfn.XLOOKUP(E5370,Reseller!$A$2:$A$702,Reseller!$B$2:$B$702),Geography!$A$2:$A$656,Geography!$D$2:$D$656)</f>
        <v>United States</v>
      </c>
      <c r="Q5370" t="str">
        <f>_xlfn.XLOOKUP(E5370,Reseller!A$2:A$702,Reseller!D$2:D$702)</f>
        <v>Sure &amp; Reliable Sporting Goods</v>
      </c>
    </row>
    <row r="5371" spans="1:17" x14ac:dyDescent="0.25">
      <c r="A5371" s="1" t="s">
        <v>2199</v>
      </c>
      <c r="B5371" s="1">
        <v>11</v>
      </c>
      <c r="C5371" s="6">
        <v>43159</v>
      </c>
      <c r="D5371" s="1">
        <v>310</v>
      </c>
      <c r="E5371" s="1">
        <v>218</v>
      </c>
      <c r="F5371" s="1">
        <v>1</v>
      </c>
      <c r="G5371" s="1">
        <v>4</v>
      </c>
      <c r="H5371" s="7">
        <v>2146.96</v>
      </c>
      <c r="I5371" s="1">
        <v>8685.18</v>
      </c>
      <c r="J5371" s="6">
        <v>43159</v>
      </c>
      <c r="K5371" s="7">
        <v>8587.84</v>
      </c>
      <c r="L5371" s="8">
        <f t="shared" si="249"/>
        <v>-97.340000000000146</v>
      </c>
      <c r="M5371">
        <f t="shared" si="250"/>
        <v>2018</v>
      </c>
      <c r="N5371">
        <f t="shared" si="251"/>
        <v>2</v>
      </c>
      <c r="O5371" t="str">
        <f>_xlfn.XLOOKUP(_xlfn.XLOOKUP(_xlfn.XLOOKUP(D5371,ProductKey,ProductSubcategoryKey),Subcategory!$A$2:$A$38,Subcategory!$C$2:$C$38),ProductCategoryKey,EnglishProductCategoryName)</f>
        <v>Bikes</v>
      </c>
      <c r="P5371" t="str">
        <f>_xlfn.XLOOKUP(_xlfn.XLOOKUP(E5371,Reseller!$A$2:$A$702,Reseller!$B$2:$B$702),Geography!$A$2:$A$656,Geography!$D$2:$D$656)</f>
        <v>United States</v>
      </c>
      <c r="Q5371" t="str">
        <f>_xlfn.XLOOKUP(E5371,Reseller!A$2:A$702,Reseller!D$2:D$702)</f>
        <v>Sure &amp; Reliable Sporting Goods</v>
      </c>
    </row>
    <row r="5372" spans="1:17" x14ac:dyDescent="0.25">
      <c r="A5372" s="1" t="s">
        <v>2199</v>
      </c>
      <c r="B5372" s="1">
        <v>12</v>
      </c>
      <c r="C5372" s="6">
        <v>43159</v>
      </c>
      <c r="D5372" s="1">
        <v>223</v>
      </c>
      <c r="E5372" s="1">
        <v>218</v>
      </c>
      <c r="F5372" s="1">
        <v>1</v>
      </c>
      <c r="G5372" s="1">
        <v>5</v>
      </c>
      <c r="H5372" s="7">
        <v>5.19</v>
      </c>
      <c r="I5372" s="1">
        <v>28.53</v>
      </c>
      <c r="J5372" s="6">
        <v>43159</v>
      </c>
      <c r="K5372" s="7">
        <v>25.95</v>
      </c>
      <c r="L5372" s="8">
        <f t="shared" si="249"/>
        <v>-2.5800000000000018</v>
      </c>
      <c r="M5372">
        <f t="shared" si="250"/>
        <v>2018</v>
      </c>
      <c r="N5372">
        <f t="shared" si="251"/>
        <v>2</v>
      </c>
      <c r="O5372" t="str">
        <f>_xlfn.XLOOKUP(_xlfn.XLOOKUP(_xlfn.XLOOKUP(D5372,ProductKey,ProductSubcategoryKey),Subcategory!$A$2:$A$38,Subcategory!$C$2:$C$38),ProductCategoryKey,EnglishProductCategoryName)</f>
        <v>Clothing</v>
      </c>
      <c r="P5372" t="str">
        <f>_xlfn.XLOOKUP(_xlfn.XLOOKUP(E5372,Reseller!$A$2:$A$702,Reseller!$B$2:$B$702),Geography!$A$2:$A$656,Geography!$D$2:$D$656)</f>
        <v>United States</v>
      </c>
      <c r="Q5372" t="str">
        <f>_xlfn.XLOOKUP(E5372,Reseller!A$2:A$702,Reseller!D$2:D$702)</f>
        <v>Sure &amp; Reliable Sporting Goods</v>
      </c>
    </row>
    <row r="5373" spans="1:17" x14ac:dyDescent="0.25">
      <c r="A5373" s="1" t="s">
        <v>2199</v>
      </c>
      <c r="B5373" s="1">
        <v>13</v>
      </c>
      <c r="C5373" s="6">
        <v>43159</v>
      </c>
      <c r="D5373" s="1">
        <v>317</v>
      </c>
      <c r="E5373" s="1">
        <v>218</v>
      </c>
      <c r="F5373" s="1">
        <v>1</v>
      </c>
      <c r="G5373" s="1">
        <v>2</v>
      </c>
      <c r="H5373" s="7">
        <v>874.79</v>
      </c>
      <c r="I5373" s="1">
        <v>1769.42</v>
      </c>
      <c r="J5373" s="6">
        <v>43159</v>
      </c>
      <c r="K5373" s="7">
        <v>1749.58</v>
      </c>
      <c r="L5373" s="8">
        <f t="shared" si="249"/>
        <v>-19.840000000000146</v>
      </c>
      <c r="M5373">
        <f t="shared" si="250"/>
        <v>2018</v>
      </c>
      <c r="N5373">
        <f t="shared" si="251"/>
        <v>2</v>
      </c>
      <c r="O5373" t="str">
        <f>_xlfn.XLOOKUP(_xlfn.XLOOKUP(_xlfn.XLOOKUP(D5373,ProductKey,ProductSubcategoryKey),Subcategory!$A$2:$A$38,Subcategory!$C$2:$C$38),ProductCategoryKey,EnglishProductCategoryName)</f>
        <v>Bikes</v>
      </c>
      <c r="P5373" t="str">
        <f>_xlfn.XLOOKUP(_xlfn.XLOOKUP(E5373,Reseller!$A$2:$A$702,Reseller!$B$2:$B$702),Geography!$A$2:$A$656,Geography!$D$2:$D$656)</f>
        <v>United States</v>
      </c>
      <c r="Q5373" t="str">
        <f>_xlfn.XLOOKUP(E5373,Reseller!A$2:A$702,Reseller!D$2:D$702)</f>
        <v>Sure &amp; Reliable Sporting Goods</v>
      </c>
    </row>
    <row r="5374" spans="1:17" x14ac:dyDescent="0.25">
      <c r="A5374" s="1" t="s">
        <v>2199</v>
      </c>
      <c r="B5374" s="1">
        <v>14</v>
      </c>
      <c r="C5374" s="6">
        <v>43159</v>
      </c>
      <c r="D5374" s="1">
        <v>322</v>
      </c>
      <c r="E5374" s="1">
        <v>218</v>
      </c>
      <c r="F5374" s="1">
        <v>1</v>
      </c>
      <c r="G5374" s="1">
        <v>1</v>
      </c>
      <c r="H5374" s="7">
        <v>419.46</v>
      </c>
      <c r="I5374" s="1">
        <v>413.15</v>
      </c>
      <c r="J5374" s="6">
        <v>43159</v>
      </c>
      <c r="K5374" s="7">
        <v>419.46</v>
      </c>
      <c r="L5374" s="8">
        <f t="shared" si="249"/>
        <v>6.3100000000000023</v>
      </c>
      <c r="M5374">
        <f t="shared" si="250"/>
        <v>2018</v>
      </c>
      <c r="N5374">
        <f t="shared" si="251"/>
        <v>2</v>
      </c>
      <c r="O5374" t="str">
        <f>_xlfn.XLOOKUP(_xlfn.XLOOKUP(_xlfn.XLOOKUP(D5374,ProductKey,ProductSubcategoryKey),Subcategory!$A$2:$A$38,Subcategory!$C$2:$C$38),ProductCategoryKey,EnglishProductCategoryName)</f>
        <v>Bikes</v>
      </c>
      <c r="P5374" t="str">
        <f>_xlfn.XLOOKUP(_xlfn.XLOOKUP(E5374,Reseller!$A$2:$A$702,Reseller!$B$2:$B$702),Geography!$A$2:$A$656,Geography!$D$2:$D$656)</f>
        <v>United States</v>
      </c>
      <c r="Q5374" t="str">
        <f>_xlfn.XLOOKUP(E5374,Reseller!A$2:A$702,Reseller!D$2:D$702)</f>
        <v>Sure &amp; Reliable Sporting Goods</v>
      </c>
    </row>
    <row r="5375" spans="1:17" x14ac:dyDescent="0.25">
      <c r="A5375" s="1" t="s">
        <v>2199</v>
      </c>
      <c r="B5375" s="1">
        <v>15</v>
      </c>
      <c r="C5375" s="6">
        <v>43159</v>
      </c>
      <c r="D5375" s="1">
        <v>340</v>
      </c>
      <c r="E5375" s="1">
        <v>218</v>
      </c>
      <c r="F5375" s="1">
        <v>1</v>
      </c>
      <c r="G5375" s="1">
        <v>3</v>
      </c>
      <c r="H5375" s="7">
        <v>419.46</v>
      </c>
      <c r="I5375" s="1">
        <v>1239.44</v>
      </c>
      <c r="J5375" s="6">
        <v>43159</v>
      </c>
      <c r="K5375" s="7">
        <v>1258.3800000000001</v>
      </c>
      <c r="L5375" s="8">
        <f t="shared" si="249"/>
        <v>18.940000000000055</v>
      </c>
      <c r="M5375">
        <f t="shared" si="250"/>
        <v>2018</v>
      </c>
      <c r="N5375">
        <f t="shared" si="251"/>
        <v>2</v>
      </c>
      <c r="O5375" t="str">
        <f>_xlfn.XLOOKUP(_xlfn.XLOOKUP(_xlfn.XLOOKUP(D5375,ProductKey,ProductSubcategoryKey),Subcategory!$A$2:$A$38,Subcategory!$C$2:$C$38),ProductCategoryKey,EnglishProductCategoryName)</f>
        <v>Bikes</v>
      </c>
      <c r="P5375" t="str">
        <f>_xlfn.XLOOKUP(_xlfn.XLOOKUP(E5375,Reseller!$A$2:$A$702,Reseller!$B$2:$B$702),Geography!$A$2:$A$656,Geography!$D$2:$D$656)</f>
        <v>United States</v>
      </c>
      <c r="Q5375" t="str">
        <f>_xlfn.XLOOKUP(E5375,Reseller!A$2:A$702,Reseller!D$2:D$702)</f>
        <v>Sure &amp; Reliable Sporting Goods</v>
      </c>
    </row>
    <row r="5376" spans="1:17" x14ac:dyDescent="0.25">
      <c r="A5376" s="1" t="s">
        <v>2199</v>
      </c>
      <c r="B5376" s="1">
        <v>16</v>
      </c>
      <c r="C5376" s="6">
        <v>43159</v>
      </c>
      <c r="D5376" s="1">
        <v>328</v>
      </c>
      <c r="E5376" s="1">
        <v>218</v>
      </c>
      <c r="F5376" s="1">
        <v>1</v>
      </c>
      <c r="G5376" s="1">
        <v>2</v>
      </c>
      <c r="H5376" s="7">
        <v>419.46</v>
      </c>
      <c r="I5376" s="1">
        <v>826.29</v>
      </c>
      <c r="J5376" s="6">
        <v>43159</v>
      </c>
      <c r="K5376" s="7">
        <v>838.92</v>
      </c>
      <c r="L5376" s="8">
        <f t="shared" si="249"/>
        <v>12.629999999999995</v>
      </c>
      <c r="M5376">
        <f t="shared" si="250"/>
        <v>2018</v>
      </c>
      <c r="N5376">
        <f t="shared" si="251"/>
        <v>2</v>
      </c>
      <c r="O5376" t="str">
        <f>_xlfn.XLOOKUP(_xlfn.XLOOKUP(_xlfn.XLOOKUP(D5376,ProductKey,ProductSubcategoryKey),Subcategory!$A$2:$A$38,Subcategory!$C$2:$C$38),ProductCategoryKey,EnglishProductCategoryName)</f>
        <v>Bikes</v>
      </c>
      <c r="P5376" t="str">
        <f>_xlfn.XLOOKUP(_xlfn.XLOOKUP(E5376,Reseller!$A$2:$A$702,Reseller!$B$2:$B$702),Geography!$A$2:$A$656,Geography!$D$2:$D$656)</f>
        <v>United States</v>
      </c>
      <c r="Q5376" t="str">
        <f>_xlfn.XLOOKUP(E5376,Reseller!A$2:A$702,Reseller!D$2:D$702)</f>
        <v>Sure &amp; Reliable Sporting Goods</v>
      </c>
    </row>
    <row r="5377" spans="1:17" x14ac:dyDescent="0.25">
      <c r="A5377" s="1" t="s">
        <v>2199</v>
      </c>
      <c r="B5377" s="1">
        <v>17</v>
      </c>
      <c r="C5377" s="6">
        <v>43159</v>
      </c>
      <c r="D5377" s="1">
        <v>232</v>
      </c>
      <c r="E5377" s="1">
        <v>218</v>
      </c>
      <c r="F5377" s="1">
        <v>1</v>
      </c>
      <c r="G5377" s="1">
        <v>6</v>
      </c>
      <c r="H5377" s="7">
        <v>28.84</v>
      </c>
      <c r="I5377" s="1">
        <v>190.35</v>
      </c>
      <c r="J5377" s="6">
        <v>43159</v>
      </c>
      <c r="K5377" s="7">
        <v>173.04</v>
      </c>
      <c r="L5377" s="8">
        <f t="shared" si="249"/>
        <v>-17.310000000000002</v>
      </c>
      <c r="M5377">
        <f t="shared" si="250"/>
        <v>2018</v>
      </c>
      <c r="N5377">
        <f t="shared" si="251"/>
        <v>2</v>
      </c>
      <c r="O5377" t="str">
        <f>_xlfn.XLOOKUP(_xlfn.XLOOKUP(_xlfn.XLOOKUP(D5377,ProductKey,ProductSubcategoryKey),Subcategory!$A$2:$A$38,Subcategory!$C$2:$C$38),ProductCategoryKey,EnglishProductCategoryName)</f>
        <v>Clothing</v>
      </c>
      <c r="P5377" t="str">
        <f>_xlfn.XLOOKUP(_xlfn.XLOOKUP(E5377,Reseller!$A$2:$A$702,Reseller!$B$2:$B$702),Geography!$A$2:$A$656,Geography!$D$2:$D$656)</f>
        <v>United States</v>
      </c>
      <c r="Q5377" t="str">
        <f>_xlfn.XLOOKUP(E5377,Reseller!A$2:A$702,Reseller!D$2:D$702)</f>
        <v>Sure &amp; Reliable Sporting Goods</v>
      </c>
    </row>
    <row r="5378" spans="1:17" x14ac:dyDescent="0.25">
      <c r="A5378" s="1" t="s">
        <v>2199</v>
      </c>
      <c r="B5378" s="1">
        <v>18</v>
      </c>
      <c r="C5378" s="6">
        <v>43159</v>
      </c>
      <c r="D5378" s="1">
        <v>326</v>
      </c>
      <c r="E5378" s="1">
        <v>218</v>
      </c>
      <c r="F5378" s="1">
        <v>1</v>
      </c>
      <c r="G5378" s="1">
        <v>2</v>
      </c>
      <c r="H5378" s="7">
        <v>419.46</v>
      </c>
      <c r="I5378" s="1">
        <v>826.29</v>
      </c>
      <c r="J5378" s="6">
        <v>43159</v>
      </c>
      <c r="K5378" s="7">
        <v>838.92</v>
      </c>
      <c r="L5378" s="8">
        <f t="shared" ref="L5378:L5441" si="252">IF(I5378="",IF(_xlfn.XLOOKUP(D5378,ProductKey,FinishedGoodsFlag)=TRUE,K5378-G5378*_xlfn.XLOOKUP(D5378,ProductKey,StandardCost),""),K5378-I5378)</f>
        <v>12.629999999999995</v>
      </c>
      <c r="M5378">
        <f t="shared" si="250"/>
        <v>2018</v>
      </c>
      <c r="N5378">
        <f t="shared" si="251"/>
        <v>2</v>
      </c>
      <c r="O5378" t="str">
        <f>_xlfn.XLOOKUP(_xlfn.XLOOKUP(_xlfn.XLOOKUP(D5378,ProductKey,ProductSubcategoryKey),Subcategory!$A$2:$A$38,Subcategory!$C$2:$C$38),ProductCategoryKey,EnglishProductCategoryName)</f>
        <v>Bikes</v>
      </c>
      <c r="P5378" t="str">
        <f>_xlfn.XLOOKUP(_xlfn.XLOOKUP(E5378,Reseller!$A$2:$A$702,Reseller!$B$2:$B$702),Geography!$A$2:$A$656,Geography!$D$2:$D$656)</f>
        <v>United States</v>
      </c>
      <c r="Q5378" t="str">
        <f>_xlfn.XLOOKUP(E5378,Reseller!A$2:A$702,Reseller!D$2:D$702)</f>
        <v>Sure &amp; Reliable Sporting Goods</v>
      </c>
    </row>
    <row r="5379" spans="1:17" x14ac:dyDescent="0.25">
      <c r="A5379" s="1" t="s">
        <v>2199</v>
      </c>
      <c r="B5379" s="1">
        <v>19</v>
      </c>
      <c r="C5379" s="6">
        <v>43159</v>
      </c>
      <c r="D5379" s="1">
        <v>334</v>
      </c>
      <c r="E5379" s="1">
        <v>218</v>
      </c>
      <c r="F5379" s="1">
        <v>1</v>
      </c>
      <c r="G5379" s="1">
        <v>4</v>
      </c>
      <c r="H5379" s="7">
        <v>419.46</v>
      </c>
      <c r="I5379" s="1">
        <v>1652.59</v>
      </c>
      <c r="J5379" s="6">
        <v>43159</v>
      </c>
      <c r="K5379" s="7">
        <v>1677.84</v>
      </c>
      <c r="L5379" s="8">
        <f t="shared" si="252"/>
        <v>25.25</v>
      </c>
      <c r="M5379">
        <f t="shared" ref="M5379:M5442" si="253">YEAR(C5379)</f>
        <v>2018</v>
      </c>
      <c r="N5379">
        <f t="shared" ref="N5379:N5442" si="254">MONTH(C5379)</f>
        <v>2</v>
      </c>
      <c r="O5379" t="str">
        <f>_xlfn.XLOOKUP(_xlfn.XLOOKUP(_xlfn.XLOOKUP(D5379,ProductKey,ProductSubcategoryKey),Subcategory!$A$2:$A$38,Subcategory!$C$2:$C$38),ProductCategoryKey,EnglishProductCategoryName)</f>
        <v>Bikes</v>
      </c>
      <c r="P5379" t="str">
        <f>_xlfn.XLOOKUP(_xlfn.XLOOKUP(E5379,Reseller!$A$2:$A$702,Reseller!$B$2:$B$702),Geography!$A$2:$A$656,Geography!$D$2:$D$656)</f>
        <v>United States</v>
      </c>
      <c r="Q5379" t="str">
        <f>_xlfn.XLOOKUP(E5379,Reseller!A$2:A$702,Reseller!D$2:D$702)</f>
        <v>Sure &amp; Reliable Sporting Goods</v>
      </c>
    </row>
    <row r="5380" spans="1:17" x14ac:dyDescent="0.25">
      <c r="A5380" s="1" t="s">
        <v>2199</v>
      </c>
      <c r="B5380" s="1">
        <v>20</v>
      </c>
      <c r="C5380" s="6">
        <v>43159</v>
      </c>
      <c r="D5380" s="1">
        <v>319</v>
      </c>
      <c r="E5380" s="1">
        <v>218</v>
      </c>
      <c r="F5380" s="1">
        <v>1</v>
      </c>
      <c r="G5380" s="1">
        <v>3</v>
      </c>
      <c r="H5380" s="7">
        <v>874.79</v>
      </c>
      <c r="I5380" s="1">
        <v>2654.12</v>
      </c>
      <c r="J5380" s="6">
        <v>43159</v>
      </c>
      <c r="K5380" s="7">
        <v>2624.37</v>
      </c>
      <c r="L5380" s="8">
        <f t="shared" si="252"/>
        <v>-29.75</v>
      </c>
      <c r="M5380">
        <f t="shared" si="253"/>
        <v>2018</v>
      </c>
      <c r="N5380">
        <f t="shared" si="254"/>
        <v>2</v>
      </c>
      <c r="O5380" t="str">
        <f>_xlfn.XLOOKUP(_xlfn.XLOOKUP(_xlfn.XLOOKUP(D5380,ProductKey,ProductSubcategoryKey),Subcategory!$A$2:$A$38,Subcategory!$C$2:$C$38),ProductCategoryKey,EnglishProductCategoryName)</f>
        <v>Bikes</v>
      </c>
      <c r="P5380" t="str">
        <f>_xlfn.XLOOKUP(_xlfn.XLOOKUP(E5380,Reseller!$A$2:$A$702,Reseller!$B$2:$B$702),Geography!$A$2:$A$656,Geography!$D$2:$D$656)</f>
        <v>United States</v>
      </c>
      <c r="Q5380" t="str">
        <f>_xlfn.XLOOKUP(E5380,Reseller!A$2:A$702,Reseller!D$2:D$702)</f>
        <v>Sure &amp; Reliable Sporting Goods</v>
      </c>
    </row>
    <row r="5381" spans="1:17" x14ac:dyDescent="0.25">
      <c r="A5381" s="1" t="s">
        <v>2199</v>
      </c>
      <c r="B5381" s="1">
        <v>21</v>
      </c>
      <c r="C5381" s="6">
        <v>43159</v>
      </c>
      <c r="D5381" s="1">
        <v>312</v>
      </c>
      <c r="E5381" s="1">
        <v>218</v>
      </c>
      <c r="F5381" s="1">
        <v>1</v>
      </c>
      <c r="G5381" s="1">
        <v>6</v>
      </c>
      <c r="H5381" s="7">
        <v>2146.96</v>
      </c>
      <c r="I5381" s="1">
        <v>13027.77</v>
      </c>
      <c r="J5381" s="6">
        <v>43159</v>
      </c>
      <c r="K5381" s="7">
        <v>12881.76</v>
      </c>
      <c r="L5381" s="8">
        <f t="shared" si="252"/>
        <v>-146.01000000000022</v>
      </c>
      <c r="M5381">
        <f t="shared" si="253"/>
        <v>2018</v>
      </c>
      <c r="N5381">
        <f t="shared" si="254"/>
        <v>2</v>
      </c>
      <c r="O5381" t="str">
        <f>_xlfn.XLOOKUP(_xlfn.XLOOKUP(_xlfn.XLOOKUP(D5381,ProductKey,ProductSubcategoryKey),Subcategory!$A$2:$A$38,Subcategory!$C$2:$C$38),ProductCategoryKey,EnglishProductCategoryName)</f>
        <v>Bikes</v>
      </c>
      <c r="P5381" t="str">
        <f>_xlfn.XLOOKUP(_xlfn.XLOOKUP(E5381,Reseller!$A$2:$A$702,Reseller!$B$2:$B$702),Geography!$A$2:$A$656,Geography!$D$2:$D$656)</f>
        <v>United States</v>
      </c>
      <c r="Q5381" t="str">
        <f>_xlfn.XLOOKUP(E5381,Reseller!A$2:A$702,Reseller!D$2:D$702)</f>
        <v>Sure &amp; Reliable Sporting Goods</v>
      </c>
    </row>
    <row r="5382" spans="1:17" x14ac:dyDescent="0.25">
      <c r="A5382" s="1" t="s">
        <v>2199</v>
      </c>
      <c r="B5382" s="1">
        <v>22</v>
      </c>
      <c r="C5382" s="6">
        <v>43159</v>
      </c>
      <c r="D5382" s="1">
        <v>332</v>
      </c>
      <c r="E5382" s="1">
        <v>218</v>
      </c>
      <c r="F5382" s="1">
        <v>1</v>
      </c>
      <c r="G5382" s="1">
        <v>3</v>
      </c>
      <c r="H5382" s="7">
        <v>419.46</v>
      </c>
      <c r="I5382" s="1">
        <v>1239.44</v>
      </c>
      <c r="J5382" s="6">
        <v>43159</v>
      </c>
      <c r="K5382" s="7">
        <v>1258.3800000000001</v>
      </c>
      <c r="L5382" s="8">
        <f t="shared" si="252"/>
        <v>18.940000000000055</v>
      </c>
      <c r="M5382">
        <f t="shared" si="253"/>
        <v>2018</v>
      </c>
      <c r="N5382">
        <f t="shared" si="254"/>
        <v>2</v>
      </c>
      <c r="O5382" t="str">
        <f>_xlfn.XLOOKUP(_xlfn.XLOOKUP(_xlfn.XLOOKUP(D5382,ProductKey,ProductSubcategoryKey),Subcategory!$A$2:$A$38,Subcategory!$C$2:$C$38),ProductCategoryKey,EnglishProductCategoryName)</f>
        <v>Bikes</v>
      </c>
      <c r="P5382" t="str">
        <f>_xlfn.XLOOKUP(_xlfn.XLOOKUP(E5382,Reseller!$A$2:$A$702,Reseller!$B$2:$B$702),Geography!$A$2:$A$656,Geography!$D$2:$D$656)</f>
        <v>United States</v>
      </c>
      <c r="Q5382" t="str">
        <f>_xlfn.XLOOKUP(E5382,Reseller!A$2:A$702,Reseller!D$2:D$702)</f>
        <v>Sure &amp; Reliable Sporting Goods</v>
      </c>
    </row>
    <row r="5383" spans="1:17" x14ac:dyDescent="0.25">
      <c r="A5383" s="1" t="s">
        <v>2200</v>
      </c>
      <c r="B5383" s="1">
        <v>1</v>
      </c>
      <c r="C5383" s="6">
        <v>43160</v>
      </c>
      <c r="D5383" s="1">
        <v>342</v>
      </c>
      <c r="E5383" s="1">
        <v>647</v>
      </c>
      <c r="F5383" s="1">
        <v>4</v>
      </c>
      <c r="G5383" s="1">
        <v>4</v>
      </c>
      <c r="H5383" s="7">
        <v>419.46</v>
      </c>
      <c r="I5383" s="1">
        <v>1652.59</v>
      </c>
      <c r="J5383" s="6">
        <v>43160</v>
      </c>
      <c r="K5383" s="7">
        <v>1677.84</v>
      </c>
      <c r="L5383" s="8">
        <f t="shared" si="252"/>
        <v>25.25</v>
      </c>
      <c r="M5383">
        <f t="shared" si="253"/>
        <v>2018</v>
      </c>
      <c r="N5383">
        <f t="shared" si="254"/>
        <v>3</v>
      </c>
      <c r="O5383" t="str">
        <f>_xlfn.XLOOKUP(_xlfn.XLOOKUP(_xlfn.XLOOKUP(D5383,ProductKey,ProductSubcategoryKey),Subcategory!$A$2:$A$38,Subcategory!$C$2:$C$38),ProductCategoryKey,EnglishProductCategoryName)</f>
        <v>Bikes</v>
      </c>
      <c r="P5383" t="str">
        <f>_xlfn.XLOOKUP(_xlfn.XLOOKUP(E5383,Reseller!$A$2:$A$702,Reseller!$B$2:$B$702),Geography!$A$2:$A$656,Geography!$D$2:$D$656)</f>
        <v>United States</v>
      </c>
      <c r="Q5383" t="str">
        <f>_xlfn.XLOOKUP(E5383,Reseller!A$2:A$702,Reseller!D$2:D$702)</f>
        <v>Solid Bike Parts</v>
      </c>
    </row>
    <row r="5384" spans="1:17" x14ac:dyDescent="0.25">
      <c r="A5384" s="1" t="s">
        <v>2200</v>
      </c>
      <c r="B5384" s="1">
        <v>2</v>
      </c>
      <c r="C5384" s="6">
        <v>43160</v>
      </c>
      <c r="D5384" s="1">
        <v>332</v>
      </c>
      <c r="E5384" s="1">
        <v>647</v>
      </c>
      <c r="F5384" s="1">
        <v>4</v>
      </c>
      <c r="G5384" s="1">
        <v>1</v>
      </c>
      <c r="H5384" s="7">
        <v>419.46</v>
      </c>
      <c r="I5384" s="1">
        <v>413.15</v>
      </c>
      <c r="J5384" s="6">
        <v>43160</v>
      </c>
      <c r="K5384" s="7">
        <v>419.46</v>
      </c>
      <c r="L5384" s="8">
        <f t="shared" si="252"/>
        <v>6.3100000000000023</v>
      </c>
      <c r="M5384">
        <f t="shared" si="253"/>
        <v>2018</v>
      </c>
      <c r="N5384">
        <f t="shared" si="254"/>
        <v>3</v>
      </c>
      <c r="O5384" t="str">
        <f>_xlfn.XLOOKUP(_xlfn.XLOOKUP(_xlfn.XLOOKUP(D5384,ProductKey,ProductSubcategoryKey),Subcategory!$A$2:$A$38,Subcategory!$C$2:$C$38),ProductCategoryKey,EnglishProductCategoryName)</f>
        <v>Bikes</v>
      </c>
      <c r="P5384" t="str">
        <f>_xlfn.XLOOKUP(_xlfn.XLOOKUP(E5384,Reseller!$A$2:$A$702,Reseller!$B$2:$B$702),Geography!$A$2:$A$656,Geography!$D$2:$D$656)</f>
        <v>United States</v>
      </c>
      <c r="Q5384" t="str">
        <f>_xlfn.XLOOKUP(E5384,Reseller!A$2:A$702,Reseller!D$2:D$702)</f>
        <v>Solid Bike Parts</v>
      </c>
    </row>
    <row r="5385" spans="1:17" x14ac:dyDescent="0.25">
      <c r="A5385" s="1" t="s">
        <v>2200</v>
      </c>
      <c r="B5385" s="1">
        <v>3</v>
      </c>
      <c r="C5385" s="6">
        <v>43160</v>
      </c>
      <c r="D5385" s="1">
        <v>334</v>
      </c>
      <c r="E5385" s="1">
        <v>647</v>
      </c>
      <c r="F5385" s="1">
        <v>4</v>
      </c>
      <c r="G5385" s="1">
        <v>1</v>
      </c>
      <c r="H5385" s="7">
        <v>419.46</v>
      </c>
      <c r="I5385" s="1">
        <v>413.15</v>
      </c>
      <c r="J5385" s="6">
        <v>43160</v>
      </c>
      <c r="K5385" s="7">
        <v>419.46</v>
      </c>
      <c r="L5385" s="8">
        <f t="shared" si="252"/>
        <v>6.3100000000000023</v>
      </c>
      <c r="M5385">
        <f t="shared" si="253"/>
        <v>2018</v>
      </c>
      <c r="N5385">
        <f t="shared" si="254"/>
        <v>3</v>
      </c>
      <c r="O5385" t="str">
        <f>_xlfn.XLOOKUP(_xlfn.XLOOKUP(_xlfn.XLOOKUP(D5385,ProductKey,ProductSubcategoryKey),Subcategory!$A$2:$A$38,Subcategory!$C$2:$C$38),ProductCategoryKey,EnglishProductCategoryName)</f>
        <v>Bikes</v>
      </c>
      <c r="P5385" t="str">
        <f>_xlfn.XLOOKUP(_xlfn.XLOOKUP(E5385,Reseller!$A$2:$A$702,Reseller!$B$2:$B$702),Geography!$A$2:$A$656,Geography!$D$2:$D$656)</f>
        <v>United States</v>
      </c>
      <c r="Q5385" t="str">
        <f>_xlfn.XLOOKUP(E5385,Reseller!A$2:A$702,Reseller!D$2:D$702)</f>
        <v>Solid Bike Parts</v>
      </c>
    </row>
    <row r="5386" spans="1:17" x14ac:dyDescent="0.25">
      <c r="A5386" s="1" t="s">
        <v>2200</v>
      </c>
      <c r="B5386" s="1">
        <v>4</v>
      </c>
      <c r="C5386" s="6">
        <v>43160</v>
      </c>
      <c r="D5386" s="1">
        <v>328</v>
      </c>
      <c r="E5386" s="1">
        <v>647</v>
      </c>
      <c r="F5386" s="1">
        <v>4</v>
      </c>
      <c r="G5386" s="1">
        <v>2</v>
      </c>
      <c r="H5386" s="7">
        <v>419.46</v>
      </c>
      <c r="I5386" s="1">
        <v>826.29</v>
      </c>
      <c r="J5386" s="6">
        <v>43160</v>
      </c>
      <c r="K5386" s="7">
        <v>838.92</v>
      </c>
      <c r="L5386" s="8">
        <f t="shared" si="252"/>
        <v>12.629999999999995</v>
      </c>
      <c r="M5386">
        <f t="shared" si="253"/>
        <v>2018</v>
      </c>
      <c r="N5386">
        <f t="shared" si="254"/>
        <v>3</v>
      </c>
      <c r="O5386" t="str">
        <f>_xlfn.XLOOKUP(_xlfn.XLOOKUP(_xlfn.XLOOKUP(D5386,ProductKey,ProductSubcategoryKey),Subcategory!$A$2:$A$38,Subcategory!$C$2:$C$38),ProductCategoryKey,EnglishProductCategoryName)</f>
        <v>Bikes</v>
      </c>
      <c r="P5386" t="str">
        <f>_xlfn.XLOOKUP(_xlfn.XLOOKUP(E5386,Reseller!$A$2:$A$702,Reseller!$B$2:$B$702),Geography!$A$2:$A$656,Geography!$D$2:$D$656)</f>
        <v>United States</v>
      </c>
      <c r="Q5386" t="str">
        <f>_xlfn.XLOOKUP(E5386,Reseller!A$2:A$702,Reseller!D$2:D$702)</f>
        <v>Solid Bike Parts</v>
      </c>
    </row>
    <row r="5387" spans="1:17" x14ac:dyDescent="0.25">
      <c r="A5387" s="1" t="s">
        <v>2200</v>
      </c>
      <c r="B5387" s="1">
        <v>5</v>
      </c>
      <c r="C5387" s="6">
        <v>43160</v>
      </c>
      <c r="D5387" s="1">
        <v>330</v>
      </c>
      <c r="E5387" s="1">
        <v>647</v>
      </c>
      <c r="F5387" s="1">
        <v>4</v>
      </c>
      <c r="G5387" s="1">
        <v>1</v>
      </c>
      <c r="H5387" s="7">
        <v>419.46</v>
      </c>
      <c r="I5387" s="1">
        <v>413.15</v>
      </c>
      <c r="J5387" s="6">
        <v>43160</v>
      </c>
      <c r="K5387" s="7">
        <v>419.46</v>
      </c>
      <c r="L5387" s="8">
        <f t="shared" si="252"/>
        <v>6.3100000000000023</v>
      </c>
      <c r="M5387">
        <f t="shared" si="253"/>
        <v>2018</v>
      </c>
      <c r="N5387">
        <f t="shared" si="254"/>
        <v>3</v>
      </c>
      <c r="O5387" t="str">
        <f>_xlfn.XLOOKUP(_xlfn.XLOOKUP(_xlfn.XLOOKUP(D5387,ProductKey,ProductSubcategoryKey),Subcategory!$A$2:$A$38,Subcategory!$C$2:$C$38),ProductCategoryKey,EnglishProductCategoryName)</f>
        <v>Bikes</v>
      </c>
      <c r="P5387" t="str">
        <f>_xlfn.XLOOKUP(_xlfn.XLOOKUP(E5387,Reseller!$A$2:$A$702,Reseller!$B$2:$B$702),Geography!$A$2:$A$656,Geography!$D$2:$D$656)</f>
        <v>United States</v>
      </c>
      <c r="Q5387" t="str">
        <f>_xlfn.XLOOKUP(E5387,Reseller!A$2:A$702,Reseller!D$2:D$702)</f>
        <v>Solid Bike Parts</v>
      </c>
    </row>
    <row r="5388" spans="1:17" x14ac:dyDescent="0.25">
      <c r="A5388" s="1" t="s">
        <v>2200</v>
      </c>
      <c r="B5388" s="1">
        <v>6</v>
      </c>
      <c r="C5388" s="6">
        <v>43160</v>
      </c>
      <c r="D5388" s="1">
        <v>317</v>
      </c>
      <c r="E5388" s="1">
        <v>647</v>
      </c>
      <c r="F5388" s="1">
        <v>4</v>
      </c>
      <c r="G5388" s="1">
        <v>1</v>
      </c>
      <c r="H5388" s="7">
        <v>874.79</v>
      </c>
      <c r="I5388" s="1">
        <v>884.71</v>
      </c>
      <c r="J5388" s="6">
        <v>43160</v>
      </c>
      <c r="K5388" s="7">
        <v>874.79</v>
      </c>
      <c r="L5388" s="8">
        <f t="shared" si="252"/>
        <v>-9.9200000000000728</v>
      </c>
      <c r="M5388">
        <f t="shared" si="253"/>
        <v>2018</v>
      </c>
      <c r="N5388">
        <f t="shared" si="254"/>
        <v>3</v>
      </c>
      <c r="O5388" t="str">
        <f>_xlfn.XLOOKUP(_xlfn.XLOOKUP(_xlfn.XLOOKUP(D5388,ProductKey,ProductSubcategoryKey),Subcategory!$A$2:$A$38,Subcategory!$C$2:$C$38),ProductCategoryKey,EnglishProductCategoryName)</f>
        <v>Bikes</v>
      </c>
      <c r="P5388" t="str">
        <f>_xlfn.XLOOKUP(_xlfn.XLOOKUP(E5388,Reseller!$A$2:$A$702,Reseller!$B$2:$B$702),Geography!$A$2:$A$656,Geography!$D$2:$D$656)</f>
        <v>United States</v>
      </c>
      <c r="Q5388" t="str">
        <f>_xlfn.XLOOKUP(E5388,Reseller!A$2:A$702,Reseller!D$2:D$702)</f>
        <v>Solid Bike Parts</v>
      </c>
    </row>
    <row r="5389" spans="1:17" x14ac:dyDescent="0.25">
      <c r="A5389" s="1" t="s">
        <v>2200</v>
      </c>
      <c r="B5389" s="1">
        <v>7</v>
      </c>
      <c r="C5389" s="6">
        <v>43160</v>
      </c>
      <c r="D5389" s="1">
        <v>315</v>
      </c>
      <c r="E5389" s="1">
        <v>647</v>
      </c>
      <c r="F5389" s="1">
        <v>4</v>
      </c>
      <c r="G5389" s="1">
        <v>2</v>
      </c>
      <c r="H5389" s="7">
        <v>874.79</v>
      </c>
      <c r="I5389" s="1">
        <v>1769.42</v>
      </c>
      <c r="J5389" s="6">
        <v>43160</v>
      </c>
      <c r="K5389" s="7">
        <v>1749.58</v>
      </c>
      <c r="L5389" s="8">
        <f t="shared" si="252"/>
        <v>-19.840000000000146</v>
      </c>
      <c r="M5389">
        <f t="shared" si="253"/>
        <v>2018</v>
      </c>
      <c r="N5389">
        <f t="shared" si="254"/>
        <v>3</v>
      </c>
      <c r="O5389" t="str">
        <f>_xlfn.XLOOKUP(_xlfn.XLOOKUP(_xlfn.XLOOKUP(D5389,ProductKey,ProductSubcategoryKey),Subcategory!$A$2:$A$38,Subcategory!$C$2:$C$38),ProductCategoryKey,EnglishProductCategoryName)</f>
        <v>Bikes</v>
      </c>
      <c r="P5389" t="str">
        <f>_xlfn.XLOOKUP(_xlfn.XLOOKUP(E5389,Reseller!$A$2:$A$702,Reseller!$B$2:$B$702),Geography!$A$2:$A$656,Geography!$D$2:$D$656)</f>
        <v>United States</v>
      </c>
      <c r="Q5389" t="str">
        <f>_xlfn.XLOOKUP(E5389,Reseller!A$2:A$702,Reseller!D$2:D$702)</f>
        <v>Solid Bike Parts</v>
      </c>
    </row>
    <row r="5390" spans="1:17" x14ac:dyDescent="0.25">
      <c r="A5390" s="1" t="s">
        <v>2200</v>
      </c>
      <c r="B5390" s="1">
        <v>8</v>
      </c>
      <c r="C5390" s="6">
        <v>43160</v>
      </c>
      <c r="D5390" s="1">
        <v>316</v>
      </c>
      <c r="E5390" s="1">
        <v>647</v>
      </c>
      <c r="F5390" s="1">
        <v>4</v>
      </c>
      <c r="G5390" s="1">
        <v>1</v>
      </c>
      <c r="H5390" s="7">
        <v>874.79</v>
      </c>
      <c r="I5390" s="1">
        <v>884.71</v>
      </c>
      <c r="J5390" s="6">
        <v>43160</v>
      </c>
      <c r="K5390" s="7">
        <v>874.79</v>
      </c>
      <c r="L5390" s="8">
        <f t="shared" si="252"/>
        <v>-9.9200000000000728</v>
      </c>
      <c r="M5390">
        <f t="shared" si="253"/>
        <v>2018</v>
      </c>
      <c r="N5390">
        <f t="shared" si="254"/>
        <v>3</v>
      </c>
      <c r="O5390" t="str">
        <f>_xlfn.XLOOKUP(_xlfn.XLOOKUP(_xlfn.XLOOKUP(D5390,ProductKey,ProductSubcategoryKey),Subcategory!$A$2:$A$38,Subcategory!$C$2:$C$38),ProductCategoryKey,EnglishProductCategoryName)</f>
        <v>Bikes</v>
      </c>
      <c r="P5390" t="str">
        <f>_xlfn.XLOOKUP(_xlfn.XLOOKUP(E5390,Reseller!$A$2:$A$702,Reseller!$B$2:$B$702),Geography!$A$2:$A$656,Geography!$D$2:$D$656)</f>
        <v>United States</v>
      </c>
      <c r="Q5390" t="str">
        <f>_xlfn.XLOOKUP(E5390,Reseller!A$2:A$702,Reseller!D$2:D$702)</f>
        <v>Solid Bike Parts</v>
      </c>
    </row>
    <row r="5391" spans="1:17" x14ac:dyDescent="0.25">
      <c r="A5391" s="1" t="s">
        <v>2200</v>
      </c>
      <c r="B5391" s="1">
        <v>9</v>
      </c>
      <c r="C5391" s="6">
        <v>43160</v>
      </c>
      <c r="D5391" s="1">
        <v>314</v>
      </c>
      <c r="E5391" s="1">
        <v>647</v>
      </c>
      <c r="F5391" s="1">
        <v>4</v>
      </c>
      <c r="G5391" s="1">
        <v>3</v>
      </c>
      <c r="H5391" s="7">
        <v>2146.96</v>
      </c>
      <c r="I5391" s="1">
        <v>6513.88</v>
      </c>
      <c r="J5391" s="6">
        <v>43160</v>
      </c>
      <c r="K5391" s="7">
        <v>6440.88</v>
      </c>
      <c r="L5391" s="8">
        <f t="shared" si="252"/>
        <v>-73</v>
      </c>
      <c r="M5391">
        <f t="shared" si="253"/>
        <v>2018</v>
      </c>
      <c r="N5391">
        <f t="shared" si="254"/>
        <v>3</v>
      </c>
      <c r="O5391" t="str">
        <f>_xlfn.XLOOKUP(_xlfn.XLOOKUP(_xlfn.XLOOKUP(D5391,ProductKey,ProductSubcategoryKey),Subcategory!$A$2:$A$38,Subcategory!$C$2:$C$38),ProductCategoryKey,EnglishProductCategoryName)</f>
        <v>Bikes</v>
      </c>
      <c r="P5391" t="str">
        <f>_xlfn.XLOOKUP(_xlfn.XLOOKUP(E5391,Reseller!$A$2:$A$702,Reseller!$B$2:$B$702),Geography!$A$2:$A$656,Geography!$D$2:$D$656)</f>
        <v>United States</v>
      </c>
      <c r="Q5391" t="str">
        <f>_xlfn.XLOOKUP(E5391,Reseller!A$2:A$702,Reseller!D$2:D$702)</f>
        <v>Solid Bike Parts</v>
      </c>
    </row>
    <row r="5392" spans="1:17" x14ac:dyDescent="0.25">
      <c r="A5392" s="1" t="s">
        <v>2200</v>
      </c>
      <c r="B5392" s="1">
        <v>10</v>
      </c>
      <c r="C5392" s="6">
        <v>43160</v>
      </c>
      <c r="D5392" s="1">
        <v>310</v>
      </c>
      <c r="E5392" s="1">
        <v>647</v>
      </c>
      <c r="F5392" s="1">
        <v>4</v>
      </c>
      <c r="G5392" s="1">
        <v>2</v>
      </c>
      <c r="H5392" s="7">
        <v>2146.96</v>
      </c>
      <c r="I5392" s="1">
        <v>4342.59</v>
      </c>
      <c r="J5392" s="6">
        <v>43160</v>
      </c>
      <c r="K5392" s="7">
        <v>4293.92</v>
      </c>
      <c r="L5392" s="8">
        <f t="shared" si="252"/>
        <v>-48.670000000000073</v>
      </c>
      <c r="M5392">
        <f t="shared" si="253"/>
        <v>2018</v>
      </c>
      <c r="N5392">
        <f t="shared" si="254"/>
        <v>3</v>
      </c>
      <c r="O5392" t="str">
        <f>_xlfn.XLOOKUP(_xlfn.XLOOKUP(_xlfn.XLOOKUP(D5392,ProductKey,ProductSubcategoryKey),Subcategory!$A$2:$A$38,Subcategory!$C$2:$C$38),ProductCategoryKey,EnglishProductCategoryName)</f>
        <v>Bikes</v>
      </c>
      <c r="P5392" t="str">
        <f>_xlfn.XLOOKUP(_xlfn.XLOOKUP(E5392,Reseller!$A$2:$A$702,Reseller!$B$2:$B$702),Geography!$A$2:$A$656,Geography!$D$2:$D$656)</f>
        <v>United States</v>
      </c>
      <c r="Q5392" t="str">
        <f>_xlfn.XLOOKUP(E5392,Reseller!A$2:A$702,Reseller!D$2:D$702)</f>
        <v>Solid Bike Parts</v>
      </c>
    </row>
    <row r="5393" spans="1:17" x14ac:dyDescent="0.25">
      <c r="A5393" s="1" t="s">
        <v>2200</v>
      </c>
      <c r="B5393" s="1">
        <v>11</v>
      </c>
      <c r="C5393" s="6">
        <v>43160</v>
      </c>
      <c r="D5393" s="1">
        <v>285</v>
      </c>
      <c r="E5393" s="1">
        <v>647</v>
      </c>
      <c r="F5393" s="1">
        <v>4</v>
      </c>
      <c r="G5393" s="1">
        <v>1</v>
      </c>
      <c r="H5393" s="7">
        <v>178.58</v>
      </c>
      <c r="I5393" s="1">
        <v>176.2</v>
      </c>
      <c r="J5393" s="6">
        <v>43160</v>
      </c>
      <c r="K5393" s="7">
        <v>178.58</v>
      </c>
      <c r="L5393" s="8">
        <f t="shared" si="252"/>
        <v>2.3800000000000239</v>
      </c>
      <c r="M5393">
        <f t="shared" si="253"/>
        <v>2018</v>
      </c>
      <c r="N5393">
        <f t="shared" si="254"/>
        <v>3</v>
      </c>
      <c r="O5393" t="str">
        <f>_xlfn.XLOOKUP(_xlfn.XLOOKUP(_xlfn.XLOOKUP(D5393,ProductKey,ProductSubcategoryKey),Subcategory!$A$2:$A$38,Subcategory!$C$2:$C$38),ProductCategoryKey,EnglishProductCategoryName)</f>
        <v>Components</v>
      </c>
      <c r="P5393" t="str">
        <f>_xlfn.XLOOKUP(_xlfn.XLOOKUP(E5393,Reseller!$A$2:$A$702,Reseller!$B$2:$B$702),Geography!$A$2:$A$656,Geography!$D$2:$D$656)</f>
        <v>United States</v>
      </c>
      <c r="Q5393" t="str">
        <f>_xlfn.XLOOKUP(E5393,Reseller!A$2:A$702,Reseller!D$2:D$702)</f>
        <v>Solid Bike Parts</v>
      </c>
    </row>
    <row r="5394" spans="1:17" x14ac:dyDescent="0.25">
      <c r="A5394" s="1" t="s">
        <v>2200</v>
      </c>
      <c r="B5394" s="1">
        <v>12</v>
      </c>
      <c r="C5394" s="6">
        <v>43160</v>
      </c>
      <c r="D5394" s="1">
        <v>262</v>
      </c>
      <c r="E5394" s="1">
        <v>647</v>
      </c>
      <c r="F5394" s="1">
        <v>4</v>
      </c>
      <c r="G5394" s="1">
        <v>1</v>
      </c>
      <c r="H5394" s="7">
        <v>183.94</v>
      </c>
      <c r="I5394" s="1">
        <v>181.49</v>
      </c>
      <c r="J5394" s="6">
        <v>43160</v>
      </c>
      <c r="K5394" s="7">
        <v>183.94</v>
      </c>
      <c r="L5394" s="8">
        <f t="shared" si="252"/>
        <v>2.4499999999999886</v>
      </c>
      <c r="M5394">
        <f t="shared" si="253"/>
        <v>2018</v>
      </c>
      <c r="N5394">
        <f t="shared" si="254"/>
        <v>3</v>
      </c>
      <c r="O5394" t="str">
        <f>_xlfn.XLOOKUP(_xlfn.XLOOKUP(_xlfn.XLOOKUP(D5394,ProductKey,ProductSubcategoryKey),Subcategory!$A$2:$A$38,Subcategory!$C$2:$C$38),ProductCategoryKey,EnglishProductCategoryName)</f>
        <v>Components</v>
      </c>
      <c r="P5394" t="str">
        <f>_xlfn.XLOOKUP(_xlfn.XLOOKUP(E5394,Reseller!$A$2:$A$702,Reseller!$B$2:$B$702),Geography!$A$2:$A$656,Geography!$D$2:$D$656)</f>
        <v>United States</v>
      </c>
      <c r="Q5394" t="str">
        <f>_xlfn.XLOOKUP(E5394,Reseller!A$2:A$702,Reseller!D$2:D$702)</f>
        <v>Solid Bike Parts</v>
      </c>
    </row>
    <row r="5395" spans="1:17" x14ac:dyDescent="0.25">
      <c r="A5395" s="1" t="s">
        <v>2200</v>
      </c>
      <c r="B5395" s="1">
        <v>13</v>
      </c>
      <c r="C5395" s="6">
        <v>43160</v>
      </c>
      <c r="D5395" s="1">
        <v>270</v>
      </c>
      <c r="E5395" s="1">
        <v>647</v>
      </c>
      <c r="F5395" s="1">
        <v>4</v>
      </c>
      <c r="G5395" s="1">
        <v>2</v>
      </c>
      <c r="H5395" s="7">
        <v>183.94</v>
      </c>
      <c r="I5395" s="1">
        <v>362.97</v>
      </c>
      <c r="J5395" s="6">
        <v>43160</v>
      </c>
      <c r="K5395" s="7">
        <v>367.88</v>
      </c>
      <c r="L5395" s="8">
        <f t="shared" si="252"/>
        <v>4.9099999999999682</v>
      </c>
      <c r="M5395">
        <f t="shared" si="253"/>
        <v>2018</v>
      </c>
      <c r="N5395">
        <f t="shared" si="254"/>
        <v>3</v>
      </c>
      <c r="O5395" t="str">
        <f>_xlfn.XLOOKUP(_xlfn.XLOOKUP(_xlfn.XLOOKUP(D5395,ProductKey,ProductSubcategoryKey),Subcategory!$A$2:$A$38,Subcategory!$C$2:$C$38),ProductCategoryKey,EnglishProductCategoryName)</f>
        <v>Components</v>
      </c>
      <c r="P5395" t="str">
        <f>_xlfn.XLOOKUP(_xlfn.XLOOKUP(E5395,Reseller!$A$2:$A$702,Reseller!$B$2:$B$702),Geography!$A$2:$A$656,Geography!$D$2:$D$656)</f>
        <v>United States</v>
      </c>
      <c r="Q5395" t="str">
        <f>_xlfn.XLOOKUP(E5395,Reseller!A$2:A$702,Reseller!D$2:D$702)</f>
        <v>Solid Bike Parts</v>
      </c>
    </row>
    <row r="5396" spans="1:17" x14ac:dyDescent="0.25">
      <c r="A5396" s="1" t="s">
        <v>2200</v>
      </c>
      <c r="B5396" s="1">
        <v>14</v>
      </c>
      <c r="C5396" s="6">
        <v>43160</v>
      </c>
      <c r="D5396" s="1">
        <v>272</v>
      </c>
      <c r="E5396" s="1">
        <v>647</v>
      </c>
      <c r="F5396" s="1">
        <v>4</v>
      </c>
      <c r="G5396" s="1">
        <v>1</v>
      </c>
      <c r="H5396" s="7">
        <v>183.94</v>
      </c>
      <c r="I5396" s="1">
        <v>181.49</v>
      </c>
      <c r="J5396" s="6">
        <v>43160</v>
      </c>
      <c r="K5396" s="7">
        <v>183.94</v>
      </c>
      <c r="L5396" s="8">
        <f t="shared" si="252"/>
        <v>2.4499999999999886</v>
      </c>
      <c r="M5396">
        <f t="shared" si="253"/>
        <v>2018</v>
      </c>
      <c r="N5396">
        <f t="shared" si="254"/>
        <v>3</v>
      </c>
      <c r="O5396" t="str">
        <f>_xlfn.XLOOKUP(_xlfn.XLOOKUP(_xlfn.XLOOKUP(D5396,ProductKey,ProductSubcategoryKey),Subcategory!$A$2:$A$38,Subcategory!$C$2:$C$38),ProductCategoryKey,EnglishProductCategoryName)</f>
        <v>Components</v>
      </c>
      <c r="P5396" t="str">
        <f>_xlfn.XLOOKUP(_xlfn.XLOOKUP(E5396,Reseller!$A$2:$A$702,Reseller!$B$2:$B$702),Geography!$A$2:$A$656,Geography!$D$2:$D$656)</f>
        <v>United States</v>
      </c>
      <c r="Q5396" t="str">
        <f>_xlfn.XLOOKUP(E5396,Reseller!A$2:A$702,Reseller!D$2:D$702)</f>
        <v>Solid Bike Parts</v>
      </c>
    </row>
    <row r="5397" spans="1:17" x14ac:dyDescent="0.25">
      <c r="A5397" s="1" t="s">
        <v>2200</v>
      </c>
      <c r="B5397" s="1">
        <v>15</v>
      </c>
      <c r="C5397" s="6">
        <v>43160</v>
      </c>
      <c r="D5397" s="1">
        <v>229</v>
      </c>
      <c r="E5397" s="1">
        <v>647</v>
      </c>
      <c r="F5397" s="1">
        <v>4</v>
      </c>
      <c r="G5397" s="1">
        <v>1</v>
      </c>
      <c r="H5397" s="7">
        <v>28.84</v>
      </c>
      <c r="I5397" s="1">
        <v>31.72</v>
      </c>
      <c r="J5397" s="6">
        <v>43160</v>
      </c>
      <c r="K5397" s="7">
        <v>28.84</v>
      </c>
      <c r="L5397" s="8">
        <f t="shared" si="252"/>
        <v>-2.879999999999999</v>
      </c>
      <c r="M5397">
        <f t="shared" si="253"/>
        <v>2018</v>
      </c>
      <c r="N5397">
        <f t="shared" si="254"/>
        <v>3</v>
      </c>
      <c r="O5397" t="str">
        <f>_xlfn.XLOOKUP(_xlfn.XLOOKUP(_xlfn.XLOOKUP(D5397,ProductKey,ProductSubcategoryKey),Subcategory!$A$2:$A$38,Subcategory!$C$2:$C$38),ProductCategoryKey,EnglishProductCategoryName)</f>
        <v>Clothing</v>
      </c>
      <c r="P5397" t="str">
        <f>_xlfn.XLOOKUP(_xlfn.XLOOKUP(E5397,Reseller!$A$2:$A$702,Reseller!$B$2:$B$702),Geography!$A$2:$A$656,Geography!$D$2:$D$656)</f>
        <v>United States</v>
      </c>
      <c r="Q5397" t="str">
        <f>_xlfn.XLOOKUP(E5397,Reseller!A$2:A$702,Reseller!D$2:D$702)</f>
        <v>Solid Bike Parts</v>
      </c>
    </row>
    <row r="5398" spans="1:17" x14ac:dyDescent="0.25">
      <c r="A5398" s="1" t="s">
        <v>2200</v>
      </c>
      <c r="B5398" s="1">
        <v>16</v>
      </c>
      <c r="C5398" s="6">
        <v>43160</v>
      </c>
      <c r="D5398" s="1">
        <v>232</v>
      </c>
      <c r="E5398" s="1">
        <v>647</v>
      </c>
      <c r="F5398" s="1">
        <v>4</v>
      </c>
      <c r="G5398" s="1">
        <v>3</v>
      </c>
      <c r="H5398" s="7">
        <v>28.84</v>
      </c>
      <c r="I5398" s="1">
        <v>95.17</v>
      </c>
      <c r="J5398" s="6">
        <v>43160</v>
      </c>
      <c r="K5398" s="7">
        <v>86.52</v>
      </c>
      <c r="L5398" s="8">
        <f t="shared" si="252"/>
        <v>-8.6500000000000057</v>
      </c>
      <c r="M5398">
        <f t="shared" si="253"/>
        <v>2018</v>
      </c>
      <c r="N5398">
        <f t="shared" si="254"/>
        <v>3</v>
      </c>
      <c r="O5398" t="str">
        <f>_xlfn.XLOOKUP(_xlfn.XLOOKUP(_xlfn.XLOOKUP(D5398,ProductKey,ProductSubcategoryKey),Subcategory!$A$2:$A$38,Subcategory!$C$2:$C$38),ProductCategoryKey,EnglishProductCategoryName)</f>
        <v>Clothing</v>
      </c>
      <c r="P5398" t="str">
        <f>_xlfn.XLOOKUP(_xlfn.XLOOKUP(E5398,Reseller!$A$2:$A$702,Reseller!$B$2:$B$702),Geography!$A$2:$A$656,Geography!$D$2:$D$656)</f>
        <v>United States</v>
      </c>
      <c r="Q5398" t="str">
        <f>_xlfn.XLOOKUP(E5398,Reseller!A$2:A$702,Reseller!D$2:D$702)</f>
        <v>Solid Bike Parts</v>
      </c>
    </row>
    <row r="5399" spans="1:17" x14ac:dyDescent="0.25">
      <c r="A5399" s="1" t="s">
        <v>2200</v>
      </c>
      <c r="B5399" s="1">
        <v>17</v>
      </c>
      <c r="C5399" s="6">
        <v>43160</v>
      </c>
      <c r="D5399" s="1">
        <v>235</v>
      </c>
      <c r="E5399" s="1">
        <v>647</v>
      </c>
      <c r="F5399" s="1">
        <v>4</v>
      </c>
      <c r="G5399" s="1">
        <v>2</v>
      </c>
      <c r="H5399" s="7">
        <v>28.84</v>
      </c>
      <c r="I5399" s="1">
        <v>63.45</v>
      </c>
      <c r="J5399" s="6">
        <v>43160</v>
      </c>
      <c r="K5399" s="7">
        <v>57.68</v>
      </c>
      <c r="L5399" s="8">
        <f t="shared" si="252"/>
        <v>-5.7700000000000031</v>
      </c>
      <c r="M5399">
        <f t="shared" si="253"/>
        <v>2018</v>
      </c>
      <c r="N5399">
        <f t="shared" si="254"/>
        <v>3</v>
      </c>
      <c r="O5399" t="str">
        <f>_xlfn.XLOOKUP(_xlfn.XLOOKUP(_xlfn.XLOOKUP(D5399,ProductKey,ProductSubcategoryKey),Subcategory!$A$2:$A$38,Subcategory!$C$2:$C$38),ProductCategoryKey,EnglishProductCategoryName)</f>
        <v>Clothing</v>
      </c>
      <c r="P5399" t="str">
        <f>_xlfn.XLOOKUP(_xlfn.XLOOKUP(E5399,Reseller!$A$2:$A$702,Reseller!$B$2:$B$702),Geography!$A$2:$A$656,Geography!$D$2:$D$656)</f>
        <v>United States</v>
      </c>
      <c r="Q5399" t="str">
        <f>_xlfn.XLOOKUP(E5399,Reseller!A$2:A$702,Reseller!D$2:D$702)</f>
        <v>Solid Bike Parts</v>
      </c>
    </row>
    <row r="5400" spans="1:17" x14ac:dyDescent="0.25">
      <c r="A5400" s="1" t="s">
        <v>2200</v>
      </c>
      <c r="B5400" s="1">
        <v>18</v>
      </c>
      <c r="C5400" s="6">
        <v>43160</v>
      </c>
      <c r="D5400" s="1">
        <v>223</v>
      </c>
      <c r="E5400" s="1">
        <v>647</v>
      </c>
      <c r="F5400" s="1">
        <v>4</v>
      </c>
      <c r="G5400" s="1">
        <v>1</v>
      </c>
      <c r="H5400" s="7">
        <v>5.19</v>
      </c>
      <c r="I5400" s="1">
        <v>5.71</v>
      </c>
      <c r="J5400" s="6">
        <v>43160</v>
      </c>
      <c r="K5400" s="7">
        <v>5.19</v>
      </c>
      <c r="L5400" s="8">
        <f t="shared" si="252"/>
        <v>-0.51999999999999957</v>
      </c>
      <c r="M5400">
        <f t="shared" si="253"/>
        <v>2018</v>
      </c>
      <c r="N5400">
        <f t="shared" si="254"/>
        <v>3</v>
      </c>
      <c r="O5400" t="str">
        <f>_xlfn.XLOOKUP(_xlfn.XLOOKUP(_xlfn.XLOOKUP(D5400,ProductKey,ProductSubcategoryKey),Subcategory!$A$2:$A$38,Subcategory!$C$2:$C$38),ProductCategoryKey,EnglishProductCategoryName)</f>
        <v>Clothing</v>
      </c>
      <c r="P5400" t="str">
        <f>_xlfn.XLOOKUP(_xlfn.XLOOKUP(E5400,Reseller!$A$2:$A$702,Reseller!$B$2:$B$702),Geography!$A$2:$A$656,Geography!$D$2:$D$656)</f>
        <v>United States</v>
      </c>
      <c r="Q5400" t="str">
        <f>_xlfn.XLOOKUP(E5400,Reseller!A$2:A$702,Reseller!D$2:D$702)</f>
        <v>Solid Bike Parts</v>
      </c>
    </row>
    <row r="5401" spans="1:17" x14ac:dyDescent="0.25">
      <c r="A5401" s="1" t="s">
        <v>2200</v>
      </c>
      <c r="B5401" s="1">
        <v>19</v>
      </c>
      <c r="C5401" s="6">
        <v>43160</v>
      </c>
      <c r="D5401" s="1">
        <v>220</v>
      </c>
      <c r="E5401" s="1">
        <v>647</v>
      </c>
      <c r="F5401" s="1">
        <v>4</v>
      </c>
      <c r="G5401" s="1">
        <v>1</v>
      </c>
      <c r="H5401" s="7">
        <v>20.190000000000001</v>
      </c>
      <c r="I5401" s="1">
        <v>12.03</v>
      </c>
      <c r="J5401" s="6">
        <v>43160</v>
      </c>
      <c r="K5401" s="7">
        <v>20.190000000000001</v>
      </c>
      <c r="L5401" s="8">
        <f t="shared" si="252"/>
        <v>8.1600000000000019</v>
      </c>
      <c r="M5401">
        <f t="shared" si="253"/>
        <v>2018</v>
      </c>
      <c r="N5401">
        <f t="shared" si="254"/>
        <v>3</v>
      </c>
      <c r="O5401" t="str">
        <f>_xlfn.XLOOKUP(_xlfn.XLOOKUP(_xlfn.XLOOKUP(D5401,ProductKey,ProductSubcategoryKey),Subcategory!$A$2:$A$38,Subcategory!$C$2:$C$38),ProductCategoryKey,EnglishProductCategoryName)</f>
        <v>Accessories</v>
      </c>
      <c r="P5401" t="str">
        <f>_xlfn.XLOOKUP(_xlfn.XLOOKUP(E5401,Reseller!$A$2:$A$702,Reseller!$B$2:$B$702),Geography!$A$2:$A$656,Geography!$D$2:$D$656)</f>
        <v>United States</v>
      </c>
      <c r="Q5401" t="str">
        <f>_xlfn.XLOOKUP(E5401,Reseller!A$2:A$702,Reseller!D$2:D$702)</f>
        <v>Solid Bike Parts</v>
      </c>
    </row>
    <row r="5402" spans="1:17" x14ac:dyDescent="0.25">
      <c r="A5402" s="1" t="s">
        <v>2200</v>
      </c>
      <c r="B5402" s="1">
        <v>20</v>
      </c>
      <c r="C5402" s="6">
        <v>43160</v>
      </c>
      <c r="D5402" s="1">
        <v>212</v>
      </c>
      <c r="E5402" s="1">
        <v>647</v>
      </c>
      <c r="F5402" s="1">
        <v>4</v>
      </c>
      <c r="G5402" s="1">
        <v>1</v>
      </c>
      <c r="H5402" s="7">
        <v>20.190000000000001</v>
      </c>
      <c r="I5402" s="1">
        <v>12.03</v>
      </c>
      <c r="J5402" s="6">
        <v>43160</v>
      </c>
      <c r="K5402" s="7">
        <v>20.190000000000001</v>
      </c>
      <c r="L5402" s="8">
        <f t="shared" si="252"/>
        <v>8.1600000000000019</v>
      </c>
      <c r="M5402">
        <f t="shared" si="253"/>
        <v>2018</v>
      </c>
      <c r="N5402">
        <f t="shared" si="254"/>
        <v>3</v>
      </c>
      <c r="O5402" t="str">
        <f>_xlfn.XLOOKUP(_xlfn.XLOOKUP(_xlfn.XLOOKUP(D5402,ProductKey,ProductSubcategoryKey),Subcategory!$A$2:$A$38,Subcategory!$C$2:$C$38),ProductCategoryKey,EnglishProductCategoryName)</f>
        <v>Accessories</v>
      </c>
      <c r="P5402" t="str">
        <f>_xlfn.XLOOKUP(_xlfn.XLOOKUP(E5402,Reseller!$A$2:$A$702,Reseller!$B$2:$B$702),Geography!$A$2:$A$656,Geography!$D$2:$D$656)</f>
        <v>United States</v>
      </c>
      <c r="Q5402" t="str">
        <f>_xlfn.XLOOKUP(E5402,Reseller!A$2:A$702,Reseller!D$2:D$702)</f>
        <v>Solid Bike Parts</v>
      </c>
    </row>
    <row r="5403" spans="1:17" x14ac:dyDescent="0.25">
      <c r="A5403" s="1" t="s">
        <v>2200</v>
      </c>
      <c r="B5403" s="1">
        <v>21</v>
      </c>
      <c r="C5403" s="6">
        <v>43160</v>
      </c>
      <c r="D5403" s="1">
        <v>215</v>
      </c>
      <c r="E5403" s="1">
        <v>647</v>
      </c>
      <c r="F5403" s="1">
        <v>4</v>
      </c>
      <c r="G5403" s="1">
        <v>1</v>
      </c>
      <c r="H5403" s="7">
        <v>20.190000000000001</v>
      </c>
      <c r="I5403" s="1">
        <v>12.03</v>
      </c>
      <c r="J5403" s="6">
        <v>43160</v>
      </c>
      <c r="K5403" s="7">
        <v>20.190000000000001</v>
      </c>
      <c r="L5403" s="8">
        <f t="shared" si="252"/>
        <v>8.1600000000000019</v>
      </c>
      <c r="M5403">
        <f t="shared" si="253"/>
        <v>2018</v>
      </c>
      <c r="N5403">
        <f t="shared" si="254"/>
        <v>3</v>
      </c>
      <c r="O5403" t="str">
        <f>_xlfn.XLOOKUP(_xlfn.XLOOKUP(_xlfn.XLOOKUP(D5403,ProductKey,ProductSubcategoryKey),Subcategory!$A$2:$A$38,Subcategory!$C$2:$C$38),ProductCategoryKey,EnglishProductCategoryName)</f>
        <v>Accessories</v>
      </c>
      <c r="P5403" t="str">
        <f>_xlfn.XLOOKUP(_xlfn.XLOOKUP(E5403,Reseller!$A$2:$A$702,Reseller!$B$2:$B$702),Geography!$A$2:$A$656,Geography!$D$2:$D$656)</f>
        <v>United States</v>
      </c>
      <c r="Q5403" t="str">
        <f>_xlfn.XLOOKUP(E5403,Reseller!A$2:A$702,Reseller!D$2:D$702)</f>
        <v>Solid Bike Parts</v>
      </c>
    </row>
    <row r="5404" spans="1:17" x14ac:dyDescent="0.25">
      <c r="A5404" s="1" t="s">
        <v>2201</v>
      </c>
      <c r="B5404" s="1">
        <v>1</v>
      </c>
      <c r="C5404" s="6">
        <v>43160</v>
      </c>
      <c r="D5404" s="1">
        <v>332</v>
      </c>
      <c r="E5404" s="1">
        <v>216</v>
      </c>
      <c r="F5404" s="1">
        <v>2</v>
      </c>
      <c r="G5404" s="1">
        <v>1</v>
      </c>
      <c r="H5404" s="7">
        <v>419.46</v>
      </c>
      <c r="I5404" s="1">
        <v>413.15</v>
      </c>
      <c r="J5404" s="6">
        <v>43160</v>
      </c>
      <c r="K5404" s="7">
        <v>419.46</v>
      </c>
      <c r="L5404" s="8">
        <f t="shared" si="252"/>
        <v>6.3100000000000023</v>
      </c>
      <c r="M5404">
        <f t="shared" si="253"/>
        <v>2018</v>
      </c>
      <c r="N5404">
        <f t="shared" si="254"/>
        <v>3</v>
      </c>
      <c r="O5404" t="str">
        <f>_xlfn.XLOOKUP(_xlfn.XLOOKUP(_xlfn.XLOOKUP(D5404,ProductKey,ProductSubcategoryKey),Subcategory!$A$2:$A$38,Subcategory!$C$2:$C$38),ProductCategoryKey,EnglishProductCategoryName)</f>
        <v>Bikes</v>
      </c>
      <c r="P5404" t="str">
        <f>_xlfn.XLOOKUP(_xlfn.XLOOKUP(E5404,Reseller!$A$2:$A$702,Reseller!$B$2:$B$702),Geography!$A$2:$A$656,Geography!$D$2:$D$656)</f>
        <v>United States</v>
      </c>
      <c r="Q5404" t="str">
        <f>_xlfn.XLOOKUP(E5404,Reseller!A$2:A$702,Reseller!D$2:D$702)</f>
        <v>Painters Bicycle Specialists</v>
      </c>
    </row>
    <row r="5405" spans="1:17" x14ac:dyDescent="0.25">
      <c r="A5405" s="1" t="s">
        <v>2201</v>
      </c>
      <c r="B5405" s="1">
        <v>2</v>
      </c>
      <c r="C5405" s="6">
        <v>43160</v>
      </c>
      <c r="D5405" s="1">
        <v>322</v>
      </c>
      <c r="E5405" s="1">
        <v>216</v>
      </c>
      <c r="F5405" s="1">
        <v>2</v>
      </c>
      <c r="G5405" s="1">
        <v>3</v>
      </c>
      <c r="H5405" s="7">
        <v>419.46</v>
      </c>
      <c r="I5405" s="1">
        <v>1239.44</v>
      </c>
      <c r="J5405" s="6">
        <v>43160</v>
      </c>
      <c r="K5405" s="7">
        <v>1258.3800000000001</v>
      </c>
      <c r="L5405" s="8">
        <f t="shared" si="252"/>
        <v>18.940000000000055</v>
      </c>
      <c r="M5405">
        <f t="shared" si="253"/>
        <v>2018</v>
      </c>
      <c r="N5405">
        <f t="shared" si="254"/>
        <v>3</v>
      </c>
      <c r="O5405" t="str">
        <f>_xlfn.XLOOKUP(_xlfn.XLOOKUP(_xlfn.XLOOKUP(D5405,ProductKey,ProductSubcategoryKey),Subcategory!$A$2:$A$38,Subcategory!$C$2:$C$38),ProductCategoryKey,EnglishProductCategoryName)</f>
        <v>Bikes</v>
      </c>
      <c r="P5405" t="str">
        <f>_xlfn.XLOOKUP(_xlfn.XLOOKUP(E5405,Reseller!$A$2:$A$702,Reseller!$B$2:$B$702),Geography!$A$2:$A$656,Geography!$D$2:$D$656)</f>
        <v>United States</v>
      </c>
      <c r="Q5405" t="str">
        <f>_xlfn.XLOOKUP(E5405,Reseller!A$2:A$702,Reseller!D$2:D$702)</f>
        <v>Painters Bicycle Specialists</v>
      </c>
    </row>
    <row r="5406" spans="1:17" x14ac:dyDescent="0.25">
      <c r="A5406" s="1" t="s">
        <v>2201</v>
      </c>
      <c r="B5406" s="1">
        <v>3</v>
      </c>
      <c r="C5406" s="6">
        <v>43160</v>
      </c>
      <c r="D5406" s="1">
        <v>314</v>
      </c>
      <c r="E5406" s="1">
        <v>216</v>
      </c>
      <c r="F5406" s="1">
        <v>2</v>
      </c>
      <c r="G5406" s="1">
        <v>1</v>
      </c>
      <c r="H5406" s="7">
        <v>2146.96</v>
      </c>
      <c r="I5406" s="1">
        <v>2171.29</v>
      </c>
      <c r="J5406" s="6">
        <v>43160</v>
      </c>
      <c r="K5406" s="7">
        <v>2146.96</v>
      </c>
      <c r="L5406" s="8">
        <f t="shared" si="252"/>
        <v>-24.329999999999927</v>
      </c>
      <c r="M5406">
        <f t="shared" si="253"/>
        <v>2018</v>
      </c>
      <c r="N5406">
        <f t="shared" si="254"/>
        <v>3</v>
      </c>
      <c r="O5406" t="str">
        <f>_xlfn.XLOOKUP(_xlfn.XLOOKUP(_xlfn.XLOOKUP(D5406,ProductKey,ProductSubcategoryKey),Subcategory!$A$2:$A$38,Subcategory!$C$2:$C$38),ProductCategoryKey,EnglishProductCategoryName)</f>
        <v>Bikes</v>
      </c>
      <c r="P5406" t="str">
        <f>_xlfn.XLOOKUP(_xlfn.XLOOKUP(E5406,Reseller!$A$2:$A$702,Reseller!$B$2:$B$702),Geography!$A$2:$A$656,Geography!$D$2:$D$656)</f>
        <v>United States</v>
      </c>
      <c r="Q5406" t="str">
        <f>_xlfn.XLOOKUP(E5406,Reseller!A$2:A$702,Reseller!D$2:D$702)</f>
        <v>Painters Bicycle Specialists</v>
      </c>
    </row>
    <row r="5407" spans="1:17" x14ac:dyDescent="0.25">
      <c r="A5407" s="1" t="s">
        <v>2201</v>
      </c>
      <c r="B5407" s="1">
        <v>4</v>
      </c>
      <c r="C5407" s="6">
        <v>43160</v>
      </c>
      <c r="D5407" s="1">
        <v>315</v>
      </c>
      <c r="E5407" s="1">
        <v>216</v>
      </c>
      <c r="F5407" s="1">
        <v>2</v>
      </c>
      <c r="G5407" s="1">
        <v>4</v>
      </c>
      <c r="H5407" s="7">
        <v>874.79</v>
      </c>
      <c r="I5407" s="1">
        <v>3538.83</v>
      </c>
      <c r="J5407" s="6">
        <v>43160</v>
      </c>
      <c r="K5407" s="7">
        <v>3499.16</v>
      </c>
      <c r="L5407" s="8">
        <f t="shared" si="252"/>
        <v>-39.670000000000073</v>
      </c>
      <c r="M5407">
        <f t="shared" si="253"/>
        <v>2018</v>
      </c>
      <c r="N5407">
        <f t="shared" si="254"/>
        <v>3</v>
      </c>
      <c r="O5407" t="str">
        <f>_xlfn.XLOOKUP(_xlfn.XLOOKUP(_xlfn.XLOOKUP(D5407,ProductKey,ProductSubcategoryKey),Subcategory!$A$2:$A$38,Subcategory!$C$2:$C$38),ProductCategoryKey,EnglishProductCategoryName)</f>
        <v>Bikes</v>
      </c>
      <c r="P5407" t="str">
        <f>_xlfn.XLOOKUP(_xlfn.XLOOKUP(E5407,Reseller!$A$2:$A$702,Reseller!$B$2:$B$702),Geography!$A$2:$A$656,Geography!$D$2:$D$656)</f>
        <v>United States</v>
      </c>
      <c r="Q5407" t="str">
        <f>_xlfn.XLOOKUP(E5407,Reseller!A$2:A$702,Reseller!D$2:D$702)</f>
        <v>Painters Bicycle Specialists</v>
      </c>
    </row>
    <row r="5408" spans="1:17" x14ac:dyDescent="0.25">
      <c r="A5408" s="1" t="s">
        <v>2201</v>
      </c>
      <c r="B5408" s="1">
        <v>5</v>
      </c>
      <c r="C5408" s="6">
        <v>43160</v>
      </c>
      <c r="D5408" s="1">
        <v>342</v>
      </c>
      <c r="E5408" s="1">
        <v>216</v>
      </c>
      <c r="F5408" s="1">
        <v>2</v>
      </c>
      <c r="G5408" s="1">
        <v>1</v>
      </c>
      <c r="H5408" s="7">
        <v>419.46</v>
      </c>
      <c r="I5408" s="1">
        <v>413.15</v>
      </c>
      <c r="J5408" s="6">
        <v>43160</v>
      </c>
      <c r="K5408" s="7">
        <v>419.46</v>
      </c>
      <c r="L5408" s="8">
        <f t="shared" si="252"/>
        <v>6.3100000000000023</v>
      </c>
      <c r="M5408">
        <f t="shared" si="253"/>
        <v>2018</v>
      </c>
      <c r="N5408">
        <f t="shared" si="254"/>
        <v>3</v>
      </c>
      <c r="O5408" t="str">
        <f>_xlfn.XLOOKUP(_xlfn.XLOOKUP(_xlfn.XLOOKUP(D5408,ProductKey,ProductSubcategoryKey),Subcategory!$A$2:$A$38,Subcategory!$C$2:$C$38),ProductCategoryKey,EnglishProductCategoryName)</f>
        <v>Bikes</v>
      </c>
      <c r="P5408" t="str">
        <f>_xlfn.XLOOKUP(_xlfn.XLOOKUP(E5408,Reseller!$A$2:$A$702,Reseller!$B$2:$B$702),Geography!$A$2:$A$656,Geography!$D$2:$D$656)</f>
        <v>United States</v>
      </c>
      <c r="Q5408" t="str">
        <f>_xlfn.XLOOKUP(E5408,Reseller!A$2:A$702,Reseller!D$2:D$702)</f>
        <v>Painters Bicycle Specialists</v>
      </c>
    </row>
    <row r="5409" spans="1:17" x14ac:dyDescent="0.25">
      <c r="A5409" s="1" t="s">
        <v>2201</v>
      </c>
      <c r="B5409" s="1">
        <v>6</v>
      </c>
      <c r="C5409" s="6">
        <v>43160</v>
      </c>
      <c r="D5409" s="1">
        <v>328</v>
      </c>
      <c r="E5409" s="1">
        <v>216</v>
      </c>
      <c r="F5409" s="1">
        <v>2</v>
      </c>
      <c r="G5409" s="1">
        <v>4</v>
      </c>
      <c r="H5409" s="7">
        <v>419.46</v>
      </c>
      <c r="I5409" s="1">
        <v>1652.59</v>
      </c>
      <c r="J5409" s="6">
        <v>43160</v>
      </c>
      <c r="K5409" s="7">
        <v>1677.84</v>
      </c>
      <c r="L5409" s="8">
        <f t="shared" si="252"/>
        <v>25.25</v>
      </c>
      <c r="M5409">
        <f t="shared" si="253"/>
        <v>2018</v>
      </c>
      <c r="N5409">
        <f t="shared" si="254"/>
        <v>3</v>
      </c>
      <c r="O5409" t="str">
        <f>_xlfn.XLOOKUP(_xlfn.XLOOKUP(_xlfn.XLOOKUP(D5409,ProductKey,ProductSubcategoryKey),Subcategory!$A$2:$A$38,Subcategory!$C$2:$C$38),ProductCategoryKey,EnglishProductCategoryName)</f>
        <v>Bikes</v>
      </c>
      <c r="P5409" t="str">
        <f>_xlfn.XLOOKUP(_xlfn.XLOOKUP(E5409,Reseller!$A$2:$A$702,Reseller!$B$2:$B$702),Geography!$A$2:$A$656,Geography!$D$2:$D$656)</f>
        <v>United States</v>
      </c>
      <c r="Q5409" t="str">
        <f>_xlfn.XLOOKUP(E5409,Reseller!A$2:A$702,Reseller!D$2:D$702)</f>
        <v>Painters Bicycle Specialists</v>
      </c>
    </row>
    <row r="5410" spans="1:17" x14ac:dyDescent="0.25">
      <c r="A5410" s="1" t="s">
        <v>2202</v>
      </c>
      <c r="B5410" s="1">
        <v>1</v>
      </c>
      <c r="C5410" s="6">
        <v>43161</v>
      </c>
      <c r="D5410" s="1">
        <v>351</v>
      </c>
      <c r="E5410" s="1">
        <v>92</v>
      </c>
      <c r="F5410" s="1">
        <v>1</v>
      </c>
      <c r="G5410" s="1">
        <v>1</v>
      </c>
      <c r="H5410" s="7">
        <v>2024.99</v>
      </c>
      <c r="I5410" s="1">
        <v>1898.09</v>
      </c>
      <c r="J5410" s="6">
        <v>43161</v>
      </c>
      <c r="K5410" s="7">
        <v>2024.99</v>
      </c>
      <c r="L5410" s="8">
        <f t="shared" si="252"/>
        <v>126.90000000000009</v>
      </c>
      <c r="M5410">
        <f t="shared" si="253"/>
        <v>2018</v>
      </c>
      <c r="N5410">
        <f t="shared" si="254"/>
        <v>3</v>
      </c>
      <c r="O5410" t="str">
        <f>_xlfn.XLOOKUP(_xlfn.XLOOKUP(_xlfn.XLOOKUP(D5410,ProductKey,ProductSubcategoryKey),Subcategory!$A$2:$A$38,Subcategory!$C$2:$C$38),ProductCategoryKey,EnglishProductCategoryName)</f>
        <v>Bikes</v>
      </c>
      <c r="P5410" t="str">
        <f>_xlfn.XLOOKUP(_xlfn.XLOOKUP(E5410,Reseller!$A$2:$A$702,Reseller!$B$2:$B$702),Geography!$A$2:$A$656,Geography!$D$2:$D$656)</f>
        <v>United States</v>
      </c>
      <c r="Q5410" t="str">
        <f>_xlfn.XLOOKUP(E5410,Reseller!A$2:A$702,Reseller!D$2:D$702)</f>
        <v>Sports Commodities</v>
      </c>
    </row>
    <row r="5411" spans="1:17" x14ac:dyDescent="0.25">
      <c r="A5411" s="1" t="s">
        <v>2202</v>
      </c>
      <c r="B5411" s="1">
        <v>2</v>
      </c>
      <c r="C5411" s="6">
        <v>43161</v>
      </c>
      <c r="D5411" s="1">
        <v>346</v>
      </c>
      <c r="E5411" s="1">
        <v>92</v>
      </c>
      <c r="F5411" s="1">
        <v>1</v>
      </c>
      <c r="G5411" s="1">
        <v>1</v>
      </c>
      <c r="H5411" s="7">
        <v>2039.99</v>
      </c>
      <c r="I5411" s="1">
        <v>1912.15</v>
      </c>
      <c r="J5411" s="6">
        <v>43161</v>
      </c>
      <c r="K5411" s="7">
        <v>2039.99</v>
      </c>
      <c r="L5411" s="8">
        <f t="shared" si="252"/>
        <v>127.83999999999992</v>
      </c>
      <c r="M5411">
        <f t="shared" si="253"/>
        <v>2018</v>
      </c>
      <c r="N5411">
        <f t="shared" si="254"/>
        <v>3</v>
      </c>
      <c r="O5411" t="str">
        <f>_xlfn.XLOOKUP(_xlfn.XLOOKUP(_xlfn.XLOOKUP(D5411,ProductKey,ProductSubcategoryKey),Subcategory!$A$2:$A$38,Subcategory!$C$2:$C$38),ProductCategoryKey,EnglishProductCategoryName)</f>
        <v>Bikes</v>
      </c>
      <c r="P5411" t="str">
        <f>_xlfn.XLOOKUP(_xlfn.XLOOKUP(E5411,Reseller!$A$2:$A$702,Reseller!$B$2:$B$702),Geography!$A$2:$A$656,Geography!$D$2:$D$656)</f>
        <v>United States</v>
      </c>
      <c r="Q5411" t="str">
        <f>_xlfn.XLOOKUP(E5411,Reseller!A$2:A$702,Reseller!D$2:D$702)</f>
        <v>Sports Commodities</v>
      </c>
    </row>
    <row r="5412" spans="1:17" x14ac:dyDescent="0.25">
      <c r="A5412" s="1" t="s">
        <v>2202</v>
      </c>
      <c r="B5412" s="1">
        <v>3</v>
      </c>
      <c r="C5412" s="6">
        <v>43161</v>
      </c>
      <c r="D5412" s="1">
        <v>350</v>
      </c>
      <c r="E5412" s="1">
        <v>92</v>
      </c>
      <c r="F5412" s="1">
        <v>1</v>
      </c>
      <c r="G5412" s="1">
        <v>1</v>
      </c>
      <c r="H5412" s="7">
        <v>2024.99</v>
      </c>
      <c r="I5412" s="1">
        <v>1898.09</v>
      </c>
      <c r="J5412" s="6">
        <v>43161</v>
      </c>
      <c r="K5412" s="7">
        <v>2024.99</v>
      </c>
      <c r="L5412" s="8">
        <f t="shared" si="252"/>
        <v>126.90000000000009</v>
      </c>
      <c r="M5412">
        <f t="shared" si="253"/>
        <v>2018</v>
      </c>
      <c r="N5412">
        <f t="shared" si="254"/>
        <v>3</v>
      </c>
      <c r="O5412" t="str">
        <f>_xlfn.XLOOKUP(_xlfn.XLOOKUP(_xlfn.XLOOKUP(D5412,ProductKey,ProductSubcategoryKey),Subcategory!$A$2:$A$38,Subcategory!$C$2:$C$38),ProductCategoryKey,EnglishProductCategoryName)</f>
        <v>Bikes</v>
      </c>
      <c r="P5412" t="str">
        <f>_xlfn.XLOOKUP(_xlfn.XLOOKUP(E5412,Reseller!$A$2:$A$702,Reseller!$B$2:$B$702),Geography!$A$2:$A$656,Geography!$D$2:$D$656)</f>
        <v>United States</v>
      </c>
      <c r="Q5412" t="str">
        <f>_xlfn.XLOOKUP(E5412,Reseller!A$2:A$702,Reseller!D$2:D$702)</f>
        <v>Sports Commodities</v>
      </c>
    </row>
    <row r="5413" spans="1:17" x14ac:dyDescent="0.25">
      <c r="A5413" s="1" t="s">
        <v>2202</v>
      </c>
      <c r="B5413" s="1">
        <v>4</v>
      </c>
      <c r="C5413" s="6">
        <v>43161</v>
      </c>
      <c r="D5413" s="1">
        <v>348</v>
      </c>
      <c r="E5413" s="1">
        <v>92</v>
      </c>
      <c r="F5413" s="1">
        <v>1</v>
      </c>
      <c r="G5413" s="1">
        <v>2</v>
      </c>
      <c r="H5413" s="7">
        <v>2024.99</v>
      </c>
      <c r="I5413" s="1">
        <v>3796.19</v>
      </c>
      <c r="J5413" s="6">
        <v>43161</v>
      </c>
      <c r="K5413" s="7">
        <v>4049.98</v>
      </c>
      <c r="L5413" s="8">
        <f t="shared" si="252"/>
        <v>253.78999999999996</v>
      </c>
      <c r="M5413">
        <f t="shared" si="253"/>
        <v>2018</v>
      </c>
      <c r="N5413">
        <f t="shared" si="254"/>
        <v>3</v>
      </c>
      <c r="O5413" t="str">
        <f>_xlfn.XLOOKUP(_xlfn.XLOOKUP(_xlfn.XLOOKUP(D5413,ProductKey,ProductSubcategoryKey),Subcategory!$A$2:$A$38,Subcategory!$C$2:$C$38),ProductCategoryKey,EnglishProductCategoryName)</f>
        <v>Bikes</v>
      </c>
      <c r="P5413" t="str">
        <f>_xlfn.XLOOKUP(_xlfn.XLOOKUP(E5413,Reseller!$A$2:$A$702,Reseller!$B$2:$B$702),Geography!$A$2:$A$656,Geography!$D$2:$D$656)</f>
        <v>United States</v>
      </c>
      <c r="Q5413" t="str">
        <f>_xlfn.XLOOKUP(E5413,Reseller!A$2:A$702,Reseller!D$2:D$702)</f>
        <v>Sports Commodities</v>
      </c>
    </row>
    <row r="5414" spans="1:17" x14ac:dyDescent="0.25">
      <c r="A5414" s="1" t="s">
        <v>2202</v>
      </c>
      <c r="B5414" s="1">
        <v>5</v>
      </c>
      <c r="C5414" s="6">
        <v>43161</v>
      </c>
      <c r="D5414" s="1">
        <v>347</v>
      </c>
      <c r="E5414" s="1">
        <v>92</v>
      </c>
      <c r="F5414" s="1">
        <v>1</v>
      </c>
      <c r="G5414" s="1">
        <v>1</v>
      </c>
      <c r="H5414" s="7">
        <v>2039.99</v>
      </c>
      <c r="I5414" s="1">
        <v>1912.15</v>
      </c>
      <c r="J5414" s="6">
        <v>43161</v>
      </c>
      <c r="K5414" s="7">
        <v>2039.99</v>
      </c>
      <c r="L5414" s="8">
        <f t="shared" si="252"/>
        <v>127.83999999999992</v>
      </c>
      <c r="M5414">
        <f t="shared" si="253"/>
        <v>2018</v>
      </c>
      <c r="N5414">
        <f t="shared" si="254"/>
        <v>3</v>
      </c>
      <c r="O5414" t="str">
        <f>_xlfn.XLOOKUP(_xlfn.XLOOKUP(_xlfn.XLOOKUP(D5414,ProductKey,ProductSubcategoryKey),Subcategory!$A$2:$A$38,Subcategory!$C$2:$C$38),ProductCategoryKey,EnglishProductCategoryName)</f>
        <v>Bikes</v>
      </c>
      <c r="P5414" t="str">
        <f>_xlfn.XLOOKUP(_xlfn.XLOOKUP(E5414,Reseller!$A$2:$A$702,Reseller!$B$2:$B$702),Geography!$A$2:$A$656,Geography!$D$2:$D$656)</f>
        <v>United States</v>
      </c>
      <c r="Q5414" t="str">
        <f>_xlfn.XLOOKUP(E5414,Reseller!A$2:A$702,Reseller!D$2:D$702)</f>
        <v>Sports Commodities</v>
      </c>
    </row>
    <row r="5415" spans="1:17" x14ac:dyDescent="0.25">
      <c r="A5415" s="1" t="s">
        <v>2203</v>
      </c>
      <c r="B5415" s="1">
        <v>1</v>
      </c>
      <c r="C5415" s="6">
        <v>43161</v>
      </c>
      <c r="D5415" s="1">
        <v>344</v>
      </c>
      <c r="E5415" s="1">
        <v>562</v>
      </c>
      <c r="F5415" s="1">
        <v>3</v>
      </c>
      <c r="G5415" s="1">
        <v>1</v>
      </c>
      <c r="H5415" s="7">
        <v>2039.99</v>
      </c>
      <c r="I5415" s="1">
        <v>1912.15</v>
      </c>
      <c r="J5415" s="6">
        <v>43161</v>
      </c>
      <c r="K5415" s="7">
        <v>2039.99</v>
      </c>
      <c r="L5415" s="8">
        <f t="shared" si="252"/>
        <v>127.83999999999992</v>
      </c>
      <c r="M5415">
        <f t="shared" si="253"/>
        <v>2018</v>
      </c>
      <c r="N5415">
        <f t="shared" si="254"/>
        <v>3</v>
      </c>
      <c r="O5415" t="str">
        <f>_xlfn.XLOOKUP(_xlfn.XLOOKUP(_xlfn.XLOOKUP(D5415,ProductKey,ProductSubcategoryKey),Subcategory!$A$2:$A$38,Subcategory!$C$2:$C$38),ProductCategoryKey,EnglishProductCategoryName)</f>
        <v>Bikes</v>
      </c>
      <c r="P5415" t="str">
        <f>_xlfn.XLOOKUP(_xlfn.XLOOKUP(E5415,Reseller!$A$2:$A$702,Reseller!$B$2:$B$702),Geography!$A$2:$A$656,Geography!$D$2:$D$656)</f>
        <v>United States</v>
      </c>
      <c r="Q5415" t="str">
        <f>_xlfn.XLOOKUP(E5415,Reseller!A$2:A$702,Reseller!D$2:D$702)</f>
        <v>Practical Bike Supply Company</v>
      </c>
    </row>
    <row r="5416" spans="1:17" x14ac:dyDescent="0.25">
      <c r="A5416" s="1" t="s">
        <v>2203</v>
      </c>
      <c r="B5416" s="1">
        <v>2</v>
      </c>
      <c r="C5416" s="6">
        <v>43161</v>
      </c>
      <c r="D5416" s="1">
        <v>350</v>
      </c>
      <c r="E5416" s="1">
        <v>562</v>
      </c>
      <c r="F5416" s="1">
        <v>3</v>
      </c>
      <c r="G5416" s="1">
        <v>1</v>
      </c>
      <c r="H5416" s="7">
        <v>2024.99</v>
      </c>
      <c r="I5416" s="1">
        <v>1898.09</v>
      </c>
      <c r="J5416" s="6">
        <v>43161</v>
      </c>
      <c r="K5416" s="7">
        <v>2024.99</v>
      </c>
      <c r="L5416" s="8">
        <f t="shared" si="252"/>
        <v>126.90000000000009</v>
      </c>
      <c r="M5416">
        <f t="shared" si="253"/>
        <v>2018</v>
      </c>
      <c r="N5416">
        <f t="shared" si="254"/>
        <v>3</v>
      </c>
      <c r="O5416" t="str">
        <f>_xlfn.XLOOKUP(_xlfn.XLOOKUP(_xlfn.XLOOKUP(D5416,ProductKey,ProductSubcategoryKey),Subcategory!$A$2:$A$38,Subcategory!$C$2:$C$38),ProductCategoryKey,EnglishProductCategoryName)</f>
        <v>Bikes</v>
      </c>
      <c r="P5416" t="str">
        <f>_xlfn.XLOOKUP(_xlfn.XLOOKUP(E5416,Reseller!$A$2:$A$702,Reseller!$B$2:$B$702),Geography!$A$2:$A$656,Geography!$D$2:$D$656)</f>
        <v>United States</v>
      </c>
      <c r="Q5416" t="str">
        <f>_xlfn.XLOOKUP(E5416,Reseller!A$2:A$702,Reseller!D$2:D$702)</f>
        <v>Practical Bike Supply Company</v>
      </c>
    </row>
    <row r="5417" spans="1:17" x14ac:dyDescent="0.25">
      <c r="A5417" s="1" t="s">
        <v>2204</v>
      </c>
      <c r="B5417" s="1">
        <v>1</v>
      </c>
      <c r="C5417" s="6">
        <v>43161</v>
      </c>
      <c r="D5417" s="1">
        <v>330</v>
      </c>
      <c r="E5417" s="1">
        <v>57</v>
      </c>
      <c r="F5417" s="1">
        <v>3</v>
      </c>
      <c r="G5417" s="1">
        <v>1</v>
      </c>
      <c r="H5417" s="7">
        <v>419.46</v>
      </c>
      <c r="I5417" s="1">
        <v>413.15</v>
      </c>
      <c r="J5417" s="6">
        <v>43161</v>
      </c>
      <c r="K5417" s="7">
        <v>419.46</v>
      </c>
      <c r="L5417" s="8">
        <f t="shared" si="252"/>
        <v>6.3100000000000023</v>
      </c>
      <c r="M5417">
        <f t="shared" si="253"/>
        <v>2018</v>
      </c>
      <c r="N5417">
        <f t="shared" si="254"/>
        <v>3</v>
      </c>
      <c r="O5417" t="str">
        <f>_xlfn.XLOOKUP(_xlfn.XLOOKUP(_xlfn.XLOOKUP(D5417,ProductKey,ProductSubcategoryKey),Subcategory!$A$2:$A$38,Subcategory!$C$2:$C$38),ProductCategoryKey,EnglishProductCategoryName)</f>
        <v>Bikes</v>
      </c>
      <c r="P5417" t="str">
        <f>_xlfn.XLOOKUP(_xlfn.XLOOKUP(E5417,Reseller!$A$2:$A$702,Reseller!$B$2:$B$702),Geography!$A$2:$A$656,Geography!$D$2:$D$656)</f>
        <v>United States</v>
      </c>
      <c r="Q5417" t="str">
        <f>_xlfn.XLOOKUP(E5417,Reseller!A$2:A$702,Reseller!D$2:D$702)</f>
        <v>Leading Sales &amp; Repair</v>
      </c>
    </row>
    <row r="5418" spans="1:17" x14ac:dyDescent="0.25">
      <c r="A5418" s="1" t="s">
        <v>2204</v>
      </c>
      <c r="B5418" s="1">
        <v>2</v>
      </c>
      <c r="C5418" s="6">
        <v>43161</v>
      </c>
      <c r="D5418" s="1">
        <v>220</v>
      </c>
      <c r="E5418" s="1">
        <v>57</v>
      </c>
      <c r="F5418" s="1">
        <v>3</v>
      </c>
      <c r="G5418" s="1">
        <v>4</v>
      </c>
      <c r="H5418" s="7">
        <v>20.190000000000001</v>
      </c>
      <c r="I5418" s="1">
        <v>48.11</v>
      </c>
      <c r="J5418" s="6">
        <v>43161</v>
      </c>
      <c r="K5418" s="7">
        <v>80.760000000000005</v>
      </c>
      <c r="L5418" s="8">
        <f t="shared" si="252"/>
        <v>32.650000000000006</v>
      </c>
      <c r="M5418">
        <f t="shared" si="253"/>
        <v>2018</v>
      </c>
      <c r="N5418">
        <f t="shared" si="254"/>
        <v>3</v>
      </c>
      <c r="O5418" t="str">
        <f>_xlfn.XLOOKUP(_xlfn.XLOOKUP(_xlfn.XLOOKUP(D5418,ProductKey,ProductSubcategoryKey),Subcategory!$A$2:$A$38,Subcategory!$C$2:$C$38),ProductCategoryKey,EnglishProductCategoryName)</f>
        <v>Accessories</v>
      </c>
      <c r="P5418" t="str">
        <f>_xlfn.XLOOKUP(_xlfn.XLOOKUP(E5418,Reseller!$A$2:$A$702,Reseller!$B$2:$B$702),Geography!$A$2:$A$656,Geography!$D$2:$D$656)</f>
        <v>United States</v>
      </c>
      <c r="Q5418" t="str">
        <f>_xlfn.XLOOKUP(E5418,Reseller!A$2:A$702,Reseller!D$2:D$702)</f>
        <v>Leading Sales &amp; Repair</v>
      </c>
    </row>
    <row r="5419" spans="1:17" x14ac:dyDescent="0.25">
      <c r="A5419" s="1" t="s">
        <v>2204</v>
      </c>
      <c r="B5419" s="1">
        <v>3</v>
      </c>
      <c r="C5419" s="6">
        <v>43161</v>
      </c>
      <c r="D5419" s="1">
        <v>275</v>
      </c>
      <c r="E5419" s="1">
        <v>57</v>
      </c>
      <c r="F5419" s="1">
        <v>3</v>
      </c>
      <c r="G5419" s="1">
        <v>2</v>
      </c>
      <c r="H5419" s="7">
        <v>356.9</v>
      </c>
      <c r="I5419" s="1">
        <v>704.28</v>
      </c>
      <c r="J5419" s="6">
        <v>43161</v>
      </c>
      <c r="K5419" s="7">
        <v>713.8</v>
      </c>
      <c r="L5419" s="8">
        <f t="shared" si="252"/>
        <v>9.5199999999999818</v>
      </c>
      <c r="M5419">
        <f t="shared" si="253"/>
        <v>2018</v>
      </c>
      <c r="N5419">
        <f t="shared" si="254"/>
        <v>3</v>
      </c>
      <c r="O5419" t="str">
        <f>_xlfn.XLOOKUP(_xlfn.XLOOKUP(_xlfn.XLOOKUP(D5419,ProductKey,ProductSubcategoryKey),Subcategory!$A$2:$A$38,Subcategory!$C$2:$C$38),ProductCategoryKey,EnglishProductCategoryName)</f>
        <v>Components</v>
      </c>
      <c r="P5419" t="str">
        <f>_xlfn.XLOOKUP(_xlfn.XLOOKUP(E5419,Reseller!$A$2:$A$702,Reseller!$B$2:$B$702),Geography!$A$2:$A$656,Geography!$D$2:$D$656)</f>
        <v>United States</v>
      </c>
      <c r="Q5419" t="str">
        <f>_xlfn.XLOOKUP(E5419,Reseller!A$2:A$702,Reseller!D$2:D$702)</f>
        <v>Leading Sales &amp; Repair</v>
      </c>
    </row>
    <row r="5420" spans="1:17" x14ac:dyDescent="0.25">
      <c r="A5420" s="1" t="s">
        <v>2204</v>
      </c>
      <c r="B5420" s="1">
        <v>4</v>
      </c>
      <c r="C5420" s="6">
        <v>43161</v>
      </c>
      <c r="D5420" s="1">
        <v>326</v>
      </c>
      <c r="E5420" s="1">
        <v>57</v>
      </c>
      <c r="F5420" s="1">
        <v>3</v>
      </c>
      <c r="G5420" s="1">
        <v>2</v>
      </c>
      <c r="H5420" s="7">
        <v>419.46</v>
      </c>
      <c r="I5420" s="1">
        <v>826.29</v>
      </c>
      <c r="J5420" s="6">
        <v>43161</v>
      </c>
      <c r="K5420" s="7">
        <v>838.92</v>
      </c>
      <c r="L5420" s="8">
        <f t="shared" si="252"/>
        <v>12.629999999999995</v>
      </c>
      <c r="M5420">
        <f t="shared" si="253"/>
        <v>2018</v>
      </c>
      <c r="N5420">
        <f t="shared" si="254"/>
        <v>3</v>
      </c>
      <c r="O5420" t="str">
        <f>_xlfn.XLOOKUP(_xlfn.XLOOKUP(_xlfn.XLOOKUP(D5420,ProductKey,ProductSubcategoryKey),Subcategory!$A$2:$A$38,Subcategory!$C$2:$C$38),ProductCategoryKey,EnglishProductCategoryName)</f>
        <v>Bikes</v>
      </c>
      <c r="P5420" t="str">
        <f>_xlfn.XLOOKUP(_xlfn.XLOOKUP(E5420,Reseller!$A$2:$A$702,Reseller!$B$2:$B$702),Geography!$A$2:$A$656,Geography!$D$2:$D$656)</f>
        <v>United States</v>
      </c>
      <c r="Q5420" t="str">
        <f>_xlfn.XLOOKUP(E5420,Reseller!A$2:A$702,Reseller!D$2:D$702)</f>
        <v>Leading Sales &amp; Repair</v>
      </c>
    </row>
    <row r="5421" spans="1:17" x14ac:dyDescent="0.25">
      <c r="A5421" s="1" t="s">
        <v>2204</v>
      </c>
      <c r="B5421" s="1">
        <v>5</v>
      </c>
      <c r="C5421" s="6">
        <v>43161</v>
      </c>
      <c r="D5421" s="1">
        <v>316</v>
      </c>
      <c r="E5421" s="1">
        <v>57</v>
      </c>
      <c r="F5421" s="1">
        <v>3</v>
      </c>
      <c r="G5421" s="1">
        <v>3</v>
      </c>
      <c r="H5421" s="7">
        <v>874.79</v>
      </c>
      <c r="I5421" s="1">
        <v>2654.12</v>
      </c>
      <c r="J5421" s="6">
        <v>43161</v>
      </c>
      <c r="K5421" s="7">
        <v>2624.37</v>
      </c>
      <c r="L5421" s="8">
        <f t="shared" si="252"/>
        <v>-29.75</v>
      </c>
      <c r="M5421">
        <f t="shared" si="253"/>
        <v>2018</v>
      </c>
      <c r="N5421">
        <f t="shared" si="254"/>
        <v>3</v>
      </c>
      <c r="O5421" t="str">
        <f>_xlfn.XLOOKUP(_xlfn.XLOOKUP(_xlfn.XLOOKUP(D5421,ProductKey,ProductSubcategoryKey),Subcategory!$A$2:$A$38,Subcategory!$C$2:$C$38),ProductCategoryKey,EnglishProductCategoryName)</f>
        <v>Bikes</v>
      </c>
      <c r="P5421" t="str">
        <f>_xlfn.XLOOKUP(_xlfn.XLOOKUP(E5421,Reseller!$A$2:$A$702,Reseller!$B$2:$B$702),Geography!$A$2:$A$656,Geography!$D$2:$D$656)</f>
        <v>United States</v>
      </c>
      <c r="Q5421" t="str">
        <f>_xlfn.XLOOKUP(E5421,Reseller!A$2:A$702,Reseller!D$2:D$702)</f>
        <v>Leading Sales &amp; Repair</v>
      </c>
    </row>
    <row r="5422" spans="1:17" x14ac:dyDescent="0.25">
      <c r="A5422" s="1" t="s">
        <v>2204</v>
      </c>
      <c r="B5422" s="1">
        <v>6</v>
      </c>
      <c r="C5422" s="6">
        <v>43161</v>
      </c>
      <c r="D5422" s="1">
        <v>324</v>
      </c>
      <c r="E5422" s="1">
        <v>57</v>
      </c>
      <c r="F5422" s="1">
        <v>3</v>
      </c>
      <c r="G5422" s="1">
        <v>2</v>
      </c>
      <c r="H5422" s="7">
        <v>419.46</v>
      </c>
      <c r="I5422" s="1">
        <v>826.29</v>
      </c>
      <c r="J5422" s="6">
        <v>43161</v>
      </c>
      <c r="K5422" s="7">
        <v>838.92</v>
      </c>
      <c r="L5422" s="8">
        <f t="shared" si="252"/>
        <v>12.629999999999995</v>
      </c>
      <c r="M5422">
        <f t="shared" si="253"/>
        <v>2018</v>
      </c>
      <c r="N5422">
        <f t="shared" si="254"/>
        <v>3</v>
      </c>
      <c r="O5422" t="str">
        <f>_xlfn.XLOOKUP(_xlfn.XLOOKUP(_xlfn.XLOOKUP(D5422,ProductKey,ProductSubcategoryKey),Subcategory!$A$2:$A$38,Subcategory!$C$2:$C$38),ProductCategoryKey,EnglishProductCategoryName)</f>
        <v>Bikes</v>
      </c>
      <c r="P5422" t="str">
        <f>_xlfn.XLOOKUP(_xlfn.XLOOKUP(E5422,Reseller!$A$2:$A$702,Reseller!$B$2:$B$702),Geography!$A$2:$A$656,Geography!$D$2:$D$656)</f>
        <v>United States</v>
      </c>
      <c r="Q5422" t="str">
        <f>_xlfn.XLOOKUP(E5422,Reseller!A$2:A$702,Reseller!D$2:D$702)</f>
        <v>Leading Sales &amp; Repair</v>
      </c>
    </row>
    <row r="5423" spans="1:17" x14ac:dyDescent="0.25">
      <c r="A5423" s="1" t="s">
        <v>2204</v>
      </c>
      <c r="B5423" s="1">
        <v>7</v>
      </c>
      <c r="C5423" s="6">
        <v>43161</v>
      </c>
      <c r="D5423" s="1">
        <v>319</v>
      </c>
      <c r="E5423" s="1">
        <v>57</v>
      </c>
      <c r="F5423" s="1">
        <v>3</v>
      </c>
      <c r="G5423" s="1">
        <v>6</v>
      </c>
      <c r="H5423" s="7">
        <v>874.79</v>
      </c>
      <c r="I5423" s="1">
        <v>5308.25</v>
      </c>
      <c r="J5423" s="6">
        <v>43161</v>
      </c>
      <c r="K5423" s="7">
        <v>5248.74</v>
      </c>
      <c r="L5423" s="8">
        <f t="shared" si="252"/>
        <v>-59.510000000000218</v>
      </c>
      <c r="M5423">
        <f t="shared" si="253"/>
        <v>2018</v>
      </c>
      <c r="N5423">
        <f t="shared" si="254"/>
        <v>3</v>
      </c>
      <c r="O5423" t="str">
        <f>_xlfn.XLOOKUP(_xlfn.XLOOKUP(_xlfn.XLOOKUP(D5423,ProductKey,ProductSubcategoryKey),Subcategory!$A$2:$A$38,Subcategory!$C$2:$C$38),ProductCategoryKey,EnglishProductCategoryName)</f>
        <v>Bikes</v>
      </c>
      <c r="P5423" t="str">
        <f>_xlfn.XLOOKUP(_xlfn.XLOOKUP(E5423,Reseller!$A$2:$A$702,Reseller!$B$2:$B$702),Geography!$A$2:$A$656,Geography!$D$2:$D$656)</f>
        <v>United States</v>
      </c>
      <c r="Q5423" t="str">
        <f>_xlfn.XLOOKUP(E5423,Reseller!A$2:A$702,Reseller!D$2:D$702)</f>
        <v>Leading Sales &amp; Repair</v>
      </c>
    </row>
    <row r="5424" spans="1:17" x14ac:dyDescent="0.25">
      <c r="A5424" s="1" t="s">
        <v>2204</v>
      </c>
      <c r="B5424" s="1">
        <v>8</v>
      </c>
      <c r="C5424" s="6">
        <v>43161</v>
      </c>
      <c r="D5424" s="1">
        <v>215</v>
      </c>
      <c r="E5424" s="1">
        <v>57</v>
      </c>
      <c r="F5424" s="1">
        <v>3</v>
      </c>
      <c r="G5424" s="1">
        <v>2</v>
      </c>
      <c r="H5424" s="7">
        <v>20.190000000000001</v>
      </c>
      <c r="I5424" s="1">
        <v>24.06</v>
      </c>
      <c r="J5424" s="6">
        <v>43161</v>
      </c>
      <c r="K5424" s="7">
        <v>40.380000000000003</v>
      </c>
      <c r="L5424" s="8">
        <f t="shared" si="252"/>
        <v>16.320000000000004</v>
      </c>
      <c r="M5424">
        <f t="shared" si="253"/>
        <v>2018</v>
      </c>
      <c r="N5424">
        <f t="shared" si="254"/>
        <v>3</v>
      </c>
      <c r="O5424" t="str">
        <f>_xlfn.XLOOKUP(_xlfn.XLOOKUP(_xlfn.XLOOKUP(D5424,ProductKey,ProductSubcategoryKey),Subcategory!$A$2:$A$38,Subcategory!$C$2:$C$38),ProductCategoryKey,EnglishProductCategoryName)</f>
        <v>Accessories</v>
      </c>
      <c r="P5424" t="str">
        <f>_xlfn.XLOOKUP(_xlfn.XLOOKUP(E5424,Reseller!$A$2:$A$702,Reseller!$B$2:$B$702),Geography!$A$2:$A$656,Geography!$D$2:$D$656)</f>
        <v>United States</v>
      </c>
      <c r="Q5424" t="str">
        <f>_xlfn.XLOOKUP(E5424,Reseller!A$2:A$702,Reseller!D$2:D$702)</f>
        <v>Leading Sales &amp; Repair</v>
      </c>
    </row>
    <row r="5425" spans="1:17" x14ac:dyDescent="0.25">
      <c r="A5425" s="1" t="s">
        <v>2204</v>
      </c>
      <c r="B5425" s="1">
        <v>9</v>
      </c>
      <c r="C5425" s="6">
        <v>43161</v>
      </c>
      <c r="D5425" s="1">
        <v>235</v>
      </c>
      <c r="E5425" s="1">
        <v>57</v>
      </c>
      <c r="F5425" s="1">
        <v>3</v>
      </c>
      <c r="G5425" s="1">
        <v>3</v>
      </c>
      <c r="H5425" s="7">
        <v>28.84</v>
      </c>
      <c r="I5425" s="1">
        <v>95.17</v>
      </c>
      <c r="J5425" s="6">
        <v>43161</v>
      </c>
      <c r="K5425" s="7">
        <v>86.52</v>
      </c>
      <c r="L5425" s="8">
        <f t="shared" si="252"/>
        <v>-8.6500000000000057</v>
      </c>
      <c r="M5425">
        <f t="shared" si="253"/>
        <v>2018</v>
      </c>
      <c r="N5425">
        <f t="shared" si="254"/>
        <v>3</v>
      </c>
      <c r="O5425" t="str">
        <f>_xlfn.XLOOKUP(_xlfn.XLOOKUP(_xlfn.XLOOKUP(D5425,ProductKey,ProductSubcategoryKey),Subcategory!$A$2:$A$38,Subcategory!$C$2:$C$38),ProductCategoryKey,EnglishProductCategoryName)</f>
        <v>Clothing</v>
      </c>
      <c r="P5425" t="str">
        <f>_xlfn.XLOOKUP(_xlfn.XLOOKUP(E5425,Reseller!$A$2:$A$702,Reseller!$B$2:$B$702),Geography!$A$2:$A$656,Geography!$D$2:$D$656)</f>
        <v>United States</v>
      </c>
      <c r="Q5425" t="str">
        <f>_xlfn.XLOOKUP(E5425,Reseller!A$2:A$702,Reseller!D$2:D$702)</f>
        <v>Leading Sales &amp; Repair</v>
      </c>
    </row>
    <row r="5426" spans="1:17" x14ac:dyDescent="0.25">
      <c r="A5426" s="1" t="s">
        <v>2204</v>
      </c>
      <c r="B5426" s="1">
        <v>10</v>
      </c>
      <c r="C5426" s="6">
        <v>43161</v>
      </c>
      <c r="D5426" s="1">
        <v>322</v>
      </c>
      <c r="E5426" s="1">
        <v>57</v>
      </c>
      <c r="F5426" s="1">
        <v>3</v>
      </c>
      <c r="G5426" s="1">
        <v>4</v>
      </c>
      <c r="H5426" s="7">
        <v>419.46</v>
      </c>
      <c r="I5426" s="1">
        <v>1652.59</v>
      </c>
      <c r="J5426" s="6">
        <v>43161</v>
      </c>
      <c r="K5426" s="7">
        <v>1677.84</v>
      </c>
      <c r="L5426" s="8">
        <f t="shared" si="252"/>
        <v>25.25</v>
      </c>
      <c r="M5426">
        <f t="shared" si="253"/>
        <v>2018</v>
      </c>
      <c r="N5426">
        <f t="shared" si="254"/>
        <v>3</v>
      </c>
      <c r="O5426" t="str">
        <f>_xlfn.XLOOKUP(_xlfn.XLOOKUP(_xlfn.XLOOKUP(D5426,ProductKey,ProductSubcategoryKey),Subcategory!$A$2:$A$38,Subcategory!$C$2:$C$38),ProductCategoryKey,EnglishProductCategoryName)</f>
        <v>Bikes</v>
      </c>
      <c r="P5426" t="str">
        <f>_xlfn.XLOOKUP(_xlfn.XLOOKUP(E5426,Reseller!$A$2:$A$702,Reseller!$B$2:$B$702),Geography!$A$2:$A$656,Geography!$D$2:$D$656)</f>
        <v>United States</v>
      </c>
      <c r="Q5426" t="str">
        <f>_xlfn.XLOOKUP(E5426,Reseller!A$2:A$702,Reseller!D$2:D$702)</f>
        <v>Leading Sales &amp; Repair</v>
      </c>
    </row>
    <row r="5427" spans="1:17" x14ac:dyDescent="0.25">
      <c r="A5427" s="1" t="s">
        <v>2204</v>
      </c>
      <c r="B5427" s="1">
        <v>11</v>
      </c>
      <c r="C5427" s="6">
        <v>43161</v>
      </c>
      <c r="D5427" s="1">
        <v>342</v>
      </c>
      <c r="E5427" s="1">
        <v>57</v>
      </c>
      <c r="F5427" s="1">
        <v>3</v>
      </c>
      <c r="G5427" s="1">
        <v>2</v>
      </c>
      <c r="H5427" s="7">
        <v>419.46</v>
      </c>
      <c r="I5427" s="1">
        <v>826.29</v>
      </c>
      <c r="J5427" s="6">
        <v>43161</v>
      </c>
      <c r="K5427" s="7">
        <v>838.92</v>
      </c>
      <c r="L5427" s="8">
        <f t="shared" si="252"/>
        <v>12.629999999999995</v>
      </c>
      <c r="M5427">
        <f t="shared" si="253"/>
        <v>2018</v>
      </c>
      <c r="N5427">
        <f t="shared" si="254"/>
        <v>3</v>
      </c>
      <c r="O5427" t="str">
        <f>_xlfn.XLOOKUP(_xlfn.XLOOKUP(_xlfn.XLOOKUP(D5427,ProductKey,ProductSubcategoryKey),Subcategory!$A$2:$A$38,Subcategory!$C$2:$C$38),ProductCategoryKey,EnglishProductCategoryName)</f>
        <v>Bikes</v>
      </c>
      <c r="P5427" t="str">
        <f>_xlfn.XLOOKUP(_xlfn.XLOOKUP(E5427,Reseller!$A$2:$A$702,Reseller!$B$2:$B$702),Geography!$A$2:$A$656,Geography!$D$2:$D$656)</f>
        <v>United States</v>
      </c>
      <c r="Q5427" t="str">
        <f>_xlfn.XLOOKUP(E5427,Reseller!A$2:A$702,Reseller!D$2:D$702)</f>
        <v>Leading Sales &amp; Repair</v>
      </c>
    </row>
    <row r="5428" spans="1:17" x14ac:dyDescent="0.25">
      <c r="A5428" s="1" t="s">
        <v>2204</v>
      </c>
      <c r="B5428" s="1">
        <v>12</v>
      </c>
      <c r="C5428" s="6">
        <v>43161</v>
      </c>
      <c r="D5428" s="1">
        <v>315</v>
      </c>
      <c r="E5428" s="1">
        <v>57</v>
      </c>
      <c r="F5428" s="1">
        <v>3</v>
      </c>
      <c r="G5428" s="1">
        <v>7</v>
      </c>
      <c r="H5428" s="7">
        <v>874.79</v>
      </c>
      <c r="I5428" s="1">
        <v>6192.96</v>
      </c>
      <c r="J5428" s="6">
        <v>43161</v>
      </c>
      <c r="K5428" s="7">
        <v>6123.53</v>
      </c>
      <c r="L5428" s="8">
        <f t="shared" si="252"/>
        <v>-69.430000000000291</v>
      </c>
      <c r="M5428">
        <f t="shared" si="253"/>
        <v>2018</v>
      </c>
      <c r="N5428">
        <f t="shared" si="254"/>
        <v>3</v>
      </c>
      <c r="O5428" t="str">
        <f>_xlfn.XLOOKUP(_xlfn.XLOOKUP(_xlfn.XLOOKUP(D5428,ProductKey,ProductSubcategoryKey),Subcategory!$A$2:$A$38,Subcategory!$C$2:$C$38),ProductCategoryKey,EnglishProductCategoryName)</f>
        <v>Bikes</v>
      </c>
      <c r="P5428" t="str">
        <f>_xlfn.XLOOKUP(_xlfn.XLOOKUP(E5428,Reseller!$A$2:$A$702,Reseller!$B$2:$B$702),Geography!$A$2:$A$656,Geography!$D$2:$D$656)</f>
        <v>United States</v>
      </c>
      <c r="Q5428" t="str">
        <f>_xlfn.XLOOKUP(E5428,Reseller!A$2:A$702,Reseller!D$2:D$702)</f>
        <v>Leading Sales &amp; Repair</v>
      </c>
    </row>
    <row r="5429" spans="1:17" x14ac:dyDescent="0.25">
      <c r="A5429" s="1" t="s">
        <v>2204</v>
      </c>
      <c r="B5429" s="1">
        <v>13</v>
      </c>
      <c r="C5429" s="6">
        <v>43161</v>
      </c>
      <c r="D5429" s="1">
        <v>270</v>
      </c>
      <c r="E5429" s="1">
        <v>57</v>
      </c>
      <c r="F5429" s="1">
        <v>3</v>
      </c>
      <c r="G5429" s="1">
        <v>2</v>
      </c>
      <c r="H5429" s="7">
        <v>183.94</v>
      </c>
      <c r="I5429" s="1">
        <v>362.97</v>
      </c>
      <c r="J5429" s="6">
        <v>43161</v>
      </c>
      <c r="K5429" s="7">
        <v>367.88</v>
      </c>
      <c r="L5429" s="8">
        <f t="shared" si="252"/>
        <v>4.9099999999999682</v>
      </c>
      <c r="M5429">
        <f t="shared" si="253"/>
        <v>2018</v>
      </c>
      <c r="N5429">
        <f t="shared" si="254"/>
        <v>3</v>
      </c>
      <c r="O5429" t="str">
        <f>_xlfn.XLOOKUP(_xlfn.XLOOKUP(_xlfn.XLOOKUP(D5429,ProductKey,ProductSubcategoryKey),Subcategory!$A$2:$A$38,Subcategory!$C$2:$C$38),ProductCategoryKey,EnglishProductCategoryName)</f>
        <v>Components</v>
      </c>
      <c r="P5429" t="str">
        <f>_xlfn.XLOOKUP(_xlfn.XLOOKUP(E5429,Reseller!$A$2:$A$702,Reseller!$B$2:$B$702),Geography!$A$2:$A$656,Geography!$D$2:$D$656)</f>
        <v>United States</v>
      </c>
      <c r="Q5429" t="str">
        <f>_xlfn.XLOOKUP(E5429,Reseller!A$2:A$702,Reseller!D$2:D$702)</f>
        <v>Leading Sales &amp; Repair</v>
      </c>
    </row>
    <row r="5430" spans="1:17" x14ac:dyDescent="0.25">
      <c r="A5430" s="1" t="s">
        <v>2204</v>
      </c>
      <c r="B5430" s="1">
        <v>14</v>
      </c>
      <c r="C5430" s="6">
        <v>43161</v>
      </c>
      <c r="D5430" s="1">
        <v>232</v>
      </c>
      <c r="E5430" s="1">
        <v>57</v>
      </c>
      <c r="F5430" s="1">
        <v>3</v>
      </c>
      <c r="G5430" s="1">
        <v>4</v>
      </c>
      <c r="H5430" s="7">
        <v>28.84</v>
      </c>
      <c r="I5430" s="1">
        <v>126.9</v>
      </c>
      <c r="J5430" s="6">
        <v>43161</v>
      </c>
      <c r="K5430" s="7">
        <v>115.36</v>
      </c>
      <c r="L5430" s="8">
        <f t="shared" si="252"/>
        <v>-11.540000000000006</v>
      </c>
      <c r="M5430">
        <f t="shared" si="253"/>
        <v>2018</v>
      </c>
      <c r="N5430">
        <f t="shared" si="254"/>
        <v>3</v>
      </c>
      <c r="O5430" t="str">
        <f>_xlfn.XLOOKUP(_xlfn.XLOOKUP(_xlfn.XLOOKUP(D5430,ProductKey,ProductSubcategoryKey),Subcategory!$A$2:$A$38,Subcategory!$C$2:$C$38),ProductCategoryKey,EnglishProductCategoryName)</f>
        <v>Clothing</v>
      </c>
      <c r="P5430" t="str">
        <f>_xlfn.XLOOKUP(_xlfn.XLOOKUP(E5430,Reseller!$A$2:$A$702,Reseller!$B$2:$B$702),Geography!$A$2:$A$656,Geography!$D$2:$D$656)</f>
        <v>United States</v>
      </c>
      <c r="Q5430" t="str">
        <f>_xlfn.XLOOKUP(E5430,Reseller!A$2:A$702,Reseller!D$2:D$702)</f>
        <v>Leading Sales &amp; Repair</v>
      </c>
    </row>
    <row r="5431" spans="1:17" x14ac:dyDescent="0.25">
      <c r="A5431" s="1" t="s">
        <v>2204</v>
      </c>
      <c r="B5431" s="1">
        <v>15</v>
      </c>
      <c r="C5431" s="6">
        <v>43161</v>
      </c>
      <c r="D5431" s="1">
        <v>223</v>
      </c>
      <c r="E5431" s="1">
        <v>57</v>
      </c>
      <c r="F5431" s="1">
        <v>3</v>
      </c>
      <c r="G5431" s="1">
        <v>2</v>
      </c>
      <c r="H5431" s="7">
        <v>5.19</v>
      </c>
      <c r="I5431" s="1">
        <v>11.41</v>
      </c>
      <c r="J5431" s="6">
        <v>43161</v>
      </c>
      <c r="K5431" s="7">
        <v>10.38</v>
      </c>
      <c r="L5431" s="8">
        <f t="shared" si="252"/>
        <v>-1.0299999999999994</v>
      </c>
      <c r="M5431">
        <f t="shared" si="253"/>
        <v>2018</v>
      </c>
      <c r="N5431">
        <f t="shared" si="254"/>
        <v>3</v>
      </c>
      <c r="O5431" t="str">
        <f>_xlfn.XLOOKUP(_xlfn.XLOOKUP(_xlfn.XLOOKUP(D5431,ProductKey,ProductSubcategoryKey),Subcategory!$A$2:$A$38,Subcategory!$C$2:$C$38),ProductCategoryKey,EnglishProductCategoryName)</f>
        <v>Clothing</v>
      </c>
      <c r="P5431" t="str">
        <f>_xlfn.XLOOKUP(_xlfn.XLOOKUP(E5431,Reseller!$A$2:$A$702,Reseller!$B$2:$B$702),Geography!$A$2:$A$656,Geography!$D$2:$D$656)</f>
        <v>United States</v>
      </c>
      <c r="Q5431" t="str">
        <f>_xlfn.XLOOKUP(E5431,Reseller!A$2:A$702,Reseller!D$2:D$702)</f>
        <v>Leading Sales &amp; Repair</v>
      </c>
    </row>
    <row r="5432" spans="1:17" x14ac:dyDescent="0.25">
      <c r="A5432" s="1" t="s">
        <v>2204</v>
      </c>
      <c r="B5432" s="1">
        <v>16</v>
      </c>
      <c r="C5432" s="6">
        <v>43161</v>
      </c>
      <c r="D5432" s="1">
        <v>314</v>
      </c>
      <c r="E5432" s="1">
        <v>57</v>
      </c>
      <c r="F5432" s="1">
        <v>3</v>
      </c>
      <c r="G5432" s="1">
        <v>3</v>
      </c>
      <c r="H5432" s="7">
        <v>2146.96</v>
      </c>
      <c r="I5432" s="1">
        <v>6513.88</v>
      </c>
      <c r="J5432" s="6">
        <v>43161</v>
      </c>
      <c r="K5432" s="7">
        <v>6440.88</v>
      </c>
      <c r="L5432" s="8">
        <f t="shared" si="252"/>
        <v>-73</v>
      </c>
      <c r="M5432">
        <f t="shared" si="253"/>
        <v>2018</v>
      </c>
      <c r="N5432">
        <f t="shared" si="254"/>
        <v>3</v>
      </c>
      <c r="O5432" t="str">
        <f>_xlfn.XLOOKUP(_xlfn.XLOOKUP(_xlfn.XLOOKUP(D5432,ProductKey,ProductSubcategoryKey),Subcategory!$A$2:$A$38,Subcategory!$C$2:$C$38),ProductCategoryKey,EnglishProductCategoryName)</f>
        <v>Bikes</v>
      </c>
      <c r="P5432" t="str">
        <f>_xlfn.XLOOKUP(_xlfn.XLOOKUP(E5432,Reseller!$A$2:$A$702,Reseller!$B$2:$B$702),Geography!$A$2:$A$656,Geography!$D$2:$D$656)</f>
        <v>United States</v>
      </c>
      <c r="Q5432" t="str">
        <f>_xlfn.XLOOKUP(E5432,Reseller!A$2:A$702,Reseller!D$2:D$702)</f>
        <v>Leading Sales &amp; Repair</v>
      </c>
    </row>
    <row r="5433" spans="1:17" x14ac:dyDescent="0.25">
      <c r="A5433" s="1" t="s">
        <v>2204</v>
      </c>
      <c r="B5433" s="1">
        <v>17</v>
      </c>
      <c r="C5433" s="6">
        <v>43161</v>
      </c>
      <c r="D5433" s="1">
        <v>338</v>
      </c>
      <c r="E5433" s="1">
        <v>57</v>
      </c>
      <c r="F5433" s="1">
        <v>3</v>
      </c>
      <c r="G5433" s="1">
        <v>2</v>
      </c>
      <c r="H5433" s="7">
        <v>419.46</v>
      </c>
      <c r="I5433" s="1">
        <v>826.29</v>
      </c>
      <c r="J5433" s="6">
        <v>43161</v>
      </c>
      <c r="K5433" s="7">
        <v>838.92</v>
      </c>
      <c r="L5433" s="8">
        <f t="shared" si="252"/>
        <v>12.629999999999995</v>
      </c>
      <c r="M5433">
        <f t="shared" si="253"/>
        <v>2018</v>
      </c>
      <c r="N5433">
        <f t="shared" si="254"/>
        <v>3</v>
      </c>
      <c r="O5433" t="str">
        <f>_xlfn.XLOOKUP(_xlfn.XLOOKUP(_xlfn.XLOOKUP(D5433,ProductKey,ProductSubcategoryKey),Subcategory!$A$2:$A$38,Subcategory!$C$2:$C$38),ProductCategoryKey,EnglishProductCategoryName)</f>
        <v>Bikes</v>
      </c>
      <c r="P5433" t="str">
        <f>_xlfn.XLOOKUP(_xlfn.XLOOKUP(E5433,Reseller!$A$2:$A$702,Reseller!$B$2:$B$702),Geography!$A$2:$A$656,Geography!$D$2:$D$656)</f>
        <v>United States</v>
      </c>
      <c r="Q5433" t="str">
        <f>_xlfn.XLOOKUP(E5433,Reseller!A$2:A$702,Reseller!D$2:D$702)</f>
        <v>Leading Sales &amp; Repair</v>
      </c>
    </row>
    <row r="5434" spans="1:17" x14ac:dyDescent="0.25">
      <c r="A5434" s="1" t="s">
        <v>2204</v>
      </c>
      <c r="B5434" s="1">
        <v>18</v>
      </c>
      <c r="C5434" s="6">
        <v>43161</v>
      </c>
      <c r="D5434" s="1">
        <v>317</v>
      </c>
      <c r="E5434" s="1">
        <v>57</v>
      </c>
      <c r="F5434" s="1">
        <v>3</v>
      </c>
      <c r="G5434" s="1">
        <v>2</v>
      </c>
      <c r="H5434" s="7">
        <v>874.79</v>
      </c>
      <c r="I5434" s="1">
        <v>1769.42</v>
      </c>
      <c r="J5434" s="6">
        <v>43161</v>
      </c>
      <c r="K5434" s="7">
        <v>1749.58</v>
      </c>
      <c r="L5434" s="8">
        <f t="shared" si="252"/>
        <v>-19.840000000000146</v>
      </c>
      <c r="M5434">
        <f t="shared" si="253"/>
        <v>2018</v>
      </c>
      <c r="N5434">
        <f t="shared" si="254"/>
        <v>3</v>
      </c>
      <c r="O5434" t="str">
        <f>_xlfn.XLOOKUP(_xlfn.XLOOKUP(_xlfn.XLOOKUP(D5434,ProductKey,ProductSubcategoryKey),Subcategory!$A$2:$A$38,Subcategory!$C$2:$C$38),ProductCategoryKey,EnglishProductCategoryName)</f>
        <v>Bikes</v>
      </c>
      <c r="P5434" t="str">
        <f>_xlfn.XLOOKUP(_xlfn.XLOOKUP(E5434,Reseller!$A$2:$A$702,Reseller!$B$2:$B$702),Geography!$A$2:$A$656,Geography!$D$2:$D$656)</f>
        <v>United States</v>
      </c>
      <c r="Q5434" t="str">
        <f>_xlfn.XLOOKUP(E5434,Reseller!A$2:A$702,Reseller!D$2:D$702)</f>
        <v>Leading Sales &amp; Repair</v>
      </c>
    </row>
    <row r="5435" spans="1:17" x14ac:dyDescent="0.25">
      <c r="A5435" s="1" t="s">
        <v>2204</v>
      </c>
      <c r="B5435" s="1">
        <v>19</v>
      </c>
      <c r="C5435" s="6">
        <v>43161</v>
      </c>
      <c r="D5435" s="1">
        <v>229</v>
      </c>
      <c r="E5435" s="1">
        <v>57</v>
      </c>
      <c r="F5435" s="1">
        <v>3</v>
      </c>
      <c r="G5435" s="1">
        <v>4</v>
      </c>
      <c r="H5435" s="7">
        <v>28.84</v>
      </c>
      <c r="I5435" s="1">
        <v>126.9</v>
      </c>
      <c r="J5435" s="6">
        <v>43161</v>
      </c>
      <c r="K5435" s="7">
        <v>115.36</v>
      </c>
      <c r="L5435" s="8">
        <f t="shared" si="252"/>
        <v>-11.540000000000006</v>
      </c>
      <c r="M5435">
        <f t="shared" si="253"/>
        <v>2018</v>
      </c>
      <c r="N5435">
        <f t="shared" si="254"/>
        <v>3</v>
      </c>
      <c r="O5435" t="str">
        <f>_xlfn.XLOOKUP(_xlfn.XLOOKUP(_xlfn.XLOOKUP(D5435,ProductKey,ProductSubcategoryKey),Subcategory!$A$2:$A$38,Subcategory!$C$2:$C$38),ProductCategoryKey,EnglishProductCategoryName)</f>
        <v>Clothing</v>
      </c>
      <c r="P5435" t="str">
        <f>_xlfn.XLOOKUP(_xlfn.XLOOKUP(E5435,Reseller!$A$2:$A$702,Reseller!$B$2:$B$702),Geography!$A$2:$A$656,Geography!$D$2:$D$656)</f>
        <v>United States</v>
      </c>
      <c r="Q5435" t="str">
        <f>_xlfn.XLOOKUP(E5435,Reseller!A$2:A$702,Reseller!D$2:D$702)</f>
        <v>Leading Sales &amp; Repair</v>
      </c>
    </row>
    <row r="5436" spans="1:17" x14ac:dyDescent="0.25">
      <c r="A5436" s="1" t="s">
        <v>2204</v>
      </c>
      <c r="B5436" s="1">
        <v>20</v>
      </c>
      <c r="C5436" s="6">
        <v>43161</v>
      </c>
      <c r="D5436" s="1">
        <v>334</v>
      </c>
      <c r="E5436" s="1">
        <v>57</v>
      </c>
      <c r="F5436" s="1">
        <v>3</v>
      </c>
      <c r="G5436" s="1">
        <v>2</v>
      </c>
      <c r="H5436" s="7">
        <v>419.46</v>
      </c>
      <c r="I5436" s="1">
        <v>826.29</v>
      </c>
      <c r="J5436" s="6">
        <v>43161</v>
      </c>
      <c r="K5436" s="7">
        <v>838.92</v>
      </c>
      <c r="L5436" s="8">
        <f t="shared" si="252"/>
        <v>12.629999999999995</v>
      </c>
      <c r="M5436">
        <f t="shared" si="253"/>
        <v>2018</v>
      </c>
      <c r="N5436">
        <f t="shared" si="254"/>
        <v>3</v>
      </c>
      <c r="O5436" t="str">
        <f>_xlfn.XLOOKUP(_xlfn.XLOOKUP(_xlfn.XLOOKUP(D5436,ProductKey,ProductSubcategoryKey),Subcategory!$A$2:$A$38,Subcategory!$C$2:$C$38),ProductCategoryKey,EnglishProductCategoryName)</f>
        <v>Bikes</v>
      </c>
      <c r="P5436" t="str">
        <f>_xlfn.XLOOKUP(_xlfn.XLOOKUP(E5436,Reseller!$A$2:$A$702,Reseller!$B$2:$B$702),Geography!$A$2:$A$656,Geography!$D$2:$D$656)</f>
        <v>United States</v>
      </c>
      <c r="Q5436" t="str">
        <f>_xlfn.XLOOKUP(E5436,Reseller!A$2:A$702,Reseller!D$2:D$702)</f>
        <v>Leading Sales &amp; Repair</v>
      </c>
    </row>
    <row r="5437" spans="1:17" x14ac:dyDescent="0.25">
      <c r="A5437" s="1" t="s">
        <v>2204</v>
      </c>
      <c r="B5437" s="1">
        <v>21</v>
      </c>
      <c r="C5437" s="6">
        <v>43161</v>
      </c>
      <c r="D5437" s="1">
        <v>212</v>
      </c>
      <c r="E5437" s="1">
        <v>57</v>
      </c>
      <c r="F5437" s="1">
        <v>3</v>
      </c>
      <c r="G5437" s="1">
        <v>3</v>
      </c>
      <c r="H5437" s="7">
        <v>20.190000000000001</v>
      </c>
      <c r="I5437" s="1">
        <v>36.08</v>
      </c>
      <c r="J5437" s="6">
        <v>43161</v>
      </c>
      <c r="K5437" s="7">
        <v>60.57</v>
      </c>
      <c r="L5437" s="8">
        <f t="shared" si="252"/>
        <v>24.490000000000002</v>
      </c>
      <c r="M5437">
        <f t="shared" si="253"/>
        <v>2018</v>
      </c>
      <c r="N5437">
        <f t="shared" si="254"/>
        <v>3</v>
      </c>
      <c r="O5437" t="str">
        <f>_xlfn.XLOOKUP(_xlfn.XLOOKUP(_xlfn.XLOOKUP(D5437,ProductKey,ProductSubcategoryKey),Subcategory!$A$2:$A$38,Subcategory!$C$2:$C$38),ProductCategoryKey,EnglishProductCategoryName)</f>
        <v>Accessories</v>
      </c>
      <c r="P5437" t="str">
        <f>_xlfn.XLOOKUP(_xlfn.XLOOKUP(E5437,Reseller!$A$2:$A$702,Reseller!$B$2:$B$702),Geography!$A$2:$A$656,Geography!$D$2:$D$656)</f>
        <v>United States</v>
      </c>
      <c r="Q5437" t="str">
        <f>_xlfn.XLOOKUP(E5437,Reseller!A$2:A$702,Reseller!D$2:D$702)</f>
        <v>Leading Sales &amp; Repair</v>
      </c>
    </row>
    <row r="5438" spans="1:17" x14ac:dyDescent="0.25">
      <c r="A5438" s="1" t="s">
        <v>2204</v>
      </c>
      <c r="B5438" s="1">
        <v>22</v>
      </c>
      <c r="C5438" s="6">
        <v>43161</v>
      </c>
      <c r="D5438" s="1">
        <v>332</v>
      </c>
      <c r="E5438" s="1">
        <v>57</v>
      </c>
      <c r="F5438" s="1">
        <v>3</v>
      </c>
      <c r="G5438" s="1">
        <v>2</v>
      </c>
      <c r="H5438" s="7">
        <v>419.46</v>
      </c>
      <c r="I5438" s="1">
        <v>826.29</v>
      </c>
      <c r="J5438" s="6">
        <v>43161</v>
      </c>
      <c r="K5438" s="7">
        <v>838.92</v>
      </c>
      <c r="L5438" s="8">
        <f t="shared" si="252"/>
        <v>12.629999999999995</v>
      </c>
      <c r="M5438">
        <f t="shared" si="253"/>
        <v>2018</v>
      </c>
      <c r="N5438">
        <f t="shared" si="254"/>
        <v>3</v>
      </c>
      <c r="O5438" t="str">
        <f>_xlfn.XLOOKUP(_xlfn.XLOOKUP(_xlfn.XLOOKUP(D5438,ProductKey,ProductSubcategoryKey),Subcategory!$A$2:$A$38,Subcategory!$C$2:$C$38),ProductCategoryKey,EnglishProductCategoryName)</f>
        <v>Bikes</v>
      </c>
      <c r="P5438" t="str">
        <f>_xlfn.XLOOKUP(_xlfn.XLOOKUP(E5438,Reseller!$A$2:$A$702,Reseller!$B$2:$B$702),Geography!$A$2:$A$656,Geography!$D$2:$D$656)</f>
        <v>United States</v>
      </c>
      <c r="Q5438" t="str">
        <f>_xlfn.XLOOKUP(E5438,Reseller!A$2:A$702,Reseller!D$2:D$702)</f>
        <v>Leading Sales &amp; Repair</v>
      </c>
    </row>
    <row r="5439" spans="1:17" x14ac:dyDescent="0.25">
      <c r="A5439" s="1" t="s">
        <v>2204</v>
      </c>
      <c r="B5439" s="1">
        <v>23</v>
      </c>
      <c r="C5439" s="6">
        <v>43161</v>
      </c>
      <c r="D5439" s="1">
        <v>285</v>
      </c>
      <c r="E5439" s="1">
        <v>57</v>
      </c>
      <c r="F5439" s="1">
        <v>3</v>
      </c>
      <c r="G5439" s="1">
        <v>3</v>
      </c>
      <c r="H5439" s="7">
        <v>178.58</v>
      </c>
      <c r="I5439" s="1">
        <v>528.6</v>
      </c>
      <c r="J5439" s="6">
        <v>43161</v>
      </c>
      <c r="K5439" s="7">
        <v>535.74</v>
      </c>
      <c r="L5439" s="8">
        <f t="shared" si="252"/>
        <v>7.1399999999999864</v>
      </c>
      <c r="M5439">
        <f t="shared" si="253"/>
        <v>2018</v>
      </c>
      <c r="N5439">
        <f t="shared" si="254"/>
        <v>3</v>
      </c>
      <c r="O5439" t="str">
        <f>_xlfn.XLOOKUP(_xlfn.XLOOKUP(_xlfn.XLOOKUP(D5439,ProductKey,ProductSubcategoryKey),Subcategory!$A$2:$A$38,Subcategory!$C$2:$C$38),ProductCategoryKey,EnglishProductCategoryName)</f>
        <v>Components</v>
      </c>
      <c r="P5439" t="str">
        <f>_xlfn.XLOOKUP(_xlfn.XLOOKUP(E5439,Reseller!$A$2:$A$702,Reseller!$B$2:$B$702),Geography!$A$2:$A$656,Geography!$D$2:$D$656)</f>
        <v>United States</v>
      </c>
      <c r="Q5439" t="str">
        <f>_xlfn.XLOOKUP(E5439,Reseller!A$2:A$702,Reseller!D$2:D$702)</f>
        <v>Leading Sales &amp; Repair</v>
      </c>
    </row>
    <row r="5440" spans="1:17" x14ac:dyDescent="0.25">
      <c r="A5440" s="1" t="s">
        <v>2204</v>
      </c>
      <c r="B5440" s="1">
        <v>24</v>
      </c>
      <c r="C5440" s="6">
        <v>43161</v>
      </c>
      <c r="D5440" s="1">
        <v>262</v>
      </c>
      <c r="E5440" s="1">
        <v>57</v>
      </c>
      <c r="F5440" s="1">
        <v>3</v>
      </c>
      <c r="G5440" s="1">
        <v>1</v>
      </c>
      <c r="H5440" s="7">
        <v>183.94</v>
      </c>
      <c r="I5440" s="1">
        <v>181.49</v>
      </c>
      <c r="J5440" s="6">
        <v>43161</v>
      </c>
      <c r="K5440" s="7">
        <v>183.94</v>
      </c>
      <c r="L5440" s="8">
        <f t="shared" si="252"/>
        <v>2.4499999999999886</v>
      </c>
      <c r="M5440">
        <f t="shared" si="253"/>
        <v>2018</v>
      </c>
      <c r="N5440">
        <f t="shared" si="254"/>
        <v>3</v>
      </c>
      <c r="O5440" t="str">
        <f>_xlfn.XLOOKUP(_xlfn.XLOOKUP(_xlfn.XLOOKUP(D5440,ProductKey,ProductSubcategoryKey),Subcategory!$A$2:$A$38,Subcategory!$C$2:$C$38),ProductCategoryKey,EnglishProductCategoryName)</f>
        <v>Components</v>
      </c>
      <c r="P5440" t="str">
        <f>_xlfn.XLOOKUP(_xlfn.XLOOKUP(E5440,Reseller!$A$2:$A$702,Reseller!$B$2:$B$702),Geography!$A$2:$A$656,Geography!$D$2:$D$656)</f>
        <v>United States</v>
      </c>
      <c r="Q5440" t="str">
        <f>_xlfn.XLOOKUP(E5440,Reseller!A$2:A$702,Reseller!D$2:D$702)</f>
        <v>Leading Sales &amp; Repair</v>
      </c>
    </row>
    <row r="5441" spans="1:17" x14ac:dyDescent="0.25">
      <c r="A5441" s="1" t="s">
        <v>2205</v>
      </c>
      <c r="B5441" s="1">
        <v>1</v>
      </c>
      <c r="C5441" s="6">
        <v>43162</v>
      </c>
      <c r="D5441" s="1">
        <v>346</v>
      </c>
      <c r="E5441" s="1">
        <v>272</v>
      </c>
      <c r="F5441" s="1">
        <v>1</v>
      </c>
      <c r="G5441" s="1">
        <v>1</v>
      </c>
      <c r="H5441" s="7">
        <v>2039.99</v>
      </c>
      <c r="I5441" s="1">
        <v>1912.15</v>
      </c>
      <c r="J5441" s="6">
        <v>43162</v>
      </c>
      <c r="K5441" s="7">
        <v>2039.99</v>
      </c>
      <c r="L5441" s="8">
        <f t="shared" si="252"/>
        <v>127.83999999999992</v>
      </c>
      <c r="M5441">
        <f t="shared" si="253"/>
        <v>2018</v>
      </c>
      <c r="N5441">
        <f t="shared" si="254"/>
        <v>3</v>
      </c>
      <c r="O5441" t="str">
        <f>_xlfn.XLOOKUP(_xlfn.XLOOKUP(_xlfn.XLOOKUP(D5441,ProductKey,ProductSubcategoryKey),Subcategory!$A$2:$A$38,Subcategory!$C$2:$C$38),ProductCategoryKey,EnglishProductCategoryName)</f>
        <v>Bikes</v>
      </c>
      <c r="P5441" t="str">
        <f>_xlfn.XLOOKUP(_xlfn.XLOOKUP(E5441,Reseller!$A$2:$A$702,Reseller!$B$2:$B$702),Geography!$A$2:$A$656,Geography!$D$2:$D$656)</f>
        <v>United States</v>
      </c>
      <c r="Q5441" t="str">
        <f>_xlfn.XLOOKUP(E5441,Reseller!A$2:A$702,Reseller!D$2:D$702)</f>
        <v>Metro Cycle Shop</v>
      </c>
    </row>
    <row r="5442" spans="1:17" x14ac:dyDescent="0.25">
      <c r="A5442" s="1" t="s">
        <v>2205</v>
      </c>
      <c r="B5442" s="1">
        <v>2</v>
      </c>
      <c r="C5442" s="6">
        <v>43162</v>
      </c>
      <c r="D5442" s="1">
        <v>292</v>
      </c>
      <c r="E5442" s="1">
        <v>272</v>
      </c>
      <c r="F5442" s="1">
        <v>1</v>
      </c>
      <c r="G5442" s="1">
        <v>1</v>
      </c>
      <c r="H5442" s="7">
        <v>818.7</v>
      </c>
      <c r="I5442" s="1">
        <v>706.81</v>
      </c>
      <c r="J5442" s="6">
        <v>43162</v>
      </c>
      <c r="K5442" s="7">
        <v>818.7</v>
      </c>
      <c r="L5442" s="8">
        <f t="shared" ref="L5442:L5505" si="255">IF(I5442="",IF(_xlfn.XLOOKUP(D5442,ProductKey,FinishedGoodsFlag)=TRUE,K5442-G5442*_xlfn.XLOOKUP(D5442,ProductKey,StandardCost),""),K5442-I5442)</f>
        <v>111.8900000000001</v>
      </c>
      <c r="M5442">
        <f t="shared" si="253"/>
        <v>2018</v>
      </c>
      <c r="N5442">
        <f t="shared" si="254"/>
        <v>3</v>
      </c>
      <c r="O5442" t="str">
        <f>_xlfn.XLOOKUP(_xlfn.XLOOKUP(_xlfn.XLOOKUP(D5442,ProductKey,ProductSubcategoryKey),Subcategory!$A$2:$A$38,Subcategory!$C$2:$C$38),ProductCategoryKey,EnglishProductCategoryName)</f>
        <v>Components</v>
      </c>
      <c r="P5442" t="str">
        <f>_xlfn.XLOOKUP(_xlfn.XLOOKUP(E5442,Reseller!$A$2:$A$702,Reseller!$B$2:$B$702),Geography!$A$2:$A$656,Geography!$D$2:$D$656)</f>
        <v>United States</v>
      </c>
      <c r="Q5442" t="str">
        <f>_xlfn.XLOOKUP(E5442,Reseller!A$2:A$702,Reseller!D$2:D$702)</f>
        <v>Metro Cycle Shop</v>
      </c>
    </row>
    <row r="5443" spans="1:17" x14ac:dyDescent="0.25">
      <c r="A5443" s="1" t="s">
        <v>2205</v>
      </c>
      <c r="B5443" s="1">
        <v>3</v>
      </c>
      <c r="C5443" s="6">
        <v>43162</v>
      </c>
      <c r="D5443" s="1">
        <v>349</v>
      </c>
      <c r="E5443" s="1">
        <v>272</v>
      </c>
      <c r="F5443" s="1">
        <v>1</v>
      </c>
      <c r="G5443" s="1">
        <v>1</v>
      </c>
      <c r="H5443" s="7">
        <v>2024.99</v>
      </c>
      <c r="I5443" s="1">
        <v>1898.09</v>
      </c>
      <c r="J5443" s="6">
        <v>43162</v>
      </c>
      <c r="K5443" s="7">
        <v>2024.99</v>
      </c>
      <c r="L5443" s="8">
        <f t="shared" si="255"/>
        <v>126.90000000000009</v>
      </c>
      <c r="M5443">
        <f t="shared" ref="M5443:M5506" si="256">YEAR(C5443)</f>
        <v>2018</v>
      </c>
      <c r="N5443">
        <f t="shared" ref="N5443:N5506" si="257">MONTH(C5443)</f>
        <v>3</v>
      </c>
      <c r="O5443" t="str">
        <f>_xlfn.XLOOKUP(_xlfn.XLOOKUP(_xlfn.XLOOKUP(D5443,ProductKey,ProductSubcategoryKey),Subcategory!$A$2:$A$38,Subcategory!$C$2:$C$38),ProductCategoryKey,EnglishProductCategoryName)</f>
        <v>Bikes</v>
      </c>
      <c r="P5443" t="str">
        <f>_xlfn.XLOOKUP(_xlfn.XLOOKUP(E5443,Reseller!$A$2:$A$702,Reseller!$B$2:$B$702),Geography!$A$2:$A$656,Geography!$D$2:$D$656)</f>
        <v>United States</v>
      </c>
      <c r="Q5443" t="str">
        <f>_xlfn.XLOOKUP(E5443,Reseller!A$2:A$702,Reseller!D$2:D$702)</f>
        <v>Metro Cycle Shop</v>
      </c>
    </row>
    <row r="5444" spans="1:17" x14ac:dyDescent="0.25">
      <c r="A5444" s="1" t="s">
        <v>2205</v>
      </c>
      <c r="B5444" s="1">
        <v>4</v>
      </c>
      <c r="C5444" s="6">
        <v>43162</v>
      </c>
      <c r="D5444" s="1">
        <v>344</v>
      </c>
      <c r="E5444" s="1">
        <v>272</v>
      </c>
      <c r="F5444" s="1">
        <v>1</v>
      </c>
      <c r="G5444" s="1">
        <v>2</v>
      </c>
      <c r="H5444" s="7">
        <v>2039.99</v>
      </c>
      <c r="I5444" s="1">
        <v>3824.31</v>
      </c>
      <c r="J5444" s="6">
        <v>43162</v>
      </c>
      <c r="K5444" s="7">
        <v>4079.98</v>
      </c>
      <c r="L5444" s="8">
        <f t="shared" si="255"/>
        <v>255.67000000000007</v>
      </c>
      <c r="M5444">
        <f t="shared" si="256"/>
        <v>2018</v>
      </c>
      <c r="N5444">
        <f t="shared" si="257"/>
        <v>3</v>
      </c>
      <c r="O5444" t="str">
        <f>_xlfn.XLOOKUP(_xlfn.XLOOKUP(_xlfn.XLOOKUP(D5444,ProductKey,ProductSubcategoryKey),Subcategory!$A$2:$A$38,Subcategory!$C$2:$C$38),ProductCategoryKey,EnglishProductCategoryName)</f>
        <v>Bikes</v>
      </c>
      <c r="P5444" t="str">
        <f>_xlfn.XLOOKUP(_xlfn.XLOOKUP(E5444,Reseller!$A$2:$A$702,Reseller!$B$2:$B$702),Geography!$A$2:$A$656,Geography!$D$2:$D$656)</f>
        <v>United States</v>
      </c>
      <c r="Q5444" t="str">
        <f>_xlfn.XLOOKUP(E5444,Reseller!A$2:A$702,Reseller!D$2:D$702)</f>
        <v>Metro Cycle Shop</v>
      </c>
    </row>
    <row r="5445" spans="1:17" x14ac:dyDescent="0.25">
      <c r="A5445" s="1" t="s">
        <v>2205</v>
      </c>
      <c r="B5445" s="1">
        <v>5</v>
      </c>
      <c r="C5445" s="6">
        <v>43162</v>
      </c>
      <c r="D5445" s="1">
        <v>296</v>
      </c>
      <c r="E5445" s="1">
        <v>272</v>
      </c>
      <c r="F5445" s="1">
        <v>1</v>
      </c>
      <c r="G5445" s="1">
        <v>2</v>
      </c>
      <c r="H5445" s="7">
        <v>714.7</v>
      </c>
      <c r="I5445" s="1">
        <v>1234.06</v>
      </c>
      <c r="J5445" s="6">
        <v>43162</v>
      </c>
      <c r="K5445" s="7">
        <v>1429.4</v>
      </c>
      <c r="L5445" s="8">
        <f t="shared" si="255"/>
        <v>195.34000000000015</v>
      </c>
      <c r="M5445">
        <f t="shared" si="256"/>
        <v>2018</v>
      </c>
      <c r="N5445">
        <f t="shared" si="257"/>
        <v>3</v>
      </c>
      <c r="O5445" t="str">
        <f>_xlfn.XLOOKUP(_xlfn.XLOOKUP(_xlfn.XLOOKUP(D5445,ProductKey,ProductSubcategoryKey),Subcategory!$A$2:$A$38,Subcategory!$C$2:$C$38),ProductCategoryKey,EnglishProductCategoryName)</f>
        <v>Components</v>
      </c>
      <c r="P5445" t="str">
        <f>_xlfn.XLOOKUP(_xlfn.XLOOKUP(E5445,Reseller!$A$2:$A$702,Reseller!$B$2:$B$702),Geography!$A$2:$A$656,Geography!$D$2:$D$656)</f>
        <v>United States</v>
      </c>
      <c r="Q5445" t="str">
        <f>_xlfn.XLOOKUP(E5445,Reseller!A$2:A$702,Reseller!D$2:D$702)</f>
        <v>Metro Cycle Shop</v>
      </c>
    </row>
    <row r="5446" spans="1:17" x14ac:dyDescent="0.25">
      <c r="A5446" s="1" t="s">
        <v>2205</v>
      </c>
      <c r="B5446" s="1">
        <v>6</v>
      </c>
      <c r="C5446" s="6">
        <v>43162</v>
      </c>
      <c r="D5446" s="1">
        <v>307</v>
      </c>
      <c r="E5446" s="1">
        <v>272</v>
      </c>
      <c r="F5446" s="1">
        <v>1</v>
      </c>
      <c r="G5446" s="1">
        <v>1</v>
      </c>
      <c r="H5446" s="7">
        <v>722.59</v>
      </c>
      <c r="I5446" s="1">
        <v>623.84</v>
      </c>
      <c r="J5446" s="6">
        <v>43162</v>
      </c>
      <c r="K5446" s="7">
        <v>722.59</v>
      </c>
      <c r="L5446" s="8">
        <f t="shared" si="255"/>
        <v>98.75</v>
      </c>
      <c r="M5446">
        <f t="shared" si="256"/>
        <v>2018</v>
      </c>
      <c r="N5446">
        <f t="shared" si="257"/>
        <v>3</v>
      </c>
      <c r="O5446" t="str">
        <f>_xlfn.XLOOKUP(_xlfn.XLOOKUP(_xlfn.XLOOKUP(D5446,ProductKey,ProductSubcategoryKey),Subcategory!$A$2:$A$38,Subcategory!$C$2:$C$38),ProductCategoryKey,EnglishProductCategoryName)</f>
        <v>Components</v>
      </c>
      <c r="P5446" t="str">
        <f>_xlfn.XLOOKUP(_xlfn.XLOOKUP(E5446,Reseller!$A$2:$A$702,Reseller!$B$2:$B$702),Geography!$A$2:$A$656,Geography!$D$2:$D$656)</f>
        <v>United States</v>
      </c>
      <c r="Q5446" t="str">
        <f>_xlfn.XLOOKUP(E5446,Reseller!A$2:A$702,Reseller!D$2:D$702)</f>
        <v>Metro Cycle Shop</v>
      </c>
    </row>
    <row r="5447" spans="1:17" x14ac:dyDescent="0.25">
      <c r="A5447" s="1" t="s">
        <v>2205</v>
      </c>
      <c r="B5447" s="1">
        <v>7</v>
      </c>
      <c r="C5447" s="6">
        <v>43162</v>
      </c>
      <c r="D5447" s="1">
        <v>348</v>
      </c>
      <c r="E5447" s="1">
        <v>272</v>
      </c>
      <c r="F5447" s="1">
        <v>1</v>
      </c>
      <c r="G5447" s="1">
        <v>2</v>
      </c>
      <c r="H5447" s="7">
        <v>2024.99</v>
      </c>
      <c r="I5447" s="1">
        <v>3796.19</v>
      </c>
      <c r="J5447" s="6">
        <v>43162</v>
      </c>
      <c r="K5447" s="7">
        <v>4049.98</v>
      </c>
      <c r="L5447" s="8">
        <f t="shared" si="255"/>
        <v>253.78999999999996</v>
      </c>
      <c r="M5447">
        <f t="shared" si="256"/>
        <v>2018</v>
      </c>
      <c r="N5447">
        <f t="shared" si="257"/>
        <v>3</v>
      </c>
      <c r="O5447" t="str">
        <f>_xlfn.XLOOKUP(_xlfn.XLOOKUP(_xlfn.XLOOKUP(D5447,ProductKey,ProductSubcategoryKey),Subcategory!$A$2:$A$38,Subcategory!$C$2:$C$38),ProductCategoryKey,EnglishProductCategoryName)</f>
        <v>Bikes</v>
      </c>
      <c r="P5447" t="str">
        <f>_xlfn.XLOOKUP(_xlfn.XLOOKUP(E5447,Reseller!$A$2:$A$702,Reseller!$B$2:$B$702),Geography!$A$2:$A$656,Geography!$D$2:$D$656)</f>
        <v>United States</v>
      </c>
      <c r="Q5447" t="str">
        <f>_xlfn.XLOOKUP(E5447,Reseller!A$2:A$702,Reseller!D$2:D$702)</f>
        <v>Metro Cycle Shop</v>
      </c>
    </row>
    <row r="5448" spans="1:17" x14ac:dyDescent="0.25">
      <c r="A5448" s="1" t="s">
        <v>2205</v>
      </c>
      <c r="B5448" s="1">
        <v>8</v>
      </c>
      <c r="C5448" s="6">
        <v>43162</v>
      </c>
      <c r="D5448" s="1">
        <v>351</v>
      </c>
      <c r="E5448" s="1">
        <v>272</v>
      </c>
      <c r="F5448" s="1">
        <v>1</v>
      </c>
      <c r="G5448" s="1">
        <v>2</v>
      </c>
      <c r="H5448" s="7">
        <v>2024.99</v>
      </c>
      <c r="I5448" s="1">
        <v>3796.19</v>
      </c>
      <c r="J5448" s="6">
        <v>43162</v>
      </c>
      <c r="K5448" s="7">
        <v>4049.98</v>
      </c>
      <c r="L5448" s="8">
        <f t="shared" si="255"/>
        <v>253.78999999999996</v>
      </c>
      <c r="M5448">
        <f t="shared" si="256"/>
        <v>2018</v>
      </c>
      <c r="N5448">
        <f t="shared" si="257"/>
        <v>3</v>
      </c>
      <c r="O5448" t="str">
        <f>_xlfn.XLOOKUP(_xlfn.XLOOKUP(_xlfn.XLOOKUP(D5448,ProductKey,ProductSubcategoryKey),Subcategory!$A$2:$A$38,Subcategory!$C$2:$C$38),ProductCategoryKey,EnglishProductCategoryName)</f>
        <v>Bikes</v>
      </c>
      <c r="P5448" t="str">
        <f>_xlfn.XLOOKUP(_xlfn.XLOOKUP(E5448,Reseller!$A$2:$A$702,Reseller!$B$2:$B$702),Geography!$A$2:$A$656,Geography!$D$2:$D$656)</f>
        <v>United States</v>
      </c>
      <c r="Q5448" t="str">
        <f>_xlfn.XLOOKUP(E5448,Reseller!A$2:A$702,Reseller!D$2:D$702)</f>
        <v>Metro Cycle Shop</v>
      </c>
    </row>
    <row r="5449" spans="1:17" x14ac:dyDescent="0.25">
      <c r="A5449" s="1" t="s">
        <v>2205</v>
      </c>
      <c r="B5449" s="1">
        <v>9</v>
      </c>
      <c r="C5449" s="6">
        <v>43162</v>
      </c>
      <c r="D5449" s="1">
        <v>218</v>
      </c>
      <c r="E5449" s="1">
        <v>272</v>
      </c>
      <c r="F5449" s="1">
        <v>1</v>
      </c>
      <c r="G5449" s="1">
        <v>2</v>
      </c>
      <c r="H5449" s="7">
        <v>5.7</v>
      </c>
      <c r="I5449" s="1">
        <v>6.79</v>
      </c>
      <c r="J5449" s="6">
        <v>43162</v>
      </c>
      <c r="K5449" s="7">
        <v>11.4</v>
      </c>
      <c r="L5449" s="8">
        <f t="shared" si="255"/>
        <v>4.6100000000000003</v>
      </c>
      <c r="M5449">
        <f t="shared" si="256"/>
        <v>2018</v>
      </c>
      <c r="N5449">
        <f t="shared" si="257"/>
        <v>3</v>
      </c>
      <c r="O5449" t="str">
        <f>_xlfn.XLOOKUP(_xlfn.XLOOKUP(_xlfn.XLOOKUP(D5449,ProductKey,ProductSubcategoryKey),Subcategory!$A$2:$A$38,Subcategory!$C$2:$C$38),ProductCategoryKey,EnglishProductCategoryName)</f>
        <v>Clothing</v>
      </c>
      <c r="P5449" t="str">
        <f>_xlfn.XLOOKUP(_xlfn.XLOOKUP(E5449,Reseller!$A$2:$A$702,Reseller!$B$2:$B$702),Geography!$A$2:$A$656,Geography!$D$2:$D$656)</f>
        <v>United States</v>
      </c>
      <c r="Q5449" t="str">
        <f>_xlfn.XLOOKUP(E5449,Reseller!A$2:A$702,Reseller!D$2:D$702)</f>
        <v>Metro Cycle Shop</v>
      </c>
    </row>
    <row r="5450" spans="1:17" x14ac:dyDescent="0.25">
      <c r="A5450" s="1" t="s">
        <v>2206</v>
      </c>
      <c r="B5450" s="1">
        <v>1</v>
      </c>
      <c r="C5450" s="6">
        <v>43163</v>
      </c>
      <c r="D5450" s="1">
        <v>232</v>
      </c>
      <c r="E5450" s="1">
        <v>173</v>
      </c>
      <c r="F5450" s="1">
        <v>6</v>
      </c>
      <c r="G5450" s="1">
        <v>1</v>
      </c>
      <c r="H5450" s="7">
        <v>28.84</v>
      </c>
      <c r="I5450" s="1">
        <v>31.72</v>
      </c>
      <c r="J5450" s="6">
        <v>43163</v>
      </c>
      <c r="K5450" s="7">
        <v>28.84</v>
      </c>
      <c r="L5450" s="8">
        <f t="shared" si="255"/>
        <v>-2.879999999999999</v>
      </c>
      <c r="M5450">
        <f t="shared" si="256"/>
        <v>2018</v>
      </c>
      <c r="N5450">
        <f t="shared" si="257"/>
        <v>3</v>
      </c>
      <c r="O5450" t="str">
        <f>_xlfn.XLOOKUP(_xlfn.XLOOKUP(_xlfn.XLOOKUP(D5450,ProductKey,ProductSubcategoryKey),Subcategory!$A$2:$A$38,Subcategory!$C$2:$C$38),ProductCategoryKey,EnglishProductCategoryName)</f>
        <v>Clothing</v>
      </c>
      <c r="P5450" t="str">
        <f>_xlfn.XLOOKUP(_xlfn.XLOOKUP(E5450,Reseller!$A$2:$A$702,Reseller!$B$2:$B$702),Geography!$A$2:$A$656,Geography!$D$2:$D$656)</f>
        <v>Canada</v>
      </c>
      <c r="Q5450" t="str">
        <f>_xlfn.XLOOKUP(E5450,Reseller!A$2:A$702,Reseller!D$2:D$702)</f>
        <v>Sundry Sporting Goods</v>
      </c>
    </row>
    <row r="5451" spans="1:17" x14ac:dyDescent="0.25">
      <c r="A5451" s="1" t="s">
        <v>2206</v>
      </c>
      <c r="B5451" s="1">
        <v>2</v>
      </c>
      <c r="C5451" s="6">
        <v>43163</v>
      </c>
      <c r="D5451" s="1">
        <v>328</v>
      </c>
      <c r="E5451" s="1">
        <v>173</v>
      </c>
      <c r="F5451" s="1">
        <v>6</v>
      </c>
      <c r="G5451" s="1">
        <v>1</v>
      </c>
      <c r="H5451" s="7">
        <v>419.46</v>
      </c>
      <c r="I5451" s="1">
        <v>413.15</v>
      </c>
      <c r="J5451" s="6">
        <v>43163</v>
      </c>
      <c r="K5451" s="7">
        <v>419.46</v>
      </c>
      <c r="L5451" s="8">
        <f t="shared" si="255"/>
        <v>6.3100000000000023</v>
      </c>
      <c r="M5451">
        <f t="shared" si="256"/>
        <v>2018</v>
      </c>
      <c r="N5451">
        <f t="shared" si="257"/>
        <v>3</v>
      </c>
      <c r="O5451" t="str">
        <f>_xlfn.XLOOKUP(_xlfn.XLOOKUP(_xlfn.XLOOKUP(D5451,ProductKey,ProductSubcategoryKey),Subcategory!$A$2:$A$38,Subcategory!$C$2:$C$38),ProductCategoryKey,EnglishProductCategoryName)</f>
        <v>Bikes</v>
      </c>
      <c r="P5451" t="str">
        <f>_xlfn.XLOOKUP(_xlfn.XLOOKUP(E5451,Reseller!$A$2:$A$702,Reseller!$B$2:$B$702),Geography!$A$2:$A$656,Geography!$D$2:$D$656)</f>
        <v>Canada</v>
      </c>
      <c r="Q5451" t="str">
        <f>_xlfn.XLOOKUP(E5451,Reseller!A$2:A$702,Reseller!D$2:D$702)</f>
        <v>Sundry Sporting Goods</v>
      </c>
    </row>
    <row r="5452" spans="1:17" x14ac:dyDescent="0.25">
      <c r="A5452" s="1" t="s">
        <v>2206</v>
      </c>
      <c r="B5452" s="1">
        <v>3</v>
      </c>
      <c r="C5452" s="6">
        <v>43163</v>
      </c>
      <c r="D5452" s="1">
        <v>322</v>
      </c>
      <c r="E5452" s="1">
        <v>173</v>
      </c>
      <c r="F5452" s="1">
        <v>6</v>
      </c>
      <c r="G5452" s="1">
        <v>3</v>
      </c>
      <c r="H5452" s="7">
        <v>419.46</v>
      </c>
      <c r="I5452" s="1">
        <v>1239.44</v>
      </c>
      <c r="J5452" s="6">
        <v>43163</v>
      </c>
      <c r="K5452" s="7">
        <v>1258.3800000000001</v>
      </c>
      <c r="L5452" s="8">
        <f t="shared" si="255"/>
        <v>18.940000000000055</v>
      </c>
      <c r="M5452">
        <f t="shared" si="256"/>
        <v>2018</v>
      </c>
      <c r="N5452">
        <f t="shared" si="257"/>
        <v>3</v>
      </c>
      <c r="O5452" t="str">
        <f>_xlfn.XLOOKUP(_xlfn.XLOOKUP(_xlfn.XLOOKUP(D5452,ProductKey,ProductSubcategoryKey),Subcategory!$A$2:$A$38,Subcategory!$C$2:$C$38),ProductCategoryKey,EnglishProductCategoryName)</f>
        <v>Bikes</v>
      </c>
      <c r="P5452" t="str">
        <f>_xlfn.XLOOKUP(_xlfn.XLOOKUP(E5452,Reseller!$A$2:$A$702,Reseller!$B$2:$B$702),Geography!$A$2:$A$656,Geography!$D$2:$D$656)</f>
        <v>Canada</v>
      </c>
      <c r="Q5452" t="str">
        <f>_xlfn.XLOOKUP(E5452,Reseller!A$2:A$702,Reseller!D$2:D$702)</f>
        <v>Sundry Sporting Goods</v>
      </c>
    </row>
    <row r="5453" spans="1:17" x14ac:dyDescent="0.25">
      <c r="A5453" s="1" t="s">
        <v>2206</v>
      </c>
      <c r="B5453" s="1">
        <v>4</v>
      </c>
      <c r="C5453" s="6">
        <v>43163</v>
      </c>
      <c r="D5453" s="1">
        <v>313</v>
      </c>
      <c r="E5453" s="1">
        <v>173</v>
      </c>
      <c r="F5453" s="1">
        <v>6</v>
      </c>
      <c r="G5453" s="1">
        <v>1</v>
      </c>
      <c r="H5453" s="7">
        <v>2146.96</v>
      </c>
      <c r="I5453" s="1">
        <v>2171.29</v>
      </c>
      <c r="J5453" s="6">
        <v>43163</v>
      </c>
      <c r="K5453" s="7">
        <v>2146.96</v>
      </c>
      <c r="L5453" s="8">
        <f t="shared" si="255"/>
        <v>-24.329999999999927</v>
      </c>
      <c r="M5453">
        <f t="shared" si="256"/>
        <v>2018</v>
      </c>
      <c r="N5453">
        <f t="shared" si="257"/>
        <v>3</v>
      </c>
      <c r="O5453" t="str">
        <f>_xlfn.XLOOKUP(_xlfn.XLOOKUP(_xlfn.XLOOKUP(D5453,ProductKey,ProductSubcategoryKey),Subcategory!$A$2:$A$38,Subcategory!$C$2:$C$38),ProductCategoryKey,EnglishProductCategoryName)</f>
        <v>Bikes</v>
      </c>
      <c r="P5453" t="str">
        <f>_xlfn.XLOOKUP(_xlfn.XLOOKUP(E5453,Reseller!$A$2:$A$702,Reseller!$B$2:$B$702),Geography!$A$2:$A$656,Geography!$D$2:$D$656)</f>
        <v>Canada</v>
      </c>
      <c r="Q5453" t="str">
        <f>_xlfn.XLOOKUP(E5453,Reseller!A$2:A$702,Reseller!D$2:D$702)</f>
        <v>Sundry Sporting Goods</v>
      </c>
    </row>
    <row r="5454" spans="1:17" x14ac:dyDescent="0.25">
      <c r="A5454" s="1" t="s">
        <v>2206</v>
      </c>
      <c r="B5454" s="1">
        <v>5</v>
      </c>
      <c r="C5454" s="6">
        <v>43163</v>
      </c>
      <c r="D5454" s="1">
        <v>223</v>
      </c>
      <c r="E5454" s="1">
        <v>173</v>
      </c>
      <c r="F5454" s="1">
        <v>6</v>
      </c>
      <c r="G5454" s="1">
        <v>1</v>
      </c>
      <c r="H5454" s="7">
        <v>5.19</v>
      </c>
      <c r="I5454" s="1">
        <v>5.71</v>
      </c>
      <c r="J5454" s="6">
        <v>43163</v>
      </c>
      <c r="K5454" s="7">
        <v>5.19</v>
      </c>
      <c r="L5454" s="8">
        <f t="shared" si="255"/>
        <v>-0.51999999999999957</v>
      </c>
      <c r="M5454">
        <f t="shared" si="256"/>
        <v>2018</v>
      </c>
      <c r="N5454">
        <f t="shared" si="257"/>
        <v>3</v>
      </c>
      <c r="O5454" t="str">
        <f>_xlfn.XLOOKUP(_xlfn.XLOOKUP(_xlfn.XLOOKUP(D5454,ProductKey,ProductSubcategoryKey),Subcategory!$A$2:$A$38,Subcategory!$C$2:$C$38),ProductCategoryKey,EnglishProductCategoryName)</f>
        <v>Clothing</v>
      </c>
      <c r="P5454" t="str">
        <f>_xlfn.XLOOKUP(_xlfn.XLOOKUP(E5454,Reseller!$A$2:$A$702,Reseller!$B$2:$B$702),Geography!$A$2:$A$656,Geography!$D$2:$D$656)</f>
        <v>Canada</v>
      </c>
      <c r="Q5454" t="str">
        <f>_xlfn.XLOOKUP(E5454,Reseller!A$2:A$702,Reseller!D$2:D$702)</f>
        <v>Sundry Sporting Goods</v>
      </c>
    </row>
    <row r="5455" spans="1:17" x14ac:dyDescent="0.25">
      <c r="A5455" s="1" t="s">
        <v>2206</v>
      </c>
      <c r="B5455" s="1">
        <v>6</v>
      </c>
      <c r="C5455" s="6">
        <v>43163</v>
      </c>
      <c r="D5455" s="1">
        <v>326</v>
      </c>
      <c r="E5455" s="1">
        <v>173</v>
      </c>
      <c r="F5455" s="1">
        <v>6</v>
      </c>
      <c r="G5455" s="1">
        <v>1</v>
      </c>
      <c r="H5455" s="7">
        <v>419.46</v>
      </c>
      <c r="I5455" s="1">
        <v>413.15</v>
      </c>
      <c r="J5455" s="6">
        <v>43163</v>
      </c>
      <c r="K5455" s="7">
        <v>419.46</v>
      </c>
      <c r="L5455" s="8">
        <f t="shared" si="255"/>
        <v>6.3100000000000023</v>
      </c>
      <c r="M5455">
        <f t="shared" si="256"/>
        <v>2018</v>
      </c>
      <c r="N5455">
        <f t="shared" si="257"/>
        <v>3</v>
      </c>
      <c r="O5455" t="str">
        <f>_xlfn.XLOOKUP(_xlfn.XLOOKUP(_xlfn.XLOOKUP(D5455,ProductKey,ProductSubcategoryKey),Subcategory!$A$2:$A$38,Subcategory!$C$2:$C$38),ProductCategoryKey,EnglishProductCategoryName)</f>
        <v>Bikes</v>
      </c>
      <c r="P5455" t="str">
        <f>_xlfn.XLOOKUP(_xlfn.XLOOKUP(E5455,Reseller!$A$2:$A$702,Reseller!$B$2:$B$702),Geography!$A$2:$A$656,Geography!$D$2:$D$656)</f>
        <v>Canada</v>
      </c>
      <c r="Q5455" t="str">
        <f>_xlfn.XLOOKUP(E5455,Reseller!A$2:A$702,Reseller!D$2:D$702)</f>
        <v>Sundry Sporting Goods</v>
      </c>
    </row>
    <row r="5456" spans="1:17" x14ac:dyDescent="0.25">
      <c r="A5456" s="1" t="s">
        <v>2206</v>
      </c>
      <c r="B5456" s="1">
        <v>7</v>
      </c>
      <c r="C5456" s="6">
        <v>43163</v>
      </c>
      <c r="D5456" s="1">
        <v>311</v>
      </c>
      <c r="E5456" s="1">
        <v>173</v>
      </c>
      <c r="F5456" s="1">
        <v>6</v>
      </c>
      <c r="G5456" s="1">
        <v>1</v>
      </c>
      <c r="H5456" s="7">
        <v>2146.96</v>
      </c>
      <c r="I5456" s="1">
        <v>2171.29</v>
      </c>
      <c r="J5456" s="6">
        <v>43163</v>
      </c>
      <c r="K5456" s="7">
        <v>2146.96</v>
      </c>
      <c r="L5456" s="8">
        <f t="shared" si="255"/>
        <v>-24.329999999999927</v>
      </c>
      <c r="M5456">
        <f t="shared" si="256"/>
        <v>2018</v>
      </c>
      <c r="N5456">
        <f t="shared" si="257"/>
        <v>3</v>
      </c>
      <c r="O5456" t="str">
        <f>_xlfn.XLOOKUP(_xlfn.XLOOKUP(_xlfn.XLOOKUP(D5456,ProductKey,ProductSubcategoryKey),Subcategory!$A$2:$A$38,Subcategory!$C$2:$C$38),ProductCategoryKey,EnglishProductCategoryName)</f>
        <v>Bikes</v>
      </c>
      <c r="P5456" t="str">
        <f>_xlfn.XLOOKUP(_xlfn.XLOOKUP(E5456,Reseller!$A$2:$A$702,Reseller!$B$2:$B$702),Geography!$A$2:$A$656,Geography!$D$2:$D$656)</f>
        <v>Canada</v>
      </c>
      <c r="Q5456" t="str">
        <f>_xlfn.XLOOKUP(E5456,Reseller!A$2:A$702,Reseller!D$2:D$702)</f>
        <v>Sundry Sporting Goods</v>
      </c>
    </row>
    <row r="5457" spans="1:17" x14ac:dyDescent="0.25">
      <c r="A5457" s="1" t="s">
        <v>2206</v>
      </c>
      <c r="B5457" s="1">
        <v>8</v>
      </c>
      <c r="C5457" s="6">
        <v>43163</v>
      </c>
      <c r="D5457" s="1">
        <v>312</v>
      </c>
      <c r="E5457" s="1">
        <v>173</v>
      </c>
      <c r="F5457" s="1">
        <v>6</v>
      </c>
      <c r="G5457" s="1">
        <v>2</v>
      </c>
      <c r="H5457" s="7">
        <v>2146.96</v>
      </c>
      <c r="I5457" s="1">
        <v>4342.59</v>
      </c>
      <c r="J5457" s="6">
        <v>43163</v>
      </c>
      <c r="K5457" s="7">
        <v>4293.92</v>
      </c>
      <c r="L5457" s="8">
        <f t="shared" si="255"/>
        <v>-48.670000000000073</v>
      </c>
      <c r="M5457">
        <f t="shared" si="256"/>
        <v>2018</v>
      </c>
      <c r="N5457">
        <f t="shared" si="257"/>
        <v>3</v>
      </c>
      <c r="O5457" t="str">
        <f>_xlfn.XLOOKUP(_xlfn.XLOOKUP(_xlfn.XLOOKUP(D5457,ProductKey,ProductSubcategoryKey),Subcategory!$A$2:$A$38,Subcategory!$C$2:$C$38),ProductCategoryKey,EnglishProductCategoryName)</f>
        <v>Bikes</v>
      </c>
      <c r="P5457" t="str">
        <f>_xlfn.XLOOKUP(_xlfn.XLOOKUP(E5457,Reseller!$A$2:$A$702,Reseller!$B$2:$B$702),Geography!$A$2:$A$656,Geography!$D$2:$D$656)</f>
        <v>Canada</v>
      </c>
      <c r="Q5457" t="str">
        <f>_xlfn.XLOOKUP(E5457,Reseller!A$2:A$702,Reseller!D$2:D$702)</f>
        <v>Sundry Sporting Goods</v>
      </c>
    </row>
    <row r="5458" spans="1:17" x14ac:dyDescent="0.25">
      <c r="A5458" s="1" t="s">
        <v>2206</v>
      </c>
      <c r="B5458" s="1">
        <v>9</v>
      </c>
      <c r="C5458" s="6">
        <v>43163</v>
      </c>
      <c r="D5458" s="1">
        <v>315</v>
      </c>
      <c r="E5458" s="1">
        <v>173</v>
      </c>
      <c r="F5458" s="1">
        <v>6</v>
      </c>
      <c r="G5458" s="1">
        <v>1</v>
      </c>
      <c r="H5458" s="7">
        <v>874.79</v>
      </c>
      <c r="I5458" s="1">
        <v>884.71</v>
      </c>
      <c r="J5458" s="6">
        <v>43163</v>
      </c>
      <c r="K5458" s="7">
        <v>874.79</v>
      </c>
      <c r="L5458" s="8">
        <f t="shared" si="255"/>
        <v>-9.9200000000000728</v>
      </c>
      <c r="M5458">
        <f t="shared" si="256"/>
        <v>2018</v>
      </c>
      <c r="N5458">
        <f t="shared" si="257"/>
        <v>3</v>
      </c>
      <c r="O5458" t="str">
        <f>_xlfn.XLOOKUP(_xlfn.XLOOKUP(_xlfn.XLOOKUP(D5458,ProductKey,ProductSubcategoryKey),Subcategory!$A$2:$A$38,Subcategory!$C$2:$C$38),ProductCategoryKey,EnglishProductCategoryName)</f>
        <v>Bikes</v>
      </c>
      <c r="P5458" t="str">
        <f>_xlfn.XLOOKUP(_xlfn.XLOOKUP(E5458,Reseller!$A$2:$A$702,Reseller!$B$2:$B$702),Geography!$A$2:$A$656,Geography!$D$2:$D$656)</f>
        <v>Canada</v>
      </c>
      <c r="Q5458" t="str">
        <f>_xlfn.XLOOKUP(E5458,Reseller!A$2:A$702,Reseller!D$2:D$702)</f>
        <v>Sundry Sporting Goods</v>
      </c>
    </row>
    <row r="5459" spans="1:17" x14ac:dyDescent="0.25">
      <c r="A5459" s="1" t="s">
        <v>2206</v>
      </c>
      <c r="B5459" s="1">
        <v>10</v>
      </c>
      <c r="C5459" s="6">
        <v>43163</v>
      </c>
      <c r="D5459" s="1">
        <v>342</v>
      </c>
      <c r="E5459" s="1">
        <v>173</v>
      </c>
      <c r="F5459" s="1">
        <v>6</v>
      </c>
      <c r="G5459" s="1">
        <v>1</v>
      </c>
      <c r="H5459" s="7">
        <v>419.46</v>
      </c>
      <c r="I5459" s="1">
        <v>413.15</v>
      </c>
      <c r="J5459" s="6">
        <v>43163</v>
      </c>
      <c r="K5459" s="7">
        <v>419.46</v>
      </c>
      <c r="L5459" s="8">
        <f t="shared" si="255"/>
        <v>6.3100000000000023</v>
      </c>
      <c r="M5459">
        <f t="shared" si="256"/>
        <v>2018</v>
      </c>
      <c r="N5459">
        <f t="shared" si="257"/>
        <v>3</v>
      </c>
      <c r="O5459" t="str">
        <f>_xlfn.XLOOKUP(_xlfn.XLOOKUP(_xlfn.XLOOKUP(D5459,ProductKey,ProductSubcategoryKey),Subcategory!$A$2:$A$38,Subcategory!$C$2:$C$38),ProductCategoryKey,EnglishProductCategoryName)</f>
        <v>Bikes</v>
      </c>
      <c r="P5459" t="str">
        <f>_xlfn.XLOOKUP(_xlfn.XLOOKUP(E5459,Reseller!$A$2:$A$702,Reseller!$B$2:$B$702),Geography!$A$2:$A$656,Geography!$D$2:$D$656)</f>
        <v>Canada</v>
      </c>
      <c r="Q5459" t="str">
        <f>_xlfn.XLOOKUP(E5459,Reseller!A$2:A$702,Reseller!D$2:D$702)</f>
        <v>Sundry Sporting Goods</v>
      </c>
    </row>
    <row r="5460" spans="1:17" x14ac:dyDescent="0.25">
      <c r="A5460" s="1" t="s">
        <v>2206</v>
      </c>
      <c r="B5460" s="1">
        <v>11</v>
      </c>
      <c r="C5460" s="6">
        <v>43163</v>
      </c>
      <c r="D5460" s="1">
        <v>317</v>
      </c>
      <c r="E5460" s="1">
        <v>173</v>
      </c>
      <c r="F5460" s="1">
        <v>6</v>
      </c>
      <c r="G5460" s="1">
        <v>1</v>
      </c>
      <c r="H5460" s="7">
        <v>874.79</v>
      </c>
      <c r="I5460" s="1">
        <v>884.71</v>
      </c>
      <c r="J5460" s="6">
        <v>43163</v>
      </c>
      <c r="K5460" s="7">
        <v>874.79</v>
      </c>
      <c r="L5460" s="8">
        <f t="shared" si="255"/>
        <v>-9.9200000000000728</v>
      </c>
      <c r="M5460">
        <f t="shared" si="256"/>
        <v>2018</v>
      </c>
      <c r="N5460">
        <f t="shared" si="257"/>
        <v>3</v>
      </c>
      <c r="O5460" t="str">
        <f>_xlfn.XLOOKUP(_xlfn.XLOOKUP(_xlfn.XLOOKUP(D5460,ProductKey,ProductSubcategoryKey),Subcategory!$A$2:$A$38,Subcategory!$C$2:$C$38),ProductCategoryKey,EnglishProductCategoryName)</f>
        <v>Bikes</v>
      </c>
      <c r="P5460" t="str">
        <f>_xlfn.XLOOKUP(_xlfn.XLOOKUP(E5460,Reseller!$A$2:$A$702,Reseller!$B$2:$B$702),Geography!$A$2:$A$656,Geography!$D$2:$D$656)</f>
        <v>Canada</v>
      </c>
      <c r="Q5460" t="str">
        <f>_xlfn.XLOOKUP(E5460,Reseller!A$2:A$702,Reseller!D$2:D$702)</f>
        <v>Sundry Sporting Goods</v>
      </c>
    </row>
    <row r="5461" spans="1:17" x14ac:dyDescent="0.25">
      <c r="A5461" s="1" t="s">
        <v>2206</v>
      </c>
      <c r="B5461" s="1">
        <v>12</v>
      </c>
      <c r="C5461" s="6">
        <v>43163</v>
      </c>
      <c r="D5461" s="1">
        <v>310</v>
      </c>
      <c r="E5461" s="1">
        <v>173</v>
      </c>
      <c r="F5461" s="1">
        <v>6</v>
      </c>
      <c r="G5461" s="1">
        <v>1</v>
      </c>
      <c r="H5461" s="7">
        <v>2146.96</v>
      </c>
      <c r="I5461" s="1">
        <v>2171.29</v>
      </c>
      <c r="J5461" s="6">
        <v>43163</v>
      </c>
      <c r="K5461" s="7">
        <v>2146.96</v>
      </c>
      <c r="L5461" s="8">
        <f t="shared" si="255"/>
        <v>-24.329999999999927</v>
      </c>
      <c r="M5461">
        <f t="shared" si="256"/>
        <v>2018</v>
      </c>
      <c r="N5461">
        <f t="shared" si="257"/>
        <v>3</v>
      </c>
      <c r="O5461" t="str">
        <f>_xlfn.XLOOKUP(_xlfn.XLOOKUP(_xlfn.XLOOKUP(D5461,ProductKey,ProductSubcategoryKey),Subcategory!$A$2:$A$38,Subcategory!$C$2:$C$38),ProductCategoryKey,EnglishProductCategoryName)</f>
        <v>Bikes</v>
      </c>
      <c r="P5461" t="str">
        <f>_xlfn.XLOOKUP(_xlfn.XLOOKUP(E5461,Reseller!$A$2:$A$702,Reseller!$B$2:$B$702),Geography!$A$2:$A$656,Geography!$D$2:$D$656)</f>
        <v>Canada</v>
      </c>
      <c r="Q5461" t="str">
        <f>_xlfn.XLOOKUP(E5461,Reseller!A$2:A$702,Reseller!D$2:D$702)</f>
        <v>Sundry Sporting Goods</v>
      </c>
    </row>
    <row r="5462" spans="1:17" x14ac:dyDescent="0.25">
      <c r="A5462" s="1" t="s">
        <v>2206</v>
      </c>
      <c r="B5462" s="1">
        <v>13</v>
      </c>
      <c r="C5462" s="6">
        <v>43163</v>
      </c>
      <c r="D5462" s="1">
        <v>314</v>
      </c>
      <c r="E5462" s="1">
        <v>173</v>
      </c>
      <c r="F5462" s="1">
        <v>6</v>
      </c>
      <c r="G5462" s="1">
        <v>3</v>
      </c>
      <c r="H5462" s="7">
        <v>2146.96</v>
      </c>
      <c r="I5462" s="1">
        <v>6513.88</v>
      </c>
      <c r="J5462" s="6">
        <v>43163</v>
      </c>
      <c r="K5462" s="7">
        <v>6440.88</v>
      </c>
      <c r="L5462" s="8">
        <f t="shared" si="255"/>
        <v>-73</v>
      </c>
      <c r="M5462">
        <f t="shared" si="256"/>
        <v>2018</v>
      </c>
      <c r="N5462">
        <f t="shared" si="257"/>
        <v>3</v>
      </c>
      <c r="O5462" t="str">
        <f>_xlfn.XLOOKUP(_xlfn.XLOOKUP(_xlfn.XLOOKUP(D5462,ProductKey,ProductSubcategoryKey),Subcategory!$A$2:$A$38,Subcategory!$C$2:$C$38),ProductCategoryKey,EnglishProductCategoryName)</f>
        <v>Bikes</v>
      </c>
      <c r="P5462" t="str">
        <f>_xlfn.XLOOKUP(_xlfn.XLOOKUP(E5462,Reseller!$A$2:$A$702,Reseller!$B$2:$B$702),Geography!$A$2:$A$656,Geography!$D$2:$D$656)</f>
        <v>Canada</v>
      </c>
      <c r="Q5462" t="str">
        <f>_xlfn.XLOOKUP(E5462,Reseller!A$2:A$702,Reseller!D$2:D$702)</f>
        <v>Sundry Sporting Goods</v>
      </c>
    </row>
    <row r="5463" spans="1:17" x14ac:dyDescent="0.25">
      <c r="A5463" s="1" t="s">
        <v>2206</v>
      </c>
      <c r="B5463" s="1">
        <v>14</v>
      </c>
      <c r="C5463" s="6">
        <v>43163</v>
      </c>
      <c r="D5463" s="1">
        <v>318</v>
      </c>
      <c r="E5463" s="1">
        <v>173</v>
      </c>
      <c r="F5463" s="1">
        <v>6</v>
      </c>
      <c r="G5463" s="1">
        <v>5</v>
      </c>
      <c r="H5463" s="7">
        <v>874.79</v>
      </c>
      <c r="I5463" s="1">
        <v>4423.54</v>
      </c>
      <c r="J5463" s="6">
        <v>43163</v>
      </c>
      <c r="K5463" s="7">
        <v>4373.95</v>
      </c>
      <c r="L5463" s="8">
        <f t="shared" si="255"/>
        <v>-49.590000000000146</v>
      </c>
      <c r="M5463">
        <f t="shared" si="256"/>
        <v>2018</v>
      </c>
      <c r="N5463">
        <f t="shared" si="257"/>
        <v>3</v>
      </c>
      <c r="O5463" t="str">
        <f>_xlfn.XLOOKUP(_xlfn.XLOOKUP(_xlfn.XLOOKUP(D5463,ProductKey,ProductSubcategoryKey),Subcategory!$A$2:$A$38,Subcategory!$C$2:$C$38),ProductCategoryKey,EnglishProductCategoryName)</f>
        <v>Bikes</v>
      </c>
      <c r="P5463" t="str">
        <f>_xlfn.XLOOKUP(_xlfn.XLOOKUP(E5463,Reseller!$A$2:$A$702,Reseller!$B$2:$B$702),Geography!$A$2:$A$656,Geography!$D$2:$D$656)</f>
        <v>Canada</v>
      </c>
      <c r="Q5463" t="str">
        <f>_xlfn.XLOOKUP(E5463,Reseller!A$2:A$702,Reseller!D$2:D$702)</f>
        <v>Sundry Sporting Goods</v>
      </c>
    </row>
    <row r="5464" spans="1:17" x14ac:dyDescent="0.25">
      <c r="A5464" s="1" t="s">
        <v>2206</v>
      </c>
      <c r="B5464" s="1">
        <v>15</v>
      </c>
      <c r="C5464" s="6">
        <v>43163</v>
      </c>
      <c r="D5464" s="1">
        <v>338</v>
      </c>
      <c r="E5464" s="1">
        <v>173</v>
      </c>
      <c r="F5464" s="1">
        <v>6</v>
      </c>
      <c r="G5464" s="1">
        <v>1</v>
      </c>
      <c r="H5464" s="7">
        <v>419.46</v>
      </c>
      <c r="I5464" s="1">
        <v>413.15</v>
      </c>
      <c r="J5464" s="6">
        <v>43163</v>
      </c>
      <c r="K5464" s="7">
        <v>419.46</v>
      </c>
      <c r="L5464" s="8">
        <f t="shared" si="255"/>
        <v>6.3100000000000023</v>
      </c>
      <c r="M5464">
        <f t="shared" si="256"/>
        <v>2018</v>
      </c>
      <c r="N5464">
        <f t="shared" si="257"/>
        <v>3</v>
      </c>
      <c r="O5464" t="str">
        <f>_xlfn.XLOOKUP(_xlfn.XLOOKUP(_xlfn.XLOOKUP(D5464,ProductKey,ProductSubcategoryKey),Subcategory!$A$2:$A$38,Subcategory!$C$2:$C$38),ProductCategoryKey,EnglishProductCategoryName)</f>
        <v>Bikes</v>
      </c>
      <c r="P5464" t="str">
        <f>_xlfn.XLOOKUP(_xlfn.XLOOKUP(E5464,Reseller!$A$2:$A$702,Reseller!$B$2:$B$702),Geography!$A$2:$A$656,Geography!$D$2:$D$656)</f>
        <v>Canada</v>
      </c>
      <c r="Q5464" t="str">
        <f>_xlfn.XLOOKUP(E5464,Reseller!A$2:A$702,Reseller!D$2:D$702)</f>
        <v>Sundry Sporting Goods</v>
      </c>
    </row>
    <row r="5465" spans="1:17" x14ac:dyDescent="0.25">
      <c r="A5465" s="1" t="s">
        <v>2206</v>
      </c>
      <c r="B5465" s="1">
        <v>16</v>
      </c>
      <c r="C5465" s="6">
        <v>43163</v>
      </c>
      <c r="D5465" s="1">
        <v>334</v>
      </c>
      <c r="E5465" s="1">
        <v>173</v>
      </c>
      <c r="F5465" s="1">
        <v>6</v>
      </c>
      <c r="G5465" s="1">
        <v>1</v>
      </c>
      <c r="H5465" s="7">
        <v>419.46</v>
      </c>
      <c r="I5465" s="1">
        <v>413.15</v>
      </c>
      <c r="J5465" s="6">
        <v>43163</v>
      </c>
      <c r="K5465" s="7">
        <v>419.46</v>
      </c>
      <c r="L5465" s="8">
        <f t="shared" si="255"/>
        <v>6.3100000000000023</v>
      </c>
      <c r="M5465">
        <f t="shared" si="256"/>
        <v>2018</v>
      </c>
      <c r="N5465">
        <f t="shared" si="257"/>
        <v>3</v>
      </c>
      <c r="O5465" t="str">
        <f>_xlfn.XLOOKUP(_xlfn.XLOOKUP(_xlfn.XLOOKUP(D5465,ProductKey,ProductSubcategoryKey),Subcategory!$A$2:$A$38,Subcategory!$C$2:$C$38),ProductCategoryKey,EnglishProductCategoryName)</f>
        <v>Bikes</v>
      </c>
      <c r="P5465" t="str">
        <f>_xlfn.XLOOKUP(_xlfn.XLOOKUP(E5465,Reseller!$A$2:$A$702,Reseller!$B$2:$B$702),Geography!$A$2:$A$656,Geography!$D$2:$D$656)</f>
        <v>Canada</v>
      </c>
      <c r="Q5465" t="str">
        <f>_xlfn.XLOOKUP(E5465,Reseller!A$2:A$702,Reseller!D$2:D$702)</f>
        <v>Sundry Sporting Goods</v>
      </c>
    </row>
    <row r="5466" spans="1:17" x14ac:dyDescent="0.25">
      <c r="A5466" s="1" t="s">
        <v>2206</v>
      </c>
      <c r="B5466" s="1">
        <v>17</v>
      </c>
      <c r="C5466" s="6">
        <v>43163</v>
      </c>
      <c r="D5466" s="1">
        <v>332</v>
      </c>
      <c r="E5466" s="1">
        <v>173</v>
      </c>
      <c r="F5466" s="1">
        <v>6</v>
      </c>
      <c r="G5466" s="1">
        <v>3</v>
      </c>
      <c r="H5466" s="7">
        <v>419.46</v>
      </c>
      <c r="I5466" s="1">
        <v>1239.44</v>
      </c>
      <c r="J5466" s="6">
        <v>43163</v>
      </c>
      <c r="K5466" s="7">
        <v>1258.3800000000001</v>
      </c>
      <c r="L5466" s="8">
        <f t="shared" si="255"/>
        <v>18.940000000000055</v>
      </c>
      <c r="M5466">
        <f t="shared" si="256"/>
        <v>2018</v>
      </c>
      <c r="N5466">
        <f t="shared" si="257"/>
        <v>3</v>
      </c>
      <c r="O5466" t="str">
        <f>_xlfn.XLOOKUP(_xlfn.XLOOKUP(_xlfn.XLOOKUP(D5466,ProductKey,ProductSubcategoryKey),Subcategory!$A$2:$A$38,Subcategory!$C$2:$C$38),ProductCategoryKey,EnglishProductCategoryName)</f>
        <v>Bikes</v>
      </c>
      <c r="P5466" t="str">
        <f>_xlfn.XLOOKUP(_xlfn.XLOOKUP(E5466,Reseller!$A$2:$A$702,Reseller!$B$2:$B$702),Geography!$A$2:$A$656,Geography!$D$2:$D$656)</f>
        <v>Canada</v>
      </c>
      <c r="Q5466" t="str">
        <f>_xlfn.XLOOKUP(E5466,Reseller!A$2:A$702,Reseller!D$2:D$702)</f>
        <v>Sundry Sporting Goods</v>
      </c>
    </row>
    <row r="5467" spans="1:17" x14ac:dyDescent="0.25">
      <c r="A5467" s="1" t="s">
        <v>2206</v>
      </c>
      <c r="B5467" s="1">
        <v>18</v>
      </c>
      <c r="C5467" s="6">
        <v>43163</v>
      </c>
      <c r="D5467" s="1">
        <v>336</v>
      </c>
      <c r="E5467" s="1">
        <v>173</v>
      </c>
      <c r="F5467" s="1">
        <v>6</v>
      </c>
      <c r="G5467" s="1">
        <v>2</v>
      </c>
      <c r="H5467" s="7">
        <v>419.46</v>
      </c>
      <c r="I5467" s="1">
        <v>826.29</v>
      </c>
      <c r="J5467" s="6">
        <v>43163</v>
      </c>
      <c r="K5467" s="7">
        <v>838.92</v>
      </c>
      <c r="L5467" s="8">
        <f t="shared" si="255"/>
        <v>12.629999999999995</v>
      </c>
      <c r="M5467">
        <f t="shared" si="256"/>
        <v>2018</v>
      </c>
      <c r="N5467">
        <f t="shared" si="257"/>
        <v>3</v>
      </c>
      <c r="O5467" t="str">
        <f>_xlfn.XLOOKUP(_xlfn.XLOOKUP(_xlfn.XLOOKUP(D5467,ProductKey,ProductSubcategoryKey),Subcategory!$A$2:$A$38,Subcategory!$C$2:$C$38),ProductCategoryKey,EnglishProductCategoryName)</f>
        <v>Bikes</v>
      </c>
      <c r="P5467" t="str">
        <f>_xlfn.XLOOKUP(_xlfn.XLOOKUP(E5467,Reseller!$A$2:$A$702,Reseller!$B$2:$B$702),Geography!$A$2:$A$656,Geography!$D$2:$D$656)</f>
        <v>Canada</v>
      </c>
      <c r="Q5467" t="str">
        <f>_xlfn.XLOOKUP(E5467,Reseller!A$2:A$702,Reseller!D$2:D$702)</f>
        <v>Sundry Sporting Goods</v>
      </c>
    </row>
    <row r="5468" spans="1:17" x14ac:dyDescent="0.25">
      <c r="A5468" s="1" t="s">
        <v>2207</v>
      </c>
      <c r="B5468" s="1">
        <v>1</v>
      </c>
      <c r="C5468" s="6">
        <v>43164</v>
      </c>
      <c r="D5468" s="1">
        <v>304</v>
      </c>
      <c r="E5468" s="1">
        <v>439</v>
      </c>
      <c r="F5468" s="1">
        <v>4</v>
      </c>
      <c r="G5468" s="1">
        <v>2</v>
      </c>
      <c r="H5468" s="7">
        <v>714.7</v>
      </c>
      <c r="I5468" s="1">
        <v>1234.06</v>
      </c>
      <c r="J5468" s="6">
        <v>43164</v>
      </c>
      <c r="K5468" s="7">
        <v>1429.4</v>
      </c>
      <c r="L5468" s="8">
        <f t="shared" si="255"/>
        <v>195.34000000000015</v>
      </c>
      <c r="M5468">
        <f t="shared" si="256"/>
        <v>2018</v>
      </c>
      <c r="N5468">
        <f t="shared" si="257"/>
        <v>3</v>
      </c>
      <c r="O5468" t="str">
        <f>_xlfn.XLOOKUP(_xlfn.XLOOKUP(_xlfn.XLOOKUP(D5468,ProductKey,ProductSubcategoryKey),Subcategory!$A$2:$A$38,Subcategory!$C$2:$C$38),ProductCategoryKey,EnglishProductCategoryName)</f>
        <v>Components</v>
      </c>
      <c r="P5468" t="str">
        <f>_xlfn.XLOOKUP(_xlfn.XLOOKUP(E5468,Reseller!$A$2:$A$702,Reseller!$B$2:$B$702),Geography!$A$2:$A$656,Geography!$D$2:$D$656)</f>
        <v>United States</v>
      </c>
      <c r="Q5468" t="str">
        <f>_xlfn.XLOOKUP(E5468,Reseller!A$2:A$702,Reseller!D$2:D$702)</f>
        <v>Regional Manufacturing</v>
      </c>
    </row>
    <row r="5469" spans="1:17" x14ac:dyDescent="0.25">
      <c r="A5469" s="1" t="s">
        <v>2208</v>
      </c>
      <c r="B5469" s="1">
        <v>1</v>
      </c>
      <c r="C5469" s="6">
        <v>43164</v>
      </c>
      <c r="D5469" s="1">
        <v>349</v>
      </c>
      <c r="E5469" s="1">
        <v>118</v>
      </c>
      <c r="F5469" s="1">
        <v>6</v>
      </c>
      <c r="G5469" s="1">
        <v>2</v>
      </c>
      <c r="H5469" s="7">
        <v>2024.99</v>
      </c>
      <c r="I5469" s="1">
        <v>3796.19</v>
      </c>
      <c r="J5469" s="6">
        <v>43164</v>
      </c>
      <c r="K5469" s="7">
        <v>4049.98</v>
      </c>
      <c r="L5469" s="8">
        <f t="shared" si="255"/>
        <v>253.78999999999996</v>
      </c>
      <c r="M5469">
        <f t="shared" si="256"/>
        <v>2018</v>
      </c>
      <c r="N5469">
        <f t="shared" si="257"/>
        <v>3</v>
      </c>
      <c r="O5469" t="str">
        <f>_xlfn.XLOOKUP(_xlfn.XLOOKUP(_xlfn.XLOOKUP(D5469,ProductKey,ProductSubcategoryKey),Subcategory!$A$2:$A$38,Subcategory!$C$2:$C$38),ProductCategoryKey,EnglishProductCategoryName)</f>
        <v>Bikes</v>
      </c>
      <c r="P5469" t="str">
        <f>_xlfn.XLOOKUP(_xlfn.XLOOKUP(E5469,Reseller!$A$2:$A$702,Reseller!$B$2:$B$702),Geography!$A$2:$A$656,Geography!$D$2:$D$656)</f>
        <v>Canada</v>
      </c>
      <c r="Q5469" t="str">
        <f>_xlfn.XLOOKUP(E5469,Reseller!A$2:A$702,Reseller!D$2:D$702)</f>
        <v>Rapid Bikes</v>
      </c>
    </row>
    <row r="5470" spans="1:17" x14ac:dyDescent="0.25">
      <c r="A5470" s="1" t="s">
        <v>2208</v>
      </c>
      <c r="B5470" s="1">
        <v>2</v>
      </c>
      <c r="C5470" s="6">
        <v>43164</v>
      </c>
      <c r="D5470" s="1">
        <v>351</v>
      </c>
      <c r="E5470" s="1">
        <v>118</v>
      </c>
      <c r="F5470" s="1">
        <v>6</v>
      </c>
      <c r="G5470" s="1">
        <v>2</v>
      </c>
      <c r="H5470" s="7">
        <v>2024.99</v>
      </c>
      <c r="I5470" s="1">
        <v>3796.19</v>
      </c>
      <c r="J5470" s="6">
        <v>43164</v>
      </c>
      <c r="K5470" s="7">
        <v>4049.98</v>
      </c>
      <c r="L5470" s="8">
        <f t="shared" si="255"/>
        <v>253.78999999999996</v>
      </c>
      <c r="M5470">
        <f t="shared" si="256"/>
        <v>2018</v>
      </c>
      <c r="N5470">
        <f t="shared" si="257"/>
        <v>3</v>
      </c>
      <c r="O5470" t="str">
        <f>_xlfn.XLOOKUP(_xlfn.XLOOKUP(_xlfn.XLOOKUP(D5470,ProductKey,ProductSubcategoryKey),Subcategory!$A$2:$A$38,Subcategory!$C$2:$C$38),ProductCategoryKey,EnglishProductCategoryName)</f>
        <v>Bikes</v>
      </c>
      <c r="P5470" t="str">
        <f>_xlfn.XLOOKUP(_xlfn.XLOOKUP(E5470,Reseller!$A$2:$A$702,Reseller!$B$2:$B$702),Geography!$A$2:$A$656,Geography!$D$2:$D$656)</f>
        <v>Canada</v>
      </c>
      <c r="Q5470" t="str">
        <f>_xlfn.XLOOKUP(E5470,Reseller!A$2:A$702,Reseller!D$2:D$702)</f>
        <v>Rapid Bikes</v>
      </c>
    </row>
    <row r="5471" spans="1:17" x14ac:dyDescent="0.25">
      <c r="A5471" s="1" t="s">
        <v>2208</v>
      </c>
      <c r="B5471" s="1">
        <v>3</v>
      </c>
      <c r="C5471" s="6">
        <v>43164</v>
      </c>
      <c r="D5471" s="1">
        <v>300</v>
      </c>
      <c r="E5471" s="1">
        <v>118</v>
      </c>
      <c r="F5471" s="1">
        <v>6</v>
      </c>
      <c r="G5471" s="1">
        <v>2</v>
      </c>
      <c r="H5471" s="7">
        <v>809.76</v>
      </c>
      <c r="I5471" s="1">
        <v>1398.19</v>
      </c>
      <c r="J5471" s="6">
        <v>43164</v>
      </c>
      <c r="K5471" s="7">
        <v>1619.52</v>
      </c>
      <c r="L5471" s="8">
        <f t="shared" si="255"/>
        <v>221.32999999999993</v>
      </c>
      <c r="M5471">
        <f t="shared" si="256"/>
        <v>2018</v>
      </c>
      <c r="N5471">
        <f t="shared" si="257"/>
        <v>3</v>
      </c>
      <c r="O5471" t="str">
        <f>_xlfn.XLOOKUP(_xlfn.XLOOKUP(_xlfn.XLOOKUP(D5471,ProductKey,ProductSubcategoryKey),Subcategory!$A$2:$A$38,Subcategory!$C$2:$C$38),ProductCategoryKey,EnglishProductCategoryName)</f>
        <v>Components</v>
      </c>
      <c r="P5471" t="str">
        <f>_xlfn.XLOOKUP(_xlfn.XLOOKUP(E5471,Reseller!$A$2:$A$702,Reseller!$B$2:$B$702),Geography!$A$2:$A$656,Geography!$D$2:$D$656)</f>
        <v>Canada</v>
      </c>
      <c r="Q5471" t="str">
        <f>_xlfn.XLOOKUP(E5471,Reseller!A$2:A$702,Reseller!D$2:D$702)</f>
        <v>Rapid Bikes</v>
      </c>
    </row>
    <row r="5472" spans="1:17" x14ac:dyDescent="0.25">
      <c r="A5472" s="1" t="s">
        <v>2208</v>
      </c>
      <c r="B5472" s="1">
        <v>4</v>
      </c>
      <c r="C5472" s="6">
        <v>43164</v>
      </c>
      <c r="D5472" s="1">
        <v>218</v>
      </c>
      <c r="E5472" s="1">
        <v>118</v>
      </c>
      <c r="F5472" s="1">
        <v>6</v>
      </c>
      <c r="G5472" s="1">
        <v>4</v>
      </c>
      <c r="H5472" s="7">
        <v>5.7</v>
      </c>
      <c r="I5472" s="1">
        <v>13.59</v>
      </c>
      <c r="J5472" s="6">
        <v>43164</v>
      </c>
      <c r="K5472" s="7">
        <v>22.8</v>
      </c>
      <c r="L5472" s="8">
        <f t="shared" si="255"/>
        <v>9.2100000000000009</v>
      </c>
      <c r="M5472">
        <f t="shared" si="256"/>
        <v>2018</v>
      </c>
      <c r="N5472">
        <f t="shared" si="257"/>
        <v>3</v>
      </c>
      <c r="O5472" t="str">
        <f>_xlfn.XLOOKUP(_xlfn.XLOOKUP(_xlfn.XLOOKUP(D5472,ProductKey,ProductSubcategoryKey),Subcategory!$A$2:$A$38,Subcategory!$C$2:$C$38),ProductCategoryKey,EnglishProductCategoryName)</f>
        <v>Clothing</v>
      </c>
      <c r="P5472" t="str">
        <f>_xlfn.XLOOKUP(_xlfn.XLOOKUP(E5472,Reseller!$A$2:$A$702,Reseller!$B$2:$B$702),Geography!$A$2:$A$656,Geography!$D$2:$D$656)</f>
        <v>Canada</v>
      </c>
      <c r="Q5472" t="str">
        <f>_xlfn.XLOOKUP(E5472,Reseller!A$2:A$702,Reseller!D$2:D$702)</f>
        <v>Rapid Bikes</v>
      </c>
    </row>
    <row r="5473" spans="1:17" x14ac:dyDescent="0.25">
      <c r="A5473" s="1" t="s">
        <v>2208</v>
      </c>
      <c r="B5473" s="1">
        <v>5</v>
      </c>
      <c r="C5473" s="6">
        <v>43164</v>
      </c>
      <c r="D5473" s="1">
        <v>346</v>
      </c>
      <c r="E5473" s="1">
        <v>118</v>
      </c>
      <c r="F5473" s="1">
        <v>6</v>
      </c>
      <c r="G5473" s="1">
        <v>2</v>
      </c>
      <c r="H5473" s="7">
        <v>2039.99</v>
      </c>
      <c r="I5473" s="1">
        <v>3824.31</v>
      </c>
      <c r="J5473" s="6">
        <v>43164</v>
      </c>
      <c r="K5473" s="7">
        <v>4079.98</v>
      </c>
      <c r="L5473" s="8">
        <f t="shared" si="255"/>
        <v>255.67000000000007</v>
      </c>
      <c r="M5473">
        <f t="shared" si="256"/>
        <v>2018</v>
      </c>
      <c r="N5473">
        <f t="shared" si="257"/>
        <v>3</v>
      </c>
      <c r="O5473" t="str">
        <f>_xlfn.XLOOKUP(_xlfn.XLOOKUP(_xlfn.XLOOKUP(D5473,ProductKey,ProductSubcategoryKey),Subcategory!$A$2:$A$38,Subcategory!$C$2:$C$38),ProductCategoryKey,EnglishProductCategoryName)</f>
        <v>Bikes</v>
      </c>
      <c r="P5473" t="str">
        <f>_xlfn.XLOOKUP(_xlfn.XLOOKUP(E5473,Reseller!$A$2:$A$702,Reseller!$B$2:$B$702),Geography!$A$2:$A$656,Geography!$D$2:$D$656)</f>
        <v>Canada</v>
      </c>
      <c r="Q5473" t="str">
        <f>_xlfn.XLOOKUP(E5473,Reseller!A$2:A$702,Reseller!D$2:D$702)</f>
        <v>Rapid Bikes</v>
      </c>
    </row>
    <row r="5474" spans="1:17" x14ac:dyDescent="0.25">
      <c r="A5474" s="1" t="s">
        <v>2208</v>
      </c>
      <c r="B5474" s="1">
        <v>6</v>
      </c>
      <c r="C5474" s="6">
        <v>43164</v>
      </c>
      <c r="D5474" s="1">
        <v>348</v>
      </c>
      <c r="E5474" s="1">
        <v>118</v>
      </c>
      <c r="F5474" s="1">
        <v>6</v>
      </c>
      <c r="G5474" s="1">
        <v>2</v>
      </c>
      <c r="H5474" s="7">
        <v>2024.99</v>
      </c>
      <c r="I5474" s="1">
        <v>3796.19</v>
      </c>
      <c r="J5474" s="6">
        <v>43164</v>
      </c>
      <c r="K5474" s="7">
        <v>4049.98</v>
      </c>
      <c r="L5474" s="8">
        <f t="shared" si="255"/>
        <v>253.78999999999996</v>
      </c>
      <c r="M5474">
        <f t="shared" si="256"/>
        <v>2018</v>
      </c>
      <c r="N5474">
        <f t="shared" si="257"/>
        <v>3</v>
      </c>
      <c r="O5474" t="str">
        <f>_xlfn.XLOOKUP(_xlfn.XLOOKUP(_xlfn.XLOOKUP(D5474,ProductKey,ProductSubcategoryKey),Subcategory!$A$2:$A$38,Subcategory!$C$2:$C$38),ProductCategoryKey,EnglishProductCategoryName)</f>
        <v>Bikes</v>
      </c>
      <c r="P5474" t="str">
        <f>_xlfn.XLOOKUP(_xlfn.XLOOKUP(E5474,Reseller!$A$2:$A$702,Reseller!$B$2:$B$702),Geography!$A$2:$A$656,Geography!$D$2:$D$656)</f>
        <v>Canada</v>
      </c>
      <c r="Q5474" t="str">
        <f>_xlfn.XLOOKUP(E5474,Reseller!A$2:A$702,Reseller!D$2:D$702)</f>
        <v>Rapid Bikes</v>
      </c>
    </row>
    <row r="5475" spans="1:17" x14ac:dyDescent="0.25">
      <c r="A5475" s="1" t="s">
        <v>2208</v>
      </c>
      <c r="B5475" s="1">
        <v>7</v>
      </c>
      <c r="C5475" s="6">
        <v>43164</v>
      </c>
      <c r="D5475" s="1">
        <v>345</v>
      </c>
      <c r="E5475" s="1">
        <v>118</v>
      </c>
      <c r="F5475" s="1">
        <v>6</v>
      </c>
      <c r="G5475" s="1">
        <v>4</v>
      </c>
      <c r="H5475" s="7">
        <v>2039.99</v>
      </c>
      <c r="I5475" s="1">
        <v>7648.62</v>
      </c>
      <c r="J5475" s="6">
        <v>43164</v>
      </c>
      <c r="K5475" s="7">
        <v>8159.96</v>
      </c>
      <c r="L5475" s="8">
        <f t="shared" si="255"/>
        <v>511.34000000000015</v>
      </c>
      <c r="M5475">
        <f t="shared" si="256"/>
        <v>2018</v>
      </c>
      <c r="N5475">
        <f t="shared" si="257"/>
        <v>3</v>
      </c>
      <c r="O5475" t="str">
        <f>_xlfn.XLOOKUP(_xlfn.XLOOKUP(_xlfn.XLOOKUP(D5475,ProductKey,ProductSubcategoryKey),Subcategory!$A$2:$A$38,Subcategory!$C$2:$C$38),ProductCategoryKey,EnglishProductCategoryName)</f>
        <v>Bikes</v>
      </c>
      <c r="P5475" t="str">
        <f>_xlfn.XLOOKUP(_xlfn.XLOOKUP(E5475,Reseller!$A$2:$A$702,Reseller!$B$2:$B$702),Geography!$A$2:$A$656,Geography!$D$2:$D$656)</f>
        <v>Canada</v>
      </c>
      <c r="Q5475" t="str">
        <f>_xlfn.XLOOKUP(E5475,Reseller!A$2:A$702,Reseller!D$2:D$702)</f>
        <v>Rapid Bikes</v>
      </c>
    </row>
    <row r="5476" spans="1:17" x14ac:dyDescent="0.25">
      <c r="A5476" s="1" t="s">
        <v>2208</v>
      </c>
      <c r="B5476" s="1">
        <v>8</v>
      </c>
      <c r="C5476" s="6">
        <v>43164</v>
      </c>
      <c r="D5476" s="1">
        <v>347</v>
      </c>
      <c r="E5476" s="1">
        <v>118</v>
      </c>
      <c r="F5476" s="1">
        <v>6</v>
      </c>
      <c r="G5476" s="1">
        <v>4</v>
      </c>
      <c r="H5476" s="7">
        <v>2039.99</v>
      </c>
      <c r="I5476" s="1">
        <v>7648.62</v>
      </c>
      <c r="J5476" s="6">
        <v>43164</v>
      </c>
      <c r="K5476" s="7">
        <v>8159.96</v>
      </c>
      <c r="L5476" s="8">
        <f t="shared" si="255"/>
        <v>511.34000000000015</v>
      </c>
      <c r="M5476">
        <f t="shared" si="256"/>
        <v>2018</v>
      </c>
      <c r="N5476">
        <f t="shared" si="257"/>
        <v>3</v>
      </c>
      <c r="O5476" t="str">
        <f>_xlfn.XLOOKUP(_xlfn.XLOOKUP(_xlfn.XLOOKUP(D5476,ProductKey,ProductSubcategoryKey),Subcategory!$A$2:$A$38,Subcategory!$C$2:$C$38),ProductCategoryKey,EnglishProductCategoryName)</f>
        <v>Bikes</v>
      </c>
      <c r="P5476" t="str">
        <f>_xlfn.XLOOKUP(_xlfn.XLOOKUP(E5476,Reseller!$A$2:$A$702,Reseller!$B$2:$B$702),Geography!$A$2:$A$656,Geography!$D$2:$D$656)</f>
        <v>Canada</v>
      </c>
      <c r="Q5476" t="str">
        <f>_xlfn.XLOOKUP(E5476,Reseller!A$2:A$702,Reseller!D$2:D$702)</f>
        <v>Rapid Bikes</v>
      </c>
    </row>
    <row r="5477" spans="1:17" x14ac:dyDescent="0.25">
      <c r="A5477" s="1" t="s">
        <v>2208</v>
      </c>
      <c r="B5477" s="1">
        <v>9</v>
      </c>
      <c r="C5477" s="6">
        <v>43164</v>
      </c>
      <c r="D5477" s="1">
        <v>235</v>
      </c>
      <c r="E5477" s="1">
        <v>118</v>
      </c>
      <c r="F5477" s="1">
        <v>6</v>
      </c>
      <c r="G5477" s="1">
        <v>2</v>
      </c>
      <c r="H5477" s="7">
        <v>28.84</v>
      </c>
      <c r="I5477" s="1">
        <v>63.45</v>
      </c>
      <c r="J5477" s="6">
        <v>43164</v>
      </c>
      <c r="K5477" s="7">
        <v>57.68</v>
      </c>
      <c r="L5477" s="8">
        <f t="shared" si="255"/>
        <v>-5.7700000000000031</v>
      </c>
      <c r="M5477">
        <f t="shared" si="256"/>
        <v>2018</v>
      </c>
      <c r="N5477">
        <f t="shared" si="257"/>
        <v>3</v>
      </c>
      <c r="O5477" t="str">
        <f>_xlfn.XLOOKUP(_xlfn.XLOOKUP(_xlfn.XLOOKUP(D5477,ProductKey,ProductSubcategoryKey),Subcategory!$A$2:$A$38,Subcategory!$C$2:$C$38),ProductCategoryKey,EnglishProductCategoryName)</f>
        <v>Clothing</v>
      </c>
      <c r="P5477" t="str">
        <f>_xlfn.XLOOKUP(_xlfn.XLOOKUP(E5477,Reseller!$A$2:$A$702,Reseller!$B$2:$B$702),Geography!$A$2:$A$656,Geography!$D$2:$D$656)</f>
        <v>Canada</v>
      </c>
      <c r="Q5477" t="str">
        <f>_xlfn.XLOOKUP(E5477,Reseller!A$2:A$702,Reseller!D$2:D$702)</f>
        <v>Rapid Bikes</v>
      </c>
    </row>
    <row r="5478" spans="1:17" x14ac:dyDescent="0.25">
      <c r="A5478" s="1" t="s">
        <v>2208</v>
      </c>
      <c r="B5478" s="1">
        <v>10</v>
      </c>
      <c r="C5478" s="6">
        <v>43164</v>
      </c>
      <c r="D5478" s="1">
        <v>215</v>
      </c>
      <c r="E5478" s="1">
        <v>118</v>
      </c>
      <c r="F5478" s="1">
        <v>6</v>
      </c>
      <c r="G5478" s="1">
        <v>2</v>
      </c>
      <c r="H5478" s="7">
        <v>20.190000000000001</v>
      </c>
      <c r="I5478" s="1">
        <v>24.06</v>
      </c>
      <c r="J5478" s="6">
        <v>43164</v>
      </c>
      <c r="K5478" s="7">
        <v>40.380000000000003</v>
      </c>
      <c r="L5478" s="8">
        <f t="shared" si="255"/>
        <v>16.320000000000004</v>
      </c>
      <c r="M5478">
        <f t="shared" si="256"/>
        <v>2018</v>
      </c>
      <c r="N5478">
        <f t="shared" si="257"/>
        <v>3</v>
      </c>
      <c r="O5478" t="str">
        <f>_xlfn.XLOOKUP(_xlfn.XLOOKUP(_xlfn.XLOOKUP(D5478,ProductKey,ProductSubcategoryKey),Subcategory!$A$2:$A$38,Subcategory!$C$2:$C$38),ProductCategoryKey,EnglishProductCategoryName)</f>
        <v>Accessories</v>
      </c>
      <c r="P5478" t="str">
        <f>_xlfn.XLOOKUP(_xlfn.XLOOKUP(E5478,Reseller!$A$2:$A$702,Reseller!$B$2:$B$702),Geography!$A$2:$A$656,Geography!$D$2:$D$656)</f>
        <v>Canada</v>
      </c>
      <c r="Q5478" t="str">
        <f>_xlfn.XLOOKUP(E5478,Reseller!A$2:A$702,Reseller!D$2:D$702)</f>
        <v>Rapid Bikes</v>
      </c>
    </row>
    <row r="5479" spans="1:17" x14ac:dyDescent="0.25">
      <c r="A5479" s="1" t="s">
        <v>2208</v>
      </c>
      <c r="B5479" s="1">
        <v>11</v>
      </c>
      <c r="C5479" s="6">
        <v>43164</v>
      </c>
      <c r="D5479" s="1">
        <v>220</v>
      </c>
      <c r="E5479" s="1">
        <v>118</v>
      </c>
      <c r="F5479" s="1">
        <v>6</v>
      </c>
      <c r="G5479" s="1">
        <v>2</v>
      </c>
      <c r="H5479" s="7">
        <v>20.190000000000001</v>
      </c>
      <c r="I5479" s="1">
        <v>24.06</v>
      </c>
      <c r="J5479" s="6">
        <v>43164</v>
      </c>
      <c r="K5479" s="7">
        <v>40.380000000000003</v>
      </c>
      <c r="L5479" s="8">
        <f t="shared" si="255"/>
        <v>16.320000000000004</v>
      </c>
      <c r="M5479">
        <f t="shared" si="256"/>
        <v>2018</v>
      </c>
      <c r="N5479">
        <f t="shared" si="257"/>
        <v>3</v>
      </c>
      <c r="O5479" t="str">
        <f>_xlfn.XLOOKUP(_xlfn.XLOOKUP(_xlfn.XLOOKUP(D5479,ProductKey,ProductSubcategoryKey),Subcategory!$A$2:$A$38,Subcategory!$C$2:$C$38),ProductCategoryKey,EnglishProductCategoryName)</f>
        <v>Accessories</v>
      </c>
      <c r="P5479" t="str">
        <f>_xlfn.XLOOKUP(_xlfn.XLOOKUP(E5479,Reseller!$A$2:$A$702,Reseller!$B$2:$B$702),Geography!$A$2:$A$656,Geography!$D$2:$D$656)</f>
        <v>Canada</v>
      </c>
      <c r="Q5479" t="str">
        <f>_xlfn.XLOOKUP(E5479,Reseller!A$2:A$702,Reseller!D$2:D$702)</f>
        <v>Rapid Bikes</v>
      </c>
    </row>
    <row r="5480" spans="1:17" x14ac:dyDescent="0.25">
      <c r="A5480" s="1" t="s">
        <v>2208</v>
      </c>
      <c r="B5480" s="1">
        <v>12</v>
      </c>
      <c r="C5480" s="6">
        <v>43164</v>
      </c>
      <c r="D5480" s="1">
        <v>212</v>
      </c>
      <c r="E5480" s="1">
        <v>118</v>
      </c>
      <c r="F5480" s="1">
        <v>6</v>
      </c>
      <c r="G5480" s="1">
        <v>1</v>
      </c>
      <c r="H5480" s="7">
        <v>20.190000000000001</v>
      </c>
      <c r="I5480" s="1">
        <v>12.03</v>
      </c>
      <c r="J5480" s="6">
        <v>43164</v>
      </c>
      <c r="K5480" s="7">
        <v>20.190000000000001</v>
      </c>
      <c r="L5480" s="8">
        <f t="shared" si="255"/>
        <v>8.1600000000000019</v>
      </c>
      <c r="M5480">
        <f t="shared" si="256"/>
        <v>2018</v>
      </c>
      <c r="N5480">
        <f t="shared" si="257"/>
        <v>3</v>
      </c>
      <c r="O5480" t="str">
        <f>_xlfn.XLOOKUP(_xlfn.XLOOKUP(_xlfn.XLOOKUP(D5480,ProductKey,ProductSubcategoryKey),Subcategory!$A$2:$A$38,Subcategory!$C$2:$C$38),ProductCategoryKey,EnglishProductCategoryName)</f>
        <v>Accessories</v>
      </c>
      <c r="P5480" t="str">
        <f>_xlfn.XLOOKUP(_xlfn.XLOOKUP(E5480,Reseller!$A$2:$A$702,Reseller!$B$2:$B$702),Geography!$A$2:$A$656,Geography!$D$2:$D$656)</f>
        <v>Canada</v>
      </c>
      <c r="Q5480" t="str">
        <f>_xlfn.XLOOKUP(E5480,Reseller!A$2:A$702,Reseller!D$2:D$702)</f>
        <v>Rapid Bikes</v>
      </c>
    </row>
    <row r="5481" spans="1:17" x14ac:dyDescent="0.25">
      <c r="A5481" s="1" t="s">
        <v>2208</v>
      </c>
      <c r="B5481" s="1">
        <v>13</v>
      </c>
      <c r="C5481" s="6">
        <v>43164</v>
      </c>
      <c r="D5481" s="1">
        <v>229</v>
      </c>
      <c r="E5481" s="1">
        <v>118</v>
      </c>
      <c r="F5481" s="1">
        <v>6</v>
      </c>
      <c r="G5481" s="1">
        <v>2</v>
      </c>
      <c r="H5481" s="7">
        <v>28.84</v>
      </c>
      <c r="I5481" s="1">
        <v>63.45</v>
      </c>
      <c r="J5481" s="6">
        <v>43164</v>
      </c>
      <c r="K5481" s="7">
        <v>57.68</v>
      </c>
      <c r="L5481" s="8">
        <f t="shared" si="255"/>
        <v>-5.7700000000000031</v>
      </c>
      <c r="M5481">
        <f t="shared" si="256"/>
        <v>2018</v>
      </c>
      <c r="N5481">
        <f t="shared" si="257"/>
        <v>3</v>
      </c>
      <c r="O5481" t="str">
        <f>_xlfn.XLOOKUP(_xlfn.XLOOKUP(_xlfn.XLOOKUP(D5481,ProductKey,ProductSubcategoryKey),Subcategory!$A$2:$A$38,Subcategory!$C$2:$C$38),ProductCategoryKey,EnglishProductCategoryName)</f>
        <v>Clothing</v>
      </c>
      <c r="P5481" t="str">
        <f>_xlfn.XLOOKUP(_xlfn.XLOOKUP(E5481,Reseller!$A$2:$A$702,Reseller!$B$2:$B$702),Geography!$A$2:$A$656,Geography!$D$2:$D$656)</f>
        <v>Canada</v>
      </c>
      <c r="Q5481" t="str">
        <f>_xlfn.XLOOKUP(E5481,Reseller!A$2:A$702,Reseller!D$2:D$702)</f>
        <v>Rapid Bikes</v>
      </c>
    </row>
    <row r="5482" spans="1:17" x14ac:dyDescent="0.25">
      <c r="A5482" s="1" t="s">
        <v>2208</v>
      </c>
      <c r="B5482" s="1">
        <v>14</v>
      </c>
      <c r="C5482" s="6">
        <v>43164</v>
      </c>
      <c r="D5482" s="1">
        <v>292</v>
      </c>
      <c r="E5482" s="1">
        <v>118</v>
      </c>
      <c r="F5482" s="1">
        <v>6</v>
      </c>
      <c r="G5482" s="1">
        <v>2</v>
      </c>
      <c r="H5482" s="7">
        <v>818.7</v>
      </c>
      <c r="I5482" s="1">
        <v>1413.62</v>
      </c>
      <c r="J5482" s="6">
        <v>43164</v>
      </c>
      <c r="K5482" s="7">
        <v>1637.4</v>
      </c>
      <c r="L5482" s="8">
        <f t="shared" si="255"/>
        <v>223.7800000000002</v>
      </c>
      <c r="M5482">
        <f t="shared" si="256"/>
        <v>2018</v>
      </c>
      <c r="N5482">
        <f t="shared" si="257"/>
        <v>3</v>
      </c>
      <c r="O5482" t="str">
        <f>_xlfn.XLOOKUP(_xlfn.XLOOKUP(_xlfn.XLOOKUP(D5482,ProductKey,ProductSubcategoryKey),Subcategory!$A$2:$A$38,Subcategory!$C$2:$C$38),ProductCategoryKey,EnglishProductCategoryName)</f>
        <v>Components</v>
      </c>
      <c r="P5482" t="str">
        <f>_xlfn.XLOOKUP(_xlfn.XLOOKUP(E5482,Reseller!$A$2:$A$702,Reseller!$B$2:$B$702),Geography!$A$2:$A$656,Geography!$D$2:$D$656)</f>
        <v>Canada</v>
      </c>
      <c r="Q5482" t="str">
        <f>_xlfn.XLOOKUP(E5482,Reseller!A$2:A$702,Reseller!D$2:D$702)</f>
        <v>Rapid Bikes</v>
      </c>
    </row>
    <row r="5483" spans="1:17" x14ac:dyDescent="0.25">
      <c r="A5483" s="1" t="s">
        <v>2209</v>
      </c>
      <c r="B5483" s="1">
        <v>1</v>
      </c>
      <c r="C5483" s="6">
        <v>43164</v>
      </c>
      <c r="D5483" s="1">
        <v>332</v>
      </c>
      <c r="E5483" s="1">
        <v>631</v>
      </c>
      <c r="F5483" s="1">
        <v>6</v>
      </c>
      <c r="G5483" s="1">
        <v>3</v>
      </c>
      <c r="H5483" s="7">
        <v>419.46</v>
      </c>
      <c r="I5483" s="1">
        <v>1239.44</v>
      </c>
      <c r="J5483" s="6">
        <v>43164</v>
      </c>
      <c r="K5483" s="7">
        <v>1258.3800000000001</v>
      </c>
      <c r="L5483" s="8">
        <f t="shared" si="255"/>
        <v>18.940000000000055</v>
      </c>
      <c r="M5483">
        <f t="shared" si="256"/>
        <v>2018</v>
      </c>
      <c r="N5483">
        <f t="shared" si="257"/>
        <v>3</v>
      </c>
      <c r="O5483" t="str">
        <f>_xlfn.XLOOKUP(_xlfn.XLOOKUP(_xlfn.XLOOKUP(D5483,ProductKey,ProductSubcategoryKey),Subcategory!$A$2:$A$38,Subcategory!$C$2:$C$38),ProductCategoryKey,EnglishProductCategoryName)</f>
        <v>Bikes</v>
      </c>
      <c r="P5483" t="str">
        <f>_xlfn.XLOOKUP(_xlfn.XLOOKUP(E5483,Reseller!$A$2:$A$702,Reseller!$B$2:$B$702),Geography!$A$2:$A$656,Geography!$D$2:$D$656)</f>
        <v>Canada</v>
      </c>
      <c r="Q5483" t="str">
        <f>_xlfn.XLOOKUP(E5483,Reseller!A$2:A$702,Reseller!D$2:D$702)</f>
        <v>Tandem Sales and Service</v>
      </c>
    </row>
    <row r="5484" spans="1:17" x14ac:dyDescent="0.25">
      <c r="A5484" s="1" t="s">
        <v>2209</v>
      </c>
      <c r="B5484" s="1">
        <v>2</v>
      </c>
      <c r="C5484" s="6">
        <v>43164</v>
      </c>
      <c r="D5484" s="1">
        <v>322</v>
      </c>
      <c r="E5484" s="1">
        <v>631</v>
      </c>
      <c r="F5484" s="1">
        <v>6</v>
      </c>
      <c r="G5484" s="1">
        <v>2</v>
      </c>
      <c r="H5484" s="7">
        <v>419.46</v>
      </c>
      <c r="I5484" s="1">
        <v>826.29</v>
      </c>
      <c r="J5484" s="6">
        <v>43164</v>
      </c>
      <c r="K5484" s="7">
        <v>838.92</v>
      </c>
      <c r="L5484" s="8">
        <f t="shared" si="255"/>
        <v>12.629999999999995</v>
      </c>
      <c r="M5484">
        <f t="shared" si="256"/>
        <v>2018</v>
      </c>
      <c r="N5484">
        <f t="shared" si="257"/>
        <v>3</v>
      </c>
      <c r="O5484" t="str">
        <f>_xlfn.XLOOKUP(_xlfn.XLOOKUP(_xlfn.XLOOKUP(D5484,ProductKey,ProductSubcategoryKey),Subcategory!$A$2:$A$38,Subcategory!$C$2:$C$38),ProductCategoryKey,EnglishProductCategoryName)</f>
        <v>Bikes</v>
      </c>
      <c r="P5484" t="str">
        <f>_xlfn.XLOOKUP(_xlfn.XLOOKUP(E5484,Reseller!$A$2:$A$702,Reseller!$B$2:$B$702),Geography!$A$2:$A$656,Geography!$D$2:$D$656)</f>
        <v>Canada</v>
      </c>
      <c r="Q5484" t="str">
        <f>_xlfn.XLOOKUP(E5484,Reseller!A$2:A$702,Reseller!D$2:D$702)</f>
        <v>Tandem Sales and Service</v>
      </c>
    </row>
    <row r="5485" spans="1:17" x14ac:dyDescent="0.25">
      <c r="A5485" s="1" t="s">
        <v>2209</v>
      </c>
      <c r="B5485" s="1">
        <v>3</v>
      </c>
      <c r="C5485" s="6">
        <v>43164</v>
      </c>
      <c r="D5485" s="1">
        <v>326</v>
      </c>
      <c r="E5485" s="1">
        <v>631</v>
      </c>
      <c r="F5485" s="1">
        <v>6</v>
      </c>
      <c r="G5485" s="1">
        <v>2</v>
      </c>
      <c r="H5485" s="7">
        <v>419.46</v>
      </c>
      <c r="I5485" s="1">
        <v>826.29</v>
      </c>
      <c r="J5485" s="6">
        <v>43164</v>
      </c>
      <c r="K5485" s="7">
        <v>838.92</v>
      </c>
      <c r="L5485" s="8">
        <f t="shared" si="255"/>
        <v>12.629999999999995</v>
      </c>
      <c r="M5485">
        <f t="shared" si="256"/>
        <v>2018</v>
      </c>
      <c r="N5485">
        <f t="shared" si="257"/>
        <v>3</v>
      </c>
      <c r="O5485" t="str">
        <f>_xlfn.XLOOKUP(_xlfn.XLOOKUP(_xlfn.XLOOKUP(D5485,ProductKey,ProductSubcategoryKey),Subcategory!$A$2:$A$38,Subcategory!$C$2:$C$38),ProductCategoryKey,EnglishProductCategoryName)</f>
        <v>Bikes</v>
      </c>
      <c r="P5485" t="str">
        <f>_xlfn.XLOOKUP(_xlfn.XLOOKUP(E5485,Reseller!$A$2:$A$702,Reseller!$B$2:$B$702),Geography!$A$2:$A$656,Geography!$D$2:$D$656)</f>
        <v>Canada</v>
      </c>
      <c r="Q5485" t="str">
        <f>_xlfn.XLOOKUP(E5485,Reseller!A$2:A$702,Reseller!D$2:D$702)</f>
        <v>Tandem Sales and Service</v>
      </c>
    </row>
    <row r="5486" spans="1:17" x14ac:dyDescent="0.25">
      <c r="A5486" s="1" t="s">
        <v>2209</v>
      </c>
      <c r="B5486" s="1">
        <v>4</v>
      </c>
      <c r="C5486" s="6">
        <v>43164</v>
      </c>
      <c r="D5486" s="1">
        <v>319</v>
      </c>
      <c r="E5486" s="1">
        <v>631</v>
      </c>
      <c r="F5486" s="1">
        <v>6</v>
      </c>
      <c r="G5486" s="1">
        <v>2</v>
      </c>
      <c r="H5486" s="7">
        <v>874.79</v>
      </c>
      <c r="I5486" s="1">
        <v>1769.42</v>
      </c>
      <c r="J5486" s="6">
        <v>43164</v>
      </c>
      <c r="K5486" s="7">
        <v>1749.58</v>
      </c>
      <c r="L5486" s="8">
        <f t="shared" si="255"/>
        <v>-19.840000000000146</v>
      </c>
      <c r="M5486">
        <f t="shared" si="256"/>
        <v>2018</v>
      </c>
      <c r="N5486">
        <f t="shared" si="257"/>
        <v>3</v>
      </c>
      <c r="O5486" t="str">
        <f>_xlfn.XLOOKUP(_xlfn.XLOOKUP(_xlfn.XLOOKUP(D5486,ProductKey,ProductSubcategoryKey),Subcategory!$A$2:$A$38,Subcategory!$C$2:$C$38),ProductCategoryKey,EnglishProductCategoryName)</f>
        <v>Bikes</v>
      </c>
      <c r="P5486" t="str">
        <f>_xlfn.XLOOKUP(_xlfn.XLOOKUP(E5486,Reseller!$A$2:$A$702,Reseller!$B$2:$B$702),Geography!$A$2:$A$656,Geography!$D$2:$D$656)</f>
        <v>Canada</v>
      </c>
      <c r="Q5486" t="str">
        <f>_xlfn.XLOOKUP(E5486,Reseller!A$2:A$702,Reseller!D$2:D$702)</f>
        <v>Tandem Sales and Service</v>
      </c>
    </row>
    <row r="5487" spans="1:17" x14ac:dyDescent="0.25">
      <c r="A5487" s="1" t="s">
        <v>2209</v>
      </c>
      <c r="B5487" s="1">
        <v>5</v>
      </c>
      <c r="C5487" s="6">
        <v>43164</v>
      </c>
      <c r="D5487" s="1">
        <v>315</v>
      </c>
      <c r="E5487" s="1">
        <v>631</v>
      </c>
      <c r="F5487" s="1">
        <v>6</v>
      </c>
      <c r="G5487" s="1">
        <v>2</v>
      </c>
      <c r="H5487" s="7">
        <v>874.79</v>
      </c>
      <c r="I5487" s="1">
        <v>1769.42</v>
      </c>
      <c r="J5487" s="6">
        <v>43164</v>
      </c>
      <c r="K5487" s="7">
        <v>1749.58</v>
      </c>
      <c r="L5487" s="8">
        <f t="shared" si="255"/>
        <v>-19.840000000000146</v>
      </c>
      <c r="M5487">
        <f t="shared" si="256"/>
        <v>2018</v>
      </c>
      <c r="N5487">
        <f t="shared" si="257"/>
        <v>3</v>
      </c>
      <c r="O5487" t="str">
        <f>_xlfn.XLOOKUP(_xlfn.XLOOKUP(_xlfn.XLOOKUP(D5487,ProductKey,ProductSubcategoryKey),Subcategory!$A$2:$A$38,Subcategory!$C$2:$C$38),ProductCategoryKey,EnglishProductCategoryName)</f>
        <v>Bikes</v>
      </c>
      <c r="P5487" t="str">
        <f>_xlfn.XLOOKUP(_xlfn.XLOOKUP(E5487,Reseller!$A$2:$A$702,Reseller!$B$2:$B$702),Geography!$A$2:$A$656,Geography!$D$2:$D$656)</f>
        <v>Canada</v>
      </c>
      <c r="Q5487" t="str">
        <f>_xlfn.XLOOKUP(E5487,Reseller!A$2:A$702,Reseller!D$2:D$702)</f>
        <v>Tandem Sales and Service</v>
      </c>
    </row>
    <row r="5488" spans="1:17" x14ac:dyDescent="0.25">
      <c r="A5488" s="1" t="s">
        <v>2209</v>
      </c>
      <c r="B5488" s="1">
        <v>6</v>
      </c>
      <c r="C5488" s="6">
        <v>43164</v>
      </c>
      <c r="D5488" s="1">
        <v>342</v>
      </c>
      <c r="E5488" s="1">
        <v>631</v>
      </c>
      <c r="F5488" s="1">
        <v>6</v>
      </c>
      <c r="G5488" s="1">
        <v>2</v>
      </c>
      <c r="H5488" s="7">
        <v>419.46</v>
      </c>
      <c r="I5488" s="1">
        <v>826.29</v>
      </c>
      <c r="J5488" s="6">
        <v>43164</v>
      </c>
      <c r="K5488" s="7">
        <v>838.92</v>
      </c>
      <c r="L5488" s="8">
        <f t="shared" si="255"/>
        <v>12.629999999999995</v>
      </c>
      <c r="M5488">
        <f t="shared" si="256"/>
        <v>2018</v>
      </c>
      <c r="N5488">
        <f t="shared" si="257"/>
        <v>3</v>
      </c>
      <c r="O5488" t="str">
        <f>_xlfn.XLOOKUP(_xlfn.XLOOKUP(_xlfn.XLOOKUP(D5488,ProductKey,ProductSubcategoryKey),Subcategory!$A$2:$A$38,Subcategory!$C$2:$C$38),ProductCategoryKey,EnglishProductCategoryName)</f>
        <v>Bikes</v>
      </c>
      <c r="P5488" t="str">
        <f>_xlfn.XLOOKUP(_xlfn.XLOOKUP(E5488,Reseller!$A$2:$A$702,Reseller!$B$2:$B$702),Geography!$A$2:$A$656,Geography!$D$2:$D$656)</f>
        <v>Canada</v>
      </c>
      <c r="Q5488" t="str">
        <f>_xlfn.XLOOKUP(E5488,Reseller!A$2:A$702,Reseller!D$2:D$702)</f>
        <v>Tandem Sales and Service</v>
      </c>
    </row>
    <row r="5489" spans="1:17" x14ac:dyDescent="0.25">
      <c r="A5489" s="1" t="s">
        <v>2210</v>
      </c>
      <c r="B5489" s="1">
        <v>1</v>
      </c>
      <c r="C5489" s="6">
        <v>43164</v>
      </c>
      <c r="D5489" s="1">
        <v>348</v>
      </c>
      <c r="E5489" s="1">
        <v>47</v>
      </c>
      <c r="F5489" s="1">
        <v>6</v>
      </c>
      <c r="G5489" s="1">
        <v>1</v>
      </c>
      <c r="H5489" s="7">
        <v>2024.99</v>
      </c>
      <c r="I5489" s="1">
        <v>1898.09</v>
      </c>
      <c r="J5489" s="6">
        <v>43164</v>
      </c>
      <c r="K5489" s="7">
        <v>2024.99</v>
      </c>
      <c r="L5489" s="8">
        <f t="shared" si="255"/>
        <v>126.90000000000009</v>
      </c>
      <c r="M5489">
        <f t="shared" si="256"/>
        <v>2018</v>
      </c>
      <c r="N5489">
        <f t="shared" si="257"/>
        <v>3</v>
      </c>
      <c r="O5489" t="str">
        <f>_xlfn.XLOOKUP(_xlfn.XLOOKUP(_xlfn.XLOOKUP(D5489,ProductKey,ProductSubcategoryKey),Subcategory!$A$2:$A$38,Subcategory!$C$2:$C$38),ProductCategoryKey,EnglishProductCategoryName)</f>
        <v>Bikes</v>
      </c>
      <c r="P5489" t="str">
        <f>_xlfn.XLOOKUP(_xlfn.XLOOKUP(E5489,Reseller!$A$2:$A$702,Reseller!$B$2:$B$702),Geography!$A$2:$A$656,Geography!$D$2:$D$656)</f>
        <v>Canada</v>
      </c>
      <c r="Q5489" t="str">
        <f>_xlfn.XLOOKUP(E5489,Reseller!A$2:A$702,Reseller!D$2:D$702)</f>
        <v>Greater Bike Store</v>
      </c>
    </row>
    <row r="5490" spans="1:17" x14ac:dyDescent="0.25">
      <c r="A5490" s="1" t="s">
        <v>2210</v>
      </c>
      <c r="B5490" s="1">
        <v>2</v>
      </c>
      <c r="C5490" s="6">
        <v>43164</v>
      </c>
      <c r="D5490" s="1">
        <v>218</v>
      </c>
      <c r="E5490" s="1">
        <v>47</v>
      </c>
      <c r="F5490" s="1">
        <v>6</v>
      </c>
      <c r="G5490" s="1">
        <v>2</v>
      </c>
      <c r="H5490" s="7">
        <v>5.7</v>
      </c>
      <c r="I5490" s="1">
        <v>6.79</v>
      </c>
      <c r="J5490" s="6">
        <v>43164</v>
      </c>
      <c r="K5490" s="7">
        <v>11.4</v>
      </c>
      <c r="L5490" s="8">
        <f t="shared" si="255"/>
        <v>4.6100000000000003</v>
      </c>
      <c r="M5490">
        <f t="shared" si="256"/>
        <v>2018</v>
      </c>
      <c r="N5490">
        <f t="shared" si="257"/>
        <v>3</v>
      </c>
      <c r="O5490" t="str">
        <f>_xlfn.XLOOKUP(_xlfn.XLOOKUP(_xlfn.XLOOKUP(D5490,ProductKey,ProductSubcategoryKey),Subcategory!$A$2:$A$38,Subcategory!$C$2:$C$38),ProductCategoryKey,EnglishProductCategoryName)</f>
        <v>Clothing</v>
      </c>
      <c r="P5490" t="str">
        <f>_xlfn.XLOOKUP(_xlfn.XLOOKUP(E5490,Reseller!$A$2:$A$702,Reseller!$B$2:$B$702),Geography!$A$2:$A$656,Geography!$D$2:$D$656)</f>
        <v>Canada</v>
      </c>
      <c r="Q5490" t="str">
        <f>_xlfn.XLOOKUP(E5490,Reseller!A$2:A$702,Reseller!D$2:D$702)</f>
        <v>Greater Bike Store</v>
      </c>
    </row>
    <row r="5491" spans="1:17" x14ac:dyDescent="0.25">
      <c r="A5491" s="1" t="s">
        <v>2210</v>
      </c>
      <c r="B5491" s="1">
        <v>3</v>
      </c>
      <c r="C5491" s="6">
        <v>43164</v>
      </c>
      <c r="D5491" s="1">
        <v>349</v>
      </c>
      <c r="E5491" s="1">
        <v>47</v>
      </c>
      <c r="F5491" s="1">
        <v>6</v>
      </c>
      <c r="G5491" s="1">
        <v>1</v>
      </c>
      <c r="H5491" s="7">
        <v>2024.99</v>
      </c>
      <c r="I5491" s="1">
        <v>1898.09</v>
      </c>
      <c r="J5491" s="6">
        <v>43164</v>
      </c>
      <c r="K5491" s="7">
        <v>2024.99</v>
      </c>
      <c r="L5491" s="8">
        <f t="shared" si="255"/>
        <v>126.90000000000009</v>
      </c>
      <c r="M5491">
        <f t="shared" si="256"/>
        <v>2018</v>
      </c>
      <c r="N5491">
        <f t="shared" si="257"/>
        <v>3</v>
      </c>
      <c r="O5491" t="str">
        <f>_xlfn.XLOOKUP(_xlfn.XLOOKUP(_xlfn.XLOOKUP(D5491,ProductKey,ProductSubcategoryKey),Subcategory!$A$2:$A$38,Subcategory!$C$2:$C$38),ProductCategoryKey,EnglishProductCategoryName)</f>
        <v>Bikes</v>
      </c>
      <c r="P5491" t="str">
        <f>_xlfn.XLOOKUP(_xlfn.XLOOKUP(E5491,Reseller!$A$2:$A$702,Reseller!$B$2:$B$702),Geography!$A$2:$A$656,Geography!$D$2:$D$656)</f>
        <v>Canada</v>
      </c>
      <c r="Q5491" t="str">
        <f>_xlfn.XLOOKUP(E5491,Reseller!A$2:A$702,Reseller!D$2:D$702)</f>
        <v>Greater Bike Store</v>
      </c>
    </row>
    <row r="5492" spans="1:17" x14ac:dyDescent="0.25">
      <c r="A5492" s="1" t="s">
        <v>2210</v>
      </c>
      <c r="B5492" s="1">
        <v>4</v>
      </c>
      <c r="C5492" s="6">
        <v>43164</v>
      </c>
      <c r="D5492" s="1">
        <v>347</v>
      </c>
      <c r="E5492" s="1">
        <v>47</v>
      </c>
      <c r="F5492" s="1">
        <v>6</v>
      </c>
      <c r="G5492" s="1">
        <v>1</v>
      </c>
      <c r="H5492" s="7">
        <v>2039.99</v>
      </c>
      <c r="I5492" s="1">
        <v>1912.15</v>
      </c>
      <c r="J5492" s="6">
        <v>43164</v>
      </c>
      <c r="K5492" s="7">
        <v>2039.99</v>
      </c>
      <c r="L5492" s="8">
        <f t="shared" si="255"/>
        <v>127.83999999999992</v>
      </c>
      <c r="M5492">
        <f t="shared" si="256"/>
        <v>2018</v>
      </c>
      <c r="N5492">
        <f t="shared" si="257"/>
        <v>3</v>
      </c>
      <c r="O5492" t="str">
        <f>_xlfn.XLOOKUP(_xlfn.XLOOKUP(_xlfn.XLOOKUP(D5492,ProductKey,ProductSubcategoryKey),Subcategory!$A$2:$A$38,Subcategory!$C$2:$C$38),ProductCategoryKey,EnglishProductCategoryName)</f>
        <v>Bikes</v>
      </c>
      <c r="P5492" t="str">
        <f>_xlfn.XLOOKUP(_xlfn.XLOOKUP(E5492,Reseller!$A$2:$A$702,Reseller!$B$2:$B$702),Geography!$A$2:$A$656,Geography!$D$2:$D$656)</f>
        <v>Canada</v>
      </c>
      <c r="Q5492" t="str">
        <f>_xlfn.XLOOKUP(E5492,Reseller!A$2:A$702,Reseller!D$2:D$702)</f>
        <v>Greater Bike Store</v>
      </c>
    </row>
    <row r="5493" spans="1:17" x14ac:dyDescent="0.25">
      <c r="A5493" s="1" t="s">
        <v>2211</v>
      </c>
      <c r="B5493" s="1">
        <v>1</v>
      </c>
      <c r="C5493" s="6">
        <v>43165</v>
      </c>
      <c r="D5493" s="1">
        <v>324</v>
      </c>
      <c r="E5493" s="1">
        <v>155</v>
      </c>
      <c r="F5493" s="1">
        <v>6</v>
      </c>
      <c r="G5493" s="1">
        <v>1</v>
      </c>
      <c r="H5493" s="7">
        <v>419.46</v>
      </c>
      <c r="I5493" s="1">
        <v>413.15</v>
      </c>
      <c r="J5493" s="6">
        <v>43165</v>
      </c>
      <c r="K5493" s="7">
        <v>419.46</v>
      </c>
      <c r="L5493" s="8">
        <f t="shared" si="255"/>
        <v>6.3100000000000023</v>
      </c>
      <c r="M5493">
        <f t="shared" si="256"/>
        <v>2018</v>
      </c>
      <c r="N5493">
        <f t="shared" si="257"/>
        <v>3</v>
      </c>
      <c r="O5493" t="str">
        <f>_xlfn.XLOOKUP(_xlfn.XLOOKUP(_xlfn.XLOOKUP(D5493,ProductKey,ProductSubcategoryKey),Subcategory!$A$2:$A$38,Subcategory!$C$2:$C$38),ProductCategoryKey,EnglishProductCategoryName)</f>
        <v>Bikes</v>
      </c>
      <c r="P5493" t="str">
        <f>_xlfn.XLOOKUP(_xlfn.XLOOKUP(E5493,Reseller!$A$2:$A$702,Reseller!$B$2:$B$702),Geography!$A$2:$A$656,Geography!$D$2:$D$656)</f>
        <v>Canada</v>
      </c>
      <c r="Q5493" t="str">
        <f>_xlfn.XLOOKUP(E5493,Reseller!A$2:A$702,Reseller!D$2:D$702)</f>
        <v>Corner Bicycle Supply</v>
      </c>
    </row>
    <row r="5494" spans="1:17" x14ac:dyDescent="0.25">
      <c r="A5494" s="1" t="s">
        <v>2211</v>
      </c>
      <c r="B5494" s="1">
        <v>2</v>
      </c>
      <c r="C5494" s="6">
        <v>43165</v>
      </c>
      <c r="D5494" s="1">
        <v>312</v>
      </c>
      <c r="E5494" s="1">
        <v>155</v>
      </c>
      <c r="F5494" s="1">
        <v>6</v>
      </c>
      <c r="G5494" s="1">
        <v>2</v>
      </c>
      <c r="H5494" s="7">
        <v>2146.96</v>
      </c>
      <c r="I5494" s="1">
        <v>4342.59</v>
      </c>
      <c r="J5494" s="6">
        <v>43165</v>
      </c>
      <c r="K5494" s="7">
        <v>4293.92</v>
      </c>
      <c r="L5494" s="8">
        <f t="shared" si="255"/>
        <v>-48.670000000000073</v>
      </c>
      <c r="M5494">
        <f t="shared" si="256"/>
        <v>2018</v>
      </c>
      <c r="N5494">
        <f t="shared" si="257"/>
        <v>3</v>
      </c>
      <c r="O5494" t="str">
        <f>_xlfn.XLOOKUP(_xlfn.XLOOKUP(_xlfn.XLOOKUP(D5494,ProductKey,ProductSubcategoryKey),Subcategory!$A$2:$A$38,Subcategory!$C$2:$C$38),ProductCategoryKey,EnglishProductCategoryName)</f>
        <v>Bikes</v>
      </c>
      <c r="P5494" t="str">
        <f>_xlfn.XLOOKUP(_xlfn.XLOOKUP(E5494,Reseller!$A$2:$A$702,Reseller!$B$2:$B$702),Geography!$A$2:$A$656,Geography!$D$2:$D$656)</f>
        <v>Canada</v>
      </c>
      <c r="Q5494" t="str">
        <f>_xlfn.XLOOKUP(E5494,Reseller!A$2:A$702,Reseller!D$2:D$702)</f>
        <v>Corner Bicycle Supply</v>
      </c>
    </row>
    <row r="5495" spans="1:17" x14ac:dyDescent="0.25">
      <c r="A5495" s="1" t="s">
        <v>2211</v>
      </c>
      <c r="B5495" s="1">
        <v>3</v>
      </c>
      <c r="C5495" s="6">
        <v>43165</v>
      </c>
      <c r="D5495" s="1">
        <v>270</v>
      </c>
      <c r="E5495" s="1">
        <v>155</v>
      </c>
      <c r="F5495" s="1">
        <v>6</v>
      </c>
      <c r="G5495" s="1">
        <v>1</v>
      </c>
      <c r="H5495" s="7">
        <v>183.94</v>
      </c>
      <c r="I5495" s="1">
        <v>181.49</v>
      </c>
      <c r="J5495" s="6">
        <v>43165</v>
      </c>
      <c r="K5495" s="7">
        <v>183.94</v>
      </c>
      <c r="L5495" s="8">
        <f t="shared" si="255"/>
        <v>2.4499999999999886</v>
      </c>
      <c r="M5495">
        <f t="shared" si="256"/>
        <v>2018</v>
      </c>
      <c r="N5495">
        <f t="shared" si="257"/>
        <v>3</v>
      </c>
      <c r="O5495" t="str">
        <f>_xlfn.XLOOKUP(_xlfn.XLOOKUP(_xlfn.XLOOKUP(D5495,ProductKey,ProductSubcategoryKey),Subcategory!$A$2:$A$38,Subcategory!$C$2:$C$38),ProductCategoryKey,EnglishProductCategoryName)</f>
        <v>Components</v>
      </c>
      <c r="P5495" t="str">
        <f>_xlfn.XLOOKUP(_xlfn.XLOOKUP(E5495,Reseller!$A$2:$A$702,Reseller!$B$2:$B$702),Geography!$A$2:$A$656,Geography!$D$2:$D$656)</f>
        <v>Canada</v>
      </c>
      <c r="Q5495" t="str">
        <f>_xlfn.XLOOKUP(E5495,Reseller!A$2:A$702,Reseller!D$2:D$702)</f>
        <v>Corner Bicycle Supply</v>
      </c>
    </row>
    <row r="5496" spans="1:17" x14ac:dyDescent="0.25">
      <c r="A5496" s="1" t="s">
        <v>2211</v>
      </c>
      <c r="B5496" s="1">
        <v>4</v>
      </c>
      <c r="C5496" s="6">
        <v>43165</v>
      </c>
      <c r="D5496" s="1">
        <v>310</v>
      </c>
      <c r="E5496" s="1">
        <v>155</v>
      </c>
      <c r="F5496" s="1">
        <v>6</v>
      </c>
      <c r="G5496" s="1">
        <v>3</v>
      </c>
      <c r="H5496" s="7">
        <v>2146.96</v>
      </c>
      <c r="I5496" s="1">
        <v>6513.88</v>
      </c>
      <c r="J5496" s="6">
        <v>43165</v>
      </c>
      <c r="K5496" s="7">
        <v>6440.88</v>
      </c>
      <c r="L5496" s="8">
        <f t="shared" si="255"/>
        <v>-73</v>
      </c>
      <c r="M5496">
        <f t="shared" si="256"/>
        <v>2018</v>
      </c>
      <c r="N5496">
        <f t="shared" si="257"/>
        <v>3</v>
      </c>
      <c r="O5496" t="str">
        <f>_xlfn.XLOOKUP(_xlfn.XLOOKUP(_xlfn.XLOOKUP(D5496,ProductKey,ProductSubcategoryKey),Subcategory!$A$2:$A$38,Subcategory!$C$2:$C$38),ProductCategoryKey,EnglishProductCategoryName)</f>
        <v>Bikes</v>
      </c>
      <c r="P5496" t="str">
        <f>_xlfn.XLOOKUP(_xlfn.XLOOKUP(E5496,Reseller!$A$2:$A$702,Reseller!$B$2:$B$702),Geography!$A$2:$A$656,Geography!$D$2:$D$656)</f>
        <v>Canada</v>
      </c>
      <c r="Q5496" t="str">
        <f>_xlfn.XLOOKUP(E5496,Reseller!A$2:A$702,Reseller!D$2:D$702)</f>
        <v>Corner Bicycle Supply</v>
      </c>
    </row>
    <row r="5497" spans="1:17" x14ac:dyDescent="0.25">
      <c r="A5497" s="1" t="s">
        <v>2211</v>
      </c>
      <c r="B5497" s="1">
        <v>5</v>
      </c>
      <c r="C5497" s="6">
        <v>43165</v>
      </c>
      <c r="D5497" s="1">
        <v>232</v>
      </c>
      <c r="E5497" s="1">
        <v>155</v>
      </c>
      <c r="F5497" s="1">
        <v>6</v>
      </c>
      <c r="G5497" s="1">
        <v>5</v>
      </c>
      <c r="H5497" s="7">
        <v>28.84</v>
      </c>
      <c r="I5497" s="1">
        <v>158.62</v>
      </c>
      <c r="J5497" s="6">
        <v>43165</v>
      </c>
      <c r="K5497" s="7">
        <v>144.19999999999999</v>
      </c>
      <c r="L5497" s="8">
        <f t="shared" si="255"/>
        <v>-14.420000000000016</v>
      </c>
      <c r="M5497">
        <f t="shared" si="256"/>
        <v>2018</v>
      </c>
      <c r="N5497">
        <f t="shared" si="257"/>
        <v>3</v>
      </c>
      <c r="O5497" t="str">
        <f>_xlfn.XLOOKUP(_xlfn.XLOOKUP(_xlfn.XLOOKUP(D5497,ProductKey,ProductSubcategoryKey),Subcategory!$A$2:$A$38,Subcategory!$C$2:$C$38),ProductCategoryKey,EnglishProductCategoryName)</f>
        <v>Clothing</v>
      </c>
      <c r="P5497" t="str">
        <f>_xlfn.XLOOKUP(_xlfn.XLOOKUP(E5497,Reseller!$A$2:$A$702,Reseller!$B$2:$B$702),Geography!$A$2:$A$656,Geography!$D$2:$D$656)</f>
        <v>Canada</v>
      </c>
      <c r="Q5497" t="str">
        <f>_xlfn.XLOOKUP(E5497,Reseller!A$2:A$702,Reseller!D$2:D$702)</f>
        <v>Corner Bicycle Supply</v>
      </c>
    </row>
    <row r="5498" spans="1:17" x14ac:dyDescent="0.25">
      <c r="A5498" s="1" t="s">
        <v>2211</v>
      </c>
      <c r="B5498" s="1">
        <v>6</v>
      </c>
      <c r="C5498" s="6">
        <v>43165</v>
      </c>
      <c r="D5498" s="1">
        <v>328</v>
      </c>
      <c r="E5498" s="1">
        <v>155</v>
      </c>
      <c r="F5498" s="1">
        <v>6</v>
      </c>
      <c r="G5498" s="1">
        <v>4</v>
      </c>
      <c r="H5498" s="7">
        <v>419.46</v>
      </c>
      <c r="I5498" s="1">
        <v>1652.59</v>
      </c>
      <c r="J5498" s="6">
        <v>43165</v>
      </c>
      <c r="K5498" s="7">
        <v>1677.84</v>
      </c>
      <c r="L5498" s="8">
        <f t="shared" si="255"/>
        <v>25.25</v>
      </c>
      <c r="M5498">
        <f t="shared" si="256"/>
        <v>2018</v>
      </c>
      <c r="N5498">
        <f t="shared" si="257"/>
        <v>3</v>
      </c>
      <c r="O5498" t="str">
        <f>_xlfn.XLOOKUP(_xlfn.XLOOKUP(_xlfn.XLOOKUP(D5498,ProductKey,ProductSubcategoryKey),Subcategory!$A$2:$A$38,Subcategory!$C$2:$C$38),ProductCategoryKey,EnglishProductCategoryName)</f>
        <v>Bikes</v>
      </c>
      <c r="P5498" t="str">
        <f>_xlfn.XLOOKUP(_xlfn.XLOOKUP(E5498,Reseller!$A$2:$A$702,Reseller!$B$2:$B$702),Geography!$A$2:$A$656,Geography!$D$2:$D$656)</f>
        <v>Canada</v>
      </c>
      <c r="Q5498" t="str">
        <f>_xlfn.XLOOKUP(E5498,Reseller!A$2:A$702,Reseller!D$2:D$702)</f>
        <v>Corner Bicycle Supply</v>
      </c>
    </row>
    <row r="5499" spans="1:17" x14ac:dyDescent="0.25">
      <c r="A5499" s="1" t="s">
        <v>2211</v>
      </c>
      <c r="B5499" s="1">
        <v>7</v>
      </c>
      <c r="C5499" s="6">
        <v>43165</v>
      </c>
      <c r="D5499" s="1">
        <v>316</v>
      </c>
      <c r="E5499" s="1">
        <v>155</v>
      </c>
      <c r="F5499" s="1">
        <v>6</v>
      </c>
      <c r="G5499" s="1">
        <v>3</v>
      </c>
      <c r="H5499" s="7">
        <v>874.79</v>
      </c>
      <c r="I5499" s="1">
        <v>2654.12</v>
      </c>
      <c r="J5499" s="6">
        <v>43165</v>
      </c>
      <c r="K5499" s="7">
        <v>2624.37</v>
      </c>
      <c r="L5499" s="8">
        <f t="shared" si="255"/>
        <v>-29.75</v>
      </c>
      <c r="M5499">
        <f t="shared" si="256"/>
        <v>2018</v>
      </c>
      <c r="N5499">
        <f t="shared" si="257"/>
        <v>3</v>
      </c>
      <c r="O5499" t="str">
        <f>_xlfn.XLOOKUP(_xlfn.XLOOKUP(_xlfn.XLOOKUP(D5499,ProductKey,ProductSubcategoryKey),Subcategory!$A$2:$A$38,Subcategory!$C$2:$C$38),ProductCategoryKey,EnglishProductCategoryName)</f>
        <v>Bikes</v>
      </c>
      <c r="P5499" t="str">
        <f>_xlfn.XLOOKUP(_xlfn.XLOOKUP(E5499,Reseller!$A$2:$A$702,Reseller!$B$2:$B$702),Geography!$A$2:$A$656,Geography!$D$2:$D$656)</f>
        <v>Canada</v>
      </c>
      <c r="Q5499" t="str">
        <f>_xlfn.XLOOKUP(E5499,Reseller!A$2:A$702,Reseller!D$2:D$702)</f>
        <v>Corner Bicycle Supply</v>
      </c>
    </row>
    <row r="5500" spans="1:17" x14ac:dyDescent="0.25">
      <c r="A5500" s="1" t="s">
        <v>2211</v>
      </c>
      <c r="B5500" s="1">
        <v>8</v>
      </c>
      <c r="C5500" s="6">
        <v>43165</v>
      </c>
      <c r="D5500" s="1">
        <v>342</v>
      </c>
      <c r="E5500" s="1">
        <v>155</v>
      </c>
      <c r="F5500" s="1">
        <v>6</v>
      </c>
      <c r="G5500" s="1">
        <v>3</v>
      </c>
      <c r="H5500" s="7">
        <v>419.46</v>
      </c>
      <c r="I5500" s="1">
        <v>1239.44</v>
      </c>
      <c r="J5500" s="6">
        <v>43165</v>
      </c>
      <c r="K5500" s="7">
        <v>1258.3800000000001</v>
      </c>
      <c r="L5500" s="8">
        <f t="shared" si="255"/>
        <v>18.940000000000055</v>
      </c>
      <c r="M5500">
        <f t="shared" si="256"/>
        <v>2018</v>
      </c>
      <c r="N5500">
        <f t="shared" si="257"/>
        <v>3</v>
      </c>
      <c r="O5500" t="str">
        <f>_xlfn.XLOOKUP(_xlfn.XLOOKUP(_xlfn.XLOOKUP(D5500,ProductKey,ProductSubcategoryKey),Subcategory!$A$2:$A$38,Subcategory!$C$2:$C$38),ProductCategoryKey,EnglishProductCategoryName)</f>
        <v>Bikes</v>
      </c>
      <c r="P5500" t="str">
        <f>_xlfn.XLOOKUP(_xlfn.XLOOKUP(E5500,Reseller!$A$2:$A$702,Reseller!$B$2:$B$702),Geography!$A$2:$A$656,Geography!$D$2:$D$656)</f>
        <v>Canada</v>
      </c>
      <c r="Q5500" t="str">
        <f>_xlfn.XLOOKUP(E5500,Reseller!A$2:A$702,Reseller!D$2:D$702)</f>
        <v>Corner Bicycle Supply</v>
      </c>
    </row>
    <row r="5501" spans="1:17" x14ac:dyDescent="0.25">
      <c r="A5501" s="1" t="s">
        <v>2211</v>
      </c>
      <c r="B5501" s="1">
        <v>9</v>
      </c>
      <c r="C5501" s="6">
        <v>43165</v>
      </c>
      <c r="D5501" s="1">
        <v>314</v>
      </c>
      <c r="E5501" s="1">
        <v>155</v>
      </c>
      <c r="F5501" s="1">
        <v>6</v>
      </c>
      <c r="G5501" s="1">
        <v>3</v>
      </c>
      <c r="H5501" s="7">
        <v>2146.96</v>
      </c>
      <c r="I5501" s="1">
        <v>6513.88</v>
      </c>
      <c r="J5501" s="6">
        <v>43165</v>
      </c>
      <c r="K5501" s="7">
        <v>6440.88</v>
      </c>
      <c r="L5501" s="8">
        <f t="shared" si="255"/>
        <v>-73</v>
      </c>
      <c r="M5501">
        <f t="shared" si="256"/>
        <v>2018</v>
      </c>
      <c r="N5501">
        <f t="shared" si="257"/>
        <v>3</v>
      </c>
      <c r="O5501" t="str">
        <f>_xlfn.XLOOKUP(_xlfn.XLOOKUP(_xlfn.XLOOKUP(D5501,ProductKey,ProductSubcategoryKey),Subcategory!$A$2:$A$38,Subcategory!$C$2:$C$38),ProductCategoryKey,EnglishProductCategoryName)</f>
        <v>Bikes</v>
      </c>
      <c r="P5501" t="str">
        <f>_xlfn.XLOOKUP(_xlfn.XLOOKUP(E5501,Reseller!$A$2:$A$702,Reseller!$B$2:$B$702),Geography!$A$2:$A$656,Geography!$D$2:$D$656)</f>
        <v>Canada</v>
      </c>
      <c r="Q5501" t="str">
        <f>_xlfn.XLOOKUP(E5501,Reseller!A$2:A$702,Reseller!D$2:D$702)</f>
        <v>Corner Bicycle Supply</v>
      </c>
    </row>
    <row r="5502" spans="1:17" x14ac:dyDescent="0.25">
      <c r="A5502" s="1" t="s">
        <v>2211</v>
      </c>
      <c r="B5502" s="1">
        <v>10</v>
      </c>
      <c r="C5502" s="6">
        <v>43165</v>
      </c>
      <c r="D5502" s="1">
        <v>332</v>
      </c>
      <c r="E5502" s="1">
        <v>155</v>
      </c>
      <c r="F5502" s="1">
        <v>6</v>
      </c>
      <c r="G5502" s="1">
        <v>2</v>
      </c>
      <c r="H5502" s="7">
        <v>419.46</v>
      </c>
      <c r="I5502" s="1">
        <v>826.29</v>
      </c>
      <c r="J5502" s="6">
        <v>43165</v>
      </c>
      <c r="K5502" s="7">
        <v>838.92</v>
      </c>
      <c r="L5502" s="8">
        <f t="shared" si="255"/>
        <v>12.629999999999995</v>
      </c>
      <c r="M5502">
        <f t="shared" si="256"/>
        <v>2018</v>
      </c>
      <c r="N5502">
        <f t="shared" si="257"/>
        <v>3</v>
      </c>
      <c r="O5502" t="str">
        <f>_xlfn.XLOOKUP(_xlfn.XLOOKUP(_xlfn.XLOOKUP(D5502,ProductKey,ProductSubcategoryKey),Subcategory!$A$2:$A$38,Subcategory!$C$2:$C$38),ProductCategoryKey,EnglishProductCategoryName)</f>
        <v>Bikes</v>
      </c>
      <c r="P5502" t="str">
        <f>_xlfn.XLOOKUP(_xlfn.XLOOKUP(E5502,Reseller!$A$2:$A$702,Reseller!$B$2:$B$702),Geography!$A$2:$A$656,Geography!$D$2:$D$656)</f>
        <v>Canada</v>
      </c>
      <c r="Q5502" t="str">
        <f>_xlfn.XLOOKUP(E5502,Reseller!A$2:A$702,Reseller!D$2:D$702)</f>
        <v>Corner Bicycle Supply</v>
      </c>
    </row>
    <row r="5503" spans="1:17" x14ac:dyDescent="0.25">
      <c r="A5503" s="1" t="s">
        <v>2211</v>
      </c>
      <c r="B5503" s="1">
        <v>11</v>
      </c>
      <c r="C5503" s="6">
        <v>43165</v>
      </c>
      <c r="D5503" s="1">
        <v>322</v>
      </c>
      <c r="E5503" s="1">
        <v>155</v>
      </c>
      <c r="F5503" s="1">
        <v>6</v>
      </c>
      <c r="G5503" s="1">
        <v>5</v>
      </c>
      <c r="H5503" s="7">
        <v>419.46</v>
      </c>
      <c r="I5503" s="1">
        <v>2065.73</v>
      </c>
      <c r="J5503" s="6">
        <v>43165</v>
      </c>
      <c r="K5503" s="7">
        <v>2097.3000000000002</v>
      </c>
      <c r="L5503" s="8">
        <f t="shared" si="255"/>
        <v>31.570000000000164</v>
      </c>
      <c r="M5503">
        <f t="shared" si="256"/>
        <v>2018</v>
      </c>
      <c r="N5503">
        <f t="shared" si="257"/>
        <v>3</v>
      </c>
      <c r="O5503" t="str">
        <f>_xlfn.XLOOKUP(_xlfn.XLOOKUP(_xlfn.XLOOKUP(D5503,ProductKey,ProductSubcategoryKey),Subcategory!$A$2:$A$38,Subcategory!$C$2:$C$38),ProductCategoryKey,EnglishProductCategoryName)</f>
        <v>Bikes</v>
      </c>
      <c r="P5503" t="str">
        <f>_xlfn.XLOOKUP(_xlfn.XLOOKUP(E5503,Reseller!$A$2:$A$702,Reseller!$B$2:$B$702),Geography!$A$2:$A$656,Geography!$D$2:$D$656)</f>
        <v>Canada</v>
      </c>
      <c r="Q5503" t="str">
        <f>_xlfn.XLOOKUP(E5503,Reseller!A$2:A$702,Reseller!D$2:D$702)</f>
        <v>Corner Bicycle Supply</v>
      </c>
    </row>
    <row r="5504" spans="1:17" x14ac:dyDescent="0.25">
      <c r="A5504" s="1" t="s">
        <v>2211</v>
      </c>
      <c r="B5504" s="1">
        <v>12</v>
      </c>
      <c r="C5504" s="6">
        <v>43165</v>
      </c>
      <c r="D5504" s="1">
        <v>340</v>
      </c>
      <c r="E5504" s="1">
        <v>155</v>
      </c>
      <c r="F5504" s="1">
        <v>6</v>
      </c>
      <c r="G5504" s="1">
        <v>3</v>
      </c>
      <c r="H5504" s="7">
        <v>419.46</v>
      </c>
      <c r="I5504" s="1">
        <v>1239.44</v>
      </c>
      <c r="J5504" s="6">
        <v>43165</v>
      </c>
      <c r="K5504" s="7">
        <v>1258.3800000000001</v>
      </c>
      <c r="L5504" s="8">
        <f t="shared" si="255"/>
        <v>18.940000000000055</v>
      </c>
      <c r="M5504">
        <f t="shared" si="256"/>
        <v>2018</v>
      </c>
      <c r="N5504">
        <f t="shared" si="257"/>
        <v>3</v>
      </c>
      <c r="O5504" t="str">
        <f>_xlfn.XLOOKUP(_xlfn.XLOOKUP(_xlfn.XLOOKUP(D5504,ProductKey,ProductSubcategoryKey),Subcategory!$A$2:$A$38,Subcategory!$C$2:$C$38),ProductCategoryKey,EnglishProductCategoryName)</f>
        <v>Bikes</v>
      </c>
      <c r="P5504" t="str">
        <f>_xlfn.XLOOKUP(_xlfn.XLOOKUP(E5504,Reseller!$A$2:$A$702,Reseller!$B$2:$B$702),Geography!$A$2:$A$656,Geography!$D$2:$D$656)</f>
        <v>Canada</v>
      </c>
      <c r="Q5504" t="str">
        <f>_xlfn.XLOOKUP(E5504,Reseller!A$2:A$702,Reseller!D$2:D$702)</f>
        <v>Corner Bicycle Supply</v>
      </c>
    </row>
    <row r="5505" spans="1:17" x14ac:dyDescent="0.25">
      <c r="A5505" s="1" t="s">
        <v>2211</v>
      </c>
      <c r="B5505" s="1">
        <v>13</v>
      </c>
      <c r="C5505" s="6">
        <v>43165</v>
      </c>
      <c r="D5505" s="1">
        <v>313</v>
      </c>
      <c r="E5505" s="1">
        <v>155</v>
      </c>
      <c r="F5505" s="1">
        <v>6</v>
      </c>
      <c r="G5505" s="1">
        <v>3</v>
      </c>
      <c r="H5505" s="7">
        <v>2146.96</v>
      </c>
      <c r="I5505" s="1">
        <v>6513.88</v>
      </c>
      <c r="J5505" s="6">
        <v>43165</v>
      </c>
      <c r="K5505" s="7">
        <v>6440.88</v>
      </c>
      <c r="L5505" s="8">
        <f t="shared" si="255"/>
        <v>-73</v>
      </c>
      <c r="M5505">
        <f t="shared" si="256"/>
        <v>2018</v>
      </c>
      <c r="N5505">
        <f t="shared" si="257"/>
        <v>3</v>
      </c>
      <c r="O5505" t="str">
        <f>_xlfn.XLOOKUP(_xlfn.XLOOKUP(_xlfn.XLOOKUP(D5505,ProductKey,ProductSubcategoryKey),Subcategory!$A$2:$A$38,Subcategory!$C$2:$C$38),ProductCategoryKey,EnglishProductCategoryName)</f>
        <v>Bikes</v>
      </c>
      <c r="P5505" t="str">
        <f>_xlfn.XLOOKUP(_xlfn.XLOOKUP(E5505,Reseller!$A$2:$A$702,Reseller!$B$2:$B$702),Geography!$A$2:$A$656,Geography!$D$2:$D$656)</f>
        <v>Canada</v>
      </c>
      <c r="Q5505" t="str">
        <f>_xlfn.XLOOKUP(E5505,Reseller!A$2:A$702,Reseller!D$2:D$702)</f>
        <v>Corner Bicycle Supply</v>
      </c>
    </row>
    <row r="5506" spans="1:17" x14ac:dyDescent="0.25">
      <c r="A5506" s="1" t="s">
        <v>2211</v>
      </c>
      <c r="B5506" s="1">
        <v>14</v>
      </c>
      <c r="C5506" s="6">
        <v>43165</v>
      </c>
      <c r="D5506" s="1">
        <v>318</v>
      </c>
      <c r="E5506" s="1">
        <v>155</v>
      </c>
      <c r="F5506" s="1">
        <v>6</v>
      </c>
      <c r="G5506" s="1">
        <v>1</v>
      </c>
      <c r="H5506" s="7">
        <v>874.79</v>
      </c>
      <c r="I5506" s="1">
        <v>884.71</v>
      </c>
      <c r="J5506" s="6">
        <v>43165</v>
      </c>
      <c r="K5506" s="7">
        <v>874.79</v>
      </c>
      <c r="L5506" s="8">
        <f t="shared" ref="L5506:L5569" si="258">IF(I5506="",IF(_xlfn.XLOOKUP(D5506,ProductKey,FinishedGoodsFlag)=TRUE,K5506-G5506*_xlfn.XLOOKUP(D5506,ProductKey,StandardCost),""),K5506-I5506)</f>
        <v>-9.9200000000000728</v>
      </c>
      <c r="M5506">
        <f t="shared" si="256"/>
        <v>2018</v>
      </c>
      <c r="N5506">
        <f t="shared" si="257"/>
        <v>3</v>
      </c>
      <c r="O5506" t="str">
        <f>_xlfn.XLOOKUP(_xlfn.XLOOKUP(_xlfn.XLOOKUP(D5506,ProductKey,ProductSubcategoryKey),Subcategory!$A$2:$A$38,Subcategory!$C$2:$C$38),ProductCategoryKey,EnglishProductCategoryName)</f>
        <v>Bikes</v>
      </c>
      <c r="P5506" t="str">
        <f>_xlfn.XLOOKUP(_xlfn.XLOOKUP(E5506,Reseller!$A$2:$A$702,Reseller!$B$2:$B$702),Geography!$A$2:$A$656,Geography!$D$2:$D$656)</f>
        <v>Canada</v>
      </c>
      <c r="Q5506" t="str">
        <f>_xlfn.XLOOKUP(E5506,Reseller!A$2:A$702,Reseller!D$2:D$702)</f>
        <v>Corner Bicycle Supply</v>
      </c>
    </row>
    <row r="5507" spans="1:17" x14ac:dyDescent="0.25">
      <c r="A5507" s="1" t="s">
        <v>2211</v>
      </c>
      <c r="B5507" s="1">
        <v>15</v>
      </c>
      <c r="C5507" s="6">
        <v>43165</v>
      </c>
      <c r="D5507" s="1">
        <v>326</v>
      </c>
      <c r="E5507" s="1">
        <v>155</v>
      </c>
      <c r="F5507" s="1">
        <v>6</v>
      </c>
      <c r="G5507" s="1">
        <v>4</v>
      </c>
      <c r="H5507" s="7">
        <v>419.46</v>
      </c>
      <c r="I5507" s="1">
        <v>1652.59</v>
      </c>
      <c r="J5507" s="6">
        <v>43165</v>
      </c>
      <c r="K5507" s="7">
        <v>1677.84</v>
      </c>
      <c r="L5507" s="8">
        <f t="shared" si="258"/>
        <v>25.25</v>
      </c>
      <c r="M5507">
        <f t="shared" ref="M5507:M5570" si="259">YEAR(C5507)</f>
        <v>2018</v>
      </c>
      <c r="N5507">
        <f t="shared" ref="N5507:N5570" si="260">MONTH(C5507)</f>
        <v>3</v>
      </c>
      <c r="O5507" t="str">
        <f>_xlfn.XLOOKUP(_xlfn.XLOOKUP(_xlfn.XLOOKUP(D5507,ProductKey,ProductSubcategoryKey),Subcategory!$A$2:$A$38,Subcategory!$C$2:$C$38),ProductCategoryKey,EnglishProductCategoryName)</f>
        <v>Bikes</v>
      </c>
      <c r="P5507" t="str">
        <f>_xlfn.XLOOKUP(_xlfn.XLOOKUP(E5507,Reseller!$A$2:$A$702,Reseller!$B$2:$B$702),Geography!$A$2:$A$656,Geography!$D$2:$D$656)</f>
        <v>Canada</v>
      </c>
      <c r="Q5507" t="str">
        <f>_xlfn.XLOOKUP(E5507,Reseller!A$2:A$702,Reseller!D$2:D$702)</f>
        <v>Corner Bicycle Supply</v>
      </c>
    </row>
    <row r="5508" spans="1:17" x14ac:dyDescent="0.25">
      <c r="A5508" s="1" t="s">
        <v>2211</v>
      </c>
      <c r="B5508" s="1">
        <v>16</v>
      </c>
      <c r="C5508" s="6">
        <v>43165</v>
      </c>
      <c r="D5508" s="1">
        <v>330</v>
      </c>
      <c r="E5508" s="1">
        <v>155</v>
      </c>
      <c r="F5508" s="1">
        <v>6</v>
      </c>
      <c r="G5508" s="1">
        <v>1</v>
      </c>
      <c r="H5508" s="7">
        <v>419.46</v>
      </c>
      <c r="I5508" s="1">
        <v>413.15</v>
      </c>
      <c r="J5508" s="6">
        <v>43165</v>
      </c>
      <c r="K5508" s="7">
        <v>419.46</v>
      </c>
      <c r="L5508" s="8">
        <f t="shared" si="258"/>
        <v>6.3100000000000023</v>
      </c>
      <c r="M5508">
        <f t="shared" si="259"/>
        <v>2018</v>
      </c>
      <c r="N5508">
        <f t="shared" si="260"/>
        <v>3</v>
      </c>
      <c r="O5508" t="str">
        <f>_xlfn.XLOOKUP(_xlfn.XLOOKUP(_xlfn.XLOOKUP(D5508,ProductKey,ProductSubcategoryKey),Subcategory!$A$2:$A$38,Subcategory!$C$2:$C$38),ProductCategoryKey,EnglishProductCategoryName)</f>
        <v>Bikes</v>
      </c>
      <c r="P5508" t="str">
        <f>_xlfn.XLOOKUP(_xlfn.XLOOKUP(E5508,Reseller!$A$2:$A$702,Reseller!$B$2:$B$702),Geography!$A$2:$A$656,Geography!$D$2:$D$656)</f>
        <v>Canada</v>
      </c>
      <c r="Q5508" t="str">
        <f>_xlfn.XLOOKUP(E5508,Reseller!A$2:A$702,Reseller!D$2:D$702)</f>
        <v>Corner Bicycle Supply</v>
      </c>
    </row>
    <row r="5509" spans="1:17" x14ac:dyDescent="0.25">
      <c r="A5509" s="1" t="s">
        <v>2211</v>
      </c>
      <c r="B5509" s="1">
        <v>17</v>
      </c>
      <c r="C5509" s="6">
        <v>43165</v>
      </c>
      <c r="D5509" s="1">
        <v>317</v>
      </c>
      <c r="E5509" s="1">
        <v>155</v>
      </c>
      <c r="F5509" s="1">
        <v>6</v>
      </c>
      <c r="G5509" s="1">
        <v>1</v>
      </c>
      <c r="H5509" s="7">
        <v>874.79</v>
      </c>
      <c r="I5509" s="1">
        <v>884.71</v>
      </c>
      <c r="J5509" s="6">
        <v>43165</v>
      </c>
      <c r="K5509" s="7">
        <v>874.79</v>
      </c>
      <c r="L5509" s="8">
        <f t="shared" si="258"/>
        <v>-9.9200000000000728</v>
      </c>
      <c r="M5509">
        <f t="shared" si="259"/>
        <v>2018</v>
      </c>
      <c r="N5509">
        <f t="shared" si="260"/>
        <v>3</v>
      </c>
      <c r="O5509" t="str">
        <f>_xlfn.XLOOKUP(_xlfn.XLOOKUP(_xlfn.XLOOKUP(D5509,ProductKey,ProductSubcategoryKey),Subcategory!$A$2:$A$38,Subcategory!$C$2:$C$38),ProductCategoryKey,EnglishProductCategoryName)</f>
        <v>Bikes</v>
      </c>
      <c r="P5509" t="str">
        <f>_xlfn.XLOOKUP(_xlfn.XLOOKUP(E5509,Reseller!$A$2:$A$702,Reseller!$B$2:$B$702),Geography!$A$2:$A$656,Geography!$D$2:$D$656)</f>
        <v>Canada</v>
      </c>
      <c r="Q5509" t="str">
        <f>_xlfn.XLOOKUP(E5509,Reseller!A$2:A$702,Reseller!D$2:D$702)</f>
        <v>Corner Bicycle Supply</v>
      </c>
    </row>
    <row r="5510" spans="1:17" x14ac:dyDescent="0.25">
      <c r="A5510" s="1" t="s">
        <v>2211</v>
      </c>
      <c r="B5510" s="1">
        <v>18</v>
      </c>
      <c r="C5510" s="6">
        <v>43165</v>
      </c>
      <c r="D5510" s="1">
        <v>315</v>
      </c>
      <c r="E5510" s="1">
        <v>155</v>
      </c>
      <c r="F5510" s="1">
        <v>6</v>
      </c>
      <c r="G5510" s="1">
        <v>3</v>
      </c>
      <c r="H5510" s="7">
        <v>874.79</v>
      </c>
      <c r="I5510" s="1">
        <v>2654.12</v>
      </c>
      <c r="J5510" s="6">
        <v>43165</v>
      </c>
      <c r="K5510" s="7">
        <v>2624.37</v>
      </c>
      <c r="L5510" s="8">
        <f t="shared" si="258"/>
        <v>-29.75</v>
      </c>
      <c r="M5510">
        <f t="shared" si="259"/>
        <v>2018</v>
      </c>
      <c r="N5510">
        <f t="shared" si="260"/>
        <v>3</v>
      </c>
      <c r="O5510" t="str">
        <f>_xlfn.XLOOKUP(_xlfn.XLOOKUP(_xlfn.XLOOKUP(D5510,ProductKey,ProductSubcategoryKey),Subcategory!$A$2:$A$38,Subcategory!$C$2:$C$38),ProductCategoryKey,EnglishProductCategoryName)</f>
        <v>Bikes</v>
      </c>
      <c r="P5510" t="str">
        <f>_xlfn.XLOOKUP(_xlfn.XLOOKUP(E5510,Reseller!$A$2:$A$702,Reseller!$B$2:$B$702),Geography!$A$2:$A$656,Geography!$D$2:$D$656)</f>
        <v>Canada</v>
      </c>
      <c r="Q5510" t="str">
        <f>_xlfn.XLOOKUP(E5510,Reseller!A$2:A$702,Reseller!D$2:D$702)</f>
        <v>Corner Bicycle Supply</v>
      </c>
    </row>
    <row r="5511" spans="1:17" x14ac:dyDescent="0.25">
      <c r="A5511" s="1" t="s">
        <v>2211</v>
      </c>
      <c r="B5511" s="1">
        <v>19</v>
      </c>
      <c r="C5511" s="6">
        <v>43165</v>
      </c>
      <c r="D5511" s="1">
        <v>319</v>
      </c>
      <c r="E5511" s="1">
        <v>155</v>
      </c>
      <c r="F5511" s="1">
        <v>6</v>
      </c>
      <c r="G5511" s="1">
        <v>3</v>
      </c>
      <c r="H5511" s="7">
        <v>874.79</v>
      </c>
      <c r="I5511" s="1">
        <v>2654.12</v>
      </c>
      <c r="J5511" s="6">
        <v>43165</v>
      </c>
      <c r="K5511" s="7">
        <v>2624.37</v>
      </c>
      <c r="L5511" s="8">
        <f t="shared" si="258"/>
        <v>-29.75</v>
      </c>
      <c r="M5511">
        <f t="shared" si="259"/>
        <v>2018</v>
      </c>
      <c r="N5511">
        <f t="shared" si="260"/>
        <v>3</v>
      </c>
      <c r="O5511" t="str">
        <f>_xlfn.XLOOKUP(_xlfn.XLOOKUP(_xlfn.XLOOKUP(D5511,ProductKey,ProductSubcategoryKey),Subcategory!$A$2:$A$38,Subcategory!$C$2:$C$38),ProductCategoryKey,EnglishProductCategoryName)</f>
        <v>Bikes</v>
      </c>
      <c r="P5511" t="str">
        <f>_xlfn.XLOOKUP(_xlfn.XLOOKUP(E5511,Reseller!$A$2:$A$702,Reseller!$B$2:$B$702),Geography!$A$2:$A$656,Geography!$D$2:$D$656)</f>
        <v>Canada</v>
      </c>
      <c r="Q5511" t="str">
        <f>_xlfn.XLOOKUP(E5511,Reseller!A$2:A$702,Reseller!D$2:D$702)</f>
        <v>Corner Bicycle Supply</v>
      </c>
    </row>
    <row r="5512" spans="1:17" x14ac:dyDescent="0.25">
      <c r="A5512" s="1" t="s">
        <v>2211</v>
      </c>
      <c r="B5512" s="1">
        <v>20</v>
      </c>
      <c r="C5512" s="6">
        <v>43165</v>
      </c>
      <c r="D5512" s="1">
        <v>338</v>
      </c>
      <c r="E5512" s="1">
        <v>155</v>
      </c>
      <c r="F5512" s="1">
        <v>6</v>
      </c>
      <c r="G5512" s="1">
        <v>4</v>
      </c>
      <c r="H5512" s="7">
        <v>419.46</v>
      </c>
      <c r="I5512" s="1">
        <v>1652.59</v>
      </c>
      <c r="J5512" s="6">
        <v>43165</v>
      </c>
      <c r="K5512" s="7">
        <v>1677.84</v>
      </c>
      <c r="L5512" s="8">
        <f t="shared" si="258"/>
        <v>25.25</v>
      </c>
      <c r="M5512">
        <f t="shared" si="259"/>
        <v>2018</v>
      </c>
      <c r="N5512">
        <f t="shared" si="260"/>
        <v>3</v>
      </c>
      <c r="O5512" t="str">
        <f>_xlfn.XLOOKUP(_xlfn.XLOOKUP(_xlfn.XLOOKUP(D5512,ProductKey,ProductSubcategoryKey),Subcategory!$A$2:$A$38,Subcategory!$C$2:$C$38),ProductCategoryKey,EnglishProductCategoryName)</f>
        <v>Bikes</v>
      </c>
      <c r="P5512" t="str">
        <f>_xlfn.XLOOKUP(_xlfn.XLOOKUP(E5512,Reseller!$A$2:$A$702,Reseller!$B$2:$B$702),Geography!$A$2:$A$656,Geography!$D$2:$D$656)</f>
        <v>Canada</v>
      </c>
      <c r="Q5512" t="str">
        <f>_xlfn.XLOOKUP(E5512,Reseller!A$2:A$702,Reseller!D$2:D$702)</f>
        <v>Corner Bicycle Supply</v>
      </c>
    </row>
    <row r="5513" spans="1:17" x14ac:dyDescent="0.25">
      <c r="A5513" s="1" t="s">
        <v>2211</v>
      </c>
      <c r="B5513" s="1">
        <v>21</v>
      </c>
      <c r="C5513" s="6">
        <v>43165</v>
      </c>
      <c r="D5513" s="1">
        <v>223</v>
      </c>
      <c r="E5513" s="1">
        <v>155</v>
      </c>
      <c r="F5513" s="1">
        <v>6</v>
      </c>
      <c r="G5513" s="1">
        <v>2</v>
      </c>
      <c r="H5513" s="7">
        <v>5.19</v>
      </c>
      <c r="I5513" s="1">
        <v>11.41</v>
      </c>
      <c r="J5513" s="6">
        <v>43165</v>
      </c>
      <c r="K5513" s="7">
        <v>10.38</v>
      </c>
      <c r="L5513" s="8">
        <f t="shared" si="258"/>
        <v>-1.0299999999999994</v>
      </c>
      <c r="M5513">
        <f t="shared" si="259"/>
        <v>2018</v>
      </c>
      <c r="N5513">
        <f t="shared" si="260"/>
        <v>3</v>
      </c>
      <c r="O5513" t="str">
        <f>_xlfn.XLOOKUP(_xlfn.XLOOKUP(_xlfn.XLOOKUP(D5513,ProductKey,ProductSubcategoryKey),Subcategory!$A$2:$A$38,Subcategory!$C$2:$C$38),ProductCategoryKey,EnglishProductCategoryName)</f>
        <v>Clothing</v>
      </c>
      <c r="P5513" t="str">
        <f>_xlfn.XLOOKUP(_xlfn.XLOOKUP(E5513,Reseller!$A$2:$A$702,Reseller!$B$2:$B$702),Geography!$A$2:$A$656,Geography!$D$2:$D$656)</f>
        <v>Canada</v>
      </c>
      <c r="Q5513" t="str">
        <f>_xlfn.XLOOKUP(E5513,Reseller!A$2:A$702,Reseller!D$2:D$702)</f>
        <v>Corner Bicycle Supply</v>
      </c>
    </row>
    <row r="5514" spans="1:17" x14ac:dyDescent="0.25">
      <c r="A5514" s="1" t="s">
        <v>2211</v>
      </c>
      <c r="B5514" s="1">
        <v>22</v>
      </c>
      <c r="C5514" s="6">
        <v>43165</v>
      </c>
      <c r="D5514" s="1">
        <v>334</v>
      </c>
      <c r="E5514" s="1">
        <v>155</v>
      </c>
      <c r="F5514" s="1">
        <v>6</v>
      </c>
      <c r="G5514" s="1">
        <v>1</v>
      </c>
      <c r="H5514" s="7">
        <v>419.46</v>
      </c>
      <c r="I5514" s="1">
        <v>413.15</v>
      </c>
      <c r="J5514" s="6">
        <v>43165</v>
      </c>
      <c r="K5514" s="7">
        <v>419.46</v>
      </c>
      <c r="L5514" s="8">
        <f t="shared" si="258"/>
        <v>6.3100000000000023</v>
      </c>
      <c r="M5514">
        <f t="shared" si="259"/>
        <v>2018</v>
      </c>
      <c r="N5514">
        <f t="shared" si="260"/>
        <v>3</v>
      </c>
      <c r="O5514" t="str">
        <f>_xlfn.XLOOKUP(_xlfn.XLOOKUP(_xlfn.XLOOKUP(D5514,ProductKey,ProductSubcategoryKey),Subcategory!$A$2:$A$38,Subcategory!$C$2:$C$38),ProductCategoryKey,EnglishProductCategoryName)</f>
        <v>Bikes</v>
      </c>
      <c r="P5514" t="str">
        <f>_xlfn.XLOOKUP(_xlfn.XLOOKUP(E5514,Reseller!$A$2:$A$702,Reseller!$B$2:$B$702),Geography!$A$2:$A$656,Geography!$D$2:$D$656)</f>
        <v>Canada</v>
      </c>
      <c r="Q5514" t="str">
        <f>_xlfn.XLOOKUP(E5514,Reseller!A$2:A$702,Reseller!D$2:D$702)</f>
        <v>Corner Bicycle Supply</v>
      </c>
    </row>
    <row r="5515" spans="1:17" x14ac:dyDescent="0.25">
      <c r="A5515" s="1" t="s">
        <v>2211</v>
      </c>
      <c r="B5515" s="1">
        <v>23</v>
      </c>
      <c r="C5515" s="6">
        <v>43165</v>
      </c>
      <c r="D5515" s="1">
        <v>320</v>
      </c>
      <c r="E5515" s="1">
        <v>155</v>
      </c>
      <c r="F5515" s="1">
        <v>6</v>
      </c>
      <c r="G5515" s="1">
        <v>6</v>
      </c>
      <c r="H5515" s="7">
        <v>419.46</v>
      </c>
      <c r="I5515" s="1">
        <v>2478.88</v>
      </c>
      <c r="J5515" s="6">
        <v>43165</v>
      </c>
      <c r="K5515" s="7">
        <v>2516.7600000000002</v>
      </c>
      <c r="L5515" s="8">
        <f t="shared" si="258"/>
        <v>37.880000000000109</v>
      </c>
      <c r="M5515">
        <f t="shared" si="259"/>
        <v>2018</v>
      </c>
      <c r="N5515">
        <f t="shared" si="260"/>
        <v>3</v>
      </c>
      <c r="O5515" t="str">
        <f>_xlfn.XLOOKUP(_xlfn.XLOOKUP(_xlfn.XLOOKUP(D5515,ProductKey,ProductSubcategoryKey),Subcategory!$A$2:$A$38,Subcategory!$C$2:$C$38),ProductCategoryKey,EnglishProductCategoryName)</f>
        <v>Bikes</v>
      </c>
      <c r="P5515" t="str">
        <f>_xlfn.XLOOKUP(_xlfn.XLOOKUP(E5515,Reseller!$A$2:$A$702,Reseller!$B$2:$B$702),Geography!$A$2:$A$656,Geography!$D$2:$D$656)</f>
        <v>Canada</v>
      </c>
      <c r="Q5515" t="str">
        <f>_xlfn.XLOOKUP(E5515,Reseller!A$2:A$702,Reseller!D$2:D$702)</f>
        <v>Corner Bicycle Supply</v>
      </c>
    </row>
    <row r="5516" spans="1:17" x14ac:dyDescent="0.25">
      <c r="A5516" s="1" t="s">
        <v>2211</v>
      </c>
      <c r="B5516" s="1">
        <v>24</v>
      </c>
      <c r="C5516" s="6">
        <v>43165</v>
      </c>
      <c r="D5516" s="1">
        <v>311</v>
      </c>
      <c r="E5516" s="1">
        <v>155</v>
      </c>
      <c r="F5516" s="1">
        <v>6</v>
      </c>
      <c r="G5516" s="1">
        <v>3</v>
      </c>
      <c r="H5516" s="7">
        <v>2146.96</v>
      </c>
      <c r="I5516" s="1">
        <v>6513.88</v>
      </c>
      <c r="J5516" s="6">
        <v>43165</v>
      </c>
      <c r="K5516" s="7">
        <v>6440.88</v>
      </c>
      <c r="L5516" s="8">
        <f t="shared" si="258"/>
        <v>-73</v>
      </c>
      <c r="M5516">
        <f t="shared" si="259"/>
        <v>2018</v>
      </c>
      <c r="N5516">
        <f t="shared" si="260"/>
        <v>3</v>
      </c>
      <c r="O5516" t="str">
        <f>_xlfn.XLOOKUP(_xlfn.XLOOKUP(_xlfn.XLOOKUP(D5516,ProductKey,ProductSubcategoryKey),Subcategory!$A$2:$A$38,Subcategory!$C$2:$C$38),ProductCategoryKey,EnglishProductCategoryName)</f>
        <v>Bikes</v>
      </c>
      <c r="P5516" t="str">
        <f>_xlfn.XLOOKUP(_xlfn.XLOOKUP(E5516,Reseller!$A$2:$A$702,Reseller!$B$2:$B$702),Geography!$A$2:$A$656,Geography!$D$2:$D$656)</f>
        <v>Canada</v>
      </c>
      <c r="Q5516" t="str">
        <f>_xlfn.XLOOKUP(E5516,Reseller!A$2:A$702,Reseller!D$2:D$702)</f>
        <v>Corner Bicycle Supply</v>
      </c>
    </row>
    <row r="5517" spans="1:17" x14ac:dyDescent="0.25">
      <c r="A5517" s="1" t="s">
        <v>2211</v>
      </c>
      <c r="B5517" s="1">
        <v>25</v>
      </c>
      <c r="C5517" s="6">
        <v>43165</v>
      </c>
      <c r="D5517" s="1">
        <v>285</v>
      </c>
      <c r="E5517" s="1">
        <v>155</v>
      </c>
      <c r="F5517" s="1">
        <v>6</v>
      </c>
      <c r="G5517" s="1">
        <v>1</v>
      </c>
      <c r="H5517" s="7">
        <v>178.58</v>
      </c>
      <c r="I5517" s="1">
        <v>176.2</v>
      </c>
      <c r="J5517" s="6">
        <v>43165</v>
      </c>
      <c r="K5517" s="7">
        <v>178.58</v>
      </c>
      <c r="L5517" s="8">
        <f t="shared" si="258"/>
        <v>2.3800000000000239</v>
      </c>
      <c r="M5517">
        <f t="shared" si="259"/>
        <v>2018</v>
      </c>
      <c r="N5517">
        <f t="shared" si="260"/>
        <v>3</v>
      </c>
      <c r="O5517" t="str">
        <f>_xlfn.XLOOKUP(_xlfn.XLOOKUP(_xlfn.XLOOKUP(D5517,ProductKey,ProductSubcategoryKey),Subcategory!$A$2:$A$38,Subcategory!$C$2:$C$38),ProductCategoryKey,EnglishProductCategoryName)</f>
        <v>Components</v>
      </c>
      <c r="P5517" t="str">
        <f>_xlfn.XLOOKUP(_xlfn.XLOOKUP(E5517,Reseller!$A$2:$A$702,Reseller!$B$2:$B$702),Geography!$A$2:$A$656,Geography!$D$2:$D$656)</f>
        <v>Canada</v>
      </c>
      <c r="Q5517" t="str">
        <f>_xlfn.XLOOKUP(E5517,Reseller!A$2:A$702,Reseller!D$2:D$702)</f>
        <v>Corner Bicycle Supply</v>
      </c>
    </row>
    <row r="5518" spans="1:17" x14ac:dyDescent="0.25">
      <c r="A5518" s="1" t="s">
        <v>2212</v>
      </c>
      <c r="B5518" s="1">
        <v>1</v>
      </c>
      <c r="C5518" s="6">
        <v>43166</v>
      </c>
      <c r="D5518" s="1">
        <v>311</v>
      </c>
      <c r="E5518" s="1">
        <v>561</v>
      </c>
      <c r="F5518" s="1">
        <v>4</v>
      </c>
      <c r="G5518" s="1">
        <v>1</v>
      </c>
      <c r="H5518" s="7">
        <v>2146.96</v>
      </c>
      <c r="I5518" s="1">
        <v>2171.29</v>
      </c>
      <c r="J5518" s="6">
        <v>43166</v>
      </c>
      <c r="K5518" s="7">
        <v>2146.96</v>
      </c>
      <c r="L5518" s="8">
        <f t="shared" si="258"/>
        <v>-24.329999999999927</v>
      </c>
      <c r="M5518">
        <f t="shared" si="259"/>
        <v>2018</v>
      </c>
      <c r="N5518">
        <f t="shared" si="260"/>
        <v>3</v>
      </c>
      <c r="O5518" t="str">
        <f>_xlfn.XLOOKUP(_xlfn.XLOOKUP(_xlfn.XLOOKUP(D5518,ProductKey,ProductSubcategoryKey),Subcategory!$A$2:$A$38,Subcategory!$C$2:$C$38),ProductCategoryKey,EnglishProductCategoryName)</f>
        <v>Bikes</v>
      </c>
      <c r="P5518" t="str">
        <f>_xlfn.XLOOKUP(_xlfn.XLOOKUP(E5518,Reseller!$A$2:$A$702,Reseller!$B$2:$B$702),Geography!$A$2:$A$656,Geography!$D$2:$D$656)</f>
        <v>United States</v>
      </c>
      <c r="Q5518" t="str">
        <f>_xlfn.XLOOKUP(E5518,Reseller!A$2:A$702,Reseller!D$2:D$702)</f>
        <v>Mountain Toy Store</v>
      </c>
    </row>
    <row r="5519" spans="1:17" x14ac:dyDescent="0.25">
      <c r="A5519" s="1" t="s">
        <v>2213</v>
      </c>
      <c r="B5519" s="1">
        <v>1</v>
      </c>
      <c r="C5519" s="6">
        <v>43166</v>
      </c>
      <c r="D5519" s="1">
        <v>350</v>
      </c>
      <c r="E5519" s="1">
        <v>678</v>
      </c>
      <c r="F5519" s="1">
        <v>6</v>
      </c>
      <c r="G5519" s="1">
        <v>4</v>
      </c>
      <c r="H5519" s="7">
        <v>2024.99</v>
      </c>
      <c r="I5519" s="1">
        <v>7592.38</v>
      </c>
      <c r="J5519" s="6">
        <v>43166</v>
      </c>
      <c r="K5519" s="7">
        <v>8099.96</v>
      </c>
      <c r="L5519" s="8">
        <f t="shared" si="258"/>
        <v>507.57999999999993</v>
      </c>
      <c r="M5519">
        <f t="shared" si="259"/>
        <v>2018</v>
      </c>
      <c r="N5519">
        <f t="shared" si="260"/>
        <v>3</v>
      </c>
      <c r="O5519" t="str">
        <f>_xlfn.XLOOKUP(_xlfn.XLOOKUP(_xlfn.XLOOKUP(D5519,ProductKey,ProductSubcategoryKey),Subcategory!$A$2:$A$38,Subcategory!$C$2:$C$38),ProductCategoryKey,EnglishProductCategoryName)</f>
        <v>Bikes</v>
      </c>
      <c r="P5519" t="str">
        <f>_xlfn.XLOOKUP(_xlfn.XLOOKUP(E5519,Reseller!$A$2:$A$702,Reseller!$B$2:$B$702),Geography!$A$2:$A$656,Geography!$D$2:$D$656)</f>
        <v>Canada</v>
      </c>
      <c r="Q5519" t="str">
        <f>_xlfn.XLOOKUP(E5519,Reseller!A$2:A$702,Reseller!D$2:D$702)</f>
        <v>Vigorous Exercise Company</v>
      </c>
    </row>
    <row r="5520" spans="1:17" x14ac:dyDescent="0.25">
      <c r="A5520" s="1" t="s">
        <v>2213</v>
      </c>
      <c r="B5520" s="1">
        <v>2</v>
      </c>
      <c r="C5520" s="6">
        <v>43166</v>
      </c>
      <c r="D5520" s="1">
        <v>349</v>
      </c>
      <c r="E5520" s="1">
        <v>678</v>
      </c>
      <c r="F5520" s="1">
        <v>6</v>
      </c>
      <c r="G5520" s="1">
        <v>6</v>
      </c>
      <c r="H5520" s="7">
        <v>2024.99</v>
      </c>
      <c r="I5520" s="1">
        <v>11388.57</v>
      </c>
      <c r="J5520" s="6">
        <v>43166</v>
      </c>
      <c r="K5520" s="7">
        <v>12149.94</v>
      </c>
      <c r="L5520" s="8">
        <f t="shared" si="258"/>
        <v>761.3700000000008</v>
      </c>
      <c r="M5520">
        <f t="shared" si="259"/>
        <v>2018</v>
      </c>
      <c r="N5520">
        <f t="shared" si="260"/>
        <v>3</v>
      </c>
      <c r="O5520" t="str">
        <f>_xlfn.XLOOKUP(_xlfn.XLOOKUP(_xlfn.XLOOKUP(D5520,ProductKey,ProductSubcategoryKey),Subcategory!$A$2:$A$38,Subcategory!$C$2:$C$38),ProductCategoryKey,EnglishProductCategoryName)</f>
        <v>Bikes</v>
      </c>
      <c r="P5520" t="str">
        <f>_xlfn.XLOOKUP(_xlfn.XLOOKUP(E5520,Reseller!$A$2:$A$702,Reseller!$B$2:$B$702),Geography!$A$2:$A$656,Geography!$D$2:$D$656)</f>
        <v>Canada</v>
      </c>
      <c r="Q5520" t="str">
        <f>_xlfn.XLOOKUP(E5520,Reseller!A$2:A$702,Reseller!D$2:D$702)</f>
        <v>Vigorous Exercise Company</v>
      </c>
    </row>
    <row r="5521" spans="1:17" x14ac:dyDescent="0.25">
      <c r="A5521" s="1" t="s">
        <v>2213</v>
      </c>
      <c r="B5521" s="1">
        <v>3</v>
      </c>
      <c r="C5521" s="6">
        <v>43166</v>
      </c>
      <c r="D5521" s="1">
        <v>347</v>
      </c>
      <c r="E5521" s="1">
        <v>678</v>
      </c>
      <c r="F5521" s="1">
        <v>6</v>
      </c>
      <c r="G5521" s="1">
        <v>3</v>
      </c>
      <c r="H5521" s="7">
        <v>2039.99</v>
      </c>
      <c r="I5521" s="1">
        <v>5736.46</v>
      </c>
      <c r="J5521" s="6">
        <v>43166</v>
      </c>
      <c r="K5521" s="7">
        <v>6119.97</v>
      </c>
      <c r="L5521" s="8">
        <f t="shared" si="258"/>
        <v>383.51000000000022</v>
      </c>
      <c r="M5521">
        <f t="shared" si="259"/>
        <v>2018</v>
      </c>
      <c r="N5521">
        <f t="shared" si="260"/>
        <v>3</v>
      </c>
      <c r="O5521" t="str">
        <f>_xlfn.XLOOKUP(_xlfn.XLOOKUP(_xlfn.XLOOKUP(D5521,ProductKey,ProductSubcategoryKey),Subcategory!$A$2:$A$38,Subcategory!$C$2:$C$38),ProductCategoryKey,EnglishProductCategoryName)</f>
        <v>Bikes</v>
      </c>
      <c r="P5521" t="str">
        <f>_xlfn.XLOOKUP(_xlfn.XLOOKUP(E5521,Reseller!$A$2:$A$702,Reseller!$B$2:$B$702),Geography!$A$2:$A$656,Geography!$D$2:$D$656)</f>
        <v>Canada</v>
      </c>
      <c r="Q5521" t="str">
        <f>_xlfn.XLOOKUP(E5521,Reseller!A$2:A$702,Reseller!D$2:D$702)</f>
        <v>Vigorous Exercise Company</v>
      </c>
    </row>
    <row r="5522" spans="1:17" x14ac:dyDescent="0.25">
      <c r="A5522" s="1" t="s">
        <v>2213</v>
      </c>
      <c r="B5522" s="1">
        <v>4</v>
      </c>
      <c r="C5522" s="6">
        <v>43166</v>
      </c>
      <c r="D5522" s="1">
        <v>351</v>
      </c>
      <c r="E5522" s="1">
        <v>678</v>
      </c>
      <c r="F5522" s="1">
        <v>6</v>
      </c>
      <c r="G5522" s="1">
        <v>9</v>
      </c>
      <c r="H5522" s="7">
        <v>2024.99</v>
      </c>
      <c r="I5522" s="1">
        <v>17082.849999999999</v>
      </c>
      <c r="J5522" s="6">
        <v>43166</v>
      </c>
      <c r="K5522" s="7">
        <v>18224.91</v>
      </c>
      <c r="L5522" s="8">
        <f t="shared" si="258"/>
        <v>1142.0600000000013</v>
      </c>
      <c r="M5522">
        <f t="shared" si="259"/>
        <v>2018</v>
      </c>
      <c r="N5522">
        <f t="shared" si="260"/>
        <v>3</v>
      </c>
      <c r="O5522" t="str">
        <f>_xlfn.XLOOKUP(_xlfn.XLOOKUP(_xlfn.XLOOKUP(D5522,ProductKey,ProductSubcategoryKey),Subcategory!$A$2:$A$38,Subcategory!$C$2:$C$38),ProductCategoryKey,EnglishProductCategoryName)</f>
        <v>Bikes</v>
      </c>
      <c r="P5522" t="str">
        <f>_xlfn.XLOOKUP(_xlfn.XLOOKUP(E5522,Reseller!$A$2:$A$702,Reseller!$B$2:$B$702),Geography!$A$2:$A$656,Geography!$D$2:$D$656)</f>
        <v>Canada</v>
      </c>
      <c r="Q5522" t="str">
        <f>_xlfn.XLOOKUP(E5522,Reseller!A$2:A$702,Reseller!D$2:D$702)</f>
        <v>Vigorous Exercise Company</v>
      </c>
    </row>
    <row r="5523" spans="1:17" x14ac:dyDescent="0.25">
      <c r="A5523" s="1" t="s">
        <v>2213</v>
      </c>
      <c r="B5523" s="1">
        <v>5</v>
      </c>
      <c r="C5523" s="6">
        <v>43166</v>
      </c>
      <c r="D5523" s="1">
        <v>223</v>
      </c>
      <c r="E5523" s="1">
        <v>678</v>
      </c>
      <c r="F5523" s="1">
        <v>6</v>
      </c>
      <c r="G5523" s="1">
        <v>4</v>
      </c>
      <c r="H5523" s="7">
        <v>5.19</v>
      </c>
      <c r="I5523" s="1">
        <v>22.82</v>
      </c>
      <c r="J5523" s="6">
        <v>43166</v>
      </c>
      <c r="K5523" s="7">
        <v>20.76</v>
      </c>
      <c r="L5523" s="8">
        <f t="shared" si="258"/>
        <v>-2.0599999999999987</v>
      </c>
      <c r="M5523">
        <f t="shared" si="259"/>
        <v>2018</v>
      </c>
      <c r="N5523">
        <f t="shared" si="260"/>
        <v>3</v>
      </c>
      <c r="O5523" t="str">
        <f>_xlfn.XLOOKUP(_xlfn.XLOOKUP(_xlfn.XLOOKUP(D5523,ProductKey,ProductSubcategoryKey),Subcategory!$A$2:$A$38,Subcategory!$C$2:$C$38),ProductCategoryKey,EnglishProductCategoryName)</f>
        <v>Clothing</v>
      </c>
      <c r="P5523" t="str">
        <f>_xlfn.XLOOKUP(_xlfn.XLOOKUP(E5523,Reseller!$A$2:$A$702,Reseller!$B$2:$B$702),Geography!$A$2:$A$656,Geography!$D$2:$D$656)</f>
        <v>Canada</v>
      </c>
      <c r="Q5523" t="str">
        <f>_xlfn.XLOOKUP(E5523,Reseller!A$2:A$702,Reseller!D$2:D$702)</f>
        <v>Vigorous Exercise Company</v>
      </c>
    </row>
    <row r="5524" spans="1:17" x14ac:dyDescent="0.25">
      <c r="A5524" s="1" t="s">
        <v>2213</v>
      </c>
      <c r="B5524" s="1">
        <v>6</v>
      </c>
      <c r="C5524" s="6">
        <v>43166</v>
      </c>
      <c r="D5524" s="1">
        <v>346</v>
      </c>
      <c r="E5524" s="1">
        <v>678</v>
      </c>
      <c r="F5524" s="1">
        <v>6</v>
      </c>
      <c r="G5524" s="1">
        <v>6</v>
      </c>
      <c r="H5524" s="7">
        <v>2039.99</v>
      </c>
      <c r="I5524" s="1">
        <v>11472.93</v>
      </c>
      <c r="J5524" s="6">
        <v>43166</v>
      </c>
      <c r="K5524" s="7">
        <v>12239.94</v>
      </c>
      <c r="L5524" s="8">
        <f t="shared" si="258"/>
        <v>767.01000000000022</v>
      </c>
      <c r="M5524">
        <f t="shared" si="259"/>
        <v>2018</v>
      </c>
      <c r="N5524">
        <f t="shared" si="260"/>
        <v>3</v>
      </c>
      <c r="O5524" t="str">
        <f>_xlfn.XLOOKUP(_xlfn.XLOOKUP(_xlfn.XLOOKUP(D5524,ProductKey,ProductSubcategoryKey),Subcategory!$A$2:$A$38,Subcategory!$C$2:$C$38),ProductCategoryKey,EnglishProductCategoryName)</f>
        <v>Bikes</v>
      </c>
      <c r="P5524" t="str">
        <f>_xlfn.XLOOKUP(_xlfn.XLOOKUP(E5524,Reseller!$A$2:$A$702,Reseller!$B$2:$B$702),Geography!$A$2:$A$656,Geography!$D$2:$D$656)</f>
        <v>Canada</v>
      </c>
      <c r="Q5524" t="str">
        <f>_xlfn.XLOOKUP(E5524,Reseller!A$2:A$702,Reseller!D$2:D$702)</f>
        <v>Vigorous Exercise Company</v>
      </c>
    </row>
    <row r="5525" spans="1:17" x14ac:dyDescent="0.25">
      <c r="A5525" s="1" t="s">
        <v>2213</v>
      </c>
      <c r="B5525" s="1">
        <v>7</v>
      </c>
      <c r="C5525" s="6">
        <v>43166</v>
      </c>
      <c r="D5525" s="1">
        <v>345</v>
      </c>
      <c r="E5525" s="1">
        <v>678</v>
      </c>
      <c r="F5525" s="1">
        <v>6</v>
      </c>
      <c r="G5525" s="1">
        <v>8</v>
      </c>
      <c r="H5525" s="7">
        <v>2039.99</v>
      </c>
      <c r="I5525" s="1">
        <v>15297.24</v>
      </c>
      <c r="J5525" s="6">
        <v>43166</v>
      </c>
      <c r="K5525" s="7">
        <v>16319.92</v>
      </c>
      <c r="L5525" s="8">
        <f t="shared" si="258"/>
        <v>1022.6800000000003</v>
      </c>
      <c r="M5525">
        <f t="shared" si="259"/>
        <v>2018</v>
      </c>
      <c r="N5525">
        <f t="shared" si="260"/>
        <v>3</v>
      </c>
      <c r="O5525" t="str">
        <f>_xlfn.XLOOKUP(_xlfn.XLOOKUP(_xlfn.XLOOKUP(D5525,ProductKey,ProductSubcategoryKey),Subcategory!$A$2:$A$38,Subcategory!$C$2:$C$38),ProductCategoryKey,EnglishProductCategoryName)</f>
        <v>Bikes</v>
      </c>
      <c r="P5525" t="str">
        <f>_xlfn.XLOOKUP(_xlfn.XLOOKUP(E5525,Reseller!$A$2:$A$702,Reseller!$B$2:$B$702),Geography!$A$2:$A$656,Geography!$D$2:$D$656)</f>
        <v>Canada</v>
      </c>
      <c r="Q5525" t="str">
        <f>_xlfn.XLOOKUP(E5525,Reseller!A$2:A$702,Reseller!D$2:D$702)</f>
        <v>Vigorous Exercise Company</v>
      </c>
    </row>
    <row r="5526" spans="1:17" x14ac:dyDescent="0.25">
      <c r="A5526" s="1" t="s">
        <v>2213</v>
      </c>
      <c r="B5526" s="1">
        <v>8</v>
      </c>
      <c r="C5526" s="6">
        <v>43166</v>
      </c>
      <c r="D5526" s="1">
        <v>218</v>
      </c>
      <c r="E5526" s="1">
        <v>678</v>
      </c>
      <c r="F5526" s="1">
        <v>6</v>
      </c>
      <c r="G5526" s="1">
        <v>4</v>
      </c>
      <c r="H5526" s="7">
        <v>5.7</v>
      </c>
      <c r="I5526" s="1">
        <v>13.59</v>
      </c>
      <c r="J5526" s="6">
        <v>43166</v>
      </c>
      <c r="K5526" s="7">
        <v>22.8</v>
      </c>
      <c r="L5526" s="8">
        <f t="shared" si="258"/>
        <v>9.2100000000000009</v>
      </c>
      <c r="M5526">
        <f t="shared" si="259"/>
        <v>2018</v>
      </c>
      <c r="N5526">
        <f t="shared" si="260"/>
        <v>3</v>
      </c>
      <c r="O5526" t="str">
        <f>_xlfn.XLOOKUP(_xlfn.XLOOKUP(_xlfn.XLOOKUP(D5526,ProductKey,ProductSubcategoryKey),Subcategory!$A$2:$A$38,Subcategory!$C$2:$C$38),ProductCategoryKey,EnglishProductCategoryName)</f>
        <v>Clothing</v>
      </c>
      <c r="P5526" t="str">
        <f>_xlfn.XLOOKUP(_xlfn.XLOOKUP(E5526,Reseller!$A$2:$A$702,Reseller!$B$2:$B$702),Geography!$A$2:$A$656,Geography!$D$2:$D$656)</f>
        <v>Canada</v>
      </c>
      <c r="Q5526" t="str">
        <f>_xlfn.XLOOKUP(E5526,Reseller!A$2:A$702,Reseller!D$2:D$702)</f>
        <v>Vigorous Exercise Company</v>
      </c>
    </row>
    <row r="5527" spans="1:17" x14ac:dyDescent="0.25">
      <c r="A5527" s="1" t="s">
        <v>2213</v>
      </c>
      <c r="B5527" s="1">
        <v>9</v>
      </c>
      <c r="C5527" s="6">
        <v>43166</v>
      </c>
      <c r="D5527" s="1">
        <v>300</v>
      </c>
      <c r="E5527" s="1">
        <v>678</v>
      </c>
      <c r="F5527" s="1">
        <v>6</v>
      </c>
      <c r="G5527" s="1">
        <v>1</v>
      </c>
      <c r="H5527" s="7">
        <v>809.76</v>
      </c>
      <c r="I5527" s="1">
        <v>699.09</v>
      </c>
      <c r="J5527" s="6">
        <v>43166</v>
      </c>
      <c r="K5527" s="7">
        <v>809.76</v>
      </c>
      <c r="L5527" s="8">
        <f t="shared" si="258"/>
        <v>110.66999999999996</v>
      </c>
      <c r="M5527">
        <f t="shared" si="259"/>
        <v>2018</v>
      </c>
      <c r="N5527">
        <f t="shared" si="260"/>
        <v>3</v>
      </c>
      <c r="O5527" t="str">
        <f>_xlfn.XLOOKUP(_xlfn.XLOOKUP(_xlfn.XLOOKUP(D5527,ProductKey,ProductSubcategoryKey),Subcategory!$A$2:$A$38,Subcategory!$C$2:$C$38),ProductCategoryKey,EnglishProductCategoryName)</f>
        <v>Components</v>
      </c>
      <c r="P5527" t="str">
        <f>_xlfn.XLOOKUP(_xlfn.XLOOKUP(E5527,Reseller!$A$2:$A$702,Reseller!$B$2:$B$702),Geography!$A$2:$A$656,Geography!$D$2:$D$656)</f>
        <v>Canada</v>
      </c>
      <c r="Q5527" t="str">
        <f>_xlfn.XLOOKUP(E5527,Reseller!A$2:A$702,Reseller!D$2:D$702)</f>
        <v>Vigorous Exercise Company</v>
      </c>
    </row>
    <row r="5528" spans="1:17" x14ac:dyDescent="0.25">
      <c r="A5528" s="1" t="s">
        <v>2213</v>
      </c>
      <c r="B5528" s="1">
        <v>10</v>
      </c>
      <c r="C5528" s="6">
        <v>43166</v>
      </c>
      <c r="D5528" s="1">
        <v>296</v>
      </c>
      <c r="E5528" s="1">
        <v>678</v>
      </c>
      <c r="F5528" s="1">
        <v>6</v>
      </c>
      <c r="G5528" s="1">
        <v>5</v>
      </c>
      <c r="H5528" s="7">
        <v>714.7</v>
      </c>
      <c r="I5528" s="1">
        <v>3085.14</v>
      </c>
      <c r="J5528" s="6">
        <v>43166</v>
      </c>
      <c r="K5528" s="7">
        <v>3573.5</v>
      </c>
      <c r="L5528" s="8">
        <f t="shared" si="258"/>
        <v>488.36000000000013</v>
      </c>
      <c r="M5528">
        <f t="shared" si="259"/>
        <v>2018</v>
      </c>
      <c r="N5528">
        <f t="shared" si="260"/>
        <v>3</v>
      </c>
      <c r="O5528" t="str">
        <f>_xlfn.XLOOKUP(_xlfn.XLOOKUP(_xlfn.XLOOKUP(D5528,ProductKey,ProductSubcategoryKey),Subcategory!$A$2:$A$38,Subcategory!$C$2:$C$38),ProductCategoryKey,EnglishProductCategoryName)</f>
        <v>Components</v>
      </c>
      <c r="P5528" t="str">
        <f>_xlfn.XLOOKUP(_xlfn.XLOOKUP(E5528,Reseller!$A$2:$A$702,Reseller!$B$2:$B$702),Geography!$A$2:$A$656,Geography!$D$2:$D$656)</f>
        <v>Canada</v>
      </c>
      <c r="Q5528" t="str">
        <f>_xlfn.XLOOKUP(E5528,Reseller!A$2:A$702,Reseller!D$2:D$702)</f>
        <v>Vigorous Exercise Company</v>
      </c>
    </row>
    <row r="5529" spans="1:17" x14ac:dyDescent="0.25">
      <c r="A5529" s="1" t="s">
        <v>2213</v>
      </c>
      <c r="B5529" s="1">
        <v>11</v>
      </c>
      <c r="C5529" s="6">
        <v>43166</v>
      </c>
      <c r="D5529" s="1">
        <v>293</v>
      </c>
      <c r="E5529" s="1">
        <v>678</v>
      </c>
      <c r="F5529" s="1">
        <v>6</v>
      </c>
      <c r="G5529" s="1">
        <v>2</v>
      </c>
      <c r="H5529" s="7">
        <v>722.59</v>
      </c>
      <c r="I5529" s="1">
        <v>1247.68</v>
      </c>
      <c r="J5529" s="6">
        <v>43166</v>
      </c>
      <c r="K5529" s="7">
        <v>1445.18</v>
      </c>
      <c r="L5529" s="8">
        <f t="shared" si="258"/>
        <v>197.5</v>
      </c>
      <c r="M5529">
        <f t="shared" si="259"/>
        <v>2018</v>
      </c>
      <c r="N5529">
        <f t="shared" si="260"/>
        <v>3</v>
      </c>
      <c r="O5529" t="str">
        <f>_xlfn.XLOOKUP(_xlfn.XLOOKUP(_xlfn.XLOOKUP(D5529,ProductKey,ProductSubcategoryKey),Subcategory!$A$2:$A$38,Subcategory!$C$2:$C$38),ProductCategoryKey,EnglishProductCategoryName)</f>
        <v>Components</v>
      </c>
      <c r="P5529" t="str">
        <f>_xlfn.XLOOKUP(_xlfn.XLOOKUP(E5529,Reseller!$A$2:$A$702,Reseller!$B$2:$B$702),Geography!$A$2:$A$656,Geography!$D$2:$D$656)</f>
        <v>Canada</v>
      </c>
      <c r="Q5529" t="str">
        <f>_xlfn.XLOOKUP(E5529,Reseller!A$2:A$702,Reseller!D$2:D$702)</f>
        <v>Vigorous Exercise Company</v>
      </c>
    </row>
    <row r="5530" spans="1:17" x14ac:dyDescent="0.25">
      <c r="A5530" s="1" t="s">
        <v>2213</v>
      </c>
      <c r="B5530" s="1">
        <v>12</v>
      </c>
      <c r="C5530" s="6">
        <v>43166</v>
      </c>
      <c r="D5530" s="1">
        <v>232</v>
      </c>
      <c r="E5530" s="1">
        <v>678</v>
      </c>
      <c r="F5530" s="1">
        <v>6</v>
      </c>
      <c r="G5530" s="1">
        <v>4</v>
      </c>
      <c r="H5530" s="7">
        <v>28.84</v>
      </c>
      <c r="I5530" s="1">
        <v>126.9</v>
      </c>
      <c r="J5530" s="6">
        <v>43166</v>
      </c>
      <c r="K5530" s="7">
        <v>115.36</v>
      </c>
      <c r="L5530" s="8">
        <f t="shared" si="258"/>
        <v>-11.540000000000006</v>
      </c>
      <c r="M5530">
        <f t="shared" si="259"/>
        <v>2018</v>
      </c>
      <c r="N5530">
        <f t="shared" si="260"/>
        <v>3</v>
      </c>
      <c r="O5530" t="str">
        <f>_xlfn.XLOOKUP(_xlfn.XLOOKUP(_xlfn.XLOOKUP(D5530,ProductKey,ProductSubcategoryKey),Subcategory!$A$2:$A$38,Subcategory!$C$2:$C$38),ProductCategoryKey,EnglishProductCategoryName)</f>
        <v>Clothing</v>
      </c>
      <c r="P5530" t="str">
        <f>_xlfn.XLOOKUP(_xlfn.XLOOKUP(E5530,Reseller!$A$2:$A$702,Reseller!$B$2:$B$702),Geography!$A$2:$A$656,Geography!$D$2:$D$656)</f>
        <v>Canada</v>
      </c>
      <c r="Q5530" t="str">
        <f>_xlfn.XLOOKUP(E5530,Reseller!A$2:A$702,Reseller!D$2:D$702)</f>
        <v>Vigorous Exercise Company</v>
      </c>
    </row>
    <row r="5531" spans="1:17" x14ac:dyDescent="0.25">
      <c r="A5531" s="1" t="s">
        <v>2213</v>
      </c>
      <c r="B5531" s="1">
        <v>13</v>
      </c>
      <c r="C5531" s="6">
        <v>43166</v>
      </c>
      <c r="D5531" s="1">
        <v>292</v>
      </c>
      <c r="E5531" s="1">
        <v>678</v>
      </c>
      <c r="F5531" s="1">
        <v>6</v>
      </c>
      <c r="G5531" s="1">
        <v>3</v>
      </c>
      <c r="H5531" s="7">
        <v>818.7</v>
      </c>
      <c r="I5531" s="1">
        <v>2120.4299999999998</v>
      </c>
      <c r="J5531" s="6">
        <v>43166</v>
      </c>
      <c r="K5531" s="7">
        <v>2456.1</v>
      </c>
      <c r="L5531" s="8">
        <f t="shared" si="258"/>
        <v>335.67000000000007</v>
      </c>
      <c r="M5531">
        <f t="shared" si="259"/>
        <v>2018</v>
      </c>
      <c r="N5531">
        <f t="shared" si="260"/>
        <v>3</v>
      </c>
      <c r="O5531" t="str">
        <f>_xlfn.XLOOKUP(_xlfn.XLOOKUP(_xlfn.XLOOKUP(D5531,ProductKey,ProductSubcategoryKey),Subcategory!$A$2:$A$38,Subcategory!$C$2:$C$38),ProductCategoryKey,EnglishProductCategoryName)</f>
        <v>Components</v>
      </c>
      <c r="P5531" t="str">
        <f>_xlfn.XLOOKUP(_xlfn.XLOOKUP(E5531,Reseller!$A$2:$A$702,Reseller!$B$2:$B$702),Geography!$A$2:$A$656,Geography!$D$2:$D$656)</f>
        <v>Canada</v>
      </c>
      <c r="Q5531" t="str">
        <f>_xlfn.XLOOKUP(E5531,Reseller!A$2:A$702,Reseller!D$2:D$702)</f>
        <v>Vigorous Exercise Company</v>
      </c>
    </row>
    <row r="5532" spans="1:17" x14ac:dyDescent="0.25">
      <c r="A5532" s="1" t="s">
        <v>2213</v>
      </c>
      <c r="B5532" s="1">
        <v>14</v>
      </c>
      <c r="C5532" s="6">
        <v>43166</v>
      </c>
      <c r="D5532" s="1">
        <v>304</v>
      </c>
      <c r="E5532" s="1">
        <v>678</v>
      </c>
      <c r="F5532" s="1">
        <v>6</v>
      </c>
      <c r="G5532" s="1">
        <v>1</v>
      </c>
      <c r="H5532" s="7">
        <v>714.7</v>
      </c>
      <c r="I5532" s="1">
        <v>617.03</v>
      </c>
      <c r="J5532" s="6">
        <v>43166</v>
      </c>
      <c r="K5532" s="7">
        <v>714.7</v>
      </c>
      <c r="L5532" s="8">
        <f t="shared" si="258"/>
        <v>97.670000000000073</v>
      </c>
      <c r="M5532">
        <f t="shared" si="259"/>
        <v>2018</v>
      </c>
      <c r="N5532">
        <f t="shared" si="260"/>
        <v>3</v>
      </c>
      <c r="O5532" t="str">
        <f>_xlfn.XLOOKUP(_xlfn.XLOOKUP(_xlfn.XLOOKUP(D5532,ProductKey,ProductSubcategoryKey),Subcategory!$A$2:$A$38,Subcategory!$C$2:$C$38),ProductCategoryKey,EnglishProductCategoryName)</f>
        <v>Components</v>
      </c>
      <c r="P5532" t="str">
        <f>_xlfn.XLOOKUP(_xlfn.XLOOKUP(E5532,Reseller!$A$2:$A$702,Reseller!$B$2:$B$702),Geography!$A$2:$A$656,Geography!$D$2:$D$656)</f>
        <v>Canada</v>
      </c>
      <c r="Q5532" t="str">
        <f>_xlfn.XLOOKUP(E5532,Reseller!A$2:A$702,Reseller!D$2:D$702)</f>
        <v>Vigorous Exercise Company</v>
      </c>
    </row>
    <row r="5533" spans="1:17" x14ac:dyDescent="0.25">
      <c r="A5533" s="1" t="s">
        <v>2213</v>
      </c>
      <c r="B5533" s="1">
        <v>15</v>
      </c>
      <c r="C5533" s="6">
        <v>43166</v>
      </c>
      <c r="D5533" s="1">
        <v>344</v>
      </c>
      <c r="E5533" s="1">
        <v>678</v>
      </c>
      <c r="F5533" s="1">
        <v>6</v>
      </c>
      <c r="G5533" s="1">
        <v>6</v>
      </c>
      <c r="H5533" s="7">
        <v>2039.99</v>
      </c>
      <c r="I5533" s="1">
        <v>11472.93</v>
      </c>
      <c r="J5533" s="6">
        <v>43166</v>
      </c>
      <c r="K5533" s="7">
        <v>12239.94</v>
      </c>
      <c r="L5533" s="8">
        <f t="shared" si="258"/>
        <v>767.01000000000022</v>
      </c>
      <c r="M5533">
        <f t="shared" si="259"/>
        <v>2018</v>
      </c>
      <c r="N5533">
        <f t="shared" si="260"/>
        <v>3</v>
      </c>
      <c r="O5533" t="str">
        <f>_xlfn.XLOOKUP(_xlfn.XLOOKUP(_xlfn.XLOOKUP(D5533,ProductKey,ProductSubcategoryKey),Subcategory!$A$2:$A$38,Subcategory!$C$2:$C$38),ProductCategoryKey,EnglishProductCategoryName)</f>
        <v>Bikes</v>
      </c>
      <c r="P5533" t="str">
        <f>_xlfn.XLOOKUP(_xlfn.XLOOKUP(E5533,Reseller!$A$2:$A$702,Reseller!$B$2:$B$702),Geography!$A$2:$A$656,Geography!$D$2:$D$656)</f>
        <v>Canada</v>
      </c>
      <c r="Q5533" t="str">
        <f>_xlfn.XLOOKUP(E5533,Reseller!A$2:A$702,Reseller!D$2:D$702)</f>
        <v>Vigorous Exercise Company</v>
      </c>
    </row>
    <row r="5534" spans="1:17" x14ac:dyDescent="0.25">
      <c r="A5534" s="1" t="s">
        <v>2213</v>
      </c>
      <c r="B5534" s="1">
        <v>16</v>
      </c>
      <c r="C5534" s="6">
        <v>43166</v>
      </c>
      <c r="D5534" s="1">
        <v>307</v>
      </c>
      <c r="E5534" s="1">
        <v>678</v>
      </c>
      <c r="F5534" s="1">
        <v>6</v>
      </c>
      <c r="G5534" s="1">
        <v>3</v>
      </c>
      <c r="H5534" s="7">
        <v>722.59</v>
      </c>
      <c r="I5534" s="1">
        <v>1871.52</v>
      </c>
      <c r="J5534" s="6">
        <v>43166</v>
      </c>
      <c r="K5534" s="7">
        <v>2167.77</v>
      </c>
      <c r="L5534" s="8">
        <f t="shared" si="258"/>
        <v>296.25</v>
      </c>
      <c r="M5534">
        <f t="shared" si="259"/>
        <v>2018</v>
      </c>
      <c r="N5534">
        <f t="shared" si="260"/>
        <v>3</v>
      </c>
      <c r="O5534" t="str">
        <f>_xlfn.XLOOKUP(_xlfn.XLOOKUP(_xlfn.XLOOKUP(D5534,ProductKey,ProductSubcategoryKey),Subcategory!$A$2:$A$38,Subcategory!$C$2:$C$38),ProductCategoryKey,EnglishProductCategoryName)</f>
        <v>Components</v>
      </c>
      <c r="P5534" t="str">
        <f>_xlfn.XLOOKUP(_xlfn.XLOOKUP(E5534,Reseller!$A$2:$A$702,Reseller!$B$2:$B$702),Geography!$A$2:$A$656,Geography!$D$2:$D$656)</f>
        <v>Canada</v>
      </c>
      <c r="Q5534" t="str">
        <f>_xlfn.XLOOKUP(E5534,Reseller!A$2:A$702,Reseller!D$2:D$702)</f>
        <v>Vigorous Exercise Company</v>
      </c>
    </row>
    <row r="5535" spans="1:17" x14ac:dyDescent="0.25">
      <c r="A5535" s="1" t="s">
        <v>2213</v>
      </c>
      <c r="B5535" s="1">
        <v>17</v>
      </c>
      <c r="C5535" s="6">
        <v>43166</v>
      </c>
      <c r="D5535" s="1">
        <v>215</v>
      </c>
      <c r="E5535" s="1">
        <v>678</v>
      </c>
      <c r="F5535" s="1">
        <v>6</v>
      </c>
      <c r="G5535" s="1">
        <v>4</v>
      </c>
      <c r="H5535" s="7">
        <v>20.190000000000001</v>
      </c>
      <c r="I5535" s="1">
        <v>48.11</v>
      </c>
      <c r="J5535" s="6">
        <v>43166</v>
      </c>
      <c r="K5535" s="7">
        <v>80.760000000000005</v>
      </c>
      <c r="L5535" s="8">
        <f t="shared" si="258"/>
        <v>32.650000000000006</v>
      </c>
      <c r="M5535">
        <f t="shared" si="259"/>
        <v>2018</v>
      </c>
      <c r="N5535">
        <f t="shared" si="260"/>
        <v>3</v>
      </c>
      <c r="O5535" t="str">
        <f>_xlfn.XLOOKUP(_xlfn.XLOOKUP(_xlfn.XLOOKUP(D5535,ProductKey,ProductSubcategoryKey),Subcategory!$A$2:$A$38,Subcategory!$C$2:$C$38),ProductCategoryKey,EnglishProductCategoryName)</f>
        <v>Accessories</v>
      </c>
      <c r="P5535" t="str">
        <f>_xlfn.XLOOKUP(_xlfn.XLOOKUP(E5535,Reseller!$A$2:$A$702,Reseller!$B$2:$B$702),Geography!$A$2:$A$656,Geography!$D$2:$D$656)</f>
        <v>Canada</v>
      </c>
      <c r="Q5535" t="str">
        <f>_xlfn.XLOOKUP(E5535,Reseller!A$2:A$702,Reseller!D$2:D$702)</f>
        <v>Vigorous Exercise Company</v>
      </c>
    </row>
    <row r="5536" spans="1:17" x14ac:dyDescent="0.25">
      <c r="A5536" s="1" t="s">
        <v>2213</v>
      </c>
      <c r="B5536" s="1">
        <v>18</v>
      </c>
      <c r="C5536" s="6">
        <v>43166</v>
      </c>
      <c r="D5536" s="1">
        <v>220</v>
      </c>
      <c r="E5536" s="1">
        <v>678</v>
      </c>
      <c r="F5536" s="1">
        <v>6</v>
      </c>
      <c r="G5536" s="1">
        <v>3</v>
      </c>
      <c r="H5536" s="7">
        <v>20.190000000000001</v>
      </c>
      <c r="I5536" s="1">
        <v>36.08</v>
      </c>
      <c r="J5536" s="6">
        <v>43166</v>
      </c>
      <c r="K5536" s="7">
        <v>60.57</v>
      </c>
      <c r="L5536" s="8">
        <f t="shared" si="258"/>
        <v>24.490000000000002</v>
      </c>
      <c r="M5536">
        <f t="shared" si="259"/>
        <v>2018</v>
      </c>
      <c r="N5536">
        <f t="shared" si="260"/>
        <v>3</v>
      </c>
      <c r="O5536" t="str">
        <f>_xlfn.XLOOKUP(_xlfn.XLOOKUP(_xlfn.XLOOKUP(D5536,ProductKey,ProductSubcategoryKey),Subcategory!$A$2:$A$38,Subcategory!$C$2:$C$38),ProductCategoryKey,EnglishProductCategoryName)</f>
        <v>Accessories</v>
      </c>
      <c r="P5536" t="str">
        <f>_xlfn.XLOOKUP(_xlfn.XLOOKUP(E5536,Reseller!$A$2:$A$702,Reseller!$B$2:$B$702),Geography!$A$2:$A$656,Geography!$D$2:$D$656)</f>
        <v>Canada</v>
      </c>
      <c r="Q5536" t="str">
        <f>_xlfn.XLOOKUP(E5536,Reseller!A$2:A$702,Reseller!D$2:D$702)</f>
        <v>Vigorous Exercise Company</v>
      </c>
    </row>
    <row r="5537" spans="1:17" x14ac:dyDescent="0.25">
      <c r="A5537" s="1" t="s">
        <v>2213</v>
      </c>
      <c r="B5537" s="1">
        <v>19</v>
      </c>
      <c r="C5537" s="6">
        <v>43166</v>
      </c>
      <c r="D5537" s="1">
        <v>229</v>
      </c>
      <c r="E5537" s="1">
        <v>678</v>
      </c>
      <c r="F5537" s="1">
        <v>6</v>
      </c>
      <c r="G5537" s="1">
        <v>2</v>
      </c>
      <c r="H5537" s="7">
        <v>28.84</v>
      </c>
      <c r="I5537" s="1">
        <v>63.45</v>
      </c>
      <c r="J5537" s="6">
        <v>43166</v>
      </c>
      <c r="K5537" s="7">
        <v>57.68</v>
      </c>
      <c r="L5537" s="8">
        <f t="shared" si="258"/>
        <v>-5.7700000000000031</v>
      </c>
      <c r="M5537">
        <f t="shared" si="259"/>
        <v>2018</v>
      </c>
      <c r="N5537">
        <f t="shared" si="260"/>
        <v>3</v>
      </c>
      <c r="O5537" t="str">
        <f>_xlfn.XLOOKUP(_xlfn.XLOOKUP(_xlfn.XLOOKUP(D5537,ProductKey,ProductSubcategoryKey),Subcategory!$A$2:$A$38,Subcategory!$C$2:$C$38),ProductCategoryKey,EnglishProductCategoryName)</f>
        <v>Clothing</v>
      </c>
      <c r="P5537" t="str">
        <f>_xlfn.XLOOKUP(_xlfn.XLOOKUP(E5537,Reseller!$A$2:$A$702,Reseller!$B$2:$B$702),Geography!$A$2:$A$656,Geography!$D$2:$D$656)</f>
        <v>Canada</v>
      </c>
      <c r="Q5537" t="str">
        <f>_xlfn.XLOOKUP(E5537,Reseller!A$2:A$702,Reseller!D$2:D$702)</f>
        <v>Vigorous Exercise Company</v>
      </c>
    </row>
    <row r="5538" spans="1:17" x14ac:dyDescent="0.25">
      <c r="A5538" s="1" t="s">
        <v>2213</v>
      </c>
      <c r="B5538" s="1">
        <v>20</v>
      </c>
      <c r="C5538" s="6">
        <v>43166</v>
      </c>
      <c r="D5538" s="1">
        <v>212</v>
      </c>
      <c r="E5538" s="1">
        <v>678</v>
      </c>
      <c r="F5538" s="1">
        <v>6</v>
      </c>
      <c r="G5538" s="1">
        <v>5</v>
      </c>
      <c r="H5538" s="7">
        <v>20.190000000000001</v>
      </c>
      <c r="I5538" s="1">
        <v>60.14</v>
      </c>
      <c r="J5538" s="6">
        <v>43166</v>
      </c>
      <c r="K5538" s="7">
        <v>100.95</v>
      </c>
      <c r="L5538" s="8">
        <f t="shared" si="258"/>
        <v>40.81</v>
      </c>
      <c r="M5538">
        <f t="shared" si="259"/>
        <v>2018</v>
      </c>
      <c r="N5538">
        <f t="shared" si="260"/>
        <v>3</v>
      </c>
      <c r="O5538" t="str">
        <f>_xlfn.XLOOKUP(_xlfn.XLOOKUP(_xlfn.XLOOKUP(D5538,ProductKey,ProductSubcategoryKey),Subcategory!$A$2:$A$38,Subcategory!$C$2:$C$38),ProductCategoryKey,EnglishProductCategoryName)</f>
        <v>Accessories</v>
      </c>
      <c r="P5538" t="str">
        <f>_xlfn.XLOOKUP(_xlfn.XLOOKUP(E5538,Reseller!$A$2:$A$702,Reseller!$B$2:$B$702),Geography!$A$2:$A$656,Geography!$D$2:$D$656)</f>
        <v>Canada</v>
      </c>
      <c r="Q5538" t="str">
        <f>_xlfn.XLOOKUP(E5538,Reseller!A$2:A$702,Reseller!D$2:D$702)</f>
        <v>Vigorous Exercise Company</v>
      </c>
    </row>
    <row r="5539" spans="1:17" x14ac:dyDescent="0.25">
      <c r="A5539" s="1" t="s">
        <v>2213</v>
      </c>
      <c r="B5539" s="1">
        <v>21</v>
      </c>
      <c r="C5539" s="6">
        <v>43166</v>
      </c>
      <c r="D5539" s="1">
        <v>235</v>
      </c>
      <c r="E5539" s="1">
        <v>678</v>
      </c>
      <c r="F5539" s="1">
        <v>6</v>
      </c>
      <c r="G5539" s="1">
        <v>2</v>
      </c>
      <c r="H5539" s="7">
        <v>28.84</v>
      </c>
      <c r="I5539" s="1">
        <v>63.45</v>
      </c>
      <c r="J5539" s="6">
        <v>43166</v>
      </c>
      <c r="K5539" s="7">
        <v>57.68</v>
      </c>
      <c r="L5539" s="8">
        <f t="shared" si="258"/>
        <v>-5.7700000000000031</v>
      </c>
      <c r="M5539">
        <f t="shared" si="259"/>
        <v>2018</v>
      </c>
      <c r="N5539">
        <f t="shared" si="260"/>
        <v>3</v>
      </c>
      <c r="O5539" t="str">
        <f>_xlfn.XLOOKUP(_xlfn.XLOOKUP(_xlfn.XLOOKUP(D5539,ProductKey,ProductSubcategoryKey),Subcategory!$A$2:$A$38,Subcategory!$C$2:$C$38),ProductCategoryKey,EnglishProductCategoryName)</f>
        <v>Clothing</v>
      </c>
      <c r="P5539" t="str">
        <f>_xlfn.XLOOKUP(_xlfn.XLOOKUP(E5539,Reseller!$A$2:$A$702,Reseller!$B$2:$B$702),Geography!$A$2:$A$656,Geography!$D$2:$D$656)</f>
        <v>Canada</v>
      </c>
      <c r="Q5539" t="str">
        <f>_xlfn.XLOOKUP(E5539,Reseller!A$2:A$702,Reseller!D$2:D$702)</f>
        <v>Vigorous Exercise Company</v>
      </c>
    </row>
    <row r="5540" spans="1:17" x14ac:dyDescent="0.25">
      <c r="A5540" s="1" t="s">
        <v>2214</v>
      </c>
      <c r="B5540" s="1">
        <v>1</v>
      </c>
      <c r="C5540" s="6">
        <v>43166</v>
      </c>
      <c r="D5540" s="1">
        <v>220</v>
      </c>
      <c r="E5540" s="1">
        <v>624</v>
      </c>
      <c r="F5540" s="1">
        <v>4</v>
      </c>
      <c r="G5540" s="1">
        <v>1</v>
      </c>
      <c r="H5540" s="7">
        <v>20.190000000000001</v>
      </c>
      <c r="I5540" s="1">
        <v>12.03</v>
      </c>
      <c r="J5540" s="6">
        <v>43166</v>
      </c>
      <c r="K5540" s="7">
        <v>20.190000000000001</v>
      </c>
      <c r="L5540" s="8">
        <f t="shared" si="258"/>
        <v>8.1600000000000019</v>
      </c>
      <c r="M5540">
        <f t="shared" si="259"/>
        <v>2018</v>
      </c>
      <c r="N5540">
        <f t="shared" si="260"/>
        <v>3</v>
      </c>
      <c r="O5540" t="str">
        <f>_xlfn.XLOOKUP(_xlfn.XLOOKUP(_xlfn.XLOOKUP(D5540,ProductKey,ProductSubcategoryKey),Subcategory!$A$2:$A$38,Subcategory!$C$2:$C$38),ProductCategoryKey,EnglishProductCategoryName)</f>
        <v>Accessories</v>
      </c>
      <c r="P5540" t="str">
        <f>_xlfn.XLOOKUP(_xlfn.XLOOKUP(E5540,Reseller!$A$2:$A$702,Reseller!$B$2:$B$702),Geography!$A$2:$A$656,Geography!$D$2:$D$656)</f>
        <v>United States</v>
      </c>
      <c r="Q5540" t="str">
        <f>_xlfn.XLOOKUP(E5540,Reseller!A$2:A$702,Reseller!D$2:D$702)</f>
        <v>First Cycle Store</v>
      </c>
    </row>
    <row r="5541" spans="1:17" x14ac:dyDescent="0.25">
      <c r="A5541" s="1" t="s">
        <v>2215</v>
      </c>
      <c r="B5541" s="1">
        <v>1</v>
      </c>
      <c r="C5541" s="6">
        <v>43166</v>
      </c>
      <c r="D5541" s="1">
        <v>315</v>
      </c>
      <c r="E5541" s="1">
        <v>114</v>
      </c>
      <c r="F5541" s="1">
        <v>4</v>
      </c>
      <c r="G5541" s="1">
        <v>1</v>
      </c>
      <c r="H5541" s="7">
        <v>874.79</v>
      </c>
      <c r="I5541" s="1">
        <v>884.71</v>
      </c>
      <c r="J5541" s="6">
        <v>43166</v>
      </c>
      <c r="K5541" s="7">
        <v>874.79</v>
      </c>
      <c r="L5541" s="8">
        <f t="shared" si="258"/>
        <v>-9.9200000000000728</v>
      </c>
      <c r="M5541">
        <f t="shared" si="259"/>
        <v>2018</v>
      </c>
      <c r="N5541">
        <f t="shared" si="260"/>
        <v>3</v>
      </c>
      <c r="O5541" t="str">
        <f>_xlfn.XLOOKUP(_xlfn.XLOOKUP(_xlfn.XLOOKUP(D5541,ProductKey,ProductSubcategoryKey),Subcategory!$A$2:$A$38,Subcategory!$C$2:$C$38),ProductCategoryKey,EnglishProductCategoryName)</f>
        <v>Bikes</v>
      </c>
      <c r="P5541" t="str">
        <f>_xlfn.XLOOKUP(_xlfn.XLOOKUP(E5541,Reseller!$A$2:$A$702,Reseller!$B$2:$B$702),Geography!$A$2:$A$656,Geography!$D$2:$D$656)</f>
        <v>United States</v>
      </c>
      <c r="Q5541" t="str">
        <f>_xlfn.XLOOKUP(E5541,Reseller!A$2:A$702,Reseller!D$2:D$702)</f>
        <v>Two Wheels Cycle Store</v>
      </c>
    </row>
    <row r="5542" spans="1:17" x14ac:dyDescent="0.25">
      <c r="A5542" s="1" t="s">
        <v>2215</v>
      </c>
      <c r="B5542" s="1">
        <v>2</v>
      </c>
      <c r="C5542" s="6">
        <v>43166</v>
      </c>
      <c r="D5542" s="1">
        <v>319</v>
      </c>
      <c r="E5542" s="1">
        <v>114</v>
      </c>
      <c r="F5542" s="1">
        <v>4</v>
      </c>
      <c r="G5542" s="1">
        <v>1</v>
      </c>
      <c r="H5542" s="7">
        <v>874.79</v>
      </c>
      <c r="I5542" s="1">
        <v>884.71</v>
      </c>
      <c r="J5542" s="6">
        <v>43166</v>
      </c>
      <c r="K5542" s="7">
        <v>874.79</v>
      </c>
      <c r="L5542" s="8">
        <f t="shared" si="258"/>
        <v>-9.9200000000000728</v>
      </c>
      <c r="M5542">
        <f t="shared" si="259"/>
        <v>2018</v>
      </c>
      <c r="N5542">
        <f t="shared" si="260"/>
        <v>3</v>
      </c>
      <c r="O5542" t="str">
        <f>_xlfn.XLOOKUP(_xlfn.XLOOKUP(_xlfn.XLOOKUP(D5542,ProductKey,ProductSubcategoryKey),Subcategory!$A$2:$A$38,Subcategory!$C$2:$C$38),ProductCategoryKey,EnglishProductCategoryName)</f>
        <v>Bikes</v>
      </c>
      <c r="P5542" t="str">
        <f>_xlfn.XLOOKUP(_xlfn.XLOOKUP(E5542,Reseller!$A$2:$A$702,Reseller!$B$2:$B$702),Geography!$A$2:$A$656,Geography!$D$2:$D$656)</f>
        <v>United States</v>
      </c>
      <c r="Q5542" t="str">
        <f>_xlfn.XLOOKUP(E5542,Reseller!A$2:A$702,Reseller!D$2:D$702)</f>
        <v>Two Wheels Cycle Store</v>
      </c>
    </row>
    <row r="5543" spans="1:17" x14ac:dyDescent="0.25">
      <c r="A5543" s="1" t="s">
        <v>2215</v>
      </c>
      <c r="B5543" s="1">
        <v>3</v>
      </c>
      <c r="C5543" s="6">
        <v>43166</v>
      </c>
      <c r="D5543" s="1">
        <v>326</v>
      </c>
      <c r="E5543" s="1">
        <v>114</v>
      </c>
      <c r="F5543" s="1">
        <v>4</v>
      </c>
      <c r="G5543" s="1">
        <v>1</v>
      </c>
      <c r="H5543" s="7">
        <v>419.46</v>
      </c>
      <c r="I5543" s="1">
        <v>413.15</v>
      </c>
      <c r="J5543" s="6">
        <v>43166</v>
      </c>
      <c r="K5543" s="7">
        <v>419.46</v>
      </c>
      <c r="L5543" s="8">
        <f t="shared" si="258"/>
        <v>6.3100000000000023</v>
      </c>
      <c r="M5543">
        <f t="shared" si="259"/>
        <v>2018</v>
      </c>
      <c r="N5543">
        <f t="shared" si="260"/>
        <v>3</v>
      </c>
      <c r="O5543" t="str">
        <f>_xlfn.XLOOKUP(_xlfn.XLOOKUP(_xlfn.XLOOKUP(D5543,ProductKey,ProductSubcategoryKey),Subcategory!$A$2:$A$38,Subcategory!$C$2:$C$38),ProductCategoryKey,EnglishProductCategoryName)</f>
        <v>Bikes</v>
      </c>
      <c r="P5543" t="str">
        <f>_xlfn.XLOOKUP(_xlfn.XLOOKUP(E5543,Reseller!$A$2:$A$702,Reseller!$B$2:$B$702),Geography!$A$2:$A$656,Geography!$D$2:$D$656)</f>
        <v>United States</v>
      </c>
      <c r="Q5543" t="str">
        <f>_xlfn.XLOOKUP(E5543,Reseller!A$2:A$702,Reseller!D$2:D$702)</f>
        <v>Two Wheels Cycle Store</v>
      </c>
    </row>
    <row r="5544" spans="1:17" x14ac:dyDescent="0.25">
      <c r="A5544" s="1" t="s">
        <v>2215</v>
      </c>
      <c r="B5544" s="1">
        <v>4</v>
      </c>
      <c r="C5544" s="6">
        <v>43166</v>
      </c>
      <c r="D5544" s="1">
        <v>322</v>
      </c>
      <c r="E5544" s="1">
        <v>114</v>
      </c>
      <c r="F5544" s="1">
        <v>4</v>
      </c>
      <c r="G5544" s="1">
        <v>2</v>
      </c>
      <c r="H5544" s="7">
        <v>419.46</v>
      </c>
      <c r="I5544" s="1">
        <v>826.29</v>
      </c>
      <c r="J5544" s="6">
        <v>43166</v>
      </c>
      <c r="K5544" s="7">
        <v>838.92</v>
      </c>
      <c r="L5544" s="8">
        <f t="shared" si="258"/>
        <v>12.629999999999995</v>
      </c>
      <c r="M5544">
        <f t="shared" si="259"/>
        <v>2018</v>
      </c>
      <c r="N5544">
        <f t="shared" si="260"/>
        <v>3</v>
      </c>
      <c r="O5544" t="str">
        <f>_xlfn.XLOOKUP(_xlfn.XLOOKUP(_xlfn.XLOOKUP(D5544,ProductKey,ProductSubcategoryKey),Subcategory!$A$2:$A$38,Subcategory!$C$2:$C$38),ProductCategoryKey,EnglishProductCategoryName)</f>
        <v>Bikes</v>
      </c>
      <c r="P5544" t="str">
        <f>_xlfn.XLOOKUP(_xlfn.XLOOKUP(E5544,Reseller!$A$2:$A$702,Reseller!$B$2:$B$702),Geography!$A$2:$A$656,Geography!$D$2:$D$656)</f>
        <v>United States</v>
      </c>
      <c r="Q5544" t="str">
        <f>_xlfn.XLOOKUP(E5544,Reseller!A$2:A$702,Reseller!D$2:D$702)</f>
        <v>Two Wheels Cycle Store</v>
      </c>
    </row>
    <row r="5545" spans="1:17" x14ac:dyDescent="0.25">
      <c r="A5545" s="1" t="s">
        <v>2215</v>
      </c>
      <c r="B5545" s="1">
        <v>5</v>
      </c>
      <c r="C5545" s="6">
        <v>43166</v>
      </c>
      <c r="D5545" s="1">
        <v>328</v>
      </c>
      <c r="E5545" s="1">
        <v>114</v>
      </c>
      <c r="F5545" s="1">
        <v>4</v>
      </c>
      <c r="G5545" s="1">
        <v>2</v>
      </c>
      <c r="H5545" s="7">
        <v>419.46</v>
      </c>
      <c r="I5545" s="1">
        <v>826.29</v>
      </c>
      <c r="J5545" s="6">
        <v>43166</v>
      </c>
      <c r="K5545" s="7">
        <v>838.92</v>
      </c>
      <c r="L5545" s="8">
        <f t="shared" si="258"/>
        <v>12.629999999999995</v>
      </c>
      <c r="M5545">
        <f t="shared" si="259"/>
        <v>2018</v>
      </c>
      <c r="N5545">
        <f t="shared" si="260"/>
        <v>3</v>
      </c>
      <c r="O5545" t="str">
        <f>_xlfn.XLOOKUP(_xlfn.XLOOKUP(_xlfn.XLOOKUP(D5545,ProductKey,ProductSubcategoryKey),Subcategory!$A$2:$A$38,Subcategory!$C$2:$C$38),ProductCategoryKey,EnglishProductCategoryName)</f>
        <v>Bikes</v>
      </c>
      <c r="P5545" t="str">
        <f>_xlfn.XLOOKUP(_xlfn.XLOOKUP(E5545,Reseller!$A$2:$A$702,Reseller!$B$2:$B$702),Geography!$A$2:$A$656,Geography!$D$2:$D$656)</f>
        <v>United States</v>
      </c>
      <c r="Q5545" t="str">
        <f>_xlfn.XLOOKUP(E5545,Reseller!A$2:A$702,Reseller!D$2:D$702)</f>
        <v>Two Wheels Cycle Store</v>
      </c>
    </row>
    <row r="5546" spans="1:17" x14ac:dyDescent="0.25">
      <c r="A5546" s="1" t="s">
        <v>2215</v>
      </c>
      <c r="B5546" s="1">
        <v>6</v>
      </c>
      <c r="C5546" s="6">
        <v>43166</v>
      </c>
      <c r="D5546" s="1">
        <v>324</v>
      </c>
      <c r="E5546" s="1">
        <v>114</v>
      </c>
      <c r="F5546" s="1">
        <v>4</v>
      </c>
      <c r="G5546" s="1">
        <v>1</v>
      </c>
      <c r="H5546" s="7">
        <v>419.46</v>
      </c>
      <c r="I5546" s="1">
        <v>413.15</v>
      </c>
      <c r="J5546" s="6">
        <v>43166</v>
      </c>
      <c r="K5546" s="7">
        <v>419.46</v>
      </c>
      <c r="L5546" s="8">
        <f t="shared" si="258"/>
        <v>6.3100000000000023</v>
      </c>
      <c r="M5546">
        <f t="shared" si="259"/>
        <v>2018</v>
      </c>
      <c r="N5546">
        <f t="shared" si="260"/>
        <v>3</v>
      </c>
      <c r="O5546" t="str">
        <f>_xlfn.XLOOKUP(_xlfn.XLOOKUP(_xlfn.XLOOKUP(D5546,ProductKey,ProductSubcategoryKey),Subcategory!$A$2:$A$38,Subcategory!$C$2:$C$38),ProductCategoryKey,EnglishProductCategoryName)</f>
        <v>Bikes</v>
      </c>
      <c r="P5546" t="str">
        <f>_xlfn.XLOOKUP(_xlfn.XLOOKUP(E5546,Reseller!$A$2:$A$702,Reseller!$B$2:$B$702),Geography!$A$2:$A$656,Geography!$D$2:$D$656)</f>
        <v>United States</v>
      </c>
      <c r="Q5546" t="str">
        <f>_xlfn.XLOOKUP(E5546,Reseller!A$2:A$702,Reseller!D$2:D$702)</f>
        <v>Two Wheels Cycle Store</v>
      </c>
    </row>
    <row r="5547" spans="1:17" x14ac:dyDescent="0.25">
      <c r="A5547" s="1" t="s">
        <v>2216</v>
      </c>
      <c r="B5547" s="1">
        <v>1</v>
      </c>
      <c r="C5547" s="6">
        <v>43167</v>
      </c>
      <c r="D5547" s="1">
        <v>235</v>
      </c>
      <c r="E5547" s="1">
        <v>417</v>
      </c>
      <c r="F5547" s="1">
        <v>4</v>
      </c>
      <c r="G5547" s="1">
        <v>1</v>
      </c>
      <c r="H5547" s="7">
        <v>28.84</v>
      </c>
      <c r="I5547" s="1">
        <v>31.72</v>
      </c>
      <c r="J5547" s="6">
        <v>43167</v>
      </c>
      <c r="K5547" s="7">
        <v>28.84</v>
      </c>
      <c r="L5547" s="8">
        <f t="shared" si="258"/>
        <v>-2.879999999999999</v>
      </c>
      <c r="M5547">
        <f t="shared" si="259"/>
        <v>2018</v>
      </c>
      <c r="N5547">
        <f t="shared" si="260"/>
        <v>3</v>
      </c>
      <c r="O5547" t="str">
        <f>_xlfn.XLOOKUP(_xlfn.XLOOKUP(_xlfn.XLOOKUP(D5547,ProductKey,ProductSubcategoryKey),Subcategory!$A$2:$A$38,Subcategory!$C$2:$C$38),ProductCategoryKey,EnglishProductCategoryName)</f>
        <v>Clothing</v>
      </c>
      <c r="P5547" t="str">
        <f>_xlfn.XLOOKUP(_xlfn.XLOOKUP(E5547,Reseller!$A$2:$A$702,Reseller!$B$2:$B$702),Geography!$A$2:$A$656,Geography!$D$2:$D$656)</f>
        <v>United States</v>
      </c>
      <c r="Q5547" t="str">
        <f>_xlfn.XLOOKUP(E5547,Reseller!A$2:A$702,Reseller!D$2:D$702)</f>
        <v>Genuine Bike Shop</v>
      </c>
    </row>
    <row r="5548" spans="1:17" x14ac:dyDescent="0.25">
      <c r="A5548" s="1" t="s">
        <v>2216</v>
      </c>
      <c r="B5548" s="1">
        <v>2</v>
      </c>
      <c r="C5548" s="6">
        <v>43167</v>
      </c>
      <c r="D5548" s="1">
        <v>229</v>
      </c>
      <c r="E5548" s="1">
        <v>417</v>
      </c>
      <c r="F5548" s="1">
        <v>4</v>
      </c>
      <c r="G5548" s="1">
        <v>3</v>
      </c>
      <c r="H5548" s="7">
        <v>28.84</v>
      </c>
      <c r="I5548" s="1">
        <v>95.17</v>
      </c>
      <c r="J5548" s="6">
        <v>43167</v>
      </c>
      <c r="K5548" s="7">
        <v>86.52</v>
      </c>
      <c r="L5548" s="8">
        <f t="shared" si="258"/>
        <v>-8.6500000000000057</v>
      </c>
      <c r="M5548">
        <f t="shared" si="259"/>
        <v>2018</v>
      </c>
      <c r="N5548">
        <f t="shared" si="260"/>
        <v>3</v>
      </c>
      <c r="O5548" t="str">
        <f>_xlfn.XLOOKUP(_xlfn.XLOOKUP(_xlfn.XLOOKUP(D5548,ProductKey,ProductSubcategoryKey),Subcategory!$A$2:$A$38,Subcategory!$C$2:$C$38),ProductCategoryKey,EnglishProductCategoryName)</f>
        <v>Clothing</v>
      </c>
      <c r="P5548" t="str">
        <f>_xlfn.XLOOKUP(_xlfn.XLOOKUP(E5548,Reseller!$A$2:$A$702,Reseller!$B$2:$B$702),Geography!$A$2:$A$656,Geography!$D$2:$D$656)</f>
        <v>United States</v>
      </c>
      <c r="Q5548" t="str">
        <f>_xlfn.XLOOKUP(E5548,Reseller!A$2:A$702,Reseller!D$2:D$702)</f>
        <v>Genuine Bike Shop</v>
      </c>
    </row>
    <row r="5549" spans="1:17" x14ac:dyDescent="0.25">
      <c r="A5549" s="1" t="s">
        <v>2216</v>
      </c>
      <c r="B5549" s="1">
        <v>3</v>
      </c>
      <c r="C5549" s="6">
        <v>43167</v>
      </c>
      <c r="D5549" s="1">
        <v>328</v>
      </c>
      <c r="E5549" s="1">
        <v>417</v>
      </c>
      <c r="F5549" s="1">
        <v>4</v>
      </c>
      <c r="G5549" s="1">
        <v>2</v>
      </c>
      <c r="H5549" s="7">
        <v>419.46</v>
      </c>
      <c r="I5549" s="1">
        <v>826.29</v>
      </c>
      <c r="J5549" s="6">
        <v>43167</v>
      </c>
      <c r="K5549" s="7">
        <v>838.92</v>
      </c>
      <c r="L5549" s="8">
        <f t="shared" si="258"/>
        <v>12.629999999999995</v>
      </c>
      <c r="M5549">
        <f t="shared" si="259"/>
        <v>2018</v>
      </c>
      <c r="N5549">
        <f t="shared" si="260"/>
        <v>3</v>
      </c>
      <c r="O5549" t="str">
        <f>_xlfn.XLOOKUP(_xlfn.XLOOKUP(_xlfn.XLOOKUP(D5549,ProductKey,ProductSubcategoryKey),Subcategory!$A$2:$A$38,Subcategory!$C$2:$C$38),ProductCategoryKey,EnglishProductCategoryName)</f>
        <v>Bikes</v>
      </c>
      <c r="P5549" t="str">
        <f>_xlfn.XLOOKUP(_xlfn.XLOOKUP(E5549,Reseller!$A$2:$A$702,Reseller!$B$2:$B$702),Geography!$A$2:$A$656,Geography!$D$2:$D$656)</f>
        <v>United States</v>
      </c>
      <c r="Q5549" t="str">
        <f>_xlfn.XLOOKUP(E5549,Reseller!A$2:A$702,Reseller!D$2:D$702)</f>
        <v>Genuine Bike Shop</v>
      </c>
    </row>
    <row r="5550" spans="1:17" x14ac:dyDescent="0.25">
      <c r="A5550" s="1" t="s">
        <v>2216</v>
      </c>
      <c r="B5550" s="1">
        <v>4</v>
      </c>
      <c r="C5550" s="6">
        <v>43167</v>
      </c>
      <c r="D5550" s="1">
        <v>326</v>
      </c>
      <c r="E5550" s="1">
        <v>417</v>
      </c>
      <c r="F5550" s="1">
        <v>4</v>
      </c>
      <c r="G5550" s="1">
        <v>2</v>
      </c>
      <c r="H5550" s="7">
        <v>419.46</v>
      </c>
      <c r="I5550" s="1">
        <v>826.29</v>
      </c>
      <c r="J5550" s="6">
        <v>43167</v>
      </c>
      <c r="K5550" s="7">
        <v>838.92</v>
      </c>
      <c r="L5550" s="8">
        <f t="shared" si="258"/>
        <v>12.629999999999995</v>
      </c>
      <c r="M5550">
        <f t="shared" si="259"/>
        <v>2018</v>
      </c>
      <c r="N5550">
        <f t="shared" si="260"/>
        <v>3</v>
      </c>
      <c r="O5550" t="str">
        <f>_xlfn.XLOOKUP(_xlfn.XLOOKUP(_xlfn.XLOOKUP(D5550,ProductKey,ProductSubcategoryKey),Subcategory!$A$2:$A$38,Subcategory!$C$2:$C$38),ProductCategoryKey,EnglishProductCategoryName)</f>
        <v>Bikes</v>
      </c>
      <c r="P5550" t="str">
        <f>_xlfn.XLOOKUP(_xlfn.XLOOKUP(E5550,Reseller!$A$2:$A$702,Reseller!$B$2:$B$702),Geography!$A$2:$A$656,Geography!$D$2:$D$656)</f>
        <v>United States</v>
      </c>
      <c r="Q5550" t="str">
        <f>_xlfn.XLOOKUP(E5550,Reseller!A$2:A$702,Reseller!D$2:D$702)</f>
        <v>Genuine Bike Shop</v>
      </c>
    </row>
    <row r="5551" spans="1:17" x14ac:dyDescent="0.25">
      <c r="A5551" s="1" t="s">
        <v>2216</v>
      </c>
      <c r="B5551" s="1">
        <v>5</v>
      </c>
      <c r="C5551" s="6">
        <v>43167</v>
      </c>
      <c r="D5551" s="1">
        <v>324</v>
      </c>
      <c r="E5551" s="1">
        <v>417</v>
      </c>
      <c r="F5551" s="1">
        <v>4</v>
      </c>
      <c r="G5551" s="1">
        <v>1</v>
      </c>
      <c r="H5551" s="7">
        <v>419.46</v>
      </c>
      <c r="I5551" s="1">
        <v>413.15</v>
      </c>
      <c r="J5551" s="6">
        <v>43167</v>
      </c>
      <c r="K5551" s="7">
        <v>419.46</v>
      </c>
      <c r="L5551" s="8">
        <f t="shared" si="258"/>
        <v>6.3100000000000023</v>
      </c>
      <c r="M5551">
        <f t="shared" si="259"/>
        <v>2018</v>
      </c>
      <c r="N5551">
        <f t="shared" si="260"/>
        <v>3</v>
      </c>
      <c r="O5551" t="str">
        <f>_xlfn.XLOOKUP(_xlfn.XLOOKUP(_xlfn.XLOOKUP(D5551,ProductKey,ProductSubcategoryKey),Subcategory!$A$2:$A$38,Subcategory!$C$2:$C$38),ProductCategoryKey,EnglishProductCategoryName)</f>
        <v>Bikes</v>
      </c>
      <c r="P5551" t="str">
        <f>_xlfn.XLOOKUP(_xlfn.XLOOKUP(E5551,Reseller!$A$2:$A$702,Reseller!$B$2:$B$702),Geography!$A$2:$A$656,Geography!$D$2:$D$656)</f>
        <v>United States</v>
      </c>
      <c r="Q5551" t="str">
        <f>_xlfn.XLOOKUP(E5551,Reseller!A$2:A$702,Reseller!D$2:D$702)</f>
        <v>Genuine Bike Shop</v>
      </c>
    </row>
    <row r="5552" spans="1:17" x14ac:dyDescent="0.25">
      <c r="A5552" s="1" t="s">
        <v>2216</v>
      </c>
      <c r="B5552" s="1">
        <v>6</v>
      </c>
      <c r="C5552" s="6">
        <v>43167</v>
      </c>
      <c r="D5552" s="1">
        <v>215</v>
      </c>
      <c r="E5552" s="1">
        <v>417</v>
      </c>
      <c r="F5552" s="1">
        <v>4</v>
      </c>
      <c r="G5552" s="1">
        <v>3</v>
      </c>
      <c r="H5552" s="7">
        <v>20.190000000000001</v>
      </c>
      <c r="I5552" s="1">
        <v>36.08</v>
      </c>
      <c r="J5552" s="6">
        <v>43167</v>
      </c>
      <c r="K5552" s="7">
        <v>60.57</v>
      </c>
      <c r="L5552" s="8">
        <f t="shared" si="258"/>
        <v>24.490000000000002</v>
      </c>
      <c r="M5552">
        <f t="shared" si="259"/>
        <v>2018</v>
      </c>
      <c r="N5552">
        <f t="shared" si="260"/>
        <v>3</v>
      </c>
      <c r="O5552" t="str">
        <f>_xlfn.XLOOKUP(_xlfn.XLOOKUP(_xlfn.XLOOKUP(D5552,ProductKey,ProductSubcategoryKey),Subcategory!$A$2:$A$38,Subcategory!$C$2:$C$38),ProductCategoryKey,EnglishProductCategoryName)</f>
        <v>Accessories</v>
      </c>
      <c r="P5552" t="str">
        <f>_xlfn.XLOOKUP(_xlfn.XLOOKUP(E5552,Reseller!$A$2:$A$702,Reseller!$B$2:$B$702),Geography!$A$2:$A$656,Geography!$D$2:$D$656)</f>
        <v>United States</v>
      </c>
      <c r="Q5552" t="str">
        <f>_xlfn.XLOOKUP(E5552,Reseller!A$2:A$702,Reseller!D$2:D$702)</f>
        <v>Genuine Bike Shop</v>
      </c>
    </row>
    <row r="5553" spans="1:17" x14ac:dyDescent="0.25">
      <c r="A5553" s="1" t="s">
        <v>2216</v>
      </c>
      <c r="B5553" s="1">
        <v>7</v>
      </c>
      <c r="C5553" s="6">
        <v>43167</v>
      </c>
      <c r="D5553" s="1">
        <v>315</v>
      </c>
      <c r="E5553" s="1">
        <v>417</v>
      </c>
      <c r="F5553" s="1">
        <v>4</v>
      </c>
      <c r="G5553" s="1">
        <v>2</v>
      </c>
      <c r="H5553" s="7">
        <v>874.79</v>
      </c>
      <c r="I5553" s="1">
        <v>1769.42</v>
      </c>
      <c r="J5553" s="6">
        <v>43167</v>
      </c>
      <c r="K5553" s="7">
        <v>1749.58</v>
      </c>
      <c r="L5553" s="8">
        <f t="shared" si="258"/>
        <v>-19.840000000000146</v>
      </c>
      <c r="M5553">
        <f t="shared" si="259"/>
        <v>2018</v>
      </c>
      <c r="N5553">
        <f t="shared" si="260"/>
        <v>3</v>
      </c>
      <c r="O5553" t="str">
        <f>_xlfn.XLOOKUP(_xlfn.XLOOKUP(_xlfn.XLOOKUP(D5553,ProductKey,ProductSubcategoryKey),Subcategory!$A$2:$A$38,Subcategory!$C$2:$C$38),ProductCategoryKey,EnglishProductCategoryName)</f>
        <v>Bikes</v>
      </c>
      <c r="P5553" t="str">
        <f>_xlfn.XLOOKUP(_xlfn.XLOOKUP(E5553,Reseller!$A$2:$A$702,Reseller!$B$2:$B$702),Geography!$A$2:$A$656,Geography!$D$2:$D$656)</f>
        <v>United States</v>
      </c>
      <c r="Q5553" t="str">
        <f>_xlfn.XLOOKUP(E5553,Reseller!A$2:A$702,Reseller!D$2:D$702)</f>
        <v>Genuine Bike Shop</v>
      </c>
    </row>
    <row r="5554" spans="1:17" x14ac:dyDescent="0.25">
      <c r="A5554" s="1" t="s">
        <v>2216</v>
      </c>
      <c r="B5554" s="1">
        <v>8</v>
      </c>
      <c r="C5554" s="6">
        <v>43167</v>
      </c>
      <c r="D5554" s="1">
        <v>232</v>
      </c>
      <c r="E5554" s="1">
        <v>417</v>
      </c>
      <c r="F5554" s="1">
        <v>4</v>
      </c>
      <c r="G5554" s="1">
        <v>3</v>
      </c>
      <c r="H5554" s="7">
        <v>28.84</v>
      </c>
      <c r="I5554" s="1">
        <v>95.17</v>
      </c>
      <c r="J5554" s="6">
        <v>43167</v>
      </c>
      <c r="K5554" s="7">
        <v>86.52</v>
      </c>
      <c r="L5554" s="8">
        <f t="shared" si="258"/>
        <v>-8.6500000000000057</v>
      </c>
      <c r="M5554">
        <f t="shared" si="259"/>
        <v>2018</v>
      </c>
      <c r="N5554">
        <f t="shared" si="260"/>
        <v>3</v>
      </c>
      <c r="O5554" t="str">
        <f>_xlfn.XLOOKUP(_xlfn.XLOOKUP(_xlfn.XLOOKUP(D5554,ProductKey,ProductSubcategoryKey),Subcategory!$A$2:$A$38,Subcategory!$C$2:$C$38),ProductCategoryKey,EnglishProductCategoryName)</f>
        <v>Clothing</v>
      </c>
      <c r="P5554" t="str">
        <f>_xlfn.XLOOKUP(_xlfn.XLOOKUP(E5554,Reseller!$A$2:$A$702,Reseller!$B$2:$B$702),Geography!$A$2:$A$656,Geography!$D$2:$D$656)</f>
        <v>United States</v>
      </c>
      <c r="Q5554" t="str">
        <f>_xlfn.XLOOKUP(E5554,Reseller!A$2:A$702,Reseller!D$2:D$702)</f>
        <v>Genuine Bike Shop</v>
      </c>
    </row>
    <row r="5555" spans="1:17" x14ac:dyDescent="0.25">
      <c r="A5555" s="1" t="s">
        <v>2216</v>
      </c>
      <c r="B5555" s="1">
        <v>9</v>
      </c>
      <c r="C5555" s="6">
        <v>43167</v>
      </c>
      <c r="D5555" s="1">
        <v>223</v>
      </c>
      <c r="E5555" s="1">
        <v>417</v>
      </c>
      <c r="F5555" s="1">
        <v>4</v>
      </c>
      <c r="G5555" s="1">
        <v>1</v>
      </c>
      <c r="H5555" s="7">
        <v>5.19</v>
      </c>
      <c r="I5555" s="1">
        <v>5.71</v>
      </c>
      <c r="J5555" s="6">
        <v>43167</v>
      </c>
      <c r="K5555" s="7">
        <v>5.19</v>
      </c>
      <c r="L5555" s="8">
        <f t="shared" si="258"/>
        <v>-0.51999999999999957</v>
      </c>
      <c r="M5555">
        <f t="shared" si="259"/>
        <v>2018</v>
      </c>
      <c r="N5555">
        <f t="shared" si="260"/>
        <v>3</v>
      </c>
      <c r="O5555" t="str">
        <f>_xlfn.XLOOKUP(_xlfn.XLOOKUP(_xlfn.XLOOKUP(D5555,ProductKey,ProductSubcategoryKey),Subcategory!$A$2:$A$38,Subcategory!$C$2:$C$38),ProductCategoryKey,EnglishProductCategoryName)</f>
        <v>Clothing</v>
      </c>
      <c r="P5555" t="str">
        <f>_xlfn.XLOOKUP(_xlfn.XLOOKUP(E5555,Reseller!$A$2:$A$702,Reseller!$B$2:$B$702),Geography!$A$2:$A$656,Geography!$D$2:$D$656)</f>
        <v>United States</v>
      </c>
      <c r="Q5555" t="str">
        <f>_xlfn.XLOOKUP(E5555,Reseller!A$2:A$702,Reseller!D$2:D$702)</f>
        <v>Genuine Bike Shop</v>
      </c>
    </row>
    <row r="5556" spans="1:17" x14ac:dyDescent="0.25">
      <c r="A5556" s="1" t="s">
        <v>2216</v>
      </c>
      <c r="B5556" s="1">
        <v>10</v>
      </c>
      <c r="C5556" s="6">
        <v>43167</v>
      </c>
      <c r="D5556" s="1">
        <v>332</v>
      </c>
      <c r="E5556" s="1">
        <v>417</v>
      </c>
      <c r="F5556" s="1">
        <v>4</v>
      </c>
      <c r="G5556" s="1">
        <v>4</v>
      </c>
      <c r="H5556" s="7">
        <v>419.46</v>
      </c>
      <c r="I5556" s="1">
        <v>1652.59</v>
      </c>
      <c r="J5556" s="6">
        <v>43167</v>
      </c>
      <c r="K5556" s="7">
        <v>1677.84</v>
      </c>
      <c r="L5556" s="8">
        <f t="shared" si="258"/>
        <v>25.25</v>
      </c>
      <c r="M5556">
        <f t="shared" si="259"/>
        <v>2018</v>
      </c>
      <c r="N5556">
        <f t="shared" si="260"/>
        <v>3</v>
      </c>
      <c r="O5556" t="str">
        <f>_xlfn.XLOOKUP(_xlfn.XLOOKUP(_xlfn.XLOOKUP(D5556,ProductKey,ProductSubcategoryKey),Subcategory!$A$2:$A$38,Subcategory!$C$2:$C$38),ProductCategoryKey,EnglishProductCategoryName)</f>
        <v>Bikes</v>
      </c>
      <c r="P5556" t="str">
        <f>_xlfn.XLOOKUP(_xlfn.XLOOKUP(E5556,Reseller!$A$2:$A$702,Reseller!$B$2:$B$702),Geography!$A$2:$A$656,Geography!$D$2:$D$656)</f>
        <v>United States</v>
      </c>
      <c r="Q5556" t="str">
        <f>_xlfn.XLOOKUP(E5556,Reseller!A$2:A$702,Reseller!D$2:D$702)</f>
        <v>Genuine Bike Shop</v>
      </c>
    </row>
    <row r="5557" spans="1:17" x14ac:dyDescent="0.25">
      <c r="A5557" s="1" t="s">
        <v>2216</v>
      </c>
      <c r="B5557" s="1">
        <v>11</v>
      </c>
      <c r="C5557" s="6">
        <v>43167</v>
      </c>
      <c r="D5557" s="1">
        <v>342</v>
      </c>
      <c r="E5557" s="1">
        <v>417</v>
      </c>
      <c r="F5557" s="1">
        <v>4</v>
      </c>
      <c r="G5557" s="1">
        <v>2</v>
      </c>
      <c r="H5557" s="7">
        <v>419.46</v>
      </c>
      <c r="I5557" s="1">
        <v>826.29</v>
      </c>
      <c r="J5557" s="6">
        <v>43167</v>
      </c>
      <c r="K5557" s="7">
        <v>838.92</v>
      </c>
      <c r="L5557" s="8">
        <f t="shared" si="258"/>
        <v>12.629999999999995</v>
      </c>
      <c r="M5557">
        <f t="shared" si="259"/>
        <v>2018</v>
      </c>
      <c r="N5557">
        <f t="shared" si="260"/>
        <v>3</v>
      </c>
      <c r="O5557" t="str">
        <f>_xlfn.XLOOKUP(_xlfn.XLOOKUP(_xlfn.XLOOKUP(D5557,ProductKey,ProductSubcategoryKey),Subcategory!$A$2:$A$38,Subcategory!$C$2:$C$38),ProductCategoryKey,EnglishProductCategoryName)</f>
        <v>Bikes</v>
      </c>
      <c r="P5557" t="str">
        <f>_xlfn.XLOOKUP(_xlfn.XLOOKUP(E5557,Reseller!$A$2:$A$702,Reseller!$B$2:$B$702),Geography!$A$2:$A$656,Geography!$D$2:$D$656)</f>
        <v>United States</v>
      </c>
      <c r="Q5557" t="str">
        <f>_xlfn.XLOOKUP(E5557,Reseller!A$2:A$702,Reseller!D$2:D$702)</f>
        <v>Genuine Bike Shop</v>
      </c>
    </row>
    <row r="5558" spans="1:17" x14ac:dyDescent="0.25">
      <c r="A5558" s="1" t="s">
        <v>2216</v>
      </c>
      <c r="B5558" s="1">
        <v>12</v>
      </c>
      <c r="C5558" s="6">
        <v>43167</v>
      </c>
      <c r="D5558" s="1">
        <v>212</v>
      </c>
      <c r="E5558" s="1">
        <v>417</v>
      </c>
      <c r="F5558" s="1">
        <v>4</v>
      </c>
      <c r="G5558" s="1">
        <v>3</v>
      </c>
      <c r="H5558" s="7">
        <v>20.190000000000001</v>
      </c>
      <c r="I5558" s="1">
        <v>36.08</v>
      </c>
      <c r="J5558" s="6">
        <v>43167</v>
      </c>
      <c r="K5558" s="7">
        <v>60.57</v>
      </c>
      <c r="L5558" s="8">
        <f t="shared" si="258"/>
        <v>24.490000000000002</v>
      </c>
      <c r="M5558">
        <f t="shared" si="259"/>
        <v>2018</v>
      </c>
      <c r="N5558">
        <f t="shared" si="260"/>
        <v>3</v>
      </c>
      <c r="O5558" t="str">
        <f>_xlfn.XLOOKUP(_xlfn.XLOOKUP(_xlfn.XLOOKUP(D5558,ProductKey,ProductSubcategoryKey),Subcategory!$A$2:$A$38,Subcategory!$C$2:$C$38),ProductCategoryKey,EnglishProductCategoryName)</f>
        <v>Accessories</v>
      </c>
      <c r="P5558" t="str">
        <f>_xlfn.XLOOKUP(_xlfn.XLOOKUP(E5558,Reseller!$A$2:$A$702,Reseller!$B$2:$B$702),Geography!$A$2:$A$656,Geography!$D$2:$D$656)</f>
        <v>United States</v>
      </c>
      <c r="Q5558" t="str">
        <f>_xlfn.XLOOKUP(E5558,Reseller!A$2:A$702,Reseller!D$2:D$702)</f>
        <v>Genuine Bike Shop</v>
      </c>
    </row>
    <row r="5559" spans="1:17" x14ac:dyDescent="0.25">
      <c r="A5559" s="1" t="s">
        <v>2217</v>
      </c>
      <c r="B5559" s="1">
        <v>1</v>
      </c>
      <c r="C5559" s="6">
        <v>43167</v>
      </c>
      <c r="D5559" s="1">
        <v>342</v>
      </c>
      <c r="E5559" s="1">
        <v>580</v>
      </c>
      <c r="F5559" s="1">
        <v>4</v>
      </c>
      <c r="G5559" s="1">
        <v>1</v>
      </c>
      <c r="H5559" s="7">
        <v>419.46</v>
      </c>
      <c r="I5559" s="1">
        <v>413.15</v>
      </c>
      <c r="J5559" s="6">
        <v>43167</v>
      </c>
      <c r="K5559" s="7">
        <v>419.46</v>
      </c>
      <c r="L5559" s="8">
        <f t="shared" si="258"/>
        <v>6.3100000000000023</v>
      </c>
      <c r="M5559">
        <f t="shared" si="259"/>
        <v>2018</v>
      </c>
      <c r="N5559">
        <f t="shared" si="260"/>
        <v>3</v>
      </c>
      <c r="O5559" t="str">
        <f>_xlfn.XLOOKUP(_xlfn.XLOOKUP(_xlfn.XLOOKUP(D5559,ProductKey,ProductSubcategoryKey),Subcategory!$A$2:$A$38,Subcategory!$C$2:$C$38),ProductCategoryKey,EnglishProductCategoryName)</f>
        <v>Bikes</v>
      </c>
      <c r="P5559" t="str">
        <f>_xlfn.XLOOKUP(_xlfn.XLOOKUP(E5559,Reseller!$A$2:$A$702,Reseller!$B$2:$B$702),Geography!$A$2:$A$656,Geography!$D$2:$D$656)</f>
        <v>United States</v>
      </c>
      <c r="Q5559" t="str">
        <f>_xlfn.XLOOKUP(E5559,Reseller!A$2:A$702,Reseller!D$2:D$702)</f>
        <v>Rural Sales and Service</v>
      </c>
    </row>
    <row r="5560" spans="1:17" x14ac:dyDescent="0.25">
      <c r="A5560" s="1" t="s">
        <v>2217</v>
      </c>
      <c r="B5560" s="1">
        <v>2</v>
      </c>
      <c r="C5560" s="6">
        <v>43167</v>
      </c>
      <c r="D5560" s="1">
        <v>326</v>
      </c>
      <c r="E5560" s="1">
        <v>580</v>
      </c>
      <c r="F5560" s="1">
        <v>4</v>
      </c>
      <c r="G5560" s="1">
        <v>1</v>
      </c>
      <c r="H5560" s="7">
        <v>419.46</v>
      </c>
      <c r="I5560" s="1">
        <v>413.15</v>
      </c>
      <c r="J5560" s="6">
        <v>43167</v>
      </c>
      <c r="K5560" s="7">
        <v>419.46</v>
      </c>
      <c r="L5560" s="8">
        <f t="shared" si="258"/>
        <v>6.3100000000000023</v>
      </c>
      <c r="M5560">
        <f t="shared" si="259"/>
        <v>2018</v>
      </c>
      <c r="N5560">
        <f t="shared" si="260"/>
        <v>3</v>
      </c>
      <c r="O5560" t="str">
        <f>_xlfn.XLOOKUP(_xlfn.XLOOKUP(_xlfn.XLOOKUP(D5560,ProductKey,ProductSubcategoryKey),Subcategory!$A$2:$A$38,Subcategory!$C$2:$C$38),ProductCategoryKey,EnglishProductCategoryName)</f>
        <v>Bikes</v>
      </c>
      <c r="P5560" t="str">
        <f>_xlfn.XLOOKUP(_xlfn.XLOOKUP(E5560,Reseller!$A$2:$A$702,Reseller!$B$2:$B$702),Geography!$A$2:$A$656,Geography!$D$2:$D$656)</f>
        <v>United States</v>
      </c>
      <c r="Q5560" t="str">
        <f>_xlfn.XLOOKUP(E5560,Reseller!A$2:A$702,Reseller!D$2:D$702)</f>
        <v>Rural Sales and Service</v>
      </c>
    </row>
    <row r="5561" spans="1:17" x14ac:dyDescent="0.25">
      <c r="A5561" s="1" t="s">
        <v>2217</v>
      </c>
      <c r="B5561" s="1">
        <v>3</v>
      </c>
      <c r="C5561" s="6">
        <v>43167</v>
      </c>
      <c r="D5561" s="1">
        <v>322</v>
      </c>
      <c r="E5561" s="1">
        <v>580</v>
      </c>
      <c r="F5561" s="1">
        <v>4</v>
      </c>
      <c r="G5561" s="1">
        <v>1</v>
      </c>
      <c r="H5561" s="7">
        <v>419.46</v>
      </c>
      <c r="I5561" s="1">
        <v>413.15</v>
      </c>
      <c r="J5561" s="6">
        <v>43167</v>
      </c>
      <c r="K5561" s="7">
        <v>419.46</v>
      </c>
      <c r="L5561" s="8">
        <f t="shared" si="258"/>
        <v>6.3100000000000023</v>
      </c>
      <c r="M5561">
        <f t="shared" si="259"/>
        <v>2018</v>
      </c>
      <c r="N5561">
        <f t="shared" si="260"/>
        <v>3</v>
      </c>
      <c r="O5561" t="str">
        <f>_xlfn.XLOOKUP(_xlfn.XLOOKUP(_xlfn.XLOOKUP(D5561,ProductKey,ProductSubcategoryKey),Subcategory!$A$2:$A$38,Subcategory!$C$2:$C$38),ProductCategoryKey,EnglishProductCategoryName)</f>
        <v>Bikes</v>
      </c>
      <c r="P5561" t="str">
        <f>_xlfn.XLOOKUP(_xlfn.XLOOKUP(E5561,Reseller!$A$2:$A$702,Reseller!$B$2:$B$702),Geography!$A$2:$A$656,Geography!$D$2:$D$656)</f>
        <v>United States</v>
      </c>
      <c r="Q5561" t="str">
        <f>_xlfn.XLOOKUP(E5561,Reseller!A$2:A$702,Reseller!D$2:D$702)</f>
        <v>Rural Sales and Service</v>
      </c>
    </row>
    <row r="5562" spans="1:17" x14ac:dyDescent="0.25">
      <c r="A5562" s="1" t="s">
        <v>2218</v>
      </c>
      <c r="B5562" s="1">
        <v>1</v>
      </c>
      <c r="C5562" s="6">
        <v>43167</v>
      </c>
      <c r="D5562" s="1">
        <v>346</v>
      </c>
      <c r="E5562" s="1">
        <v>581</v>
      </c>
      <c r="F5562" s="1">
        <v>4</v>
      </c>
      <c r="G5562" s="1">
        <v>3</v>
      </c>
      <c r="H5562" s="7">
        <v>2039.99</v>
      </c>
      <c r="I5562" s="1">
        <v>5736.46</v>
      </c>
      <c r="J5562" s="6">
        <v>43167</v>
      </c>
      <c r="K5562" s="7">
        <v>6119.97</v>
      </c>
      <c r="L5562" s="8">
        <f t="shared" si="258"/>
        <v>383.51000000000022</v>
      </c>
      <c r="M5562">
        <f t="shared" si="259"/>
        <v>2018</v>
      </c>
      <c r="N5562">
        <f t="shared" si="260"/>
        <v>3</v>
      </c>
      <c r="O5562" t="str">
        <f>_xlfn.XLOOKUP(_xlfn.XLOOKUP(_xlfn.XLOOKUP(D5562,ProductKey,ProductSubcategoryKey),Subcategory!$A$2:$A$38,Subcategory!$C$2:$C$38),ProductCategoryKey,EnglishProductCategoryName)</f>
        <v>Bikes</v>
      </c>
      <c r="P5562" t="str">
        <f>_xlfn.XLOOKUP(_xlfn.XLOOKUP(E5562,Reseller!$A$2:$A$702,Reseller!$B$2:$B$702),Geography!$A$2:$A$656,Geography!$D$2:$D$656)</f>
        <v>United States</v>
      </c>
      <c r="Q5562" t="str">
        <f>_xlfn.XLOOKUP(E5562,Reseller!A$2:A$702,Reseller!D$2:D$702)</f>
        <v>Safe Toys</v>
      </c>
    </row>
    <row r="5563" spans="1:17" x14ac:dyDescent="0.25">
      <c r="A5563" s="1" t="s">
        <v>2218</v>
      </c>
      <c r="B5563" s="1">
        <v>2</v>
      </c>
      <c r="C5563" s="6">
        <v>43167</v>
      </c>
      <c r="D5563" s="1">
        <v>349</v>
      </c>
      <c r="E5563" s="1">
        <v>581</v>
      </c>
      <c r="F5563" s="1">
        <v>4</v>
      </c>
      <c r="G5563" s="1">
        <v>2</v>
      </c>
      <c r="H5563" s="7">
        <v>2024.99</v>
      </c>
      <c r="I5563" s="1">
        <v>3796.19</v>
      </c>
      <c r="J5563" s="6">
        <v>43167</v>
      </c>
      <c r="K5563" s="7">
        <v>4049.98</v>
      </c>
      <c r="L5563" s="8">
        <f t="shared" si="258"/>
        <v>253.78999999999996</v>
      </c>
      <c r="M5563">
        <f t="shared" si="259"/>
        <v>2018</v>
      </c>
      <c r="N5563">
        <f t="shared" si="260"/>
        <v>3</v>
      </c>
      <c r="O5563" t="str">
        <f>_xlfn.XLOOKUP(_xlfn.XLOOKUP(_xlfn.XLOOKUP(D5563,ProductKey,ProductSubcategoryKey),Subcategory!$A$2:$A$38,Subcategory!$C$2:$C$38),ProductCategoryKey,EnglishProductCategoryName)</f>
        <v>Bikes</v>
      </c>
      <c r="P5563" t="str">
        <f>_xlfn.XLOOKUP(_xlfn.XLOOKUP(E5563,Reseller!$A$2:$A$702,Reseller!$B$2:$B$702),Geography!$A$2:$A$656,Geography!$D$2:$D$656)</f>
        <v>United States</v>
      </c>
      <c r="Q5563" t="str">
        <f>_xlfn.XLOOKUP(E5563,Reseller!A$2:A$702,Reseller!D$2:D$702)</f>
        <v>Safe Toys</v>
      </c>
    </row>
    <row r="5564" spans="1:17" x14ac:dyDescent="0.25">
      <c r="A5564" s="1" t="s">
        <v>2218</v>
      </c>
      <c r="B5564" s="1">
        <v>3</v>
      </c>
      <c r="C5564" s="6">
        <v>43167</v>
      </c>
      <c r="D5564" s="1">
        <v>218</v>
      </c>
      <c r="E5564" s="1">
        <v>581</v>
      </c>
      <c r="F5564" s="1">
        <v>4</v>
      </c>
      <c r="G5564" s="1">
        <v>2</v>
      </c>
      <c r="H5564" s="7">
        <v>5.7</v>
      </c>
      <c r="I5564" s="1">
        <v>6.79</v>
      </c>
      <c r="J5564" s="6">
        <v>43167</v>
      </c>
      <c r="K5564" s="7">
        <v>11.4</v>
      </c>
      <c r="L5564" s="8">
        <f t="shared" si="258"/>
        <v>4.6100000000000003</v>
      </c>
      <c r="M5564">
        <f t="shared" si="259"/>
        <v>2018</v>
      </c>
      <c r="N5564">
        <f t="shared" si="260"/>
        <v>3</v>
      </c>
      <c r="O5564" t="str">
        <f>_xlfn.XLOOKUP(_xlfn.XLOOKUP(_xlfn.XLOOKUP(D5564,ProductKey,ProductSubcategoryKey),Subcategory!$A$2:$A$38,Subcategory!$C$2:$C$38),ProductCategoryKey,EnglishProductCategoryName)</f>
        <v>Clothing</v>
      </c>
      <c r="P5564" t="str">
        <f>_xlfn.XLOOKUP(_xlfn.XLOOKUP(E5564,Reseller!$A$2:$A$702,Reseller!$B$2:$B$702),Geography!$A$2:$A$656,Geography!$D$2:$D$656)</f>
        <v>United States</v>
      </c>
      <c r="Q5564" t="str">
        <f>_xlfn.XLOOKUP(E5564,Reseller!A$2:A$702,Reseller!D$2:D$702)</f>
        <v>Safe Toys</v>
      </c>
    </row>
    <row r="5565" spans="1:17" x14ac:dyDescent="0.25">
      <c r="A5565" s="1" t="s">
        <v>2218</v>
      </c>
      <c r="B5565" s="1">
        <v>4</v>
      </c>
      <c r="C5565" s="6">
        <v>43167</v>
      </c>
      <c r="D5565" s="1">
        <v>348</v>
      </c>
      <c r="E5565" s="1">
        <v>581</v>
      </c>
      <c r="F5565" s="1">
        <v>4</v>
      </c>
      <c r="G5565" s="1">
        <v>3</v>
      </c>
      <c r="H5565" s="7">
        <v>2024.99</v>
      </c>
      <c r="I5565" s="1">
        <v>5694.28</v>
      </c>
      <c r="J5565" s="6">
        <v>43167</v>
      </c>
      <c r="K5565" s="7">
        <v>6074.97</v>
      </c>
      <c r="L5565" s="8">
        <f t="shared" si="258"/>
        <v>380.69000000000051</v>
      </c>
      <c r="M5565">
        <f t="shared" si="259"/>
        <v>2018</v>
      </c>
      <c r="N5565">
        <f t="shared" si="260"/>
        <v>3</v>
      </c>
      <c r="O5565" t="str">
        <f>_xlfn.XLOOKUP(_xlfn.XLOOKUP(_xlfn.XLOOKUP(D5565,ProductKey,ProductSubcategoryKey),Subcategory!$A$2:$A$38,Subcategory!$C$2:$C$38),ProductCategoryKey,EnglishProductCategoryName)</f>
        <v>Bikes</v>
      </c>
      <c r="P5565" t="str">
        <f>_xlfn.XLOOKUP(_xlfn.XLOOKUP(E5565,Reseller!$A$2:$A$702,Reseller!$B$2:$B$702),Geography!$A$2:$A$656,Geography!$D$2:$D$656)</f>
        <v>United States</v>
      </c>
      <c r="Q5565" t="str">
        <f>_xlfn.XLOOKUP(E5565,Reseller!A$2:A$702,Reseller!D$2:D$702)</f>
        <v>Safe Toys</v>
      </c>
    </row>
    <row r="5566" spans="1:17" x14ac:dyDescent="0.25">
      <c r="A5566" s="1" t="s">
        <v>2218</v>
      </c>
      <c r="B5566" s="1">
        <v>5</v>
      </c>
      <c r="C5566" s="6">
        <v>43167</v>
      </c>
      <c r="D5566" s="1">
        <v>296</v>
      </c>
      <c r="E5566" s="1">
        <v>581</v>
      </c>
      <c r="F5566" s="1">
        <v>4</v>
      </c>
      <c r="G5566" s="1">
        <v>1</v>
      </c>
      <c r="H5566" s="7">
        <v>714.7</v>
      </c>
      <c r="I5566" s="1">
        <v>617.03</v>
      </c>
      <c r="J5566" s="6">
        <v>43167</v>
      </c>
      <c r="K5566" s="7">
        <v>714.7</v>
      </c>
      <c r="L5566" s="8">
        <f t="shared" si="258"/>
        <v>97.670000000000073</v>
      </c>
      <c r="M5566">
        <f t="shared" si="259"/>
        <v>2018</v>
      </c>
      <c r="N5566">
        <f t="shared" si="260"/>
        <v>3</v>
      </c>
      <c r="O5566" t="str">
        <f>_xlfn.XLOOKUP(_xlfn.XLOOKUP(_xlfn.XLOOKUP(D5566,ProductKey,ProductSubcategoryKey),Subcategory!$A$2:$A$38,Subcategory!$C$2:$C$38),ProductCategoryKey,EnglishProductCategoryName)</f>
        <v>Components</v>
      </c>
      <c r="P5566" t="str">
        <f>_xlfn.XLOOKUP(_xlfn.XLOOKUP(E5566,Reseller!$A$2:$A$702,Reseller!$B$2:$B$702),Geography!$A$2:$A$656,Geography!$D$2:$D$656)</f>
        <v>United States</v>
      </c>
      <c r="Q5566" t="str">
        <f>_xlfn.XLOOKUP(E5566,Reseller!A$2:A$702,Reseller!D$2:D$702)</f>
        <v>Safe Toys</v>
      </c>
    </row>
    <row r="5567" spans="1:17" x14ac:dyDescent="0.25">
      <c r="A5567" s="1" t="s">
        <v>2218</v>
      </c>
      <c r="B5567" s="1">
        <v>6</v>
      </c>
      <c r="C5567" s="6">
        <v>43167</v>
      </c>
      <c r="D5567" s="1">
        <v>350</v>
      </c>
      <c r="E5567" s="1">
        <v>581</v>
      </c>
      <c r="F5567" s="1">
        <v>4</v>
      </c>
      <c r="G5567" s="1">
        <v>6</v>
      </c>
      <c r="H5567" s="7">
        <v>2024.99</v>
      </c>
      <c r="I5567" s="1">
        <v>11388.57</v>
      </c>
      <c r="J5567" s="6">
        <v>43167</v>
      </c>
      <c r="K5567" s="7">
        <v>12149.94</v>
      </c>
      <c r="L5567" s="8">
        <f t="shared" si="258"/>
        <v>761.3700000000008</v>
      </c>
      <c r="M5567">
        <f t="shared" si="259"/>
        <v>2018</v>
      </c>
      <c r="N5567">
        <f t="shared" si="260"/>
        <v>3</v>
      </c>
      <c r="O5567" t="str">
        <f>_xlfn.XLOOKUP(_xlfn.XLOOKUP(_xlfn.XLOOKUP(D5567,ProductKey,ProductSubcategoryKey),Subcategory!$A$2:$A$38,Subcategory!$C$2:$C$38),ProductCategoryKey,EnglishProductCategoryName)</f>
        <v>Bikes</v>
      </c>
      <c r="P5567" t="str">
        <f>_xlfn.XLOOKUP(_xlfn.XLOOKUP(E5567,Reseller!$A$2:$A$702,Reseller!$B$2:$B$702),Geography!$A$2:$A$656,Geography!$D$2:$D$656)</f>
        <v>United States</v>
      </c>
      <c r="Q5567" t="str">
        <f>_xlfn.XLOOKUP(E5567,Reseller!A$2:A$702,Reseller!D$2:D$702)</f>
        <v>Safe Toys</v>
      </c>
    </row>
    <row r="5568" spans="1:17" x14ac:dyDescent="0.25">
      <c r="A5568" s="1" t="s">
        <v>2218</v>
      </c>
      <c r="B5568" s="1">
        <v>7</v>
      </c>
      <c r="C5568" s="6">
        <v>43167</v>
      </c>
      <c r="D5568" s="1">
        <v>300</v>
      </c>
      <c r="E5568" s="1">
        <v>581</v>
      </c>
      <c r="F5568" s="1">
        <v>4</v>
      </c>
      <c r="G5568" s="1">
        <v>1</v>
      </c>
      <c r="H5568" s="7">
        <v>809.76</v>
      </c>
      <c r="I5568" s="1">
        <v>699.09</v>
      </c>
      <c r="J5568" s="6">
        <v>43167</v>
      </c>
      <c r="K5568" s="7">
        <v>809.76</v>
      </c>
      <c r="L5568" s="8">
        <f t="shared" si="258"/>
        <v>110.66999999999996</v>
      </c>
      <c r="M5568">
        <f t="shared" si="259"/>
        <v>2018</v>
      </c>
      <c r="N5568">
        <f t="shared" si="260"/>
        <v>3</v>
      </c>
      <c r="O5568" t="str">
        <f>_xlfn.XLOOKUP(_xlfn.XLOOKUP(_xlfn.XLOOKUP(D5568,ProductKey,ProductSubcategoryKey),Subcategory!$A$2:$A$38,Subcategory!$C$2:$C$38),ProductCategoryKey,EnglishProductCategoryName)</f>
        <v>Components</v>
      </c>
      <c r="P5568" t="str">
        <f>_xlfn.XLOOKUP(_xlfn.XLOOKUP(E5568,Reseller!$A$2:$A$702,Reseller!$B$2:$B$702),Geography!$A$2:$A$656,Geography!$D$2:$D$656)</f>
        <v>United States</v>
      </c>
      <c r="Q5568" t="str">
        <f>_xlfn.XLOOKUP(E5568,Reseller!A$2:A$702,Reseller!D$2:D$702)</f>
        <v>Safe Toys</v>
      </c>
    </row>
    <row r="5569" spans="1:17" x14ac:dyDescent="0.25">
      <c r="A5569" s="1" t="s">
        <v>2218</v>
      </c>
      <c r="B5569" s="1">
        <v>8</v>
      </c>
      <c r="C5569" s="6">
        <v>43167</v>
      </c>
      <c r="D5569" s="1">
        <v>345</v>
      </c>
      <c r="E5569" s="1">
        <v>581</v>
      </c>
      <c r="F5569" s="1">
        <v>4</v>
      </c>
      <c r="G5569" s="1">
        <v>1</v>
      </c>
      <c r="H5569" s="7">
        <v>2039.99</v>
      </c>
      <c r="I5569" s="1">
        <v>1912.15</v>
      </c>
      <c r="J5569" s="6">
        <v>43167</v>
      </c>
      <c r="K5569" s="7">
        <v>2039.99</v>
      </c>
      <c r="L5569" s="8">
        <f t="shared" si="258"/>
        <v>127.83999999999992</v>
      </c>
      <c r="M5569">
        <f t="shared" si="259"/>
        <v>2018</v>
      </c>
      <c r="N5569">
        <f t="shared" si="260"/>
        <v>3</v>
      </c>
      <c r="O5569" t="str">
        <f>_xlfn.XLOOKUP(_xlfn.XLOOKUP(_xlfn.XLOOKUP(D5569,ProductKey,ProductSubcategoryKey),Subcategory!$A$2:$A$38,Subcategory!$C$2:$C$38),ProductCategoryKey,EnglishProductCategoryName)</f>
        <v>Bikes</v>
      </c>
      <c r="P5569" t="str">
        <f>_xlfn.XLOOKUP(_xlfn.XLOOKUP(E5569,Reseller!$A$2:$A$702,Reseller!$B$2:$B$702),Geography!$A$2:$A$656,Geography!$D$2:$D$656)</f>
        <v>United States</v>
      </c>
      <c r="Q5569" t="str">
        <f>_xlfn.XLOOKUP(E5569,Reseller!A$2:A$702,Reseller!D$2:D$702)</f>
        <v>Safe Toys</v>
      </c>
    </row>
    <row r="5570" spans="1:17" x14ac:dyDescent="0.25">
      <c r="A5570" s="1" t="s">
        <v>2218</v>
      </c>
      <c r="B5570" s="1">
        <v>9</v>
      </c>
      <c r="C5570" s="6">
        <v>43167</v>
      </c>
      <c r="D5570" s="1">
        <v>307</v>
      </c>
      <c r="E5570" s="1">
        <v>581</v>
      </c>
      <c r="F5570" s="1">
        <v>4</v>
      </c>
      <c r="G5570" s="1">
        <v>1</v>
      </c>
      <c r="H5570" s="7">
        <v>722.59</v>
      </c>
      <c r="I5570" s="1">
        <v>623.84</v>
      </c>
      <c r="J5570" s="6">
        <v>43167</v>
      </c>
      <c r="K5570" s="7">
        <v>722.59</v>
      </c>
      <c r="L5570" s="8">
        <f t="shared" ref="L5570:L5633" si="261">IF(I5570="",IF(_xlfn.XLOOKUP(D5570,ProductKey,FinishedGoodsFlag)=TRUE,K5570-G5570*_xlfn.XLOOKUP(D5570,ProductKey,StandardCost),""),K5570-I5570)</f>
        <v>98.75</v>
      </c>
      <c r="M5570">
        <f t="shared" si="259"/>
        <v>2018</v>
      </c>
      <c r="N5570">
        <f t="shared" si="260"/>
        <v>3</v>
      </c>
      <c r="O5570" t="str">
        <f>_xlfn.XLOOKUP(_xlfn.XLOOKUP(_xlfn.XLOOKUP(D5570,ProductKey,ProductSubcategoryKey),Subcategory!$A$2:$A$38,Subcategory!$C$2:$C$38),ProductCategoryKey,EnglishProductCategoryName)</f>
        <v>Components</v>
      </c>
      <c r="P5570" t="str">
        <f>_xlfn.XLOOKUP(_xlfn.XLOOKUP(E5570,Reseller!$A$2:$A$702,Reseller!$B$2:$B$702),Geography!$A$2:$A$656,Geography!$D$2:$D$656)</f>
        <v>United States</v>
      </c>
      <c r="Q5570" t="str">
        <f>_xlfn.XLOOKUP(E5570,Reseller!A$2:A$702,Reseller!D$2:D$702)</f>
        <v>Safe Toys</v>
      </c>
    </row>
    <row r="5571" spans="1:17" x14ac:dyDescent="0.25">
      <c r="A5571" s="1" t="s">
        <v>2218</v>
      </c>
      <c r="B5571" s="1">
        <v>10</v>
      </c>
      <c r="C5571" s="6">
        <v>43167</v>
      </c>
      <c r="D5571" s="1">
        <v>292</v>
      </c>
      <c r="E5571" s="1">
        <v>581</v>
      </c>
      <c r="F5571" s="1">
        <v>4</v>
      </c>
      <c r="G5571" s="1">
        <v>1</v>
      </c>
      <c r="H5571" s="7">
        <v>818.7</v>
      </c>
      <c r="I5571" s="1">
        <v>706.81</v>
      </c>
      <c r="J5571" s="6">
        <v>43167</v>
      </c>
      <c r="K5571" s="7">
        <v>818.7</v>
      </c>
      <c r="L5571" s="8">
        <f t="shared" si="261"/>
        <v>111.8900000000001</v>
      </c>
      <c r="M5571">
        <f t="shared" ref="M5571:M5634" si="262">YEAR(C5571)</f>
        <v>2018</v>
      </c>
      <c r="N5571">
        <f t="shared" ref="N5571:N5634" si="263">MONTH(C5571)</f>
        <v>3</v>
      </c>
      <c r="O5571" t="str">
        <f>_xlfn.XLOOKUP(_xlfn.XLOOKUP(_xlfn.XLOOKUP(D5571,ProductKey,ProductSubcategoryKey),Subcategory!$A$2:$A$38,Subcategory!$C$2:$C$38),ProductCategoryKey,EnglishProductCategoryName)</f>
        <v>Components</v>
      </c>
      <c r="P5571" t="str">
        <f>_xlfn.XLOOKUP(_xlfn.XLOOKUP(E5571,Reseller!$A$2:$A$702,Reseller!$B$2:$B$702),Geography!$A$2:$A$656,Geography!$D$2:$D$656)</f>
        <v>United States</v>
      </c>
      <c r="Q5571" t="str">
        <f>_xlfn.XLOOKUP(E5571,Reseller!A$2:A$702,Reseller!D$2:D$702)</f>
        <v>Safe Toys</v>
      </c>
    </row>
    <row r="5572" spans="1:17" x14ac:dyDescent="0.25">
      <c r="A5572" s="1" t="s">
        <v>2218</v>
      </c>
      <c r="B5572" s="1">
        <v>11</v>
      </c>
      <c r="C5572" s="6">
        <v>43167</v>
      </c>
      <c r="D5572" s="1">
        <v>347</v>
      </c>
      <c r="E5572" s="1">
        <v>581</v>
      </c>
      <c r="F5572" s="1">
        <v>4</v>
      </c>
      <c r="G5572" s="1">
        <v>2</v>
      </c>
      <c r="H5572" s="7">
        <v>2039.99</v>
      </c>
      <c r="I5572" s="1">
        <v>3824.31</v>
      </c>
      <c r="J5572" s="6">
        <v>43167</v>
      </c>
      <c r="K5572" s="7">
        <v>4079.98</v>
      </c>
      <c r="L5572" s="8">
        <f t="shared" si="261"/>
        <v>255.67000000000007</v>
      </c>
      <c r="M5572">
        <f t="shared" si="262"/>
        <v>2018</v>
      </c>
      <c r="N5572">
        <f t="shared" si="263"/>
        <v>3</v>
      </c>
      <c r="O5572" t="str">
        <f>_xlfn.XLOOKUP(_xlfn.XLOOKUP(_xlfn.XLOOKUP(D5572,ProductKey,ProductSubcategoryKey),Subcategory!$A$2:$A$38,Subcategory!$C$2:$C$38),ProductCategoryKey,EnglishProductCategoryName)</f>
        <v>Bikes</v>
      </c>
      <c r="P5572" t="str">
        <f>_xlfn.XLOOKUP(_xlfn.XLOOKUP(E5572,Reseller!$A$2:$A$702,Reseller!$B$2:$B$702),Geography!$A$2:$A$656,Geography!$D$2:$D$656)</f>
        <v>United States</v>
      </c>
      <c r="Q5572" t="str">
        <f>_xlfn.XLOOKUP(E5572,Reseller!A$2:A$702,Reseller!D$2:D$702)</f>
        <v>Safe Toys</v>
      </c>
    </row>
    <row r="5573" spans="1:17" x14ac:dyDescent="0.25">
      <c r="A5573" s="1" t="s">
        <v>2219</v>
      </c>
      <c r="B5573" s="1">
        <v>1</v>
      </c>
      <c r="C5573" s="6">
        <v>43167</v>
      </c>
      <c r="D5573" s="1">
        <v>262</v>
      </c>
      <c r="E5573" s="1">
        <v>93</v>
      </c>
      <c r="F5573" s="1">
        <v>4</v>
      </c>
      <c r="G5573" s="1">
        <v>2</v>
      </c>
      <c r="H5573" s="7">
        <v>183.94</v>
      </c>
      <c r="I5573" s="1">
        <v>362.97</v>
      </c>
      <c r="J5573" s="6">
        <v>43167</v>
      </c>
      <c r="K5573" s="7">
        <v>367.88</v>
      </c>
      <c r="L5573" s="8">
        <f t="shared" si="261"/>
        <v>4.9099999999999682</v>
      </c>
      <c r="M5573">
        <f t="shared" si="262"/>
        <v>2018</v>
      </c>
      <c r="N5573">
        <f t="shared" si="263"/>
        <v>3</v>
      </c>
      <c r="O5573" t="str">
        <f>_xlfn.XLOOKUP(_xlfn.XLOOKUP(_xlfn.XLOOKUP(D5573,ProductKey,ProductSubcategoryKey),Subcategory!$A$2:$A$38,Subcategory!$C$2:$C$38),ProductCategoryKey,EnglishProductCategoryName)</f>
        <v>Components</v>
      </c>
      <c r="P5573" t="str">
        <f>_xlfn.XLOOKUP(_xlfn.XLOOKUP(E5573,Reseller!$A$2:$A$702,Reseller!$B$2:$B$702),Geography!$A$2:$A$656,Geography!$D$2:$D$656)</f>
        <v>United States</v>
      </c>
      <c r="Q5573" t="str">
        <f>_xlfn.XLOOKUP(E5573,Reseller!A$2:A$702,Reseller!D$2:D$702)</f>
        <v>Stationary Bikes and Stands</v>
      </c>
    </row>
    <row r="5574" spans="1:17" x14ac:dyDescent="0.25">
      <c r="A5574" s="1" t="s">
        <v>2219</v>
      </c>
      <c r="B5574" s="1">
        <v>2</v>
      </c>
      <c r="C5574" s="6">
        <v>43167</v>
      </c>
      <c r="D5574" s="1">
        <v>319</v>
      </c>
      <c r="E5574" s="1">
        <v>93</v>
      </c>
      <c r="F5574" s="1">
        <v>4</v>
      </c>
      <c r="G5574" s="1">
        <v>2</v>
      </c>
      <c r="H5574" s="7">
        <v>874.79</v>
      </c>
      <c r="I5574" s="1">
        <v>1769.42</v>
      </c>
      <c r="J5574" s="6">
        <v>43167</v>
      </c>
      <c r="K5574" s="7">
        <v>1749.58</v>
      </c>
      <c r="L5574" s="8">
        <f t="shared" si="261"/>
        <v>-19.840000000000146</v>
      </c>
      <c r="M5574">
        <f t="shared" si="262"/>
        <v>2018</v>
      </c>
      <c r="N5574">
        <f t="shared" si="263"/>
        <v>3</v>
      </c>
      <c r="O5574" t="str">
        <f>_xlfn.XLOOKUP(_xlfn.XLOOKUP(_xlfn.XLOOKUP(D5574,ProductKey,ProductSubcategoryKey),Subcategory!$A$2:$A$38,Subcategory!$C$2:$C$38),ProductCategoryKey,EnglishProductCategoryName)</f>
        <v>Bikes</v>
      </c>
      <c r="P5574" t="str">
        <f>_xlfn.XLOOKUP(_xlfn.XLOOKUP(E5574,Reseller!$A$2:$A$702,Reseller!$B$2:$B$702),Geography!$A$2:$A$656,Geography!$D$2:$D$656)</f>
        <v>United States</v>
      </c>
      <c r="Q5574" t="str">
        <f>_xlfn.XLOOKUP(E5574,Reseller!A$2:A$702,Reseller!D$2:D$702)</f>
        <v>Stationary Bikes and Stands</v>
      </c>
    </row>
    <row r="5575" spans="1:17" x14ac:dyDescent="0.25">
      <c r="A5575" s="1" t="s">
        <v>2219</v>
      </c>
      <c r="B5575" s="1">
        <v>3</v>
      </c>
      <c r="C5575" s="6">
        <v>43167</v>
      </c>
      <c r="D5575" s="1">
        <v>326</v>
      </c>
      <c r="E5575" s="1">
        <v>93</v>
      </c>
      <c r="F5575" s="1">
        <v>4</v>
      </c>
      <c r="G5575" s="1">
        <v>4</v>
      </c>
      <c r="H5575" s="7">
        <v>419.46</v>
      </c>
      <c r="I5575" s="1">
        <v>1652.59</v>
      </c>
      <c r="J5575" s="6">
        <v>43167</v>
      </c>
      <c r="K5575" s="7">
        <v>1677.84</v>
      </c>
      <c r="L5575" s="8">
        <f t="shared" si="261"/>
        <v>25.25</v>
      </c>
      <c r="M5575">
        <f t="shared" si="262"/>
        <v>2018</v>
      </c>
      <c r="N5575">
        <f t="shared" si="263"/>
        <v>3</v>
      </c>
      <c r="O5575" t="str">
        <f>_xlfn.XLOOKUP(_xlfn.XLOOKUP(_xlfn.XLOOKUP(D5575,ProductKey,ProductSubcategoryKey),Subcategory!$A$2:$A$38,Subcategory!$C$2:$C$38),ProductCategoryKey,EnglishProductCategoryName)</f>
        <v>Bikes</v>
      </c>
      <c r="P5575" t="str">
        <f>_xlfn.XLOOKUP(_xlfn.XLOOKUP(E5575,Reseller!$A$2:$A$702,Reseller!$B$2:$B$702),Geography!$A$2:$A$656,Geography!$D$2:$D$656)</f>
        <v>United States</v>
      </c>
      <c r="Q5575" t="str">
        <f>_xlfn.XLOOKUP(E5575,Reseller!A$2:A$702,Reseller!D$2:D$702)</f>
        <v>Stationary Bikes and Stands</v>
      </c>
    </row>
    <row r="5576" spans="1:17" x14ac:dyDescent="0.25">
      <c r="A5576" s="1" t="s">
        <v>2219</v>
      </c>
      <c r="B5576" s="1">
        <v>4</v>
      </c>
      <c r="C5576" s="6">
        <v>43167</v>
      </c>
      <c r="D5576" s="1">
        <v>229</v>
      </c>
      <c r="E5576" s="1">
        <v>93</v>
      </c>
      <c r="F5576" s="1">
        <v>4</v>
      </c>
      <c r="G5576" s="1">
        <v>2</v>
      </c>
      <c r="H5576" s="7">
        <v>28.84</v>
      </c>
      <c r="I5576" s="1">
        <v>63.45</v>
      </c>
      <c r="J5576" s="6">
        <v>43167</v>
      </c>
      <c r="K5576" s="7">
        <v>57.68</v>
      </c>
      <c r="L5576" s="8">
        <f t="shared" si="261"/>
        <v>-5.7700000000000031</v>
      </c>
      <c r="M5576">
        <f t="shared" si="262"/>
        <v>2018</v>
      </c>
      <c r="N5576">
        <f t="shared" si="263"/>
        <v>3</v>
      </c>
      <c r="O5576" t="str">
        <f>_xlfn.XLOOKUP(_xlfn.XLOOKUP(_xlfn.XLOOKUP(D5576,ProductKey,ProductSubcategoryKey),Subcategory!$A$2:$A$38,Subcategory!$C$2:$C$38),ProductCategoryKey,EnglishProductCategoryName)</f>
        <v>Clothing</v>
      </c>
      <c r="P5576" t="str">
        <f>_xlfn.XLOOKUP(_xlfn.XLOOKUP(E5576,Reseller!$A$2:$A$702,Reseller!$B$2:$B$702),Geography!$A$2:$A$656,Geography!$D$2:$D$656)</f>
        <v>United States</v>
      </c>
      <c r="Q5576" t="str">
        <f>_xlfn.XLOOKUP(E5576,Reseller!A$2:A$702,Reseller!D$2:D$702)</f>
        <v>Stationary Bikes and Stands</v>
      </c>
    </row>
    <row r="5577" spans="1:17" x14ac:dyDescent="0.25">
      <c r="A5577" s="1" t="s">
        <v>2219</v>
      </c>
      <c r="B5577" s="1">
        <v>5</v>
      </c>
      <c r="C5577" s="6">
        <v>43167</v>
      </c>
      <c r="D5577" s="1">
        <v>332</v>
      </c>
      <c r="E5577" s="1">
        <v>93</v>
      </c>
      <c r="F5577" s="1">
        <v>4</v>
      </c>
      <c r="G5577" s="1">
        <v>2</v>
      </c>
      <c r="H5577" s="7">
        <v>419.46</v>
      </c>
      <c r="I5577" s="1">
        <v>826.29</v>
      </c>
      <c r="J5577" s="6">
        <v>43167</v>
      </c>
      <c r="K5577" s="7">
        <v>838.92</v>
      </c>
      <c r="L5577" s="8">
        <f t="shared" si="261"/>
        <v>12.629999999999995</v>
      </c>
      <c r="M5577">
        <f t="shared" si="262"/>
        <v>2018</v>
      </c>
      <c r="N5577">
        <f t="shared" si="263"/>
        <v>3</v>
      </c>
      <c r="O5577" t="str">
        <f>_xlfn.XLOOKUP(_xlfn.XLOOKUP(_xlfn.XLOOKUP(D5577,ProductKey,ProductSubcategoryKey),Subcategory!$A$2:$A$38,Subcategory!$C$2:$C$38),ProductCategoryKey,EnglishProductCategoryName)</f>
        <v>Bikes</v>
      </c>
      <c r="P5577" t="str">
        <f>_xlfn.XLOOKUP(_xlfn.XLOOKUP(E5577,Reseller!$A$2:$A$702,Reseller!$B$2:$B$702),Geography!$A$2:$A$656,Geography!$D$2:$D$656)</f>
        <v>United States</v>
      </c>
      <c r="Q5577" t="str">
        <f>_xlfn.XLOOKUP(E5577,Reseller!A$2:A$702,Reseller!D$2:D$702)</f>
        <v>Stationary Bikes and Stands</v>
      </c>
    </row>
    <row r="5578" spans="1:17" x14ac:dyDescent="0.25">
      <c r="A5578" s="1" t="s">
        <v>2219</v>
      </c>
      <c r="B5578" s="1">
        <v>6</v>
      </c>
      <c r="C5578" s="6">
        <v>43167</v>
      </c>
      <c r="D5578" s="1">
        <v>223</v>
      </c>
      <c r="E5578" s="1">
        <v>93</v>
      </c>
      <c r="F5578" s="1">
        <v>4</v>
      </c>
      <c r="G5578" s="1">
        <v>1</v>
      </c>
      <c r="H5578" s="7">
        <v>5.19</v>
      </c>
      <c r="I5578" s="1">
        <v>5.71</v>
      </c>
      <c r="J5578" s="6">
        <v>43167</v>
      </c>
      <c r="K5578" s="7">
        <v>5.19</v>
      </c>
      <c r="L5578" s="8">
        <f t="shared" si="261"/>
        <v>-0.51999999999999957</v>
      </c>
      <c r="M5578">
        <f t="shared" si="262"/>
        <v>2018</v>
      </c>
      <c r="N5578">
        <f t="shared" si="263"/>
        <v>3</v>
      </c>
      <c r="O5578" t="str">
        <f>_xlfn.XLOOKUP(_xlfn.XLOOKUP(_xlfn.XLOOKUP(D5578,ProductKey,ProductSubcategoryKey),Subcategory!$A$2:$A$38,Subcategory!$C$2:$C$38),ProductCategoryKey,EnglishProductCategoryName)</f>
        <v>Clothing</v>
      </c>
      <c r="P5578" t="str">
        <f>_xlfn.XLOOKUP(_xlfn.XLOOKUP(E5578,Reseller!$A$2:$A$702,Reseller!$B$2:$B$702),Geography!$A$2:$A$656,Geography!$D$2:$D$656)</f>
        <v>United States</v>
      </c>
      <c r="Q5578" t="str">
        <f>_xlfn.XLOOKUP(E5578,Reseller!A$2:A$702,Reseller!D$2:D$702)</f>
        <v>Stationary Bikes and Stands</v>
      </c>
    </row>
    <row r="5579" spans="1:17" x14ac:dyDescent="0.25">
      <c r="A5579" s="1" t="s">
        <v>2219</v>
      </c>
      <c r="B5579" s="1">
        <v>7</v>
      </c>
      <c r="C5579" s="6">
        <v>43167</v>
      </c>
      <c r="D5579" s="1">
        <v>334</v>
      </c>
      <c r="E5579" s="1">
        <v>93</v>
      </c>
      <c r="F5579" s="1">
        <v>4</v>
      </c>
      <c r="G5579" s="1">
        <v>3</v>
      </c>
      <c r="H5579" s="7">
        <v>419.46</v>
      </c>
      <c r="I5579" s="1">
        <v>1239.44</v>
      </c>
      <c r="J5579" s="6">
        <v>43167</v>
      </c>
      <c r="K5579" s="7">
        <v>1258.3800000000001</v>
      </c>
      <c r="L5579" s="8">
        <f t="shared" si="261"/>
        <v>18.940000000000055</v>
      </c>
      <c r="M5579">
        <f t="shared" si="262"/>
        <v>2018</v>
      </c>
      <c r="N5579">
        <f t="shared" si="263"/>
        <v>3</v>
      </c>
      <c r="O5579" t="str">
        <f>_xlfn.XLOOKUP(_xlfn.XLOOKUP(_xlfn.XLOOKUP(D5579,ProductKey,ProductSubcategoryKey),Subcategory!$A$2:$A$38,Subcategory!$C$2:$C$38),ProductCategoryKey,EnglishProductCategoryName)</f>
        <v>Bikes</v>
      </c>
      <c r="P5579" t="str">
        <f>_xlfn.XLOOKUP(_xlfn.XLOOKUP(E5579,Reseller!$A$2:$A$702,Reseller!$B$2:$B$702),Geography!$A$2:$A$656,Geography!$D$2:$D$656)</f>
        <v>United States</v>
      </c>
      <c r="Q5579" t="str">
        <f>_xlfn.XLOOKUP(E5579,Reseller!A$2:A$702,Reseller!D$2:D$702)</f>
        <v>Stationary Bikes and Stands</v>
      </c>
    </row>
    <row r="5580" spans="1:17" x14ac:dyDescent="0.25">
      <c r="A5580" s="1" t="s">
        <v>2219</v>
      </c>
      <c r="B5580" s="1">
        <v>8</v>
      </c>
      <c r="C5580" s="6">
        <v>43167</v>
      </c>
      <c r="D5580" s="1">
        <v>317</v>
      </c>
      <c r="E5580" s="1">
        <v>93</v>
      </c>
      <c r="F5580" s="1">
        <v>4</v>
      </c>
      <c r="G5580" s="1">
        <v>1</v>
      </c>
      <c r="H5580" s="7">
        <v>874.79</v>
      </c>
      <c r="I5580" s="1">
        <v>884.71</v>
      </c>
      <c r="J5580" s="6">
        <v>43167</v>
      </c>
      <c r="K5580" s="7">
        <v>874.79</v>
      </c>
      <c r="L5580" s="8">
        <f t="shared" si="261"/>
        <v>-9.9200000000000728</v>
      </c>
      <c r="M5580">
        <f t="shared" si="262"/>
        <v>2018</v>
      </c>
      <c r="N5580">
        <f t="shared" si="263"/>
        <v>3</v>
      </c>
      <c r="O5580" t="str">
        <f>_xlfn.XLOOKUP(_xlfn.XLOOKUP(_xlfn.XLOOKUP(D5580,ProductKey,ProductSubcategoryKey),Subcategory!$A$2:$A$38,Subcategory!$C$2:$C$38),ProductCategoryKey,EnglishProductCategoryName)</f>
        <v>Bikes</v>
      </c>
      <c r="P5580" t="str">
        <f>_xlfn.XLOOKUP(_xlfn.XLOOKUP(E5580,Reseller!$A$2:$A$702,Reseller!$B$2:$B$702),Geography!$A$2:$A$656,Geography!$D$2:$D$656)</f>
        <v>United States</v>
      </c>
      <c r="Q5580" t="str">
        <f>_xlfn.XLOOKUP(E5580,Reseller!A$2:A$702,Reseller!D$2:D$702)</f>
        <v>Stationary Bikes and Stands</v>
      </c>
    </row>
    <row r="5581" spans="1:17" x14ac:dyDescent="0.25">
      <c r="A5581" s="1" t="s">
        <v>2219</v>
      </c>
      <c r="B5581" s="1">
        <v>9</v>
      </c>
      <c r="C5581" s="6">
        <v>43167</v>
      </c>
      <c r="D5581" s="1">
        <v>232</v>
      </c>
      <c r="E5581" s="1">
        <v>93</v>
      </c>
      <c r="F5581" s="1">
        <v>4</v>
      </c>
      <c r="G5581" s="1">
        <v>3</v>
      </c>
      <c r="H5581" s="7">
        <v>28.84</v>
      </c>
      <c r="I5581" s="1">
        <v>95.17</v>
      </c>
      <c r="J5581" s="6">
        <v>43167</v>
      </c>
      <c r="K5581" s="7">
        <v>86.52</v>
      </c>
      <c r="L5581" s="8">
        <f t="shared" si="261"/>
        <v>-8.6500000000000057</v>
      </c>
      <c r="M5581">
        <f t="shared" si="262"/>
        <v>2018</v>
      </c>
      <c r="N5581">
        <f t="shared" si="263"/>
        <v>3</v>
      </c>
      <c r="O5581" t="str">
        <f>_xlfn.XLOOKUP(_xlfn.XLOOKUP(_xlfn.XLOOKUP(D5581,ProductKey,ProductSubcategoryKey),Subcategory!$A$2:$A$38,Subcategory!$C$2:$C$38),ProductCategoryKey,EnglishProductCategoryName)</f>
        <v>Clothing</v>
      </c>
      <c r="P5581" t="str">
        <f>_xlfn.XLOOKUP(_xlfn.XLOOKUP(E5581,Reseller!$A$2:$A$702,Reseller!$B$2:$B$702),Geography!$A$2:$A$656,Geography!$D$2:$D$656)</f>
        <v>United States</v>
      </c>
      <c r="Q5581" t="str">
        <f>_xlfn.XLOOKUP(E5581,Reseller!A$2:A$702,Reseller!D$2:D$702)</f>
        <v>Stationary Bikes and Stands</v>
      </c>
    </row>
    <row r="5582" spans="1:17" x14ac:dyDescent="0.25">
      <c r="A5582" s="1" t="s">
        <v>2219</v>
      </c>
      <c r="B5582" s="1">
        <v>10</v>
      </c>
      <c r="C5582" s="6">
        <v>43167</v>
      </c>
      <c r="D5582" s="1">
        <v>342</v>
      </c>
      <c r="E5582" s="1">
        <v>93</v>
      </c>
      <c r="F5582" s="1">
        <v>4</v>
      </c>
      <c r="G5582" s="1">
        <v>2</v>
      </c>
      <c r="H5582" s="7">
        <v>419.46</v>
      </c>
      <c r="I5582" s="1">
        <v>826.29</v>
      </c>
      <c r="J5582" s="6">
        <v>43167</v>
      </c>
      <c r="K5582" s="7">
        <v>838.92</v>
      </c>
      <c r="L5582" s="8">
        <f t="shared" si="261"/>
        <v>12.629999999999995</v>
      </c>
      <c r="M5582">
        <f t="shared" si="262"/>
        <v>2018</v>
      </c>
      <c r="N5582">
        <f t="shared" si="263"/>
        <v>3</v>
      </c>
      <c r="O5582" t="str">
        <f>_xlfn.XLOOKUP(_xlfn.XLOOKUP(_xlfn.XLOOKUP(D5582,ProductKey,ProductSubcategoryKey),Subcategory!$A$2:$A$38,Subcategory!$C$2:$C$38),ProductCategoryKey,EnglishProductCategoryName)</f>
        <v>Bikes</v>
      </c>
      <c r="P5582" t="str">
        <f>_xlfn.XLOOKUP(_xlfn.XLOOKUP(E5582,Reseller!$A$2:$A$702,Reseller!$B$2:$B$702),Geography!$A$2:$A$656,Geography!$D$2:$D$656)</f>
        <v>United States</v>
      </c>
      <c r="Q5582" t="str">
        <f>_xlfn.XLOOKUP(E5582,Reseller!A$2:A$702,Reseller!D$2:D$702)</f>
        <v>Stationary Bikes and Stands</v>
      </c>
    </row>
    <row r="5583" spans="1:17" x14ac:dyDescent="0.25">
      <c r="A5583" s="1" t="s">
        <v>2219</v>
      </c>
      <c r="B5583" s="1">
        <v>11</v>
      </c>
      <c r="C5583" s="6">
        <v>43167</v>
      </c>
      <c r="D5583" s="1">
        <v>316</v>
      </c>
      <c r="E5583" s="1">
        <v>93</v>
      </c>
      <c r="F5583" s="1">
        <v>4</v>
      </c>
      <c r="G5583" s="1">
        <v>1</v>
      </c>
      <c r="H5583" s="7">
        <v>874.79</v>
      </c>
      <c r="I5583" s="1">
        <v>884.71</v>
      </c>
      <c r="J5583" s="6">
        <v>43167</v>
      </c>
      <c r="K5583" s="7">
        <v>874.79</v>
      </c>
      <c r="L5583" s="8">
        <f t="shared" si="261"/>
        <v>-9.9200000000000728</v>
      </c>
      <c r="M5583">
        <f t="shared" si="262"/>
        <v>2018</v>
      </c>
      <c r="N5583">
        <f t="shared" si="263"/>
        <v>3</v>
      </c>
      <c r="O5583" t="str">
        <f>_xlfn.XLOOKUP(_xlfn.XLOOKUP(_xlfn.XLOOKUP(D5583,ProductKey,ProductSubcategoryKey),Subcategory!$A$2:$A$38,Subcategory!$C$2:$C$38),ProductCategoryKey,EnglishProductCategoryName)</f>
        <v>Bikes</v>
      </c>
      <c r="P5583" t="str">
        <f>_xlfn.XLOOKUP(_xlfn.XLOOKUP(E5583,Reseller!$A$2:$A$702,Reseller!$B$2:$B$702),Geography!$A$2:$A$656,Geography!$D$2:$D$656)</f>
        <v>United States</v>
      </c>
      <c r="Q5583" t="str">
        <f>_xlfn.XLOOKUP(E5583,Reseller!A$2:A$702,Reseller!D$2:D$702)</f>
        <v>Stationary Bikes and Stands</v>
      </c>
    </row>
    <row r="5584" spans="1:17" x14ac:dyDescent="0.25">
      <c r="A5584" s="1" t="s">
        <v>2219</v>
      </c>
      <c r="B5584" s="1">
        <v>12</v>
      </c>
      <c r="C5584" s="6">
        <v>43167</v>
      </c>
      <c r="D5584" s="1">
        <v>328</v>
      </c>
      <c r="E5584" s="1">
        <v>93</v>
      </c>
      <c r="F5584" s="1">
        <v>4</v>
      </c>
      <c r="G5584" s="1">
        <v>2</v>
      </c>
      <c r="H5584" s="7">
        <v>419.46</v>
      </c>
      <c r="I5584" s="1">
        <v>826.29</v>
      </c>
      <c r="J5584" s="6">
        <v>43167</v>
      </c>
      <c r="K5584" s="7">
        <v>838.92</v>
      </c>
      <c r="L5584" s="8">
        <f t="shared" si="261"/>
        <v>12.629999999999995</v>
      </c>
      <c r="M5584">
        <f t="shared" si="262"/>
        <v>2018</v>
      </c>
      <c r="N5584">
        <f t="shared" si="263"/>
        <v>3</v>
      </c>
      <c r="O5584" t="str">
        <f>_xlfn.XLOOKUP(_xlfn.XLOOKUP(_xlfn.XLOOKUP(D5584,ProductKey,ProductSubcategoryKey),Subcategory!$A$2:$A$38,Subcategory!$C$2:$C$38),ProductCategoryKey,EnglishProductCategoryName)</f>
        <v>Bikes</v>
      </c>
      <c r="P5584" t="str">
        <f>_xlfn.XLOOKUP(_xlfn.XLOOKUP(E5584,Reseller!$A$2:$A$702,Reseller!$B$2:$B$702),Geography!$A$2:$A$656,Geography!$D$2:$D$656)</f>
        <v>United States</v>
      </c>
      <c r="Q5584" t="str">
        <f>_xlfn.XLOOKUP(E5584,Reseller!A$2:A$702,Reseller!D$2:D$702)</f>
        <v>Stationary Bikes and Stands</v>
      </c>
    </row>
    <row r="5585" spans="1:17" x14ac:dyDescent="0.25">
      <c r="A5585" s="1" t="s">
        <v>2219</v>
      </c>
      <c r="B5585" s="1">
        <v>13</v>
      </c>
      <c r="C5585" s="6">
        <v>43167</v>
      </c>
      <c r="D5585" s="1">
        <v>220</v>
      </c>
      <c r="E5585" s="1">
        <v>93</v>
      </c>
      <c r="F5585" s="1">
        <v>4</v>
      </c>
      <c r="G5585" s="1">
        <v>1</v>
      </c>
      <c r="H5585" s="7">
        <v>20.190000000000001</v>
      </c>
      <c r="I5585" s="1">
        <v>12.03</v>
      </c>
      <c r="J5585" s="6">
        <v>43167</v>
      </c>
      <c r="K5585" s="7">
        <v>20.190000000000001</v>
      </c>
      <c r="L5585" s="8">
        <f t="shared" si="261"/>
        <v>8.1600000000000019</v>
      </c>
      <c r="M5585">
        <f t="shared" si="262"/>
        <v>2018</v>
      </c>
      <c r="N5585">
        <f t="shared" si="263"/>
        <v>3</v>
      </c>
      <c r="O5585" t="str">
        <f>_xlfn.XLOOKUP(_xlfn.XLOOKUP(_xlfn.XLOOKUP(D5585,ProductKey,ProductSubcategoryKey),Subcategory!$A$2:$A$38,Subcategory!$C$2:$C$38),ProductCategoryKey,EnglishProductCategoryName)</f>
        <v>Accessories</v>
      </c>
      <c r="P5585" t="str">
        <f>_xlfn.XLOOKUP(_xlfn.XLOOKUP(E5585,Reseller!$A$2:$A$702,Reseller!$B$2:$B$702),Geography!$A$2:$A$656,Geography!$D$2:$D$656)</f>
        <v>United States</v>
      </c>
      <c r="Q5585" t="str">
        <f>_xlfn.XLOOKUP(E5585,Reseller!A$2:A$702,Reseller!D$2:D$702)</f>
        <v>Stationary Bikes and Stands</v>
      </c>
    </row>
    <row r="5586" spans="1:17" x14ac:dyDescent="0.25">
      <c r="A5586" s="1" t="s">
        <v>2219</v>
      </c>
      <c r="B5586" s="1">
        <v>14</v>
      </c>
      <c r="C5586" s="6">
        <v>43167</v>
      </c>
      <c r="D5586" s="1">
        <v>215</v>
      </c>
      <c r="E5586" s="1">
        <v>93</v>
      </c>
      <c r="F5586" s="1">
        <v>4</v>
      </c>
      <c r="G5586" s="1">
        <v>3</v>
      </c>
      <c r="H5586" s="7">
        <v>20.190000000000001</v>
      </c>
      <c r="I5586" s="1">
        <v>36.08</v>
      </c>
      <c r="J5586" s="6">
        <v>43167</v>
      </c>
      <c r="K5586" s="7">
        <v>60.57</v>
      </c>
      <c r="L5586" s="8">
        <f t="shared" si="261"/>
        <v>24.490000000000002</v>
      </c>
      <c r="M5586">
        <f t="shared" si="262"/>
        <v>2018</v>
      </c>
      <c r="N5586">
        <f t="shared" si="263"/>
        <v>3</v>
      </c>
      <c r="O5586" t="str">
        <f>_xlfn.XLOOKUP(_xlfn.XLOOKUP(_xlfn.XLOOKUP(D5586,ProductKey,ProductSubcategoryKey),Subcategory!$A$2:$A$38,Subcategory!$C$2:$C$38),ProductCategoryKey,EnglishProductCategoryName)</f>
        <v>Accessories</v>
      </c>
      <c r="P5586" t="str">
        <f>_xlfn.XLOOKUP(_xlfn.XLOOKUP(E5586,Reseller!$A$2:$A$702,Reseller!$B$2:$B$702),Geography!$A$2:$A$656,Geography!$D$2:$D$656)</f>
        <v>United States</v>
      </c>
      <c r="Q5586" t="str">
        <f>_xlfn.XLOOKUP(E5586,Reseller!A$2:A$702,Reseller!D$2:D$702)</f>
        <v>Stationary Bikes and Stands</v>
      </c>
    </row>
    <row r="5587" spans="1:17" x14ac:dyDescent="0.25">
      <c r="A5587" s="1" t="s">
        <v>2219</v>
      </c>
      <c r="B5587" s="1">
        <v>15</v>
      </c>
      <c r="C5587" s="6">
        <v>43167</v>
      </c>
      <c r="D5587" s="1">
        <v>330</v>
      </c>
      <c r="E5587" s="1">
        <v>93</v>
      </c>
      <c r="F5587" s="1">
        <v>4</v>
      </c>
      <c r="G5587" s="1">
        <v>2</v>
      </c>
      <c r="H5587" s="7">
        <v>419.46</v>
      </c>
      <c r="I5587" s="1">
        <v>826.29</v>
      </c>
      <c r="J5587" s="6">
        <v>43167</v>
      </c>
      <c r="K5587" s="7">
        <v>838.92</v>
      </c>
      <c r="L5587" s="8">
        <f t="shared" si="261"/>
        <v>12.629999999999995</v>
      </c>
      <c r="M5587">
        <f t="shared" si="262"/>
        <v>2018</v>
      </c>
      <c r="N5587">
        <f t="shared" si="263"/>
        <v>3</v>
      </c>
      <c r="O5587" t="str">
        <f>_xlfn.XLOOKUP(_xlfn.XLOOKUP(_xlfn.XLOOKUP(D5587,ProductKey,ProductSubcategoryKey),Subcategory!$A$2:$A$38,Subcategory!$C$2:$C$38),ProductCategoryKey,EnglishProductCategoryName)</f>
        <v>Bikes</v>
      </c>
      <c r="P5587" t="str">
        <f>_xlfn.XLOOKUP(_xlfn.XLOOKUP(E5587,Reseller!$A$2:$A$702,Reseller!$B$2:$B$702),Geography!$A$2:$A$656,Geography!$D$2:$D$656)</f>
        <v>United States</v>
      </c>
      <c r="Q5587" t="str">
        <f>_xlfn.XLOOKUP(E5587,Reseller!A$2:A$702,Reseller!D$2:D$702)</f>
        <v>Stationary Bikes and Stands</v>
      </c>
    </row>
    <row r="5588" spans="1:17" x14ac:dyDescent="0.25">
      <c r="A5588" s="1" t="s">
        <v>2219</v>
      </c>
      <c r="B5588" s="1">
        <v>16</v>
      </c>
      <c r="C5588" s="6">
        <v>43167</v>
      </c>
      <c r="D5588" s="1">
        <v>322</v>
      </c>
      <c r="E5588" s="1">
        <v>93</v>
      </c>
      <c r="F5588" s="1">
        <v>4</v>
      </c>
      <c r="G5588" s="1">
        <v>2</v>
      </c>
      <c r="H5588" s="7">
        <v>419.46</v>
      </c>
      <c r="I5588" s="1">
        <v>826.29</v>
      </c>
      <c r="J5588" s="6">
        <v>43167</v>
      </c>
      <c r="K5588" s="7">
        <v>838.92</v>
      </c>
      <c r="L5588" s="8">
        <f t="shared" si="261"/>
        <v>12.629999999999995</v>
      </c>
      <c r="M5588">
        <f t="shared" si="262"/>
        <v>2018</v>
      </c>
      <c r="N5588">
        <f t="shared" si="263"/>
        <v>3</v>
      </c>
      <c r="O5588" t="str">
        <f>_xlfn.XLOOKUP(_xlfn.XLOOKUP(_xlfn.XLOOKUP(D5588,ProductKey,ProductSubcategoryKey),Subcategory!$A$2:$A$38,Subcategory!$C$2:$C$38),ProductCategoryKey,EnglishProductCategoryName)</f>
        <v>Bikes</v>
      </c>
      <c r="P5588" t="str">
        <f>_xlfn.XLOOKUP(_xlfn.XLOOKUP(E5588,Reseller!$A$2:$A$702,Reseller!$B$2:$B$702),Geography!$A$2:$A$656,Geography!$D$2:$D$656)</f>
        <v>United States</v>
      </c>
      <c r="Q5588" t="str">
        <f>_xlfn.XLOOKUP(E5588,Reseller!A$2:A$702,Reseller!D$2:D$702)</f>
        <v>Stationary Bikes and Stands</v>
      </c>
    </row>
    <row r="5589" spans="1:17" x14ac:dyDescent="0.25">
      <c r="A5589" s="1" t="s">
        <v>2219</v>
      </c>
      <c r="B5589" s="1">
        <v>17</v>
      </c>
      <c r="C5589" s="6">
        <v>43167</v>
      </c>
      <c r="D5589" s="1">
        <v>235</v>
      </c>
      <c r="E5589" s="1">
        <v>93</v>
      </c>
      <c r="F5589" s="1">
        <v>4</v>
      </c>
      <c r="G5589" s="1">
        <v>1</v>
      </c>
      <c r="H5589" s="7">
        <v>28.84</v>
      </c>
      <c r="I5589" s="1">
        <v>31.72</v>
      </c>
      <c r="J5589" s="6">
        <v>43167</v>
      </c>
      <c r="K5589" s="7">
        <v>28.84</v>
      </c>
      <c r="L5589" s="8">
        <f t="shared" si="261"/>
        <v>-2.879999999999999</v>
      </c>
      <c r="M5589">
        <f t="shared" si="262"/>
        <v>2018</v>
      </c>
      <c r="N5589">
        <f t="shared" si="263"/>
        <v>3</v>
      </c>
      <c r="O5589" t="str">
        <f>_xlfn.XLOOKUP(_xlfn.XLOOKUP(_xlfn.XLOOKUP(D5589,ProductKey,ProductSubcategoryKey),Subcategory!$A$2:$A$38,Subcategory!$C$2:$C$38),ProductCategoryKey,EnglishProductCategoryName)</f>
        <v>Clothing</v>
      </c>
      <c r="P5589" t="str">
        <f>_xlfn.XLOOKUP(_xlfn.XLOOKUP(E5589,Reseller!$A$2:$A$702,Reseller!$B$2:$B$702),Geography!$A$2:$A$656,Geography!$D$2:$D$656)</f>
        <v>United States</v>
      </c>
      <c r="Q5589" t="str">
        <f>_xlfn.XLOOKUP(E5589,Reseller!A$2:A$702,Reseller!D$2:D$702)</f>
        <v>Stationary Bikes and Stands</v>
      </c>
    </row>
    <row r="5590" spans="1:17" x14ac:dyDescent="0.25">
      <c r="A5590" s="1" t="s">
        <v>2220</v>
      </c>
      <c r="B5590" s="1">
        <v>1</v>
      </c>
      <c r="C5590" s="6">
        <v>43168</v>
      </c>
      <c r="D5590" s="1">
        <v>232</v>
      </c>
      <c r="E5590" s="1">
        <v>273</v>
      </c>
      <c r="F5590" s="1">
        <v>4</v>
      </c>
      <c r="G5590" s="1">
        <v>1</v>
      </c>
      <c r="H5590" s="7">
        <v>28.84</v>
      </c>
      <c r="I5590" s="1">
        <v>31.72</v>
      </c>
      <c r="J5590" s="6">
        <v>43168</v>
      </c>
      <c r="K5590" s="7">
        <v>28.84</v>
      </c>
      <c r="L5590" s="8">
        <f t="shared" si="261"/>
        <v>-2.879999999999999</v>
      </c>
      <c r="M5590">
        <f t="shared" si="262"/>
        <v>2018</v>
      </c>
      <c r="N5590">
        <f t="shared" si="263"/>
        <v>3</v>
      </c>
      <c r="O5590" t="str">
        <f>_xlfn.XLOOKUP(_xlfn.XLOOKUP(_xlfn.XLOOKUP(D5590,ProductKey,ProductSubcategoryKey),Subcategory!$A$2:$A$38,Subcategory!$C$2:$C$38),ProductCategoryKey,EnglishProductCategoryName)</f>
        <v>Clothing</v>
      </c>
      <c r="P5590" t="str">
        <f>_xlfn.XLOOKUP(_xlfn.XLOOKUP(E5590,Reseller!$A$2:$A$702,Reseller!$B$2:$B$702),Geography!$A$2:$A$656,Geography!$D$2:$D$656)</f>
        <v>United States</v>
      </c>
      <c r="Q5590" t="str">
        <f>_xlfn.XLOOKUP(E5590,Reseller!A$2:A$702,Reseller!D$2:D$702)</f>
        <v>A Typical Bike Shop</v>
      </c>
    </row>
    <row r="5591" spans="1:17" x14ac:dyDescent="0.25">
      <c r="A5591" s="1" t="s">
        <v>2220</v>
      </c>
      <c r="B5591" s="1">
        <v>2</v>
      </c>
      <c r="C5591" s="6">
        <v>43168</v>
      </c>
      <c r="D5591" s="1">
        <v>332</v>
      </c>
      <c r="E5591" s="1">
        <v>273</v>
      </c>
      <c r="F5591" s="1">
        <v>4</v>
      </c>
      <c r="G5591" s="1">
        <v>5</v>
      </c>
      <c r="H5591" s="7">
        <v>419.46</v>
      </c>
      <c r="I5591" s="1">
        <v>2065.73</v>
      </c>
      <c r="J5591" s="6">
        <v>43168</v>
      </c>
      <c r="K5591" s="7">
        <v>2097.3000000000002</v>
      </c>
      <c r="L5591" s="8">
        <f t="shared" si="261"/>
        <v>31.570000000000164</v>
      </c>
      <c r="M5591">
        <f t="shared" si="262"/>
        <v>2018</v>
      </c>
      <c r="N5591">
        <f t="shared" si="263"/>
        <v>3</v>
      </c>
      <c r="O5591" t="str">
        <f>_xlfn.XLOOKUP(_xlfn.XLOOKUP(_xlfn.XLOOKUP(D5591,ProductKey,ProductSubcategoryKey),Subcategory!$A$2:$A$38,Subcategory!$C$2:$C$38),ProductCategoryKey,EnglishProductCategoryName)</f>
        <v>Bikes</v>
      </c>
      <c r="P5591" t="str">
        <f>_xlfn.XLOOKUP(_xlfn.XLOOKUP(E5591,Reseller!$A$2:$A$702,Reseller!$B$2:$B$702),Geography!$A$2:$A$656,Geography!$D$2:$D$656)</f>
        <v>United States</v>
      </c>
      <c r="Q5591" t="str">
        <f>_xlfn.XLOOKUP(E5591,Reseller!A$2:A$702,Reseller!D$2:D$702)</f>
        <v>A Typical Bike Shop</v>
      </c>
    </row>
    <row r="5592" spans="1:17" x14ac:dyDescent="0.25">
      <c r="A5592" s="1" t="s">
        <v>2220</v>
      </c>
      <c r="B5592" s="1">
        <v>3</v>
      </c>
      <c r="C5592" s="6">
        <v>43168</v>
      </c>
      <c r="D5592" s="1">
        <v>342</v>
      </c>
      <c r="E5592" s="1">
        <v>273</v>
      </c>
      <c r="F5592" s="1">
        <v>4</v>
      </c>
      <c r="G5592" s="1">
        <v>1</v>
      </c>
      <c r="H5592" s="7">
        <v>419.46</v>
      </c>
      <c r="I5592" s="1">
        <v>413.15</v>
      </c>
      <c r="J5592" s="6">
        <v>43168</v>
      </c>
      <c r="K5592" s="7">
        <v>419.46</v>
      </c>
      <c r="L5592" s="8">
        <f t="shared" si="261"/>
        <v>6.3100000000000023</v>
      </c>
      <c r="M5592">
        <f t="shared" si="262"/>
        <v>2018</v>
      </c>
      <c r="N5592">
        <f t="shared" si="263"/>
        <v>3</v>
      </c>
      <c r="O5592" t="str">
        <f>_xlfn.XLOOKUP(_xlfn.XLOOKUP(_xlfn.XLOOKUP(D5592,ProductKey,ProductSubcategoryKey),Subcategory!$A$2:$A$38,Subcategory!$C$2:$C$38),ProductCategoryKey,EnglishProductCategoryName)</f>
        <v>Bikes</v>
      </c>
      <c r="P5592" t="str">
        <f>_xlfn.XLOOKUP(_xlfn.XLOOKUP(E5592,Reseller!$A$2:$A$702,Reseller!$B$2:$B$702),Geography!$A$2:$A$656,Geography!$D$2:$D$656)</f>
        <v>United States</v>
      </c>
      <c r="Q5592" t="str">
        <f>_xlfn.XLOOKUP(E5592,Reseller!A$2:A$702,Reseller!D$2:D$702)</f>
        <v>A Typical Bike Shop</v>
      </c>
    </row>
    <row r="5593" spans="1:17" x14ac:dyDescent="0.25">
      <c r="A5593" s="1" t="s">
        <v>2220</v>
      </c>
      <c r="B5593" s="1">
        <v>4</v>
      </c>
      <c r="C5593" s="6">
        <v>43168</v>
      </c>
      <c r="D5593" s="1">
        <v>322</v>
      </c>
      <c r="E5593" s="1">
        <v>273</v>
      </c>
      <c r="F5593" s="1">
        <v>4</v>
      </c>
      <c r="G5593" s="1">
        <v>3</v>
      </c>
      <c r="H5593" s="7">
        <v>419.46</v>
      </c>
      <c r="I5593" s="1">
        <v>1239.44</v>
      </c>
      <c r="J5593" s="6">
        <v>43168</v>
      </c>
      <c r="K5593" s="7">
        <v>1258.3800000000001</v>
      </c>
      <c r="L5593" s="8">
        <f t="shared" si="261"/>
        <v>18.940000000000055</v>
      </c>
      <c r="M5593">
        <f t="shared" si="262"/>
        <v>2018</v>
      </c>
      <c r="N5593">
        <f t="shared" si="263"/>
        <v>3</v>
      </c>
      <c r="O5593" t="str">
        <f>_xlfn.XLOOKUP(_xlfn.XLOOKUP(_xlfn.XLOOKUP(D5593,ProductKey,ProductSubcategoryKey),Subcategory!$A$2:$A$38,Subcategory!$C$2:$C$38),ProductCategoryKey,EnglishProductCategoryName)</f>
        <v>Bikes</v>
      </c>
      <c r="P5593" t="str">
        <f>_xlfn.XLOOKUP(_xlfn.XLOOKUP(E5593,Reseller!$A$2:$A$702,Reseller!$B$2:$B$702),Geography!$A$2:$A$656,Geography!$D$2:$D$656)</f>
        <v>United States</v>
      </c>
      <c r="Q5593" t="str">
        <f>_xlfn.XLOOKUP(E5593,Reseller!A$2:A$702,Reseller!D$2:D$702)</f>
        <v>A Typical Bike Shop</v>
      </c>
    </row>
    <row r="5594" spans="1:17" x14ac:dyDescent="0.25">
      <c r="A5594" s="1" t="s">
        <v>2220</v>
      </c>
      <c r="B5594" s="1">
        <v>5</v>
      </c>
      <c r="C5594" s="6">
        <v>43168</v>
      </c>
      <c r="D5594" s="1">
        <v>319</v>
      </c>
      <c r="E5594" s="1">
        <v>273</v>
      </c>
      <c r="F5594" s="1">
        <v>4</v>
      </c>
      <c r="G5594" s="1">
        <v>1</v>
      </c>
      <c r="H5594" s="7">
        <v>874.79</v>
      </c>
      <c r="I5594" s="1">
        <v>884.71</v>
      </c>
      <c r="J5594" s="6">
        <v>43168</v>
      </c>
      <c r="K5594" s="7">
        <v>874.79</v>
      </c>
      <c r="L5594" s="8">
        <f t="shared" si="261"/>
        <v>-9.9200000000000728</v>
      </c>
      <c r="M5594">
        <f t="shared" si="262"/>
        <v>2018</v>
      </c>
      <c r="N5594">
        <f t="shared" si="263"/>
        <v>3</v>
      </c>
      <c r="O5594" t="str">
        <f>_xlfn.XLOOKUP(_xlfn.XLOOKUP(_xlfn.XLOOKUP(D5594,ProductKey,ProductSubcategoryKey),Subcategory!$A$2:$A$38,Subcategory!$C$2:$C$38),ProductCategoryKey,EnglishProductCategoryName)</f>
        <v>Bikes</v>
      </c>
      <c r="P5594" t="str">
        <f>_xlfn.XLOOKUP(_xlfn.XLOOKUP(E5594,Reseller!$A$2:$A$702,Reseller!$B$2:$B$702),Geography!$A$2:$A$656,Geography!$D$2:$D$656)</f>
        <v>United States</v>
      </c>
      <c r="Q5594" t="str">
        <f>_xlfn.XLOOKUP(E5594,Reseller!A$2:A$702,Reseller!D$2:D$702)</f>
        <v>A Typical Bike Shop</v>
      </c>
    </row>
    <row r="5595" spans="1:17" x14ac:dyDescent="0.25">
      <c r="A5595" s="1" t="s">
        <v>2220</v>
      </c>
      <c r="B5595" s="1">
        <v>6</v>
      </c>
      <c r="C5595" s="6">
        <v>43168</v>
      </c>
      <c r="D5595" s="1">
        <v>318</v>
      </c>
      <c r="E5595" s="1">
        <v>273</v>
      </c>
      <c r="F5595" s="1">
        <v>4</v>
      </c>
      <c r="G5595" s="1">
        <v>2</v>
      </c>
      <c r="H5595" s="7">
        <v>874.79</v>
      </c>
      <c r="I5595" s="1">
        <v>1769.42</v>
      </c>
      <c r="J5595" s="6">
        <v>43168</v>
      </c>
      <c r="K5595" s="7">
        <v>1749.58</v>
      </c>
      <c r="L5595" s="8">
        <f t="shared" si="261"/>
        <v>-19.840000000000146</v>
      </c>
      <c r="M5595">
        <f t="shared" si="262"/>
        <v>2018</v>
      </c>
      <c r="N5595">
        <f t="shared" si="263"/>
        <v>3</v>
      </c>
      <c r="O5595" t="str">
        <f>_xlfn.XLOOKUP(_xlfn.XLOOKUP(_xlfn.XLOOKUP(D5595,ProductKey,ProductSubcategoryKey),Subcategory!$A$2:$A$38,Subcategory!$C$2:$C$38),ProductCategoryKey,EnglishProductCategoryName)</f>
        <v>Bikes</v>
      </c>
      <c r="P5595" t="str">
        <f>_xlfn.XLOOKUP(_xlfn.XLOOKUP(E5595,Reseller!$A$2:$A$702,Reseller!$B$2:$B$702),Geography!$A$2:$A$656,Geography!$D$2:$D$656)</f>
        <v>United States</v>
      </c>
      <c r="Q5595" t="str">
        <f>_xlfn.XLOOKUP(E5595,Reseller!A$2:A$702,Reseller!D$2:D$702)</f>
        <v>A Typical Bike Shop</v>
      </c>
    </row>
    <row r="5596" spans="1:17" x14ac:dyDescent="0.25">
      <c r="A5596" s="1" t="s">
        <v>2220</v>
      </c>
      <c r="B5596" s="1">
        <v>7</v>
      </c>
      <c r="C5596" s="6">
        <v>43168</v>
      </c>
      <c r="D5596" s="1">
        <v>316</v>
      </c>
      <c r="E5596" s="1">
        <v>273</v>
      </c>
      <c r="F5596" s="1">
        <v>4</v>
      </c>
      <c r="G5596" s="1">
        <v>2</v>
      </c>
      <c r="H5596" s="7">
        <v>874.79</v>
      </c>
      <c r="I5596" s="1">
        <v>1769.42</v>
      </c>
      <c r="J5596" s="6">
        <v>43168</v>
      </c>
      <c r="K5596" s="7">
        <v>1749.58</v>
      </c>
      <c r="L5596" s="8">
        <f t="shared" si="261"/>
        <v>-19.840000000000146</v>
      </c>
      <c r="M5596">
        <f t="shared" si="262"/>
        <v>2018</v>
      </c>
      <c r="N5596">
        <f t="shared" si="263"/>
        <v>3</v>
      </c>
      <c r="O5596" t="str">
        <f>_xlfn.XLOOKUP(_xlfn.XLOOKUP(_xlfn.XLOOKUP(D5596,ProductKey,ProductSubcategoryKey),Subcategory!$A$2:$A$38,Subcategory!$C$2:$C$38),ProductCategoryKey,EnglishProductCategoryName)</f>
        <v>Bikes</v>
      </c>
      <c r="P5596" t="str">
        <f>_xlfn.XLOOKUP(_xlfn.XLOOKUP(E5596,Reseller!$A$2:$A$702,Reseller!$B$2:$B$702),Geography!$A$2:$A$656,Geography!$D$2:$D$656)</f>
        <v>United States</v>
      </c>
      <c r="Q5596" t="str">
        <f>_xlfn.XLOOKUP(E5596,Reseller!A$2:A$702,Reseller!D$2:D$702)</f>
        <v>A Typical Bike Shop</v>
      </c>
    </row>
    <row r="5597" spans="1:17" x14ac:dyDescent="0.25">
      <c r="A5597" s="1" t="s">
        <v>2220</v>
      </c>
      <c r="B5597" s="1">
        <v>8</v>
      </c>
      <c r="C5597" s="6">
        <v>43168</v>
      </c>
      <c r="D5597" s="1">
        <v>315</v>
      </c>
      <c r="E5597" s="1">
        <v>273</v>
      </c>
      <c r="F5597" s="1">
        <v>4</v>
      </c>
      <c r="G5597" s="1">
        <v>2</v>
      </c>
      <c r="H5597" s="7">
        <v>874.79</v>
      </c>
      <c r="I5597" s="1">
        <v>1769.42</v>
      </c>
      <c r="J5597" s="6">
        <v>43168</v>
      </c>
      <c r="K5597" s="7">
        <v>1749.58</v>
      </c>
      <c r="L5597" s="8">
        <f t="shared" si="261"/>
        <v>-19.840000000000146</v>
      </c>
      <c r="M5597">
        <f t="shared" si="262"/>
        <v>2018</v>
      </c>
      <c r="N5597">
        <f t="shared" si="263"/>
        <v>3</v>
      </c>
      <c r="O5597" t="str">
        <f>_xlfn.XLOOKUP(_xlfn.XLOOKUP(_xlfn.XLOOKUP(D5597,ProductKey,ProductSubcategoryKey),Subcategory!$A$2:$A$38,Subcategory!$C$2:$C$38),ProductCategoryKey,EnglishProductCategoryName)</f>
        <v>Bikes</v>
      </c>
      <c r="P5597" t="str">
        <f>_xlfn.XLOOKUP(_xlfn.XLOOKUP(E5597,Reseller!$A$2:$A$702,Reseller!$B$2:$B$702),Geography!$A$2:$A$656,Geography!$D$2:$D$656)</f>
        <v>United States</v>
      </c>
      <c r="Q5597" t="str">
        <f>_xlfn.XLOOKUP(E5597,Reseller!A$2:A$702,Reseller!D$2:D$702)</f>
        <v>A Typical Bike Shop</v>
      </c>
    </row>
    <row r="5598" spans="1:17" x14ac:dyDescent="0.25">
      <c r="A5598" s="1" t="s">
        <v>2220</v>
      </c>
      <c r="B5598" s="1">
        <v>9</v>
      </c>
      <c r="C5598" s="6">
        <v>43168</v>
      </c>
      <c r="D5598" s="1">
        <v>317</v>
      </c>
      <c r="E5598" s="1">
        <v>273</v>
      </c>
      <c r="F5598" s="1">
        <v>4</v>
      </c>
      <c r="G5598" s="1">
        <v>1</v>
      </c>
      <c r="H5598" s="7">
        <v>874.79</v>
      </c>
      <c r="I5598" s="1">
        <v>884.71</v>
      </c>
      <c r="J5598" s="6">
        <v>43168</v>
      </c>
      <c r="K5598" s="7">
        <v>874.79</v>
      </c>
      <c r="L5598" s="8">
        <f t="shared" si="261"/>
        <v>-9.9200000000000728</v>
      </c>
      <c r="M5598">
        <f t="shared" si="262"/>
        <v>2018</v>
      </c>
      <c r="N5598">
        <f t="shared" si="263"/>
        <v>3</v>
      </c>
      <c r="O5598" t="str">
        <f>_xlfn.XLOOKUP(_xlfn.XLOOKUP(_xlfn.XLOOKUP(D5598,ProductKey,ProductSubcategoryKey),Subcategory!$A$2:$A$38,Subcategory!$C$2:$C$38),ProductCategoryKey,EnglishProductCategoryName)</f>
        <v>Bikes</v>
      </c>
      <c r="P5598" t="str">
        <f>_xlfn.XLOOKUP(_xlfn.XLOOKUP(E5598,Reseller!$A$2:$A$702,Reseller!$B$2:$B$702),Geography!$A$2:$A$656,Geography!$D$2:$D$656)</f>
        <v>United States</v>
      </c>
      <c r="Q5598" t="str">
        <f>_xlfn.XLOOKUP(E5598,Reseller!A$2:A$702,Reseller!D$2:D$702)</f>
        <v>A Typical Bike Shop</v>
      </c>
    </row>
    <row r="5599" spans="1:17" x14ac:dyDescent="0.25">
      <c r="A5599" s="1" t="s">
        <v>2220</v>
      </c>
      <c r="B5599" s="1">
        <v>10</v>
      </c>
      <c r="C5599" s="6">
        <v>43168</v>
      </c>
      <c r="D5599" s="1">
        <v>338</v>
      </c>
      <c r="E5599" s="1">
        <v>273</v>
      </c>
      <c r="F5599" s="1">
        <v>4</v>
      </c>
      <c r="G5599" s="1">
        <v>4</v>
      </c>
      <c r="H5599" s="7">
        <v>419.46</v>
      </c>
      <c r="I5599" s="1">
        <v>1652.59</v>
      </c>
      <c r="J5599" s="6">
        <v>43168</v>
      </c>
      <c r="K5599" s="7">
        <v>1677.84</v>
      </c>
      <c r="L5599" s="8">
        <f t="shared" si="261"/>
        <v>25.25</v>
      </c>
      <c r="M5599">
        <f t="shared" si="262"/>
        <v>2018</v>
      </c>
      <c r="N5599">
        <f t="shared" si="263"/>
        <v>3</v>
      </c>
      <c r="O5599" t="str">
        <f>_xlfn.XLOOKUP(_xlfn.XLOOKUP(_xlfn.XLOOKUP(D5599,ProductKey,ProductSubcategoryKey),Subcategory!$A$2:$A$38,Subcategory!$C$2:$C$38),ProductCategoryKey,EnglishProductCategoryName)</f>
        <v>Bikes</v>
      </c>
      <c r="P5599" t="str">
        <f>_xlfn.XLOOKUP(_xlfn.XLOOKUP(E5599,Reseller!$A$2:$A$702,Reseller!$B$2:$B$702),Geography!$A$2:$A$656,Geography!$D$2:$D$656)</f>
        <v>United States</v>
      </c>
      <c r="Q5599" t="str">
        <f>_xlfn.XLOOKUP(E5599,Reseller!A$2:A$702,Reseller!D$2:D$702)</f>
        <v>A Typical Bike Shop</v>
      </c>
    </row>
    <row r="5600" spans="1:17" x14ac:dyDescent="0.25">
      <c r="A5600" s="1" t="s">
        <v>2220</v>
      </c>
      <c r="B5600" s="1">
        <v>11</v>
      </c>
      <c r="C5600" s="6">
        <v>43168</v>
      </c>
      <c r="D5600" s="1">
        <v>320</v>
      </c>
      <c r="E5600" s="1">
        <v>273</v>
      </c>
      <c r="F5600" s="1">
        <v>4</v>
      </c>
      <c r="G5600" s="1">
        <v>1</v>
      </c>
      <c r="H5600" s="7">
        <v>419.46</v>
      </c>
      <c r="I5600" s="1">
        <v>413.15</v>
      </c>
      <c r="J5600" s="6">
        <v>43168</v>
      </c>
      <c r="K5600" s="7">
        <v>419.46</v>
      </c>
      <c r="L5600" s="8">
        <f t="shared" si="261"/>
        <v>6.3100000000000023</v>
      </c>
      <c r="M5600">
        <f t="shared" si="262"/>
        <v>2018</v>
      </c>
      <c r="N5600">
        <f t="shared" si="263"/>
        <v>3</v>
      </c>
      <c r="O5600" t="str">
        <f>_xlfn.XLOOKUP(_xlfn.XLOOKUP(_xlfn.XLOOKUP(D5600,ProductKey,ProductSubcategoryKey),Subcategory!$A$2:$A$38,Subcategory!$C$2:$C$38),ProductCategoryKey,EnglishProductCategoryName)</f>
        <v>Bikes</v>
      </c>
      <c r="P5600" t="str">
        <f>_xlfn.XLOOKUP(_xlfn.XLOOKUP(E5600,Reseller!$A$2:$A$702,Reseller!$B$2:$B$702),Geography!$A$2:$A$656,Geography!$D$2:$D$656)</f>
        <v>United States</v>
      </c>
      <c r="Q5600" t="str">
        <f>_xlfn.XLOOKUP(E5600,Reseller!A$2:A$702,Reseller!D$2:D$702)</f>
        <v>A Typical Bike Shop</v>
      </c>
    </row>
    <row r="5601" spans="1:17" x14ac:dyDescent="0.25">
      <c r="A5601" s="1" t="s">
        <v>2220</v>
      </c>
      <c r="B5601" s="1">
        <v>12</v>
      </c>
      <c r="C5601" s="6">
        <v>43168</v>
      </c>
      <c r="D5601" s="1">
        <v>324</v>
      </c>
      <c r="E5601" s="1">
        <v>273</v>
      </c>
      <c r="F5601" s="1">
        <v>4</v>
      </c>
      <c r="G5601" s="1">
        <v>1</v>
      </c>
      <c r="H5601" s="7">
        <v>419.46</v>
      </c>
      <c r="I5601" s="1">
        <v>413.15</v>
      </c>
      <c r="J5601" s="6">
        <v>43168</v>
      </c>
      <c r="K5601" s="7">
        <v>419.46</v>
      </c>
      <c r="L5601" s="8">
        <f t="shared" si="261"/>
        <v>6.3100000000000023</v>
      </c>
      <c r="M5601">
        <f t="shared" si="262"/>
        <v>2018</v>
      </c>
      <c r="N5601">
        <f t="shared" si="263"/>
        <v>3</v>
      </c>
      <c r="O5601" t="str">
        <f>_xlfn.XLOOKUP(_xlfn.XLOOKUP(_xlfn.XLOOKUP(D5601,ProductKey,ProductSubcategoryKey),Subcategory!$A$2:$A$38,Subcategory!$C$2:$C$38),ProductCategoryKey,EnglishProductCategoryName)</f>
        <v>Bikes</v>
      </c>
      <c r="P5601" t="str">
        <f>_xlfn.XLOOKUP(_xlfn.XLOOKUP(E5601,Reseller!$A$2:$A$702,Reseller!$B$2:$B$702),Geography!$A$2:$A$656,Geography!$D$2:$D$656)</f>
        <v>United States</v>
      </c>
      <c r="Q5601" t="str">
        <f>_xlfn.XLOOKUP(E5601,Reseller!A$2:A$702,Reseller!D$2:D$702)</f>
        <v>A Typical Bike Shop</v>
      </c>
    </row>
    <row r="5602" spans="1:17" x14ac:dyDescent="0.25">
      <c r="A5602" s="1" t="s">
        <v>2220</v>
      </c>
      <c r="B5602" s="1">
        <v>13</v>
      </c>
      <c r="C5602" s="6">
        <v>43168</v>
      </c>
      <c r="D5602" s="1">
        <v>330</v>
      </c>
      <c r="E5602" s="1">
        <v>273</v>
      </c>
      <c r="F5602" s="1">
        <v>4</v>
      </c>
      <c r="G5602" s="1">
        <v>2</v>
      </c>
      <c r="H5602" s="7">
        <v>419.46</v>
      </c>
      <c r="I5602" s="1">
        <v>826.29</v>
      </c>
      <c r="J5602" s="6">
        <v>43168</v>
      </c>
      <c r="K5602" s="7">
        <v>838.92</v>
      </c>
      <c r="L5602" s="8">
        <f t="shared" si="261"/>
        <v>12.629999999999995</v>
      </c>
      <c r="M5602">
        <f t="shared" si="262"/>
        <v>2018</v>
      </c>
      <c r="N5602">
        <f t="shared" si="263"/>
        <v>3</v>
      </c>
      <c r="O5602" t="str">
        <f>_xlfn.XLOOKUP(_xlfn.XLOOKUP(_xlfn.XLOOKUP(D5602,ProductKey,ProductSubcategoryKey),Subcategory!$A$2:$A$38,Subcategory!$C$2:$C$38),ProductCategoryKey,EnglishProductCategoryName)</f>
        <v>Bikes</v>
      </c>
      <c r="P5602" t="str">
        <f>_xlfn.XLOOKUP(_xlfn.XLOOKUP(E5602,Reseller!$A$2:$A$702,Reseller!$B$2:$B$702),Geography!$A$2:$A$656,Geography!$D$2:$D$656)</f>
        <v>United States</v>
      </c>
      <c r="Q5602" t="str">
        <f>_xlfn.XLOOKUP(E5602,Reseller!A$2:A$702,Reseller!D$2:D$702)</f>
        <v>A Typical Bike Shop</v>
      </c>
    </row>
    <row r="5603" spans="1:17" x14ac:dyDescent="0.25">
      <c r="A5603" s="1" t="s">
        <v>2220</v>
      </c>
      <c r="B5603" s="1">
        <v>14</v>
      </c>
      <c r="C5603" s="6">
        <v>43168</v>
      </c>
      <c r="D5603" s="1">
        <v>312</v>
      </c>
      <c r="E5603" s="1">
        <v>273</v>
      </c>
      <c r="F5603" s="1">
        <v>4</v>
      </c>
      <c r="G5603" s="1">
        <v>2</v>
      </c>
      <c r="H5603" s="7">
        <v>2146.96</v>
      </c>
      <c r="I5603" s="1">
        <v>4342.59</v>
      </c>
      <c r="J5603" s="6">
        <v>43168</v>
      </c>
      <c r="K5603" s="7">
        <v>4293.92</v>
      </c>
      <c r="L5603" s="8">
        <f t="shared" si="261"/>
        <v>-48.670000000000073</v>
      </c>
      <c r="M5603">
        <f t="shared" si="262"/>
        <v>2018</v>
      </c>
      <c r="N5603">
        <f t="shared" si="263"/>
        <v>3</v>
      </c>
      <c r="O5603" t="str">
        <f>_xlfn.XLOOKUP(_xlfn.XLOOKUP(_xlfn.XLOOKUP(D5603,ProductKey,ProductSubcategoryKey),Subcategory!$A$2:$A$38,Subcategory!$C$2:$C$38),ProductCategoryKey,EnglishProductCategoryName)</f>
        <v>Bikes</v>
      </c>
      <c r="P5603" t="str">
        <f>_xlfn.XLOOKUP(_xlfn.XLOOKUP(E5603,Reseller!$A$2:$A$702,Reseller!$B$2:$B$702),Geography!$A$2:$A$656,Geography!$D$2:$D$656)</f>
        <v>United States</v>
      </c>
      <c r="Q5603" t="str">
        <f>_xlfn.XLOOKUP(E5603,Reseller!A$2:A$702,Reseller!D$2:D$702)</f>
        <v>A Typical Bike Shop</v>
      </c>
    </row>
    <row r="5604" spans="1:17" x14ac:dyDescent="0.25">
      <c r="A5604" s="1" t="s">
        <v>2220</v>
      </c>
      <c r="B5604" s="1">
        <v>15</v>
      </c>
      <c r="C5604" s="6">
        <v>43168</v>
      </c>
      <c r="D5604" s="1">
        <v>328</v>
      </c>
      <c r="E5604" s="1">
        <v>273</v>
      </c>
      <c r="F5604" s="1">
        <v>4</v>
      </c>
      <c r="G5604" s="1">
        <v>1</v>
      </c>
      <c r="H5604" s="7">
        <v>419.46</v>
      </c>
      <c r="I5604" s="1">
        <v>413.15</v>
      </c>
      <c r="J5604" s="6">
        <v>43168</v>
      </c>
      <c r="K5604" s="7">
        <v>419.46</v>
      </c>
      <c r="L5604" s="8">
        <f t="shared" si="261"/>
        <v>6.3100000000000023</v>
      </c>
      <c r="M5604">
        <f t="shared" si="262"/>
        <v>2018</v>
      </c>
      <c r="N5604">
        <f t="shared" si="263"/>
        <v>3</v>
      </c>
      <c r="O5604" t="str">
        <f>_xlfn.XLOOKUP(_xlfn.XLOOKUP(_xlfn.XLOOKUP(D5604,ProductKey,ProductSubcategoryKey),Subcategory!$A$2:$A$38,Subcategory!$C$2:$C$38),ProductCategoryKey,EnglishProductCategoryName)</f>
        <v>Bikes</v>
      </c>
      <c r="P5604" t="str">
        <f>_xlfn.XLOOKUP(_xlfn.XLOOKUP(E5604,Reseller!$A$2:$A$702,Reseller!$B$2:$B$702),Geography!$A$2:$A$656,Geography!$D$2:$D$656)</f>
        <v>United States</v>
      </c>
      <c r="Q5604" t="str">
        <f>_xlfn.XLOOKUP(E5604,Reseller!A$2:A$702,Reseller!D$2:D$702)</f>
        <v>A Typical Bike Shop</v>
      </c>
    </row>
    <row r="5605" spans="1:17" x14ac:dyDescent="0.25">
      <c r="A5605" s="1" t="s">
        <v>2220</v>
      </c>
      <c r="B5605" s="1">
        <v>16</v>
      </c>
      <c r="C5605" s="6">
        <v>43168</v>
      </c>
      <c r="D5605" s="1">
        <v>223</v>
      </c>
      <c r="E5605" s="1">
        <v>273</v>
      </c>
      <c r="F5605" s="1">
        <v>4</v>
      </c>
      <c r="G5605" s="1">
        <v>1</v>
      </c>
      <c r="H5605" s="7">
        <v>5.19</v>
      </c>
      <c r="I5605" s="1">
        <v>5.71</v>
      </c>
      <c r="J5605" s="6">
        <v>43168</v>
      </c>
      <c r="K5605" s="7">
        <v>5.19</v>
      </c>
      <c r="L5605" s="8">
        <f t="shared" si="261"/>
        <v>-0.51999999999999957</v>
      </c>
      <c r="M5605">
        <f t="shared" si="262"/>
        <v>2018</v>
      </c>
      <c r="N5605">
        <f t="shared" si="263"/>
        <v>3</v>
      </c>
      <c r="O5605" t="str">
        <f>_xlfn.XLOOKUP(_xlfn.XLOOKUP(_xlfn.XLOOKUP(D5605,ProductKey,ProductSubcategoryKey),Subcategory!$A$2:$A$38,Subcategory!$C$2:$C$38),ProductCategoryKey,EnglishProductCategoryName)</f>
        <v>Clothing</v>
      </c>
      <c r="P5605" t="str">
        <f>_xlfn.XLOOKUP(_xlfn.XLOOKUP(E5605,Reseller!$A$2:$A$702,Reseller!$B$2:$B$702),Geography!$A$2:$A$656,Geography!$D$2:$D$656)</f>
        <v>United States</v>
      </c>
      <c r="Q5605" t="str">
        <f>_xlfn.XLOOKUP(E5605,Reseller!A$2:A$702,Reseller!D$2:D$702)</f>
        <v>A Typical Bike Shop</v>
      </c>
    </row>
    <row r="5606" spans="1:17" x14ac:dyDescent="0.25">
      <c r="A5606" s="1" t="s">
        <v>2220</v>
      </c>
      <c r="B5606" s="1">
        <v>17</v>
      </c>
      <c r="C5606" s="6">
        <v>43168</v>
      </c>
      <c r="D5606" s="1">
        <v>336</v>
      </c>
      <c r="E5606" s="1">
        <v>273</v>
      </c>
      <c r="F5606" s="1">
        <v>4</v>
      </c>
      <c r="G5606" s="1">
        <v>1</v>
      </c>
      <c r="H5606" s="7">
        <v>419.46</v>
      </c>
      <c r="I5606" s="1">
        <v>413.15</v>
      </c>
      <c r="J5606" s="6">
        <v>43168</v>
      </c>
      <c r="K5606" s="7">
        <v>419.46</v>
      </c>
      <c r="L5606" s="8">
        <f t="shared" si="261"/>
        <v>6.3100000000000023</v>
      </c>
      <c r="M5606">
        <f t="shared" si="262"/>
        <v>2018</v>
      </c>
      <c r="N5606">
        <f t="shared" si="263"/>
        <v>3</v>
      </c>
      <c r="O5606" t="str">
        <f>_xlfn.XLOOKUP(_xlfn.XLOOKUP(_xlfn.XLOOKUP(D5606,ProductKey,ProductSubcategoryKey),Subcategory!$A$2:$A$38,Subcategory!$C$2:$C$38),ProductCategoryKey,EnglishProductCategoryName)</f>
        <v>Bikes</v>
      </c>
      <c r="P5606" t="str">
        <f>_xlfn.XLOOKUP(_xlfn.XLOOKUP(E5606,Reseller!$A$2:$A$702,Reseller!$B$2:$B$702),Geography!$A$2:$A$656,Geography!$D$2:$D$656)</f>
        <v>United States</v>
      </c>
      <c r="Q5606" t="str">
        <f>_xlfn.XLOOKUP(E5606,Reseller!A$2:A$702,Reseller!D$2:D$702)</f>
        <v>A Typical Bike Shop</v>
      </c>
    </row>
    <row r="5607" spans="1:17" x14ac:dyDescent="0.25">
      <c r="A5607" s="1" t="s">
        <v>2220</v>
      </c>
      <c r="B5607" s="1">
        <v>18</v>
      </c>
      <c r="C5607" s="6">
        <v>43168</v>
      </c>
      <c r="D5607" s="1">
        <v>310</v>
      </c>
      <c r="E5607" s="1">
        <v>273</v>
      </c>
      <c r="F5607" s="1">
        <v>4</v>
      </c>
      <c r="G5607" s="1">
        <v>1</v>
      </c>
      <c r="H5607" s="7">
        <v>2146.96</v>
      </c>
      <c r="I5607" s="1">
        <v>2171.29</v>
      </c>
      <c r="J5607" s="6">
        <v>43168</v>
      </c>
      <c r="K5607" s="7">
        <v>2146.96</v>
      </c>
      <c r="L5607" s="8">
        <f t="shared" si="261"/>
        <v>-24.329999999999927</v>
      </c>
      <c r="M5607">
        <f t="shared" si="262"/>
        <v>2018</v>
      </c>
      <c r="N5607">
        <f t="shared" si="263"/>
        <v>3</v>
      </c>
      <c r="O5607" t="str">
        <f>_xlfn.XLOOKUP(_xlfn.XLOOKUP(_xlfn.XLOOKUP(D5607,ProductKey,ProductSubcategoryKey),Subcategory!$A$2:$A$38,Subcategory!$C$2:$C$38),ProductCategoryKey,EnglishProductCategoryName)</f>
        <v>Bikes</v>
      </c>
      <c r="P5607" t="str">
        <f>_xlfn.XLOOKUP(_xlfn.XLOOKUP(E5607,Reseller!$A$2:$A$702,Reseller!$B$2:$B$702),Geography!$A$2:$A$656,Geography!$D$2:$D$656)</f>
        <v>United States</v>
      </c>
      <c r="Q5607" t="str">
        <f>_xlfn.XLOOKUP(E5607,Reseller!A$2:A$702,Reseller!D$2:D$702)</f>
        <v>A Typical Bike Shop</v>
      </c>
    </row>
    <row r="5608" spans="1:17" x14ac:dyDescent="0.25">
      <c r="A5608" s="1" t="s">
        <v>2221</v>
      </c>
      <c r="B5608" s="1">
        <v>1</v>
      </c>
      <c r="C5608" s="6">
        <v>43169</v>
      </c>
      <c r="D5608" s="1">
        <v>348</v>
      </c>
      <c r="E5608" s="1">
        <v>172</v>
      </c>
      <c r="F5608" s="1">
        <v>6</v>
      </c>
      <c r="G5608" s="1">
        <v>2</v>
      </c>
      <c r="H5608" s="7">
        <v>2024.99</v>
      </c>
      <c r="I5608" s="1">
        <v>3796.19</v>
      </c>
      <c r="J5608" s="6">
        <v>43169</v>
      </c>
      <c r="K5608" s="7">
        <v>4049.98</v>
      </c>
      <c r="L5608" s="8">
        <f t="shared" si="261"/>
        <v>253.78999999999996</v>
      </c>
      <c r="M5608">
        <f t="shared" si="262"/>
        <v>2018</v>
      </c>
      <c r="N5608">
        <f t="shared" si="263"/>
        <v>3</v>
      </c>
      <c r="O5608" t="str">
        <f>_xlfn.XLOOKUP(_xlfn.XLOOKUP(_xlfn.XLOOKUP(D5608,ProductKey,ProductSubcategoryKey),Subcategory!$A$2:$A$38,Subcategory!$C$2:$C$38),ProductCategoryKey,EnglishProductCategoryName)</f>
        <v>Bikes</v>
      </c>
      <c r="P5608" t="str">
        <f>_xlfn.XLOOKUP(_xlfn.XLOOKUP(E5608,Reseller!$A$2:$A$702,Reseller!$B$2:$B$702),Geography!$A$2:$A$656,Geography!$D$2:$D$656)</f>
        <v>Canada</v>
      </c>
      <c r="Q5608" t="str">
        <f>_xlfn.XLOOKUP(E5608,Reseller!A$2:A$702,Reseller!D$2:D$702)</f>
        <v>Certified Sports Supply</v>
      </c>
    </row>
    <row r="5609" spans="1:17" x14ac:dyDescent="0.25">
      <c r="A5609" s="1" t="s">
        <v>2222</v>
      </c>
      <c r="B5609" s="1">
        <v>1</v>
      </c>
      <c r="C5609" s="6">
        <v>43169</v>
      </c>
      <c r="D5609" s="1">
        <v>320</v>
      </c>
      <c r="E5609" s="1">
        <v>418</v>
      </c>
      <c r="F5609" s="1">
        <v>3</v>
      </c>
      <c r="G5609" s="1">
        <v>2</v>
      </c>
      <c r="H5609" s="7">
        <v>419.46</v>
      </c>
      <c r="I5609" s="1">
        <v>826.29</v>
      </c>
      <c r="J5609" s="6">
        <v>43169</v>
      </c>
      <c r="K5609" s="7">
        <v>838.92</v>
      </c>
      <c r="L5609" s="8">
        <f t="shared" si="261"/>
        <v>12.629999999999995</v>
      </c>
      <c r="M5609">
        <f t="shared" si="262"/>
        <v>2018</v>
      </c>
      <c r="N5609">
        <f t="shared" si="263"/>
        <v>3</v>
      </c>
      <c r="O5609" t="str">
        <f>_xlfn.XLOOKUP(_xlfn.XLOOKUP(_xlfn.XLOOKUP(D5609,ProductKey,ProductSubcategoryKey),Subcategory!$A$2:$A$38,Subcategory!$C$2:$C$38),ProductCategoryKey,EnglishProductCategoryName)</f>
        <v>Bikes</v>
      </c>
      <c r="P5609" t="str">
        <f>_xlfn.XLOOKUP(_xlfn.XLOOKUP(E5609,Reseller!$A$2:$A$702,Reseller!$B$2:$B$702),Geography!$A$2:$A$656,Geography!$D$2:$D$656)</f>
        <v>United States</v>
      </c>
      <c r="Q5609" t="str">
        <f>_xlfn.XLOOKUP(E5609,Reseller!A$2:A$702,Reseller!D$2:D$702)</f>
        <v>Good Bike Shop</v>
      </c>
    </row>
    <row r="5610" spans="1:17" x14ac:dyDescent="0.25">
      <c r="A5610" s="1" t="s">
        <v>2222</v>
      </c>
      <c r="B5610" s="1">
        <v>2</v>
      </c>
      <c r="C5610" s="6">
        <v>43169</v>
      </c>
      <c r="D5610" s="1">
        <v>332</v>
      </c>
      <c r="E5610" s="1">
        <v>418</v>
      </c>
      <c r="F5610" s="1">
        <v>3</v>
      </c>
      <c r="G5610" s="1">
        <v>1</v>
      </c>
      <c r="H5610" s="7">
        <v>419.46</v>
      </c>
      <c r="I5610" s="1">
        <v>413.15</v>
      </c>
      <c r="J5610" s="6">
        <v>43169</v>
      </c>
      <c r="K5610" s="7">
        <v>419.46</v>
      </c>
      <c r="L5610" s="8">
        <f t="shared" si="261"/>
        <v>6.3100000000000023</v>
      </c>
      <c r="M5610">
        <f t="shared" si="262"/>
        <v>2018</v>
      </c>
      <c r="N5610">
        <f t="shared" si="263"/>
        <v>3</v>
      </c>
      <c r="O5610" t="str">
        <f>_xlfn.XLOOKUP(_xlfn.XLOOKUP(_xlfn.XLOOKUP(D5610,ProductKey,ProductSubcategoryKey),Subcategory!$A$2:$A$38,Subcategory!$C$2:$C$38),ProductCategoryKey,EnglishProductCategoryName)</f>
        <v>Bikes</v>
      </c>
      <c r="P5610" t="str">
        <f>_xlfn.XLOOKUP(_xlfn.XLOOKUP(E5610,Reseller!$A$2:$A$702,Reseller!$B$2:$B$702),Geography!$A$2:$A$656,Geography!$D$2:$D$656)</f>
        <v>United States</v>
      </c>
      <c r="Q5610" t="str">
        <f>_xlfn.XLOOKUP(E5610,Reseller!A$2:A$702,Reseller!D$2:D$702)</f>
        <v>Good Bike Shop</v>
      </c>
    </row>
    <row r="5611" spans="1:17" x14ac:dyDescent="0.25">
      <c r="A5611" s="1" t="s">
        <v>2222</v>
      </c>
      <c r="B5611" s="1">
        <v>3</v>
      </c>
      <c r="C5611" s="6">
        <v>43169</v>
      </c>
      <c r="D5611" s="1">
        <v>319</v>
      </c>
      <c r="E5611" s="1">
        <v>418</v>
      </c>
      <c r="F5611" s="1">
        <v>3</v>
      </c>
      <c r="G5611" s="1">
        <v>2</v>
      </c>
      <c r="H5611" s="7">
        <v>874.79</v>
      </c>
      <c r="I5611" s="1">
        <v>1769.42</v>
      </c>
      <c r="J5611" s="6">
        <v>43169</v>
      </c>
      <c r="K5611" s="7">
        <v>1749.58</v>
      </c>
      <c r="L5611" s="8">
        <f t="shared" si="261"/>
        <v>-19.840000000000146</v>
      </c>
      <c r="M5611">
        <f t="shared" si="262"/>
        <v>2018</v>
      </c>
      <c r="N5611">
        <f t="shared" si="263"/>
        <v>3</v>
      </c>
      <c r="O5611" t="str">
        <f>_xlfn.XLOOKUP(_xlfn.XLOOKUP(_xlfn.XLOOKUP(D5611,ProductKey,ProductSubcategoryKey),Subcategory!$A$2:$A$38,Subcategory!$C$2:$C$38),ProductCategoryKey,EnglishProductCategoryName)</f>
        <v>Bikes</v>
      </c>
      <c r="P5611" t="str">
        <f>_xlfn.XLOOKUP(_xlfn.XLOOKUP(E5611,Reseller!$A$2:$A$702,Reseller!$B$2:$B$702),Geography!$A$2:$A$656,Geography!$D$2:$D$656)</f>
        <v>United States</v>
      </c>
      <c r="Q5611" t="str">
        <f>_xlfn.XLOOKUP(E5611,Reseller!A$2:A$702,Reseller!D$2:D$702)</f>
        <v>Good Bike Shop</v>
      </c>
    </row>
    <row r="5612" spans="1:17" x14ac:dyDescent="0.25">
      <c r="A5612" s="1" t="s">
        <v>2222</v>
      </c>
      <c r="B5612" s="1">
        <v>4</v>
      </c>
      <c r="C5612" s="6">
        <v>43169</v>
      </c>
      <c r="D5612" s="1">
        <v>340</v>
      </c>
      <c r="E5612" s="1">
        <v>418</v>
      </c>
      <c r="F5612" s="1">
        <v>3</v>
      </c>
      <c r="G5612" s="1">
        <v>4</v>
      </c>
      <c r="H5612" s="7">
        <v>419.46</v>
      </c>
      <c r="I5612" s="1">
        <v>1652.59</v>
      </c>
      <c r="J5612" s="6">
        <v>43169</v>
      </c>
      <c r="K5612" s="7">
        <v>1677.84</v>
      </c>
      <c r="L5612" s="8">
        <f t="shared" si="261"/>
        <v>25.25</v>
      </c>
      <c r="M5612">
        <f t="shared" si="262"/>
        <v>2018</v>
      </c>
      <c r="N5612">
        <f t="shared" si="263"/>
        <v>3</v>
      </c>
      <c r="O5612" t="str">
        <f>_xlfn.XLOOKUP(_xlfn.XLOOKUP(_xlfn.XLOOKUP(D5612,ProductKey,ProductSubcategoryKey),Subcategory!$A$2:$A$38,Subcategory!$C$2:$C$38),ProductCategoryKey,EnglishProductCategoryName)</f>
        <v>Bikes</v>
      </c>
      <c r="P5612" t="str">
        <f>_xlfn.XLOOKUP(_xlfn.XLOOKUP(E5612,Reseller!$A$2:$A$702,Reseller!$B$2:$B$702),Geography!$A$2:$A$656,Geography!$D$2:$D$656)</f>
        <v>United States</v>
      </c>
      <c r="Q5612" t="str">
        <f>_xlfn.XLOOKUP(E5612,Reseller!A$2:A$702,Reseller!D$2:D$702)</f>
        <v>Good Bike Shop</v>
      </c>
    </row>
    <row r="5613" spans="1:17" x14ac:dyDescent="0.25">
      <c r="A5613" s="1" t="s">
        <v>2222</v>
      </c>
      <c r="B5613" s="1">
        <v>5</v>
      </c>
      <c r="C5613" s="6">
        <v>43169</v>
      </c>
      <c r="D5613" s="1">
        <v>330</v>
      </c>
      <c r="E5613" s="1">
        <v>418</v>
      </c>
      <c r="F5613" s="1">
        <v>3</v>
      </c>
      <c r="G5613" s="1">
        <v>1</v>
      </c>
      <c r="H5613" s="7">
        <v>419.46</v>
      </c>
      <c r="I5613" s="1">
        <v>413.15</v>
      </c>
      <c r="J5613" s="6">
        <v>43169</v>
      </c>
      <c r="K5613" s="7">
        <v>419.46</v>
      </c>
      <c r="L5613" s="8">
        <f t="shared" si="261"/>
        <v>6.3100000000000023</v>
      </c>
      <c r="M5613">
        <f t="shared" si="262"/>
        <v>2018</v>
      </c>
      <c r="N5613">
        <f t="shared" si="263"/>
        <v>3</v>
      </c>
      <c r="O5613" t="str">
        <f>_xlfn.XLOOKUP(_xlfn.XLOOKUP(_xlfn.XLOOKUP(D5613,ProductKey,ProductSubcategoryKey),Subcategory!$A$2:$A$38,Subcategory!$C$2:$C$38),ProductCategoryKey,EnglishProductCategoryName)</f>
        <v>Bikes</v>
      </c>
      <c r="P5613" t="str">
        <f>_xlfn.XLOOKUP(_xlfn.XLOOKUP(E5613,Reseller!$A$2:$A$702,Reseller!$B$2:$B$702),Geography!$A$2:$A$656,Geography!$D$2:$D$656)</f>
        <v>United States</v>
      </c>
      <c r="Q5613" t="str">
        <f>_xlfn.XLOOKUP(E5613,Reseller!A$2:A$702,Reseller!D$2:D$702)</f>
        <v>Good Bike Shop</v>
      </c>
    </row>
    <row r="5614" spans="1:17" x14ac:dyDescent="0.25">
      <c r="A5614" s="1" t="s">
        <v>2222</v>
      </c>
      <c r="B5614" s="1">
        <v>6</v>
      </c>
      <c r="C5614" s="6">
        <v>43169</v>
      </c>
      <c r="D5614" s="1">
        <v>311</v>
      </c>
      <c r="E5614" s="1">
        <v>418</v>
      </c>
      <c r="F5614" s="1">
        <v>3</v>
      </c>
      <c r="G5614" s="1">
        <v>2</v>
      </c>
      <c r="H5614" s="7">
        <v>2146.96</v>
      </c>
      <c r="I5614" s="1">
        <v>4342.59</v>
      </c>
      <c r="J5614" s="6">
        <v>43169</v>
      </c>
      <c r="K5614" s="7">
        <v>4293.92</v>
      </c>
      <c r="L5614" s="8">
        <f t="shared" si="261"/>
        <v>-48.670000000000073</v>
      </c>
      <c r="M5614">
        <f t="shared" si="262"/>
        <v>2018</v>
      </c>
      <c r="N5614">
        <f t="shared" si="263"/>
        <v>3</v>
      </c>
      <c r="O5614" t="str">
        <f>_xlfn.XLOOKUP(_xlfn.XLOOKUP(_xlfn.XLOOKUP(D5614,ProductKey,ProductSubcategoryKey),Subcategory!$A$2:$A$38,Subcategory!$C$2:$C$38),ProductCategoryKey,EnglishProductCategoryName)</f>
        <v>Bikes</v>
      </c>
      <c r="P5614" t="str">
        <f>_xlfn.XLOOKUP(_xlfn.XLOOKUP(E5614,Reseller!$A$2:$A$702,Reseller!$B$2:$B$702),Geography!$A$2:$A$656,Geography!$D$2:$D$656)</f>
        <v>United States</v>
      </c>
      <c r="Q5614" t="str">
        <f>_xlfn.XLOOKUP(E5614,Reseller!A$2:A$702,Reseller!D$2:D$702)</f>
        <v>Good Bike Shop</v>
      </c>
    </row>
    <row r="5615" spans="1:17" x14ac:dyDescent="0.25">
      <c r="A5615" s="1" t="s">
        <v>2222</v>
      </c>
      <c r="B5615" s="1">
        <v>7</v>
      </c>
      <c r="C5615" s="6">
        <v>43169</v>
      </c>
      <c r="D5615" s="1">
        <v>318</v>
      </c>
      <c r="E5615" s="1">
        <v>418</v>
      </c>
      <c r="F5615" s="1">
        <v>3</v>
      </c>
      <c r="G5615" s="1">
        <v>1</v>
      </c>
      <c r="H5615" s="7">
        <v>874.79</v>
      </c>
      <c r="I5615" s="1">
        <v>884.71</v>
      </c>
      <c r="J5615" s="6">
        <v>43169</v>
      </c>
      <c r="K5615" s="7">
        <v>874.79</v>
      </c>
      <c r="L5615" s="8">
        <f t="shared" si="261"/>
        <v>-9.9200000000000728</v>
      </c>
      <c r="M5615">
        <f t="shared" si="262"/>
        <v>2018</v>
      </c>
      <c r="N5615">
        <f t="shared" si="263"/>
        <v>3</v>
      </c>
      <c r="O5615" t="str">
        <f>_xlfn.XLOOKUP(_xlfn.XLOOKUP(_xlfn.XLOOKUP(D5615,ProductKey,ProductSubcategoryKey),Subcategory!$A$2:$A$38,Subcategory!$C$2:$C$38),ProductCategoryKey,EnglishProductCategoryName)</f>
        <v>Bikes</v>
      </c>
      <c r="P5615" t="str">
        <f>_xlfn.XLOOKUP(_xlfn.XLOOKUP(E5615,Reseller!$A$2:$A$702,Reseller!$B$2:$B$702),Geography!$A$2:$A$656,Geography!$D$2:$D$656)</f>
        <v>United States</v>
      </c>
      <c r="Q5615" t="str">
        <f>_xlfn.XLOOKUP(E5615,Reseller!A$2:A$702,Reseller!D$2:D$702)</f>
        <v>Good Bike Shop</v>
      </c>
    </row>
    <row r="5616" spans="1:17" x14ac:dyDescent="0.25">
      <c r="A5616" s="1" t="s">
        <v>2222</v>
      </c>
      <c r="B5616" s="1">
        <v>8</v>
      </c>
      <c r="C5616" s="6">
        <v>43169</v>
      </c>
      <c r="D5616" s="1">
        <v>315</v>
      </c>
      <c r="E5616" s="1">
        <v>418</v>
      </c>
      <c r="F5616" s="1">
        <v>3</v>
      </c>
      <c r="G5616" s="1">
        <v>1</v>
      </c>
      <c r="H5616" s="7">
        <v>874.79</v>
      </c>
      <c r="I5616" s="1">
        <v>884.71</v>
      </c>
      <c r="J5616" s="6">
        <v>43169</v>
      </c>
      <c r="K5616" s="7">
        <v>874.79</v>
      </c>
      <c r="L5616" s="8">
        <f t="shared" si="261"/>
        <v>-9.9200000000000728</v>
      </c>
      <c r="M5616">
        <f t="shared" si="262"/>
        <v>2018</v>
      </c>
      <c r="N5616">
        <f t="shared" si="263"/>
        <v>3</v>
      </c>
      <c r="O5616" t="str">
        <f>_xlfn.XLOOKUP(_xlfn.XLOOKUP(_xlfn.XLOOKUP(D5616,ProductKey,ProductSubcategoryKey),Subcategory!$A$2:$A$38,Subcategory!$C$2:$C$38),ProductCategoryKey,EnglishProductCategoryName)</f>
        <v>Bikes</v>
      </c>
      <c r="P5616" t="str">
        <f>_xlfn.XLOOKUP(_xlfn.XLOOKUP(E5616,Reseller!$A$2:$A$702,Reseller!$B$2:$B$702),Geography!$A$2:$A$656,Geography!$D$2:$D$656)</f>
        <v>United States</v>
      </c>
      <c r="Q5616" t="str">
        <f>_xlfn.XLOOKUP(E5616,Reseller!A$2:A$702,Reseller!D$2:D$702)</f>
        <v>Good Bike Shop</v>
      </c>
    </row>
    <row r="5617" spans="1:17" x14ac:dyDescent="0.25">
      <c r="A5617" s="1" t="s">
        <v>2222</v>
      </c>
      <c r="B5617" s="1">
        <v>9</v>
      </c>
      <c r="C5617" s="6">
        <v>43169</v>
      </c>
      <c r="D5617" s="1">
        <v>316</v>
      </c>
      <c r="E5617" s="1">
        <v>418</v>
      </c>
      <c r="F5617" s="1">
        <v>3</v>
      </c>
      <c r="G5617" s="1">
        <v>2</v>
      </c>
      <c r="H5617" s="7">
        <v>874.79</v>
      </c>
      <c r="I5617" s="1">
        <v>1769.42</v>
      </c>
      <c r="J5617" s="6">
        <v>43169</v>
      </c>
      <c r="K5617" s="7">
        <v>1749.58</v>
      </c>
      <c r="L5617" s="8">
        <f t="shared" si="261"/>
        <v>-19.840000000000146</v>
      </c>
      <c r="M5617">
        <f t="shared" si="262"/>
        <v>2018</v>
      </c>
      <c r="N5617">
        <f t="shared" si="263"/>
        <v>3</v>
      </c>
      <c r="O5617" t="str">
        <f>_xlfn.XLOOKUP(_xlfn.XLOOKUP(_xlfn.XLOOKUP(D5617,ProductKey,ProductSubcategoryKey),Subcategory!$A$2:$A$38,Subcategory!$C$2:$C$38),ProductCategoryKey,EnglishProductCategoryName)</f>
        <v>Bikes</v>
      </c>
      <c r="P5617" t="str">
        <f>_xlfn.XLOOKUP(_xlfn.XLOOKUP(E5617,Reseller!$A$2:$A$702,Reseller!$B$2:$B$702),Geography!$A$2:$A$656,Geography!$D$2:$D$656)</f>
        <v>United States</v>
      </c>
      <c r="Q5617" t="str">
        <f>_xlfn.XLOOKUP(E5617,Reseller!A$2:A$702,Reseller!D$2:D$702)</f>
        <v>Good Bike Shop</v>
      </c>
    </row>
    <row r="5618" spans="1:17" x14ac:dyDescent="0.25">
      <c r="A5618" s="1" t="s">
        <v>2222</v>
      </c>
      <c r="B5618" s="1">
        <v>10</v>
      </c>
      <c r="C5618" s="6">
        <v>43169</v>
      </c>
      <c r="D5618" s="1">
        <v>326</v>
      </c>
      <c r="E5618" s="1">
        <v>418</v>
      </c>
      <c r="F5618" s="1">
        <v>3</v>
      </c>
      <c r="G5618" s="1">
        <v>1</v>
      </c>
      <c r="H5618" s="7">
        <v>419.46</v>
      </c>
      <c r="I5618" s="1">
        <v>413.15</v>
      </c>
      <c r="J5618" s="6">
        <v>43169</v>
      </c>
      <c r="K5618" s="7">
        <v>419.46</v>
      </c>
      <c r="L5618" s="8">
        <f t="shared" si="261"/>
        <v>6.3100000000000023</v>
      </c>
      <c r="M5618">
        <f t="shared" si="262"/>
        <v>2018</v>
      </c>
      <c r="N5618">
        <f t="shared" si="263"/>
        <v>3</v>
      </c>
      <c r="O5618" t="str">
        <f>_xlfn.XLOOKUP(_xlfn.XLOOKUP(_xlfn.XLOOKUP(D5618,ProductKey,ProductSubcategoryKey),Subcategory!$A$2:$A$38,Subcategory!$C$2:$C$38),ProductCategoryKey,EnglishProductCategoryName)</f>
        <v>Bikes</v>
      </c>
      <c r="P5618" t="str">
        <f>_xlfn.XLOOKUP(_xlfn.XLOOKUP(E5618,Reseller!$A$2:$A$702,Reseller!$B$2:$B$702),Geography!$A$2:$A$656,Geography!$D$2:$D$656)</f>
        <v>United States</v>
      </c>
      <c r="Q5618" t="str">
        <f>_xlfn.XLOOKUP(E5618,Reseller!A$2:A$702,Reseller!D$2:D$702)</f>
        <v>Good Bike Shop</v>
      </c>
    </row>
    <row r="5619" spans="1:17" x14ac:dyDescent="0.25">
      <c r="A5619" s="1" t="s">
        <v>2222</v>
      </c>
      <c r="B5619" s="1">
        <v>11</v>
      </c>
      <c r="C5619" s="6">
        <v>43169</v>
      </c>
      <c r="D5619" s="1">
        <v>223</v>
      </c>
      <c r="E5619" s="1">
        <v>418</v>
      </c>
      <c r="F5619" s="1">
        <v>3</v>
      </c>
      <c r="G5619" s="1">
        <v>1</v>
      </c>
      <c r="H5619" s="7">
        <v>5.19</v>
      </c>
      <c r="I5619" s="1">
        <v>5.71</v>
      </c>
      <c r="J5619" s="6">
        <v>43169</v>
      </c>
      <c r="K5619" s="7">
        <v>5.19</v>
      </c>
      <c r="L5619" s="8">
        <f t="shared" si="261"/>
        <v>-0.51999999999999957</v>
      </c>
      <c r="M5619">
        <f t="shared" si="262"/>
        <v>2018</v>
      </c>
      <c r="N5619">
        <f t="shared" si="263"/>
        <v>3</v>
      </c>
      <c r="O5619" t="str">
        <f>_xlfn.XLOOKUP(_xlfn.XLOOKUP(_xlfn.XLOOKUP(D5619,ProductKey,ProductSubcategoryKey),Subcategory!$A$2:$A$38,Subcategory!$C$2:$C$38),ProductCategoryKey,EnglishProductCategoryName)</f>
        <v>Clothing</v>
      </c>
      <c r="P5619" t="str">
        <f>_xlfn.XLOOKUP(_xlfn.XLOOKUP(E5619,Reseller!$A$2:$A$702,Reseller!$B$2:$B$702),Geography!$A$2:$A$656,Geography!$D$2:$D$656)</f>
        <v>United States</v>
      </c>
      <c r="Q5619" t="str">
        <f>_xlfn.XLOOKUP(E5619,Reseller!A$2:A$702,Reseller!D$2:D$702)</f>
        <v>Good Bike Shop</v>
      </c>
    </row>
    <row r="5620" spans="1:17" x14ac:dyDescent="0.25">
      <c r="A5620" s="1" t="s">
        <v>2222</v>
      </c>
      <c r="B5620" s="1">
        <v>12</v>
      </c>
      <c r="C5620" s="6">
        <v>43169</v>
      </c>
      <c r="D5620" s="1">
        <v>317</v>
      </c>
      <c r="E5620" s="1">
        <v>418</v>
      </c>
      <c r="F5620" s="1">
        <v>3</v>
      </c>
      <c r="G5620" s="1">
        <v>1</v>
      </c>
      <c r="H5620" s="7">
        <v>874.79</v>
      </c>
      <c r="I5620" s="1">
        <v>884.71</v>
      </c>
      <c r="J5620" s="6">
        <v>43169</v>
      </c>
      <c r="K5620" s="7">
        <v>874.79</v>
      </c>
      <c r="L5620" s="8">
        <f t="shared" si="261"/>
        <v>-9.9200000000000728</v>
      </c>
      <c r="M5620">
        <f t="shared" si="262"/>
        <v>2018</v>
      </c>
      <c r="N5620">
        <f t="shared" si="263"/>
        <v>3</v>
      </c>
      <c r="O5620" t="str">
        <f>_xlfn.XLOOKUP(_xlfn.XLOOKUP(_xlfn.XLOOKUP(D5620,ProductKey,ProductSubcategoryKey),Subcategory!$A$2:$A$38,Subcategory!$C$2:$C$38),ProductCategoryKey,EnglishProductCategoryName)</f>
        <v>Bikes</v>
      </c>
      <c r="P5620" t="str">
        <f>_xlfn.XLOOKUP(_xlfn.XLOOKUP(E5620,Reseller!$A$2:$A$702,Reseller!$B$2:$B$702),Geography!$A$2:$A$656,Geography!$D$2:$D$656)</f>
        <v>United States</v>
      </c>
      <c r="Q5620" t="str">
        <f>_xlfn.XLOOKUP(E5620,Reseller!A$2:A$702,Reseller!D$2:D$702)</f>
        <v>Good Bike Shop</v>
      </c>
    </row>
    <row r="5621" spans="1:17" x14ac:dyDescent="0.25">
      <c r="A5621" s="1" t="s">
        <v>2222</v>
      </c>
      <c r="B5621" s="1">
        <v>13</v>
      </c>
      <c r="C5621" s="6">
        <v>43169</v>
      </c>
      <c r="D5621" s="1">
        <v>324</v>
      </c>
      <c r="E5621" s="1">
        <v>418</v>
      </c>
      <c r="F5621" s="1">
        <v>3</v>
      </c>
      <c r="G5621" s="1">
        <v>3</v>
      </c>
      <c r="H5621" s="7">
        <v>419.46</v>
      </c>
      <c r="I5621" s="1">
        <v>1239.44</v>
      </c>
      <c r="J5621" s="6">
        <v>43169</v>
      </c>
      <c r="K5621" s="7">
        <v>1258.3800000000001</v>
      </c>
      <c r="L5621" s="8">
        <f t="shared" si="261"/>
        <v>18.940000000000055</v>
      </c>
      <c r="M5621">
        <f t="shared" si="262"/>
        <v>2018</v>
      </c>
      <c r="N5621">
        <f t="shared" si="263"/>
        <v>3</v>
      </c>
      <c r="O5621" t="str">
        <f>_xlfn.XLOOKUP(_xlfn.XLOOKUP(_xlfn.XLOOKUP(D5621,ProductKey,ProductSubcategoryKey),Subcategory!$A$2:$A$38,Subcategory!$C$2:$C$38),ProductCategoryKey,EnglishProductCategoryName)</f>
        <v>Bikes</v>
      </c>
      <c r="P5621" t="str">
        <f>_xlfn.XLOOKUP(_xlfn.XLOOKUP(E5621,Reseller!$A$2:$A$702,Reseller!$B$2:$B$702),Geography!$A$2:$A$656,Geography!$D$2:$D$656)</f>
        <v>United States</v>
      </c>
      <c r="Q5621" t="str">
        <f>_xlfn.XLOOKUP(E5621,Reseller!A$2:A$702,Reseller!D$2:D$702)</f>
        <v>Good Bike Shop</v>
      </c>
    </row>
    <row r="5622" spans="1:17" x14ac:dyDescent="0.25">
      <c r="A5622" s="1" t="s">
        <v>2222</v>
      </c>
      <c r="B5622" s="1">
        <v>14</v>
      </c>
      <c r="C5622" s="6">
        <v>43169</v>
      </c>
      <c r="D5622" s="1">
        <v>334</v>
      </c>
      <c r="E5622" s="1">
        <v>418</v>
      </c>
      <c r="F5622" s="1">
        <v>3</v>
      </c>
      <c r="G5622" s="1">
        <v>4</v>
      </c>
      <c r="H5622" s="7">
        <v>419.46</v>
      </c>
      <c r="I5622" s="1">
        <v>1652.59</v>
      </c>
      <c r="J5622" s="6">
        <v>43169</v>
      </c>
      <c r="K5622" s="7">
        <v>1677.84</v>
      </c>
      <c r="L5622" s="8">
        <f t="shared" si="261"/>
        <v>25.25</v>
      </c>
      <c r="M5622">
        <f t="shared" si="262"/>
        <v>2018</v>
      </c>
      <c r="N5622">
        <f t="shared" si="263"/>
        <v>3</v>
      </c>
      <c r="O5622" t="str">
        <f>_xlfn.XLOOKUP(_xlfn.XLOOKUP(_xlfn.XLOOKUP(D5622,ProductKey,ProductSubcategoryKey),Subcategory!$A$2:$A$38,Subcategory!$C$2:$C$38),ProductCategoryKey,EnglishProductCategoryName)</f>
        <v>Bikes</v>
      </c>
      <c r="P5622" t="str">
        <f>_xlfn.XLOOKUP(_xlfn.XLOOKUP(E5622,Reseller!$A$2:$A$702,Reseller!$B$2:$B$702),Geography!$A$2:$A$656,Geography!$D$2:$D$656)</f>
        <v>United States</v>
      </c>
      <c r="Q5622" t="str">
        <f>_xlfn.XLOOKUP(E5622,Reseller!A$2:A$702,Reseller!D$2:D$702)</f>
        <v>Good Bike Shop</v>
      </c>
    </row>
    <row r="5623" spans="1:17" x14ac:dyDescent="0.25">
      <c r="A5623" s="1" t="s">
        <v>2222</v>
      </c>
      <c r="B5623" s="1">
        <v>15</v>
      </c>
      <c r="C5623" s="6">
        <v>43169</v>
      </c>
      <c r="D5623" s="1">
        <v>313</v>
      </c>
      <c r="E5623" s="1">
        <v>418</v>
      </c>
      <c r="F5623" s="1">
        <v>3</v>
      </c>
      <c r="G5623" s="1">
        <v>2</v>
      </c>
      <c r="H5623" s="7">
        <v>2146.96</v>
      </c>
      <c r="I5623" s="1">
        <v>4342.59</v>
      </c>
      <c r="J5623" s="6">
        <v>43169</v>
      </c>
      <c r="K5623" s="7">
        <v>4293.92</v>
      </c>
      <c r="L5623" s="8">
        <f t="shared" si="261"/>
        <v>-48.670000000000073</v>
      </c>
      <c r="M5623">
        <f t="shared" si="262"/>
        <v>2018</v>
      </c>
      <c r="N5623">
        <f t="shared" si="263"/>
        <v>3</v>
      </c>
      <c r="O5623" t="str">
        <f>_xlfn.XLOOKUP(_xlfn.XLOOKUP(_xlfn.XLOOKUP(D5623,ProductKey,ProductSubcategoryKey),Subcategory!$A$2:$A$38,Subcategory!$C$2:$C$38),ProductCategoryKey,EnglishProductCategoryName)</f>
        <v>Bikes</v>
      </c>
      <c r="P5623" t="str">
        <f>_xlfn.XLOOKUP(_xlfn.XLOOKUP(E5623,Reseller!$A$2:$A$702,Reseller!$B$2:$B$702),Geography!$A$2:$A$656,Geography!$D$2:$D$656)</f>
        <v>United States</v>
      </c>
      <c r="Q5623" t="str">
        <f>_xlfn.XLOOKUP(E5623,Reseller!A$2:A$702,Reseller!D$2:D$702)</f>
        <v>Good Bike Shop</v>
      </c>
    </row>
    <row r="5624" spans="1:17" x14ac:dyDescent="0.25">
      <c r="A5624" s="1" t="s">
        <v>2222</v>
      </c>
      <c r="B5624" s="1">
        <v>16</v>
      </c>
      <c r="C5624" s="6">
        <v>43169</v>
      </c>
      <c r="D5624" s="1">
        <v>322</v>
      </c>
      <c r="E5624" s="1">
        <v>418</v>
      </c>
      <c r="F5624" s="1">
        <v>3</v>
      </c>
      <c r="G5624" s="1">
        <v>1</v>
      </c>
      <c r="H5624" s="7">
        <v>419.46</v>
      </c>
      <c r="I5624" s="1">
        <v>413.15</v>
      </c>
      <c r="J5624" s="6">
        <v>43169</v>
      </c>
      <c r="K5624" s="7">
        <v>419.46</v>
      </c>
      <c r="L5624" s="8">
        <f t="shared" si="261"/>
        <v>6.3100000000000023</v>
      </c>
      <c r="M5624">
        <f t="shared" si="262"/>
        <v>2018</v>
      </c>
      <c r="N5624">
        <f t="shared" si="263"/>
        <v>3</v>
      </c>
      <c r="O5624" t="str">
        <f>_xlfn.XLOOKUP(_xlfn.XLOOKUP(_xlfn.XLOOKUP(D5624,ProductKey,ProductSubcategoryKey),Subcategory!$A$2:$A$38,Subcategory!$C$2:$C$38),ProductCategoryKey,EnglishProductCategoryName)</f>
        <v>Bikes</v>
      </c>
      <c r="P5624" t="str">
        <f>_xlfn.XLOOKUP(_xlfn.XLOOKUP(E5624,Reseller!$A$2:$A$702,Reseller!$B$2:$B$702),Geography!$A$2:$A$656,Geography!$D$2:$D$656)</f>
        <v>United States</v>
      </c>
      <c r="Q5624" t="str">
        <f>_xlfn.XLOOKUP(E5624,Reseller!A$2:A$702,Reseller!D$2:D$702)</f>
        <v>Good Bike Shop</v>
      </c>
    </row>
    <row r="5625" spans="1:17" x14ac:dyDescent="0.25">
      <c r="A5625" s="1" t="s">
        <v>2223</v>
      </c>
      <c r="B5625" s="1">
        <v>1</v>
      </c>
      <c r="C5625" s="6">
        <v>43170</v>
      </c>
      <c r="D5625" s="1">
        <v>347</v>
      </c>
      <c r="E5625" s="1">
        <v>180</v>
      </c>
      <c r="F5625" s="1">
        <v>3</v>
      </c>
      <c r="G5625" s="1">
        <v>2</v>
      </c>
      <c r="H5625" s="7">
        <v>2039.99</v>
      </c>
      <c r="I5625" s="1">
        <v>3824.31</v>
      </c>
      <c r="J5625" s="6">
        <v>43170</v>
      </c>
      <c r="K5625" s="7">
        <v>4079.98</v>
      </c>
      <c r="L5625" s="8">
        <f t="shared" si="261"/>
        <v>255.67000000000007</v>
      </c>
      <c r="M5625">
        <f t="shared" si="262"/>
        <v>2018</v>
      </c>
      <c r="N5625">
        <f t="shared" si="263"/>
        <v>3</v>
      </c>
      <c r="O5625" t="str">
        <f>_xlfn.XLOOKUP(_xlfn.XLOOKUP(_xlfn.XLOOKUP(D5625,ProductKey,ProductSubcategoryKey),Subcategory!$A$2:$A$38,Subcategory!$C$2:$C$38),ProductCategoryKey,EnglishProductCategoryName)</f>
        <v>Bikes</v>
      </c>
      <c r="P5625" t="str">
        <f>_xlfn.XLOOKUP(_xlfn.XLOOKUP(E5625,Reseller!$A$2:$A$702,Reseller!$B$2:$B$702),Geography!$A$2:$A$656,Geography!$D$2:$D$656)</f>
        <v>United States</v>
      </c>
      <c r="Q5625" t="str">
        <f>_xlfn.XLOOKUP(E5625,Reseller!A$2:A$702,Reseller!D$2:D$702)</f>
        <v>Full-Service Bike Store</v>
      </c>
    </row>
    <row r="5626" spans="1:17" x14ac:dyDescent="0.25">
      <c r="A5626" s="1" t="s">
        <v>2223</v>
      </c>
      <c r="B5626" s="1">
        <v>2</v>
      </c>
      <c r="C5626" s="6">
        <v>43170</v>
      </c>
      <c r="D5626" s="1">
        <v>348</v>
      </c>
      <c r="E5626" s="1">
        <v>180</v>
      </c>
      <c r="F5626" s="1">
        <v>3</v>
      </c>
      <c r="G5626" s="1">
        <v>1</v>
      </c>
      <c r="H5626" s="7">
        <v>2024.99</v>
      </c>
      <c r="I5626" s="1">
        <v>1898.09</v>
      </c>
      <c r="J5626" s="6">
        <v>43170</v>
      </c>
      <c r="K5626" s="7">
        <v>2024.99</v>
      </c>
      <c r="L5626" s="8">
        <f t="shared" si="261"/>
        <v>126.90000000000009</v>
      </c>
      <c r="M5626">
        <f t="shared" si="262"/>
        <v>2018</v>
      </c>
      <c r="N5626">
        <f t="shared" si="263"/>
        <v>3</v>
      </c>
      <c r="O5626" t="str">
        <f>_xlfn.XLOOKUP(_xlfn.XLOOKUP(_xlfn.XLOOKUP(D5626,ProductKey,ProductSubcategoryKey),Subcategory!$A$2:$A$38,Subcategory!$C$2:$C$38),ProductCategoryKey,EnglishProductCategoryName)</f>
        <v>Bikes</v>
      </c>
      <c r="P5626" t="str">
        <f>_xlfn.XLOOKUP(_xlfn.XLOOKUP(E5626,Reseller!$A$2:$A$702,Reseller!$B$2:$B$702),Geography!$A$2:$A$656,Geography!$D$2:$D$656)</f>
        <v>United States</v>
      </c>
      <c r="Q5626" t="str">
        <f>_xlfn.XLOOKUP(E5626,Reseller!A$2:A$702,Reseller!D$2:D$702)</f>
        <v>Full-Service Bike Store</v>
      </c>
    </row>
    <row r="5627" spans="1:17" x14ac:dyDescent="0.25">
      <c r="A5627" s="1" t="s">
        <v>2223</v>
      </c>
      <c r="B5627" s="1">
        <v>3</v>
      </c>
      <c r="C5627" s="6">
        <v>43170</v>
      </c>
      <c r="D5627" s="1">
        <v>351</v>
      </c>
      <c r="E5627" s="1">
        <v>180</v>
      </c>
      <c r="F5627" s="1">
        <v>3</v>
      </c>
      <c r="G5627" s="1">
        <v>2</v>
      </c>
      <c r="H5627" s="7">
        <v>2024.99</v>
      </c>
      <c r="I5627" s="1">
        <v>3796.19</v>
      </c>
      <c r="J5627" s="6">
        <v>43170</v>
      </c>
      <c r="K5627" s="7">
        <v>4049.98</v>
      </c>
      <c r="L5627" s="8">
        <f t="shared" si="261"/>
        <v>253.78999999999996</v>
      </c>
      <c r="M5627">
        <f t="shared" si="262"/>
        <v>2018</v>
      </c>
      <c r="N5627">
        <f t="shared" si="263"/>
        <v>3</v>
      </c>
      <c r="O5627" t="str">
        <f>_xlfn.XLOOKUP(_xlfn.XLOOKUP(_xlfn.XLOOKUP(D5627,ProductKey,ProductSubcategoryKey),Subcategory!$A$2:$A$38,Subcategory!$C$2:$C$38),ProductCategoryKey,EnglishProductCategoryName)</f>
        <v>Bikes</v>
      </c>
      <c r="P5627" t="str">
        <f>_xlfn.XLOOKUP(_xlfn.XLOOKUP(E5627,Reseller!$A$2:$A$702,Reseller!$B$2:$B$702),Geography!$A$2:$A$656,Geography!$D$2:$D$656)</f>
        <v>United States</v>
      </c>
      <c r="Q5627" t="str">
        <f>_xlfn.XLOOKUP(E5627,Reseller!A$2:A$702,Reseller!D$2:D$702)</f>
        <v>Full-Service Bike Store</v>
      </c>
    </row>
    <row r="5628" spans="1:17" x14ac:dyDescent="0.25">
      <c r="A5628" s="1" t="s">
        <v>2223</v>
      </c>
      <c r="B5628" s="1">
        <v>4</v>
      </c>
      <c r="C5628" s="6">
        <v>43170</v>
      </c>
      <c r="D5628" s="1">
        <v>350</v>
      </c>
      <c r="E5628" s="1">
        <v>180</v>
      </c>
      <c r="F5628" s="1">
        <v>3</v>
      </c>
      <c r="G5628" s="1">
        <v>2</v>
      </c>
      <c r="H5628" s="7">
        <v>2024.99</v>
      </c>
      <c r="I5628" s="1">
        <v>3796.19</v>
      </c>
      <c r="J5628" s="6">
        <v>43170</v>
      </c>
      <c r="K5628" s="7">
        <v>4049.98</v>
      </c>
      <c r="L5628" s="8">
        <f t="shared" si="261"/>
        <v>253.78999999999996</v>
      </c>
      <c r="M5628">
        <f t="shared" si="262"/>
        <v>2018</v>
      </c>
      <c r="N5628">
        <f t="shared" si="263"/>
        <v>3</v>
      </c>
      <c r="O5628" t="str">
        <f>_xlfn.XLOOKUP(_xlfn.XLOOKUP(_xlfn.XLOOKUP(D5628,ProductKey,ProductSubcategoryKey),Subcategory!$A$2:$A$38,Subcategory!$C$2:$C$38),ProductCategoryKey,EnglishProductCategoryName)</f>
        <v>Bikes</v>
      </c>
      <c r="P5628" t="str">
        <f>_xlfn.XLOOKUP(_xlfn.XLOOKUP(E5628,Reseller!$A$2:$A$702,Reseller!$B$2:$B$702),Geography!$A$2:$A$656,Geography!$D$2:$D$656)</f>
        <v>United States</v>
      </c>
      <c r="Q5628" t="str">
        <f>_xlfn.XLOOKUP(E5628,Reseller!A$2:A$702,Reseller!D$2:D$702)</f>
        <v>Full-Service Bike Store</v>
      </c>
    </row>
    <row r="5629" spans="1:17" x14ac:dyDescent="0.25">
      <c r="A5629" s="1" t="s">
        <v>2223</v>
      </c>
      <c r="B5629" s="1">
        <v>5</v>
      </c>
      <c r="C5629" s="6">
        <v>43170</v>
      </c>
      <c r="D5629" s="1">
        <v>346</v>
      </c>
      <c r="E5629" s="1">
        <v>180</v>
      </c>
      <c r="F5629" s="1">
        <v>3</v>
      </c>
      <c r="G5629" s="1">
        <v>2</v>
      </c>
      <c r="H5629" s="7">
        <v>2039.99</v>
      </c>
      <c r="I5629" s="1">
        <v>3824.31</v>
      </c>
      <c r="J5629" s="6">
        <v>43170</v>
      </c>
      <c r="K5629" s="7">
        <v>4079.98</v>
      </c>
      <c r="L5629" s="8">
        <f t="shared" si="261"/>
        <v>255.67000000000007</v>
      </c>
      <c r="M5629">
        <f t="shared" si="262"/>
        <v>2018</v>
      </c>
      <c r="N5629">
        <f t="shared" si="263"/>
        <v>3</v>
      </c>
      <c r="O5629" t="str">
        <f>_xlfn.XLOOKUP(_xlfn.XLOOKUP(_xlfn.XLOOKUP(D5629,ProductKey,ProductSubcategoryKey),Subcategory!$A$2:$A$38,Subcategory!$C$2:$C$38),ProductCategoryKey,EnglishProductCategoryName)</f>
        <v>Bikes</v>
      </c>
      <c r="P5629" t="str">
        <f>_xlfn.XLOOKUP(_xlfn.XLOOKUP(E5629,Reseller!$A$2:$A$702,Reseller!$B$2:$B$702),Geography!$A$2:$A$656,Geography!$D$2:$D$656)</f>
        <v>United States</v>
      </c>
      <c r="Q5629" t="str">
        <f>_xlfn.XLOOKUP(E5629,Reseller!A$2:A$702,Reseller!D$2:D$702)</f>
        <v>Full-Service Bike Store</v>
      </c>
    </row>
    <row r="5630" spans="1:17" x14ac:dyDescent="0.25">
      <c r="A5630" s="1" t="s">
        <v>2223</v>
      </c>
      <c r="B5630" s="1">
        <v>6</v>
      </c>
      <c r="C5630" s="6">
        <v>43170</v>
      </c>
      <c r="D5630" s="1">
        <v>344</v>
      </c>
      <c r="E5630" s="1">
        <v>180</v>
      </c>
      <c r="F5630" s="1">
        <v>3</v>
      </c>
      <c r="G5630" s="1">
        <v>2</v>
      </c>
      <c r="H5630" s="7">
        <v>2039.99</v>
      </c>
      <c r="I5630" s="1">
        <v>3824.31</v>
      </c>
      <c r="J5630" s="6">
        <v>43170</v>
      </c>
      <c r="K5630" s="7">
        <v>4079.98</v>
      </c>
      <c r="L5630" s="8">
        <f t="shared" si="261"/>
        <v>255.67000000000007</v>
      </c>
      <c r="M5630">
        <f t="shared" si="262"/>
        <v>2018</v>
      </c>
      <c r="N5630">
        <f t="shared" si="263"/>
        <v>3</v>
      </c>
      <c r="O5630" t="str">
        <f>_xlfn.XLOOKUP(_xlfn.XLOOKUP(_xlfn.XLOOKUP(D5630,ProductKey,ProductSubcategoryKey),Subcategory!$A$2:$A$38,Subcategory!$C$2:$C$38),ProductCategoryKey,EnglishProductCategoryName)</f>
        <v>Bikes</v>
      </c>
      <c r="P5630" t="str">
        <f>_xlfn.XLOOKUP(_xlfn.XLOOKUP(E5630,Reseller!$A$2:$A$702,Reseller!$B$2:$B$702),Geography!$A$2:$A$656,Geography!$D$2:$D$656)</f>
        <v>United States</v>
      </c>
      <c r="Q5630" t="str">
        <f>_xlfn.XLOOKUP(E5630,Reseller!A$2:A$702,Reseller!D$2:D$702)</f>
        <v>Full-Service Bike Store</v>
      </c>
    </row>
    <row r="5631" spans="1:17" x14ac:dyDescent="0.25">
      <c r="A5631" s="1" t="s">
        <v>2223</v>
      </c>
      <c r="B5631" s="1">
        <v>7</v>
      </c>
      <c r="C5631" s="6">
        <v>43170</v>
      </c>
      <c r="D5631" s="1">
        <v>349</v>
      </c>
      <c r="E5631" s="1">
        <v>180</v>
      </c>
      <c r="F5631" s="1">
        <v>3</v>
      </c>
      <c r="G5631" s="1">
        <v>1</v>
      </c>
      <c r="H5631" s="7">
        <v>2024.99</v>
      </c>
      <c r="I5631" s="1">
        <v>1898.09</v>
      </c>
      <c r="J5631" s="6">
        <v>43170</v>
      </c>
      <c r="K5631" s="7">
        <v>2024.99</v>
      </c>
      <c r="L5631" s="8">
        <f t="shared" si="261"/>
        <v>126.90000000000009</v>
      </c>
      <c r="M5631">
        <f t="shared" si="262"/>
        <v>2018</v>
      </c>
      <c r="N5631">
        <f t="shared" si="263"/>
        <v>3</v>
      </c>
      <c r="O5631" t="str">
        <f>_xlfn.XLOOKUP(_xlfn.XLOOKUP(_xlfn.XLOOKUP(D5631,ProductKey,ProductSubcategoryKey),Subcategory!$A$2:$A$38,Subcategory!$C$2:$C$38),ProductCategoryKey,EnglishProductCategoryName)</f>
        <v>Bikes</v>
      </c>
      <c r="P5631" t="str">
        <f>_xlfn.XLOOKUP(_xlfn.XLOOKUP(E5631,Reseller!$A$2:$A$702,Reseller!$B$2:$B$702),Geography!$A$2:$A$656,Geography!$D$2:$D$656)</f>
        <v>United States</v>
      </c>
      <c r="Q5631" t="str">
        <f>_xlfn.XLOOKUP(E5631,Reseller!A$2:A$702,Reseller!D$2:D$702)</f>
        <v>Full-Service Bike Store</v>
      </c>
    </row>
    <row r="5632" spans="1:17" x14ac:dyDescent="0.25">
      <c r="A5632" s="1" t="s">
        <v>2223</v>
      </c>
      <c r="B5632" s="1">
        <v>8</v>
      </c>
      <c r="C5632" s="6">
        <v>43170</v>
      </c>
      <c r="D5632" s="1">
        <v>345</v>
      </c>
      <c r="E5632" s="1">
        <v>180</v>
      </c>
      <c r="F5632" s="1">
        <v>3</v>
      </c>
      <c r="G5632" s="1">
        <v>2</v>
      </c>
      <c r="H5632" s="7">
        <v>2039.99</v>
      </c>
      <c r="I5632" s="1">
        <v>3824.31</v>
      </c>
      <c r="J5632" s="6">
        <v>43170</v>
      </c>
      <c r="K5632" s="7">
        <v>4079.98</v>
      </c>
      <c r="L5632" s="8">
        <f t="shared" si="261"/>
        <v>255.67000000000007</v>
      </c>
      <c r="M5632">
        <f t="shared" si="262"/>
        <v>2018</v>
      </c>
      <c r="N5632">
        <f t="shared" si="263"/>
        <v>3</v>
      </c>
      <c r="O5632" t="str">
        <f>_xlfn.XLOOKUP(_xlfn.XLOOKUP(_xlfn.XLOOKUP(D5632,ProductKey,ProductSubcategoryKey),Subcategory!$A$2:$A$38,Subcategory!$C$2:$C$38),ProductCategoryKey,EnglishProductCategoryName)</f>
        <v>Bikes</v>
      </c>
      <c r="P5632" t="str">
        <f>_xlfn.XLOOKUP(_xlfn.XLOOKUP(E5632,Reseller!$A$2:$A$702,Reseller!$B$2:$B$702),Geography!$A$2:$A$656,Geography!$D$2:$D$656)</f>
        <v>United States</v>
      </c>
      <c r="Q5632" t="str">
        <f>_xlfn.XLOOKUP(E5632,Reseller!A$2:A$702,Reseller!D$2:D$702)</f>
        <v>Full-Service Bike Store</v>
      </c>
    </row>
    <row r="5633" spans="1:17" x14ac:dyDescent="0.25">
      <c r="A5633" s="1" t="s">
        <v>2224</v>
      </c>
      <c r="B5633" s="1">
        <v>1</v>
      </c>
      <c r="C5633" s="6">
        <v>43170</v>
      </c>
      <c r="D5633" s="1">
        <v>348</v>
      </c>
      <c r="E5633" s="1">
        <v>567</v>
      </c>
      <c r="F5633" s="1">
        <v>5</v>
      </c>
      <c r="G5633" s="1">
        <v>3</v>
      </c>
      <c r="H5633" s="7">
        <v>2024.99</v>
      </c>
      <c r="I5633" s="1">
        <v>5694.28</v>
      </c>
      <c r="J5633" s="6">
        <v>43170</v>
      </c>
      <c r="K5633" s="7">
        <v>6074.97</v>
      </c>
      <c r="L5633" s="8">
        <f t="shared" si="261"/>
        <v>380.69000000000051</v>
      </c>
      <c r="M5633">
        <f t="shared" si="262"/>
        <v>2018</v>
      </c>
      <c r="N5633">
        <f t="shared" si="263"/>
        <v>3</v>
      </c>
      <c r="O5633" t="str">
        <f>_xlfn.XLOOKUP(_xlfn.XLOOKUP(_xlfn.XLOOKUP(D5633,ProductKey,ProductSubcategoryKey),Subcategory!$A$2:$A$38,Subcategory!$C$2:$C$38),ProductCategoryKey,EnglishProductCategoryName)</f>
        <v>Bikes</v>
      </c>
      <c r="P5633" t="str">
        <f>_xlfn.XLOOKUP(_xlfn.XLOOKUP(E5633,Reseller!$A$2:$A$702,Reseller!$B$2:$B$702),Geography!$A$2:$A$656,Geography!$D$2:$D$656)</f>
        <v>United States</v>
      </c>
      <c r="Q5633" t="str">
        <f>_xlfn.XLOOKUP(E5633,Reseller!A$2:A$702,Reseller!D$2:D$702)</f>
        <v>Global Plaza</v>
      </c>
    </row>
    <row r="5634" spans="1:17" x14ac:dyDescent="0.25">
      <c r="A5634" s="1" t="s">
        <v>2224</v>
      </c>
      <c r="B5634" s="1">
        <v>2</v>
      </c>
      <c r="C5634" s="6">
        <v>43170</v>
      </c>
      <c r="D5634" s="1">
        <v>345</v>
      </c>
      <c r="E5634" s="1">
        <v>567</v>
      </c>
      <c r="F5634" s="1">
        <v>5</v>
      </c>
      <c r="G5634" s="1">
        <v>4</v>
      </c>
      <c r="H5634" s="7">
        <v>2039.99</v>
      </c>
      <c r="I5634" s="1">
        <v>7648.62</v>
      </c>
      <c r="J5634" s="6">
        <v>43170</v>
      </c>
      <c r="K5634" s="7">
        <v>8159.96</v>
      </c>
      <c r="L5634" s="8">
        <f t="shared" ref="L5634:L5697" si="264">IF(I5634="",IF(_xlfn.XLOOKUP(D5634,ProductKey,FinishedGoodsFlag)=TRUE,K5634-G5634*_xlfn.XLOOKUP(D5634,ProductKey,StandardCost),""),K5634-I5634)</f>
        <v>511.34000000000015</v>
      </c>
      <c r="M5634">
        <f t="shared" si="262"/>
        <v>2018</v>
      </c>
      <c r="N5634">
        <f t="shared" si="263"/>
        <v>3</v>
      </c>
      <c r="O5634" t="str">
        <f>_xlfn.XLOOKUP(_xlfn.XLOOKUP(_xlfn.XLOOKUP(D5634,ProductKey,ProductSubcategoryKey),Subcategory!$A$2:$A$38,Subcategory!$C$2:$C$38),ProductCategoryKey,EnglishProductCategoryName)</f>
        <v>Bikes</v>
      </c>
      <c r="P5634" t="str">
        <f>_xlfn.XLOOKUP(_xlfn.XLOOKUP(E5634,Reseller!$A$2:$A$702,Reseller!$B$2:$B$702),Geography!$A$2:$A$656,Geography!$D$2:$D$656)</f>
        <v>United States</v>
      </c>
      <c r="Q5634" t="str">
        <f>_xlfn.XLOOKUP(E5634,Reseller!A$2:A$702,Reseller!D$2:D$702)</f>
        <v>Global Plaza</v>
      </c>
    </row>
    <row r="5635" spans="1:17" x14ac:dyDescent="0.25">
      <c r="A5635" s="1" t="s">
        <v>2224</v>
      </c>
      <c r="B5635" s="1">
        <v>3</v>
      </c>
      <c r="C5635" s="6">
        <v>43170</v>
      </c>
      <c r="D5635" s="1">
        <v>349</v>
      </c>
      <c r="E5635" s="1">
        <v>567</v>
      </c>
      <c r="F5635" s="1">
        <v>5</v>
      </c>
      <c r="G5635" s="1">
        <v>2</v>
      </c>
      <c r="H5635" s="7">
        <v>2024.99</v>
      </c>
      <c r="I5635" s="1">
        <v>3796.19</v>
      </c>
      <c r="J5635" s="6">
        <v>43170</v>
      </c>
      <c r="K5635" s="7">
        <v>4049.98</v>
      </c>
      <c r="L5635" s="8">
        <f t="shared" si="264"/>
        <v>253.78999999999996</v>
      </c>
      <c r="M5635">
        <f t="shared" ref="M5635:M5698" si="265">YEAR(C5635)</f>
        <v>2018</v>
      </c>
      <c r="N5635">
        <f t="shared" ref="N5635:N5698" si="266">MONTH(C5635)</f>
        <v>3</v>
      </c>
      <c r="O5635" t="str">
        <f>_xlfn.XLOOKUP(_xlfn.XLOOKUP(_xlfn.XLOOKUP(D5635,ProductKey,ProductSubcategoryKey),Subcategory!$A$2:$A$38,Subcategory!$C$2:$C$38),ProductCategoryKey,EnglishProductCategoryName)</f>
        <v>Bikes</v>
      </c>
      <c r="P5635" t="str">
        <f>_xlfn.XLOOKUP(_xlfn.XLOOKUP(E5635,Reseller!$A$2:$A$702,Reseller!$B$2:$B$702),Geography!$A$2:$A$656,Geography!$D$2:$D$656)</f>
        <v>United States</v>
      </c>
      <c r="Q5635" t="str">
        <f>_xlfn.XLOOKUP(E5635,Reseller!A$2:A$702,Reseller!D$2:D$702)</f>
        <v>Global Plaza</v>
      </c>
    </row>
    <row r="5636" spans="1:17" x14ac:dyDescent="0.25">
      <c r="A5636" s="1" t="s">
        <v>2224</v>
      </c>
      <c r="B5636" s="1">
        <v>4</v>
      </c>
      <c r="C5636" s="6">
        <v>43170</v>
      </c>
      <c r="D5636" s="1">
        <v>218</v>
      </c>
      <c r="E5636" s="1">
        <v>567</v>
      </c>
      <c r="F5636" s="1">
        <v>5</v>
      </c>
      <c r="G5636" s="1">
        <v>9</v>
      </c>
      <c r="H5636" s="7">
        <v>5.7</v>
      </c>
      <c r="I5636" s="1">
        <v>30.57</v>
      </c>
      <c r="J5636" s="6">
        <v>43170</v>
      </c>
      <c r="K5636" s="7">
        <v>51.3</v>
      </c>
      <c r="L5636" s="8">
        <f t="shared" si="264"/>
        <v>20.729999999999997</v>
      </c>
      <c r="M5636">
        <f t="shared" si="265"/>
        <v>2018</v>
      </c>
      <c r="N5636">
        <f t="shared" si="266"/>
        <v>3</v>
      </c>
      <c r="O5636" t="str">
        <f>_xlfn.XLOOKUP(_xlfn.XLOOKUP(_xlfn.XLOOKUP(D5636,ProductKey,ProductSubcategoryKey),Subcategory!$A$2:$A$38,Subcategory!$C$2:$C$38),ProductCategoryKey,EnglishProductCategoryName)</f>
        <v>Clothing</v>
      </c>
      <c r="P5636" t="str">
        <f>_xlfn.XLOOKUP(_xlfn.XLOOKUP(E5636,Reseller!$A$2:$A$702,Reseller!$B$2:$B$702),Geography!$A$2:$A$656,Geography!$D$2:$D$656)</f>
        <v>United States</v>
      </c>
      <c r="Q5636" t="str">
        <f>_xlfn.XLOOKUP(E5636,Reseller!A$2:A$702,Reseller!D$2:D$702)</f>
        <v>Global Plaza</v>
      </c>
    </row>
    <row r="5637" spans="1:17" x14ac:dyDescent="0.25">
      <c r="A5637" s="1" t="s">
        <v>2224</v>
      </c>
      <c r="B5637" s="1">
        <v>5</v>
      </c>
      <c r="C5637" s="6">
        <v>43170</v>
      </c>
      <c r="D5637" s="1">
        <v>347</v>
      </c>
      <c r="E5637" s="1">
        <v>567</v>
      </c>
      <c r="F5637" s="1">
        <v>5</v>
      </c>
      <c r="G5637" s="1">
        <v>4</v>
      </c>
      <c r="H5637" s="7">
        <v>2039.99</v>
      </c>
      <c r="I5637" s="1">
        <v>7648.62</v>
      </c>
      <c r="J5637" s="6">
        <v>43170</v>
      </c>
      <c r="K5637" s="7">
        <v>8159.96</v>
      </c>
      <c r="L5637" s="8">
        <f t="shared" si="264"/>
        <v>511.34000000000015</v>
      </c>
      <c r="M5637">
        <f t="shared" si="265"/>
        <v>2018</v>
      </c>
      <c r="N5637">
        <f t="shared" si="266"/>
        <v>3</v>
      </c>
      <c r="O5637" t="str">
        <f>_xlfn.XLOOKUP(_xlfn.XLOOKUP(_xlfn.XLOOKUP(D5637,ProductKey,ProductSubcategoryKey),Subcategory!$A$2:$A$38,Subcategory!$C$2:$C$38),ProductCategoryKey,EnglishProductCategoryName)</f>
        <v>Bikes</v>
      </c>
      <c r="P5637" t="str">
        <f>_xlfn.XLOOKUP(_xlfn.XLOOKUP(E5637,Reseller!$A$2:$A$702,Reseller!$B$2:$B$702),Geography!$A$2:$A$656,Geography!$D$2:$D$656)</f>
        <v>United States</v>
      </c>
      <c r="Q5637" t="str">
        <f>_xlfn.XLOOKUP(E5637,Reseller!A$2:A$702,Reseller!D$2:D$702)</f>
        <v>Global Plaza</v>
      </c>
    </row>
    <row r="5638" spans="1:17" x14ac:dyDescent="0.25">
      <c r="A5638" s="1" t="s">
        <v>2224</v>
      </c>
      <c r="B5638" s="1">
        <v>6</v>
      </c>
      <c r="C5638" s="6">
        <v>43170</v>
      </c>
      <c r="D5638" s="1">
        <v>350</v>
      </c>
      <c r="E5638" s="1">
        <v>567</v>
      </c>
      <c r="F5638" s="1">
        <v>5</v>
      </c>
      <c r="G5638" s="1">
        <v>4</v>
      </c>
      <c r="H5638" s="7">
        <v>2024.99</v>
      </c>
      <c r="I5638" s="1">
        <v>7592.38</v>
      </c>
      <c r="J5638" s="6">
        <v>43170</v>
      </c>
      <c r="K5638" s="7">
        <v>8099.96</v>
      </c>
      <c r="L5638" s="8">
        <f t="shared" si="264"/>
        <v>507.57999999999993</v>
      </c>
      <c r="M5638">
        <f t="shared" si="265"/>
        <v>2018</v>
      </c>
      <c r="N5638">
        <f t="shared" si="266"/>
        <v>3</v>
      </c>
      <c r="O5638" t="str">
        <f>_xlfn.XLOOKUP(_xlfn.XLOOKUP(_xlfn.XLOOKUP(D5638,ProductKey,ProductSubcategoryKey),Subcategory!$A$2:$A$38,Subcategory!$C$2:$C$38),ProductCategoryKey,EnglishProductCategoryName)</f>
        <v>Bikes</v>
      </c>
      <c r="P5638" t="str">
        <f>_xlfn.XLOOKUP(_xlfn.XLOOKUP(E5638,Reseller!$A$2:$A$702,Reseller!$B$2:$B$702),Geography!$A$2:$A$656,Geography!$D$2:$D$656)</f>
        <v>United States</v>
      </c>
      <c r="Q5638" t="str">
        <f>_xlfn.XLOOKUP(E5638,Reseller!A$2:A$702,Reseller!D$2:D$702)</f>
        <v>Global Plaza</v>
      </c>
    </row>
    <row r="5639" spans="1:17" x14ac:dyDescent="0.25">
      <c r="A5639" s="1" t="s">
        <v>2224</v>
      </c>
      <c r="B5639" s="1">
        <v>7</v>
      </c>
      <c r="C5639" s="6">
        <v>43170</v>
      </c>
      <c r="D5639" s="1">
        <v>344</v>
      </c>
      <c r="E5639" s="1">
        <v>567</v>
      </c>
      <c r="F5639" s="1">
        <v>5</v>
      </c>
      <c r="G5639" s="1">
        <v>4</v>
      </c>
      <c r="H5639" s="7">
        <v>2039.99</v>
      </c>
      <c r="I5639" s="1">
        <v>7648.62</v>
      </c>
      <c r="J5639" s="6">
        <v>43170</v>
      </c>
      <c r="K5639" s="7">
        <v>8159.96</v>
      </c>
      <c r="L5639" s="8">
        <f t="shared" si="264"/>
        <v>511.34000000000015</v>
      </c>
      <c r="M5639">
        <f t="shared" si="265"/>
        <v>2018</v>
      </c>
      <c r="N5639">
        <f t="shared" si="266"/>
        <v>3</v>
      </c>
      <c r="O5639" t="str">
        <f>_xlfn.XLOOKUP(_xlfn.XLOOKUP(_xlfn.XLOOKUP(D5639,ProductKey,ProductSubcategoryKey),Subcategory!$A$2:$A$38,Subcategory!$C$2:$C$38),ProductCategoryKey,EnglishProductCategoryName)</f>
        <v>Bikes</v>
      </c>
      <c r="P5639" t="str">
        <f>_xlfn.XLOOKUP(_xlfn.XLOOKUP(E5639,Reseller!$A$2:$A$702,Reseller!$B$2:$B$702),Geography!$A$2:$A$656,Geography!$D$2:$D$656)</f>
        <v>United States</v>
      </c>
      <c r="Q5639" t="str">
        <f>_xlfn.XLOOKUP(E5639,Reseller!A$2:A$702,Reseller!D$2:D$702)</f>
        <v>Global Plaza</v>
      </c>
    </row>
    <row r="5640" spans="1:17" x14ac:dyDescent="0.25">
      <c r="A5640" s="1" t="s">
        <v>2225</v>
      </c>
      <c r="B5640" s="1">
        <v>1</v>
      </c>
      <c r="C5640" s="6">
        <v>43170</v>
      </c>
      <c r="D5640" s="1">
        <v>220</v>
      </c>
      <c r="E5640" s="1">
        <v>473</v>
      </c>
      <c r="F5640" s="1">
        <v>4</v>
      </c>
      <c r="G5640" s="1">
        <v>2</v>
      </c>
      <c r="H5640" s="7">
        <v>20.190000000000001</v>
      </c>
      <c r="I5640" s="1">
        <v>24.06</v>
      </c>
      <c r="J5640" s="6">
        <v>43170</v>
      </c>
      <c r="K5640" s="7">
        <v>40.380000000000003</v>
      </c>
      <c r="L5640" s="8">
        <f t="shared" si="264"/>
        <v>16.320000000000004</v>
      </c>
      <c r="M5640">
        <f t="shared" si="265"/>
        <v>2018</v>
      </c>
      <c r="N5640">
        <f t="shared" si="266"/>
        <v>3</v>
      </c>
      <c r="O5640" t="str">
        <f>_xlfn.XLOOKUP(_xlfn.XLOOKUP(_xlfn.XLOOKUP(D5640,ProductKey,ProductSubcategoryKey),Subcategory!$A$2:$A$38,Subcategory!$C$2:$C$38),ProductCategoryKey,EnglishProductCategoryName)</f>
        <v>Accessories</v>
      </c>
      <c r="P5640" t="str">
        <f>_xlfn.XLOOKUP(_xlfn.XLOOKUP(E5640,Reseller!$A$2:$A$702,Reseller!$B$2:$B$702),Geography!$A$2:$A$656,Geography!$D$2:$D$656)</f>
        <v>United States</v>
      </c>
      <c r="Q5640" t="str">
        <f>_xlfn.XLOOKUP(E5640,Reseller!A$2:A$702,Reseller!D$2:D$702)</f>
        <v>Racing Toys</v>
      </c>
    </row>
    <row r="5641" spans="1:17" x14ac:dyDescent="0.25">
      <c r="A5641" s="1" t="s">
        <v>2225</v>
      </c>
      <c r="B5641" s="1">
        <v>2</v>
      </c>
      <c r="C5641" s="6">
        <v>43170</v>
      </c>
      <c r="D5641" s="1">
        <v>232</v>
      </c>
      <c r="E5641" s="1">
        <v>473</v>
      </c>
      <c r="F5641" s="1">
        <v>4</v>
      </c>
      <c r="G5641" s="1">
        <v>1</v>
      </c>
      <c r="H5641" s="7">
        <v>28.84</v>
      </c>
      <c r="I5641" s="1">
        <v>31.72</v>
      </c>
      <c r="J5641" s="6">
        <v>43170</v>
      </c>
      <c r="K5641" s="7">
        <v>28.84</v>
      </c>
      <c r="L5641" s="8">
        <f t="shared" si="264"/>
        <v>-2.879999999999999</v>
      </c>
      <c r="M5641">
        <f t="shared" si="265"/>
        <v>2018</v>
      </c>
      <c r="N5641">
        <f t="shared" si="266"/>
        <v>3</v>
      </c>
      <c r="O5641" t="str">
        <f>_xlfn.XLOOKUP(_xlfn.XLOOKUP(_xlfn.XLOOKUP(D5641,ProductKey,ProductSubcategoryKey),Subcategory!$A$2:$A$38,Subcategory!$C$2:$C$38),ProductCategoryKey,EnglishProductCategoryName)</f>
        <v>Clothing</v>
      </c>
      <c r="P5641" t="str">
        <f>_xlfn.XLOOKUP(_xlfn.XLOOKUP(E5641,Reseller!$A$2:$A$702,Reseller!$B$2:$B$702),Geography!$A$2:$A$656,Geography!$D$2:$D$656)</f>
        <v>United States</v>
      </c>
      <c r="Q5641" t="str">
        <f>_xlfn.XLOOKUP(E5641,Reseller!A$2:A$702,Reseller!D$2:D$702)</f>
        <v>Racing Toys</v>
      </c>
    </row>
    <row r="5642" spans="1:17" x14ac:dyDescent="0.25">
      <c r="A5642" s="1" t="s">
        <v>2226</v>
      </c>
      <c r="B5642" s="1">
        <v>1</v>
      </c>
      <c r="C5642" s="6">
        <v>43170</v>
      </c>
      <c r="D5642" s="1">
        <v>223</v>
      </c>
      <c r="E5642" s="1">
        <v>293</v>
      </c>
      <c r="F5642" s="1">
        <v>1</v>
      </c>
      <c r="G5642" s="1">
        <v>6</v>
      </c>
      <c r="H5642" s="7">
        <v>5.19</v>
      </c>
      <c r="I5642" s="1">
        <v>34.229999999999997</v>
      </c>
      <c r="J5642" s="6">
        <v>43170</v>
      </c>
      <c r="K5642" s="7">
        <v>31.14</v>
      </c>
      <c r="L5642" s="8">
        <f t="shared" si="264"/>
        <v>-3.0899999999999963</v>
      </c>
      <c r="M5642">
        <f t="shared" si="265"/>
        <v>2018</v>
      </c>
      <c r="N5642">
        <f t="shared" si="266"/>
        <v>3</v>
      </c>
      <c r="O5642" t="str">
        <f>_xlfn.XLOOKUP(_xlfn.XLOOKUP(_xlfn.XLOOKUP(D5642,ProductKey,ProductSubcategoryKey),Subcategory!$A$2:$A$38,Subcategory!$C$2:$C$38),ProductCategoryKey,EnglishProductCategoryName)</f>
        <v>Clothing</v>
      </c>
      <c r="P5642" t="str">
        <f>_xlfn.XLOOKUP(_xlfn.XLOOKUP(E5642,Reseller!$A$2:$A$702,Reseller!$B$2:$B$702),Geography!$A$2:$A$656,Geography!$D$2:$D$656)</f>
        <v>United States</v>
      </c>
      <c r="Q5642" t="str">
        <f>_xlfn.XLOOKUP(E5642,Reseller!A$2:A$702,Reseller!D$2:D$702)</f>
        <v>Fashionable Bikes and Accessories</v>
      </c>
    </row>
    <row r="5643" spans="1:17" x14ac:dyDescent="0.25">
      <c r="A5643" s="1" t="s">
        <v>2226</v>
      </c>
      <c r="B5643" s="1">
        <v>2</v>
      </c>
      <c r="C5643" s="6">
        <v>43170</v>
      </c>
      <c r="D5643" s="1">
        <v>345</v>
      </c>
      <c r="E5643" s="1">
        <v>293</v>
      </c>
      <c r="F5643" s="1">
        <v>1</v>
      </c>
      <c r="G5643" s="1">
        <v>3</v>
      </c>
      <c r="H5643" s="7">
        <v>2039.99</v>
      </c>
      <c r="I5643" s="1">
        <v>5736.46</v>
      </c>
      <c r="J5643" s="6">
        <v>43170</v>
      </c>
      <c r="K5643" s="7">
        <v>6119.97</v>
      </c>
      <c r="L5643" s="8">
        <f t="shared" si="264"/>
        <v>383.51000000000022</v>
      </c>
      <c r="M5643">
        <f t="shared" si="265"/>
        <v>2018</v>
      </c>
      <c r="N5643">
        <f t="shared" si="266"/>
        <v>3</v>
      </c>
      <c r="O5643" t="str">
        <f>_xlfn.XLOOKUP(_xlfn.XLOOKUP(_xlfn.XLOOKUP(D5643,ProductKey,ProductSubcategoryKey),Subcategory!$A$2:$A$38,Subcategory!$C$2:$C$38),ProductCategoryKey,EnglishProductCategoryName)</f>
        <v>Bikes</v>
      </c>
      <c r="P5643" t="str">
        <f>_xlfn.XLOOKUP(_xlfn.XLOOKUP(E5643,Reseller!$A$2:$A$702,Reseller!$B$2:$B$702),Geography!$A$2:$A$656,Geography!$D$2:$D$656)</f>
        <v>United States</v>
      </c>
      <c r="Q5643" t="str">
        <f>_xlfn.XLOOKUP(E5643,Reseller!A$2:A$702,Reseller!D$2:D$702)</f>
        <v>Fashionable Bikes and Accessories</v>
      </c>
    </row>
    <row r="5644" spans="1:17" x14ac:dyDescent="0.25">
      <c r="A5644" s="1" t="s">
        <v>2226</v>
      </c>
      <c r="B5644" s="1">
        <v>3</v>
      </c>
      <c r="C5644" s="6">
        <v>43170</v>
      </c>
      <c r="D5644" s="1">
        <v>347</v>
      </c>
      <c r="E5644" s="1">
        <v>293</v>
      </c>
      <c r="F5644" s="1">
        <v>1</v>
      </c>
      <c r="G5644" s="1">
        <v>4</v>
      </c>
      <c r="H5644" s="7">
        <v>2039.99</v>
      </c>
      <c r="I5644" s="1">
        <v>7648.62</v>
      </c>
      <c r="J5644" s="6">
        <v>43170</v>
      </c>
      <c r="K5644" s="7">
        <v>8159.96</v>
      </c>
      <c r="L5644" s="8">
        <f t="shared" si="264"/>
        <v>511.34000000000015</v>
      </c>
      <c r="M5644">
        <f t="shared" si="265"/>
        <v>2018</v>
      </c>
      <c r="N5644">
        <f t="shared" si="266"/>
        <v>3</v>
      </c>
      <c r="O5644" t="str">
        <f>_xlfn.XLOOKUP(_xlfn.XLOOKUP(_xlfn.XLOOKUP(D5644,ProductKey,ProductSubcategoryKey),Subcategory!$A$2:$A$38,Subcategory!$C$2:$C$38),ProductCategoryKey,EnglishProductCategoryName)</f>
        <v>Bikes</v>
      </c>
      <c r="P5644" t="str">
        <f>_xlfn.XLOOKUP(_xlfn.XLOOKUP(E5644,Reseller!$A$2:$A$702,Reseller!$B$2:$B$702),Geography!$A$2:$A$656,Geography!$D$2:$D$656)</f>
        <v>United States</v>
      </c>
      <c r="Q5644" t="str">
        <f>_xlfn.XLOOKUP(E5644,Reseller!A$2:A$702,Reseller!D$2:D$702)</f>
        <v>Fashionable Bikes and Accessories</v>
      </c>
    </row>
    <row r="5645" spans="1:17" x14ac:dyDescent="0.25">
      <c r="A5645" s="1" t="s">
        <v>2226</v>
      </c>
      <c r="B5645" s="1">
        <v>4</v>
      </c>
      <c r="C5645" s="6">
        <v>43170</v>
      </c>
      <c r="D5645" s="1">
        <v>220</v>
      </c>
      <c r="E5645" s="1">
        <v>293</v>
      </c>
      <c r="F5645" s="1">
        <v>1</v>
      </c>
      <c r="G5645" s="1">
        <v>3</v>
      </c>
      <c r="H5645" s="7">
        <v>20.190000000000001</v>
      </c>
      <c r="I5645" s="1">
        <v>36.08</v>
      </c>
      <c r="J5645" s="6">
        <v>43170</v>
      </c>
      <c r="K5645" s="7">
        <v>60.57</v>
      </c>
      <c r="L5645" s="8">
        <f t="shared" si="264"/>
        <v>24.490000000000002</v>
      </c>
      <c r="M5645">
        <f t="shared" si="265"/>
        <v>2018</v>
      </c>
      <c r="N5645">
        <f t="shared" si="266"/>
        <v>3</v>
      </c>
      <c r="O5645" t="str">
        <f>_xlfn.XLOOKUP(_xlfn.XLOOKUP(_xlfn.XLOOKUP(D5645,ProductKey,ProductSubcategoryKey),Subcategory!$A$2:$A$38,Subcategory!$C$2:$C$38),ProductCategoryKey,EnglishProductCategoryName)</f>
        <v>Accessories</v>
      </c>
      <c r="P5645" t="str">
        <f>_xlfn.XLOOKUP(_xlfn.XLOOKUP(E5645,Reseller!$A$2:$A$702,Reseller!$B$2:$B$702),Geography!$A$2:$A$656,Geography!$D$2:$D$656)</f>
        <v>United States</v>
      </c>
      <c r="Q5645" t="str">
        <f>_xlfn.XLOOKUP(E5645,Reseller!A$2:A$702,Reseller!D$2:D$702)</f>
        <v>Fashionable Bikes and Accessories</v>
      </c>
    </row>
    <row r="5646" spans="1:17" x14ac:dyDescent="0.25">
      <c r="A5646" s="1" t="s">
        <v>2226</v>
      </c>
      <c r="B5646" s="1">
        <v>5</v>
      </c>
      <c r="C5646" s="6">
        <v>43170</v>
      </c>
      <c r="D5646" s="1">
        <v>351</v>
      </c>
      <c r="E5646" s="1">
        <v>293</v>
      </c>
      <c r="F5646" s="1">
        <v>1</v>
      </c>
      <c r="G5646" s="1">
        <v>3</v>
      </c>
      <c r="H5646" s="7">
        <v>2024.99</v>
      </c>
      <c r="I5646" s="1">
        <v>5694.28</v>
      </c>
      <c r="J5646" s="6">
        <v>43170</v>
      </c>
      <c r="K5646" s="7">
        <v>6074.97</v>
      </c>
      <c r="L5646" s="8">
        <f t="shared" si="264"/>
        <v>380.69000000000051</v>
      </c>
      <c r="M5646">
        <f t="shared" si="265"/>
        <v>2018</v>
      </c>
      <c r="N5646">
        <f t="shared" si="266"/>
        <v>3</v>
      </c>
      <c r="O5646" t="str">
        <f>_xlfn.XLOOKUP(_xlfn.XLOOKUP(_xlfn.XLOOKUP(D5646,ProductKey,ProductSubcategoryKey),Subcategory!$A$2:$A$38,Subcategory!$C$2:$C$38),ProductCategoryKey,EnglishProductCategoryName)</f>
        <v>Bikes</v>
      </c>
      <c r="P5646" t="str">
        <f>_xlfn.XLOOKUP(_xlfn.XLOOKUP(E5646,Reseller!$A$2:$A$702,Reseller!$B$2:$B$702),Geography!$A$2:$A$656,Geography!$D$2:$D$656)</f>
        <v>United States</v>
      </c>
      <c r="Q5646" t="str">
        <f>_xlfn.XLOOKUP(E5646,Reseller!A$2:A$702,Reseller!D$2:D$702)</f>
        <v>Fashionable Bikes and Accessories</v>
      </c>
    </row>
    <row r="5647" spans="1:17" x14ac:dyDescent="0.25">
      <c r="A5647" s="1" t="s">
        <v>2226</v>
      </c>
      <c r="B5647" s="1">
        <v>6</v>
      </c>
      <c r="C5647" s="6">
        <v>43170</v>
      </c>
      <c r="D5647" s="1">
        <v>346</v>
      </c>
      <c r="E5647" s="1">
        <v>293</v>
      </c>
      <c r="F5647" s="1">
        <v>1</v>
      </c>
      <c r="G5647" s="1">
        <v>2</v>
      </c>
      <c r="H5647" s="7">
        <v>2039.99</v>
      </c>
      <c r="I5647" s="1">
        <v>3824.31</v>
      </c>
      <c r="J5647" s="6">
        <v>43170</v>
      </c>
      <c r="K5647" s="7">
        <v>4079.98</v>
      </c>
      <c r="L5647" s="8">
        <f t="shared" si="264"/>
        <v>255.67000000000007</v>
      </c>
      <c r="M5647">
        <f t="shared" si="265"/>
        <v>2018</v>
      </c>
      <c r="N5647">
        <f t="shared" si="266"/>
        <v>3</v>
      </c>
      <c r="O5647" t="str">
        <f>_xlfn.XLOOKUP(_xlfn.XLOOKUP(_xlfn.XLOOKUP(D5647,ProductKey,ProductSubcategoryKey),Subcategory!$A$2:$A$38,Subcategory!$C$2:$C$38),ProductCategoryKey,EnglishProductCategoryName)</f>
        <v>Bikes</v>
      </c>
      <c r="P5647" t="str">
        <f>_xlfn.XLOOKUP(_xlfn.XLOOKUP(E5647,Reseller!$A$2:$A$702,Reseller!$B$2:$B$702),Geography!$A$2:$A$656,Geography!$D$2:$D$656)</f>
        <v>United States</v>
      </c>
      <c r="Q5647" t="str">
        <f>_xlfn.XLOOKUP(E5647,Reseller!A$2:A$702,Reseller!D$2:D$702)</f>
        <v>Fashionable Bikes and Accessories</v>
      </c>
    </row>
    <row r="5648" spans="1:17" x14ac:dyDescent="0.25">
      <c r="A5648" s="1" t="s">
        <v>2226</v>
      </c>
      <c r="B5648" s="1">
        <v>7</v>
      </c>
      <c r="C5648" s="6">
        <v>43170</v>
      </c>
      <c r="D5648" s="1">
        <v>292</v>
      </c>
      <c r="E5648" s="1">
        <v>293</v>
      </c>
      <c r="F5648" s="1">
        <v>1</v>
      </c>
      <c r="G5648" s="1">
        <v>1</v>
      </c>
      <c r="H5648" s="7">
        <v>818.7</v>
      </c>
      <c r="I5648" s="1">
        <v>706.81</v>
      </c>
      <c r="J5648" s="6">
        <v>43170</v>
      </c>
      <c r="K5648" s="7">
        <v>818.7</v>
      </c>
      <c r="L5648" s="8">
        <f t="shared" si="264"/>
        <v>111.8900000000001</v>
      </c>
      <c r="M5648">
        <f t="shared" si="265"/>
        <v>2018</v>
      </c>
      <c r="N5648">
        <f t="shared" si="266"/>
        <v>3</v>
      </c>
      <c r="O5648" t="str">
        <f>_xlfn.XLOOKUP(_xlfn.XLOOKUP(_xlfn.XLOOKUP(D5648,ProductKey,ProductSubcategoryKey),Subcategory!$A$2:$A$38,Subcategory!$C$2:$C$38),ProductCategoryKey,EnglishProductCategoryName)</f>
        <v>Components</v>
      </c>
      <c r="P5648" t="str">
        <f>_xlfn.XLOOKUP(_xlfn.XLOOKUP(E5648,Reseller!$A$2:$A$702,Reseller!$B$2:$B$702),Geography!$A$2:$A$656,Geography!$D$2:$D$656)</f>
        <v>United States</v>
      </c>
      <c r="Q5648" t="str">
        <f>_xlfn.XLOOKUP(E5648,Reseller!A$2:A$702,Reseller!D$2:D$702)</f>
        <v>Fashionable Bikes and Accessories</v>
      </c>
    </row>
    <row r="5649" spans="1:17" x14ac:dyDescent="0.25">
      <c r="A5649" s="1" t="s">
        <v>2226</v>
      </c>
      <c r="B5649" s="1">
        <v>8</v>
      </c>
      <c r="C5649" s="6">
        <v>43170</v>
      </c>
      <c r="D5649" s="1">
        <v>218</v>
      </c>
      <c r="E5649" s="1">
        <v>293</v>
      </c>
      <c r="F5649" s="1">
        <v>1</v>
      </c>
      <c r="G5649" s="1">
        <v>6</v>
      </c>
      <c r="H5649" s="7">
        <v>5.7</v>
      </c>
      <c r="I5649" s="1">
        <v>20.38</v>
      </c>
      <c r="J5649" s="6">
        <v>43170</v>
      </c>
      <c r="K5649" s="7">
        <v>34.200000000000003</v>
      </c>
      <c r="L5649" s="8">
        <f t="shared" si="264"/>
        <v>13.820000000000004</v>
      </c>
      <c r="M5649">
        <f t="shared" si="265"/>
        <v>2018</v>
      </c>
      <c r="N5649">
        <f t="shared" si="266"/>
        <v>3</v>
      </c>
      <c r="O5649" t="str">
        <f>_xlfn.XLOOKUP(_xlfn.XLOOKUP(_xlfn.XLOOKUP(D5649,ProductKey,ProductSubcategoryKey),Subcategory!$A$2:$A$38,Subcategory!$C$2:$C$38),ProductCategoryKey,EnglishProductCategoryName)</f>
        <v>Clothing</v>
      </c>
      <c r="P5649" t="str">
        <f>_xlfn.XLOOKUP(_xlfn.XLOOKUP(E5649,Reseller!$A$2:$A$702,Reseller!$B$2:$B$702),Geography!$A$2:$A$656,Geography!$D$2:$D$656)</f>
        <v>United States</v>
      </c>
      <c r="Q5649" t="str">
        <f>_xlfn.XLOOKUP(E5649,Reseller!A$2:A$702,Reseller!D$2:D$702)</f>
        <v>Fashionable Bikes and Accessories</v>
      </c>
    </row>
    <row r="5650" spans="1:17" x14ac:dyDescent="0.25">
      <c r="A5650" s="1" t="s">
        <v>2226</v>
      </c>
      <c r="B5650" s="1">
        <v>9</v>
      </c>
      <c r="C5650" s="6">
        <v>43170</v>
      </c>
      <c r="D5650" s="1">
        <v>296</v>
      </c>
      <c r="E5650" s="1">
        <v>293</v>
      </c>
      <c r="F5650" s="1">
        <v>1</v>
      </c>
      <c r="G5650" s="1">
        <v>1</v>
      </c>
      <c r="H5650" s="7">
        <v>714.7</v>
      </c>
      <c r="I5650" s="1">
        <v>617.03</v>
      </c>
      <c r="J5650" s="6">
        <v>43170</v>
      </c>
      <c r="K5650" s="7">
        <v>714.7</v>
      </c>
      <c r="L5650" s="8">
        <f t="shared" si="264"/>
        <v>97.670000000000073</v>
      </c>
      <c r="M5650">
        <f t="shared" si="265"/>
        <v>2018</v>
      </c>
      <c r="N5650">
        <f t="shared" si="266"/>
        <v>3</v>
      </c>
      <c r="O5650" t="str">
        <f>_xlfn.XLOOKUP(_xlfn.XLOOKUP(_xlfn.XLOOKUP(D5650,ProductKey,ProductSubcategoryKey),Subcategory!$A$2:$A$38,Subcategory!$C$2:$C$38),ProductCategoryKey,EnglishProductCategoryName)</f>
        <v>Components</v>
      </c>
      <c r="P5650" t="str">
        <f>_xlfn.XLOOKUP(_xlfn.XLOOKUP(E5650,Reseller!$A$2:$A$702,Reseller!$B$2:$B$702),Geography!$A$2:$A$656,Geography!$D$2:$D$656)</f>
        <v>United States</v>
      </c>
      <c r="Q5650" t="str">
        <f>_xlfn.XLOOKUP(E5650,Reseller!A$2:A$702,Reseller!D$2:D$702)</f>
        <v>Fashionable Bikes and Accessories</v>
      </c>
    </row>
    <row r="5651" spans="1:17" x14ac:dyDescent="0.25">
      <c r="A5651" s="1" t="s">
        <v>2226</v>
      </c>
      <c r="B5651" s="1">
        <v>10</v>
      </c>
      <c r="C5651" s="6">
        <v>43170</v>
      </c>
      <c r="D5651" s="1">
        <v>344</v>
      </c>
      <c r="E5651" s="1">
        <v>293</v>
      </c>
      <c r="F5651" s="1">
        <v>1</v>
      </c>
      <c r="G5651" s="1">
        <v>2</v>
      </c>
      <c r="H5651" s="7">
        <v>2039.99</v>
      </c>
      <c r="I5651" s="1">
        <v>3824.31</v>
      </c>
      <c r="J5651" s="6">
        <v>43170</v>
      </c>
      <c r="K5651" s="7">
        <v>4079.98</v>
      </c>
      <c r="L5651" s="8">
        <f t="shared" si="264"/>
        <v>255.67000000000007</v>
      </c>
      <c r="M5651">
        <f t="shared" si="265"/>
        <v>2018</v>
      </c>
      <c r="N5651">
        <f t="shared" si="266"/>
        <v>3</v>
      </c>
      <c r="O5651" t="str">
        <f>_xlfn.XLOOKUP(_xlfn.XLOOKUP(_xlfn.XLOOKUP(D5651,ProductKey,ProductSubcategoryKey),Subcategory!$A$2:$A$38,Subcategory!$C$2:$C$38),ProductCategoryKey,EnglishProductCategoryName)</f>
        <v>Bikes</v>
      </c>
      <c r="P5651" t="str">
        <f>_xlfn.XLOOKUP(_xlfn.XLOOKUP(E5651,Reseller!$A$2:$A$702,Reseller!$B$2:$B$702),Geography!$A$2:$A$656,Geography!$D$2:$D$656)</f>
        <v>United States</v>
      </c>
      <c r="Q5651" t="str">
        <f>_xlfn.XLOOKUP(E5651,Reseller!A$2:A$702,Reseller!D$2:D$702)</f>
        <v>Fashionable Bikes and Accessories</v>
      </c>
    </row>
    <row r="5652" spans="1:17" x14ac:dyDescent="0.25">
      <c r="A5652" s="1" t="s">
        <v>2226</v>
      </c>
      <c r="B5652" s="1">
        <v>11</v>
      </c>
      <c r="C5652" s="6">
        <v>43170</v>
      </c>
      <c r="D5652" s="1">
        <v>349</v>
      </c>
      <c r="E5652" s="1">
        <v>293</v>
      </c>
      <c r="F5652" s="1">
        <v>1</v>
      </c>
      <c r="G5652" s="1">
        <v>5</v>
      </c>
      <c r="H5652" s="7">
        <v>2024.99</v>
      </c>
      <c r="I5652" s="1">
        <v>9490.4699999999993</v>
      </c>
      <c r="J5652" s="6">
        <v>43170</v>
      </c>
      <c r="K5652" s="7">
        <v>10124.950000000001</v>
      </c>
      <c r="L5652" s="8">
        <f t="shared" si="264"/>
        <v>634.48000000000138</v>
      </c>
      <c r="M5652">
        <f t="shared" si="265"/>
        <v>2018</v>
      </c>
      <c r="N5652">
        <f t="shared" si="266"/>
        <v>3</v>
      </c>
      <c r="O5652" t="str">
        <f>_xlfn.XLOOKUP(_xlfn.XLOOKUP(_xlfn.XLOOKUP(D5652,ProductKey,ProductSubcategoryKey),Subcategory!$A$2:$A$38,Subcategory!$C$2:$C$38),ProductCategoryKey,EnglishProductCategoryName)</f>
        <v>Bikes</v>
      </c>
      <c r="P5652" t="str">
        <f>_xlfn.XLOOKUP(_xlfn.XLOOKUP(E5652,Reseller!$A$2:$A$702,Reseller!$B$2:$B$702),Geography!$A$2:$A$656,Geography!$D$2:$D$656)</f>
        <v>United States</v>
      </c>
      <c r="Q5652" t="str">
        <f>_xlfn.XLOOKUP(E5652,Reseller!A$2:A$702,Reseller!D$2:D$702)</f>
        <v>Fashionable Bikes and Accessories</v>
      </c>
    </row>
    <row r="5653" spans="1:17" x14ac:dyDescent="0.25">
      <c r="A5653" s="1" t="s">
        <v>2226</v>
      </c>
      <c r="B5653" s="1">
        <v>12</v>
      </c>
      <c r="C5653" s="6">
        <v>43170</v>
      </c>
      <c r="D5653" s="1">
        <v>350</v>
      </c>
      <c r="E5653" s="1">
        <v>293</v>
      </c>
      <c r="F5653" s="1">
        <v>1</v>
      </c>
      <c r="G5653" s="1">
        <v>5</v>
      </c>
      <c r="H5653" s="7">
        <v>2024.99</v>
      </c>
      <c r="I5653" s="1">
        <v>9490.4699999999993</v>
      </c>
      <c r="J5653" s="6">
        <v>43170</v>
      </c>
      <c r="K5653" s="7">
        <v>10124.950000000001</v>
      </c>
      <c r="L5653" s="8">
        <f t="shared" si="264"/>
        <v>634.48000000000138</v>
      </c>
      <c r="M5653">
        <f t="shared" si="265"/>
        <v>2018</v>
      </c>
      <c r="N5653">
        <f t="shared" si="266"/>
        <v>3</v>
      </c>
      <c r="O5653" t="str">
        <f>_xlfn.XLOOKUP(_xlfn.XLOOKUP(_xlfn.XLOOKUP(D5653,ProductKey,ProductSubcategoryKey),Subcategory!$A$2:$A$38,Subcategory!$C$2:$C$38),ProductCategoryKey,EnglishProductCategoryName)</f>
        <v>Bikes</v>
      </c>
      <c r="P5653" t="str">
        <f>_xlfn.XLOOKUP(_xlfn.XLOOKUP(E5653,Reseller!$A$2:$A$702,Reseller!$B$2:$B$702),Geography!$A$2:$A$656,Geography!$D$2:$D$656)</f>
        <v>United States</v>
      </c>
      <c r="Q5653" t="str">
        <f>_xlfn.XLOOKUP(E5653,Reseller!A$2:A$702,Reseller!D$2:D$702)</f>
        <v>Fashionable Bikes and Accessories</v>
      </c>
    </row>
    <row r="5654" spans="1:17" x14ac:dyDescent="0.25">
      <c r="A5654" s="1" t="s">
        <v>2226</v>
      </c>
      <c r="B5654" s="1">
        <v>13</v>
      </c>
      <c r="C5654" s="6">
        <v>43170</v>
      </c>
      <c r="D5654" s="1">
        <v>307</v>
      </c>
      <c r="E5654" s="1">
        <v>293</v>
      </c>
      <c r="F5654" s="1">
        <v>1</v>
      </c>
      <c r="G5654" s="1">
        <v>2</v>
      </c>
      <c r="H5654" s="7">
        <v>722.59</v>
      </c>
      <c r="I5654" s="1">
        <v>1247.68</v>
      </c>
      <c r="J5654" s="6">
        <v>43170</v>
      </c>
      <c r="K5654" s="7">
        <v>1445.18</v>
      </c>
      <c r="L5654" s="8">
        <f t="shared" si="264"/>
        <v>197.5</v>
      </c>
      <c r="M5654">
        <f t="shared" si="265"/>
        <v>2018</v>
      </c>
      <c r="N5654">
        <f t="shared" si="266"/>
        <v>3</v>
      </c>
      <c r="O5654" t="str">
        <f>_xlfn.XLOOKUP(_xlfn.XLOOKUP(_xlfn.XLOOKUP(D5654,ProductKey,ProductSubcategoryKey),Subcategory!$A$2:$A$38,Subcategory!$C$2:$C$38),ProductCategoryKey,EnglishProductCategoryName)</f>
        <v>Components</v>
      </c>
      <c r="P5654" t="str">
        <f>_xlfn.XLOOKUP(_xlfn.XLOOKUP(E5654,Reseller!$A$2:$A$702,Reseller!$B$2:$B$702),Geography!$A$2:$A$656,Geography!$D$2:$D$656)</f>
        <v>United States</v>
      </c>
      <c r="Q5654" t="str">
        <f>_xlfn.XLOOKUP(E5654,Reseller!A$2:A$702,Reseller!D$2:D$702)</f>
        <v>Fashionable Bikes and Accessories</v>
      </c>
    </row>
    <row r="5655" spans="1:17" x14ac:dyDescent="0.25">
      <c r="A5655" s="1" t="s">
        <v>2226</v>
      </c>
      <c r="B5655" s="1">
        <v>14</v>
      </c>
      <c r="C5655" s="6">
        <v>43170</v>
      </c>
      <c r="D5655" s="1">
        <v>232</v>
      </c>
      <c r="E5655" s="1">
        <v>293</v>
      </c>
      <c r="F5655" s="1">
        <v>1</v>
      </c>
      <c r="G5655" s="1">
        <v>2</v>
      </c>
      <c r="H5655" s="7">
        <v>28.84</v>
      </c>
      <c r="I5655" s="1">
        <v>63.45</v>
      </c>
      <c r="J5655" s="6">
        <v>43170</v>
      </c>
      <c r="K5655" s="7">
        <v>57.68</v>
      </c>
      <c r="L5655" s="8">
        <f t="shared" si="264"/>
        <v>-5.7700000000000031</v>
      </c>
      <c r="M5655">
        <f t="shared" si="265"/>
        <v>2018</v>
      </c>
      <c r="N5655">
        <f t="shared" si="266"/>
        <v>3</v>
      </c>
      <c r="O5655" t="str">
        <f>_xlfn.XLOOKUP(_xlfn.XLOOKUP(_xlfn.XLOOKUP(D5655,ProductKey,ProductSubcategoryKey),Subcategory!$A$2:$A$38,Subcategory!$C$2:$C$38),ProductCategoryKey,EnglishProductCategoryName)</f>
        <v>Clothing</v>
      </c>
      <c r="P5655" t="str">
        <f>_xlfn.XLOOKUP(_xlfn.XLOOKUP(E5655,Reseller!$A$2:$A$702,Reseller!$B$2:$B$702),Geography!$A$2:$A$656,Geography!$D$2:$D$656)</f>
        <v>United States</v>
      </c>
      <c r="Q5655" t="str">
        <f>_xlfn.XLOOKUP(E5655,Reseller!A$2:A$702,Reseller!D$2:D$702)</f>
        <v>Fashionable Bikes and Accessories</v>
      </c>
    </row>
    <row r="5656" spans="1:17" x14ac:dyDescent="0.25">
      <c r="A5656" s="1" t="s">
        <v>2226</v>
      </c>
      <c r="B5656" s="1">
        <v>15</v>
      </c>
      <c r="C5656" s="6">
        <v>43170</v>
      </c>
      <c r="D5656" s="1">
        <v>229</v>
      </c>
      <c r="E5656" s="1">
        <v>293</v>
      </c>
      <c r="F5656" s="1">
        <v>1</v>
      </c>
      <c r="G5656" s="1">
        <v>2</v>
      </c>
      <c r="H5656" s="7">
        <v>28.84</v>
      </c>
      <c r="I5656" s="1">
        <v>63.45</v>
      </c>
      <c r="J5656" s="6">
        <v>43170</v>
      </c>
      <c r="K5656" s="7">
        <v>57.68</v>
      </c>
      <c r="L5656" s="8">
        <f t="shared" si="264"/>
        <v>-5.7700000000000031</v>
      </c>
      <c r="M5656">
        <f t="shared" si="265"/>
        <v>2018</v>
      </c>
      <c r="N5656">
        <f t="shared" si="266"/>
        <v>3</v>
      </c>
      <c r="O5656" t="str">
        <f>_xlfn.XLOOKUP(_xlfn.XLOOKUP(_xlfn.XLOOKUP(D5656,ProductKey,ProductSubcategoryKey),Subcategory!$A$2:$A$38,Subcategory!$C$2:$C$38),ProductCategoryKey,EnglishProductCategoryName)</f>
        <v>Clothing</v>
      </c>
      <c r="P5656" t="str">
        <f>_xlfn.XLOOKUP(_xlfn.XLOOKUP(E5656,Reseller!$A$2:$A$702,Reseller!$B$2:$B$702),Geography!$A$2:$A$656,Geography!$D$2:$D$656)</f>
        <v>United States</v>
      </c>
      <c r="Q5656" t="str">
        <f>_xlfn.XLOOKUP(E5656,Reseller!A$2:A$702,Reseller!D$2:D$702)</f>
        <v>Fashionable Bikes and Accessories</v>
      </c>
    </row>
    <row r="5657" spans="1:17" x14ac:dyDescent="0.25">
      <c r="A5657" s="1" t="s">
        <v>2226</v>
      </c>
      <c r="B5657" s="1">
        <v>16</v>
      </c>
      <c r="C5657" s="6">
        <v>43170</v>
      </c>
      <c r="D5657" s="1">
        <v>212</v>
      </c>
      <c r="E5657" s="1">
        <v>293</v>
      </c>
      <c r="F5657" s="1">
        <v>1</v>
      </c>
      <c r="G5657" s="1">
        <v>4</v>
      </c>
      <c r="H5657" s="7">
        <v>20.190000000000001</v>
      </c>
      <c r="I5657" s="1">
        <v>48.11</v>
      </c>
      <c r="J5657" s="6">
        <v>43170</v>
      </c>
      <c r="K5657" s="7">
        <v>80.760000000000005</v>
      </c>
      <c r="L5657" s="8">
        <f t="shared" si="264"/>
        <v>32.650000000000006</v>
      </c>
      <c r="M5657">
        <f t="shared" si="265"/>
        <v>2018</v>
      </c>
      <c r="N5657">
        <f t="shared" si="266"/>
        <v>3</v>
      </c>
      <c r="O5657" t="str">
        <f>_xlfn.XLOOKUP(_xlfn.XLOOKUP(_xlfn.XLOOKUP(D5657,ProductKey,ProductSubcategoryKey),Subcategory!$A$2:$A$38,Subcategory!$C$2:$C$38),ProductCategoryKey,EnglishProductCategoryName)</f>
        <v>Accessories</v>
      </c>
      <c r="P5657" t="str">
        <f>_xlfn.XLOOKUP(_xlfn.XLOOKUP(E5657,Reseller!$A$2:$A$702,Reseller!$B$2:$B$702),Geography!$A$2:$A$656,Geography!$D$2:$D$656)</f>
        <v>United States</v>
      </c>
      <c r="Q5657" t="str">
        <f>_xlfn.XLOOKUP(E5657,Reseller!A$2:A$702,Reseller!D$2:D$702)</f>
        <v>Fashionable Bikes and Accessories</v>
      </c>
    </row>
    <row r="5658" spans="1:17" x14ac:dyDescent="0.25">
      <c r="A5658" s="1" t="s">
        <v>2226</v>
      </c>
      <c r="B5658" s="1">
        <v>17</v>
      </c>
      <c r="C5658" s="6">
        <v>43170</v>
      </c>
      <c r="D5658" s="1">
        <v>348</v>
      </c>
      <c r="E5658" s="1">
        <v>293</v>
      </c>
      <c r="F5658" s="1">
        <v>1</v>
      </c>
      <c r="G5658" s="1">
        <v>2</v>
      </c>
      <c r="H5658" s="7">
        <v>2024.99</v>
      </c>
      <c r="I5658" s="1">
        <v>3796.19</v>
      </c>
      <c r="J5658" s="6">
        <v>43170</v>
      </c>
      <c r="K5658" s="7">
        <v>4049.98</v>
      </c>
      <c r="L5658" s="8">
        <f t="shared" si="264"/>
        <v>253.78999999999996</v>
      </c>
      <c r="M5658">
        <f t="shared" si="265"/>
        <v>2018</v>
      </c>
      <c r="N5658">
        <f t="shared" si="266"/>
        <v>3</v>
      </c>
      <c r="O5658" t="str">
        <f>_xlfn.XLOOKUP(_xlfn.XLOOKUP(_xlfn.XLOOKUP(D5658,ProductKey,ProductSubcategoryKey),Subcategory!$A$2:$A$38,Subcategory!$C$2:$C$38),ProductCategoryKey,EnglishProductCategoryName)</f>
        <v>Bikes</v>
      </c>
      <c r="P5658" t="str">
        <f>_xlfn.XLOOKUP(_xlfn.XLOOKUP(E5658,Reseller!$A$2:$A$702,Reseller!$B$2:$B$702),Geography!$A$2:$A$656,Geography!$D$2:$D$656)</f>
        <v>United States</v>
      </c>
      <c r="Q5658" t="str">
        <f>_xlfn.XLOOKUP(E5658,Reseller!A$2:A$702,Reseller!D$2:D$702)</f>
        <v>Fashionable Bikes and Accessories</v>
      </c>
    </row>
    <row r="5659" spans="1:17" x14ac:dyDescent="0.25">
      <c r="A5659" s="1" t="s">
        <v>2226</v>
      </c>
      <c r="B5659" s="1">
        <v>18</v>
      </c>
      <c r="C5659" s="6">
        <v>43170</v>
      </c>
      <c r="D5659" s="1">
        <v>215</v>
      </c>
      <c r="E5659" s="1">
        <v>293</v>
      </c>
      <c r="F5659" s="1">
        <v>1</v>
      </c>
      <c r="G5659" s="1">
        <v>7</v>
      </c>
      <c r="H5659" s="7">
        <v>20.190000000000001</v>
      </c>
      <c r="I5659" s="1">
        <v>84.19</v>
      </c>
      <c r="J5659" s="6">
        <v>43170</v>
      </c>
      <c r="K5659" s="7">
        <v>141.33000000000001</v>
      </c>
      <c r="L5659" s="8">
        <f t="shared" si="264"/>
        <v>57.140000000000015</v>
      </c>
      <c r="M5659">
        <f t="shared" si="265"/>
        <v>2018</v>
      </c>
      <c r="N5659">
        <f t="shared" si="266"/>
        <v>3</v>
      </c>
      <c r="O5659" t="str">
        <f>_xlfn.XLOOKUP(_xlfn.XLOOKUP(_xlfn.XLOOKUP(D5659,ProductKey,ProductSubcategoryKey),Subcategory!$A$2:$A$38,Subcategory!$C$2:$C$38),ProductCategoryKey,EnglishProductCategoryName)</f>
        <v>Accessories</v>
      </c>
      <c r="P5659" t="str">
        <f>_xlfn.XLOOKUP(_xlfn.XLOOKUP(E5659,Reseller!$A$2:$A$702,Reseller!$B$2:$B$702),Geography!$A$2:$A$656,Geography!$D$2:$D$656)</f>
        <v>United States</v>
      </c>
      <c r="Q5659" t="str">
        <f>_xlfn.XLOOKUP(E5659,Reseller!A$2:A$702,Reseller!D$2:D$702)</f>
        <v>Fashionable Bikes and Accessories</v>
      </c>
    </row>
    <row r="5660" spans="1:17" x14ac:dyDescent="0.25">
      <c r="A5660" s="1" t="s">
        <v>2226</v>
      </c>
      <c r="B5660" s="1">
        <v>19</v>
      </c>
      <c r="C5660" s="6">
        <v>43170</v>
      </c>
      <c r="D5660" s="1">
        <v>235</v>
      </c>
      <c r="E5660" s="1">
        <v>293</v>
      </c>
      <c r="F5660" s="1">
        <v>1</v>
      </c>
      <c r="G5660" s="1">
        <v>5</v>
      </c>
      <c r="H5660" s="7">
        <v>28.84</v>
      </c>
      <c r="I5660" s="1">
        <v>158.62</v>
      </c>
      <c r="J5660" s="6">
        <v>43170</v>
      </c>
      <c r="K5660" s="7">
        <v>144.19999999999999</v>
      </c>
      <c r="L5660" s="8">
        <f t="shared" si="264"/>
        <v>-14.420000000000016</v>
      </c>
      <c r="M5660">
        <f t="shared" si="265"/>
        <v>2018</v>
      </c>
      <c r="N5660">
        <f t="shared" si="266"/>
        <v>3</v>
      </c>
      <c r="O5660" t="str">
        <f>_xlfn.XLOOKUP(_xlfn.XLOOKUP(_xlfn.XLOOKUP(D5660,ProductKey,ProductSubcategoryKey),Subcategory!$A$2:$A$38,Subcategory!$C$2:$C$38),ProductCategoryKey,EnglishProductCategoryName)</f>
        <v>Clothing</v>
      </c>
      <c r="P5660" t="str">
        <f>_xlfn.XLOOKUP(_xlfn.XLOOKUP(E5660,Reseller!$A$2:$A$702,Reseller!$B$2:$B$702),Geography!$A$2:$A$656,Geography!$D$2:$D$656)</f>
        <v>United States</v>
      </c>
      <c r="Q5660" t="str">
        <f>_xlfn.XLOOKUP(E5660,Reseller!A$2:A$702,Reseller!D$2:D$702)</f>
        <v>Fashionable Bikes and Accessories</v>
      </c>
    </row>
    <row r="5661" spans="1:17" x14ac:dyDescent="0.25">
      <c r="A5661" s="1" t="s">
        <v>2227</v>
      </c>
      <c r="B5661" s="1">
        <v>1</v>
      </c>
      <c r="C5661" s="6">
        <v>43171</v>
      </c>
      <c r="D5661" s="1">
        <v>272</v>
      </c>
      <c r="E5661" s="1">
        <v>675</v>
      </c>
      <c r="F5661" s="1">
        <v>5</v>
      </c>
      <c r="G5661" s="1">
        <v>2</v>
      </c>
      <c r="H5661" s="7">
        <v>183.94</v>
      </c>
      <c r="I5661" s="1">
        <v>362.97</v>
      </c>
      <c r="J5661" s="6">
        <v>43171</v>
      </c>
      <c r="K5661" s="7">
        <v>367.88</v>
      </c>
      <c r="L5661" s="8">
        <f t="shared" si="264"/>
        <v>4.9099999999999682</v>
      </c>
      <c r="M5661">
        <f t="shared" si="265"/>
        <v>2018</v>
      </c>
      <c r="N5661">
        <f t="shared" si="266"/>
        <v>3</v>
      </c>
      <c r="O5661" t="str">
        <f>_xlfn.XLOOKUP(_xlfn.XLOOKUP(_xlfn.XLOOKUP(D5661,ProductKey,ProductSubcategoryKey),Subcategory!$A$2:$A$38,Subcategory!$C$2:$C$38),ProductCategoryKey,EnglishProductCategoryName)</f>
        <v>Components</v>
      </c>
      <c r="P5661" t="str">
        <f>_xlfn.XLOOKUP(_xlfn.XLOOKUP(E5661,Reseller!$A$2:$A$702,Reseller!$B$2:$B$702),Geography!$A$2:$A$656,Geography!$D$2:$D$656)</f>
        <v>United States</v>
      </c>
      <c r="Q5661" t="str">
        <f>_xlfn.XLOOKUP(E5661,Reseller!A$2:A$702,Reseller!D$2:D$702)</f>
        <v>Bike Goods</v>
      </c>
    </row>
    <row r="5662" spans="1:17" x14ac:dyDescent="0.25">
      <c r="A5662" s="1" t="s">
        <v>2227</v>
      </c>
      <c r="B5662" s="1">
        <v>2</v>
      </c>
      <c r="C5662" s="6">
        <v>43171</v>
      </c>
      <c r="D5662" s="1">
        <v>264</v>
      </c>
      <c r="E5662" s="1">
        <v>675</v>
      </c>
      <c r="F5662" s="1">
        <v>5</v>
      </c>
      <c r="G5662" s="1">
        <v>2</v>
      </c>
      <c r="H5662" s="7">
        <v>183.94</v>
      </c>
      <c r="I5662" s="1">
        <v>362.97</v>
      </c>
      <c r="J5662" s="6">
        <v>43171</v>
      </c>
      <c r="K5662" s="7">
        <v>367.88</v>
      </c>
      <c r="L5662" s="8">
        <f t="shared" si="264"/>
        <v>4.9099999999999682</v>
      </c>
      <c r="M5662">
        <f t="shared" si="265"/>
        <v>2018</v>
      </c>
      <c r="N5662">
        <f t="shared" si="266"/>
        <v>3</v>
      </c>
      <c r="O5662" t="str">
        <f>_xlfn.XLOOKUP(_xlfn.XLOOKUP(_xlfn.XLOOKUP(D5662,ProductKey,ProductSubcategoryKey),Subcategory!$A$2:$A$38,Subcategory!$C$2:$C$38),ProductCategoryKey,EnglishProductCategoryName)</f>
        <v>Components</v>
      </c>
      <c r="P5662" t="str">
        <f>_xlfn.XLOOKUP(_xlfn.XLOOKUP(E5662,Reseller!$A$2:$A$702,Reseller!$B$2:$B$702),Geography!$A$2:$A$656,Geography!$D$2:$D$656)</f>
        <v>United States</v>
      </c>
      <c r="Q5662" t="str">
        <f>_xlfn.XLOOKUP(E5662,Reseller!A$2:A$702,Reseller!D$2:D$702)</f>
        <v>Bike Goods</v>
      </c>
    </row>
    <row r="5663" spans="1:17" x14ac:dyDescent="0.25">
      <c r="A5663" s="1" t="s">
        <v>2228</v>
      </c>
      <c r="B5663" s="1">
        <v>1</v>
      </c>
      <c r="C5663" s="6">
        <v>43172</v>
      </c>
      <c r="D5663" s="1">
        <v>322</v>
      </c>
      <c r="E5663" s="1">
        <v>386</v>
      </c>
      <c r="F5663" s="1">
        <v>5</v>
      </c>
      <c r="G5663" s="1">
        <v>1</v>
      </c>
      <c r="H5663" s="7">
        <v>419.46</v>
      </c>
      <c r="I5663" s="1">
        <v>413.15</v>
      </c>
      <c r="J5663" s="6">
        <v>43172</v>
      </c>
      <c r="K5663" s="7">
        <v>419.46</v>
      </c>
      <c r="L5663" s="8">
        <f t="shared" si="264"/>
        <v>6.3100000000000023</v>
      </c>
      <c r="M5663">
        <f t="shared" si="265"/>
        <v>2018</v>
      </c>
      <c r="N5663">
        <f t="shared" si="266"/>
        <v>3</v>
      </c>
      <c r="O5663" t="str">
        <f>_xlfn.XLOOKUP(_xlfn.XLOOKUP(_xlfn.XLOOKUP(D5663,ProductKey,ProductSubcategoryKey),Subcategory!$A$2:$A$38,Subcategory!$C$2:$C$38),ProductCategoryKey,EnglishProductCategoryName)</f>
        <v>Bikes</v>
      </c>
      <c r="P5663" t="str">
        <f>_xlfn.XLOOKUP(_xlfn.XLOOKUP(E5663,Reseller!$A$2:$A$702,Reseller!$B$2:$B$702),Geography!$A$2:$A$656,Geography!$D$2:$D$656)</f>
        <v>United States</v>
      </c>
      <c r="Q5663" t="str">
        <f>_xlfn.XLOOKUP(E5663,Reseller!A$2:A$702,Reseller!D$2:D$702)</f>
        <v>Touring Services</v>
      </c>
    </row>
    <row r="5664" spans="1:17" x14ac:dyDescent="0.25">
      <c r="A5664" s="1" t="s">
        <v>2228</v>
      </c>
      <c r="B5664" s="1">
        <v>2</v>
      </c>
      <c r="C5664" s="6">
        <v>43172</v>
      </c>
      <c r="D5664" s="1">
        <v>332</v>
      </c>
      <c r="E5664" s="1">
        <v>386</v>
      </c>
      <c r="F5664" s="1">
        <v>5</v>
      </c>
      <c r="G5664" s="1">
        <v>2</v>
      </c>
      <c r="H5664" s="7">
        <v>419.46</v>
      </c>
      <c r="I5664" s="1">
        <v>826.29</v>
      </c>
      <c r="J5664" s="6">
        <v>43172</v>
      </c>
      <c r="K5664" s="7">
        <v>838.92</v>
      </c>
      <c r="L5664" s="8">
        <f t="shared" si="264"/>
        <v>12.629999999999995</v>
      </c>
      <c r="M5664">
        <f t="shared" si="265"/>
        <v>2018</v>
      </c>
      <c r="N5664">
        <f t="shared" si="266"/>
        <v>3</v>
      </c>
      <c r="O5664" t="str">
        <f>_xlfn.XLOOKUP(_xlfn.XLOOKUP(_xlfn.XLOOKUP(D5664,ProductKey,ProductSubcategoryKey),Subcategory!$A$2:$A$38,Subcategory!$C$2:$C$38),ProductCategoryKey,EnglishProductCategoryName)</f>
        <v>Bikes</v>
      </c>
      <c r="P5664" t="str">
        <f>_xlfn.XLOOKUP(_xlfn.XLOOKUP(E5664,Reseller!$A$2:$A$702,Reseller!$B$2:$B$702),Geography!$A$2:$A$656,Geography!$D$2:$D$656)</f>
        <v>United States</v>
      </c>
      <c r="Q5664" t="str">
        <f>_xlfn.XLOOKUP(E5664,Reseller!A$2:A$702,Reseller!D$2:D$702)</f>
        <v>Touring Services</v>
      </c>
    </row>
    <row r="5665" spans="1:17" x14ac:dyDescent="0.25">
      <c r="A5665" s="1" t="s">
        <v>2228</v>
      </c>
      <c r="B5665" s="1">
        <v>3</v>
      </c>
      <c r="C5665" s="6">
        <v>43172</v>
      </c>
      <c r="D5665" s="1">
        <v>342</v>
      </c>
      <c r="E5665" s="1">
        <v>386</v>
      </c>
      <c r="F5665" s="1">
        <v>5</v>
      </c>
      <c r="G5665" s="1">
        <v>1</v>
      </c>
      <c r="H5665" s="7">
        <v>419.46</v>
      </c>
      <c r="I5665" s="1">
        <v>413.15</v>
      </c>
      <c r="J5665" s="6">
        <v>43172</v>
      </c>
      <c r="K5665" s="7">
        <v>419.46</v>
      </c>
      <c r="L5665" s="8">
        <f t="shared" si="264"/>
        <v>6.3100000000000023</v>
      </c>
      <c r="M5665">
        <f t="shared" si="265"/>
        <v>2018</v>
      </c>
      <c r="N5665">
        <f t="shared" si="266"/>
        <v>3</v>
      </c>
      <c r="O5665" t="str">
        <f>_xlfn.XLOOKUP(_xlfn.XLOOKUP(_xlfn.XLOOKUP(D5665,ProductKey,ProductSubcategoryKey),Subcategory!$A$2:$A$38,Subcategory!$C$2:$C$38),ProductCategoryKey,EnglishProductCategoryName)</f>
        <v>Bikes</v>
      </c>
      <c r="P5665" t="str">
        <f>_xlfn.XLOOKUP(_xlfn.XLOOKUP(E5665,Reseller!$A$2:$A$702,Reseller!$B$2:$B$702),Geography!$A$2:$A$656,Geography!$D$2:$D$656)</f>
        <v>United States</v>
      </c>
      <c r="Q5665" t="str">
        <f>_xlfn.XLOOKUP(E5665,Reseller!A$2:A$702,Reseller!D$2:D$702)</f>
        <v>Touring Services</v>
      </c>
    </row>
    <row r="5666" spans="1:17" x14ac:dyDescent="0.25">
      <c r="A5666" s="1" t="s">
        <v>2228</v>
      </c>
      <c r="B5666" s="1">
        <v>4</v>
      </c>
      <c r="C5666" s="6">
        <v>43172</v>
      </c>
      <c r="D5666" s="1">
        <v>328</v>
      </c>
      <c r="E5666" s="1">
        <v>386</v>
      </c>
      <c r="F5666" s="1">
        <v>5</v>
      </c>
      <c r="G5666" s="1">
        <v>1</v>
      </c>
      <c r="H5666" s="7">
        <v>419.46</v>
      </c>
      <c r="I5666" s="1">
        <v>413.15</v>
      </c>
      <c r="J5666" s="6">
        <v>43172</v>
      </c>
      <c r="K5666" s="7">
        <v>419.46</v>
      </c>
      <c r="L5666" s="8">
        <f t="shared" si="264"/>
        <v>6.3100000000000023</v>
      </c>
      <c r="M5666">
        <f t="shared" si="265"/>
        <v>2018</v>
      </c>
      <c r="N5666">
        <f t="shared" si="266"/>
        <v>3</v>
      </c>
      <c r="O5666" t="str">
        <f>_xlfn.XLOOKUP(_xlfn.XLOOKUP(_xlfn.XLOOKUP(D5666,ProductKey,ProductSubcategoryKey),Subcategory!$A$2:$A$38,Subcategory!$C$2:$C$38),ProductCategoryKey,EnglishProductCategoryName)</f>
        <v>Bikes</v>
      </c>
      <c r="P5666" t="str">
        <f>_xlfn.XLOOKUP(_xlfn.XLOOKUP(E5666,Reseller!$A$2:$A$702,Reseller!$B$2:$B$702),Geography!$A$2:$A$656,Geography!$D$2:$D$656)</f>
        <v>United States</v>
      </c>
      <c r="Q5666" t="str">
        <f>_xlfn.XLOOKUP(E5666,Reseller!A$2:A$702,Reseller!D$2:D$702)</f>
        <v>Touring Services</v>
      </c>
    </row>
    <row r="5667" spans="1:17" x14ac:dyDescent="0.25">
      <c r="A5667" s="1" t="s">
        <v>2228</v>
      </c>
      <c r="B5667" s="1">
        <v>5</v>
      </c>
      <c r="C5667" s="6">
        <v>43172</v>
      </c>
      <c r="D5667" s="1">
        <v>326</v>
      </c>
      <c r="E5667" s="1">
        <v>386</v>
      </c>
      <c r="F5667" s="1">
        <v>5</v>
      </c>
      <c r="G5667" s="1">
        <v>1</v>
      </c>
      <c r="H5667" s="7">
        <v>419.46</v>
      </c>
      <c r="I5667" s="1">
        <v>413.15</v>
      </c>
      <c r="J5667" s="6">
        <v>43172</v>
      </c>
      <c r="K5667" s="7">
        <v>419.46</v>
      </c>
      <c r="L5667" s="8">
        <f t="shared" si="264"/>
        <v>6.3100000000000023</v>
      </c>
      <c r="M5667">
        <f t="shared" si="265"/>
        <v>2018</v>
      </c>
      <c r="N5667">
        <f t="shared" si="266"/>
        <v>3</v>
      </c>
      <c r="O5667" t="str">
        <f>_xlfn.XLOOKUP(_xlfn.XLOOKUP(_xlfn.XLOOKUP(D5667,ProductKey,ProductSubcategoryKey),Subcategory!$A$2:$A$38,Subcategory!$C$2:$C$38),ProductCategoryKey,EnglishProductCategoryName)</f>
        <v>Bikes</v>
      </c>
      <c r="P5667" t="str">
        <f>_xlfn.XLOOKUP(_xlfn.XLOOKUP(E5667,Reseller!$A$2:$A$702,Reseller!$B$2:$B$702),Geography!$A$2:$A$656,Geography!$D$2:$D$656)</f>
        <v>United States</v>
      </c>
      <c r="Q5667" t="str">
        <f>_xlfn.XLOOKUP(E5667,Reseller!A$2:A$702,Reseller!D$2:D$702)</f>
        <v>Touring Services</v>
      </c>
    </row>
    <row r="5668" spans="1:17" x14ac:dyDescent="0.25">
      <c r="A5668" s="1" t="s">
        <v>2228</v>
      </c>
      <c r="B5668" s="1">
        <v>6</v>
      </c>
      <c r="C5668" s="6">
        <v>43172</v>
      </c>
      <c r="D5668" s="1">
        <v>315</v>
      </c>
      <c r="E5668" s="1">
        <v>386</v>
      </c>
      <c r="F5668" s="1">
        <v>5</v>
      </c>
      <c r="G5668" s="1">
        <v>1</v>
      </c>
      <c r="H5668" s="7">
        <v>874.79</v>
      </c>
      <c r="I5668" s="1">
        <v>884.71</v>
      </c>
      <c r="J5668" s="6">
        <v>43172</v>
      </c>
      <c r="K5668" s="7">
        <v>874.79</v>
      </c>
      <c r="L5668" s="8">
        <f t="shared" si="264"/>
        <v>-9.9200000000000728</v>
      </c>
      <c r="M5668">
        <f t="shared" si="265"/>
        <v>2018</v>
      </c>
      <c r="N5668">
        <f t="shared" si="266"/>
        <v>3</v>
      </c>
      <c r="O5668" t="str">
        <f>_xlfn.XLOOKUP(_xlfn.XLOOKUP(_xlfn.XLOOKUP(D5668,ProductKey,ProductSubcategoryKey),Subcategory!$A$2:$A$38,Subcategory!$C$2:$C$38),ProductCategoryKey,EnglishProductCategoryName)</f>
        <v>Bikes</v>
      </c>
      <c r="P5668" t="str">
        <f>_xlfn.XLOOKUP(_xlfn.XLOOKUP(E5668,Reseller!$A$2:$A$702,Reseller!$B$2:$B$702),Geography!$A$2:$A$656,Geography!$D$2:$D$656)</f>
        <v>United States</v>
      </c>
      <c r="Q5668" t="str">
        <f>_xlfn.XLOOKUP(E5668,Reseller!A$2:A$702,Reseller!D$2:D$702)</f>
        <v>Touring Services</v>
      </c>
    </row>
    <row r="5669" spans="1:17" x14ac:dyDescent="0.25">
      <c r="A5669" s="1" t="s">
        <v>2229</v>
      </c>
      <c r="B5669" s="1">
        <v>1</v>
      </c>
      <c r="C5669" s="6">
        <v>43172</v>
      </c>
      <c r="D5669" s="1">
        <v>326</v>
      </c>
      <c r="E5669" s="1">
        <v>156</v>
      </c>
      <c r="F5669" s="1">
        <v>6</v>
      </c>
      <c r="G5669" s="1">
        <v>1</v>
      </c>
      <c r="H5669" s="7">
        <v>419.46</v>
      </c>
      <c r="I5669" s="1">
        <v>413.15</v>
      </c>
      <c r="J5669" s="6">
        <v>43172</v>
      </c>
      <c r="K5669" s="7">
        <v>419.46</v>
      </c>
      <c r="L5669" s="8">
        <f t="shared" si="264"/>
        <v>6.3100000000000023</v>
      </c>
      <c r="M5669">
        <f t="shared" si="265"/>
        <v>2018</v>
      </c>
      <c r="N5669">
        <f t="shared" si="266"/>
        <v>3</v>
      </c>
      <c r="O5669" t="str">
        <f>_xlfn.XLOOKUP(_xlfn.XLOOKUP(_xlfn.XLOOKUP(D5669,ProductKey,ProductSubcategoryKey),Subcategory!$A$2:$A$38,Subcategory!$C$2:$C$38),ProductCategoryKey,EnglishProductCategoryName)</f>
        <v>Bikes</v>
      </c>
      <c r="P5669" t="str">
        <f>_xlfn.XLOOKUP(_xlfn.XLOOKUP(E5669,Reseller!$A$2:$A$702,Reseller!$B$2:$B$702),Geography!$A$2:$A$656,Geography!$D$2:$D$656)</f>
        <v>Canada</v>
      </c>
      <c r="Q5669" t="str">
        <f>_xlfn.XLOOKUP(E5669,Reseller!A$2:A$702,Reseller!D$2:D$702)</f>
        <v>Metal Processing Company</v>
      </c>
    </row>
    <row r="5670" spans="1:17" x14ac:dyDescent="0.25">
      <c r="A5670" s="1" t="s">
        <v>2229</v>
      </c>
      <c r="B5670" s="1">
        <v>2</v>
      </c>
      <c r="C5670" s="6">
        <v>43172</v>
      </c>
      <c r="D5670" s="1">
        <v>319</v>
      </c>
      <c r="E5670" s="1">
        <v>156</v>
      </c>
      <c r="F5670" s="1">
        <v>6</v>
      </c>
      <c r="G5670" s="1">
        <v>1</v>
      </c>
      <c r="H5670" s="7">
        <v>874.79</v>
      </c>
      <c r="I5670" s="1">
        <v>884.71</v>
      </c>
      <c r="J5670" s="6">
        <v>43172</v>
      </c>
      <c r="K5670" s="7">
        <v>874.79</v>
      </c>
      <c r="L5670" s="8">
        <f t="shared" si="264"/>
        <v>-9.9200000000000728</v>
      </c>
      <c r="M5670">
        <f t="shared" si="265"/>
        <v>2018</v>
      </c>
      <c r="N5670">
        <f t="shared" si="266"/>
        <v>3</v>
      </c>
      <c r="O5670" t="str">
        <f>_xlfn.XLOOKUP(_xlfn.XLOOKUP(_xlfn.XLOOKUP(D5670,ProductKey,ProductSubcategoryKey),Subcategory!$A$2:$A$38,Subcategory!$C$2:$C$38),ProductCategoryKey,EnglishProductCategoryName)</f>
        <v>Bikes</v>
      </c>
      <c r="P5670" t="str">
        <f>_xlfn.XLOOKUP(_xlfn.XLOOKUP(E5670,Reseller!$A$2:$A$702,Reseller!$B$2:$B$702),Geography!$A$2:$A$656,Geography!$D$2:$D$656)</f>
        <v>Canada</v>
      </c>
      <c r="Q5670" t="str">
        <f>_xlfn.XLOOKUP(E5670,Reseller!A$2:A$702,Reseller!D$2:D$702)</f>
        <v>Metal Processing Company</v>
      </c>
    </row>
    <row r="5671" spans="1:17" x14ac:dyDescent="0.25">
      <c r="A5671" s="1" t="s">
        <v>2229</v>
      </c>
      <c r="B5671" s="1">
        <v>3</v>
      </c>
      <c r="C5671" s="6">
        <v>43172</v>
      </c>
      <c r="D5671" s="1">
        <v>332</v>
      </c>
      <c r="E5671" s="1">
        <v>156</v>
      </c>
      <c r="F5671" s="1">
        <v>6</v>
      </c>
      <c r="G5671" s="1">
        <v>1</v>
      </c>
      <c r="H5671" s="7">
        <v>419.46</v>
      </c>
      <c r="I5671" s="1">
        <v>413.15</v>
      </c>
      <c r="J5671" s="6">
        <v>43172</v>
      </c>
      <c r="K5671" s="7">
        <v>419.46</v>
      </c>
      <c r="L5671" s="8">
        <f t="shared" si="264"/>
        <v>6.3100000000000023</v>
      </c>
      <c r="M5671">
        <f t="shared" si="265"/>
        <v>2018</v>
      </c>
      <c r="N5671">
        <f t="shared" si="266"/>
        <v>3</v>
      </c>
      <c r="O5671" t="str">
        <f>_xlfn.XLOOKUP(_xlfn.XLOOKUP(_xlfn.XLOOKUP(D5671,ProductKey,ProductSubcategoryKey),Subcategory!$A$2:$A$38,Subcategory!$C$2:$C$38),ProductCategoryKey,EnglishProductCategoryName)</f>
        <v>Bikes</v>
      </c>
      <c r="P5671" t="str">
        <f>_xlfn.XLOOKUP(_xlfn.XLOOKUP(E5671,Reseller!$A$2:$A$702,Reseller!$B$2:$B$702),Geography!$A$2:$A$656,Geography!$D$2:$D$656)</f>
        <v>Canada</v>
      </c>
      <c r="Q5671" t="str">
        <f>_xlfn.XLOOKUP(E5671,Reseller!A$2:A$702,Reseller!D$2:D$702)</f>
        <v>Metal Processing Company</v>
      </c>
    </row>
    <row r="5672" spans="1:17" x14ac:dyDescent="0.25">
      <c r="A5672" s="1" t="s">
        <v>2229</v>
      </c>
      <c r="B5672" s="1">
        <v>4</v>
      </c>
      <c r="C5672" s="6">
        <v>43172</v>
      </c>
      <c r="D5672" s="1">
        <v>315</v>
      </c>
      <c r="E5672" s="1">
        <v>156</v>
      </c>
      <c r="F5672" s="1">
        <v>6</v>
      </c>
      <c r="G5672" s="1">
        <v>2</v>
      </c>
      <c r="H5672" s="7">
        <v>874.79</v>
      </c>
      <c r="I5672" s="1">
        <v>1769.42</v>
      </c>
      <c r="J5672" s="6">
        <v>43172</v>
      </c>
      <c r="K5672" s="7">
        <v>1749.58</v>
      </c>
      <c r="L5672" s="8">
        <f t="shared" si="264"/>
        <v>-19.840000000000146</v>
      </c>
      <c r="M5672">
        <f t="shared" si="265"/>
        <v>2018</v>
      </c>
      <c r="N5672">
        <f t="shared" si="266"/>
        <v>3</v>
      </c>
      <c r="O5672" t="str">
        <f>_xlfn.XLOOKUP(_xlfn.XLOOKUP(_xlfn.XLOOKUP(D5672,ProductKey,ProductSubcategoryKey),Subcategory!$A$2:$A$38,Subcategory!$C$2:$C$38),ProductCategoryKey,EnglishProductCategoryName)</f>
        <v>Bikes</v>
      </c>
      <c r="P5672" t="str">
        <f>_xlfn.XLOOKUP(_xlfn.XLOOKUP(E5672,Reseller!$A$2:$A$702,Reseller!$B$2:$B$702),Geography!$A$2:$A$656,Geography!$D$2:$D$656)</f>
        <v>Canada</v>
      </c>
      <c r="Q5672" t="str">
        <f>_xlfn.XLOOKUP(E5672,Reseller!A$2:A$702,Reseller!D$2:D$702)</f>
        <v>Metal Processing Company</v>
      </c>
    </row>
    <row r="5673" spans="1:17" x14ac:dyDescent="0.25">
      <c r="A5673" s="1" t="s">
        <v>2229</v>
      </c>
      <c r="B5673" s="1">
        <v>5</v>
      </c>
      <c r="C5673" s="6">
        <v>43172</v>
      </c>
      <c r="D5673" s="1">
        <v>324</v>
      </c>
      <c r="E5673" s="1">
        <v>156</v>
      </c>
      <c r="F5673" s="1">
        <v>6</v>
      </c>
      <c r="G5673" s="1">
        <v>3</v>
      </c>
      <c r="H5673" s="7">
        <v>419.46</v>
      </c>
      <c r="I5673" s="1">
        <v>1239.44</v>
      </c>
      <c r="J5673" s="6">
        <v>43172</v>
      </c>
      <c r="K5673" s="7">
        <v>1258.3800000000001</v>
      </c>
      <c r="L5673" s="8">
        <f t="shared" si="264"/>
        <v>18.940000000000055</v>
      </c>
      <c r="M5673">
        <f t="shared" si="265"/>
        <v>2018</v>
      </c>
      <c r="N5673">
        <f t="shared" si="266"/>
        <v>3</v>
      </c>
      <c r="O5673" t="str">
        <f>_xlfn.XLOOKUP(_xlfn.XLOOKUP(_xlfn.XLOOKUP(D5673,ProductKey,ProductSubcategoryKey),Subcategory!$A$2:$A$38,Subcategory!$C$2:$C$38),ProductCategoryKey,EnglishProductCategoryName)</f>
        <v>Bikes</v>
      </c>
      <c r="P5673" t="str">
        <f>_xlfn.XLOOKUP(_xlfn.XLOOKUP(E5673,Reseller!$A$2:$A$702,Reseller!$B$2:$B$702),Geography!$A$2:$A$656,Geography!$D$2:$D$656)</f>
        <v>Canada</v>
      </c>
      <c r="Q5673" t="str">
        <f>_xlfn.XLOOKUP(E5673,Reseller!A$2:A$702,Reseller!D$2:D$702)</f>
        <v>Metal Processing Company</v>
      </c>
    </row>
    <row r="5674" spans="1:17" x14ac:dyDescent="0.25">
      <c r="A5674" s="1" t="s">
        <v>2229</v>
      </c>
      <c r="B5674" s="1">
        <v>6</v>
      </c>
      <c r="C5674" s="6">
        <v>43172</v>
      </c>
      <c r="D5674" s="1">
        <v>342</v>
      </c>
      <c r="E5674" s="1">
        <v>156</v>
      </c>
      <c r="F5674" s="1">
        <v>6</v>
      </c>
      <c r="G5674" s="1">
        <v>2</v>
      </c>
      <c r="H5674" s="7">
        <v>419.46</v>
      </c>
      <c r="I5674" s="1">
        <v>826.29</v>
      </c>
      <c r="J5674" s="6">
        <v>43172</v>
      </c>
      <c r="K5674" s="7">
        <v>838.92</v>
      </c>
      <c r="L5674" s="8">
        <f t="shared" si="264"/>
        <v>12.629999999999995</v>
      </c>
      <c r="M5674">
        <f t="shared" si="265"/>
        <v>2018</v>
      </c>
      <c r="N5674">
        <f t="shared" si="266"/>
        <v>3</v>
      </c>
      <c r="O5674" t="str">
        <f>_xlfn.XLOOKUP(_xlfn.XLOOKUP(_xlfn.XLOOKUP(D5674,ProductKey,ProductSubcategoryKey),Subcategory!$A$2:$A$38,Subcategory!$C$2:$C$38),ProductCategoryKey,EnglishProductCategoryName)</f>
        <v>Bikes</v>
      </c>
      <c r="P5674" t="str">
        <f>_xlfn.XLOOKUP(_xlfn.XLOOKUP(E5674,Reseller!$A$2:$A$702,Reseller!$B$2:$B$702),Geography!$A$2:$A$656,Geography!$D$2:$D$656)</f>
        <v>Canada</v>
      </c>
      <c r="Q5674" t="str">
        <f>_xlfn.XLOOKUP(E5674,Reseller!A$2:A$702,Reseller!D$2:D$702)</f>
        <v>Metal Processing Company</v>
      </c>
    </row>
    <row r="5675" spans="1:17" x14ac:dyDescent="0.25">
      <c r="A5675" s="1" t="s">
        <v>2229</v>
      </c>
      <c r="B5675" s="1">
        <v>7</v>
      </c>
      <c r="C5675" s="6">
        <v>43172</v>
      </c>
      <c r="D5675" s="1">
        <v>314</v>
      </c>
      <c r="E5675" s="1">
        <v>156</v>
      </c>
      <c r="F5675" s="1">
        <v>6</v>
      </c>
      <c r="G5675" s="1">
        <v>1</v>
      </c>
      <c r="H5675" s="7">
        <v>2146.96</v>
      </c>
      <c r="I5675" s="1">
        <v>2171.29</v>
      </c>
      <c r="J5675" s="6">
        <v>43172</v>
      </c>
      <c r="K5675" s="7">
        <v>2146.96</v>
      </c>
      <c r="L5675" s="8">
        <f t="shared" si="264"/>
        <v>-24.329999999999927</v>
      </c>
      <c r="M5675">
        <f t="shared" si="265"/>
        <v>2018</v>
      </c>
      <c r="N5675">
        <f t="shared" si="266"/>
        <v>3</v>
      </c>
      <c r="O5675" t="str">
        <f>_xlfn.XLOOKUP(_xlfn.XLOOKUP(_xlfn.XLOOKUP(D5675,ProductKey,ProductSubcategoryKey),Subcategory!$A$2:$A$38,Subcategory!$C$2:$C$38),ProductCategoryKey,EnglishProductCategoryName)</f>
        <v>Bikes</v>
      </c>
      <c r="P5675" t="str">
        <f>_xlfn.XLOOKUP(_xlfn.XLOOKUP(E5675,Reseller!$A$2:$A$702,Reseller!$B$2:$B$702),Geography!$A$2:$A$656,Geography!$D$2:$D$656)</f>
        <v>Canada</v>
      </c>
      <c r="Q5675" t="str">
        <f>_xlfn.XLOOKUP(E5675,Reseller!A$2:A$702,Reseller!D$2:D$702)</f>
        <v>Metal Processing Company</v>
      </c>
    </row>
    <row r="5676" spans="1:17" x14ac:dyDescent="0.25">
      <c r="A5676" s="1" t="s">
        <v>2229</v>
      </c>
      <c r="B5676" s="1">
        <v>8</v>
      </c>
      <c r="C5676" s="6">
        <v>43172</v>
      </c>
      <c r="D5676" s="1">
        <v>322</v>
      </c>
      <c r="E5676" s="1">
        <v>156</v>
      </c>
      <c r="F5676" s="1">
        <v>6</v>
      </c>
      <c r="G5676" s="1">
        <v>3</v>
      </c>
      <c r="H5676" s="7">
        <v>419.46</v>
      </c>
      <c r="I5676" s="1">
        <v>1239.44</v>
      </c>
      <c r="J5676" s="6">
        <v>43172</v>
      </c>
      <c r="K5676" s="7">
        <v>1258.3800000000001</v>
      </c>
      <c r="L5676" s="8">
        <f t="shared" si="264"/>
        <v>18.940000000000055</v>
      </c>
      <c r="M5676">
        <f t="shared" si="265"/>
        <v>2018</v>
      </c>
      <c r="N5676">
        <f t="shared" si="266"/>
        <v>3</v>
      </c>
      <c r="O5676" t="str">
        <f>_xlfn.XLOOKUP(_xlfn.XLOOKUP(_xlfn.XLOOKUP(D5676,ProductKey,ProductSubcategoryKey),Subcategory!$A$2:$A$38,Subcategory!$C$2:$C$38),ProductCategoryKey,EnglishProductCategoryName)</f>
        <v>Bikes</v>
      </c>
      <c r="P5676" t="str">
        <f>_xlfn.XLOOKUP(_xlfn.XLOOKUP(E5676,Reseller!$A$2:$A$702,Reseller!$B$2:$B$702),Geography!$A$2:$A$656,Geography!$D$2:$D$656)</f>
        <v>Canada</v>
      </c>
      <c r="Q5676" t="str">
        <f>_xlfn.XLOOKUP(E5676,Reseller!A$2:A$702,Reseller!D$2:D$702)</f>
        <v>Metal Processing Company</v>
      </c>
    </row>
    <row r="5677" spans="1:17" x14ac:dyDescent="0.25">
      <c r="A5677" s="1" t="s">
        <v>2230</v>
      </c>
      <c r="B5677" s="1">
        <v>1</v>
      </c>
      <c r="C5677" s="6">
        <v>43173</v>
      </c>
      <c r="D5677" s="1">
        <v>347</v>
      </c>
      <c r="E5677" s="1">
        <v>498</v>
      </c>
      <c r="F5677" s="1">
        <v>6</v>
      </c>
      <c r="G5677" s="1">
        <v>2</v>
      </c>
      <c r="H5677" s="7">
        <v>2039.99</v>
      </c>
      <c r="I5677" s="1">
        <v>3824.31</v>
      </c>
      <c r="J5677" s="6">
        <v>43173</v>
      </c>
      <c r="K5677" s="7">
        <v>4079.98</v>
      </c>
      <c r="L5677" s="8">
        <f t="shared" si="264"/>
        <v>255.67000000000007</v>
      </c>
      <c r="M5677">
        <f t="shared" si="265"/>
        <v>2018</v>
      </c>
      <c r="N5677">
        <f t="shared" si="266"/>
        <v>3</v>
      </c>
      <c r="O5677" t="str">
        <f>_xlfn.XLOOKUP(_xlfn.XLOOKUP(_xlfn.XLOOKUP(D5677,ProductKey,ProductSubcategoryKey),Subcategory!$A$2:$A$38,Subcategory!$C$2:$C$38),ProductCategoryKey,EnglishProductCategoryName)</f>
        <v>Bikes</v>
      </c>
      <c r="P5677" t="str">
        <f>_xlfn.XLOOKUP(_xlfn.XLOOKUP(E5677,Reseller!$A$2:$A$702,Reseller!$B$2:$B$702),Geography!$A$2:$A$656,Geography!$D$2:$D$656)</f>
        <v>Canada</v>
      </c>
      <c r="Q5677" t="str">
        <f>_xlfn.XLOOKUP(E5677,Reseller!A$2:A$702,Reseller!D$2:D$702)</f>
        <v>Quick Delivery Service</v>
      </c>
    </row>
    <row r="5678" spans="1:17" x14ac:dyDescent="0.25">
      <c r="A5678" s="1" t="s">
        <v>2230</v>
      </c>
      <c r="B5678" s="1">
        <v>2</v>
      </c>
      <c r="C5678" s="6">
        <v>43173</v>
      </c>
      <c r="D5678" s="1">
        <v>344</v>
      </c>
      <c r="E5678" s="1">
        <v>498</v>
      </c>
      <c r="F5678" s="1">
        <v>6</v>
      </c>
      <c r="G5678" s="1">
        <v>1</v>
      </c>
      <c r="H5678" s="7">
        <v>2039.99</v>
      </c>
      <c r="I5678" s="1">
        <v>1912.15</v>
      </c>
      <c r="J5678" s="6">
        <v>43173</v>
      </c>
      <c r="K5678" s="7">
        <v>2039.99</v>
      </c>
      <c r="L5678" s="8">
        <f t="shared" si="264"/>
        <v>127.83999999999992</v>
      </c>
      <c r="M5678">
        <f t="shared" si="265"/>
        <v>2018</v>
      </c>
      <c r="N5678">
        <f t="shared" si="266"/>
        <v>3</v>
      </c>
      <c r="O5678" t="str">
        <f>_xlfn.XLOOKUP(_xlfn.XLOOKUP(_xlfn.XLOOKUP(D5678,ProductKey,ProductSubcategoryKey),Subcategory!$A$2:$A$38,Subcategory!$C$2:$C$38),ProductCategoryKey,EnglishProductCategoryName)</f>
        <v>Bikes</v>
      </c>
      <c r="P5678" t="str">
        <f>_xlfn.XLOOKUP(_xlfn.XLOOKUP(E5678,Reseller!$A$2:$A$702,Reseller!$B$2:$B$702),Geography!$A$2:$A$656,Geography!$D$2:$D$656)</f>
        <v>Canada</v>
      </c>
      <c r="Q5678" t="str">
        <f>_xlfn.XLOOKUP(E5678,Reseller!A$2:A$702,Reseller!D$2:D$702)</f>
        <v>Quick Delivery Service</v>
      </c>
    </row>
    <row r="5679" spans="1:17" x14ac:dyDescent="0.25">
      <c r="A5679" s="1" t="s">
        <v>2230</v>
      </c>
      <c r="B5679" s="1">
        <v>3</v>
      </c>
      <c r="C5679" s="6">
        <v>43173</v>
      </c>
      <c r="D5679" s="1">
        <v>349</v>
      </c>
      <c r="E5679" s="1">
        <v>498</v>
      </c>
      <c r="F5679" s="1">
        <v>6</v>
      </c>
      <c r="G5679" s="1">
        <v>2</v>
      </c>
      <c r="H5679" s="7">
        <v>2024.99</v>
      </c>
      <c r="I5679" s="1">
        <v>3796.19</v>
      </c>
      <c r="J5679" s="6">
        <v>43173</v>
      </c>
      <c r="K5679" s="7">
        <v>4049.98</v>
      </c>
      <c r="L5679" s="8">
        <f t="shared" si="264"/>
        <v>253.78999999999996</v>
      </c>
      <c r="M5679">
        <f t="shared" si="265"/>
        <v>2018</v>
      </c>
      <c r="N5679">
        <f t="shared" si="266"/>
        <v>3</v>
      </c>
      <c r="O5679" t="str">
        <f>_xlfn.XLOOKUP(_xlfn.XLOOKUP(_xlfn.XLOOKUP(D5679,ProductKey,ProductSubcategoryKey),Subcategory!$A$2:$A$38,Subcategory!$C$2:$C$38),ProductCategoryKey,EnglishProductCategoryName)</f>
        <v>Bikes</v>
      </c>
      <c r="P5679" t="str">
        <f>_xlfn.XLOOKUP(_xlfn.XLOOKUP(E5679,Reseller!$A$2:$A$702,Reseller!$B$2:$B$702),Geography!$A$2:$A$656,Geography!$D$2:$D$656)</f>
        <v>Canada</v>
      </c>
      <c r="Q5679" t="str">
        <f>_xlfn.XLOOKUP(E5679,Reseller!A$2:A$702,Reseller!D$2:D$702)</f>
        <v>Quick Delivery Service</v>
      </c>
    </row>
    <row r="5680" spans="1:17" x14ac:dyDescent="0.25">
      <c r="A5680" s="1" t="s">
        <v>2230</v>
      </c>
      <c r="B5680" s="1">
        <v>4</v>
      </c>
      <c r="C5680" s="6">
        <v>43173</v>
      </c>
      <c r="D5680" s="1">
        <v>218</v>
      </c>
      <c r="E5680" s="1">
        <v>498</v>
      </c>
      <c r="F5680" s="1">
        <v>6</v>
      </c>
      <c r="G5680" s="1">
        <v>2</v>
      </c>
      <c r="H5680" s="7">
        <v>5.7</v>
      </c>
      <c r="I5680" s="1">
        <v>6.79</v>
      </c>
      <c r="J5680" s="6">
        <v>43173</v>
      </c>
      <c r="K5680" s="7">
        <v>11.4</v>
      </c>
      <c r="L5680" s="8">
        <f t="shared" si="264"/>
        <v>4.6100000000000003</v>
      </c>
      <c r="M5680">
        <f t="shared" si="265"/>
        <v>2018</v>
      </c>
      <c r="N5680">
        <f t="shared" si="266"/>
        <v>3</v>
      </c>
      <c r="O5680" t="str">
        <f>_xlfn.XLOOKUP(_xlfn.XLOOKUP(_xlfn.XLOOKUP(D5680,ProductKey,ProductSubcategoryKey),Subcategory!$A$2:$A$38,Subcategory!$C$2:$C$38),ProductCategoryKey,EnglishProductCategoryName)</f>
        <v>Clothing</v>
      </c>
      <c r="P5680" t="str">
        <f>_xlfn.XLOOKUP(_xlfn.XLOOKUP(E5680,Reseller!$A$2:$A$702,Reseller!$B$2:$B$702),Geography!$A$2:$A$656,Geography!$D$2:$D$656)</f>
        <v>Canada</v>
      </c>
      <c r="Q5680" t="str">
        <f>_xlfn.XLOOKUP(E5680,Reseller!A$2:A$702,Reseller!D$2:D$702)</f>
        <v>Quick Delivery Service</v>
      </c>
    </row>
    <row r="5681" spans="1:17" x14ac:dyDescent="0.25">
      <c r="A5681" s="1" t="s">
        <v>2230</v>
      </c>
      <c r="B5681" s="1">
        <v>5</v>
      </c>
      <c r="C5681" s="6">
        <v>43173</v>
      </c>
      <c r="D5681" s="1">
        <v>350</v>
      </c>
      <c r="E5681" s="1">
        <v>498</v>
      </c>
      <c r="F5681" s="1">
        <v>6</v>
      </c>
      <c r="G5681" s="1">
        <v>1</v>
      </c>
      <c r="H5681" s="7">
        <v>2024.99</v>
      </c>
      <c r="I5681" s="1">
        <v>1898.09</v>
      </c>
      <c r="J5681" s="6">
        <v>43173</v>
      </c>
      <c r="K5681" s="7">
        <v>2024.99</v>
      </c>
      <c r="L5681" s="8">
        <f t="shared" si="264"/>
        <v>126.90000000000009</v>
      </c>
      <c r="M5681">
        <f t="shared" si="265"/>
        <v>2018</v>
      </c>
      <c r="N5681">
        <f t="shared" si="266"/>
        <v>3</v>
      </c>
      <c r="O5681" t="str">
        <f>_xlfn.XLOOKUP(_xlfn.XLOOKUP(_xlfn.XLOOKUP(D5681,ProductKey,ProductSubcategoryKey),Subcategory!$A$2:$A$38,Subcategory!$C$2:$C$38),ProductCategoryKey,EnglishProductCategoryName)</f>
        <v>Bikes</v>
      </c>
      <c r="P5681" t="str">
        <f>_xlfn.XLOOKUP(_xlfn.XLOOKUP(E5681,Reseller!$A$2:$A$702,Reseller!$B$2:$B$702),Geography!$A$2:$A$656,Geography!$D$2:$D$656)</f>
        <v>Canada</v>
      </c>
      <c r="Q5681" t="str">
        <f>_xlfn.XLOOKUP(E5681,Reseller!A$2:A$702,Reseller!D$2:D$702)</f>
        <v>Quick Delivery Service</v>
      </c>
    </row>
    <row r="5682" spans="1:17" x14ac:dyDescent="0.25">
      <c r="A5682" s="1" t="s">
        <v>2231</v>
      </c>
      <c r="B5682" s="1">
        <v>1</v>
      </c>
      <c r="C5682" s="6">
        <v>43173</v>
      </c>
      <c r="D5682" s="1">
        <v>350</v>
      </c>
      <c r="E5682" s="1">
        <v>453</v>
      </c>
      <c r="F5682" s="1">
        <v>3</v>
      </c>
      <c r="G5682" s="1">
        <v>2</v>
      </c>
      <c r="H5682" s="7">
        <v>2024.99</v>
      </c>
      <c r="I5682" s="1">
        <v>3796.19</v>
      </c>
      <c r="J5682" s="6">
        <v>43173</v>
      </c>
      <c r="K5682" s="7">
        <v>4049.98</v>
      </c>
      <c r="L5682" s="8">
        <f t="shared" si="264"/>
        <v>253.78999999999996</v>
      </c>
      <c r="M5682">
        <f t="shared" si="265"/>
        <v>2018</v>
      </c>
      <c r="N5682">
        <f t="shared" si="266"/>
        <v>3</v>
      </c>
      <c r="O5682" t="str">
        <f>_xlfn.XLOOKUP(_xlfn.XLOOKUP(_xlfn.XLOOKUP(D5682,ProductKey,ProductSubcategoryKey),Subcategory!$A$2:$A$38,Subcategory!$C$2:$C$38),ProductCategoryKey,EnglishProductCategoryName)</f>
        <v>Bikes</v>
      </c>
      <c r="P5682" t="str">
        <f>_xlfn.XLOOKUP(_xlfn.XLOOKUP(E5682,Reseller!$A$2:$A$702,Reseller!$B$2:$B$702),Geography!$A$2:$A$656,Geography!$D$2:$D$656)</f>
        <v>United States</v>
      </c>
      <c r="Q5682" t="str">
        <f>_xlfn.XLOOKUP(E5682,Reseller!A$2:A$702,Reseller!D$2:D$702)</f>
        <v>Unique Bikes</v>
      </c>
    </row>
    <row r="5683" spans="1:17" x14ac:dyDescent="0.25">
      <c r="A5683" s="1" t="s">
        <v>2231</v>
      </c>
      <c r="B5683" s="1">
        <v>2</v>
      </c>
      <c r="C5683" s="6">
        <v>43173</v>
      </c>
      <c r="D5683" s="1">
        <v>347</v>
      </c>
      <c r="E5683" s="1">
        <v>453</v>
      </c>
      <c r="F5683" s="1">
        <v>3</v>
      </c>
      <c r="G5683" s="1">
        <v>2</v>
      </c>
      <c r="H5683" s="7">
        <v>2039.99</v>
      </c>
      <c r="I5683" s="1">
        <v>3824.31</v>
      </c>
      <c r="J5683" s="6">
        <v>43173</v>
      </c>
      <c r="K5683" s="7">
        <v>4079.98</v>
      </c>
      <c r="L5683" s="8">
        <f t="shared" si="264"/>
        <v>255.67000000000007</v>
      </c>
      <c r="M5683">
        <f t="shared" si="265"/>
        <v>2018</v>
      </c>
      <c r="N5683">
        <f t="shared" si="266"/>
        <v>3</v>
      </c>
      <c r="O5683" t="str">
        <f>_xlfn.XLOOKUP(_xlfn.XLOOKUP(_xlfn.XLOOKUP(D5683,ProductKey,ProductSubcategoryKey),Subcategory!$A$2:$A$38,Subcategory!$C$2:$C$38),ProductCategoryKey,EnglishProductCategoryName)</f>
        <v>Bikes</v>
      </c>
      <c r="P5683" t="str">
        <f>_xlfn.XLOOKUP(_xlfn.XLOOKUP(E5683,Reseller!$A$2:$A$702,Reseller!$B$2:$B$702),Geography!$A$2:$A$656,Geography!$D$2:$D$656)</f>
        <v>United States</v>
      </c>
      <c r="Q5683" t="str">
        <f>_xlfn.XLOOKUP(E5683,Reseller!A$2:A$702,Reseller!D$2:D$702)</f>
        <v>Unique Bikes</v>
      </c>
    </row>
    <row r="5684" spans="1:17" x14ac:dyDescent="0.25">
      <c r="A5684" s="1" t="s">
        <v>2231</v>
      </c>
      <c r="B5684" s="1">
        <v>3</v>
      </c>
      <c r="C5684" s="6">
        <v>43173</v>
      </c>
      <c r="D5684" s="1">
        <v>349</v>
      </c>
      <c r="E5684" s="1">
        <v>453</v>
      </c>
      <c r="F5684" s="1">
        <v>3</v>
      </c>
      <c r="G5684" s="1">
        <v>1</v>
      </c>
      <c r="H5684" s="7">
        <v>2024.99</v>
      </c>
      <c r="I5684" s="1">
        <v>1898.09</v>
      </c>
      <c r="J5684" s="6">
        <v>43173</v>
      </c>
      <c r="K5684" s="7">
        <v>2024.99</v>
      </c>
      <c r="L5684" s="8">
        <f t="shared" si="264"/>
        <v>126.90000000000009</v>
      </c>
      <c r="M5684">
        <f t="shared" si="265"/>
        <v>2018</v>
      </c>
      <c r="N5684">
        <f t="shared" si="266"/>
        <v>3</v>
      </c>
      <c r="O5684" t="str">
        <f>_xlfn.XLOOKUP(_xlfn.XLOOKUP(_xlfn.XLOOKUP(D5684,ProductKey,ProductSubcategoryKey),Subcategory!$A$2:$A$38,Subcategory!$C$2:$C$38),ProductCategoryKey,EnglishProductCategoryName)</f>
        <v>Bikes</v>
      </c>
      <c r="P5684" t="str">
        <f>_xlfn.XLOOKUP(_xlfn.XLOOKUP(E5684,Reseller!$A$2:$A$702,Reseller!$B$2:$B$702),Geography!$A$2:$A$656,Geography!$D$2:$D$656)</f>
        <v>United States</v>
      </c>
      <c r="Q5684" t="str">
        <f>_xlfn.XLOOKUP(E5684,Reseller!A$2:A$702,Reseller!D$2:D$702)</f>
        <v>Unique Bikes</v>
      </c>
    </row>
    <row r="5685" spans="1:17" x14ac:dyDescent="0.25">
      <c r="A5685" s="1" t="s">
        <v>2231</v>
      </c>
      <c r="B5685" s="1">
        <v>4</v>
      </c>
      <c r="C5685" s="6">
        <v>43173</v>
      </c>
      <c r="D5685" s="1">
        <v>351</v>
      </c>
      <c r="E5685" s="1">
        <v>453</v>
      </c>
      <c r="F5685" s="1">
        <v>3</v>
      </c>
      <c r="G5685" s="1">
        <v>1</v>
      </c>
      <c r="H5685" s="7">
        <v>2024.99</v>
      </c>
      <c r="I5685" s="1">
        <v>1898.09</v>
      </c>
      <c r="J5685" s="6">
        <v>43173</v>
      </c>
      <c r="K5685" s="7">
        <v>2024.99</v>
      </c>
      <c r="L5685" s="8">
        <f t="shared" si="264"/>
        <v>126.90000000000009</v>
      </c>
      <c r="M5685">
        <f t="shared" si="265"/>
        <v>2018</v>
      </c>
      <c r="N5685">
        <f t="shared" si="266"/>
        <v>3</v>
      </c>
      <c r="O5685" t="str">
        <f>_xlfn.XLOOKUP(_xlfn.XLOOKUP(_xlfn.XLOOKUP(D5685,ProductKey,ProductSubcategoryKey),Subcategory!$A$2:$A$38,Subcategory!$C$2:$C$38),ProductCategoryKey,EnglishProductCategoryName)</f>
        <v>Bikes</v>
      </c>
      <c r="P5685" t="str">
        <f>_xlfn.XLOOKUP(_xlfn.XLOOKUP(E5685,Reseller!$A$2:$A$702,Reseller!$B$2:$B$702),Geography!$A$2:$A$656,Geography!$D$2:$D$656)</f>
        <v>United States</v>
      </c>
      <c r="Q5685" t="str">
        <f>_xlfn.XLOOKUP(E5685,Reseller!A$2:A$702,Reseller!D$2:D$702)</f>
        <v>Unique Bikes</v>
      </c>
    </row>
    <row r="5686" spans="1:17" x14ac:dyDescent="0.25">
      <c r="A5686" s="1" t="s">
        <v>2231</v>
      </c>
      <c r="B5686" s="1">
        <v>5</v>
      </c>
      <c r="C5686" s="6">
        <v>43173</v>
      </c>
      <c r="D5686" s="1">
        <v>344</v>
      </c>
      <c r="E5686" s="1">
        <v>453</v>
      </c>
      <c r="F5686" s="1">
        <v>3</v>
      </c>
      <c r="G5686" s="1">
        <v>5</v>
      </c>
      <c r="H5686" s="7">
        <v>2039.99</v>
      </c>
      <c r="I5686" s="1">
        <v>9560.77</v>
      </c>
      <c r="J5686" s="6">
        <v>43173</v>
      </c>
      <c r="K5686" s="7">
        <v>10199.950000000001</v>
      </c>
      <c r="L5686" s="8">
        <f t="shared" si="264"/>
        <v>639.18000000000029</v>
      </c>
      <c r="M5686">
        <f t="shared" si="265"/>
        <v>2018</v>
      </c>
      <c r="N5686">
        <f t="shared" si="266"/>
        <v>3</v>
      </c>
      <c r="O5686" t="str">
        <f>_xlfn.XLOOKUP(_xlfn.XLOOKUP(_xlfn.XLOOKUP(D5686,ProductKey,ProductSubcategoryKey),Subcategory!$A$2:$A$38,Subcategory!$C$2:$C$38),ProductCategoryKey,EnglishProductCategoryName)</f>
        <v>Bikes</v>
      </c>
      <c r="P5686" t="str">
        <f>_xlfn.XLOOKUP(_xlfn.XLOOKUP(E5686,Reseller!$A$2:$A$702,Reseller!$B$2:$B$702),Geography!$A$2:$A$656,Geography!$D$2:$D$656)</f>
        <v>United States</v>
      </c>
      <c r="Q5686" t="str">
        <f>_xlfn.XLOOKUP(E5686,Reseller!A$2:A$702,Reseller!D$2:D$702)</f>
        <v>Unique Bikes</v>
      </c>
    </row>
    <row r="5687" spans="1:17" x14ac:dyDescent="0.25">
      <c r="A5687" s="1" t="s">
        <v>2231</v>
      </c>
      <c r="B5687" s="1">
        <v>6</v>
      </c>
      <c r="C5687" s="6">
        <v>43173</v>
      </c>
      <c r="D5687" s="1">
        <v>346</v>
      </c>
      <c r="E5687" s="1">
        <v>453</v>
      </c>
      <c r="F5687" s="1">
        <v>3</v>
      </c>
      <c r="G5687" s="1">
        <v>4</v>
      </c>
      <c r="H5687" s="7">
        <v>2039.99</v>
      </c>
      <c r="I5687" s="1">
        <v>7648.62</v>
      </c>
      <c r="J5687" s="6">
        <v>43173</v>
      </c>
      <c r="K5687" s="7">
        <v>8159.96</v>
      </c>
      <c r="L5687" s="8">
        <f t="shared" si="264"/>
        <v>511.34000000000015</v>
      </c>
      <c r="M5687">
        <f t="shared" si="265"/>
        <v>2018</v>
      </c>
      <c r="N5687">
        <f t="shared" si="266"/>
        <v>3</v>
      </c>
      <c r="O5687" t="str">
        <f>_xlfn.XLOOKUP(_xlfn.XLOOKUP(_xlfn.XLOOKUP(D5687,ProductKey,ProductSubcategoryKey),Subcategory!$A$2:$A$38,Subcategory!$C$2:$C$38),ProductCategoryKey,EnglishProductCategoryName)</f>
        <v>Bikes</v>
      </c>
      <c r="P5687" t="str">
        <f>_xlfn.XLOOKUP(_xlfn.XLOOKUP(E5687,Reseller!$A$2:$A$702,Reseller!$B$2:$B$702),Geography!$A$2:$A$656,Geography!$D$2:$D$656)</f>
        <v>United States</v>
      </c>
      <c r="Q5687" t="str">
        <f>_xlfn.XLOOKUP(E5687,Reseller!A$2:A$702,Reseller!D$2:D$702)</f>
        <v>Unique Bikes</v>
      </c>
    </row>
    <row r="5688" spans="1:17" x14ac:dyDescent="0.25">
      <c r="A5688" s="1" t="s">
        <v>2231</v>
      </c>
      <c r="B5688" s="1">
        <v>7</v>
      </c>
      <c r="C5688" s="6">
        <v>43173</v>
      </c>
      <c r="D5688" s="1">
        <v>348</v>
      </c>
      <c r="E5688" s="1">
        <v>453</v>
      </c>
      <c r="F5688" s="1">
        <v>3</v>
      </c>
      <c r="G5688" s="1">
        <v>2</v>
      </c>
      <c r="H5688" s="7">
        <v>2024.99</v>
      </c>
      <c r="I5688" s="1">
        <v>3796.19</v>
      </c>
      <c r="J5688" s="6">
        <v>43173</v>
      </c>
      <c r="K5688" s="7">
        <v>4049.98</v>
      </c>
      <c r="L5688" s="8">
        <f t="shared" si="264"/>
        <v>253.78999999999996</v>
      </c>
      <c r="M5688">
        <f t="shared" si="265"/>
        <v>2018</v>
      </c>
      <c r="N5688">
        <f t="shared" si="266"/>
        <v>3</v>
      </c>
      <c r="O5688" t="str">
        <f>_xlfn.XLOOKUP(_xlfn.XLOOKUP(_xlfn.XLOOKUP(D5688,ProductKey,ProductSubcategoryKey),Subcategory!$A$2:$A$38,Subcategory!$C$2:$C$38),ProductCategoryKey,EnglishProductCategoryName)</f>
        <v>Bikes</v>
      </c>
      <c r="P5688" t="str">
        <f>_xlfn.XLOOKUP(_xlfn.XLOOKUP(E5688,Reseller!$A$2:$A$702,Reseller!$B$2:$B$702),Geography!$A$2:$A$656,Geography!$D$2:$D$656)</f>
        <v>United States</v>
      </c>
      <c r="Q5688" t="str">
        <f>_xlfn.XLOOKUP(E5688,Reseller!A$2:A$702,Reseller!D$2:D$702)</f>
        <v>Unique Bikes</v>
      </c>
    </row>
    <row r="5689" spans="1:17" x14ac:dyDescent="0.25">
      <c r="A5689" s="1" t="s">
        <v>2231</v>
      </c>
      <c r="B5689" s="1">
        <v>8</v>
      </c>
      <c r="C5689" s="6">
        <v>43173</v>
      </c>
      <c r="D5689" s="1">
        <v>218</v>
      </c>
      <c r="E5689" s="1">
        <v>453</v>
      </c>
      <c r="F5689" s="1">
        <v>3</v>
      </c>
      <c r="G5689" s="1">
        <v>10</v>
      </c>
      <c r="H5689" s="7">
        <v>5.7</v>
      </c>
      <c r="I5689" s="1">
        <v>33.96</v>
      </c>
      <c r="J5689" s="6">
        <v>43173</v>
      </c>
      <c r="K5689" s="7">
        <v>57</v>
      </c>
      <c r="L5689" s="8">
        <f t="shared" si="264"/>
        <v>23.04</v>
      </c>
      <c r="M5689">
        <f t="shared" si="265"/>
        <v>2018</v>
      </c>
      <c r="N5689">
        <f t="shared" si="266"/>
        <v>3</v>
      </c>
      <c r="O5689" t="str">
        <f>_xlfn.XLOOKUP(_xlfn.XLOOKUP(_xlfn.XLOOKUP(D5689,ProductKey,ProductSubcategoryKey),Subcategory!$A$2:$A$38,Subcategory!$C$2:$C$38),ProductCategoryKey,EnglishProductCategoryName)</f>
        <v>Clothing</v>
      </c>
      <c r="P5689" t="str">
        <f>_xlfn.XLOOKUP(_xlfn.XLOOKUP(E5689,Reseller!$A$2:$A$702,Reseller!$B$2:$B$702),Geography!$A$2:$A$656,Geography!$D$2:$D$656)</f>
        <v>United States</v>
      </c>
      <c r="Q5689" t="str">
        <f>_xlfn.XLOOKUP(E5689,Reseller!A$2:A$702,Reseller!D$2:D$702)</f>
        <v>Unique Bikes</v>
      </c>
    </row>
    <row r="5690" spans="1:17" x14ac:dyDescent="0.25">
      <c r="A5690" s="1" t="s">
        <v>2231</v>
      </c>
      <c r="B5690" s="1">
        <v>9</v>
      </c>
      <c r="C5690" s="6">
        <v>43173</v>
      </c>
      <c r="D5690" s="1">
        <v>345</v>
      </c>
      <c r="E5690" s="1">
        <v>453</v>
      </c>
      <c r="F5690" s="1">
        <v>3</v>
      </c>
      <c r="G5690" s="1">
        <v>3</v>
      </c>
      <c r="H5690" s="7">
        <v>2039.99</v>
      </c>
      <c r="I5690" s="1">
        <v>5736.46</v>
      </c>
      <c r="J5690" s="6">
        <v>43173</v>
      </c>
      <c r="K5690" s="7">
        <v>6119.97</v>
      </c>
      <c r="L5690" s="8">
        <f t="shared" si="264"/>
        <v>383.51000000000022</v>
      </c>
      <c r="M5690">
        <f t="shared" si="265"/>
        <v>2018</v>
      </c>
      <c r="N5690">
        <f t="shared" si="266"/>
        <v>3</v>
      </c>
      <c r="O5690" t="str">
        <f>_xlfn.XLOOKUP(_xlfn.XLOOKUP(_xlfn.XLOOKUP(D5690,ProductKey,ProductSubcategoryKey),Subcategory!$A$2:$A$38,Subcategory!$C$2:$C$38),ProductCategoryKey,EnglishProductCategoryName)</f>
        <v>Bikes</v>
      </c>
      <c r="P5690" t="str">
        <f>_xlfn.XLOOKUP(_xlfn.XLOOKUP(E5690,Reseller!$A$2:$A$702,Reseller!$B$2:$B$702),Geography!$A$2:$A$656,Geography!$D$2:$D$656)</f>
        <v>United States</v>
      </c>
      <c r="Q5690" t="str">
        <f>_xlfn.XLOOKUP(E5690,Reseller!A$2:A$702,Reseller!D$2:D$702)</f>
        <v>Unique Bikes</v>
      </c>
    </row>
    <row r="5691" spans="1:17" x14ac:dyDescent="0.25">
      <c r="A5691" s="1" t="s">
        <v>2232</v>
      </c>
      <c r="B5691" s="1">
        <v>1</v>
      </c>
      <c r="C5691" s="6">
        <v>43173</v>
      </c>
      <c r="D5691" s="1">
        <v>332</v>
      </c>
      <c r="E5691" s="1">
        <v>365</v>
      </c>
      <c r="F5691" s="1">
        <v>4</v>
      </c>
      <c r="G5691" s="1">
        <v>1</v>
      </c>
      <c r="H5691" s="7">
        <v>419.46</v>
      </c>
      <c r="I5691" s="1">
        <v>413.15</v>
      </c>
      <c r="J5691" s="6">
        <v>43173</v>
      </c>
      <c r="K5691" s="7">
        <v>419.46</v>
      </c>
      <c r="L5691" s="8">
        <f t="shared" si="264"/>
        <v>6.3100000000000023</v>
      </c>
      <c r="M5691">
        <f t="shared" si="265"/>
        <v>2018</v>
      </c>
      <c r="N5691">
        <f t="shared" si="266"/>
        <v>3</v>
      </c>
      <c r="O5691" t="str">
        <f>_xlfn.XLOOKUP(_xlfn.XLOOKUP(_xlfn.XLOOKUP(D5691,ProductKey,ProductSubcategoryKey),Subcategory!$A$2:$A$38,Subcategory!$C$2:$C$38),ProductCategoryKey,EnglishProductCategoryName)</f>
        <v>Bikes</v>
      </c>
      <c r="P5691" t="str">
        <f>_xlfn.XLOOKUP(_xlfn.XLOOKUP(E5691,Reseller!$A$2:$A$702,Reseller!$B$2:$B$702),Geography!$A$2:$A$656,Geography!$D$2:$D$656)</f>
        <v>United States</v>
      </c>
      <c r="Q5691" t="str">
        <f>_xlfn.XLOOKUP(E5691,Reseller!A$2:A$702,Reseller!D$2:D$702)</f>
        <v>Distinctive Store</v>
      </c>
    </row>
    <row r="5692" spans="1:17" x14ac:dyDescent="0.25">
      <c r="A5692" s="1" t="s">
        <v>2232</v>
      </c>
      <c r="B5692" s="1">
        <v>2</v>
      </c>
      <c r="C5692" s="6">
        <v>43173</v>
      </c>
      <c r="D5692" s="1">
        <v>328</v>
      </c>
      <c r="E5692" s="1">
        <v>365</v>
      </c>
      <c r="F5692" s="1">
        <v>4</v>
      </c>
      <c r="G5692" s="1">
        <v>1</v>
      </c>
      <c r="H5692" s="7">
        <v>419.46</v>
      </c>
      <c r="I5692" s="1">
        <v>413.15</v>
      </c>
      <c r="J5692" s="6">
        <v>43173</v>
      </c>
      <c r="K5692" s="7">
        <v>419.46</v>
      </c>
      <c r="L5692" s="8">
        <f t="shared" si="264"/>
        <v>6.3100000000000023</v>
      </c>
      <c r="M5692">
        <f t="shared" si="265"/>
        <v>2018</v>
      </c>
      <c r="N5692">
        <f t="shared" si="266"/>
        <v>3</v>
      </c>
      <c r="O5692" t="str">
        <f>_xlfn.XLOOKUP(_xlfn.XLOOKUP(_xlfn.XLOOKUP(D5692,ProductKey,ProductSubcategoryKey),Subcategory!$A$2:$A$38,Subcategory!$C$2:$C$38),ProductCategoryKey,EnglishProductCategoryName)</f>
        <v>Bikes</v>
      </c>
      <c r="P5692" t="str">
        <f>_xlfn.XLOOKUP(_xlfn.XLOOKUP(E5692,Reseller!$A$2:$A$702,Reseller!$B$2:$B$702),Geography!$A$2:$A$656,Geography!$D$2:$D$656)</f>
        <v>United States</v>
      </c>
      <c r="Q5692" t="str">
        <f>_xlfn.XLOOKUP(E5692,Reseller!A$2:A$702,Reseller!D$2:D$702)</f>
        <v>Distinctive Store</v>
      </c>
    </row>
    <row r="5693" spans="1:17" x14ac:dyDescent="0.25">
      <c r="A5693" s="1" t="s">
        <v>2232</v>
      </c>
      <c r="B5693" s="1">
        <v>3</v>
      </c>
      <c r="C5693" s="6">
        <v>43173</v>
      </c>
      <c r="D5693" s="1">
        <v>322</v>
      </c>
      <c r="E5693" s="1">
        <v>365</v>
      </c>
      <c r="F5693" s="1">
        <v>4</v>
      </c>
      <c r="G5693" s="1">
        <v>1</v>
      </c>
      <c r="H5693" s="7">
        <v>419.46</v>
      </c>
      <c r="I5693" s="1">
        <v>413.15</v>
      </c>
      <c r="J5693" s="6">
        <v>43173</v>
      </c>
      <c r="K5693" s="7">
        <v>419.46</v>
      </c>
      <c r="L5693" s="8">
        <f t="shared" si="264"/>
        <v>6.3100000000000023</v>
      </c>
      <c r="M5693">
        <f t="shared" si="265"/>
        <v>2018</v>
      </c>
      <c r="N5693">
        <f t="shared" si="266"/>
        <v>3</v>
      </c>
      <c r="O5693" t="str">
        <f>_xlfn.XLOOKUP(_xlfn.XLOOKUP(_xlfn.XLOOKUP(D5693,ProductKey,ProductSubcategoryKey),Subcategory!$A$2:$A$38,Subcategory!$C$2:$C$38),ProductCategoryKey,EnglishProductCategoryName)</f>
        <v>Bikes</v>
      </c>
      <c r="P5693" t="str">
        <f>_xlfn.XLOOKUP(_xlfn.XLOOKUP(E5693,Reseller!$A$2:$A$702,Reseller!$B$2:$B$702),Geography!$A$2:$A$656,Geography!$D$2:$D$656)</f>
        <v>United States</v>
      </c>
      <c r="Q5693" t="str">
        <f>_xlfn.XLOOKUP(E5693,Reseller!A$2:A$702,Reseller!D$2:D$702)</f>
        <v>Distinctive Store</v>
      </c>
    </row>
    <row r="5694" spans="1:17" x14ac:dyDescent="0.25">
      <c r="A5694" s="1" t="s">
        <v>2232</v>
      </c>
      <c r="B5694" s="1">
        <v>4</v>
      </c>
      <c r="C5694" s="6">
        <v>43173</v>
      </c>
      <c r="D5694" s="1">
        <v>324</v>
      </c>
      <c r="E5694" s="1">
        <v>365</v>
      </c>
      <c r="F5694" s="1">
        <v>4</v>
      </c>
      <c r="G5694" s="1">
        <v>4</v>
      </c>
      <c r="H5694" s="7">
        <v>419.46</v>
      </c>
      <c r="I5694" s="1">
        <v>1652.59</v>
      </c>
      <c r="J5694" s="6">
        <v>43173</v>
      </c>
      <c r="K5694" s="7">
        <v>1677.84</v>
      </c>
      <c r="L5694" s="8">
        <f t="shared" si="264"/>
        <v>25.25</v>
      </c>
      <c r="M5694">
        <f t="shared" si="265"/>
        <v>2018</v>
      </c>
      <c r="N5694">
        <f t="shared" si="266"/>
        <v>3</v>
      </c>
      <c r="O5694" t="str">
        <f>_xlfn.XLOOKUP(_xlfn.XLOOKUP(_xlfn.XLOOKUP(D5694,ProductKey,ProductSubcategoryKey),Subcategory!$A$2:$A$38,Subcategory!$C$2:$C$38),ProductCategoryKey,EnglishProductCategoryName)</f>
        <v>Bikes</v>
      </c>
      <c r="P5694" t="str">
        <f>_xlfn.XLOOKUP(_xlfn.XLOOKUP(E5694,Reseller!$A$2:$A$702,Reseller!$B$2:$B$702),Geography!$A$2:$A$656,Geography!$D$2:$D$656)</f>
        <v>United States</v>
      </c>
      <c r="Q5694" t="str">
        <f>_xlfn.XLOOKUP(E5694,Reseller!A$2:A$702,Reseller!D$2:D$702)</f>
        <v>Distinctive Store</v>
      </c>
    </row>
    <row r="5695" spans="1:17" x14ac:dyDescent="0.25">
      <c r="A5695" s="1" t="s">
        <v>2232</v>
      </c>
      <c r="B5695" s="1">
        <v>5</v>
      </c>
      <c r="C5695" s="6">
        <v>43173</v>
      </c>
      <c r="D5695" s="1">
        <v>342</v>
      </c>
      <c r="E5695" s="1">
        <v>365</v>
      </c>
      <c r="F5695" s="1">
        <v>4</v>
      </c>
      <c r="G5695" s="1">
        <v>3</v>
      </c>
      <c r="H5695" s="7">
        <v>419.46</v>
      </c>
      <c r="I5695" s="1">
        <v>1239.44</v>
      </c>
      <c r="J5695" s="6">
        <v>43173</v>
      </c>
      <c r="K5695" s="7">
        <v>1258.3800000000001</v>
      </c>
      <c r="L5695" s="8">
        <f t="shared" si="264"/>
        <v>18.940000000000055</v>
      </c>
      <c r="M5695">
        <f t="shared" si="265"/>
        <v>2018</v>
      </c>
      <c r="N5695">
        <f t="shared" si="266"/>
        <v>3</v>
      </c>
      <c r="O5695" t="str">
        <f>_xlfn.XLOOKUP(_xlfn.XLOOKUP(_xlfn.XLOOKUP(D5695,ProductKey,ProductSubcategoryKey),Subcategory!$A$2:$A$38,Subcategory!$C$2:$C$38),ProductCategoryKey,EnglishProductCategoryName)</f>
        <v>Bikes</v>
      </c>
      <c r="P5695" t="str">
        <f>_xlfn.XLOOKUP(_xlfn.XLOOKUP(E5695,Reseller!$A$2:$A$702,Reseller!$B$2:$B$702),Geography!$A$2:$A$656,Geography!$D$2:$D$656)</f>
        <v>United States</v>
      </c>
      <c r="Q5695" t="str">
        <f>_xlfn.XLOOKUP(E5695,Reseller!A$2:A$702,Reseller!D$2:D$702)</f>
        <v>Distinctive Store</v>
      </c>
    </row>
    <row r="5696" spans="1:17" x14ac:dyDescent="0.25">
      <c r="A5696" s="1" t="s">
        <v>2232</v>
      </c>
      <c r="B5696" s="1">
        <v>6</v>
      </c>
      <c r="C5696" s="6">
        <v>43173</v>
      </c>
      <c r="D5696" s="1">
        <v>326</v>
      </c>
      <c r="E5696" s="1">
        <v>365</v>
      </c>
      <c r="F5696" s="1">
        <v>4</v>
      </c>
      <c r="G5696" s="1">
        <v>2</v>
      </c>
      <c r="H5696" s="7">
        <v>419.46</v>
      </c>
      <c r="I5696" s="1">
        <v>826.29</v>
      </c>
      <c r="J5696" s="6">
        <v>43173</v>
      </c>
      <c r="K5696" s="7">
        <v>838.92</v>
      </c>
      <c r="L5696" s="8">
        <f t="shared" si="264"/>
        <v>12.629999999999995</v>
      </c>
      <c r="M5696">
        <f t="shared" si="265"/>
        <v>2018</v>
      </c>
      <c r="N5696">
        <f t="shared" si="266"/>
        <v>3</v>
      </c>
      <c r="O5696" t="str">
        <f>_xlfn.XLOOKUP(_xlfn.XLOOKUP(_xlfn.XLOOKUP(D5696,ProductKey,ProductSubcategoryKey),Subcategory!$A$2:$A$38,Subcategory!$C$2:$C$38),ProductCategoryKey,EnglishProductCategoryName)</f>
        <v>Bikes</v>
      </c>
      <c r="P5696" t="str">
        <f>_xlfn.XLOOKUP(_xlfn.XLOOKUP(E5696,Reseller!$A$2:$A$702,Reseller!$B$2:$B$702),Geography!$A$2:$A$656,Geography!$D$2:$D$656)</f>
        <v>United States</v>
      </c>
      <c r="Q5696" t="str">
        <f>_xlfn.XLOOKUP(E5696,Reseller!A$2:A$702,Reseller!D$2:D$702)</f>
        <v>Distinctive Store</v>
      </c>
    </row>
    <row r="5697" spans="1:17" x14ac:dyDescent="0.25">
      <c r="A5697" s="1" t="s">
        <v>2232</v>
      </c>
      <c r="B5697" s="1">
        <v>7</v>
      </c>
      <c r="C5697" s="6">
        <v>43173</v>
      </c>
      <c r="D5697" s="1">
        <v>319</v>
      </c>
      <c r="E5697" s="1">
        <v>365</v>
      </c>
      <c r="F5697" s="1">
        <v>4</v>
      </c>
      <c r="G5697" s="1">
        <v>3</v>
      </c>
      <c r="H5697" s="7">
        <v>874.79</v>
      </c>
      <c r="I5697" s="1">
        <v>2654.12</v>
      </c>
      <c r="J5697" s="6">
        <v>43173</v>
      </c>
      <c r="K5697" s="7">
        <v>2624.37</v>
      </c>
      <c r="L5697" s="8">
        <f t="shared" si="264"/>
        <v>-29.75</v>
      </c>
      <c r="M5697">
        <f t="shared" si="265"/>
        <v>2018</v>
      </c>
      <c r="N5697">
        <f t="shared" si="266"/>
        <v>3</v>
      </c>
      <c r="O5697" t="str">
        <f>_xlfn.XLOOKUP(_xlfn.XLOOKUP(_xlfn.XLOOKUP(D5697,ProductKey,ProductSubcategoryKey),Subcategory!$A$2:$A$38,Subcategory!$C$2:$C$38),ProductCategoryKey,EnglishProductCategoryName)</f>
        <v>Bikes</v>
      </c>
      <c r="P5697" t="str">
        <f>_xlfn.XLOOKUP(_xlfn.XLOOKUP(E5697,Reseller!$A$2:$A$702,Reseller!$B$2:$B$702),Geography!$A$2:$A$656,Geography!$D$2:$D$656)</f>
        <v>United States</v>
      </c>
      <c r="Q5697" t="str">
        <f>_xlfn.XLOOKUP(E5697,Reseller!A$2:A$702,Reseller!D$2:D$702)</f>
        <v>Distinctive Store</v>
      </c>
    </row>
    <row r="5698" spans="1:17" x14ac:dyDescent="0.25">
      <c r="A5698" s="1" t="s">
        <v>2233</v>
      </c>
      <c r="B5698" s="1">
        <v>1</v>
      </c>
      <c r="C5698" s="6">
        <v>43173</v>
      </c>
      <c r="D5698" s="1">
        <v>338</v>
      </c>
      <c r="E5698" s="1">
        <v>91</v>
      </c>
      <c r="F5698" s="1">
        <v>1</v>
      </c>
      <c r="G5698" s="1">
        <v>2</v>
      </c>
      <c r="H5698" s="7">
        <v>419.46</v>
      </c>
      <c r="I5698" s="1">
        <v>826.29</v>
      </c>
      <c r="J5698" s="6">
        <v>43173</v>
      </c>
      <c r="K5698" s="7">
        <v>838.92</v>
      </c>
      <c r="L5698" s="8">
        <f t="shared" ref="L5698:L5761" si="267">IF(I5698="",IF(_xlfn.XLOOKUP(D5698,ProductKey,FinishedGoodsFlag)=TRUE,K5698-G5698*_xlfn.XLOOKUP(D5698,ProductKey,StandardCost),""),K5698-I5698)</f>
        <v>12.629999999999995</v>
      </c>
      <c r="M5698">
        <f t="shared" si="265"/>
        <v>2018</v>
      </c>
      <c r="N5698">
        <f t="shared" si="266"/>
        <v>3</v>
      </c>
      <c r="O5698" t="str">
        <f>_xlfn.XLOOKUP(_xlfn.XLOOKUP(_xlfn.XLOOKUP(D5698,ProductKey,ProductSubcategoryKey),Subcategory!$A$2:$A$38,Subcategory!$C$2:$C$38),ProductCategoryKey,EnglishProductCategoryName)</f>
        <v>Bikes</v>
      </c>
      <c r="P5698" t="str">
        <f>_xlfn.XLOOKUP(_xlfn.XLOOKUP(E5698,Reseller!$A$2:$A$702,Reseller!$B$2:$B$702),Geography!$A$2:$A$656,Geography!$D$2:$D$656)</f>
        <v>United States</v>
      </c>
      <c r="Q5698" t="str">
        <f>_xlfn.XLOOKUP(E5698,Reseller!A$2:A$702,Reseller!D$2:D$702)</f>
        <v>Scooters and Bikes Store</v>
      </c>
    </row>
    <row r="5699" spans="1:17" x14ac:dyDescent="0.25">
      <c r="A5699" s="1" t="s">
        <v>2233</v>
      </c>
      <c r="B5699" s="1">
        <v>2</v>
      </c>
      <c r="C5699" s="6">
        <v>43173</v>
      </c>
      <c r="D5699" s="1">
        <v>342</v>
      </c>
      <c r="E5699" s="1">
        <v>91</v>
      </c>
      <c r="F5699" s="1">
        <v>1</v>
      </c>
      <c r="G5699" s="1">
        <v>6</v>
      </c>
      <c r="H5699" s="7">
        <v>419.46</v>
      </c>
      <c r="I5699" s="1">
        <v>2478.88</v>
      </c>
      <c r="J5699" s="6">
        <v>43173</v>
      </c>
      <c r="K5699" s="7">
        <v>2516.7600000000002</v>
      </c>
      <c r="L5699" s="8">
        <f t="shared" si="267"/>
        <v>37.880000000000109</v>
      </c>
      <c r="M5699">
        <f t="shared" ref="M5699:M5762" si="268">YEAR(C5699)</f>
        <v>2018</v>
      </c>
      <c r="N5699">
        <f t="shared" ref="N5699:N5762" si="269">MONTH(C5699)</f>
        <v>3</v>
      </c>
      <c r="O5699" t="str">
        <f>_xlfn.XLOOKUP(_xlfn.XLOOKUP(_xlfn.XLOOKUP(D5699,ProductKey,ProductSubcategoryKey),Subcategory!$A$2:$A$38,Subcategory!$C$2:$C$38),ProductCategoryKey,EnglishProductCategoryName)</f>
        <v>Bikes</v>
      </c>
      <c r="P5699" t="str">
        <f>_xlfn.XLOOKUP(_xlfn.XLOOKUP(E5699,Reseller!$A$2:$A$702,Reseller!$B$2:$B$702),Geography!$A$2:$A$656,Geography!$D$2:$D$656)</f>
        <v>United States</v>
      </c>
      <c r="Q5699" t="str">
        <f>_xlfn.XLOOKUP(E5699,Reseller!A$2:A$702,Reseller!D$2:D$702)</f>
        <v>Scooters and Bikes Store</v>
      </c>
    </row>
    <row r="5700" spans="1:17" x14ac:dyDescent="0.25">
      <c r="A5700" s="1" t="s">
        <v>2233</v>
      </c>
      <c r="B5700" s="1">
        <v>3</v>
      </c>
      <c r="C5700" s="6">
        <v>43173</v>
      </c>
      <c r="D5700" s="1">
        <v>332</v>
      </c>
      <c r="E5700" s="1">
        <v>91</v>
      </c>
      <c r="F5700" s="1">
        <v>1</v>
      </c>
      <c r="G5700" s="1">
        <v>1</v>
      </c>
      <c r="H5700" s="7">
        <v>419.46</v>
      </c>
      <c r="I5700" s="1">
        <v>413.15</v>
      </c>
      <c r="J5700" s="6">
        <v>43173</v>
      </c>
      <c r="K5700" s="7">
        <v>419.46</v>
      </c>
      <c r="L5700" s="8">
        <f t="shared" si="267"/>
        <v>6.3100000000000023</v>
      </c>
      <c r="M5700">
        <f t="shared" si="268"/>
        <v>2018</v>
      </c>
      <c r="N5700">
        <f t="shared" si="269"/>
        <v>3</v>
      </c>
      <c r="O5700" t="str">
        <f>_xlfn.XLOOKUP(_xlfn.XLOOKUP(_xlfn.XLOOKUP(D5700,ProductKey,ProductSubcategoryKey),Subcategory!$A$2:$A$38,Subcategory!$C$2:$C$38),ProductCategoryKey,EnglishProductCategoryName)</f>
        <v>Bikes</v>
      </c>
      <c r="P5700" t="str">
        <f>_xlfn.XLOOKUP(_xlfn.XLOOKUP(E5700,Reseller!$A$2:$A$702,Reseller!$B$2:$B$702),Geography!$A$2:$A$656,Geography!$D$2:$D$656)</f>
        <v>United States</v>
      </c>
      <c r="Q5700" t="str">
        <f>_xlfn.XLOOKUP(E5700,Reseller!A$2:A$702,Reseller!D$2:D$702)</f>
        <v>Scooters and Bikes Store</v>
      </c>
    </row>
    <row r="5701" spans="1:17" x14ac:dyDescent="0.25">
      <c r="A5701" s="1" t="s">
        <v>2233</v>
      </c>
      <c r="B5701" s="1">
        <v>4</v>
      </c>
      <c r="C5701" s="6">
        <v>43173</v>
      </c>
      <c r="D5701" s="1">
        <v>336</v>
      </c>
      <c r="E5701" s="1">
        <v>91</v>
      </c>
      <c r="F5701" s="1">
        <v>1</v>
      </c>
      <c r="G5701" s="1">
        <v>4</v>
      </c>
      <c r="H5701" s="7">
        <v>419.46</v>
      </c>
      <c r="I5701" s="1">
        <v>1652.59</v>
      </c>
      <c r="J5701" s="6">
        <v>43173</v>
      </c>
      <c r="K5701" s="7">
        <v>1677.84</v>
      </c>
      <c r="L5701" s="8">
        <f t="shared" si="267"/>
        <v>25.25</v>
      </c>
      <c r="M5701">
        <f t="shared" si="268"/>
        <v>2018</v>
      </c>
      <c r="N5701">
        <f t="shared" si="269"/>
        <v>3</v>
      </c>
      <c r="O5701" t="str">
        <f>_xlfn.XLOOKUP(_xlfn.XLOOKUP(_xlfn.XLOOKUP(D5701,ProductKey,ProductSubcategoryKey),Subcategory!$A$2:$A$38,Subcategory!$C$2:$C$38),ProductCategoryKey,EnglishProductCategoryName)</f>
        <v>Bikes</v>
      </c>
      <c r="P5701" t="str">
        <f>_xlfn.XLOOKUP(_xlfn.XLOOKUP(E5701,Reseller!$A$2:$A$702,Reseller!$B$2:$B$702),Geography!$A$2:$A$656,Geography!$D$2:$D$656)</f>
        <v>United States</v>
      </c>
      <c r="Q5701" t="str">
        <f>_xlfn.XLOOKUP(E5701,Reseller!A$2:A$702,Reseller!D$2:D$702)</f>
        <v>Scooters and Bikes Store</v>
      </c>
    </row>
    <row r="5702" spans="1:17" x14ac:dyDescent="0.25">
      <c r="A5702" s="1" t="s">
        <v>2233</v>
      </c>
      <c r="B5702" s="1">
        <v>5</v>
      </c>
      <c r="C5702" s="6">
        <v>43173</v>
      </c>
      <c r="D5702" s="1">
        <v>326</v>
      </c>
      <c r="E5702" s="1">
        <v>91</v>
      </c>
      <c r="F5702" s="1">
        <v>1</v>
      </c>
      <c r="G5702" s="1">
        <v>4</v>
      </c>
      <c r="H5702" s="7">
        <v>419.46</v>
      </c>
      <c r="I5702" s="1">
        <v>1652.59</v>
      </c>
      <c r="J5702" s="6">
        <v>43173</v>
      </c>
      <c r="K5702" s="7">
        <v>1677.84</v>
      </c>
      <c r="L5702" s="8">
        <f t="shared" si="267"/>
        <v>25.25</v>
      </c>
      <c r="M5702">
        <f t="shared" si="268"/>
        <v>2018</v>
      </c>
      <c r="N5702">
        <f t="shared" si="269"/>
        <v>3</v>
      </c>
      <c r="O5702" t="str">
        <f>_xlfn.XLOOKUP(_xlfn.XLOOKUP(_xlfn.XLOOKUP(D5702,ProductKey,ProductSubcategoryKey),Subcategory!$A$2:$A$38,Subcategory!$C$2:$C$38),ProductCategoryKey,EnglishProductCategoryName)</f>
        <v>Bikes</v>
      </c>
      <c r="P5702" t="str">
        <f>_xlfn.XLOOKUP(_xlfn.XLOOKUP(E5702,Reseller!$A$2:$A$702,Reseller!$B$2:$B$702),Geography!$A$2:$A$656,Geography!$D$2:$D$656)</f>
        <v>United States</v>
      </c>
      <c r="Q5702" t="str">
        <f>_xlfn.XLOOKUP(E5702,Reseller!A$2:A$702,Reseller!D$2:D$702)</f>
        <v>Scooters and Bikes Store</v>
      </c>
    </row>
    <row r="5703" spans="1:17" x14ac:dyDescent="0.25">
      <c r="A5703" s="1" t="s">
        <v>2233</v>
      </c>
      <c r="B5703" s="1">
        <v>6</v>
      </c>
      <c r="C5703" s="6">
        <v>43173</v>
      </c>
      <c r="D5703" s="1">
        <v>312</v>
      </c>
      <c r="E5703" s="1">
        <v>91</v>
      </c>
      <c r="F5703" s="1">
        <v>1</v>
      </c>
      <c r="G5703" s="1">
        <v>1</v>
      </c>
      <c r="H5703" s="7">
        <v>2146.96</v>
      </c>
      <c r="I5703" s="1">
        <v>2171.29</v>
      </c>
      <c r="J5703" s="6">
        <v>43173</v>
      </c>
      <c r="K5703" s="7">
        <v>2146.96</v>
      </c>
      <c r="L5703" s="8">
        <f t="shared" si="267"/>
        <v>-24.329999999999927</v>
      </c>
      <c r="M5703">
        <f t="shared" si="268"/>
        <v>2018</v>
      </c>
      <c r="N5703">
        <f t="shared" si="269"/>
        <v>3</v>
      </c>
      <c r="O5703" t="str">
        <f>_xlfn.XLOOKUP(_xlfn.XLOOKUP(_xlfn.XLOOKUP(D5703,ProductKey,ProductSubcategoryKey),Subcategory!$A$2:$A$38,Subcategory!$C$2:$C$38),ProductCategoryKey,EnglishProductCategoryName)</f>
        <v>Bikes</v>
      </c>
      <c r="P5703" t="str">
        <f>_xlfn.XLOOKUP(_xlfn.XLOOKUP(E5703,Reseller!$A$2:$A$702,Reseller!$B$2:$B$702),Geography!$A$2:$A$656,Geography!$D$2:$D$656)</f>
        <v>United States</v>
      </c>
      <c r="Q5703" t="str">
        <f>_xlfn.XLOOKUP(E5703,Reseller!A$2:A$702,Reseller!D$2:D$702)</f>
        <v>Scooters and Bikes Store</v>
      </c>
    </row>
    <row r="5704" spans="1:17" x14ac:dyDescent="0.25">
      <c r="A5704" s="1" t="s">
        <v>2233</v>
      </c>
      <c r="B5704" s="1">
        <v>7</v>
      </c>
      <c r="C5704" s="6">
        <v>43173</v>
      </c>
      <c r="D5704" s="1">
        <v>340</v>
      </c>
      <c r="E5704" s="1">
        <v>91</v>
      </c>
      <c r="F5704" s="1">
        <v>1</v>
      </c>
      <c r="G5704" s="1">
        <v>6</v>
      </c>
      <c r="H5704" s="7">
        <v>419.46</v>
      </c>
      <c r="I5704" s="1">
        <v>2478.88</v>
      </c>
      <c r="J5704" s="6">
        <v>43173</v>
      </c>
      <c r="K5704" s="7">
        <v>2516.7600000000002</v>
      </c>
      <c r="L5704" s="8">
        <f t="shared" si="267"/>
        <v>37.880000000000109</v>
      </c>
      <c r="M5704">
        <f t="shared" si="268"/>
        <v>2018</v>
      </c>
      <c r="N5704">
        <f t="shared" si="269"/>
        <v>3</v>
      </c>
      <c r="O5704" t="str">
        <f>_xlfn.XLOOKUP(_xlfn.XLOOKUP(_xlfn.XLOOKUP(D5704,ProductKey,ProductSubcategoryKey),Subcategory!$A$2:$A$38,Subcategory!$C$2:$C$38),ProductCategoryKey,EnglishProductCategoryName)</f>
        <v>Bikes</v>
      </c>
      <c r="P5704" t="str">
        <f>_xlfn.XLOOKUP(_xlfn.XLOOKUP(E5704,Reseller!$A$2:$A$702,Reseller!$B$2:$B$702),Geography!$A$2:$A$656,Geography!$D$2:$D$656)</f>
        <v>United States</v>
      </c>
      <c r="Q5704" t="str">
        <f>_xlfn.XLOOKUP(E5704,Reseller!A$2:A$702,Reseller!D$2:D$702)</f>
        <v>Scooters and Bikes Store</v>
      </c>
    </row>
    <row r="5705" spans="1:17" x14ac:dyDescent="0.25">
      <c r="A5705" s="1" t="s">
        <v>2233</v>
      </c>
      <c r="B5705" s="1">
        <v>8</v>
      </c>
      <c r="C5705" s="6">
        <v>43173</v>
      </c>
      <c r="D5705" s="1">
        <v>320</v>
      </c>
      <c r="E5705" s="1">
        <v>91</v>
      </c>
      <c r="F5705" s="1">
        <v>1</v>
      </c>
      <c r="G5705" s="1">
        <v>2</v>
      </c>
      <c r="H5705" s="7">
        <v>419.46</v>
      </c>
      <c r="I5705" s="1">
        <v>826.29</v>
      </c>
      <c r="J5705" s="6">
        <v>43173</v>
      </c>
      <c r="K5705" s="7">
        <v>838.92</v>
      </c>
      <c r="L5705" s="8">
        <f t="shared" si="267"/>
        <v>12.629999999999995</v>
      </c>
      <c r="M5705">
        <f t="shared" si="268"/>
        <v>2018</v>
      </c>
      <c r="N5705">
        <f t="shared" si="269"/>
        <v>3</v>
      </c>
      <c r="O5705" t="str">
        <f>_xlfn.XLOOKUP(_xlfn.XLOOKUP(_xlfn.XLOOKUP(D5705,ProductKey,ProductSubcategoryKey),Subcategory!$A$2:$A$38,Subcategory!$C$2:$C$38),ProductCategoryKey,EnglishProductCategoryName)</f>
        <v>Bikes</v>
      </c>
      <c r="P5705" t="str">
        <f>_xlfn.XLOOKUP(_xlfn.XLOOKUP(E5705,Reseller!$A$2:$A$702,Reseller!$B$2:$B$702),Geography!$A$2:$A$656,Geography!$D$2:$D$656)</f>
        <v>United States</v>
      </c>
      <c r="Q5705" t="str">
        <f>_xlfn.XLOOKUP(E5705,Reseller!A$2:A$702,Reseller!D$2:D$702)</f>
        <v>Scooters and Bikes Store</v>
      </c>
    </row>
    <row r="5706" spans="1:17" x14ac:dyDescent="0.25">
      <c r="A5706" s="1" t="s">
        <v>2233</v>
      </c>
      <c r="B5706" s="1">
        <v>9</v>
      </c>
      <c r="C5706" s="6">
        <v>43173</v>
      </c>
      <c r="D5706" s="1">
        <v>314</v>
      </c>
      <c r="E5706" s="1">
        <v>91</v>
      </c>
      <c r="F5706" s="1">
        <v>1</v>
      </c>
      <c r="G5706" s="1">
        <v>3</v>
      </c>
      <c r="H5706" s="7">
        <v>2146.96</v>
      </c>
      <c r="I5706" s="1">
        <v>6513.88</v>
      </c>
      <c r="J5706" s="6">
        <v>43173</v>
      </c>
      <c r="K5706" s="7">
        <v>6440.88</v>
      </c>
      <c r="L5706" s="8">
        <f t="shared" si="267"/>
        <v>-73</v>
      </c>
      <c r="M5706">
        <f t="shared" si="268"/>
        <v>2018</v>
      </c>
      <c r="N5706">
        <f t="shared" si="269"/>
        <v>3</v>
      </c>
      <c r="O5706" t="str">
        <f>_xlfn.XLOOKUP(_xlfn.XLOOKUP(_xlfn.XLOOKUP(D5706,ProductKey,ProductSubcategoryKey),Subcategory!$A$2:$A$38,Subcategory!$C$2:$C$38),ProductCategoryKey,EnglishProductCategoryName)</f>
        <v>Bikes</v>
      </c>
      <c r="P5706" t="str">
        <f>_xlfn.XLOOKUP(_xlfn.XLOOKUP(E5706,Reseller!$A$2:$A$702,Reseller!$B$2:$B$702),Geography!$A$2:$A$656,Geography!$D$2:$D$656)</f>
        <v>United States</v>
      </c>
      <c r="Q5706" t="str">
        <f>_xlfn.XLOOKUP(E5706,Reseller!A$2:A$702,Reseller!D$2:D$702)</f>
        <v>Scooters and Bikes Store</v>
      </c>
    </row>
    <row r="5707" spans="1:17" x14ac:dyDescent="0.25">
      <c r="A5707" s="1" t="s">
        <v>2233</v>
      </c>
      <c r="B5707" s="1">
        <v>10</v>
      </c>
      <c r="C5707" s="6">
        <v>43173</v>
      </c>
      <c r="D5707" s="1">
        <v>318</v>
      </c>
      <c r="E5707" s="1">
        <v>91</v>
      </c>
      <c r="F5707" s="1">
        <v>1</v>
      </c>
      <c r="G5707" s="1">
        <v>4</v>
      </c>
      <c r="H5707" s="7">
        <v>874.79</v>
      </c>
      <c r="I5707" s="1">
        <v>3538.83</v>
      </c>
      <c r="J5707" s="6">
        <v>43173</v>
      </c>
      <c r="K5707" s="7">
        <v>3499.16</v>
      </c>
      <c r="L5707" s="8">
        <f t="shared" si="267"/>
        <v>-39.670000000000073</v>
      </c>
      <c r="M5707">
        <f t="shared" si="268"/>
        <v>2018</v>
      </c>
      <c r="N5707">
        <f t="shared" si="269"/>
        <v>3</v>
      </c>
      <c r="O5707" t="str">
        <f>_xlfn.XLOOKUP(_xlfn.XLOOKUP(_xlfn.XLOOKUP(D5707,ProductKey,ProductSubcategoryKey),Subcategory!$A$2:$A$38,Subcategory!$C$2:$C$38),ProductCategoryKey,EnglishProductCategoryName)</f>
        <v>Bikes</v>
      </c>
      <c r="P5707" t="str">
        <f>_xlfn.XLOOKUP(_xlfn.XLOOKUP(E5707,Reseller!$A$2:$A$702,Reseller!$B$2:$B$702),Geography!$A$2:$A$656,Geography!$D$2:$D$656)</f>
        <v>United States</v>
      </c>
      <c r="Q5707" t="str">
        <f>_xlfn.XLOOKUP(E5707,Reseller!A$2:A$702,Reseller!D$2:D$702)</f>
        <v>Scooters and Bikes Store</v>
      </c>
    </row>
    <row r="5708" spans="1:17" x14ac:dyDescent="0.25">
      <c r="A5708" s="1" t="s">
        <v>2233</v>
      </c>
      <c r="B5708" s="1">
        <v>11</v>
      </c>
      <c r="C5708" s="6">
        <v>43173</v>
      </c>
      <c r="D5708" s="1">
        <v>319</v>
      </c>
      <c r="E5708" s="1">
        <v>91</v>
      </c>
      <c r="F5708" s="1">
        <v>1</v>
      </c>
      <c r="G5708" s="1">
        <v>1</v>
      </c>
      <c r="H5708" s="7">
        <v>874.79</v>
      </c>
      <c r="I5708" s="1">
        <v>884.71</v>
      </c>
      <c r="J5708" s="6">
        <v>43173</v>
      </c>
      <c r="K5708" s="7">
        <v>874.79</v>
      </c>
      <c r="L5708" s="8">
        <f t="shared" si="267"/>
        <v>-9.9200000000000728</v>
      </c>
      <c r="M5708">
        <f t="shared" si="268"/>
        <v>2018</v>
      </c>
      <c r="N5708">
        <f t="shared" si="269"/>
        <v>3</v>
      </c>
      <c r="O5708" t="str">
        <f>_xlfn.XLOOKUP(_xlfn.XLOOKUP(_xlfn.XLOOKUP(D5708,ProductKey,ProductSubcategoryKey),Subcategory!$A$2:$A$38,Subcategory!$C$2:$C$38),ProductCategoryKey,EnglishProductCategoryName)</f>
        <v>Bikes</v>
      </c>
      <c r="P5708" t="str">
        <f>_xlfn.XLOOKUP(_xlfn.XLOOKUP(E5708,Reseller!$A$2:$A$702,Reseller!$B$2:$B$702),Geography!$A$2:$A$656,Geography!$D$2:$D$656)</f>
        <v>United States</v>
      </c>
      <c r="Q5708" t="str">
        <f>_xlfn.XLOOKUP(E5708,Reseller!A$2:A$702,Reseller!D$2:D$702)</f>
        <v>Scooters and Bikes Store</v>
      </c>
    </row>
    <row r="5709" spans="1:17" x14ac:dyDescent="0.25">
      <c r="A5709" s="1" t="s">
        <v>2233</v>
      </c>
      <c r="B5709" s="1">
        <v>12</v>
      </c>
      <c r="C5709" s="6">
        <v>43173</v>
      </c>
      <c r="D5709" s="1">
        <v>313</v>
      </c>
      <c r="E5709" s="1">
        <v>91</v>
      </c>
      <c r="F5709" s="1">
        <v>1</v>
      </c>
      <c r="G5709" s="1">
        <v>1</v>
      </c>
      <c r="H5709" s="7">
        <v>2146.96</v>
      </c>
      <c r="I5709" s="1">
        <v>2171.29</v>
      </c>
      <c r="J5709" s="6">
        <v>43173</v>
      </c>
      <c r="K5709" s="7">
        <v>2146.96</v>
      </c>
      <c r="L5709" s="8">
        <f t="shared" si="267"/>
        <v>-24.329999999999927</v>
      </c>
      <c r="M5709">
        <f t="shared" si="268"/>
        <v>2018</v>
      </c>
      <c r="N5709">
        <f t="shared" si="269"/>
        <v>3</v>
      </c>
      <c r="O5709" t="str">
        <f>_xlfn.XLOOKUP(_xlfn.XLOOKUP(_xlfn.XLOOKUP(D5709,ProductKey,ProductSubcategoryKey),Subcategory!$A$2:$A$38,Subcategory!$C$2:$C$38),ProductCategoryKey,EnglishProductCategoryName)</f>
        <v>Bikes</v>
      </c>
      <c r="P5709" t="str">
        <f>_xlfn.XLOOKUP(_xlfn.XLOOKUP(E5709,Reseller!$A$2:$A$702,Reseller!$B$2:$B$702),Geography!$A$2:$A$656,Geography!$D$2:$D$656)</f>
        <v>United States</v>
      </c>
      <c r="Q5709" t="str">
        <f>_xlfn.XLOOKUP(E5709,Reseller!A$2:A$702,Reseller!D$2:D$702)</f>
        <v>Scooters and Bikes Store</v>
      </c>
    </row>
    <row r="5710" spans="1:17" x14ac:dyDescent="0.25">
      <c r="A5710" s="1" t="s">
        <v>2233</v>
      </c>
      <c r="B5710" s="1">
        <v>13</v>
      </c>
      <c r="C5710" s="6">
        <v>43173</v>
      </c>
      <c r="D5710" s="1">
        <v>232</v>
      </c>
      <c r="E5710" s="1">
        <v>91</v>
      </c>
      <c r="F5710" s="1">
        <v>1</v>
      </c>
      <c r="G5710" s="1">
        <v>3</v>
      </c>
      <c r="H5710" s="7">
        <v>28.84</v>
      </c>
      <c r="I5710" s="1">
        <v>95.17</v>
      </c>
      <c r="J5710" s="6">
        <v>43173</v>
      </c>
      <c r="K5710" s="7">
        <v>86.52</v>
      </c>
      <c r="L5710" s="8">
        <f t="shared" si="267"/>
        <v>-8.6500000000000057</v>
      </c>
      <c r="M5710">
        <f t="shared" si="268"/>
        <v>2018</v>
      </c>
      <c r="N5710">
        <f t="shared" si="269"/>
        <v>3</v>
      </c>
      <c r="O5710" t="str">
        <f>_xlfn.XLOOKUP(_xlfn.XLOOKUP(_xlfn.XLOOKUP(D5710,ProductKey,ProductSubcategoryKey),Subcategory!$A$2:$A$38,Subcategory!$C$2:$C$38),ProductCategoryKey,EnglishProductCategoryName)</f>
        <v>Clothing</v>
      </c>
      <c r="P5710" t="str">
        <f>_xlfn.XLOOKUP(_xlfn.XLOOKUP(E5710,Reseller!$A$2:$A$702,Reseller!$B$2:$B$702),Geography!$A$2:$A$656,Geography!$D$2:$D$656)</f>
        <v>United States</v>
      </c>
      <c r="Q5710" t="str">
        <f>_xlfn.XLOOKUP(E5710,Reseller!A$2:A$702,Reseller!D$2:D$702)</f>
        <v>Scooters and Bikes Store</v>
      </c>
    </row>
    <row r="5711" spans="1:17" x14ac:dyDescent="0.25">
      <c r="A5711" s="1" t="s">
        <v>2233</v>
      </c>
      <c r="B5711" s="1">
        <v>14</v>
      </c>
      <c r="C5711" s="6">
        <v>43173</v>
      </c>
      <c r="D5711" s="1">
        <v>334</v>
      </c>
      <c r="E5711" s="1">
        <v>91</v>
      </c>
      <c r="F5711" s="1">
        <v>1</v>
      </c>
      <c r="G5711" s="1">
        <v>1</v>
      </c>
      <c r="H5711" s="7">
        <v>419.46</v>
      </c>
      <c r="I5711" s="1">
        <v>413.15</v>
      </c>
      <c r="J5711" s="6">
        <v>43173</v>
      </c>
      <c r="K5711" s="7">
        <v>419.46</v>
      </c>
      <c r="L5711" s="8">
        <f t="shared" si="267"/>
        <v>6.3100000000000023</v>
      </c>
      <c r="M5711">
        <f t="shared" si="268"/>
        <v>2018</v>
      </c>
      <c r="N5711">
        <f t="shared" si="269"/>
        <v>3</v>
      </c>
      <c r="O5711" t="str">
        <f>_xlfn.XLOOKUP(_xlfn.XLOOKUP(_xlfn.XLOOKUP(D5711,ProductKey,ProductSubcategoryKey),Subcategory!$A$2:$A$38,Subcategory!$C$2:$C$38),ProductCategoryKey,EnglishProductCategoryName)</f>
        <v>Bikes</v>
      </c>
      <c r="P5711" t="str">
        <f>_xlfn.XLOOKUP(_xlfn.XLOOKUP(E5711,Reseller!$A$2:$A$702,Reseller!$B$2:$B$702),Geography!$A$2:$A$656,Geography!$D$2:$D$656)</f>
        <v>United States</v>
      </c>
      <c r="Q5711" t="str">
        <f>_xlfn.XLOOKUP(E5711,Reseller!A$2:A$702,Reseller!D$2:D$702)</f>
        <v>Scooters and Bikes Store</v>
      </c>
    </row>
    <row r="5712" spans="1:17" x14ac:dyDescent="0.25">
      <c r="A5712" s="1" t="s">
        <v>2233</v>
      </c>
      <c r="B5712" s="1">
        <v>15</v>
      </c>
      <c r="C5712" s="6">
        <v>43173</v>
      </c>
      <c r="D5712" s="1">
        <v>328</v>
      </c>
      <c r="E5712" s="1">
        <v>91</v>
      </c>
      <c r="F5712" s="1">
        <v>1</v>
      </c>
      <c r="G5712" s="1">
        <v>3</v>
      </c>
      <c r="H5712" s="7">
        <v>419.46</v>
      </c>
      <c r="I5712" s="1">
        <v>1239.44</v>
      </c>
      <c r="J5712" s="6">
        <v>43173</v>
      </c>
      <c r="K5712" s="7">
        <v>1258.3800000000001</v>
      </c>
      <c r="L5712" s="8">
        <f t="shared" si="267"/>
        <v>18.940000000000055</v>
      </c>
      <c r="M5712">
        <f t="shared" si="268"/>
        <v>2018</v>
      </c>
      <c r="N5712">
        <f t="shared" si="269"/>
        <v>3</v>
      </c>
      <c r="O5712" t="str">
        <f>_xlfn.XLOOKUP(_xlfn.XLOOKUP(_xlfn.XLOOKUP(D5712,ProductKey,ProductSubcategoryKey),Subcategory!$A$2:$A$38,Subcategory!$C$2:$C$38),ProductCategoryKey,EnglishProductCategoryName)</f>
        <v>Bikes</v>
      </c>
      <c r="P5712" t="str">
        <f>_xlfn.XLOOKUP(_xlfn.XLOOKUP(E5712,Reseller!$A$2:$A$702,Reseller!$B$2:$B$702),Geography!$A$2:$A$656,Geography!$D$2:$D$656)</f>
        <v>United States</v>
      </c>
      <c r="Q5712" t="str">
        <f>_xlfn.XLOOKUP(E5712,Reseller!A$2:A$702,Reseller!D$2:D$702)</f>
        <v>Scooters and Bikes Store</v>
      </c>
    </row>
    <row r="5713" spans="1:17" x14ac:dyDescent="0.25">
      <c r="A5713" s="1" t="s">
        <v>2233</v>
      </c>
      <c r="B5713" s="1">
        <v>16</v>
      </c>
      <c r="C5713" s="6">
        <v>43173</v>
      </c>
      <c r="D5713" s="1">
        <v>316</v>
      </c>
      <c r="E5713" s="1">
        <v>91</v>
      </c>
      <c r="F5713" s="1">
        <v>1</v>
      </c>
      <c r="G5713" s="1">
        <v>5</v>
      </c>
      <c r="H5713" s="7">
        <v>874.79</v>
      </c>
      <c r="I5713" s="1">
        <v>4423.54</v>
      </c>
      <c r="J5713" s="6">
        <v>43173</v>
      </c>
      <c r="K5713" s="7">
        <v>4373.95</v>
      </c>
      <c r="L5713" s="8">
        <f t="shared" si="267"/>
        <v>-49.590000000000146</v>
      </c>
      <c r="M5713">
        <f t="shared" si="268"/>
        <v>2018</v>
      </c>
      <c r="N5713">
        <f t="shared" si="269"/>
        <v>3</v>
      </c>
      <c r="O5713" t="str">
        <f>_xlfn.XLOOKUP(_xlfn.XLOOKUP(_xlfn.XLOOKUP(D5713,ProductKey,ProductSubcategoryKey),Subcategory!$A$2:$A$38,Subcategory!$C$2:$C$38),ProductCategoryKey,EnglishProductCategoryName)</f>
        <v>Bikes</v>
      </c>
      <c r="P5713" t="str">
        <f>_xlfn.XLOOKUP(_xlfn.XLOOKUP(E5713,Reseller!$A$2:$A$702,Reseller!$B$2:$B$702),Geography!$A$2:$A$656,Geography!$D$2:$D$656)</f>
        <v>United States</v>
      </c>
      <c r="Q5713" t="str">
        <f>_xlfn.XLOOKUP(E5713,Reseller!A$2:A$702,Reseller!D$2:D$702)</f>
        <v>Scooters and Bikes Store</v>
      </c>
    </row>
    <row r="5714" spans="1:17" x14ac:dyDescent="0.25">
      <c r="A5714" s="1" t="s">
        <v>2233</v>
      </c>
      <c r="B5714" s="1">
        <v>17</v>
      </c>
      <c r="C5714" s="6">
        <v>43173</v>
      </c>
      <c r="D5714" s="1">
        <v>223</v>
      </c>
      <c r="E5714" s="1">
        <v>91</v>
      </c>
      <c r="F5714" s="1">
        <v>1</v>
      </c>
      <c r="G5714" s="1">
        <v>3</v>
      </c>
      <c r="H5714" s="7">
        <v>5.19</v>
      </c>
      <c r="I5714" s="1">
        <v>17.12</v>
      </c>
      <c r="J5714" s="6">
        <v>43173</v>
      </c>
      <c r="K5714" s="7">
        <v>15.57</v>
      </c>
      <c r="L5714" s="8">
        <f t="shared" si="267"/>
        <v>-1.5500000000000007</v>
      </c>
      <c r="M5714">
        <f t="shared" si="268"/>
        <v>2018</v>
      </c>
      <c r="N5714">
        <f t="shared" si="269"/>
        <v>3</v>
      </c>
      <c r="O5714" t="str">
        <f>_xlfn.XLOOKUP(_xlfn.XLOOKUP(_xlfn.XLOOKUP(D5714,ProductKey,ProductSubcategoryKey),Subcategory!$A$2:$A$38,Subcategory!$C$2:$C$38),ProductCategoryKey,EnglishProductCategoryName)</f>
        <v>Clothing</v>
      </c>
      <c r="P5714" t="str">
        <f>_xlfn.XLOOKUP(_xlfn.XLOOKUP(E5714,Reseller!$A$2:$A$702,Reseller!$B$2:$B$702),Geography!$A$2:$A$656,Geography!$D$2:$D$656)</f>
        <v>United States</v>
      </c>
      <c r="Q5714" t="str">
        <f>_xlfn.XLOOKUP(E5714,Reseller!A$2:A$702,Reseller!D$2:D$702)</f>
        <v>Scooters and Bikes Store</v>
      </c>
    </row>
    <row r="5715" spans="1:17" x14ac:dyDescent="0.25">
      <c r="A5715" s="1" t="s">
        <v>2233</v>
      </c>
      <c r="B5715" s="1">
        <v>18</v>
      </c>
      <c r="C5715" s="6">
        <v>43173</v>
      </c>
      <c r="D5715" s="1">
        <v>330</v>
      </c>
      <c r="E5715" s="1">
        <v>91</v>
      </c>
      <c r="F5715" s="1">
        <v>1</v>
      </c>
      <c r="G5715" s="1">
        <v>3</v>
      </c>
      <c r="H5715" s="7">
        <v>419.46</v>
      </c>
      <c r="I5715" s="1">
        <v>1239.44</v>
      </c>
      <c r="J5715" s="6">
        <v>43173</v>
      </c>
      <c r="K5715" s="7">
        <v>1258.3800000000001</v>
      </c>
      <c r="L5715" s="8">
        <f t="shared" si="267"/>
        <v>18.940000000000055</v>
      </c>
      <c r="M5715">
        <f t="shared" si="268"/>
        <v>2018</v>
      </c>
      <c r="N5715">
        <f t="shared" si="269"/>
        <v>3</v>
      </c>
      <c r="O5715" t="str">
        <f>_xlfn.XLOOKUP(_xlfn.XLOOKUP(_xlfn.XLOOKUP(D5715,ProductKey,ProductSubcategoryKey),Subcategory!$A$2:$A$38,Subcategory!$C$2:$C$38),ProductCategoryKey,EnglishProductCategoryName)</f>
        <v>Bikes</v>
      </c>
      <c r="P5715" t="str">
        <f>_xlfn.XLOOKUP(_xlfn.XLOOKUP(E5715,Reseller!$A$2:$A$702,Reseller!$B$2:$B$702),Geography!$A$2:$A$656,Geography!$D$2:$D$656)</f>
        <v>United States</v>
      </c>
      <c r="Q5715" t="str">
        <f>_xlfn.XLOOKUP(E5715,Reseller!A$2:A$702,Reseller!D$2:D$702)</f>
        <v>Scooters and Bikes Store</v>
      </c>
    </row>
    <row r="5716" spans="1:17" x14ac:dyDescent="0.25">
      <c r="A5716" s="1" t="s">
        <v>2233</v>
      </c>
      <c r="B5716" s="1">
        <v>19</v>
      </c>
      <c r="C5716" s="6">
        <v>43173</v>
      </c>
      <c r="D5716" s="1">
        <v>322</v>
      </c>
      <c r="E5716" s="1">
        <v>91</v>
      </c>
      <c r="F5716" s="1">
        <v>1</v>
      </c>
      <c r="G5716" s="1">
        <v>1</v>
      </c>
      <c r="H5716" s="7">
        <v>419.46</v>
      </c>
      <c r="I5716" s="1">
        <v>413.15</v>
      </c>
      <c r="J5716" s="6">
        <v>43173</v>
      </c>
      <c r="K5716" s="7">
        <v>419.46</v>
      </c>
      <c r="L5716" s="8">
        <f t="shared" si="267"/>
        <v>6.3100000000000023</v>
      </c>
      <c r="M5716">
        <f t="shared" si="268"/>
        <v>2018</v>
      </c>
      <c r="N5716">
        <f t="shared" si="269"/>
        <v>3</v>
      </c>
      <c r="O5716" t="str">
        <f>_xlfn.XLOOKUP(_xlfn.XLOOKUP(_xlfn.XLOOKUP(D5716,ProductKey,ProductSubcategoryKey),Subcategory!$A$2:$A$38,Subcategory!$C$2:$C$38),ProductCategoryKey,EnglishProductCategoryName)</f>
        <v>Bikes</v>
      </c>
      <c r="P5716" t="str">
        <f>_xlfn.XLOOKUP(_xlfn.XLOOKUP(E5716,Reseller!$A$2:$A$702,Reseller!$B$2:$B$702),Geography!$A$2:$A$656,Geography!$D$2:$D$656)</f>
        <v>United States</v>
      </c>
      <c r="Q5716" t="str">
        <f>_xlfn.XLOOKUP(E5716,Reseller!A$2:A$702,Reseller!D$2:D$702)</f>
        <v>Scooters and Bikes Store</v>
      </c>
    </row>
    <row r="5717" spans="1:17" x14ac:dyDescent="0.25">
      <c r="A5717" s="1" t="s">
        <v>2233</v>
      </c>
      <c r="B5717" s="1">
        <v>20</v>
      </c>
      <c r="C5717" s="6">
        <v>43173</v>
      </c>
      <c r="D5717" s="1">
        <v>311</v>
      </c>
      <c r="E5717" s="1">
        <v>91</v>
      </c>
      <c r="F5717" s="1">
        <v>1</v>
      </c>
      <c r="G5717" s="1">
        <v>1</v>
      </c>
      <c r="H5717" s="7">
        <v>2146.96</v>
      </c>
      <c r="I5717" s="1">
        <v>2171.29</v>
      </c>
      <c r="J5717" s="6">
        <v>43173</v>
      </c>
      <c r="K5717" s="7">
        <v>2146.96</v>
      </c>
      <c r="L5717" s="8">
        <f t="shared" si="267"/>
        <v>-24.329999999999927</v>
      </c>
      <c r="M5717">
        <f t="shared" si="268"/>
        <v>2018</v>
      </c>
      <c r="N5717">
        <f t="shared" si="269"/>
        <v>3</v>
      </c>
      <c r="O5717" t="str">
        <f>_xlfn.XLOOKUP(_xlfn.XLOOKUP(_xlfn.XLOOKUP(D5717,ProductKey,ProductSubcategoryKey),Subcategory!$A$2:$A$38,Subcategory!$C$2:$C$38),ProductCategoryKey,EnglishProductCategoryName)</f>
        <v>Bikes</v>
      </c>
      <c r="P5717" t="str">
        <f>_xlfn.XLOOKUP(_xlfn.XLOOKUP(E5717,Reseller!$A$2:$A$702,Reseller!$B$2:$B$702),Geography!$A$2:$A$656,Geography!$D$2:$D$656)</f>
        <v>United States</v>
      </c>
      <c r="Q5717" t="str">
        <f>_xlfn.XLOOKUP(E5717,Reseller!A$2:A$702,Reseller!D$2:D$702)</f>
        <v>Scooters and Bikes Store</v>
      </c>
    </row>
    <row r="5718" spans="1:17" x14ac:dyDescent="0.25">
      <c r="A5718" s="1" t="s">
        <v>2233</v>
      </c>
      <c r="B5718" s="1">
        <v>21</v>
      </c>
      <c r="C5718" s="6">
        <v>43173</v>
      </c>
      <c r="D5718" s="1">
        <v>310</v>
      </c>
      <c r="E5718" s="1">
        <v>91</v>
      </c>
      <c r="F5718" s="1">
        <v>1</v>
      </c>
      <c r="G5718" s="1">
        <v>3</v>
      </c>
      <c r="H5718" s="7">
        <v>2146.96</v>
      </c>
      <c r="I5718" s="1">
        <v>6513.88</v>
      </c>
      <c r="J5718" s="6">
        <v>43173</v>
      </c>
      <c r="K5718" s="7">
        <v>6440.88</v>
      </c>
      <c r="L5718" s="8">
        <f t="shared" si="267"/>
        <v>-73</v>
      </c>
      <c r="M5718">
        <f t="shared" si="268"/>
        <v>2018</v>
      </c>
      <c r="N5718">
        <f t="shared" si="269"/>
        <v>3</v>
      </c>
      <c r="O5718" t="str">
        <f>_xlfn.XLOOKUP(_xlfn.XLOOKUP(_xlfn.XLOOKUP(D5718,ProductKey,ProductSubcategoryKey),Subcategory!$A$2:$A$38,Subcategory!$C$2:$C$38),ProductCategoryKey,EnglishProductCategoryName)</f>
        <v>Bikes</v>
      </c>
      <c r="P5718" t="str">
        <f>_xlfn.XLOOKUP(_xlfn.XLOOKUP(E5718,Reseller!$A$2:$A$702,Reseller!$B$2:$B$702),Geography!$A$2:$A$656,Geography!$D$2:$D$656)</f>
        <v>United States</v>
      </c>
      <c r="Q5718" t="str">
        <f>_xlfn.XLOOKUP(E5718,Reseller!A$2:A$702,Reseller!D$2:D$702)</f>
        <v>Scooters and Bikes Store</v>
      </c>
    </row>
    <row r="5719" spans="1:17" x14ac:dyDescent="0.25">
      <c r="A5719" s="1" t="s">
        <v>2233</v>
      </c>
      <c r="B5719" s="1">
        <v>22</v>
      </c>
      <c r="C5719" s="6">
        <v>43173</v>
      </c>
      <c r="D5719" s="1">
        <v>315</v>
      </c>
      <c r="E5719" s="1">
        <v>91</v>
      </c>
      <c r="F5719" s="1">
        <v>1</v>
      </c>
      <c r="G5719" s="1">
        <v>6</v>
      </c>
      <c r="H5719" s="7">
        <v>874.79</v>
      </c>
      <c r="I5719" s="1">
        <v>5308.25</v>
      </c>
      <c r="J5719" s="6">
        <v>43173</v>
      </c>
      <c r="K5719" s="7">
        <v>5248.74</v>
      </c>
      <c r="L5719" s="8">
        <f t="shared" si="267"/>
        <v>-59.510000000000218</v>
      </c>
      <c r="M5719">
        <f t="shared" si="268"/>
        <v>2018</v>
      </c>
      <c r="N5719">
        <f t="shared" si="269"/>
        <v>3</v>
      </c>
      <c r="O5719" t="str">
        <f>_xlfn.XLOOKUP(_xlfn.XLOOKUP(_xlfn.XLOOKUP(D5719,ProductKey,ProductSubcategoryKey),Subcategory!$A$2:$A$38,Subcategory!$C$2:$C$38),ProductCategoryKey,EnglishProductCategoryName)</f>
        <v>Bikes</v>
      </c>
      <c r="P5719" t="str">
        <f>_xlfn.XLOOKUP(_xlfn.XLOOKUP(E5719,Reseller!$A$2:$A$702,Reseller!$B$2:$B$702),Geography!$A$2:$A$656,Geography!$D$2:$D$656)</f>
        <v>United States</v>
      </c>
      <c r="Q5719" t="str">
        <f>_xlfn.XLOOKUP(E5719,Reseller!A$2:A$702,Reseller!D$2:D$702)</f>
        <v>Scooters and Bikes Store</v>
      </c>
    </row>
    <row r="5720" spans="1:17" x14ac:dyDescent="0.25">
      <c r="A5720" s="1" t="s">
        <v>2233</v>
      </c>
      <c r="B5720" s="1">
        <v>23</v>
      </c>
      <c r="C5720" s="6">
        <v>43173</v>
      </c>
      <c r="D5720" s="1">
        <v>317</v>
      </c>
      <c r="E5720" s="1">
        <v>91</v>
      </c>
      <c r="F5720" s="1">
        <v>1</v>
      </c>
      <c r="G5720" s="1">
        <v>4</v>
      </c>
      <c r="H5720" s="7">
        <v>874.79</v>
      </c>
      <c r="I5720" s="1">
        <v>3538.83</v>
      </c>
      <c r="J5720" s="6">
        <v>43173</v>
      </c>
      <c r="K5720" s="7">
        <v>3499.16</v>
      </c>
      <c r="L5720" s="8">
        <f t="shared" si="267"/>
        <v>-39.670000000000073</v>
      </c>
      <c r="M5720">
        <f t="shared" si="268"/>
        <v>2018</v>
      </c>
      <c r="N5720">
        <f t="shared" si="269"/>
        <v>3</v>
      </c>
      <c r="O5720" t="str">
        <f>_xlfn.XLOOKUP(_xlfn.XLOOKUP(_xlfn.XLOOKUP(D5720,ProductKey,ProductSubcategoryKey),Subcategory!$A$2:$A$38,Subcategory!$C$2:$C$38),ProductCategoryKey,EnglishProductCategoryName)</f>
        <v>Bikes</v>
      </c>
      <c r="P5720" t="str">
        <f>_xlfn.XLOOKUP(_xlfn.XLOOKUP(E5720,Reseller!$A$2:$A$702,Reseller!$B$2:$B$702),Geography!$A$2:$A$656,Geography!$D$2:$D$656)</f>
        <v>United States</v>
      </c>
      <c r="Q5720" t="str">
        <f>_xlfn.XLOOKUP(E5720,Reseller!A$2:A$702,Reseller!D$2:D$702)</f>
        <v>Scooters and Bikes Store</v>
      </c>
    </row>
    <row r="5721" spans="1:17" x14ac:dyDescent="0.25">
      <c r="A5721" s="1" t="s">
        <v>2234</v>
      </c>
      <c r="B5721" s="1">
        <v>1</v>
      </c>
      <c r="C5721" s="6">
        <v>43174</v>
      </c>
      <c r="D5721" s="1">
        <v>342</v>
      </c>
      <c r="E5721" s="1">
        <v>579</v>
      </c>
      <c r="F5721" s="1">
        <v>3</v>
      </c>
      <c r="G5721" s="1">
        <v>1</v>
      </c>
      <c r="H5721" s="7">
        <v>419.46</v>
      </c>
      <c r="I5721" s="1">
        <v>413.15</v>
      </c>
      <c r="J5721" s="6">
        <v>43174</v>
      </c>
      <c r="K5721" s="7">
        <v>419.46</v>
      </c>
      <c r="L5721" s="8">
        <f t="shared" si="267"/>
        <v>6.3100000000000023</v>
      </c>
      <c r="M5721">
        <f t="shared" si="268"/>
        <v>2018</v>
      </c>
      <c r="N5721">
        <f t="shared" si="269"/>
        <v>3</v>
      </c>
      <c r="O5721" t="str">
        <f>_xlfn.XLOOKUP(_xlfn.XLOOKUP(_xlfn.XLOOKUP(D5721,ProductKey,ProductSubcategoryKey),Subcategory!$A$2:$A$38,Subcategory!$C$2:$C$38),ProductCategoryKey,EnglishProductCategoryName)</f>
        <v>Bikes</v>
      </c>
      <c r="P5721" t="str">
        <f>_xlfn.XLOOKUP(_xlfn.XLOOKUP(E5721,Reseller!$A$2:$A$702,Reseller!$B$2:$B$702),Geography!$A$2:$A$656,Geography!$D$2:$D$656)</f>
        <v>United States</v>
      </c>
      <c r="Q5721" t="str">
        <f>_xlfn.XLOOKUP(E5721,Reseller!A$2:A$702,Reseller!D$2:D$702)</f>
        <v>Riders Company</v>
      </c>
    </row>
    <row r="5722" spans="1:17" x14ac:dyDescent="0.25">
      <c r="A5722" s="1" t="s">
        <v>2234</v>
      </c>
      <c r="B5722" s="1">
        <v>2</v>
      </c>
      <c r="C5722" s="6">
        <v>43174</v>
      </c>
      <c r="D5722" s="1">
        <v>316</v>
      </c>
      <c r="E5722" s="1">
        <v>579</v>
      </c>
      <c r="F5722" s="1">
        <v>3</v>
      </c>
      <c r="G5722" s="1">
        <v>1</v>
      </c>
      <c r="H5722" s="7">
        <v>874.79</v>
      </c>
      <c r="I5722" s="1">
        <v>884.71</v>
      </c>
      <c r="J5722" s="6">
        <v>43174</v>
      </c>
      <c r="K5722" s="7">
        <v>874.79</v>
      </c>
      <c r="L5722" s="8">
        <f t="shared" si="267"/>
        <v>-9.9200000000000728</v>
      </c>
      <c r="M5722">
        <f t="shared" si="268"/>
        <v>2018</v>
      </c>
      <c r="N5722">
        <f t="shared" si="269"/>
        <v>3</v>
      </c>
      <c r="O5722" t="str">
        <f>_xlfn.XLOOKUP(_xlfn.XLOOKUP(_xlfn.XLOOKUP(D5722,ProductKey,ProductSubcategoryKey),Subcategory!$A$2:$A$38,Subcategory!$C$2:$C$38),ProductCategoryKey,EnglishProductCategoryName)</f>
        <v>Bikes</v>
      </c>
      <c r="P5722" t="str">
        <f>_xlfn.XLOOKUP(_xlfn.XLOOKUP(E5722,Reseller!$A$2:$A$702,Reseller!$B$2:$B$702),Geography!$A$2:$A$656,Geography!$D$2:$D$656)</f>
        <v>United States</v>
      </c>
      <c r="Q5722" t="str">
        <f>_xlfn.XLOOKUP(E5722,Reseller!A$2:A$702,Reseller!D$2:D$702)</f>
        <v>Riders Company</v>
      </c>
    </row>
    <row r="5723" spans="1:17" x14ac:dyDescent="0.25">
      <c r="A5723" s="1" t="s">
        <v>2234</v>
      </c>
      <c r="B5723" s="1">
        <v>3</v>
      </c>
      <c r="C5723" s="6">
        <v>43174</v>
      </c>
      <c r="D5723" s="1">
        <v>317</v>
      </c>
      <c r="E5723" s="1">
        <v>579</v>
      </c>
      <c r="F5723" s="1">
        <v>3</v>
      </c>
      <c r="G5723" s="1">
        <v>1</v>
      </c>
      <c r="H5723" s="7">
        <v>874.79</v>
      </c>
      <c r="I5723" s="1">
        <v>884.71</v>
      </c>
      <c r="J5723" s="6">
        <v>43174</v>
      </c>
      <c r="K5723" s="7">
        <v>874.79</v>
      </c>
      <c r="L5723" s="8">
        <f t="shared" si="267"/>
        <v>-9.9200000000000728</v>
      </c>
      <c r="M5723">
        <f t="shared" si="268"/>
        <v>2018</v>
      </c>
      <c r="N5723">
        <f t="shared" si="269"/>
        <v>3</v>
      </c>
      <c r="O5723" t="str">
        <f>_xlfn.XLOOKUP(_xlfn.XLOOKUP(_xlfn.XLOOKUP(D5723,ProductKey,ProductSubcategoryKey),Subcategory!$A$2:$A$38,Subcategory!$C$2:$C$38),ProductCategoryKey,EnglishProductCategoryName)</f>
        <v>Bikes</v>
      </c>
      <c r="P5723" t="str">
        <f>_xlfn.XLOOKUP(_xlfn.XLOOKUP(E5723,Reseller!$A$2:$A$702,Reseller!$B$2:$B$702),Geography!$A$2:$A$656,Geography!$D$2:$D$656)</f>
        <v>United States</v>
      </c>
      <c r="Q5723" t="str">
        <f>_xlfn.XLOOKUP(E5723,Reseller!A$2:A$702,Reseller!D$2:D$702)</f>
        <v>Riders Company</v>
      </c>
    </row>
    <row r="5724" spans="1:17" x14ac:dyDescent="0.25">
      <c r="A5724" s="1" t="s">
        <v>2234</v>
      </c>
      <c r="B5724" s="1">
        <v>4</v>
      </c>
      <c r="C5724" s="6">
        <v>43174</v>
      </c>
      <c r="D5724" s="1">
        <v>285</v>
      </c>
      <c r="E5724" s="1">
        <v>579</v>
      </c>
      <c r="F5724" s="1">
        <v>3</v>
      </c>
      <c r="G5724" s="1">
        <v>2</v>
      </c>
      <c r="H5724" s="7">
        <v>178.58</v>
      </c>
      <c r="I5724" s="1">
        <v>352.4</v>
      </c>
      <c r="J5724" s="6">
        <v>43174</v>
      </c>
      <c r="K5724" s="7">
        <v>357.16</v>
      </c>
      <c r="L5724" s="8">
        <f t="shared" si="267"/>
        <v>4.7600000000000477</v>
      </c>
      <c r="M5724">
        <f t="shared" si="268"/>
        <v>2018</v>
      </c>
      <c r="N5724">
        <f t="shared" si="269"/>
        <v>3</v>
      </c>
      <c r="O5724" t="str">
        <f>_xlfn.XLOOKUP(_xlfn.XLOOKUP(_xlfn.XLOOKUP(D5724,ProductKey,ProductSubcategoryKey),Subcategory!$A$2:$A$38,Subcategory!$C$2:$C$38),ProductCategoryKey,EnglishProductCategoryName)</f>
        <v>Components</v>
      </c>
      <c r="P5724" t="str">
        <f>_xlfn.XLOOKUP(_xlfn.XLOOKUP(E5724,Reseller!$A$2:$A$702,Reseller!$B$2:$B$702),Geography!$A$2:$A$656,Geography!$D$2:$D$656)</f>
        <v>United States</v>
      </c>
      <c r="Q5724" t="str">
        <f>_xlfn.XLOOKUP(E5724,Reseller!A$2:A$702,Reseller!D$2:D$702)</f>
        <v>Riders Company</v>
      </c>
    </row>
    <row r="5725" spans="1:17" x14ac:dyDescent="0.25">
      <c r="A5725" s="1" t="s">
        <v>2234</v>
      </c>
      <c r="B5725" s="1">
        <v>5</v>
      </c>
      <c r="C5725" s="6">
        <v>43174</v>
      </c>
      <c r="D5725" s="1">
        <v>332</v>
      </c>
      <c r="E5725" s="1">
        <v>579</v>
      </c>
      <c r="F5725" s="1">
        <v>3</v>
      </c>
      <c r="G5725" s="1">
        <v>6</v>
      </c>
      <c r="H5725" s="7">
        <v>419.46</v>
      </c>
      <c r="I5725" s="1">
        <v>2478.88</v>
      </c>
      <c r="J5725" s="6">
        <v>43174</v>
      </c>
      <c r="K5725" s="7">
        <v>2516.7600000000002</v>
      </c>
      <c r="L5725" s="8">
        <f t="shared" si="267"/>
        <v>37.880000000000109</v>
      </c>
      <c r="M5725">
        <f t="shared" si="268"/>
        <v>2018</v>
      </c>
      <c r="N5725">
        <f t="shared" si="269"/>
        <v>3</v>
      </c>
      <c r="O5725" t="str">
        <f>_xlfn.XLOOKUP(_xlfn.XLOOKUP(_xlfn.XLOOKUP(D5725,ProductKey,ProductSubcategoryKey),Subcategory!$A$2:$A$38,Subcategory!$C$2:$C$38),ProductCategoryKey,EnglishProductCategoryName)</f>
        <v>Bikes</v>
      </c>
      <c r="P5725" t="str">
        <f>_xlfn.XLOOKUP(_xlfn.XLOOKUP(E5725,Reseller!$A$2:$A$702,Reseller!$B$2:$B$702),Geography!$A$2:$A$656,Geography!$D$2:$D$656)</f>
        <v>United States</v>
      </c>
      <c r="Q5725" t="str">
        <f>_xlfn.XLOOKUP(E5725,Reseller!A$2:A$702,Reseller!D$2:D$702)</f>
        <v>Riders Company</v>
      </c>
    </row>
    <row r="5726" spans="1:17" x14ac:dyDescent="0.25">
      <c r="A5726" s="1" t="s">
        <v>2234</v>
      </c>
      <c r="B5726" s="1">
        <v>6</v>
      </c>
      <c r="C5726" s="6">
        <v>43174</v>
      </c>
      <c r="D5726" s="1">
        <v>336</v>
      </c>
      <c r="E5726" s="1">
        <v>579</v>
      </c>
      <c r="F5726" s="1">
        <v>3</v>
      </c>
      <c r="G5726" s="1">
        <v>1</v>
      </c>
      <c r="H5726" s="7">
        <v>419.46</v>
      </c>
      <c r="I5726" s="1">
        <v>413.15</v>
      </c>
      <c r="J5726" s="6">
        <v>43174</v>
      </c>
      <c r="K5726" s="7">
        <v>419.46</v>
      </c>
      <c r="L5726" s="8">
        <f t="shared" si="267"/>
        <v>6.3100000000000023</v>
      </c>
      <c r="M5726">
        <f t="shared" si="268"/>
        <v>2018</v>
      </c>
      <c r="N5726">
        <f t="shared" si="269"/>
        <v>3</v>
      </c>
      <c r="O5726" t="str">
        <f>_xlfn.XLOOKUP(_xlfn.XLOOKUP(_xlfn.XLOOKUP(D5726,ProductKey,ProductSubcategoryKey),Subcategory!$A$2:$A$38,Subcategory!$C$2:$C$38),ProductCategoryKey,EnglishProductCategoryName)</f>
        <v>Bikes</v>
      </c>
      <c r="P5726" t="str">
        <f>_xlfn.XLOOKUP(_xlfn.XLOOKUP(E5726,Reseller!$A$2:$A$702,Reseller!$B$2:$B$702),Geography!$A$2:$A$656,Geography!$D$2:$D$656)</f>
        <v>United States</v>
      </c>
      <c r="Q5726" t="str">
        <f>_xlfn.XLOOKUP(E5726,Reseller!A$2:A$702,Reseller!D$2:D$702)</f>
        <v>Riders Company</v>
      </c>
    </row>
    <row r="5727" spans="1:17" x14ac:dyDescent="0.25">
      <c r="A5727" s="1" t="s">
        <v>2234</v>
      </c>
      <c r="B5727" s="1">
        <v>7</v>
      </c>
      <c r="C5727" s="6">
        <v>43174</v>
      </c>
      <c r="D5727" s="1">
        <v>322</v>
      </c>
      <c r="E5727" s="1">
        <v>579</v>
      </c>
      <c r="F5727" s="1">
        <v>3</v>
      </c>
      <c r="G5727" s="1">
        <v>3</v>
      </c>
      <c r="H5727" s="7">
        <v>419.46</v>
      </c>
      <c r="I5727" s="1">
        <v>1239.44</v>
      </c>
      <c r="J5727" s="6">
        <v>43174</v>
      </c>
      <c r="K5727" s="7">
        <v>1258.3800000000001</v>
      </c>
      <c r="L5727" s="8">
        <f t="shared" si="267"/>
        <v>18.940000000000055</v>
      </c>
      <c r="M5727">
        <f t="shared" si="268"/>
        <v>2018</v>
      </c>
      <c r="N5727">
        <f t="shared" si="269"/>
        <v>3</v>
      </c>
      <c r="O5727" t="str">
        <f>_xlfn.XLOOKUP(_xlfn.XLOOKUP(_xlfn.XLOOKUP(D5727,ProductKey,ProductSubcategoryKey),Subcategory!$A$2:$A$38,Subcategory!$C$2:$C$38),ProductCategoryKey,EnglishProductCategoryName)</f>
        <v>Bikes</v>
      </c>
      <c r="P5727" t="str">
        <f>_xlfn.XLOOKUP(_xlfn.XLOOKUP(E5727,Reseller!$A$2:$A$702,Reseller!$B$2:$B$702),Geography!$A$2:$A$656,Geography!$D$2:$D$656)</f>
        <v>United States</v>
      </c>
      <c r="Q5727" t="str">
        <f>_xlfn.XLOOKUP(E5727,Reseller!A$2:A$702,Reseller!D$2:D$702)</f>
        <v>Riders Company</v>
      </c>
    </row>
    <row r="5728" spans="1:17" x14ac:dyDescent="0.25">
      <c r="A5728" s="1" t="s">
        <v>2234</v>
      </c>
      <c r="B5728" s="1">
        <v>8</v>
      </c>
      <c r="C5728" s="6">
        <v>43174</v>
      </c>
      <c r="D5728" s="1">
        <v>220</v>
      </c>
      <c r="E5728" s="1">
        <v>579</v>
      </c>
      <c r="F5728" s="1">
        <v>3</v>
      </c>
      <c r="G5728" s="1">
        <v>6</v>
      </c>
      <c r="H5728" s="7">
        <v>20.190000000000001</v>
      </c>
      <c r="I5728" s="1">
        <v>72.17</v>
      </c>
      <c r="J5728" s="6">
        <v>43174</v>
      </c>
      <c r="K5728" s="7">
        <v>121.14</v>
      </c>
      <c r="L5728" s="8">
        <f t="shared" si="267"/>
        <v>48.97</v>
      </c>
      <c r="M5728">
        <f t="shared" si="268"/>
        <v>2018</v>
      </c>
      <c r="N5728">
        <f t="shared" si="269"/>
        <v>3</v>
      </c>
      <c r="O5728" t="str">
        <f>_xlfn.XLOOKUP(_xlfn.XLOOKUP(_xlfn.XLOOKUP(D5728,ProductKey,ProductSubcategoryKey),Subcategory!$A$2:$A$38,Subcategory!$C$2:$C$38),ProductCategoryKey,EnglishProductCategoryName)</f>
        <v>Accessories</v>
      </c>
      <c r="P5728" t="str">
        <f>_xlfn.XLOOKUP(_xlfn.XLOOKUP(E5728,Reseller!$A$2:$A$702,Reseller!$B$2:$B$702),Geography!$A$2:$A$656,Geography!$D$2:$D$656)</f>
        <v>United States</v>
      </c>
      <c r="Q5728" t="str">
        <f>_xlfn.XLOOKUP(E5728,Reseller!A$2:A$702,Reseller!D$2:D$702)</f>
        <v>Riders Company</v>
      </c>
    </row>
    <row r="5729" spans="1:17" x14ac:dyDescent="0.25">
      <c r="A5729" s="1" t="s">
        <v>2234</v>
      </c>
      <c r="B5729" s="1">
        <v>9</v>
      </c>
      <c r="C5729" s="6">
        <v>43174</v>
      </c>
      <c r="D5729" s="1">
        <v>340</v>
      </c>
      <c r="E5729" s="1">
        <v>579</v>
      </c>
      <c r="F5729" s="1">
        <v>3</v>
      </c>
      <c r="G5729" s="1">
        <v>2</v>
      </c>
      <c r="H5729" s="7">
        <v>419.46</v>
      </c>
      <c r="I5729" s="1">
        <v>826.29</v>
      </c>
      <c r="J5729" s="6">
        <v>43174</v>
      </c>
      <c r="K5729" s="7">
        <v>838.92</v>
      </c>
      <c r="L5729" s="8">
        <f t="shared" si="267"/>
        <v>12.629999999999995</v>
      </c>
      <c r="M5729">
        <f t="shared" si="268"/>
        <v>2018</v>
      </c>
      <c r="N5729">
        <f t="shared" si="269"/>
        <v>3</v>
      </c>
      <c r="O5729" t="str">
        <f>_xlfn.XLOOKUP(_xlfn.XLOOKUP(_xlfn.XLOOKUP(D5729,ProductKey,ProductSubcategoryKey),Subcategory!$A$2:$A$38,Subcategory!$C$2:$C$38),ProductCategoryKey,EnglishProductCategoryName)</f>
        <v>Bikes</v>
      </c>
      <c r="P5729" t="str">
        <f>_xlfn.XLOOKUP(_xlfn.XLOOKUP(E5729,Reseller!$A$2:$A$702,Reseller!$B$2:$B$702),Geography!$A$2:$A$656,Geography!$D$2:$D$656)</f>
        <v>United States</v>
      </c>
      <c r="Q5729" t="str">
        <f>_xlfn.XLOOKUP(E5729,Reseller!A$2:A$702,Reseller!D$2:D$702)</f>
        <v>Riders Company</v>
      </c>
    </row>
    <row r="5730" spans="1:17" x14ac:dyDescent="0.25">
      <c r="A5730" s="1" t="s">
        <v>2234</v>
      </c>
      <c r="B5730" s="1">
        <v>10</v>
      </c>
      <c r="C5730" s="6">
        <v>43174</v>
      </c>
      <c r="D5730" s="1">
        <v>320</v>
      </c>
      <c r="E5730" s="1">
        <v>579</v>
      </c>
      <c r="F5730" s="1">
        <v>3</v>
      </c>
      <c r="G5730" s="1">
        <v>3</v>
      </c>
      <c r="H5730" s="7">
        <v>419.46</v>
      </c>
      <c r="I5730" s="1">
        <v>1239.44</v>
      </c>
      <c r="J5730" s="6">
        <v>43174</v>
      </c>
      <c r="K5730" s="7">
        <v>1258.3800000000001</v>
      </c>
      <c r="L5730" s="8">
        <f t="shared" si="267"/>
        <v>18.940000000000055</v>
      </c>
      <c r="M5730">
        <f t="shared" si="268"/>
        <v>2018</v>
      </c>
      <c r="N5730">
        <f t="shared" si="269"/>
        <v>3</v>
      </c>
      <c r="O5730" t="str">
        <f>_xlfn.XLOOKUP(_xlfn.XLOOKUP(_xlfn.XLOOKUP(D5730,ProductKey,ProductSubcategoryKey),Subcategory!$A$2:$A$38,Subcategory!$C$2:$C$38),ProductCategoryKey,EnglishProductCategoryName)</f>
        <v>Bikes</v>
      </c>
      <c r="P5730" t="str">
        <f>_xlfn.XLOOKUP(_xlfn.XLOOKUP(E5730,Reseller!$A$2:$A$702,Reseller!$B$2:$B$702),Geography!$A$2:$A$656,Geography!$D$2:$D$656)</f>
        <v>United States</v>
      </c>
      <c r="Q5730" t="str">
        <f>_xlfn.XLOOKUP(E5730,Reseller!A$2:A$702,Reseller!D$2:D$702)</f>
        <v>Riders Company</v>
      </c>
    </row>
    <row r="5731" spans="1:17" x14ac:dyDescent="0.25">
      <c r="A5731" s="1" t="s">
        <v>2234</v>
      </c>
      <c r="B5731" s="1">
        <v>11</v>
      </c>
      <c r="C5731" s="6">
        <v>43174</v>
      </c>
      <c r="D5731" s="1">
        <v>313</v>
      </c>
      <c r="E5731" s="1">
        <v>579</v>
      </c>
      <c r="F5731" s="1">
        <v>3</v>
      </c>
      <c r="G5731" s="1">
        <v>1</v>
      </c>
      <c r="H5731" s="7">
        <v>2146.96</v>
      </c>
      <c r="I5731" s="1">
        <v>2171.29</v>
      </c>
      <c r="J5731" s="6">
        <v>43174</v>
      </c>
      <c r="K5731" s="7">
        <v>2146.96</v>
      </c>
      <c r="L5731" s="8">
        <f t="shared" si="267"/>
        <v>-24.329999999999927</v>
      </c>
      <c r="M5731">
        <f t="shared" si="268"/>
        <v>2018</v>
      </c>
      <c r="N5731">
        <f t="shared" si="269"/>
        <v>3</v>
      </c>
      <c r="O5731" t="str">
        <f>_xlfn.XLOOKUP(_xlfn.XLOOKUP(_xlfn.XLOOKUP(D5731,ProductKey,ProductSubcategoryKey),Subcategory!$A$2:$A$38,Subcategory!$C$2:$C$38),ProductCategoryKey,EnglishProductCategoryName)</f>
        <v>Bikes</v>
      </c>
      <c r="P5731" t="str">
        <f>_xlfn.XLOOKUP(_xlfn.XLOOKUP(E5731,Reseller!$A$2:$A$702,Reseller!$B$2:$B$702),Geography!$A$2:$A$656,Geography!$D$2:$D$656)</f>
        <v>United States</v>
      </c>
      <c r="Q5731" t="str">
        <f>_xlfn.XLOOKUP(E5731,Reseller!A$2:A$702,Reseller!D$2:D$702)</f>
        <v>Riders Company</v>
      </c>
    </row>
    <row r="5732" spans="1:17" x14ac:dyDescent="0.25">
      <c r="A5732" s="1" t="s">
        <v>2234</v>
      </c>
      <c r="B5732" s="1">
        <v>12</v>
      </c>
      <c r="C5732" s="6">
        <v>43174</v>
      </c>
      <c r="D5732" s="1">
        <v>314</v>
      </c>
      <c r="E5732" s="1">
        <v>579</v>
      </c>
      <c r="F5732" s="1">
        <v>3</v>
      </c>
      <c r="G5732" s="1">
        <v>1</v>
      </c>
      <c r="H5732" s="7">
        <v>2146.96</v>
      </c>
      <c r="I5732" s="1">
        <v>2171.29</v>
      </c>
      <c r="J5732" s="6">
        <v>43174</v>
      </c>
      <c r="K5732" s="7">
        <v>2146.96</v>
      </c>
      <c r="L5732" s="8">
        <f t="shared" si="267"/>
        <v>-24.329999999999927</v>
      </c>
      <c r="M5732">
        <f t="shared" si="268"/>
        <v>2018</v>
      </c>
      <c r="N5732">
        <f t="shared" si="269"/>
        <v>3</v>
      </c>
      <c r="O5732" t="str">
        <f>_xlfn.XLOOKUP(_xlfn.XLOOKUP(_xlfn.XLOOKUP(D5732,ProductKey,ProductSubcategoryKey),Subcategory!$A$2:$A$38,Subcategory!$C$2:$C$38),ProductCategoryKey,EnglishProductCategoryName)</f>
        <v>Bikes</v>
      </c>
      <c r="P5732" t="str">
        <f>_xlfn.XLOOKUP(_xlfn.XLOOKUP(E5732,Reseller!$A$2:$A$702,Reseller!$B$2:$B$702),Geography!$A$2:$A$656,Geography!$D$2:$D$656)</f>
        <v>United States</v>
      </c>
      <c r="Q5732" t="str">
        <f>_xlfn.XLOOKUP(E5732,Reseller!A$2:A$702,Reseller!D$2:D$702)</f>
        <v>Riders Company</v>
      </c>
    </row>
    <row r="5733" spans="1:17" x14ac:dyDescent="0.25">
      <c r="A5733" s="1" t="s">
        <v>2234</v>
      </c>
      <c r="B5733" s="1">
        <v>13</v>
      </c>
      <c r="C5733" s="6">
        <v>43174</v>
      </c>
      <c r="D5733" s="1">
        <v>328</v>
      </c>
      <c r="E5733" s="1">
        <v>579</v>
      </c>
      <c r="F5733" s="1">
        <v>3</v>
      </c>
      <c r="G5733" s="1">
        <v>4</v>
      </c>
      <c r="H5733" s="7">
        <v>419.46</v>
      </c>
      <c r="I5733" s="1">
        <v>1652.59</v>
      </c>
      <c r="J5733" s="6">
        <v>43174</v>
      </c>
      <c r="K5733" s="7">
        <v>1677.84</v>
      </c>
      <c r="L5733" s="8">
        <f t="shared" si="267"/>
        <v>25.25</v>
      </c>
      <c r="M5733">
        <f t="shared" si="268"/>
        <v>2018</v>
      </c>
      <c r="N5733">
        <f t="shared" si="269"/>
        <v>3</v>
      </c>
      <c r="O5733" t="str">
        <f>_xlfn.XLOOKUP(_xlfn.XLOOKUP(_xlfn.XLOOKUP(D5733,ProductKey,ProductSubcategoryKey),Subcategory!$A$2:$A$38,Subcategory!$C$2:$C$38),ProductCategoryKey,EnglishProductCategoryName)</f>
        <v>Bikes</v>
      </c>
      <c r="P5733" t="str">
        <f>_xlfn.XLOOKUP(_xlfn.XLOOKUP(E5733,Reseller!$A$2:$A$702,Reseller!$B$2:$B$702),Geography!$A$2:$A$656,Geography!$D$2:$D$656)</f>
        <v>United States</v>
      </c>
      <c r="Q5733" t="str">
        <f>_xlfn.XLOOKUP(E5733,Reseller!A$2:A$702,Reseller!D$2:D$702)</f>
        <v>Riders Company</v>
      </c>
    </row>
    <row r="5734" spans="1:17" x14ac:dyDescent="0.25">
      <c r="A5734" s="1" t="s">
        <v>2234</v>
      </c>
      <c r="B5734" s="1">
        <v>14</v>
      </c>
      <c r="C5734" s="6">
        <v>43174</v>
      </c>
      <c r="D5734" s="1">
        <v>310</v>
      </c>
      <c r="E5734" s="1">
        <v>579</v>
      </c>
      <c r="F5734" s="1">
        <v>3</v>
      </c>
      <c r="G5734" s="1">
        <v>1</v>
      </c>
      <c r="H5734" s="7">
        <v>2146.96</v>
      </c>
      <c r="I5734" s="1">
        <v>2171.29</v>
      </c>
      <c r="J5734" s="6">
        <v>43174</v>
      </c>
      <c r="K5734" s="7">
        <v>2146.96</v>
      </c>
      <c r="L5734" s="8">
        <f t="shared" si="267"/>
        <v>-24.329999999999927</v>
      </c>
      <c r="M5734">
        <f t="shared" si="268"/>
        <v>2018</v>
      </c>
      <c r="N5734">
        <f t="shared" si="269"/>
        <v>3</v>
      </c>
      <c r="O5734" t="str">
        <f>_xlfn.XLOOKUP(_xlfn.XLOOKUP(_xlfn.XLOOKUP(D5734,ProductKey,ProductSubcategoryKey),Subcategory!$A$2:$A$38,Subcategory!$C$2:$C$38),ProductCategoryKey,EnglishProductCategoryName)</f>
        <v>Bikes</v>
      </c>
      <c r="P5734" t="str">
        <f>_xlfn.XLOOKUP(_xlfn.XLOOKUP(E5734,Reseller!$A$2:$A$702,Reseller!$B$2:$B$702),Geography!$A$2:$A$656,Geography!$D$2:$D$656)</f>
        <v>United States</v>
      </c>
      <c r="Q5734" t="str">
        <f>_xlfn.XLOOKUP(E5734,Reseller!A$2:A$702,Reseller!D$2:D$702)</f>
        <v>Riders Company</v>
      </c>
    </row>
    <row r="5735" spans="1:17" x14ac:dyDescent="0.25">
      <c r="A5735" s="1" t="s">
        <v>2234</v>
      </c>
      <c r="B5735" s="1">
        <v>15</v>
      </c>
      <c r="C5735" s="6">
        <v>43174</v>
      </c>
      <c r="D5735" s="1">
        <v>338</v>
      </c>
      <c r="E5735" s="1">
        <v>579</v>
      </c>
      <c r="F5735" s="1">
        <v>3</v>
      </c>
      <c r="G5735" s="1">
        <v>3</v>
      </c>
      <c r="H5735" s="7">
        <v>419.46</v>
      </c>
      <c r="I5735" s="1">
        <v>1239.44</v>
      </c>
      <c r="J5735" s="6">
        <v>43174</v>
      </c>
      <c r="K5735" s="7">
        <v>1258.3800000000001</v>
      </c>
      <c r="L5735" s="8">
        <f t="shared" si="267"/>
        <v>18.940000000000055</v>
      </c>
      <c r="M5735">
        <f t="shared" si="268"/>
        <v>2018</v>
      </c>
      <c r="N5735">
        <f t="shared" si="269"/>
        <v>3</v>
      </c>
      <c r="O5735" t="str">
        <f>_xlfn.XLOOKUP(_xlfn.XLOOKUP(_xlfn.XLOOKUP(D5735,ProductKey,ProductSubcategoryKey),Subcategory!$A$2:$A$38,Subcategory!$C$2:$C$38),ProductCategoryKey,EnglishProductCategoryName)</f>
        <v>Bikes</v>
      </c>
      <c r="P5735" t="str">
        <f>_xlfn.XLOOKUP(_xlfn.XLOOKUP(E5735,Reseller!$A$2:$A$702,Reseller!$B$2:$B$702),Geography!$A$2:$A$656,Geography!$D$2:$D$656)</f>
        <v>United States</v>
      </c>
      <c r="Q5735" t="str">
        <f>_xlfn.XLOOKUP(E5735,Reseller!A$2:A$702,Reseller!D$2:D$702)</f>
        <v>Riders Company</v>
      </c>
    </row>
    <row r="5736" spans="1:17" x14ac:dyDescent="0.25">
      <c r="A5736" s="1" t="s">
        <v>2234</v>
      </c>
      <c r="B5736" s="1">
        <v>16</v>
      </c>
      <c r="C5736" s="6">
        <v>43174</v>
      </c>
      <c r="D5736" s="1">
        <v>326</v>
      </c>
      <c r="E5736" s="1">
        <v>579</v>
      </c>
      <c r="F5736" s="1">
        <v>3</v>
      </c>
      <c r="G5736" s="1">
        <v>1</v>
      </c>
      <c r="H5736" s="7">
        <v>419.46</v>
      </c>
      <c r="I5736" s="1">
        <v>413.15</v>
      </c>
      <c r="J5736" s="6">
        <v>43174</v>
      </c>
      <c r="K5736" s="7">
        <v>419.46</v>
      </c>
      <c r="L5736" s="8">
        <f t="shared" si="267"/>
        <v>6.3100000000000023</v>
      </c>
      <c r="M5736">
        <f t="shared" si="268"/>
        <v>2018</v>
      </c>
      <c r="N5736">
        <f t="shared" si="269"/>
        <v>3</v>
      </c>
      <c r="O5736" t="str">
        <f>_xlfn.XLOOKUP(_xlfn.XLOOKUP(_xlfn.XLOOKUP(D5736,ProductKey,ProductSubcategoryKey),Subcategory!$A$2:$A$38,Subcategory!$C$2:$C$38),ProductCategoryKey,EnglishProductCategoryName)</f>
        <v>Bikes</v>
      </c>
      <c r="P5736" t="str">
        <f>_xlfn.XLOOKUP(_xlfn.XLOOKUP(E5736,Reseller!$A$2:$A$702,Reseller!$B$2:$B$702),Geography!$A$2:$A$656,Geography!$D$2:$D$656)</f>
        <v>United States</v>
      </c>
      <c r="Q5736" t="str">
        <f>_xlfn.XLOOKUP(E5736,Reseller!A$2:A$702,Reseller!D$2:D$702)</f>
        <v>Riders Company</v>
      </c>
    </row>
    <row r="5737" spans="1:17" x14ac:dyDescent="0.25">
      <c r="A5737" s="1" t="s">
        <v>2234</v>
      </c>
      <c r="B5737" s="1">
        <v>17</v>
      </c>
      <c r="C5737" s="6">
        <v>43174</v>
      </c>
      <c r="D5737" s="1">
        <v>315</v>
      </c>
      <c r="E5737" s="1">
        <v>579</v>
      </c>
      <c r="F5737" s="1">
        <v>3</v>
      </c>
      <c r="G5737" s="1">
        <v>4</v>
      </c>
      <c r="H5737" s="7">
        <v>874.79</v>
      </c>
      <c r="I5737" s="1">
        <v>3538.83</v>
      </c>
      <c r="J5737" s="6">
        <v>43174</v>
      </c>
      <c r="K5737" s="7">
        <v>3499.16</v>
      </c>
      <c r="L5737" s="8">
        <f t="shared" si="267"/>
        <v>-39.670000000000073</v>
      </c>
      <c r="M5737">
        <f t="shared" si="268"/>
        <v>2018</v>
      </c>
      <c r="N5737">
        <f t="shared" si="269"/>
        <v>3</v>
      </c>
      <c r="O5737" t="str">
        <f>_xlfn.XLOOKUP(_xlfn.XLOOKUP(_xlfn.XLOOKUP(D5737,ProductKey,ProductSubcategoryKey),Subcategory!$A$2:$A$38,Subcategory!$C$2:$C$38),ProductCategoryKey,EnglishProductCategoryName)</f>
        <v>Bikes</v>
      </c>
      <c r="P5737" t="str">
        <f>_xlfn.XLOOKUP(_xlfn.XLOOKUP(E5737,Reseller!$A$2:$A$702,Reseller!$B$2:$B$702),Geography!$A$2:$A$656,Geography!$D$2:$D$656)</f>
        <v>United States</v>
      </c>
      <c r="Q5737" t="str">
        <f>_xlfn.XLOOKUP(E5737,Reseller!A$2:A$702,Reseller!D$2:D$702)</f>
        <v>Riders Company</v>
      </c>
    </row>
    <row r="5738" spans="1:17" x14ac:dyDescent="0.25">
      <c r="A5738" s="1" t="s">
        <v>2234</v>
      </c>
      <c r="B5738" s="1">
        <v>18</v>
      </c>
      <c r="C5738" s="6">
        <v>43174</v>
      </c>
      <c r="D5738" s="1">
        <v>270</v>
      </c>
      <c r="E5738" s="1">
        <v>579</v>
      </c>
      <c r="F5738" s="1">
        <v>3</v>
      </c>
      <c r="G5738" s="1">
        <v>2</v>
      </c>
      <c r="H5738" s="7">
        <v>183.94</v>
      </c>
      <c r="I5738" s="1">
        <v>362.97</v>
      </c>
      <c r="J5738" s="6">
        <v>43174</v>
      </c>
      <c r="K5738" s="7">
        <v>367.88</v>
      </c>
      <c r="L5738" s="8">
        <f t="shared" si="267"/>
        <v>4.9099999999999682</v>
      </c>
      <c r="M5738">
        <f t="shared" si="268"/>
        <v>2018</v>
      </c>
      <c r="N5738">
        <f t="shared" si="269"/>
        <v>3</v>
      </c>
      <c r="O5738" t="str">
        <f>_xlfn.XLOOKUP(_xlfn.XLOOKUP(_xlfn.XLOOKUP(D5738,ProductKey,ProductSubcategoryKey),Subcategory!$A$2:$A$38,Subcategory!$C$2:$C$38),ProductCategoryKey,EnglishProductCategoryName)</f>
        <v>Components</v>
      </c>
      <c r="P5738" t="str">
        <f>_xlfn.XLOOKUP(_xlfn.XLOOKUP(E5738,Reseller!$A$2:$A$702,Reseller!$B$2:$B$702),Geography!$A$2:$A$656,Geography!$D$2:$D$656)</f>
        <v>United States</v>
      </c>
      <c r="Q5738" t="str">
        <f>_xlfn.XLOOKUP(E5738,Reseller!A$2:A$702,Reseller!D$2:D$702)</f>
        <v>Riders Company</v>
      </c>
    </row>
    <row r="5739" spans="1:17" x14ac:dyDescent="0.25">
      <c r="A5739" s="1" t="s">
        <v>2234</v>
      </c>
      <c r="B5739" s="1">
        <v>19</v>
      </c>
      <c r="C5739" s="6">
        <v>43174</v>
      </c>
      <c r="D5739" s="1">
        <v>334</v>
      </c>
      <c r="E5739" s="1">
        <v>579</v>
      </c>
      <c r="F5739" s="1">
        <v>3</v>
      </c>
      <c r="G5739" s="1">
        <v>6</v>
      </c>
      <c r="H5739" s="7">
        <v>419.46</v>
      </c>
      <c r="I5739" s="1">
        <v>2478.88</v>
      </c>
      <c r="J5739" s="6">
        <v>43174</v>
      </c>
      <c r="K5739" s="7">
        <v>2516.7600000000002</v>
      </c>
      <c r="L5739" s="8">
        <f t="shared" si="267"/>
        <v>37.880000000000109</v>
      </c>
      <c r="M5739">
        <f t="shared" si="268"/>
        <v>2018</v>
      </c>
      <c r="N5739">
        <f t="shared" si="269"/>
        <v>3</v>
      </c>
      <c r="O5739" t="str">
        <f>_xlfn.XLOOKUP(_xlfn.XLOOKUP(_xlfn.XLOOKUP(D5739,ProductKey,ProductSubcategoryKey),Subcategory!$A$2:$A$38,Subcategory!$C$2:$C$38),ProductCategoryKey,EnglishProductCategoryName)</f>
        <v>Bikes</v>
      </c>
      <c r="P5739" t="str">
        <f>_xlfn.XLOOKUP(_xlfn.XLOOKUP(E5739,Reseller!$A$2:$A$702,Reseller!$B$2:$B$702),Geography!$A$2:$A$656,Geography!$D$2:$D$656)</f>
        <v>United States</v>
      </c>
      <c r="Q5739" t="str">
        <f>_xlfn.XLOOKUP(E5739,Reseller!A$2:A$702,Reseller!D$2:D$702)</f>
        <v>Riders Company</v>
      </c>
    </row>
    <row r="5740" spans="1:17" x14ac:dyDescent="0.25">
      <c r="A5740" s="1" t="s">
        <v>2234</v>
      </c>
      <c r="B5740" s="1">
        <v>20</v>
      </c>
      <c r="C5740" s="6">
        <v>43174</v>
      </c>
      <c r="D5740" s="1">
        <v>319</v>
      </c>
      <c r="E5740" s="1">
        <v>579</v>
      </c>
      <c r="F5740" s="1">
        <v>3</v>
      </c>
      <c r="G5740" s="1">
        <v>4</v>
      </c>
      <c r="H5740" s="7">
        <v>874.79</v>
      </c>
      <c r="I5740" s="1">
        <v>3538.83</v>
      </c>
      <c r="J5740" s="6">
        <v>43174</v>
      </c>
      <c r="K5740" s="7">
        <v>3499.16</v>
      </c>
      <c r="L5740" s="8">
        <f t="shared" si="267"/>
        <v>-39.670000000000073</v>
      </c>
      <c r="M5740">
        <f t="shared" si="268"/>
        <v>2018</v>
      </c>
      <c r="N5740">
        <f t="shared" si="269"/>
        <v>3</v>
      </c>
      <c r="O5740" t="str">
        <f>_xlfn.XLOOKUP(_xlfn.XLOOKUP(_xlfn.XLOOKUP(D5740,ProductKey,ProductSubcategoryKey),Subcategory!$A$2:$A$38,Subcategory!$C$2:$C$38),ProductCategoryKey,EnglishProductCategoryName)</f>
        <v>Bikes</v>
      </c>
      <c r="P5740" t="str">
        <f>_xlfn.XLOOKUP(_xlfn.XLOOKUP(E5740,Reseller!$A$2:$A$702,Reseller!$B$2:$B$702),Geography!$A$2:$A$656,Geography!$D$2:$D$656)</f>
        <v>United States</v>
      </c>
      <c r="Q5740" t="str">
        <f>_xlfn.XLOOKUP(E5740,Reseller!A$2:A$702,Reseller!D$2:D$702)</f>
        <v>Riders Company</v>
      </c>
    </row>
    <row r="5741" spans="1:17" x14ac:dyDescent="0.25">
      <c r="A5741" s="1" t="s">
        <v>2234</v>
      </c>
      <c r="B5741" s="1">
        <v>21</v>
      </c>
      <c r="C5741" s="6">
        <v>43174</v>
      </c>
      <c r="D5741" s="1">
        <v>232</v>
      </c>
      <c r="E5741" s="1">
        <v>579</v>
      </c>
      <c r="F5741" s="1">
        <v>3</v>
      </c>
      <c r="G5741" s="1">
        <v>7</v>
      </c>
      <c r="H5741" s="7">
        <v>28.84</v>
      </c>
      <c r="I5741" s="1">
        <v>222.07</v>
      </c>
      <c r="J5741" s="6">
        <v>43174</v>
      </c>
      <c r="K5741" s="7">
        <v>201.88</v>
      </c>
      <c r="L5741" s="8">
        <f t="shared" si="267"/>
        <v>-20.189999999999998</v>
      </c>
      <c r="M5741">
        <f t="shared" si="268"/>
        <v>2018</v>
      </c>
      <c r="N5741">
        <f t="shared" si="269"/>
        <v>3</v>
      </c>
      <c r="O5741" t="str">
        <f>_xlfn.XLOOKUP(_xlfn.XLOOKUP(_xlfn.XLOOKUP(D5741,ProductKey,ProductSubcategoryKey),Subcategory!$A$2:$A$38,Subcategory!$C$2:$C$38),ProductCategoryKey,EnglishProductCategoryName)</f>
        <v>Clothing</v>
      </c>
      <c r="P5741" t="str">
        <f>_xlfn.XLOOKUP(_xlfn.XLOOKUP(E5741,Reseller!$A$2:$A$702,Reseller!$B$2:$B$702),Geography!$A$2:$A$656,Geography!$D$2:$D$656)</f>
        <v>United States</v>
      </c>
      <c r="Q5741" t="str">
        <f>_xlfn.XLOOKUP(E5741,Reseller!A$2:A$702,Reseller!D$2:D$702)</f>
        <v>Riders Company</v>
      </c>
    </row>
    <row r="5742" spans="1:17" x14ac:dyDescent="0.25">
      <c r="A5742" s="1" t="s">
        <v>2234</v>
      </c>
      <c r="B5742" s="1">
        <v>22</v>
      </c>
      <c r="C5742" s="6">
        <v>43174</v>
      </c>
      <c r="D5742" s="1">
        <v>330</v>
      </c>
      <c r="E5742" s="1">
        <v>579</v>
      </c>
      <c r="F5742" s="1">
        <v>3</v>
      </c>
      <c r="G5742" s="1">
        <v>4</v>
      </c>
      <c r="H5742" s="7">
        <v>419.46</v>
      </c>
      <c r="I5742" s="1">
        <v>1652.59</v>
      </c>
      <c r="J5742" s="6">
        <v>43174</v>
      </c>
      <c r="K5742" s="7">
        <v>1677.84</v>
      </c>
      <c r="L5742" s="8">
        <f t="shared" si="267"/>
        <v>25.25</v>
      </c>
      <c r="M5742">
        <f t="shared" si="268"/>
        <v>2018</v>
      </c>
      <c r="N5742">
        <f t="shared" si="269"/>
        <v>3</v>
      </c>
      <c r="O5742" t="str">
        <f>_xlfn.XLOOKUP(_xlfn.XLOOKUP(_xlfn.XLOOKUP(D5742,ProductKey,ProductSubcategoryKey),Subcategory!$A$2:$A$38,Subcategory!$C$2:$C$38),ProductCategoryKey,EnglishProductCategoryName)</f>
        <v>Bikes</v>
      </c>
      <c r="P5742" t="str">
        <f>_xlfn.XLOOKUP(_xlfn.XLOOKUP(E5742,Reseller!$A$2:$A$702,Reseller!$B$2:$B$702),Geography!$A$2:$A$656,Geography!$D$2:$D$656)</f>
        <v>United States</v>
      </c>
      <c r="Q5742" t="str">
        <f>_xlfn.XLOOKUP(E5742,Reseller!A$2:A$702,Reseller!D$2:D$702)</f>
        <v>Riders Company</v>
      </c>
    </row>
    <row r="5743" spans="1:17" x14ac:dyDescent="0.25">
      <c r="A5743" s="1" t="s">
        <v>2234</v>
      </c>
      <c r="B5743" s="1">
        <v>23</v>
      </c>
      <c r="C5743" s="6">
        <v>43174</v>
      </c>
      <c r="D5743" s="1">
        <v>312</v>
      </c>
      <c r="E5743" s="1">
        <v>579</v>
      </c>
      <c r="F5743" s="1">
        <v>3</v>
      </c>
      <c r="G5743" s="1">
        <v>5</v>
      </c>
      <c r="H5743" s="7">
        <v>2146.96</v>
      </c>
      <c r="I5743" s="1">
        <v>10856.47</v>
      </c>
      <c r="J5743" s="6">
        <v>43174</v>
      </c>
      <c r="K5743" s="7">
        <v>10734.8</v>
      </c>
      <c r="L5743" s="8">
        <f t="shared" si="267"/>
        <v>-121.67000000000007</v>
      </c>
      <c r="M5743">
        <f t="shared" si="268"/>
        <v>2018</v>
      </c>
      <c r="N5743">
        <f t="shared" si="269"/>
        <v>3</v>
      </c>
      <c r="O5743" t="str">
        <f>_xlfn.XLOOKUP(_xlfn.XLOOKUP(_xlfn.XLOOKUP(D5743,ProductKey,ProductSubcategoryKey),Subcategory!$A$2:$A$38,Subcategory!$C$2:$C$38),ProductCategoryKey,EnglishProductCategoryName)</f>
        <v>Bikes</v>
      </c>
      <c r="P5743" t="str">
        <f>_xlfn.XLOOKUP(_xlfn.XLOOKUP(E5743,Reseller!$A$2:$A$702,Reseller!$B$2:$B$702),Geography!$A$2:$A$656,Geography!$D$2:$D$656)</f>
        <v>United States</v>
      </c>
      <c r="Q5743" t="str">
        <f>_xlfn.XLOOKUP(E5743,Reseller!A$2:A$702,Reseller!D$2:D$702)</f>
        <v>Riders Company</v>
      </c>
    </row>
    <row r="5744" spans="1:17" x14ac:dyDescent="0.25">
      <c r="A5744" s="1" t="s">
        <v>2234</v>
      </c>
      <c r="B5744" s="1">
        <v>24</v>
      </c>
      <c r="C5744" s="6">
        <v>43174</v>
      </c>
      <c r="D5744" s="1">
        <v>324</v>
      </c>
      <c r="E5744" s="1">
        <v>579</v>
      </c>
      <c r="F5744" s="1">
        <v>3</v>
      </c>
      <c r="G5744" s="1">
        <v>2</v>
      </c>
      <c r="H5744" s="7">
        <v>419.46</v>
      </c>
      <c r="I5744" s="1">
        <v>826.29</v>
      </c>
      <c r="J5744" s="6">
        <v>43174</v>
      </c>
      <c r="K5744" s="7">
        <v>838.92</v>
      </c>
      <c r="L5744" s="8">
        <f t="shared" si="267"/>
        <v>12.629999999999995</v>
      </c>
      <c r="M5744">
        <f t="shared" si="268"/>
        <v>2018</v>
      </c>
      <c r="N5744">
        <f t="shared" si="269"/>
        <v>3</v>
      </c>
      <c r="O5744" t="str">
        <f>_xlfn.XLOOKUP(_xlfn.XLOOKUP(_xlfn.XLOOKUP(D5744,ProductKey,ProductSubcategoryKey),Subcategory!$A$2:$A$38,Subcategory!$C$2:$C$38),ProductCategoryKey,EnglishProductCategoryName)</f>
        <v>Bikes</v>
      </c>
      <c r="P5744" t="str">
        <f>_xlfn.XLOOKUP(_xlfn.XLOOKUP(E5744,Reseller!$A$2:$A$702,Reseller!$B$2:$B$702),Geography!$A$2:$A$656,Geography!$D$2:$D$656)</f>
        <v>United States</v>
      </c>
      <c r="Q5744" t="str">
        <f>_xlfn.XLOOKUP(E5744,Reseller!A$2:A$702,Reseller!D$2:D$702)</f>
        <v>Riders Company</v>
      </c>
    </row>
    <row r="5745" spans="1:17" x14ac:dyDescent="0.25">
      <c r="A5745" s="1" t="s">
        <v>2234</v>
      </c>
      <c r="B5745" s="1">
        <v>25</v>
      </c>
      <c r="C5745" s="6">
        <v>43174</v>
      </c>
      <c r="D5745" s="1">
        <v>311</v>
      </c>
      <c r="E5745" s="1">
        <v>579</v>
      </c>
      <c r="F5745" s="1">
        <v>3</v>
      </c>
      <c r="G5745" s="1">
        <v>6</v>
      </c>
      <c r="H5745" s="7">
        <v>2146.96</v>
      </c>
      <c r="I5745" s="1">
        <v>13027.77</v>
      </c>
      <c r="J5745" s="6">
        <v>43174</v>
      </c>
      <c r="K5745" s="7">
        <v>12881.76</v>
      </c>
      <c r="L5745" s="8">
        <f t="shared" si="267"/>
        <v>-146.01000000000022</v>
      </c>
      <c r="M5745">
        <f t="shared" si="268"/>
        <v>2018</v>
      </c>
      <c r="N5745">
        <f t="shared" si="269"/>
        <v>3</v>
      </c>
      <c r="O5745" t="str">
        <f>_xlfn.XLOOKUP(_xlfn.XLOOKUP(_xlfn.XLOOKUP(D5745,ProductKey,ProductSubcategoryKey),Subcategory!$A$2:$A$38,Subcategory!$C$2:$C$38),ProductCategoryKey,EnglishProductCategoryName)</f>
        <v>Bikes</v>
      </c>
      <c r="P5745" t="str">
        <f>_xlfn.XLOOKUP(_xlfn.XLOOKUP(E5745,Reseller!$A$2:$A$702,Reseller!$B$2:$B$702),Geography!$A$2:$A$656,Geography!$D$2:$D$656)</f>
        <v>United States</v>
      </c>
      <c r="Q5745" t="str">
        <f>_xlfn.XLOOKUP(E5745,Reseller!A$2:A$702,Reseller!D$2:D$702)</f>
        <v>Riders Company</v>
      </c>
    </row>
    <row r="5746" spans="1:17" x14ac:dyDescent="0.25">
      <c r="A5746" s="1" t="s">
        <v>2234</v>
      </c>
      <c r="B5746" s="1">
        <v>26</v>
      </c>
      <c r="C5746" s="6">
        <v>43174</v>
      </c>
      <c r="D5746" s="1">
        <v>223</v>
      </c>
      <c r="E5746" s="1">
        <v>579</v>
      </c>
      <c r="F5746" s="1">
        <v>3</v>
      </c>
      <c r="G5746" s="1">
        <v>5</v>
      </c>
      <c r="H5746" s="7">
        <v>5.19</v>
      </c>
      <c r="I5746" s="1">
        <v>28.53</v>
      </c>
      <c r="J5746" s="6">
        <v>43174</v>
      </c>
      <c r="K5746" s="7">
        <v>25.95</v>
      </c>
      <c r="L5746" s="8">
        <f t="shared" si="267"/>
        <v>-2.5800000000000018</v>
      </c>
      <c r="M5746">
        <f t="shared" si="268"/>
        <v>2018</v>
      </c>
      <c r="N5746">
        <f t="shared" si="269"/>
        <v>3</v>
      </c>
      <c r="O5746" t="str">
        <f>_xlfn.XLOOKUP(_xlfn.XLOOKUP(_xlfn.XLOOKUP(D5746,ProductKey,ProductSubcategoryKey),Subcategory!$A$2:$A$38,Subcategory!$C$2:$C$38),ProductCategoryKey,EnglishProductCategoryName)</f>
        <v>Clothing</v>
      </c>
      <c r="P5746" t="str">
        <f>_xlfn.XLOOKUP(_xlfn.XLOOKUP(E5746,Reseller!$A$2:$A$702,Reseller!$B$2:$B$702),Geography!$A$2:$A$656,Geography!$D$2:$D$656)</f>
        <v>United States</v>
      </c>
      <c r="Q5746" t="str">
        <f>_xlfn.XLOOKUP(E5746,Reseller!A$2:A$702,Reseller!D$2:D$702)</f>
        <v>Riders Company</v>
      </c>
    </row>
    <row r="5747" spans="1:17" x14ac:dyDescent="0.25">
      <c r="A5747" s="1" t="s">
        <v>2235</v>
      </c>
      <c r="B5747" s="1">
        <v>1</v>
      </c>
      <c r="C5747" s="6">
        <v>43174</v>
      </c>
      <c r="D5747" s="1">
        <v>319</v>
      </c>
      <c r="E5747" s="1">
        <v>525</v>
      </c>
      <c r="F5747" s="1">
        <v>5</v>
      </c>
      <c r="G5747" s="1">
        <v>4</v>
      </c>
      <c r="H5747" s="7">
        <v>874.79</v>
      </c>
      <c r="I5747" s="1">
        <v>3538.83</v>
      </c>
      <c r="J5747" s="6">
        <v>43174</v>
      </c>
      <c r="K5747" s="7">
        <v>3499.16</v>
      </c>
      <c r="L5747" s="8">
        <f t="shared" si="267"/>
        <v>-39.670000000000073</v>
      </c>
      <c r="M5747">
        <f t="shared" si="268"/>
        <v>2018</v>
      </c>
      <c r="N5747">
        <f t="shared" si="269"/>
        <v>3</v>
      </c>
      <c r="O5747" t="str">
        <f>_xlfn.XLOOKUP(_xlfn.XLOOKUP(_xlfn.XLOOKUP(D5747,ProductKey,ProductSubcategoryKey),Subcategory!$A$2:$A$38,Subcategory!$C$2:$C$38),ProductCategoryKey,EnglishProductCategoryName)</f>
        <v>Bikes</v>
      </c>
      <c r="P5747" t="str">
        <f>_xlfn.XLOOKUP(_xlfn.XLOOKUP(E5747,Reseller!$A$2:$A$702,Reseller!$B$2:$B$702),Geography!$A$2:$A$656,Geography!$D$2:$D$656)</f>
        <v>United States</v>
      </c>
      <c r="Q5747" t="str">
        <f>_xlfn.XLOOKUP(E5747,Reseller!A$2:A$702,Reseller!D$2:D$702)</f>
        <v>Cycles and Scooters</v>
      </c>
    </row>
    <row r="5748" spans="1:17" x14ac:dyDescent="0.25">
      <c r="A5748" s="1" t="s">
        <v>2235</v>
      </c>
      <c r="B5748" s="1">
        <v>2</v>
      </c>
      <c r="C5748" s="6">
        <v>43174</v>
      </c>
      <c r="D5748" s="1">
        <v>322</v>
      </c>
      <c r="E5748" s="1">
        <v>525</v>
      </c>
      <c r="F5748" s="1">
        <v>5</v>
      </c>
      <c r="G5748" s="1">
        <v>3</v>
      </c>
      <c r="H5748" s="7">
        <v>419.46</v>
      </c>
      <c r="I5748" s="1">
        <v>1239.44</v>
      </c>
      <c r="J5748" s="6">
        <v>43174</v>
      </c>
      <c r="K5748" s="7">
        <v>1258.3800000000001</v>
      </c>
      <c r="L5748" s="8">
        <f t="shared" si="267"/>
        <v>18.940000000000055</v>
      </c>
      <c r="M5748">
        <f t="shared" si="268"/>
        <v>2018</v>
      </c>
      <c r="N5748">
        <f t="shared" si="269"/>
        <v>3</v>
      </c>
      <c r="O5748" t="str">
        <f>_xlfn.XLOOKUP(_xlfn.XLOOKUP(_xlfn.XLOOKUP(D5748,ProductKey,ProductSubcategoryKey),Subcategory!$A$2:$A$38,Subcategory!$C$2:$C$38),ProductCategoryKey,EnglishProductCategoryName)</f>
        <v>Bikes</v>
      </c>
      <c r="P5748" t="str">
        <f>_xlfn.XLOOKUP(_xlfn.XLOOKUP(E5748,Reseller!$A$2:$A$702,Reseller!$B$2:$B$702),Geography!$A$2:$A$656,Geography!$D$2:$D$656)</f>
        <v>United States</v>
      </c>
      <c r="Q5748" t="str">
        <f>_xlfn.XLOOKUP(E5748,Reseller!A$2:A$702,Reseller!D$2:D$702)</f>
        <v>Cycles and Scooters</v>
      </c>
    </row>
    <row r="5749" spans="1:17" x14ac:dyDescent="0.25">
      <c r="A5749" s="1" t="s">
        <v>2235</v>
      </c>
      <c r="B5749" s="1">
        <v>3</v>
      </c>
      <c r="C5749" s="6">
        <v>43174</v>
      </c>
      <c r="D5749" s="1">
        <v>342</v>
      </c>
      <c r="E5749" s="1">
        <v>525</v>
      </c>
      <c r="F5749" s="1">
        <v>5</v>
      </c>
      <c r="G5749" s="1">
        <v>3</v>
      </c>
      <c r="H5749" s="7">
        <v>419.46</v>
      </c>
      <c r="I5749" s="1">
        <v>1239.44</v>
      </c>
      <c r="J5749" s="6">
        <v>43174</v>
      </c>
      <c r="K5749" s="7">
        <v>1258.3800000000001</v>
      </c>
      <c r="L5749" s="8">
        <f t="shared" si="267"/>
        <v>18.940000000000055</v>
      </c>
      <c r="M5749">
        <f t="shared" si="268"/>
        <v>2018</v>
      </c>
      <c r="N5749">
        <f t="shared" si="269"/>
        <v>3</v>
      </c>
      <c r="O5749" t="str">
        <f>_xlfn.XLOOKUP(_xlfn.XLOOKUP(_xlfn.XLOOKUP(D5749,ProductKey,ProductSubcategoryKey),Subcategory!$A$2:$A$38,Subcategory!$C$2:$C$38),ProductCategoryKey,EnglishProductCategoryName)</f>
        <v>Bikes</v>
      </c>
      <c r="P5749" t="str">
        <f>_xlfn.XLOOKUP(_xlfn.XLOOKUP(E5749,Reseller!$A$2:$A$702,Reseller!$B$2:$B$702),Geography!$A$2:$A$656,Geography!$D$2:$D$656)</f>
        <v>United States</v>
      </c>
      <c r="Q5749" t="str">
        <f>_xlfn.XLOOKUP(E5749,Reseller!A$2:A$702,Reseller!D$2:D$702)</f>
        <v>Cycles and Scooters</v>
      </c>
    </row>
    <row r="5750" spans="1:17" x14ac:dyDescent="0.25">
      <c r="A5750" s="1" t="s">
        <v>2235</v>
      </c>
      <c r="B5750" s="1">
        <v>4</v>
      </c>
      <c r="C5750" s="6">
        <v>43174</v>
      </c>
      <c r="D5750" s="1">
        <v>326</v>
      </c>
      <c r="E5750" s="1">
        <v>525</v>
      </c>
      <c r="F5750" s="1">
        <v>5</v>
      </c>
      <c r="G5750" s="1">
        <v>3</v>
      </c>
      <c r="H5750" s="7">
        <v>419.46</v>
      </c>
      <c r="I5750" s="1">
        <v>1239.44</v>
      </c>
      <c r="J5750" s="6">
        <v>43174</v>
      </c>
      <c r="K5750" s="7">
        <v>1258.3800000000001</v>
      </c>
      <c r="L5750" s="8">
        <f t="shared" si="267"/>
        <v>18.940000000000055</v>
      </c>
      <c r="M5750">
        <f t="shared" si="268"/>
        <v>2018</v>
      </c>
      <c r="N5750">
        <f t="shared" si="269"/>
        <v>3</v>
      </c>
      <c r="O5750" t="str">
        <f>_xlfn.XLOOKUP(_xlfn.XLOOKUP(_xlfn.XLOOKUP(D5750,ProductKey,ProductSubcategoryKey),Subcategory!$A$2:$A$38,Subcategory!$C$2:$C$38),ProductCategoryKey,EnglishProductCategoryName)</f>
        <v>Bikes</v>
      </c>
      <c r="P5750" t="str">
        <f>_xlfn.XLOOKUP(_xlfn.XLOOKUP(E5750,Reseller!$A$2:$A$702,Reseller!$B$2:$B$702),Geography!$A$2:$A$656,Geography!$D$2:$D$656)</f>
        <v>United States</v>
      </c>
      <c r="Q5750" t="str">
        <f>_xlfn.XLOOKUP(E5750,Reseller!A$2:A$702,Reseller!D$2:D$702)</f>
        <v>Cycles and Scooters</v>
      </c>
    </row>
    <row r="5751" spans="1:17" x14ac:dyDescent="0.25">
      <c r="A5751" s="1" t="s">
        <v>2236</v>
      </c>
      <c r="B5751" s="1">
        <v>1</v>
      </c>
      <c r="C5751" s="6">
        <v>43174</v>
      </c>
      <c r="D5751" s="1">
        <v>316</v>
      </c>
      <c r="E5751" s="1">
        <v>460</v>
      </c>
      <c r="F5751" s="1">
        <v>6</v>
      </c>
      <c r="G5751" s="1">
        <v>1</v>
      </c>
      <c r="H5751" s="7">
        <v>874.79</v>
      </c>
      <c r="I5751" s="1">
        <v>884.71</v>
      </c>
      <c r="J5751" s="6">
        <v>43174</v>
      </c>
      <c r="K5751" s="7">
        <v>874.79</v>
      </c>
      <c r="L5751" s="8">
        <f t="shared" si="267"/>
        <v>-9.9200000000000728</v>
      </c>
      <c r="M5751">
        <f t="shared" si="268"/>
        <v>2018</v>
      </c>
      <c r="N5751">
        <f t="shared" si="269"/>
        <v>3</v>
      </c>
      <c r="O5751" t="str">
        <f>_xlfn.XLOOKUP(_xlfn.XLOOKUP(_xlfn.XLOOKUP(D5751,ProductKey,ProductSubcategoryKey),Subcategory!$A$2:$A$38,Subcategory!$C$2:$C$38),ProductCategoryKey,EnglishProductCategoryName)</f>
        <v>Bikes</v>
      </c>
      <c r="P5751" t="str">
        <f>_xlfn.XLOOKUP(_xlfn.XLOOKUP(E5751,Reseller!$A$2:$A$702,Reseller!$B$2:$B$702),Geography!$A$2:$A$656,Geography!$D$2:$D$656)</f>
        <v>Canada</v>
      </c>
      <c r="Q5751" t="str">
        <f>_xlfn.XLOOKUP(E5751,Reseller!A$2:A$702,Reseller!D$2:D$702)</f>
        <v>Price-Cutter Discount Bikes</v>
      </c>
    </row>
    <row r="5752" spans="1:17" x14ac:dyDescent="0.25">
      <c r="A5752" s="1" t="s">
        <v>2236</v>
      </c>
      <c r="B5752" s="1">
        <v>2</v>
      </c>
      <c r="C5752" s="6">
        <v>43174</v>
      </c>
      <c r="D5752" s="1">
        <v>330</v>
      </c>
      <c r="E5752" s="1">
        <v>460</v>
      </c>
      <c r="F5752" s="1">
        <v>6</v>
      </c>
      <c r="G5752" s="1">
        <v>1</v>
      </c>
      <c r="H5752" s="7">
        <v>419.46</v>
      </c>
      <c r="I5752" s="1">
        <v>413.15</v>
      </c>
      <c r="J5752" s="6">
        <v>43174</v>
      </c>
      <c r="K5752" s="7">
        <v>419.46</v>
      </c>
      <c r="L5752" s="8">
        <f t="shared" si="267"/>
        <v>6.3100000000000023</v>
      </c>
      <c r="M5752">
        <f t="shared" si="268"/>
        <v>2018</v>
      </c>
      <c r="N5752">
        <f t="shared" si="269"/>
        <v>3</v>
      </c>
      <c r="O5752" t="str">
        <f>_xlfn.XLOOKUP(_xlfn.XLOOKUP(_xlfn.XLOOKUP(D5752,ProductKey,ProductSubcategoryKey),Subcategory!$A$2:$A$38,Subcategory!$C$2:$C$38),ProductCategoryKey,EnglishProductCategoryName)</f>
        <v>Bikes</v>
      </c>
      <c r="P5752" t="str">
        <f>_xlfn.XLOOKUP(_xlfn.XLOOKUP(E5752,Reseller!$A$2:$A$702,Reseller!$B$2:$B$702),Geography!$A$2:$A$656,Geography!$D$2:$D$656)</f>
        <v>Canada</v>
      </c>
      <c r="Q5752" t="str">
        <f>_xlfn.XLOOKUP(E5752,Reseller!A$2:A$702,Reseller!D$2:D$702)</f>
        <v>Price-Cutter Discount Bikes</v>
      </c>
    </row>
    <row r="5753" spans="1:17" x14ac:dyDescent="0.25">
      <c r="A5753" s="1" t="s">
        <v>2236</v>
      </c>
      <c r="B5753" s="1">
        <v>3</v>
      </c>
      <c r="C5753" s="6">
        <v>43174</v>
      </c>
      <c r="D5753" s="1">
        <v>232</v>
      </c>
      <c r="E5753" s="1">
        <v>460</v>
      </c>
      <c r="F5753" s="1">
        <v>6</v>
      </c>
      <c r="G5753" s="1">
        <v>2</v>
      </c>
      <c r="H5753" s="7">
        <v>28.84</v>
      </c>
      <c r="I5753" s="1">
        <v>63.45</v>
      </c>
      <c r="J5753" s="6">
        <v>43174</v>
      </c>
      <c r="K5753" s="7">
        <v>57.68</v>
      </c>
      <c r="L5753" s="8">
        <f t="shared" si="267"/>
        <v>-5.7700000000000031</v>
      </c>
      <c r="M5753">
        <f t="shared" si="268"/>
        <v>2018</v>
      </c>
      <c r="N5753">
        <f t="shared" si="269"/>
        <v>3</v>
      </c>
      <c r="O5753" t="str">
        <f>_xlfn.XLOOKUP(_xlfn.XLOOKUP(_xlfn.XLOOKUP(D5753,ProductKey,ProductSubcategoryKey),Subcategory!$A$2:$A$38,Subcategory!$C$2:$C$38),ProductCategoryKey,EnglishProductCategoryName)</f>
        <v>Clothing</v>
      </c>
      <c r="P5753" t="str">
        <f>_xlfn.XLOOKUP(_xlfn.XLOOKUP(E5753,Reseller!$A$2:$A$702,Reseller!$B$2:$B$702),Geography!$A$2:$A$656,Geography!$D$2:$D$656)</f>
        <v>Canada</v>
      </c>
      <c r="Q5753" t="str">
        <f>_xlfn.XLOOKUP(E5753,Reseller!A$2:A$702,Reseller!D$2:D$702)</f>
        <v>Price-Cutter Discount Bikes</v>
      </c>
    </row>
    <row r="5754" spans="1:17" x14ac:dyDescent="0.25">
      <c r="A5754" s="1" t="s">
        <v>2236</v>
      </c>
      <c r="B5754" s="1">
        <v>4</v>
      </c>
      <c r="C5754" s="6">
        <v>43174</v>
      </c>
      <c r="D5754" s="1">
        <v>235</v>
      </c>
      <c r="E5754" s="1">
        <v>460</v>
      </c>
      <c r="F5754" s="1">
        <v>6</v>
      </c>
      <c r="G5754" s="1">
        <v>2</v>
      </c>
      <c r="H5754" s="7">
        <v>28.84</v>
      </c>
      <c r="I5754" s="1">
        <v>63.45</v>
      </c>
      <c r="J5754" s="6">
        <v>43174</v>
      </c>
      <c r="K5754" s="7">
        <v>57.68</v>
      </c>
      <c r="L5754" s="8">
        <f t="shared" si="267"/>
        <v>-5.7700000000000031</v>
      </c>
      <c r="M5754">
        <f t="shared" si="268"/>
        <v>2018</v>
      </c>
      <c r="N5754">
        <f t="shared" si="269"/>
        <v>3</v>
      </c>
      <c r="O5754" t="str">
        <f>_xlfn.XLOOKUP(_xlfn.XLOOKUP(_xlfn.XLOOKUP(D5754,ProductKey,ProductSubcategoryKey),Subcategory!$A$2:$A$38,Subcategory!$C$2:$C$38),ProductCategoryKey,EnglishProductCategoryName)</f>
        <v>Clothing</v>
      </c>
      <c r="P5754" t="str">
        <f>_xlfn.XLOOKUP(_xlfn.XLOOKUP(E5754,Reseller!$A$2:$A$702,Reseller!$B$2:$B$702),Geography!$A$2:$A$656,Geography!$D$2:$D$656)</f>
        <v>Canada</v>
      </c>
      <c r="Q5754" t="str">
        <f>_xlfn.XLOOKUP(E5754,Reseller!A$2:A$702,Reseller!D$2:D$702)</f>
        <v>Price-Cutter Discount Bikes</v>
      </c>
    </row>
    <row r="5755" spans="1:17" x14ac:dyDescent="0.25">
      <c r="A5755" s="1" t="s">
        <v>2236</v>
      </c>
      <c r="B5755" s="1">
        <v>5</v>
      </c>
      <c r="C5755" s="6">
        <v>43174</v>
      </c>
      <c r="D5755" s="1">
        <v>338</v>
      </c>
      <c r="E5755" s="1">
        <v>460</v>
      </c>
      <c r="F5755" s="1">
        <v>6</v>
      </c>
      <c r="G5755" s="1">
        <v>3</v>
      </c>
      <c r="H5755" s="7">
        <v>419.46</v>
      </c>
      <c r="I5755" s="1">
        <v>1239.44</v>
      </c>
      <c r="J5755" s="6">
        <v>43174</v>
      </c>
      <c r="K5755" s="7">
        <v>1258.3800000000001</v>
      </c>
      <c r="L5755" s="8">
        <f t="shared" si="267"/>
        <v>18.940000000000055</v>
      </c>
      <c r="M5755">
        <f t="shared" si="268"/>
        <v>2018</v>
      </c>
      <c r="N5755">
        <f t="shared" si="269"/>
        <v>3</v>
      </c>
      <c r="O5755" t="str">
        <f>_xlfn.XLOOKUP(_xlfn.XLOOKUP(_xlfn.XLOOKUP(D5755,ProductKey,ProductSubcategoryKey),Subcategory!$A$2:$A$38,Subcategory!$C$2:$C$38),ProductCategoryKey,EnglishProductCategoryName)</f>
        <v>Bikes</v>
      </c>
      <c r="P5755" t="str">
        <f>_xlfn.XLOOKUP(_xlfn.XLOOKUP(E5755,Reseller!$A$2:$A$702,Reseller!$B$2:$B$702),Geography!$A$2:$A$656,Geography!$D$2:$D$656)</f>
        <v>Canada</v>
      </c>
      <c r="Q5755" t="str">
        <f>_xlfn.XLOOKUP(E5755,Reseller!A$2:A$702,Reseller!D$2:D$702)</f>
        <v>Price-Cutter Discount Bikes</v>
      </c>
    </row>
    <row r="5756" spans="1:17" x14ac:dyDescent="0.25">
      <c r="A5756" s="1" t="s">
        <v>2236</v>
      </c>
      <c r="B5756" s="1">
        <v>6</v>
      </c>
      <c r="C5756" s="6">
        <v>43174</v>
      </c>
      <c r="D5756" s="1">
        <v>275</v>
      </c>
      <c r="E5756" s="1">
        <v>460</v>
      </c>
      <c r="F5756" s="1">
        <v>6</v>
      </c>
      <c r="G5756" s="1">
        <v>3</v>
      </c>
      <c r="H5756" s="7">
        <v>356.9</v>
      </c>
      <c r="I5756" s="1">
        <v>1056.42</v>
      </c>
      <c r="J5756" s="6">
        <v>43174</v>
      </c>
      <c r="K5756" s="7">
        <v>1070.7</v>
      </c>
      <c r="L5756" s="8">
        <f t="shared" si="267"/>
        <v>14.279999999999973</v>
      </c>
      <c r="M5756">
        <f t="shared" si="268"/>
        <v>2018</v>
      </c>
      <c r="N5756">
        <f t="shared" si="269"/>
        <v>3</v>
      </c>
      <c r="O5756" t="str">
        <f>_xlfn.XLOOKUP(_xlfn.XLOOKUP(_xlfn.XLOOKUP(D5756,ProductKey,ProductSubcategoryKey),Subcategory!$A$2:$A$38,Subcategory!$C$2:$C$38),ProductCategoryKey,EnglishProductCategoryName)</f>
        <v>Components</v>
      </c>
      <c r="P5756" t="str">
        <f>_xlfn.XLOOKUP(_xlfn.XLOOKUP(E5756,Reseller!$A$2:$A$702,Reseller!$B$2:$B$702),Geography!$A$2:$A$656,Geography!$D$2:$D$656)</f>
        <v>Canada</v>
      </c>
      <c r="Q5756" t="str">
        <f>_xlfn.XLOOKUP(E5756,Reseller!A$2:A$702,Reseller!D$2:D$702)</f>
        <v>Price-Cutter Discount Bikes</v>
      </c>
    </row>
    <row r="5757" spans="1:17" x14ac:dyDescent="0.25">
      <c r="A5757" s="1" t="s">
        <v>2236</v>
      </c>
      <c r="B5757" s="1">
        <v>7</v>
      </c>
      <c r="C5757" s="6">
        <v>43174</v>
      </c>
      <c r="D5757" s="1">
        <v>220</v>
      </c>
      <c r="E5757" s="1">
        <v>460</v>
      </c>
      <c r="F5757" s="1">
        <v>6</v>
      </c>
      <c r="G5757" s="1">
        <v>1</v>
      </c>
      <c r="H5757" s="7">
        <v>20.190000000000001</v>
      </c>
      <c r="I5757" s="1">
        <v>12.03</v>
      </c>
      <c r="J5757" s="6">
        <v>43174</v>
      </c>
      <c r="K5757" s="7">
        <v>20.190000000000001</v>
      </c>
      <c r="L5757" s="8">
        <f t="shared" si="267"/>
        <v>8.1600000000000019</v>
      </c>
      <c r="M5757">
        <f t="shared" si="268"/>
        <v>2018</v>
      </c>
      <c r="N5757">
        <f t="shared" si="269"/>
        <v>3</v>
      </c>
      <c r="O5757" t="str">
        <f>_xlfn.XLOOKUP(_xlfn.XLOOKUP(_xlfn.XLOOKUP(D5757,ProductKey,ProductSubcategoryKey),Subcategory!$A$2:$A$38,Subcategory!$C$2:$C$38),ProductCategoryKey,EnglishProductCategoryName)</f>
        <v>Accessories</v>
      </c>
      <c r="P5757" t="str">
        <f>_xlfn.XLOOKUP(_xlfn.XLOOKUP(E5757,Reseller!$A$2:$A$702,Reseller!$B$2:$B$702),Geography!$A$2:$A$656,Geography!$D$2:$D$656)</f>
        <v>Canada</v>
      </c>
      <c r="Q5757" t="str">
        <f>_xlfn.XLOOKUP(E5757,Reseller!A$2:A$702,Reseller!D$2:D$702)</f>
        <v>Price-Cutter Discount Bikes</v>
      </c>
    </row>
    <row r="5758" spans="1:17" x14ac:dyDescent="0.25">
      <c r="A5758" s="1" t="s">
        <v>2236</v>
      </c>
      <c r="B5758" s="1">
        <v>8</v>
      </c>
      <c r="C5758" s="6">
        <v>43174</v>
      </c>
      <c r="D5758" s="1">
        <v>215</v>
      </c>
      <c r="E5758" s="1">
        <v>460</v>
      </c>
      <c r="F5758" s="1">
        <v>6</v>
      </c>
      <c r="G5758" s="1">
        <v>1</v>
      </c>
      <c r="H5758" s="7">
        <v>20.190000000000001</v>
      </c>
      <c r="I5758" s="1">
        <v>12.03</v>
      </c>
      <c r="J5758" s="6">
        <v>43174</v>
      </c>
      <c r="K5758" s="7">
        <v>20.190000000000001</v>
      </c>
      <c r="L5758" s="8">
        <f t="shared" si="267"/>
        <v>8.1600000000000019</v>
      </c>
      <c r="M5758">
        <f t="shared" si="268"/>
        <v>2018</v>
      </c>
      <c r="N5758">
        <f t="shared" si="269"/>
        <v>3</v>
      </c>
      <c r="O5758" t="str">
        <f>_xlfn.XLOOKUP(_xlfn.XLOOKUP(_xlfn.XLOOKUP(D5758,ProductKey,ProductSubcategoryKey),Subcategory!$A$2:$A$38,Subcategory!$C$2:$C$38),ProductCategoryKey,EnglishProductCategoryName)</f>
        <v>Accessories</v>
      </c>
      <c r="P5758" t="str">
        <f>_xlfn.XLOOKUP(_xlfn.XLOOKUP(E5758,Reseller!$A$2:$A$702,Reseller!$B$2:$B$702),Geography!$A$2:$A$656,Geography!$D$2:$D$656)</f>
        <v>Canada</v>
      </c>
      <c r="Q5758" t="str">
        <f>_xlfn.XLOOKUP(E5758,Reseller!A$2:A$702,Reseller!D$2:D$702)</f>
        <v>Price-Cutter Discount Bikes</v>
      </c>
    </row>
    <row r="5759" spans="1:17" x14ac:dyDescent="0.25">
      <c r="A5759" s="1" t="s">
        <v>2236</v>
      </c>
      <c r="B5759" s="1">
        <v>9</v>
      </c>
      <c r="C5759" s="6">
        <v>43174</v>
      </c>
      <c r="D5759" s="1">
        <v>332</v>
      </c>
      <c r="E5759" s="1">
        <v>460</v>
      </c>
      <c r="F5759" s="1">
        <v>6</v>
      </c>
      <c r="G5759" s="1">
        <v>2</v>
      </c>
      <c r="H5759" s="7">
        <v>419.46</v>
      </c>
      <c r="I5759" s="1">
        <v>826.29</v>
      </c>
      <c r="J5759" s="6">
        <v>43174</v>
      </c>
      <c r="K5759" s="7">
        <v>838.92</v>
      </c>
      <c r="L5759" s="8">
        <f t="shared" si="267"/>
        <v>12.629999999999995</v>
      </c>
      <c r="M5759">
        <f t="shared" si="268"/>
        <v>2018</v>
      </c>
      <c r="N5759">
        <f t="shared" si="269"/>
        <v>3</v>
      </c>
      <c r="O5759" t="str">
        <f>_xlfn.XLOOKUP(_xlfn.XLOOKUP(_xlfn.XLOOKUP(D5759,ProductKey,ProductSubcategoryKey),Subcategory!$A$2:$A$38,Subcategory!$C$2:$C$38),ProductCategoryKey,EnglishProductCategoryName)</f>
        <v>Bikes</v>
      </c>
      <c r="P5759" t="str">
        <f>_xlfn.XLOOKUP(_xlfn.XLOOKUP(E5759,Reseller!$A$2:$A$702,Reseller!$B$2:$B$702),Geography!$A$2:$A$656,Geography!$D$2:$D$656)</f>
        <v>Canada</v>
      </c>
      <c r="Q5759" t="str">
        <f>_xlfn.XLOOKUP(E5759,Reseller!A$2:A$702,Reseller!D$2:D$702)</f>
        <v>Price-Cutter Discount Bikes</v>
      </c>
    </row>
    <row r="5760" spans="1:17" x14ac:dyDescent="0.25">
      <c r="A5760" s="1" t="s">
        <v>2236</v>
      </c>
      <c r="B5760" s="1">
        <v>10</v>
      </c>
      <c r="C5760" s="6">
        <v>43174</v>
      </c>
      <c r="D5760" s="1">
        <v>322</v>
      </c>
      <c r="E5760" s="1">
        <v>460</v>
      </c>
      <c r="F5760" s="1">
        <v>6</v>
      </c>
      <c r="G5760" s="1">
        <v>2</v>
      </c>
      <c r="H5760" s="7">
        <v>419.46</v>
      </c>
      <c r="I5760" s="1">
        <v>826.29</v>
      </c>
      <c r="J5760" s="6">
        <v>43174</v>
      </c>
      <c r="K5760" s="7">
        <v>838.92</v>
      </c>
      <c r="L5760" s="8">
        <f t="shared" si="267"/>
        <v>12.629999999999995</v>
      </c>
      <c r="M5760">
        <f t="shared" si="268"/>
        <v>2018</v>
      </c>
      <c r="N5760">
        <f t="shared" si="269"/>
        <v>3</v>
      </c>
      <c r="O5760" t="str">
        <f>_xlfn.XLOOKUP(_xlfn.XLOOKUP(_xlfn.XLOOKUP(D5760,ProductKey,ProductSubcategoryKey),Subcategory!$A$2:$A$38,Subcategory!$C$2:$C$38),ProductCategoryKey,EnglishProductCategoryName)</f>
        <v>Bikes</v>
      </c>
      <c r="P5760" t="str">
        <f>_xlfn.XLOOKUP(_xlfn.XLOOKUP(E5760,Reseller!$A$2:$A$702,Reseller!$B$2:$B$702),Geography!$A$2:$A$656,Geography!$D$2:$D$656)</f>
        <v>Canada</v>
      </c>
      <c r="Q5760" t="str">
        <f>_xlfn.XLOOKUP(E5760,Reseller!A$2:A$702,Reseller!D$2:D$702)</f>
        <v>Price-Cutter Discount Bikes</v>
      </c>
    </row>
    <row r="5761" spans="1:17" x14ac:dyDescent="0.25">
      <c r="A5761" s="1" t="s">
        <v>2236</v>
      </c>
      <c r="B5761" s="1">
        <v>11</v>
      </c>
      <c r="C5761" s="6">
        <v>43174</v>
      </c>
      <c r="D5761" s="1">
        <v>223</v>
      </c>
      <c r="E5761" s="1">
        <v>460</v>
      </c>
      <c r="F5761" s="1">
        <v>6</v>
      </c>
      <c r="G5761" s="1">
        <v>5</v>
      </c>
      <c r="H5761" s="7">
        <v>5.19</v>
      </c>
      <c r="I5761" s="1">
        <v>28.53</v>
      </c>
      <c r="J5761" s="6">
        <v>43174</v>
      </c>
      <c r="K5761" s="7">
        <v>25.95</v>
      </c>
      <c r="L5761" s="8">
        <f t="shared" si="267"/>
        <v>-2.5800000000000018</v>
      </c>
      <c r="M5761">
        <f t="shared" si="268"/>
        <v>2018</v>
      </c>
      <c r="N5761">
        <f t="shared" si="269"/>
        <v>3</v>
      </c>
      <c r="O5761" t="str">
        <f>_xlfn.XLOOKUP(_xlfn.XLOOKUP(_xlfn.XLOOKUP(D5761,ProductKey,ProductSubcategoryKey),Subcategory!$A$2:$A$38,Subcategory!$C$2:$C$38),ProductCategoryKey,EnglishProductCategoryName)</f>
        <v>Clothing</v>
      </c>
      <c r="P5761" t="str">
        <f>_xlfn.XLOOKUP(_xlfn.XLOOKUP(E5761,Reseller!$A$2:$A$702,Reseller!$B$2:$B$702),Geography!$A$2:$A$656,Geography!$D$2:$D$656)</f>
        <v>Canada</v>
      </c>
      <c r="Q5761" t="str">
        <f>_xlfn.XLOOKUP(E5761,Reseller!A$2:A$702,Reseller!D$2:D$702)</f>
        <v>Price-Cutter Discount Bikes</v>
      </c>
    </row>
    <row r="5762" spans="1:17" x14ac:dyDescent="0.25">
      <c r="A5762" s="1" t="s">
        <v>2236</v>
      </c>
      <c r="B5762" s="1">
        <v>12</v>
      </c>
      <c r="C5762" s="6">
        <v>43174</v>
      </c>
      <c r="D5762" s="1">
        <v>212</v>
      </c>
      <c r="E5762" s="1">
        <v>460</v>
      </c>
      <c r="F5762" s="1">
        <v>6</v>
      </c>
      <c r="G5762" s="1">
        <v>1</v>
      </c>
      <c r="H5762" s="7">
        <v>20.190000000000001</v>
      </c>
      <c r="I5762" s="1">
        <v>12.03</v>
      </c>
      <c r="J5762" s="6">
        <v>43174</v>
      </c>
      <c r="K5762" s="7">
        <v>20.190000000000001</v>
      </c>
      <c r="L5762" s="8">
        <f t="shared" ref="L5762:L5825" si="270">IF(I5762="",IF(_xlfn.XLOOKUP(D5762,ProductKey,FinishedGoodsFlag)=TRUE,K5762-G5762*_xlfn.XLOOKUP(D5762,ProductKey,StandardCost),""),K5762-I5762)</f>
        <v>8.1600000000000019</v>
      </c>
      <c r="M5762">
        <f t="shared" si="268"/>
        <v>2018</v>
      </c>
      <c r="N5762">
        <f t="shared" si="269"/>
        <v>3</v>
      </c>
      <c r="O5762" t="str">
        <f>_xlfn.XLOOKUP(_xlfn.XLOOKUP(_xlfn.XLOOKUP(D5762,ProductKey,ProductSubcategoryKey),Subcategory!$A$2:$A$38,Subcategory!$C$2:$C$38),ProductCategoryKey,EnglishProductCategoryName)</f>
        <v>Accessories</v>
      </c>
      <c r="P5762" t="str">
        <f>_xlfn.XLOOKUP(_xlfn.XLOOKUP(E5762,Reseller!$A$2:$A$702,Reseller!$B$2:$B$702),Geography!$A$2:$A$656,Geography!$D$2:$D$656)</f>
        <v>Canada</v>
      </c>
      <c r="Q5762" t="str">
        <f>_xlfn.XLOOKUP(E5762,Reseller!A$2:A$702,Reseller!D$2:D$702)</f>
        <v>Price-Cutter Discount Bikes</v>
      </c>
    </row>
    <row r="5763" spans="1:17" x14ac:dyDescent="0.25">
      <c r="A5763" s="1" t="s">
        <v>2236</v>
      </c>
      <c r="B5763" s="1">
        <v>13</v>
      </c>
      <c r="C5763" s="6">
        <v>43174</v>
      </c>
      <c r="D5763" s="1">
        <v>326</v>
      </c>
      <c r="E5763" s="1">
        <v>460</v>
      </c>
      <c r="F5763" s="1">
        <v>6</v>
      </c>
      <c r="G5763" s="1">
        <v>2</v>
      </c>
      <c r="H5763" s="7">
        <v>419.46</v>
      </c>
      <c r="I5763" s="1">
        <v>826.29</v>
      </c>
      <c r="J5763" s="6">
        <v>43174</v>
      </c>
      <c r="K5763" s="7">
        <v>838.92</v>
      </c>
      <c r="L5763" s="8">
        <f t="shared" si="270"/>
        <v>12.629999999999995</v>
      </c>
      <c r="M5763">
        <f t="shared" ref="M5763:M5826" si="271">YEAR(C5763)</f>
        <v>2018</v>
      </c>
      <c r="N5763">
        <f t="shared" ref="N5763:N5826" si="272">MONTH(C5763)</f>
        <v>3</v>
      </c>
      <c r="O5763" t="str">
        <f>_xlfn.XLOOKUP(_xlfn.XLOOKUP(_xlfn.XLOOKUP(D5763,ProductKey,ProductSubcategoryKey),Subcategory!$A$2:$A$38,Subcategory!$C$2:$C$38),ProductCategoryKey,EnglishProductCategoryName)</f>
        <v>Bikes</v>
      </c>
      <c r="P5763" t="str">
        <f>_xlfn.XLOOKUP(_xlfn.XLOOKUP(E5763,Reseller!$A$2:$A$702,Reseller!$B$2:$B$702),Geography!$A$2:$A$656,Geography!$D$2:$D$656)</f>
        <v>Canada</v>
      </c>
      <c r="Q5763" t="str">
        <f>_xlfn.XLOOKUP(E5763,Reseller!A$2:A$702,Reseller!D$2:D$702)</f>
        <v>Price-Cutter Discount Bikes</v>
      </c>
    </row>
    <row r="5764" spans="1:17" x14ac:dyDescent="0.25">
      <c r="A5764" s="1" t="s">
        <v>2236</v>
      </c>
      <c r="B5764" s="1">
        <v>14</v>
      </c>
      <c r="C5764" s="6">
        <v>43174</v>
      </c>
      <c r="D5764" s="1">
        <v>319</v>
      </c>
      <c r="E5764" s="1">
        <v>460</v>
      </c>
      <c r="F5764" s="1">
        <v>6</v>
      </c>
      <c r="G5764" s="1">
        <v>2</v>
      </c>
      <c r="H5764" s="7">
        <v>874.79</v>
      </c>
      <c r="I5764" s="1">
        <v>1769.42</v>
      </c>
      <c r="J5764" s="6">
        <v>43174</v>
      </c>
      <c r="K5764" s="7">
        <v>1749.58</v>
      </c>
      <c r="L5764" s="8">
        <f t="shared" si="270"/>
        <v>-19.840000000000146</v>
      </c>
      <c r="M5764">
        <f t="shared" si="271"/>
        <v>2018</v>
      </c>
      <c r="N5764">
        <f t="shared" si="272"/>
        <v>3</v>
      </c>
      <c r="O5764" t="str">
        <f>_xlfn.XLOOKUP(_xlfn.XLOOKUP(_xlfn.XLOOKUP(D5764,ProductKey,ProductSubcategoryKey),Subcategory!$A$2:$A$38,Subcategory!$C$2:$C$38),ProductCategoryKey,EnglishProductCategoryName)</f>
        <v>Bikes</v>
      </c>
      <c r="P5764" t="str">
        <f>_xlfn.XLOOKUP(_xlfn.XLOOKUP(E5764,Reseller!$A$2:$A$702,Reseller!$B$2:$B$702),Geography!$A$2:$A$656,Geography!$D$2:$D$656)</f>
        <v>Canada</v>
      </c>
      <c r="Q5764" t="str">
        <f>_xlfn.XLOOKUP(E5764,Reseller!A$2:A$702,Reseller!D$2:D$702)</f>
        <v>Price-Cutter Discount Bikes</v>
      </c>
    </row>
    <row r="5765" spans="1:17" x14ac:dyDescent="0.25">
      <c r="A5765" s="1" t="s">
        <v>2236</v>
      </c>
      <c r="B5765" s="1">
        <v>15</v>
      </c>
      <c r="C5765" s="6">
        <v>43174</v>
      </c>
      <c r="D5765" s="1">
        <v>285</v>
      </c>
      <c r="E5765" s="1">
        <v>460</v>
      </c>
      <c r="F5765" s="1">
        <v>6</v>
      </c>
      <c r="G5765" s="1">
        <v>4</v>
      </c>
      <c r="H5765" s="7">
        <v>178.58</v>
      </c>
      <c r="I5765" s="1">
        <v>704.8</v>
      </c>
      <c r="J5765" s="6">
        <v>43174</v>
      </c>
      <c r="K5765" s="7">
        <v>714.32</v>
      </c>
      <c r="L5765" s="8">
        <f t="shared" si="270"/>
        <v>9.5200000000000955</v>
      </c>
      <c r="M5765">
        <f t="shared" si="271"/>
        <v>2018</v>
      </c>
      <c r="N5765">
        <f t="shared" si="272"/>
        <v>3</v>
      </c>
      <c r="O5765" t="str">
        <f>_xlfn.XLOOKUP(_xlfn.XLOOKUP(_xlfn.XLOOKUP(D5765,ProductKey,ProductSubcategoryKey),Subcategory!$A$2:$A$38,Subcategory!$C$2:$C$38),ProductCategoryKey,EnglishProductCategoryName)</f>
        <v>Components</v>
      </c>
      <c r="P5765" t="str">
        <f>_xlfn.XLOOKUP(_xlfn.XLOOKUP(E5765,Reseller!$A$2:$A$702,Reseller!$B$2:$B$702),Geography!$A$2:$A$656,Geography!$D$2:$D$656)</f>
        <v>Canada</v>
      </c>
      <c r="Q5765" t="str">
        <f>_xlfn.XLOOKUP(E5765,Reseller!A$2:A$702,Reseller!D$2:D$702)</f>
        <v>Price-Cutter Discount Bikes</v>
      </c>
    </row>
    <row r="5766" spans="1:17" x14ac:dyDescent="0.25">
      <c r="A5766" s="1" t="s">
        <v>2236</v>
      </c>
      <c r="B5766" s="1">
        <v>16</v>
      </c>
      <c r="C5766" s="6">
        <v>43174</v>
      </c>
      <c r="D5766" s="1">
        <v>314</v>
      </c>
      <c r="E5766" s="1">
        <v>460</v>
      </c>
      <c r="F5766" s="1">
        <v>6</v>
      </c>
      <c r="G5766" s="1">
        <v>1</v>
      </c>
      <c r="H5766" s="7">
        <v>2146.96</v>
      </c>
      <c r="I5766" s="1">
        <v>2171.29</v>
      </c>
      <c r="J5766" s="6">
        <v>43174</v>
      </c>
      <c r="K5766" s="7">
        <v>2146.96</v>
      </c>
      <c r="L5766" s="8">
        <f t="shared" si="270"/>
        <v>-24.329999999999927</v>
      </c>
      <c r="M5766">
        <f t="shared" si="271"/>
        <v>2018</v>
      </c>
      <c r="N5766">
        <f t="shared" si="272"/>
        <v>3</v>
      </c>
      <c r="O5766" t="str">
        <f>_xlfn.XLOOKUP(_xlfn.XLOOKUP(_xlfn.XLOOKUP(D5766,ProductKey,ProductSubcategoryKey),Subcategory!$A$2:$A$38,Subcategory!$C$2:$C$38),ProductCategoryKey,EnglishProductCategoryName)</f>
        <v>Bikes</v>
      </c>
      <c r="P5766" t="str">
        <f>_xlfn.XLOOKUP(_xlfn.XLOOKUP(E5766,Reseller!$A$2:$A$702,Reseller!$B$2:$B$702),Geography!$A$2:$A$656,Geography!$D$2:$D$656)</f>
        <v>Canada</v>
      </c>
      <c r="Q5766" t="str">
        <f>_xlfn.XLOOKUP(E5766,Reseller!A$2:A$702,Reseller!D$2:D$702)</f>
        <v>Price-Cutter Discount Bikes</v>
      </c>
    </row>
    <row r="5767" spans="1:17" x14ac:dyDescent="0.25">
      <c r="A5767" s="1" t="s">
        <v>2236</v>
      </c>
      <c r="B5767" s="1">
        <v>17</v>
      </c>
      <c r="C5767" s="6">
        <v>43174</v>
      </c>
      <c r="D5767" s="1">
        <v>262</v>
      </c>
      <c r="E5767" s="1">
        <v>460</v>
      </c>
      <c r="F5767" s="1">
        <v>6</v>
      </c>
      <c r="G5767" s="1">
        <v>1</v>
      </c>
      <c r="H5767" s="7">
        <v>183.94</v>
      </c>
      <c r="I5767" s="1">
        <v>181.49</v>
      </c>
      <c r="J5767" s="6">
        <v>43174</v>
      </c>
      <c r="K5767" s="7">
        <v>183.94</v>
      </c>
      <c r="L5767" s="8">
        <f t="shared" si="270"/>
        <v>2.4499999999999886</v>
      </c>
      <c r="M5767">
        <f t="shared" si="271"/>
        <v>2018</v>
      </c>
      <c r="N5767">
        <f t="shared" si="272"/>
        <v>3</v>
      </c>
      <c r="O5767" t="str">
        <f>_xlfn.XLOOKUP(_xlfn.XLOOKUP(_xlfn.XLOOKUP(D5767,ProductKey,ProductSubcategoryKey),Subcategory!$A$2:$A$38,Subcategory!$C$2:$C$38),ProductCategoryKey,EnglishProductCategoryName)</f>
        <v>Components</v>
      </c>
      <c r="P5767" t="str">
        <f>_xlfn.XLOOKUP(_xlfn.XLOOKUP(E5767,Reseller!$A$2:$A$702,Reseller!$B$2:$B$702),Geography!$A$2:$A$656,Geography!$D$2:$D$656)</f>
        <v>Canada</v>
      </c>
      <c r="Q5767" t="str">
        <f>_xlfn.XLOOKUP(E5767,Reseller!A$2:A$702,Reseller!D$2:D$702)</f>
        <v>Price-Cutter Discount Bikes</v>
      </c>
    </row>
    <row r="5768" spans="1:17" x14ac:dyDescent="0.25">
      <c r="A5768" s="1" t="s">
        <v>2237</v>
      </c>
      <c r="B5768" s="1">
        <v>1</v>
      </c>
      <c r="C5768" s="6">
        <v>43175</v>
      </c>
      <c r="D5768" s="1">
        <v>346</v>
      </c>
      <c r="E5768" s="1">
        <v>588</v>
      </c>
      <c r="F5768" s="1">
        <v>6</v>
      </c>
      <c r="G5768" s="1">
        <v>6</v>
      </c>
      <c r="H5768" s="7">
        <v>2039.99</v>
      </c>
      <c r="I5768" s="1">
        <v>11472.93</v>
      </c>
      <c r="J5768" s="6">
        <v>43175</v>
      </c>
      <c r="K5768" s="7">
        <v>12239.94</v>
      </c>
      <c r="L5768" s="8">
        <f t="shared" si="270"/>
        <v>767.01000000000022</v>
      </c>
      <c r="M5768">
        <f t="shared" si="271"/>
        <v>2018</v>
      </c>
      <c r="N5768">
        <f t="shared" si="272"/>
        <v>3</v>
      </c>
      <c r="O5768" t="str">
        <f>_xlfn.XLOOKUP(_xlfn.XLOOKUP(_xlfn.XLOOKUP(D5768,ProductKey,ProductSubcategoryKey),Subcategory!$A$2:$A$38,Subcategory!$C$2:$C$38),ProductCategoryKey,EnglishProductCategoryName)</f>
        <v>Bikes</v>
      </c>
      <c r="P5768" t="str">
        <f>_xlfn.XLOOKUP(_xlfn.XLOOKUP(E5768,Reseller!$A$2:$A$702,Reseller!$B$2:$B$702),Geography!$A$2:$A$656,Geography!$D$2:$D$656)</f>
        <v>Canada</v>
      </c>
      <c r="Q5768" t="str">
        <f>_xlfn.XLOOKUP(E5768,Reseller!A$2:A$702,Reseller!D$2:D$702)</f>
        <v>General Cycle Storehouse</v>
      </c>
    </row>
    <row r="5769" spans="1:17" x14ac:dyDescent="0.25">
      <c r="A5769" s="1" t="s">
        <v>2237</v>
      </c>
      <c r="B5769" s="1">
        <v>2</v>
      </c>
      <c r="C5769" s="6">
        <v>43175</v>
      </c>
      <c r="D5769" s="1">
        <v>218</v>
      </c>
      <c r="E5769" s="1">
        <v>588</v>
      </c>
      <c r="F5769" s="1">
        <v>6</v>
      </c>
      <c r="G5769" s="1">
        <v>14</v>
      </c>
      <c r="H5769" s="7">
        <v>5.51</v>
      </c>
      <c r="I5769" s="1">
        <v>47.55</v>
      </c>
      <c r="J5769" s="6">
        <v>43175</v>
      </c>
      <c r="K5769" s="7">
        <v>77.14</v>
      </c>
      <c r="L5769" s="8">
        <f t="shared" si="270"/>
        <v>29.590000000000003</v>
      </c>
      <c r="M5769">
        <f t="shared" si="271"/>
        <v>2018</v>
      </c>
      <c r="N5769">
        <f t="shared" si="272"/>
        <v>3</v>
      </c>
      <c r="O5769" t="str">
        <f>_xlfn.XLOOKUP(_xlfn.XLOOKUP(_xlfn.XLOOKUP(D5769,ProductKey,ProductSubcategoryKey),Subcategory!$A$2:$A$38,Subcategory!$C$2:$C$38),ProductCategoryKey,EnglishProductCategoryName)</f>
        <v>Clothing</v>
      </c>
      <c r="P5769" t="str">
        <f>_xlfn.XLOOKUP(_xlfn.XLOOKUP(E5769,Reseller!$A$2:$A$702,Reseller!$B$2:$B$702),Geography!$A$2:$A$656,Geography!$D$2:$D$656)</f>
        <v>Canada</v>
      </c>
      <c r="Q5769" t="str">
        <f>_xlfn.XLOOKUP(E5769,Reseller!A$2:A$702,Reseller!D$2:D$702)</f>
        <v>General Cycle Storehouse</v>
      </c>
    </row>
    <row r="5770" spans="1:17" x14ac:dyDescent="0.25">
      <c r="A5770" s="1" t="s">
        <v>2237</v>
      </c>
      <c r="B5770" s="1">
        <v>3</v>
      </c>
      <c r="C5770" s="6">
        <v>43175</v>
      </c>
      <c r="D5770" s="1">
        <v>348</v>
      </c>
      <c r="E5770" s="1">
        <v>588</v>
      </c>
      <c r="F5770" s="1">
        <v>6</v>
      </c>
      <c r="G5770" s="1">
        <v>3</v>
      </c>
      <c r="H5770" s="7">
        <v>2024.99</v>
      </c>
      <c r="I5770" s="1">
        <v>5694.28</v>
      </c>
      <c r="J5770" s="6">
        <v>43175</v>
      </c>
      <c r="K5770" s="7">
        <v>6074.97</v>
      </c>
      <c r="L5770" s="8">
        <f t="shared" si="270"/>
        <v>380.69000000000051</v>
      </c>
      <c r="M5770">
        <f t="shared" si="271"/>
        <v>2018</v>
      </c>
      <c r="N5770">
        <f t="shared" si="272"/>
        <v>3</v>
      </c>
      <c r="O5770" t="str">
        <f>_xlfn.XLOOKUP(_xlfn.XLOOKUP(_xlfn.XLOOKUP(D5770,ProductKey,ProductSubcategoryKey),Subcategory!$A$2:$A$38,Subcategory!$C$2:$C$38),ProductCategoryKey,EnglishProductCategoryName)</f>
        <v>Bikes</v>
      </c>
      <c r="P5770" t="str">
        <f>_xlfn.XLOOKUP(_xlfn.XLOOKUP(E5770,Reseller!$A$2:$A$702,Reseller!$B$2:$B$702),Geography!$A$2:$A$656,Geography!$D$2:$D$656)</f>
        <v>Canada</v>
      </c>
      <c r="Q5770" t="str">
        <f>_xlfn.XLOOKUP(E5770,Reseller!A$2:A$702,Reseller!D$2:D$702)</f>
        <v>General Cycle Storehouse</v>
      </c>
    </row>
    <row r="5771" spans="1:17" x14ac:dyDescent="0.25">
      <c r="A5771" s="1" t="s">
        <v>2237</v>
      </c>
      <c r="B5771" s="1">
        <v>4</v>
      </c>
      <c r="C5771" s="6">
        <v>43175</v>
      </c>
      <c r="D5771" s="1">
        <v>349</v>
      </c>
      <c r="E5771" s="1">
        <v>588</v>
      </c>
      <c r="F5771" s="1">
        <v>6</v>
      </c>
      <c r="G5771" s="1">
        <v>5</v>
      </c>
      <c r="H5771" s="7">
        <v>2024.99</v>
      </c>
      <c r="I5771" s="1">
        <v>9490.4699999999993</v>
      </c>
      <c r="J5771" s="6">
        <v>43175</v>
      </c>
      <c r="K5771" s="7">
        <v>10124.950000000001</v>
      </c>
      <c r="L5771" s="8">
        <f t="shared" si="270"/>
        <v>634.48000000000138</v>
      </c>
      <c r="M5771">
        <f t="shared" si="271"/>
        <v>2018</v>
      </c>
      <c r="N5771">
        <f t="shared" si="272"/>
        <v>3</v>
      </c>
      <c r="O5771" t="str">
        <f>_xlfn.XLOOKUP(_xlfn.XLOOKUP(_xlfn.XLOOKUP(D5771,ProductKey,ProductSubcategoryKey),Subcategory!$A$2:$A$38,Subcategory!$C$2:$C$38),ProductCategoryKey,EnglishProductCategoryName)</f>
        <v>Bikes</v>
      </c>
      <c r="P5771" t="str">
        <f>_xlfn.XLOOKUP(_xlfn.XLOOKUP(E5771,Reseller!$A$2:$A$702,Reseller!$B$2:$B$702),Geography!$A$2:$A$656,Geography!$D$2:$D$656)</f>
        <v>Canada</v>
      </c>
      <c r="Q5771" t="str">
        <f>_xlfn.XLOOKUP(E5771,Reseller!A$2:A$702,Reseller!D$2:D$702)</f>
        <v>General Cycle Storehouse</v>
      </c>
    </row>
    <row r="5772" spans="1:17" x14ac:dyDescent="0.25">
      <c r="A5772" s="1" t="s">
        <v>2237</v>
      </c>
      <c r="B5772" s="1">
        <v>5</v>
      </c>
      <c r="C5772" s="6">
        <v>43175</v>
      </c>
      <c r="D5772" s="1">
        <v>344</v>
      </c>
      <c r="E5772" s="1">
        <v>588</v>
      </c>
      <c r="F5772" s="1">
        <v>6</v>
      </c>
      <c r="G5772" s="1">
        <v>5</v>
      </c>
      <c r="H5772" s="7">
        <v>2039.99</v>
      </c>
      <c r="I5772" s="1">
        <v>9560.77</v>
      </c>
      <c r="J5772" s="6">
        <v>43175</v>
      </c>
      <c r="K5772" s="7">
        <v>10199.950000000001</v>
      </c>
      <c r="L5772" s="8">
        <f t="shared" si="270"/>
        <v>639.18000000000029</v>
      </c>
      <c r="M5772">
        <f t="shared" si="271"/>
        <v>2018</v>
      </c>
      <c r="N5772">
        <f t="shared" si="272"/>
        <v>3</v>
      </c>
      <c r="O5772" t="str">
        <f>_xlfn.XLOOKUP(_xlfn.XLOOKUP(_xlfn.XLOOKUP(D5772,ProductKey,ProductSubcategoryKey),Subcategory!$A$2:$A$38,Subcategory!$C$2:$C$38),ProductCategoryKey,EnglishProductCategoryName)</f>
        <v>Bikes</v>
      </c>
      <c r="P5772" t="str">
        <f>_xlfn.XLOOKUP(_xlfn.XLOOKUP(E5772,Reseller!$A$2:$A$702,Reseller!$B$2:$B$702),Geography!$A$2:$A$656,Geography!$D$2:$D$656)</f>
        <v>Canada</v>
      </c>
      <c r="Q5772" t="str">
        <f>_xlfn.XLOOKUP(E5772,Reseller!A$2:A$702,Reseller!D$2:D$702)</f>
        <v>General Cycle Storehouse</v>
      </c>
    </row>
    <row r="5773" spans="1:17" x14ac:dyDescent="0.25">
      <c r="A5773" s="1" t="s">
        <v>2237</v>
      </c>
      <c r="B5773" s="1">
        <v>6</v>
      </c>
      <c r="C5773" s="6">
        <v>43175</v>
      </c>
      <c r="D5773" s="1">
        <v>345</v>
      </c>
      <c r="E5773" s="1">
        <v>588</v>
      </c>
      <c r="F5773" s="1">
        <v>6</v>
      </c>
      <c r="G5773" s="1">
        <v>8</v>
      </c>
      <c r="H5773" s="7">
        <v>2039.99</v>
      </c>
      <c r="I5773" s="1">
        <v>15297.24</v>
      </c>
      <c r="J5773" s="6">
        <v>43175</v>
      </c>
      <c r="K5773" s="7">
        <v>16319.92</v>
      </c>
      <c r="L5773" s="8">
        <f t="shared" si="270"/>
        <v>1022.6800000000003</v>
      </c>
      <c r="M5773">
        <f t="shared" si="271"/>
        <v>2018</v>
      </c>
      <c r="N5773">
        <f t="shared" si="272"/>
        <v>3</v>
      </c>
      <c r="O5773" t="str">
        <f>_xlfn.XLOOKUP(_xlfn.XLOOKUP(_xlfn.XLOOKUP(D5773,ProductKey,ProductSubcategoryKey),Subcategory!$A$2:$A$38,Subcategory!$C$2:$C$38),ProductCategoryKey,EnglishProductCategoryName)</f>
        <v>Bikes</v>
      </c>
      <c r="P5773" t="str">
        <f>_xlfn.XLOOKUP(_xlfn.XLOOKUP(E5773,Reseller!$A$2:$A$702,Reseller!$B$2:$B$702),Geography!$A$2:$A$656,Geography!$D$2:$D$656)</f>
        <v>Canada</v>
      </c>
      <c r="Q5773" t="str">
        <f>_xlfn.XLOOKUP(E5773,Reseller!A$2:A$702,Reseller!D$2:D$702)</f>
        <v>General Cycle Storehouse</v>
      </c>
    </row>
    <row r="5774" spans="1:17" x14ac:dyDescent="0.25">
      <c r="A5774" s="1" t="s">
        <v>2237</v>
      </c>
      <c r="B5774" s="1">
        <v>7</v>
      </c>
      <c r="C5774" s="6">
        <v>43175</v>
      </c>
      <c r="D5774" s="1">
        <v>350</v>
      </c>
      <c r="E5774" s="1">
        <v>588</v>
      </c>
      <c r="F5774" s="1">
        <v>6</v>
      </c>
      <c r="G5774" s="1">
        <v>3</v>
      </c>
      <c r="H5774" s="7">
        <v>2024.99</v>
      </c>
      <c r="I5774" s="1">
        <v>5694.28</v>
      </c>
      <c r="J5774" s="6">
        <v>43175</v>
      </c>
      <c r="K5774" s="7">
        <v>6074.97</v>
      </c>
      <c r="L5774" s="8">
        <f t="shared" si="270"/>
        <v>380.69000000000051</v>
      </c>
      <c r="M5774">
        <f t="shared" si="271"/>
        <v>2018</v>
      </c>
      <c r="N5774">
        <f t="shared" si="272"/>
        <v>3</v>
      </c>
      <c r="O5774" t="str">
        <f>_xlfn.XLOOKUP(_xlfn.XLOOKUP(_xlfn.XLOOKUP(D5774,ProductKey,ProductSubcategoryKey),Subcategory!$A$2:$A$38,Subcategory!$C$2:$C$38),ProductCategoryKey,EnglishProductCategoryName)</f>
        <v>Bikes</v>
      </c>
      <c r="P5774" t="str">
        <f>_xlfn.XLOOKUP(_xlfn.XLOOKUP(E5774,Reseller!$A$2:$A$702,Reseller!$B$2:$B$702),Geography!$A$2:$A$656,Geography!$D$2:$D$656)</f>
        <v>Canada</v>
      </c>
      <c r="Q5774" t="str">
        <f>_xlfn.XLOOKUP(E5774,Reseller!A$2:A$702,Reseller!D$2:D$702)</f>
        <v>General Cycle Storehouse</v>
      </c>
    </row>
    <row r="5775" spans="1:17" x14ac:dyDescent="0.25">
      <c r="A5775" s="1" t="s">
        <v>2237</v>
      </c>
      <c r="B5775" s="1">
        <v>8</v>
      </c>
      <c r="C5775" s="6">
        <v>43175</v>
      </c>
      <c r="D5775" s="1">
        <v>351</v>
      </c>
      <c r="E5775" s="1">
        <v>588</v>
      </c>
      <c r="F5775" s="1">
        <v>6</v>
      </c>
      <c r="G5775" s="1">
        <v>2</v>
      </c>
      <c r="H5775" s="7">
        <v>2024.99</v>
      </c>
      <c r="I5775" s="1">
        <v>3796.19</v>
      </c>
      <c r="J5775" s="6">
        <v>43175</v>
      </c>
      <c r="K5775" s="7">
        <v>4049.98</v>
      </c>
      <c r="L5775" s="8">
        <f t="shared" si="270"/>
        <v>253.78999999999996</v>
      </c>
      <c r="M5775">
        <f t="shared" si="271"/>
        <v>2018</v>
      </c>
      <c r="N5775">
        <f t="shared" si="272"/>
        <v>3</v>
      </c>
      <c r="O5775" t="str">
        <f>_xlfn.XLOOKUP(_xlfn.XLOOKUP(_xlfn.XLOOKUP(D5775,ProductKey,ProductSubcategoryKey),Subcategory!$A$2:$A$38,Subcategory!$C$2:$C$38),ProductCategoryKey,EnglishProductCategoryName)</f>
        <v>Bikes</v>
      </c>
      <c r="P5775" t="str">
        <f>_xlfn.XLOOKUP(_xlfn.XLOOKUP(E5775,Reseller!$A$2:$A$702,Reseller!$B$2:$B$702),Geography!$A$2:$A$656,Geography!$D$2:$D$656)</f>
        <v>Canada</v>
      </c>
      <c r="Q5775" t="str">
        <f>_xlfn.XLOOKUP(E5775,Reseller!A$2:A$702,Reseller!D$2:D$702)</f>
        <v>General Cycle Storehouse</v>
      </c>
    </row>
    <row r="5776" spans="1:17" x14ac:dyDescent="0.25">
      <c r="A5776" s="1" t="s">
        <v>2237</v>
      </c>
      <c r="B5776" s="1">
        <v>9</v>
      </c>
      <c r="C5776" s="6">
        <v>43175</v>
      </c>
      <c r="D5776" s="1">
        <v>347</v>
      </c>
      <c r="E5776" s="1">
        <v>588</v>
      </c>
      <c r="F5776" s="1">
        <v>6</v>
      </c>
      <c r="G5776" s="1">
        <v>2</v>
      </c>
      <c r="H5776" s="7">
        <v>2039.99</v>
      </c>
      <c r="I5776" s="1">
        <v>3824.31</v>
      </c>
      <c r="J5776" s="6">
        <v>43175</v>
      </c>
      <c r="K5776" s="7">
        <v>4079.98</v>
      </c>
      <c r="L5776" s="8">
        <f t="shared" si="270"/>
        <v>255.67000000000007</v>
      </c>
      <c r="M5776">
        <f t="shared" si="271"/>
        <v>2018</v>
      </c>
      <c r="N5776">
        <f t="shared" si="272"/>
        <v>3</v>
      </c>
      <c r="O5776" t="str">
        <f>_xlfn.XLOOKUP(_xlfn.XLOOKUP(_xlfn.XLOOKUP(D5776,ProductKey,ProductSubcategoryKey),Subcategory!$A$2:$A$38,Subcategory!$C$2:$C$38),ProductCategoryKey,EnglishProductCategoryName)</f>
        <v>Bikes</v>
      </c>
      <c r="P5776" t="str">
        <f>_xlfn.XLOOKUP(_xlfn.XLOOKUP(E5776,Reseller!$A$2:$A$702,Reseller!$B$2:$B$702),Geography!$A$2:$A$656,Geography!$D$2:$D$656)</f>
        <v>Canada</v>
      </c>
      <c r="Q5776" t="str">
        <f>_xlfn.XLOOKUP(E5776,Reseller!A$2:A$702,Reseller!D$2:D$702)</f>
        <v>General Cycle Storehouse</v>
      </c>
    </row>
    <row r="5777" spans="1:17" x14ac:dyDescent="0.25">
      <c r="A5777" s="1" t="s">
        <v>2238</v>
      </c>
      <c r="B5777" s="1">
        <v>1</v>
      </c>
      <c r="C5777" s="6">
        <v>43176</v>
      </c>
      <c r="D5777" s="1">
        <v>350</v>
      </c>
      <c r="E5777" s="1">
        <v>187</v>
      </c>
      <c r="F5777" s="1">
        <v>4</v>
      </c>
      <c r="G5777" s="1">
        <v>2</v>
      </c>
      <c r="H5777" s="7">
        <v>2024.99</v>
      </c>
      <c r="I5777" s="1">
        <v>3796.19</v>
      </c>
      <c r="J5777" s="6">
        <v>43176</v>
      </c>
      <c r="K5777" s="7">
        <v>4049.98</v>
      </c>
      <c r="L5777" s="8">
        <f t="shared" si="270"/>
        <v>253.78999999999996</v>
      </c>
      <c r="M5777">
        <f t="shared" si="271"/>
        <v>2018</v>
      </c>
      <c r="N5777">
        <f t="shared" si="272"/>
        <v>3</v>
      </c>
      <c r="O5777" t="str">
        <f>_xlfn.XLOOKUP(_xlfn.XLOOKUP(_xlfn.XLOOKUP(D5777,ProductKey,ProductSubcategoryKey),Subcategory!$A$2:$A$38,Subcategory!$C$2:$C$38),ProductCategoryKey,EnglishProductCategoryName)</f>
        <v>Bikes</v>
      </c>
      <c r="P5777" t="str">
        <f>_xlfn.XLOOKUP(_xlfn.XLOOKUP(E5777,Reseller!$A$2:$A$702,Reseller!$B$2:$B$702),Geography!$A$2:$A$656,Geography!$D$2:$D$656)</f>
        <v>United States</v>
      </c>
      <c r="Q5777" t="str">
        <f>_xlfn.XLOOKUP(E5777,Reseller!A$2:A$702,Reseller!D$2:D$702)</f>
        <v>Trailblazing Sports</v>
      </c>
    </row>
    <row r="5778" spans="1:17" x14ac:dyDescent="0.25">
      <c r="A5778" s="1" t="s">
        <v>2238</v>
      </c>
      <c r="B5778" s="1">
        <v>2</v>
      </c>
      <c r="C5778" s="6">
        <v>43176</v>
      </c>
      <c r="D5778" s="1">
        <v>345</v>
      </c>
      <c r="E5778" s="1">
        <v>187</v>
      </c>
      <c r="F5778" s="1">
        <v>4</v>
      </c>
      <c r="G5778" s="1">
        <v>2</v>
      </c>
      <c r="H5778" s="7">
        <v>2039.99</v>
      </c>
      <c r="I5778" s="1">
        <v>3824.31</v>
      </c>
      <c r="J5778" s="6">
        <v>43176</v>
      </c>
      <c r="K5778" s="7">
        <v>4079.98</v>
      </c>
      <c r="L5778" s="8">
        <f t="shared" si="270"/>
        <v>255.67000000000007</v>
      </c>
      <c r="M5778">
        <f t="shared" si="271"/>
        <v>2018</v>
      </c>
      <c r="N5778">
        <f t="shared" si="272"/>
        <v>3</v>
      </c>
      <c r="O5778" t="str">
        <f>_xlfn.XLOOKUP(_xlfn.XLOOKUP(_xlfn.XLOOKUP(D5778,ProductKey,ProductSubcategoryKey),Subcategory!$A$2:$A$38,Subcategory!$C$2:$C$38),ProductCategoryKey,EnglishProductCategoryName)</f>
        <v>Bikes</v>
      </c>
      <c r="P5778" t="str">
        <f>_xlfn.XLOOKUP(_xlfn.XLOOKUP(E5778,Reseller!$A$2:$A$702,Reseller!$B$2:$B$702),Geography!$A$2:$A$656,Geography!$D$2:$D$656)</f>
        <v>United States</v>
      </c>
      <c r="Q5778" t="str">
        <f>_xlfn.XLOOKUP(E5778,Reseller!A$2:A$702,Reseller!D$2:D$702)</f>
        <v>Trailblazing Sports</v>
      </c>
    </row>
    <row r="5779" spans="1:17" x14ac:dyDescent="0.25">
      <c r="A5779" s="1" t="s">
        <v>2238</v>
      </c>
      <c r="B5779" s="1">
        <v>3</v>
      </c>
      <c r="C5779" s="6">
        <v>43176</v>
      </c>
      <c r="D5779" s="1">
        <v>346</v>
      </c>
      <c r="E5779" s="1">
        <v>187</v>
      </c>
      <c r="F5779" s="1">
        <v>4</v>
      </c>
      <c r="G5779" s="1">
        <v>1</v>
      </c>
      <c r="H5779" s="7">
        <v>2039.99</v>
      </c>
      <c r="I5779" s="1">
        <v>1912.15</v>
      </c>
      <c r="J5779" s="6">
        <v>43176</v>
      </c>
      <c r="K5779" s="7">
        <v>2039.99</v>
      </c>
      <c r="L5779" s="8">
        <f t="shared" si="270"/>
        <v>127.83999999999992</v>
      </c>
      <c r="M5779">
        <f t="shared" si="271"/>
        <v>2018</v>
      </c>
      <c r="N5779">
        <f t="shared" si="272"/>
        <v>3</v>
      </c>
      <c r="O5779" t="str">
        <f>_xlfn.XLOOKUP(_xlfn.XLOOKUP(_xlfn.XLOOKUP(D5779,ProductKey,ProductSubcategoryKey),Subcategory!$A$2:$A$38,Subcategory!$C$2:$C$38),ProductCategoryKey,EnglishProductCategoryName)</f>
        <v>Bikes</v>
      </c>
      <c r="P5779" t="str">
        <f>_xlfn.XLOOKUP(_xlfn.XLOOKUP(E5779,Reseller!$A$2:$A$702,Reseller!$B$2:$B$702),Geography!$A$2:$A$656,Geography!$D$2:$D$656)</f>
        <v>United States</v>
      </c>
      <c r="Q5779" t="str">
        <f>_xlfn.XLOOKUP(E5779,Reseller!A$2:A$702,Reseller!D$2:D$702)</f>
        <v>Trailblazing Sports</v>
      </c>
    </row>
    <row r="5780" spans="1:17" x14ac:dyDescent="0.25">
      <c r="A5780" s="1" t="s">
        <v>2238</v>
      </c>
      <c r="B5780" s="1">
        <v>4</v>
      </c>
      <c r="C5780" s="6">
        <v>43176</v>
      </c>
      <c r="D5780" s="1">
        <v>215</v>
      </c>
      <c r="E5780" s="1">
        <v>187</v>
      </c>
      <c r="F5780" s="1">
        <v>4</v>
      </c>
      <c r="G5780" s="1">
        <v>1</v>
      </c>
      <c r="H5780" s="7">
        <v>20.190000000000001</v>
      </c>
      <c r="I5780" s="1">
        <v>12.03</v>
      </c>
      <c r="J5780" s="6">
        <v>43176</v>
      </c>
      <c r="K5780" s="7">
        <v>20.190000000000001</v>
      </c>
      <c r="L5780" s="8">
        <f t="shared" si="270"/>
        <v>8.1600000000000019</v>
      </c>
      <c r="M5780">
        <f t="shared" si="271"/>
        <v>2018</v>
      </c>
      <c r="N5780">
        <f t="shared" si="272"/>
        <v>3</v>
      </c>
      <c r="O5780" t="str">
        <f>_xlfn.XLOOKUP(_xlfn.XLOOKUP(_xlfn.XLOOKUP(D5780,ProductKey,ProductSubcategoryKey),Subcategory!$A$2:$A$38,Subcategory!$C$2:$C$38),ProductCategoryKey,EnglishProductCategoryName)</f>
        <v>Accessories</v>
      </c>
      <c r="P5780" t="str">
        <f>_xlfn.XLOOKUP(_xlfn.XLOOKUP(E5780,Reseller!$A$2:$A$702,Reseller!$B$2:$B$702),Geography!$A$2:$A$656,Geography!$D$2:$D$656)</f>
        <v>United States</v>
      </c>
      <c r="Q5780" t="str">
        <f>_xlfn.XLOOKUP(E5780,Reseller!A$2:A$702,Reseller!D$2:D$702)</f>
        <v>Trailblazing Sports</v>
      </c>
    </row>
    <row r="5781" spans="1:17" x14ac:dyDescent="0.25">
      <c r="A5781" s="1" t="s">
        <v>2238</v>
      </c>
      <c r="B5781" s="1">
        <v>5</v>
      </c>
      <c r="C5781" s="6">
        <v>43176</v>
      </c>
      <c r="D5781" s="1">
        <v>229</v>
      </c>
      <c r="E5781" s="1">
        <v>187</v>
      </c>
      <c r="F5781" s="1">
        <v>4</v>
      </c>
      <c r="G5781" s="1">
        <v>1</v>
      </c>
      <c r="H5781" s="7">
        <v>28.84</v>
      </c>
      <c r="I5781" s="1">
        <v>31.72</v>
      </c>
      <c r="J5781" s="6">
        <v>43176</v>
      </c>
      <c r="K5781" s="7">
        <v>28.84</v>
      </c>
      <c r="L5781" s="8">
        <f t="shared" si="270"/>
        <v>-2.879999999999999</v>
      </c>
      <c r="M5781">
        <f t="shared" si="271"/>
        <v>2018</v>
      </c>
      <c r="N5781">
        <f t="shared" si="272"/>
        <v>3</v>
      </c>
      <c r="O5781" t="str">
        <f>_xlfn.XLOOKUP(_xlfn.XLOOKUP(_xlfn.XLOOKUP(D5781,ProductKey,ProductSubcategoryKey),Subcategory!$A$2:$A$38,Subcategory!$C$2:$C$38),ProductCategoryKey,EnglishProductCategoryName)</f>
        <v>Clothing</v>
      </c>
      <c r="P5781" t="str">
        <f>_xlfn.XLOOKUP(_xlfn.XLOOKUP(E5781,Reseller!$A$2:$A$702,Reseller!$B$2:$B$702),Geography!$A$2:$A$656,Geography!$D$2:$D$656)</f>
        <v>United States</v>
      </c>
      <c r="Q5781" t="str">
        <f>_xlfn.XLOOKUP(E5781,Reseller!A$2:A$702,Reseller!D$2:D$702)</f>
        <v>Trailblazing Sports</v>
      </c>
    </row>
    <row r="5782" spans="1:17" x14ac:dyDescent="0.25">
      <c r="A5782" s="1" t="s">
        <v>2238</v>
      </c>
      <c r="B5782" s="1">
        <v>6</v>
      </c>
      <c r="C5782" s="6">
        <v>43176</v>
      </c>
      <c r="D5782" s="1">
        <v>220</v>
      </c>
      <c r="E5782" s="1">
        <v>187</v>
      </c>
      <c r="F5782" s="1">
        <v>4</v>
      </c>
      <c r="G5782" s="1">
        <v>2</v>
      </c>
      <c r="H5782" s="7">
        <v>20.190000000000001</v>
      </c>
      <c r="I5782" s="1">
        <v>24.06</v>
      </c>
      <c r="J5782" s="6">
        <v>43176</v>
      </c>
      <c r="K5782" s="7">
        <v>40.380000000000003</v>
      </c>
      <c r="L5782" s="8">
        <f t="shared" si="270"/>
        <v>16.320000000000004</v>
      </c>
      <c r="M5782">
        <f t="shared" si="271"/>
        <v>2018</v>
      </c>
      <c r="N5782">
        <f t="shared" si="272"/>
        <v>3</v>
      </c>
      <c r="O5782" t="str">
        <f>_xlfn.XLOOKUP(_xlfn.XLOOKUP(_xlfn.XLOOKUP(D5782,ProductKey,ProductSubcategoryKey),Subcategory!$A$2:$A$38,Subcategory!$C$2:$C$38),ProductCategoryKey,EnglishProductCategoryName)</f>
        <v>Accessories</v>
      </c>
      <c r="P5782" t="str">
        <f>_xlfn.XLOOKUP(_xlfn.XLOOKUP(E5782,Reseller!$A$2:$A$702,Reseller!$B$2:$B$702),Geography!$A$2:$A$656,Geography!$D$2:$D$656)</f>
        <v>United States</v>
      </c>
      <c r="Q5782" t="str">
        <f>_xlfn.XLOOKUP(E5782,Reseller!A$2:A$702,Reseller!D$2:D$702)</f>
        <v>Trailblazing Sports</v>
      </c>
    </row>
    <row r="5783" spans="1:17" x14ac:dyDescent="0.25">
      <c r="A5783" s="1" t="s">
        <v>2238</v>
      </c>
      <c r="B5783" s="1">
        <v>7</v>
      </c>
      <c r="C5783" s="6">
        <v>43176</v>
      </c>
      <c r="D5783" s="1">
        <v>212</v>
      </c>
      <c r="E5783" s="1">
        <v>187</v>
      </c>
      <c r="F5783" s="1">
        <v>4</v>
      </c>
      <c r="G5783" s="1">
        <v>3</v>
      </c>
      <c r="H5783" s="7">
        <v>20.190000000000001</v>
      </c>
      <c r="I5783" s="1">
        <v>36.08</v>
      </c>
      <c r="J5783" s="6">
        <v>43176</v>
      </c>
      <c r="K5783" s="7">
        <v>60.57</v>
      </c>
      <c r="L5783" s="8">
        <f t="shared" si="270"/>
        <v>24.490000000000002</v>
      </c>
      <c r="M5783">
        <f t="shared" si="271"/>
        <v>2018</v>
      </c>
      <c r="N5783">
        <f t="shared" si="272"/>
        <v>3</v>
      </c>
      <c r="O5783" t="str">
        <f>_xlfn.XLOOKUP(_xlfn.XLOOKUP(_xlfn.XLOOKUP(D5783,ProductKey,ProductSubcategoryKey),Subcategory!$A$2:$A$38,Subcategory!$C$2:$C$38),ProductCategoryKey,EnglishProductCategoryName)</f>
        <v>Accessories</v>
      </c>
      <c r="P5783" t="str">
        <f>_xlfn.XLOOKUP(_xlfn.XLOOKUP(E5783,Reseller!$A$2:$A$702,Reseller!$B$2:$B$702),Geography!$A$2:$A$656,Geography!$D$2:$D$656)</f>
        <v>United States</v>
      </c>
      <c r="Q5783" t="str">
        <f>_xlfn.XLOOKUP(E5783,Reseller!A$2:A$702,Reseller!D$2:D$702)</f>
        <v>Trailblazing Sports</v>
      </c>
    </row>
    <row r="5784" spans="1:17" x14ac:dyDescent="0.25">
      <c r="A5784" s="1" t="s">
        <v>2238</v>
      </c>
      <c r="B5784" s="1">
        <v>8</v>
      </c>
      <c r="C5784" s="6">
        <v>43176</v>
      </c>
      <c r="D5784" s="1">
        <v>307</v>
      </c>
      <c r="E5784" s="1">
        <v>187</v>
      </c>
      <c r="F5784" s="1">
        <v>4</v>
      </c>
      <c r="G5784" s="1">
        <v>1</v>
      </c>
      <c r="H5784" s="7">
        <v>722.59</v>
      </c>
      <c r="I5784" s="1">
        <v>623.84</v>
      </c>
      <c r="J5784" s="6">
        <v>43176</v>
      </c>
      <c r="K5784" s="7">
        <v>722.59</v>
      </c>
      <c r="L5784" s="8">
        <f t="shared" si="270"/>
        <v>98.75</v>
      </c>
      <c r="M5784">
        <f t="shared" si="271"/>
        <v>2018</v>
      </c>
      <c r="N5784">
        <f t="shared" si="272"/>
        <v>3</v>
      </c>
      <c r="O5784" t="str">
        <f>_xlfn.XLOOKUP(_xlfn.XLOOKUP(_xlfn.XLOOKUP(D5784,ProductKey,ProductSubcategoryKey),Subcategory!$A$2:$A$38,Subcategory!$C$2:$C$38),ProductCategoryKey,EnglishProductCategoryName)</f>
        <v>Components</v>
      </c>
      <c r="P5784" t="str">
        <f>_xlfn.XLOOKUP(_xlfn.XLOOKUP(E5784,Reseller!$A$2:$A$702,Reseller!$B$2:$B$702),Geography!$A$2:$A$656,Geography!$D$2:$D$656)</f>
        <v>United States</v>
      </c>
      <c r="Q5784" t="str">
        <f>_xlfn.XLOOKUP(E5784,Reseller!A$2:A$702,Reseller!D$2:D$702)</f>
        <v>Trailblazing Sports</v>
      </c>
    </row>
    <row r="5785" spans="1:17" x14ac:dyDescent="0.25">
      <c r="A5785" s="1" t="s">
        <v>2238</v>
      </c>
      <c r="B5785" s="1">
        <v>9</v>
      </c>
      <c r="C5785" s="6">
        <v>43176</v>
      </c>
      <c r="D5785" s="1">
        <v>223</v>
      </c>
      <c r="E5785" s="1">
        <v>187</v>
      </c>
      <c r="F5785" s="1">
        <v>4</v>
      </c>
      <c r="G5785" s="1">
        <v>2</v>
      </c>
      <c r="H5785" s="7">
        <v>5.19</v>
      </c>
      <c r="I5785" s="1">
        <v>11.41</v>
      </c>
      <c r="J5785" s="6">
        <v>43176</v>
      </c>
      <c r="K5785" s="7">
        <v>10.38</v>
      </c>
      <c r="L5785" s="8">
        <f t="shared" si="270"/>
        <v>-1.0299999999999994</v>
      </c>
      <c r="M5785">
        <f t="shared" si="271"/>
        <v>2018</v>
      </c>
      <c r="N5785">
        <f t="shared" si="272"/>
        <v>3</v>
      </c>
      <c r="O5785" t="str">
        <f>_xlfn.XLOOKUP(_xlfn.XLOOKUP(_xlfn.XLOOKUP(D5785,ProductKey,ProductSubcategoryKey),Subcategory!$A$2:$A$38,Subcategory!$C$2:$C$38),ProductCategoryKey,EnglishProductCategoryName)</f>
        <v>Clothing</v>
      </c>
      <c r="P5785" t="str">
        <f>_xlfn.XLOOKUP(_xlfn.XLOOKUP(E5785,Reseller!$A$2:$A$702,Reseller!$B$2:$B$702),Geography!$A$2:$A$656,Geography!$D$2:$D$656)</f>
        <v>United States</v>
      </c>
      <c r="Q5785" t="str">
        <f>_xlfn.XLOOKUP(E5785,Reseller!A$2:A$702,Reseller!D$2:D$702)</f>
        <v>Trailblazing Sports</v>
      </c>
    </row>
    <row r="5786" spans="1:17" x14ac:dyDescent="0.25">
      <c r="A5786" s="1" t="s">
        <v>2238</v>
      </c>
      <c r="B5786" s="1">
        <v>10</v>
      </c>
      <c r="C5786" s="6">
        <v>43176</v>
      </c>
      <c r="D5786" s="1">
        <v>348</v>
      </c>
      <c r="E5786" s="1">
        <v>187</v>
      </c>
      <c r="F5786" s="1">
        <v>4</v>
      </c>
      <c r="G5786" s="1">
        <v>5</v>
      </c>
      <c r="H5786" s="7">
        <v>2024.99</v>
      </c>
      <c r="I5786" s="1">
        <v>9490.4699999999993</v>
      </c>
      <c r="J5786" s="6">
        <v>43176</v>
      </c>
      <c r="K5786" s="7">
        <v>10124.950000000001</v>
      </c>
      <c r="L5786" s="8">
        <f t="shared" si="270"/>
        <v>634.48000000000138</v>
      </c>
      <c r="M5786">
        <f t="shared" si="271"/>
        <v>2018</v>
      </c>
      <c r="N5786">
        <f t="shared" si="272"/>
        <v>3</v>
      </c>
      <c r="O5786" t="str">
        <f>_xlfn.XLOOKUP(_xlfn.XLOOKUP(_xlfn.XLOOKUP(D5786,ProductKey,ProductSubcategoryKey),Subcategory!$A$2:$A$38,Subcategory!$C$2:$C$38),ProductCategoryKey,EnglishProductCategoryName)</f>
        <v>Bikes</v>
      </c>
      <c r="P5786" t="str">
        <f>_xlfn.XLOOKUP(_xlfn.XLOOKUP(E5786,Reseller!$A$2:$A$702,Reseller!$B$2:$B$702),Geography!$A$2:$A$656,Geography!$D$2:$D$656)</f>
        <v>United States</v>
      </c>
      <c r="Q5786" t="str">
        <f>_xlfn.XLOOKUP(E5786,Reseller!A$2:A$702,Reseller!D$2:D$702)</f>
        <v>Trailblazing Sports</v>
      </c>
    </row>
    <row r="5787" spans="1:17" x14ac:dyDescent="0.25">
      <c r="A5787" s="1" t="s">
        <v>2238</v>
      </c>
      <c r="B5787" s="1">
        <v>11</v>
      </c>
      <c r="C5787" s="6">
        <v>43176</v>
      </c>
      <c r="D5787" s="1">
        <v>232</v>
      </c>
      <c r="E5787" s="1">
        <v>187</v>
      </c>
      <c r="F5787" s="1">
        <v>4</v>
      </c>
      <c r="G5787" s="1">
        <v>9</v>
      </c>
      <c r="H5787" s="7">
        <v>28.84</v>
      </c>
      <c r="I5787" s="1">
        <v>285.52</v>
      </c>
      <c r="J5787" s="6">
        <v>43176</v>
      </c>
      <c r="K5787" s="7">
        <v>259.56</v>
      </c>
      <c r="L5787" s="8">
        <f t="shared" si="270"/>
        <v>-25.95999999999998</v>
      </c>
      <c r="M5787">
        <f t="shared" si="271"/>
        <v>2018</v>
      </c>
      <c r="N5787">
        <f t="shared" si="272"/>
        <v>3</v>
      </c>
      <c r="O5787" t="str">
        <f>_xlfn.XLOOKUP(_xlfn.XLOOKUP(_xlfn.XLOOKUP(D5787,ProductKey,ProductSubcategoryKey),Subcategory!$A$2:$A$38,Subcategory!$C$2:$C$38),ProductCategoryKey,EnglishProductCategoryName)</f>
        <v>Clothing</v>
      </c>
      <c r="P5787" t="str">
        <f>_xlfn.XLOOKUP(_xlfn.XLOOKUP(E5787,Reseller!$A$2:$A$702,Reseller!$B$2:$B$702),Geography!$A$2:$A$656,Geography!$D$2:$D$656)</f>
        <v>United States</v>
      </c>
      <c r="Q5787" t="str">
        <f>_xlfn.XLOOKUP(E5787,Reseller!A$2:A$702,Reseller!D$2:D$702)</f>
        <v>Trailblazing Sports</v>
      </c>
    </row>
    <row r="5788" spans="1:17" x14ac:dyDescent="0.25">
      <c r="A5788" s="1" t="s">
        <v>2238</v>
      </c>
      <c r="B5788" s="1">
        <v>12</v>
      </c>
      <c r="C5788" s="6">
        <v>43176</v>
      </c>
      <c r="D5788" s="1">
        <v>344</v>
      </c>
      <c r="E5788" s="1">
        <v>187</v>
      </c>
      <c r="F5788" s="1">
        <v>4</v>
      </c>
      <c r="G5788" s="1">
        <v>2</v>
      </c>
      <c r="H5788" s="7">
        <v>2039.99</v>
      </c>
      <c r="I5788" s="1">
        <v>3824.31</v>
      </c>
      <c r="J5788" s="6">
        <v>43176</v>
      </c>
      <c r="K5788" s="7">
        <v>4079.98</v>
      </c>
      <c r="L5788" s="8">
        <f t="shared" si="270"/>
        <v>255.67000000000007</v>
      </c>
      <c r="M5788">
        <f t="shared" si="271"/>
        <v>2018</v>
      </c>
      <c r="N5788">
        <f t="shared" si="272"/>
        <v>3</v>
      </c>
      <c r="O5788" t="str">
        <f>_xlfn.XLOOKUP(_xlfn.XLOOKUP(_xlfn.XLOOKUP(D5788,ProductKey,ProductSubcategoryKey),Subcategory!$A$2:$A$38,Subcategory!$C$2:$C$38),ProductCategoryKey,EnglishProductCategoryName)</f>
        <v>Bikes</v>
      </c>
      <c r="P5788" t="str">
        <f>_xlfn.XLOOKUP(_xlfn.XLOOKUP(E5788,Reseller!$A$2:$A$702,Reseller!$B$2:$B$702),Geography!$A$2:$A$656,Geography!$D$2:$D$656)</f>
        <v>United States</v>
      </c>
      <c r="Q5788" t="str">
        <f>_xlfn.XLOOKUP(E5788,Reseller!A$2:A$702,Reseller!D$2:D$702)</f>
        <v>Trailblazing Sports</v>
      </c>
    </row>
    <row r="5789" spans="1:17" x14ac:dyDescent="0.25">
      <c r="A5789" s="1" t="s">
        <v>2239</v>
      </c>
      <c r="B5789" s="1">
        <v>1</v>
      </c>
      <c r="C5789" s="6">
        <v>43176</v>
      </c>
      <c r="D5789" s="1">
        <v>296</v>
      </c>
      <c r="E5789" s="1">
        <v>366</v>
      </c>
      <c r="F5789" s="1">
        <v>4</v>
      </c>
      <c r="G5789" s="1">
        <v>2</v>
      </c>
      <c r="H5789" s="7">
        <v>714.7</v>
      </c>
      <c r="I5789" s="1">
        <v>1234.06</v>
      </c>
      <c r="J5789" s="6">
        <v>43176</v>
      </c>
      <c r="K5789" s="7">
        <v>1429.4</v>
      </c>
      <c r="L5789" s="8">
        <f t="shared" si="270"/>
        <v>195.34000000000015</v>
      </c>
      <c r="M5789">
        <f t="shared" si="271"/>
        <v>2018</v>
      </c>
      <c r="N5789">
        <f t="shared" si="272"/>
        <v>3</v>
      </c>
      <c r="O5789" t="str">
        <f>_xlfn.XLOOKUP(_xlfn.XLOOKUP(_xlfn.XLOOKUP(D5789,ProductKey,ProductSubcategoryKey),Subcategory!$A$2:$A$38,Subcategory!$C$2:$C$38),ProductCategoryKey,EnglishProductCategoryName)</f>
        <v>Components</v>
      </c>
      <c r="P5789" t="str">
        <f>_xlfn.XLOOKUP(_xlfn.XLOOKUP(E5789,Reseller!$A$2:$A$702,Reseller!$B$2:$B$702),Geography!$A$2:$A$656,Geography!$D$2:$D$656)</f>
        <v>United States</v>
      </c>
      <c r="Q5789" t="str">
        <f>_xlfn.XLOOKUP(E5789,Reseller!A$2:A$702,Reseller!D$2:D$702)</f>
        <v>Extended Bike Sales</v>
      </c>
    </row>
    <row r="5790" spans="1:17" x14ac:dyDescent="0.25">
      <c r="A5790" s="1" t="s">
        <v>2239</v>
      </c>
      <c r="B5790" s="1">
        <v>2</v>
      </c>
      <c r="C5790" s="6">
        <v>43176</v>
      </c>
      <c r="D5790" s="1">
        <v>292</v>
      </c>
      <c r="E5790" s="1">
        <v>366</v>
      </c>
      <c r="F5790" s="1">
        <v>4</v>
      </c>
      <c r="G5790" s="1">
        <v>1</v>
      </c>
      <c r="H5790" s="7">
        <v>818.7</v>
      </c>
      <c r="I5790" s="1">
        <v>706.81</v>
      </c>
      <c r="J5790" s="6">
        <v>43176</v>
      </c>
      <c r="K5790" s="7">
        <v>818.7</v>
      </c>
      <c r="L5790" s="8">
        <f t="shared" si="270"/>
        <v>111.8900000000001</v>
      </c>
      <c r="M5790">
        <f t="shared" si="271"/>
        <v>2018</v>
      </c>
      <c r="N5790">
        <f t="shared" si="272"/>
        <v>3</v>
      </c>
      <c r="O5790" t="str">
        <f>_xlfn.XLOOKUP(_xlfn.XLOOKUP(_xlfn.XLOOKUP(D5790,ProductKey,ProductSubcategoryKey),Subcategory!$A$2:$A$38,Subcategory!$C$2:$C$38),ProductCategoryKey,EnglishProductCategoryName)</f>
        <v>Components</v>
      </c>
      <c r="P5790" t="str">
        <f>_xlfn.XLOOKUP(_xlfn.XLOOKUP(E5790,Reseller!$A$2:$A$702,Reseller!$B$2:$B$702),Geography!$A$2:$A$656,Geography!$D$2:$D$656)</f>
        <v>United States</v>
      </c>
      <c r="Q5790" t="str">
        <f>_xlfn.XLOOKUP(E5790,Reseller!A$2:A$702,Reseller!D$2:D$702)</f>
        <v>Extended Bike Sales</v>
      </c>
    </row>
    <row r="5791" spans="1:17" x14ac:dyDescent="0.25">
      <c r="A5791" s="1" t="s">
        <v>2239</v>
      </c>
      <c r="B5791" s="1">
        <v>3</v>
      </c>
      <c r="C5791" s="6">
        <v>43176</v>
      </c>
      <c r="D5791" s="1">
        <v>351</v>
      </c>
      <c r="E5791" s="1">
        <v>366</v>
      </c>
      <c r="F5791" s="1">
        <v>4</v>
      </c>
      <c r="G5791" s="1">
        <v>8</v>
      </c>
      <c r="H5791" s="7">
        <v>2024.99</v>
      </c>
      <c r="I5791" s="1">
        <v>15184.76</v>
      </c>
      <c r="J5791" s="6">
        <v>43176</v>
      </c>
      <c r="K5791" s="7">
        <v>16199.92</v>
      </c>
      <c r="L5791" s="8">
        <f t="shared" si="270"/>
        <v>1015.1599999999999</v>
      </c>
      <c r="M5791">
        <f t="shared" si="271"/>
        <v>2018</v>
      </c>
      <c r="N5791">
        <f t="shared" si="272"/>
        <v>3</v>
      </c>
      <c r="O5791" t="str">
        <f>_xlfn.XLOOKUP(_xlfn.XLOOKUP(_xlfn.XLOOKUP(D5791,ProductKey,ProductSubcategoryKey),Subcategory!$A$2:$A$38,Subcategory!$C$2:$C$38),ProductCategoryKey,EnglishProductCategoryName)</f>
        <v>Bikes</v>
      </c>
      <c r="P5791" t="str">
        <f>_xlfn.XLOOKUP(_xlfn.XLOOKUP(E5791,Reseller!$A$2:$A$702,Reseller!$B$2:$B$702),Geography!$A$2:$A$656,Geography!$D$2:$D$656)</f>
        <v>United States</v>
      </c>
      <c r="Q5791" t="str">
        <f>_xlfn.XLOOKUP(E5791,Reseller!A$2:A$702,Reseller!D$2:D$702)</f>
        <v>Extended Bike Sales</v>
      </c>
    </row>
    <row r="5792" spans="1:17" x14ac:dyDescent="0.25">
      <c r="A5792" s="1" t="s">
        <v>2239</v>
      </c>
      <c r="B5792" s="1">
        <v>4</v>
      </c>
      <c r="C5792" s="6">
        <v>43176</v>
      </c>
      <c r="D5792" s="1">
        <v>220</v>
      </c>
      <c r="E5792" s="1">
        <v>366</v>
      </c>
      <c r="F5792" s="1">
        <v>4</v>
      </c>
      <c r="G5792" s="1">
        <v>3</v>
      </c>
      <c r="H5792" s="7">
        <v>20.190000000000001</v>
      </c>
      <c r="I5792" s="1">
        <v>36.08</v>
      </c>
      <c r="J5792" s="6">
        <v>43176</v>
      </c>
      <c r="K5792" s="7">
        <v>60.57</v>
      </c>
      <c r="L5792" s="8">
        <f t="shared" si="270"/>
        <v>24.490000000000002</v>
      </c>
      <c r="M5792">
        <f t="shared" si="271"/>
        <v>2018</v>
      </c>
      <c r="N5792">
        <f t="shared" si="272"/>
        <v>3</v>
      </c>
      <c r="O5792" t="str">
        <f>_xlfn.XLOOKUP(_xlfn.XLOOKUP(_xlfn.XLOOKUP(D5792,ProductKey,ProductSubcategoryKey),Subcategory!$A$2:$A$38,Subcategory!$C$2:$C$38),ProductCategoryKey,EnglishProductCategoryName)</f>
        <v>Accessories</v>
      </c>
      <c r="P5792" t="str">
        <f>_xlfn.XLOOKUP(_xlfn.XLOOKUP(E5792,Reseller!$A$2:$A$702,Reseller!$B$2:$B$702),Geography!$A$2:$A$656,Geography!$D$2:$D$656)</f>
        <v>United States</v>
      </c>
      <c r="Q5792" t="str">
        <f>_xlfn.XLOOKUP(E5792,Reseller!A$2:A$702,Reseller!D$2:D$702)</f>
        <v>Extended Bike Sales</v>
      </c>
    </row>
    <row r="5793" spans="1:17" x14ac:dyDescent="0.25">
      <c r="A5793" s="1" t="s">
        <v>2239</v>
      </c>
      <c r="B5793" s="1">
        <v>5</v>
      </c>
      <c r="C5793" s="6">
        <v>43176</v>
      </c>
      <c r="D5793" s="1">
        <v>349</v>
      </c>
      <c r="E5793" s="1">
        <v>366</v>
      </c>
      <c r="F5793" s="1">
        <v>4</v>
      </c>
      <c r="G5793" s="1">
        <v>7</v>
      </c>
      <c r="H5793" s="7">
        <v>2024.99</v>
      </c>
      <c r="I5793" s="1">
        <v>13286.66</v>
      </c>
      <c r="J5793" s="6">
        <v>43176</v>
      </c>
      <c r="K5793" s="7">
        <v>14174.93</v>
      </c>
      <c r="L5793" s="8">
        <f t="shared" si="270"/>
        <v>888.27000000000044</v>
      </c>
      <c r="M5793">
        <f t="shared" si="271"/>
        <v>2018</v>
      </c>
      <c r="N5793">
        <f t="shared" si="272"/>
        <v>3</v>
      </c>
      <c r="O5793" t="str">
        <f>_xlfn.XLOOKUP(_xlfn.XLOOKUP(_xlfn.XLOOKUP(D5793,ProductKey,ProductSubcategoryKey),Subcategory!$A$2:$A$38,Subcategory!$C$2:$C$38),ProductCategoryKey,EnglishProductCategoryName)</f>
        <v>Bikes</v>
      </c>
      <c r="P5793" t="str">
        <f>_xlfn.XLOOKUP(_xlfn.XLOOKUP(E5793,Reseller!$A$2:$A$702,Reseller!$B$2:$B$702),Geography!$A$2:$A$656,Geography!$D$2:$D$656)</f>
        <v>United States</v>
      </c>
      <c r="Q5793" t="str">
        <f>_xlfn.XLOOKUP(E5793,Reseller!A$2:A$702,Reseller!D$2:D$702)</f>
        <v>Extended Bike Sales</v>
      </c>
    </row>
    <row r="5794" spans="1:17" x14ac:dyDescent="0.25">
      <c r="A5794" s="1" t="s">
        <v>2239</v>
      </c>
      <c r="B5794" s="1">
        <v>6</v>
      </c>
      <c r="C5794" s="6">
        <v>43176</v>
      </c>
      <c r="D5794" s="1">
        <v>300</v>
      </c>
      <c r="E5794" s="1">
        <v>366</v>
      </c>
      <c r="F5794" s="1">
        <v>4</v>
      </c>
      <c r="G5794" s="1">
        <v>1</v>
      </c>
      <c r="H5794" s="7">
        <v>809.76</v>
      </c>
      <c r="I5794" s="1">
        <v>699.09</v>
      </c>
      <c r="J5794" s="6">
        <v>43176</v>
      </c>
      <c r="K5794" s="7">
        <v>809.76</v>
      </c>
      <c r="L5794" s="8">
        <f t="shared" si="270"/>
        <v>110.66999999999996</v>
      </c>
      <c r="M5794">
        <f t="shared" si="271"/>
        <v>2018</v>
      </c>
      <c r="N5794">
        <f t="shared" si="272"/>
        <v>3</v>
      </c>
      <c r="O5794" t="str">
        <f>_xlfn.XLOOKUP(_xlfn.XLOOKUP(_xlfn.XLOOKUP(D5794,ProductKey,ProductSubcategoryKey),Subcategory!$A$2:$A$38,Subcategory!$C$2:$C$38),ProductCategoryKey,EnglishProductCategoryName)</f>
        <v>Components</v>
      </c>
      <c r="P5794" t="str">
        <f>_xlfn.XLOOKUP(_xlfn.XLOOKUP(E5794,Reseller!$A$2:$A$702,Reseller!$B$2:$B$702),Geography!$A$2:$A$656,Geography!$D$2:$D$656)</f>
        <v>United States</v>
      </c>
      <c r="Q5794" t="str">
        <f>_xlfn.XLOOKUP(E5794,Reseller!A$2:A$702,Reseller!D$2:D$702)</f>
        <v>Extended Bike Sales</v>
      </c>
    </row>
    <row r="5795" spans="1:17" x14ac:dyDescent="0.25">
      <c r="A5795" s="1" t="s">
        <v>2239</v>
      </c>
      <c r="B5795" s="1">
        <v>7</v>
      </c>
      <c r="C5795" s="6">
        <v>43176</v>
      </c>
      <c r="D5795" s="1">
        <v>293</v>
      </c>
      <c r="E5795" s="1">
        <v>366</v>
      </c>
      <c r="F5795" s="1">
        <v>4</v>
      </c>
      <c r="G5795" s="1">
        <v>1</v>
      </c>
      <c r="H5795" s="7">
        <v>722.59</v>
      </c>
      <c r="I5795" s="1">
        <v>623.84</v>
      </c>
      <c r="J5795" s="6">
        <v>43176</v>
      </c>
      <c r="K5795" s="7">
        <v>722.59</v>
      </c>
      <c r="L5795" s="8">
        <f t="shared" si="270"/>
        <v>98.75</v>
      </c>
      <c r="M5795">
        <f t="shared" si="271"/>
        <v>2018</v>
      </c>
      <c r="N5795">
        <f t="shared" si="272"/>
        <v>3</v>
      </c>
      <c r="O5795" t="str">
        <f>_xlfn.XLOOKUP(_xlfn.XLOOKUP(_xlfn.XLOOKUP(D5795,ProductKey,ProductSubcategoryKey),Subcategory!$A$2:$A$38,Subcategory!$C$2:$C$38),ProductCategoryKey,EnglishProductCategoryName)</f>
        <v>Components</v>
      </c>
      <c r="P5795" t="str">
        <f>_xlfn.XLOOKUP(_xlfn.XLOOKUP(E5795,Reseller!$A$2:$A$702,Reseller!$B$2:$B$702),Geography!$A$2:$A$656,Geography!$D$2:$D$656)</f>
        <v>United States</v>
      </c>
      <c r="Q5795" t="str">
        <f>_xlfn.XLOOKUP(E5795,Reseller!A$2:A$702,Reseller!D$2:D$702)</f>
        <v>Extended Bike Sales</v>
      </c>
    </row>
    <row r="5796" spans="1:17" x14ac:dyDescent="0.25">
      <c r="A5796" s="1" t="s">
        <v>2239</v>
      </c>
      <c r="B5796" s="1">
        <v>8</v>
      </c>
      <c r="C5796" s="6">
        <v>43176</v>
      </c>
      <c r="D5796" s="1">
        <v>232</v>
      </c>
      <c r="E5796" s="1">
        <v>366</v>
      </c>
      <c r="F5796" s="1">
        <v>4</v>
      </c>
      <c r="G5796" s="1">
        <v>4</v>
      </c>
      <c r="H5796" s="7">
        <v>28.84</v>
      </c>
      <c r="I5796" s="1">
        <v>126.9</v>
      </c>
      <c r="J5796" s="6">
        <v>43176</v>
      </c>
      <c r="K5796" s="7">
        <v>115.36</v>
      </c>
      <c r="L5796" s="8">
        <f t="shared" si="270"/>
        <v>-11.540000000000006</v>
      </c>
      <c r="M5796">
        <f t="shared" si="271"/>
        <v>2018</v>
      </c>
      <c r="N5796">
        <f t="shared" si="272"/>
        <v>3</v>
      </c>
      <c r="O5796" t="str">
        <f>_xlfn.XLOOKUP(_xlfn.XLOOKUP(_xlfn.XLOOKUP(D5796,ProductKey,ProductSubcategoryKey),Subcategory!$A$2:$A$38,Subcategory!$C$2:$C$38),ProductCategoryKey,EnglishProductCategoryName)</f>
        <v>Clothing</v>
      </c>
      <c r="P5796" t="str">
        <f>_xlfn.XLOOKUP(_xlfn.XLOOKUP(E5796,Reseller!$A$2:$A$702,Reseller!$B$2:$B$702),Geography!$A$2:$A$656,Geography!$D$2:$D$656)</f>
        <v>United States</v>
      </c>
      <c r="Q5796" t="str">
        <f>_xlfn.XLOOKUP(E5796,Reseller!A$2:A$702,Reseller!D$2:D$702)</f>
        <v>Extended Bike Sales</v>
      </c>
    </row>
    <row r="5797" spans="1:17" x14ac:dyDescent="0.25">
      <c r="A5797" s="1" t="s">
        <v>2239</v>
      </c>
      <c r="B5797" s="1">
        <v>9</v>
      </c>
      <c r="C5797" s="6">
        <v>43176</v>
      </c>
      <c r="D5797" s="1">
        <v>344</v>
      </c>
      <c r="E5797" s="1">
        <v>366</v>
      </c>
      <c r="F5797" s="1">
        <v>4</v>
      </c>
      <c r="G5797" s="1">
        <v>2</v>
      </c>
      <c r="H5797" s="7">
        <v>2039.99</v>
      </c>
      <c r="I5797" s="1">
        <v>3824.31</v>
      </c>
      <c r="J5797" s="6">
        <v>43176</v>
      </c>
      <c r="K5797" s="7">
        <v>4079.98</v>
      </c>
      <c r="L5797" s="8">
        <f t="shared" si="270"/>
        <v>255.67000000000007</v>
      </c>
      <c r="M5797">
        <f t="shared" si="271"/>
        <v>2018</v>
      </c>
      <c r="N5797">
        <f t="shared" si="272"/>
        <v>3</v>
      </c>
      <c r="O5797" t="str">
        <f>_xlfn.XLOOKUP(_xlfn.XLOOKUP(_xlfn.XLOOKUP(D5797,ProductKey,ProductSubcategoryKey),Subcategory!$A$2:$A$38,Subcategory!$C$2:$C$38),ProductCategoryKey,EnglishProductCategoryName)</f>
        <v>Bikes</v>
      </c>
      <c r="P5797" t="str">
        <f>_xlfn.XLOOKUP(_xlfn.XLOOKUP(E5797,Reseller!$A$2:$A$702,Reseller!$B$2:$B$702),Geography!$A$2:$A$656,Geography!$D$2:$D$656)</f>
        <v>United States</v>
      </c>
      <c r="Q5797" t="str">
        <f>_xlfn.XLOOKUP(E5797,Reseller!A$2:A$702,Reseller!D$2:D$702)</f>
        <v>Extended Bike Sales</v>
      </c>
    </row>
    <row r="5798" spans="1:17" x14ac:dyDescent="0.25">
      <c r="A5798" s="1" t="s">
        <v>2239</v>
      </c>
      <c r="B5798" s="1">
        <v>10</v>
      </c>
      <c r="C5798" s="6">
        <v>43176</v>
      </c>
      <c r="D5798" s="1">
        <v>223</v>
      </c>
      <c r="E5798" s="1">
        <v>366</v>
      </c>
      <c r="F5798" s="1">
        <v>4</v>
      </c>
      <c r="G5798" s="1">
        <v>2</v>
      </c>
      <c r="H5798" s="7">
        <v>5.19</v>
      </c>
      <c r="I5798" s="1">
        <v>11.41</v>
      </c>
      <c r="J5798" s="6">
        <v>43176</v>
      </c>
      <c r="K5798" s="7">
        <v>10.38</v>
      </c>
      <c r="L5798" s="8">
        <f t="shared" si="270"/>
        <v>-1.0299999999999994</v>
      </c>
      <c r="M5798">
        <f t="shared" si="271"/>
        <v>2018</v>
      </c>
      <c r="N5798">
        <f t="shared" si="272"/>
        <v>3</v>
      </c>
      <c r="O5798" t="str">
        <f>_xlfn.XLOOKUP(_xlfn.XLOOKUP(_xlfn.XLOOKUP(D5798,ProductKey,ProductSubcategoryKey),Subcategory!$A$2:$A$38,Subcategory!$C$2:$C$38),ProductCategoryKey,EnglishProductCategoryName)</f>
        <v>Clothing</v>
      </c>
      <c r="P5798" t="str">
        <f>_xlfn.XLOOKUP(_xlfn.XLOOKUP(E5798,Reseller!$A$2:$A$702,Reseller!$B$2:$B$702),Geography!$A$2:$A$656,Geography!$D$2:$D$656)</f>
        <v>United States</v>
      </c>
      <c r="Q5798" t="str">
        <f>_xlfn.XLOOKUP(E5798,Reseller!A$2:A$702,Reseller!D$2:D$702)</f>
        <v>Extended Bike Sales</v>
      </c>
    </row>
    <row r="5799" spans="1:17" x14ac:dyDescent="0.25">
      <c r="A5799" s="1" t="s">
        <v>2239</v>
      </c>
      <c r="B5799" s="1">
        <v>11</v>
      </c>
      <c r="C5799" s="6">
        <v>43176</v>
      </c>
      <c r="D5799" s="1">
        <v>350</v>
      </c>
      <c r="E5799" s="1">
        <v>366</v>
      </c>
      <c r="F5799" s="1">
        <v>4</v>
      </c>
      <c r="G5799" s="1">
        <v>2</v>
      </c>
      <c r="H5799" s="7">
        <v>2024.99</v>
      </c>
      <c r="I5799" s="1">
        <v>3796.19</v>
      </c>
      <c r="J5799" s="6">
        <v>43176</v>
      </c>
      <c r="K5799" s="7">
        <v>4049.98</v>
      </c>
      <c r="L5799" s="8">
        <f t="shared" si="270"/>
        <v>253.78999999999996</v>
      </c>
      <c r="M5799">
        <f t="shared" si="271"/>
        <v>2018</v>
      </c>
      <c r="N5799">
        <f t="shared" si="272"/>
        <v>3</v>
      </c>
      <c r="O5799" t="str">
        <f>_xlfn.XLOOKUP(_xlfn.XLOOKUP(_xlfn.XLOOKUP(D5799,ProductKey,ProductSubcategoryKey),Subcategory!$A$2:$A$38,Subcategory!$C$2:$C$38),ProductCategoryKey,EnglishProductCategoryName)</f>
        <v>Bikes</v>
      </c>
      <c r="P5799" t="str">
        <f>_xlfn.XLOOKUP(_xlfn.XLOOKUP(E5799,Reseller!$A$2:$A$702,Reseller!$B$2:$B$702),Geography!$A$2:$A$656,Geography!$D$2:$D$656)</f>
        <v>United States</v>
      </c>
      <c r="Q5799" t="str">
        <f>_xlfn.XLOOKUP(E5799,Reseller!A$2:A$702,Reseller!D$2:D$702)</f>
        <v>Extended Bike Sales</v>
      </c>
    </row>
    <row r="5800" spans="1:17" x14ac:dyDescent="0.25">
      <c r="A5800" s="1" t="s">
        <v>2239</v>
      </c>
      <c r="B5800" s="1">
        <v>12</v>
      </c>
      <c r="C5800" s="6">
        <v>43176</v>
      </c>
      <c r="D5800" s="1">
        <v>235</v>
      </c>
      <c r="E5800" s="1">
        <v>366</v>
      </c>
      <c r="F5800" s="1">
        <v>4</v>
      </c>
      <c r="G5800" s="1">
        <v>2</v>
      </c>
      <c r="H5800" s="7">
        <v>28.84</v>
      </c>
      <c r="I5800" s="1">
        <v>63.45</v>
      </c>
      <c r="J5800" s="6">
        <v>43176</v>
      </c>
      <c r="K5800" s="7">
        <v>57.68</v>
      </c>
      <c r="L5800" s="8">
        <f t="shared" si="270"/>
        <v>-5.7700000000000031</v>
      </c>
      <c r="M5800">
        <f t="shared" si="271"/>
        <v>2018</v>
      </c>
      <c r="N5800">
        <f t="shared" si="272"/>
        <v>3</v>
      </c>
      <c r="O5800" t="str">
        <f>_xlfn.XLOOKUP(_xlfn.XLOOKUP(_xlfn.XLOOKUP(D5800,ProductKey,ProductSubcategoryKey),Subcategory!$A$2:$A$38,Subcategory!$C$2:$C$38),ProductCategoryKey,EnglishProductCategoryName)</f>
        <v>Clothing</v>
      </c>
      <c r="P5800" t="str">
        <f>_xlfn.XLOOKUP(_xlfn.XLOOKUP(E5800,Reseller!$A$2:$A$702,Reseller!$B$2:$B$702),Geography!$A$2:$A$656,Geography!$D$2:$D$656)</f>
        <v>United States</v>
      </c>
      <c r="Q5800" t="str">
        <f>_xlfn.XLOOKUP(E5800,Reseller!A$2:A$702,Reseller!D$2:D$702)</f>
        <v>Extended Bike Sales</v>
      </c>
    </row>
    <row r="5801" spans="1:17" x14ac:dyDescent="0.25">
      <c r="A5801" s="1" t="s">
        <v>2239</v>
      </c>
      <c r="B5801" s="1">
        <v>13</v>
      </c>
      <c r="C5801" s="6">
        <v>43176</v>
      </c>
      <c r="D5801" s="1">
        <v>218</v>
      </c>
      <c r="E5801" s="1">
        <v>366</v>
      </c>
      <c r="F5801" s="1">
        <v>4</v>
      </c>
      <c r="G5801" s="1">
        <v>2</v>
      </c>
      <c r="H5801" s="7">
        <v>5.7</v>
      </c>
      <c r="I5801" s="1">
        <v>6.79</v>
      </c>
      <c r="J5801" s="6">
        <v>43176</v>
      </c>
      <c r="K5801" s="7">
        <v>11.4</v>
      </c>
      <c r="L5801" s="8">
        <f t="shared" si="270"/>
        <v>4.6100000000000003</v>
      </c>
      <c r="M5801">
        <f t="shared" si="271"/>
        <v>2018</v>
      </c>
      <c r="N5801">
        <f t="shared" si="272"/>
        <v>3</v>
      </c>
      <c r="O5801" t="str">
        <f>_xlfn.XLOOKUP(_xlfn.XLOOKUP(_xlfn.XLOOKUP(D5801,ProductKey,ProductSubcategoryKey),Subcategory!$A$2:$A$38,Subcategory!$C$2:$C$38),ProductCategoryKey,EnglishProductCategoryName)</f>
        <v>Clothing</v>
      </c>
      <c r="P5801" t="str">
        <f>_xlfn.XLOOKUP(_xlfn.XLOOKUP(E5801,Reseller!$A$2:$A$702,Reseller!$B$2:$B$702),Geography!$A$2:$A$656,Geography!$D$2:$D$656)</f>
        <v>United States</v>
      </c>
      <c r="Q5801" t="str">
        <f>_xlfn.XLOOKUP(E5801,Reseller!A$2:A$702,Reseller!D$2:D$702)</f>
        <v>Extended Bike Sales</v>
      </c>
    </row>
    <row r="5802" spans="1:17" x14ac:dyDescent="0.25">
      <c r="A5802" s="1" t="s">
        <v>2239</v>
      </c>
      <c r="B5802" s="1">
        <v>14</v>
      </c>
      <c r="C5802" s="6">
        <v>43176</v>
      </c>
      <c r="D5802" s="1">
        <v>345</v>
      </c>
      <c r="E5802" s="1">
        <v>366</v>
      </c>
      <c r="F5802" s="1">
        <v>4</v>
      </c>
      <c r="G5802" s="1">
        <v>6</v>
      </c>
      <c r="H5802" s="7">
        <v>2039.99</v>
      </c>
      <c r="I5802" s="1">
        <v>11472.93</v>
      </c>
      <c r="J5802" s="6">
        <v>43176</v>
      </c>
      <c r="K5802" s="7">
        <v>12239.94</v>
      </c>
      <c r="L5802" s="8">
        <f t="shared" si="270"/>
        <v>767.01000000000022</v>
      </c>
      <c r="M5802">
        <f t="shared" si="271"/>
        <v>2018</v>
      </c>
      <c r="N5802">
        <f t="shared" si="272"/>
        <v>3</v>
      </c>
      <c r="O5802" t="str">
        <f>_xlfn.XLOOKUP(_xlfn.XLOOKUP(_xlfn.XLOOKUP(D5802,ProductKey,ProductSubcategoryKey),Subcategory!$A$2:$A$38,Subcategory!$C$2:$C$38),ProductCategoryKey,EnglishProductCategoryName)</f>
        <v>Bikes</v>
      </c>
      <c r="P5802" t="str">
        <f>_xlfn.XLOOKUP(_xlfn.XLOOKUP(E5802,Reseller!$A$2:$A$702,Reseller!$B$2:$B$702),Geography!$A$2:$A$656,Geography!$D$2:$D$656)</f>
        <v>United States</v>
      </c>
      <c r="Q5802" t="str">
        <f>_xlfn.XLOOKUP(E5802,Reseller!A$2:A$702,Reseller!D$2:D$702)</f>
        <v>Extended Bike Sales</v>
      </c>
    </row>
    <row r="5803" spans="1:17" x14ac:dyDescent="0.25">
      <c r="A5803" s="1" t="s">
        <v>2239</v>
      </c>
      <c r="B5803" s="1">
        <v>15</v>
      </c>
      <c r="C5803" s="6">
        <v>43176</v>
      </c>
      <c r="D5803" s="1">
        <v>304</v>
      </c>
      <c r="E5803" s="1">
        <v>366</v>
      </c>
      <c r="F5803" s="1">
        <v>4</v>
      </c>
      <c r="G5803" s="1">
        <v>1</v>
      </c>
      <c r="H5803" s="7">
        <v>714.7</v>
      </c>
      <c r="I5803" s="1">
        <v>617.03</v>
      </c>
      <c r="J5803" s="6">
        <v>43176</v>
      </c>
      <c r="K5803" s="7">
        <v>714.7</v>
      </c>
      <c r="L5803" s="8">
        <f t="shared" si="270"/>
        <v>97.670000000000073</v>
      </c>
      <c r="M5803">
        <f t="shared" si="271"/>
        <v>2018</v>
      </c>
      <c r="N5803">
        <f t="shared" si="272"/>
        <v>3</v>
      </c>
      <c r="O5803" t="str">
        <f>_xlfn.XLOOKUP(_xlfn.XLOOKUP(_xlfn.XLOOKUP(D5803,ProductKey,ProductSubcategoryKey),Subcategory!$A$2:$A$38,Subcategory!$C$2:$C$38),ProductCategoryKey,EnglishProductCategoryName)</f>
        <v>Components</v>
      </c>
      <c r="P5803" t="str">
        <f>_xlfn.XLOOKUP(_xlfn.XLOOKUP(E5803,Reseller!$A$2:$A$702,Reseller!$B$2:$B$702),Geography!$A$2:$A$656,Geography!$D$2:$D$656)</f>
        <v>United States</v>
      </c>
      <c r="Q5803" t="str">
        <f>_xlfn.XLOOKUP(E5803,Reseller!A$2:A$702,Reseller!D$2:D$702)</f>
        <v>Extended Bike Sales</v>
      </c>
    </row>
    <row r="5804" spans="1:17" x14ac:dyDescent="0.25">
      <c r="A5804" s="1" t="s">
        <v>2239</v>
      </c>
      <c r="B5804" s="1">
        <v>16</v>
      </c>
      <c r="C5804" s="6">
        <v>43176</v>
      </c>
      <c r="D5804" s="1">
        <v>347</v>
      </c>
      <c r="E5804" s="1">
        <v>366</v>
      </c>
      <c r="F5804" s="1">
        <v>4</v>
      </c>
      <c r="G5804" s="1">
        <v>3</v>
      </c>
      <c r="H5804" s="7">
        <v>2039.99</v>
      </c>
      <c r="I5804" s="1">
        <v>5736.46</v>
      </c>
      <c r="J5804" s="6">
        <v>43176</v>
      </c>
      <c r="K5804" s="7">
        <v>6119.97</v>
      </c>
      <c r="L5804" s="8">
        <f t="shared" si="270"/>
        <v>383.51000000000022</v>
      </c>
      <c r="M5804">
        <f t="shared" si="271"/>
        <v>2018</v>
      </c>
      <c r="N5804">
        <f t="shared" si="272"/>
        <v>3</v>
      </c>
      <c r="O5804" t="str">
        <f>_xlfn.XLOOKUP(_xlfn.XLOOKUP(_xlfn.XLOOKUP(D5804,ProductKey,ProductSubcategoryKey),Subcategory!$A$2:$A$38,Subcategory!$C$2:$C$38),ProductCategoryKey,EnglishProductCategoryName)</f>
        <v>Bikes</v>
      </c>
      <c r="P5804" t="str">
        <f>_xlfn.XLOOKUP(_xlfn.XLOOKUP(E5804,Reseller!$A$2:$A$702,Reseller!$B$2:$B$702),Geography!$A$2:$A$656,Geography!$D$2:$D$656)</f>
        <v>United States</v>
      </c>
      <c r="Q5804" t="str">
        <f>_xlfn.XLOOKUP(E5804,Reseller!A$2:A$702,Reseller!D$2:D$702)</f>
        <v>Extended Bike Sales</v>
      </c>
    </row>
    <row r="5805" spans="1:17" x14ac:dyDescent="0.25">
      <c r="A5805" s="1" t="s">
        <v>2239</v>
      </c>
      <c r="B5805" s="1">
        <v>17</v>
      </c>
      <c r="C5805" s="6">
        <v>43176</v>
      </c>
      <c r="D5805" s="1">
        <v>215</v>
      </c>
      <c r="E5805" s="1">
        <v>366</v>
      </c>
      <c r="F5805" s="1">
        <v>4</v>
      </c>
      <c r="G5805" s="1">
        <v>3</v>
      </c>
      <c r="H5805" s="7">
        <v>20.190000000000001</v>
      </c>
      <c r="I5805" s="1">
        <v>36.08</v>
      </c>
      <c r="J5805" s="6">
        <v>43176</v>
      </c>
      <c r="K5805" s="7">
        <v>60.57</v>
      </c>
      <c r="L5805" s="8">
        <f t="shared" si="270"/>
        <v>24.490000000000002</v>
      </c>
      <c r="M5805">
        <f t="shared" si="271"/>
        <v>2018</v>
      </c>
      <c r="N5805">
        <f t="shared" si="272"/>
        <v>3</v>
      </c>
      <c r="O5805" t="str">
        <f>_xlfn.XLOOKUP(_xlfn.XLOOKUP(_xlfn.XLOOKUP(D5805,ProductKey,ProductSubcategoryKey),Subcategory!$A$2:$A$38,Subcategory!$C$2:$C$38),ProductCategoryKey,EnglishProductCategoryName)</f>
        <v>Accessories</v>
      </c>
      <c r="P5805" t="str">
        <f>_xlfn.XLOOKUP(_xlfn.XLOOKUP(E5805,Reseller!$A$2:$A$702,Reseller!$B$2:$B$702),Geography!$A$2:$A$656,Geography!$D$2:$D$656)</f>
        <v>United States</v>
      </c>
      <c r="Q5805" t="str">
        <f>_xlfn.XLOOKUP(E5805,Reseller!A$2:A$702,Reseller!D$2:D$702)</f>
        <v>Extended Bike Sales</v>
      </c>
    </row>
    <row r="5806" spans="1:17" x14ac:dyDescent="0.25">
      <c r="A5806" s="1" t="s">
        <v>2239</v>
      </c>
      <c r="B5806" s="1">
        <v>18</v>
      </c>
      <c r="C5806" s="6">
        <v>43176</v>
      </c>
      <c r="D5806" s="1">
        <v>348</v>
      </c>
      <c r="E5806" s="1">
        <v>366</v>
      </c>
      <c r="F5806" s="1">
        <v>4</v>
      </c>
      <c r="G5806" s="1">
        <v>2</v>
      </c>
      <c r="H5806" s="7">
        <v>2024.99</v>
      </c>
      <c r="I5806" s="1">
        <v>3796.19</v>
      </c>
      <c r="J5806" s="6">
        <v>43176</v>
      </c>
      <c r="K5806" s="7">
        <v>4049.98</v>
      </c>
      <c r="L5806" s="8">
        <f t="shared" si="270"/>
        <v>253.78999999999996</v>
      </c>
      <c r="M5806">
        <f t="shared" si="271"/>
        <v>2018</v>
      </c>
      <c r="N5806">
        <f t="shared" si="272"/>
        <v>3</v>
      </c>
      <c r="O5806" t="str">
        <f>_xlfn.XLOOKUP(_xlfn.XLOOKUP(_xlfn.XLOOKUP(D5806,ProductKey,ProductSubcategoryKey),Subcategory!$A$2:$A$38,Subcategory!$C$2:$C$38),ProductCategoryKey,EnglishProductCategoryName)</f>
        <v>Bikes</v>
      </c>
      <c r="P5806" t="str">
        <f>_xlfn.XLOOKUP(_xlfn.XLOOKUP(E5806,Reseller!$A$2:$A$702,Reseller!$B$2:$B$702),Geography!$A$2:$A$656,Geography!$D$2:$D$656)</f>
        <v>United States</v>
      </c>
      <c r="Q5806" t="str">
        <f>_xlfn.XLOOKUP(E5806,Reseller!A$2:A$702,Reseller!D$2:D$702)</f>
        <v>Extended Bike Sales</v>
      </c>
    </row>
    <row r="5807" spans="1:17" x14ac:dyDescent="0.25">
      <c r="A5807" s="1" t="s">
        <v>2240</v>
      </c>
      <c r="B5807" s="1">
        <v>1</v>
      </c>
      <c r="C5807" s="6">
        <v>43176</v>
      </c>
      <c r="D5807" s="1">
        <v>264</v>
      </c>
      <c r="E5807" s="1">
        <v>575</v>
      </c>
      <c r="F5807" s="1">
        <v>2</v>
      </c>
      <c r="G5807" s="1">
        <v>3</v>
      </c>
      <c r="H5807" s="7">
        <v>183.94</v>
      </c>
      <c r="I5807" s="1">
        <v>544.46</v>
      </c>
      <c r="J5807" s="6">
        <v>43176</v>
      </c>
      <c r="K5807" s="7">
        <v>551.82000000000005</v>
      </c>
      <c r="L5807" s="8">
        <f t="shared" si="270"/>
        <v>7.3600000000000136</v>
      </c>
      <c r="M5807">
        <f t="shared" si="271"/>
        <v>2018</v>
      </c>
      <c r="N5807">
        <f t="shared" si="272"/>
        <v>3</v>
      </c>
      <c r="O5807" t="str">
        <f>_xlfn.XLOOKUP(_xlfn.XLOOKUP(_xlfn.XLOOKUP(D5807,ProductKey,ProductSubcategoryKey),Subcategory!$A$2:$A$38,Subcategory!$C$2:$C$38),ProductCategoryKey,EnglishProductCategoryName)</f>
        <v>Components</v>
      </c>
      <c r="P5807" t="str">
        <f>_xlfn.XLOOKUP(_xlfn.XLOOKUP(E5807,Reseller!$A$2:$A$702,Reseller!$B$2:$B$702),Geography!$A$2:$A$656,Geography!$D$2:$D$656)</f>
        <v>United States</v>
      </c>
      <c r="Q5807" t="str">
        <f>_xlfn.XLOOKUP(E5807,Reseller!A$2:A$702,Reseller!D$2:D$702)</f>
        <v>Bicycle Outfitters</v>
      </c>
    </row>
    <row r="5808" spans="1:17" x14ac:dyDescent="0.25">
      <c r="A5808" s="1" t="s">
        <v>2240</v>
      </c>
      <c r="B5808" s="1">
        <v>2</v>
      </c>
      <c r="C5808" s="6">
        <v>43176</v>
      </c>
      <c r="D5808" s="1">
        <v>334</v>
      </c>
      <c r="E5808" s="1">
        <v>575</v>
      </c>
      <c r="F5808" s="1">
        <v>2</v>
      </c>
      <c r="G5808" s="1">
        <v>2</v>
      </c>
      <c r="H5808" s="7">
        <v>419.46</v>
      </c>
      <c r="I5808" s="1">
        <v>826.29</v>
      </c>
      <c r="J5808" s="6">
        <v>43176</v>
      </c>
      <c r="K5808" s="7">
        <v>838.92</v>
      </c>
      <c r="L5808" s="8">
        <f t="shared" si="270"/>
        <v>12.629999999999995</v>
      </c>
      <c r="M5808">
        <f t="shared" si="271"/>
        <v>2018</v>
      </c>
      <c r="N5808">
        <f t="shared" si="272"/>
        <v>3</v>
      </c>
      <c r="O5808" t="str">
        <f>_xlfn.XLOOKUP(_xlfn.XLOOKUP(_xlfn.XLOOKUP(D5808,ProductKey,ProductSubcategoryKey),Subcategory!$A$2:$A$38,Subcategory!$C$2:$C$38),ProductCategoryKey,EnglishProductCategoryName)</f>
        <v>Bikes</v>
      </c>
      <c r="P5808" t="str">
        <f>_xlfn.XLOOKUP(_xlfn.XLOOKUP(E5808,Reseller!$A$2:$A$702,Reseller!$B$2:$B$702),Geography!$A$2:$A$656,Geography!$D$2:$D$656)</f>
        <v>United States</v>
      </c>
      <c r="Q5808" t="str">
        <f>_xlfn.XLOOKUP(E5808,Reseller!A$2:A$702,Reseller!D$2:D$702)</f>
        <v>Bicycle Outfitters</v>
      </c>
    </row>
    <row r="5809" spans="1:17" x14ac:dyDescent="0.25">
      <c r="A5809" s="1" t="s">
        <v>2240</v>
      </c>
      <c r="B5809" s="1">
        <v>3</v>
      </c>
      <c r="C5809" s="6">
        <v>43176</v>
      </c>
      <c r="D5809" s="1">
        <v>324</v>
      </c>
      <c r="E5809" s="1">
        <v>575</v>
      </c>
      <c r="F5809" s="1">
        <v>2</v>
      </c>
      <c r="G5809" s="1">
        <v>3</v>
      </c>
      <c r="H5809" s="7">
        <v>419.46</v>
      </c>
      <c r="I5809" s="1">
        <v>1239.44</v>
      </c>
      <c r="J5809" s="6">
        <v>43176</v>
      </c>
      <c r="K5809" s="7">
        <v>1258.3800000000001</v>
      </c>
      <c r="L5809" s="8">
        <f t="shared" si="270"/>
        <v>18.940000000000055</v>
      </c>
      <c r="M5809">
        <f t="shared" si="271"/>
        <v>2018</v>
      </c>
      <c r="N5809">
        <f t="shared" si="272"/>
        <v>3</v>
      </c>
      <c r="O5809" t="str">
        <f>_xlfn.XLOOKUP(_xlfn.XLOOKUP(_xlfn.XLOOKUP(D5809,ProductKey,ProductSubcategoryKey),Subcategory!$A$2:$A$38,Subcategory!$C$2:$C$38),ProductCategoryKey,EnglishProductCategoryName)</f>
        <v>Bikes</v>
      </c>
      <c r="P5809" t="str">
        <f>_xlfn.XLOOKUP(_xlfn.XLOOKUP(E5809,Reseller!$A$2:$A$702,Reseller!$B$2:$B$702),Geography!$A$2:$A$656,Geography!$D$2:$D$656)</f>
        <v>United States</v>
      </c>
      <c r="Q5809" t="str">
        <f>_xlfn.XLOOKUP(E5809,Reseller!A$2:A$702,Reseller!D$2:D$702)</f>
        <v>Bicycle Outfitters</v>
      </c>
    </row>
    <row r="5810" spans="1:17" x14ac:dyDescent="0.25">
      <c r="A5810" s="1" t="s">
        <v>2240</v>
      </c>
      <c r="B5810" s="1">
        <v>4</v>
      </c>
      <c r="C5810" s="6">
        <v>43176</v>
      </c>
      <c r="D5810" s="1">
        <v>326</v>
      </c>
      <c r="E5810" s="1">
        <v>575</v>
      </c>
      <c r="F5810" s="1">
        <v>2</v>
      </c>
      <c r="G5810" s="1">
        <v>6</v>
      </c>
      <c r="H5810" s="7">
        <v>419.46</v>
      </c>
      <c r="I5810" s="1">
        <v>2478.88</v>
      </c>
      <c r="J5810" s="6">
        <v>43176</v>
      </c>
      <c r="K5810" s="7">
        <v>2516.7600000000002</v>
      </c>
      <c r="L5810" s="8">
        <f t="shared" si="270"/>
        <v>37.880000000000109</v>
      </c>
      <c r="M5810">
        <f t="shared" si="271"/>
        <v>2018</v>
      </c>
      <c r="N5810">
        <f t="shared" si="272"/>
        <v>3</v>
      </c>
      <c r="O5810" t="str">
        <f>_xlfn.XLOOKUP(_xlfn.XLOOKUP(_xlfn.XLOOKUP(D5810,ProductKey,ProductSubcategoryKey),Subcategory!$A$2:$A$38,Subcategory!$C$2:$C$38),ProductCategoryKey,EnglishProductCategoryName)</f>
        <v>Bikes</v>
      </c>
      <c r="P5810" t="str">
        <f>_xlfn.XLOOKUP(_xlfn.XLOOKUP(E5810,Reseller!$A$2:$A$702,Reseller!$B$2:$B$702),Geography!$A$2:$A$656,Geography!$D$2:$D$656)</f>
        <v>United States</v>
      </c>
      <c r="Q5810" t="str">
        <f>_xlfn.XLOOKUP(E5810,Reseller!A$2:A$702,Reseller!D$2:D$702)</f>
        <v>Bicycle Outfitters</v>
      </c>
    </row>
    <row r="5811" spans="1:17" x14ac:dyDescent="0.25">
      <c r="A5811" s="1" t="s">
        <v>2240</v>
      </c>
      <c r="B5811" s="1">
        <v>5</v>
      </c>
      <c r="C5811" s="6">
        <v>43176</v>
      </c>
      <c r="D5811" s="1">
        <v>328</v>
      </c>
      <c r="E5811" s="1">
        <v>575</v>
      </c>
      <c r="F5811" s="1">
        <v>2</v>
      </c>
      <c r="G5811" s="1">
        <v>6</v>
      </c>
      <c r="H5811" s="7">
        <v>419.46</v>
      </c>
      <c r="I5811" s="1">
        <v>2478.88</v>
      </c>
      <c r="J5811" s="6">
        <v>43176</v>
      </c>
      <c r="K5811" s="7">
        <v>2516.7600000000002</v>
      </c>
      <c r="L5811" s="8">
        <f t="shared" si="270"/>
        <v>37.880000000000109</v>
      </c>
      <c r="M5811">
        <f t="shared" si="271"/>
        <v>2018</v>
      </c>
      <c r="N5811">
        <f t="shared" si="272"/>
        <v>3</v>
      </c>
      <c r="O5811" t="str">
        <f>_xlfn.XLOOKUP(_xlfn.XLOOKUP(_xlfn.XLOOKUP(D5811,ProductKey,ProductSubcategoryKey),Subcategory!$A$2:$A$38,Subcategory!$C$2:$C$38),ProductCategoryKey,EnglishProductCategoryName)</f>
        <v>Bikes</v>
      </c>
      <c r="P5811" t="str">
        <f>_xlfn.XLOOKUP(_xlfn.XLOOKUP(E5811,Reseller!$A$2:$A$702,Reseller!$B$2:$B$702),Geography!$A$2:$A$656,Geography!$D$2:$D$656)</f>
        <v>United States</v>
      </c>
      <c r="Q5811" t="str">
        <f>_xlfn.XLOOKUP(E5811,Reseller!A$2:A$702,Reseller!D$2:D$702)</f>
        <v>Bicycle Outfitters</v>
      </c>
    </row>
    <row r="5812" spans="1:17" x14ac:dyDescent="0.25">
      <c r="A5812" s="1" t="s">
        <v>2240</v>
      </c>
      <c r="B5812" s="1">
        <v>6</v>
      </c>
      <c r="C5812" s="6">
        <v>43176</v>
      </c>
      <c r="D5812" s="1">
        <v>315</v>
      </c>
      <c r="E5812" s="1">
        <v>575</v>
      </c>
      <c r="F5812" s="1">
        <v>2</v>
      </c>
      <c r="G5812" s="1">
        <v>2</v>
      </c>
      <c r="H5812" s="7">
        <v>874.79</v>
      </c>
      <c r="I5812" s="1">
        <v>1769.42</v>
      </c>
      <c r="J5812" s="6">
        <v>43176</v>
      </c>
      <c r="K5812" s="7">
        <v>1749.58</v>
      </c>
      <c r="L5812" s="8">
        <f t="shared" si="270"/>
        <v>-19.840000000000146</v>
      </c>
      <c r="M5812">
        <f t="shared" si="271"/>
        <v>2018</v>
      </c>
      <c r="N5812">
        <f t="shared" si="272"/>
        <v>3</v>
      </c>
      <c r="O5812" t="str">
        <f>_xlfn.XLOOKUP(_xlfn.XLOOKUP(_xlfn.XLOOKUP(D5812,ProductKey,ProductSubcategoryKey),Subcategory!$A$2:$A$38,Subcategory!$C$2:$C$38),ProductCategoryKey,EnglishProductCategoryName)</f>
        <v>Bikes</v>
      </c>
      <c r="P5812" t="str">
        <f>_xlfn.XLOOKUP(_xlfn.XLOOKUP(E5812,Reseller!$A$2:$A$702,Reseller!$B$2:$B$702),Geography!$A$2:$A$656,Geography!$D$2:$D$656)</f>
        <v>United States</v>
      </c>
      <c r="Q5812" t="str">
        <f>_xlfn.XLOOKUP(E5812,Reseller!A$2:A$702,Reseller!D$2:D$702)</f>
        <v>Bicycle Outfitters</v>
      </c>
    </row>
    <row r="5813" spans="1:17" x14ac:dyDescent="0.25">
      <c r="A5813" s="1" t="s">
        <v>2240</v>
      </c>
      <c r="B5813" s="1">
        <v>7</v>
      </c>
      <c r="C5813" s="6">
        <v>43176</v>
      </c>
      <c r="D5813" s="1">
        <v>342</v>
      </c>
      <c r="E5813" s="1">
        <v>575</v>
      </c>
      <c r="F5813" s="1">
        <v>2</v>
      </c>
      <c r="G5813" s="1">
        <v>2</v>
      </c>
      <c r="H5813" s="7">
        <v>419.46</v>
      </c>
      <c r="I5813" s="1">
        <v>826.29</v>
      </c>
      <c r="J5813" s="6">
        <v>43176</v>
      </c>
      <c r="K5813" s="7">
        <v>838.92</v>
      </c>
      <c r="L5813" s="8">
        <f t="shared" si="270"/>
        <v>12.629999999999995</v>
      </c>
      <c r="M5813">
        <f t="shared" si="271"/>
        <v>2018</v>
      </c>
      <c r="N5813">
        <f t="shared" si="272"/>
        <v>3</v>
      </c>
      <c r="O5813" t="str">
        <f>_xlfn.XLOOKUP(_xlfn.XLOOKUP(_xlfn.XLOOKUP(D5813,ProductKey,ProductSubcategoryKey),Subcategory!$A$2:$A$38,Subcategory!$C$2:$C$38),ProductCategoryKey,EnglishProductCategoryName)</f>
        <v>Bikes</v>
      </c>
      <c r="P5813" t="str">
        <f>_xlfn.XLOOKUP(_xlfn.XLOOKUP(E5813,Reseller!$A$2:$A$702,Reseller!$B$2:$B$702),Geography!$A$2:$A$656,Geography!$D$2:$D$656)</f>
        <v>United States</v>
      </c>
      <c r="Q5813" t="str">
        <f>_xlfn.XLOOKUP(E5813,Reseller!A$2:A$702,Reseller!D$2:D$702)</f>
        <v>Bicycle Outfitters</v>
      </c>
    </row>
    <row r="5814" spans="1:17" x14ac:dyDescent="0.25">
      <c r="A5814" s="1" t="s">
        <v>2240</v>
      </c>
      <c r="B5814" s="1">
        <v>8</v>
      </c>
      <c r="C5814" s="6">
        <v>43176</v>
      </c>
      <c r="D5814" s="1">
        <v>330</v>
      </c>
      <c r="E5814" s="1">
        <v>575</v>
      </c>
      <c r="F5814" s="1">
        <v>2</v>
      </c>
      <c r="G5814" s="1">
        <v>1</v>
      </c>
      <c r="H5814" s="7">
        <v>419.46</v>
      </c>
      <c r="I5814" s="1">
        <v>413.15</v>
      </c>
      <c r="J5814" s="6">
        <v>43176</v>
      </c>
      <c r="K5814" s="7">
        <v>419.46</v>
      </c>
      <c r="L5814" s="8">
        <f t="shared" si="270"/>
        <v>6.3100000000000023</v>
      </c>
      <c r="M5814">
        <f t="shared" si="271"/>
        <v>2018</v>
      </c>
      <c r="N5814">
        <f t="shared" si="272"/>
        <v>3</v>
      </c>
      <c r="O5814" t="str">
        <f>_xlfn.XLOOKUP(_xlfn.XLOOKUP(_xlfn.XLOOKUP(D5814,ProductKey,ProductSubcategoryKey),Subcategory!$A$2:$A$38,Subcategory!$C$2:$C$38),ProductCategoryKey,EnglishProductCategoryName)</f>
        <v>Bikes</v>
      </c>
      <c r="P5814" t="str">
        <f>_xlfn.XLOOKUP(_xlfn.XLOOKUP(E5814,Reseller!$A$2:$A$702,Reseller!$B$2:$B$702),Geography!$A$2:$A$656,Geography!$D$2:$D$656)</f>
        <v>United States</v>
      </c>
      <c r="Q5814" t="str">
        <f>_xlfn.XLOOKUP(E5814,Reseller!A$2:A$702,Reseller!D$2:D$702)</f>
        <v>Bicycle Outfitters</v>
      </c>
    </row>
    <row r="5815" spans="1:17" x14ac:dyDescent="0.25">
      <c r="A5815" s="1" t="s">
        <v>2240</v>
      </c>
      <c r="B5815" s="1">
        <v>9</v>
      </c>
      <c r="C5815" s="6">
        <v>43176</v>
      </c>
      <c r="D5815" s="1">
        <v>262</v>
      </c>
      <c r="E5815" s="1">
        <v>575</v>
      </c>
      <c r="F5815" s="1">
        <v>2</v>
      </c>
      <c r="G5815" s="1">
        <v>4</v>
      </c>
      <c r="H5815" s="7">
        <v>183.94</v>
      </c>
      <c r="I5815" s="1">
        <v>725.94</v>
      </c>
      <c r="J5815" s="6">
        <v>43176</v>
      </c>
      <c r="K5815" s="7">
        <v>735.76</v>
      </c>
      <c r="L5815" s="8">
        <f t="shared" si="270"/>
        <v>9.8199999999999363</v>
      </c>
      <c r="M5815">
        <f t="shared" si="271"/>
        <v>2018</v>
      </c>
      <c r="N5815">
        <f t="shared" si="272"/>
        <v>3</v>
      </c>
      <c r="O5815" t="str">
        <f>_xlfn.XLOOKUP(_xlfn.XLOOKUP(_xlfn.XLOOKUP(D5815,ProductKey,ProductSubcategoryKey),Subcategory!$A$2:$A$38,Subcategory!$C$2:$C$38),ProductCategoryKey,EnglishProductCategoryName)</f>
        <v>Components</v>
      </c>
      <c r="P5815" t="str">
        <f>_xlfn.XLOOKUP(_xlfn.XLOOKUP(E5815,Reseller!$A$2:$A$702,Reseller!$B$2:$B$702),Geography!$A$2:$A$656,Geography!$D$2:$D$656)</f>
        <v>United States</v>
      </c>
      <c r="Q5815" t="str">
        <f>_xlfn.XLOOKUP(E5815,Reseller!A$2:A$702,Reseller!D$2:D$702)</f>
        <v>Bicycle Outfitters</v>
      </c>
    </row>
    <row r="5816" spans="1:17" x14ac:dyDescent="0.25">
      <c r="A5816" s="1" t="s">
        <v>2240</v>
      </c>
      <c r="B5816" s="1">
        <v>10</v>
      </c>
      <c r="C5816" s="6">
        <v>43176</v>
      </c>
      <c r="D5816" s="1">
        <v>229</v>
      </c>
      <c r="E5816" s="1">
        <v>575</v>
      </c>
      <c r="F5816" s="1">
        <v>2</v>
      </c>
      <c r="G5816" s="1">
        <v>1</v>
      </c>
      <c r="H5816" s="7">
        <v>28.84</v>
      </c>
      <c r="I5816" s="1">
        <v>31.72</v>
      </c>
      <c r="J5816" s="6">
        <v>43176</v>
      </c>
      <c r="K5816" s="7">
        <v>28.84</v>
      </c>
      <c r="L5816" s="8">
        <f t="shared" si="270"/>
        <v>-2.879999999999999</v>
      </c>
      <c r="M5816">
        <f t="shared" si="271"/>
        <v>2018</v>
      </c>
      <c r="N5816">
        <f t="shared" si="272"/>
        <v>3</v>
      </c>
      <c r="O5816" t="str">
        <f>_xlfn.XLOOKUP(_xlfn.XLOOKUP(_xlfn.XLOOKUP(D5816,ProductKey,ProductSubcategoryKey),Subcategory!$A$2:$A$38,Subcategory!$C$2:$C$38),ProductCategoryKey,EnglishProductCategoryName)</f>
        <v>Clothing</v>
      </c>
      <c r="P5816" t="str">
        <f>_xlfn.XLOOKUP(_xlfn.XLOOKUP(E5816,Reseller!$A$2:$A$702,Reseller!$B$2:$B$702),Geography!$A$2:$A$656,Geography!$D$2:$D$656)</f>
        <v>United States</v>
      </c>
      <c r="Q5816" t="str">
        <f>_xlfn.XLOOKUP(E5816,Reseller!A$2:A$702,Reseller!D$2:D$702)</f>
        <v>Bicycle Outfitters</v>
      </c>
    </row>
    <row r="5817" spans="1:17" x14ac:dyDescent="0.25">
      <c r="A5817" s="1" t="s">
        <v>2240</v>
      </c>
      <c r="B5817" s="1">
        <v>11</v>
      </c>
      <c r="C5817" s="6">
        <v>43176</v>
      </c>
      <c r="D5817" s="1">
        <v>338</v>
      </c>
      <c r="E5817" s="1">
        <v>575</v>
      </c>
      <c r="F5817" s="1">
        <v>2</v>
      </c>
      <c r="G5817" s="1">
        <v>3</v>
      </c>
      <c r="H5817" s="7">
        <v>419.46</v>
      </c>
      <c r="I5817" s="1">
        <v>1239.44</v>
      </c>
      <c r="J5817" s="6">
        <v>43176</v>
      </c>
      <c r="K5817" s="7">
        <v>1258.3800000000001</v>
      </c>
      <c r="L5817" s="8">
        <f t="shared" si="270"/>
        <v>18.940000000000055</v>
      </c>
      <c r="M5817">
        <f t="shared" si="271"/>
        <v>2018</v>
      </c>
      <c r="N5817">
        <f t="shared" si="272"/>
        <v>3</v>
      </c>
      <c r="O5817" t="str">
        <f>_xlfn.XLOOKUP(_xlfn.XLOOKUP(_xlfn.XLOOKUP(D5817,ProductKey,ProductSubcategoryKey),Subcategory!$A$2:$A$38,Subcategory!$C$2:$C$38),ProductCategoryKey,EnglishProductCategoryName)</f>
        <v>Bikes</v>
      </c>
      <c r="P5817" t="str">
        <f>_xlfn.XLOOKUP(_xlfn.XLOOKUP(E5817,Reseller!$A$2:$A$702,Reseller!$B$2:$B$702),Geography!$A$2:$A$656,Geography!$D$2:$D$656)</f>
        <v>United States</v>
      </c>
      <c r="Q5817" t="str">
        <f>_xlfn.XLOOKUP(E5817,Reseller!A$2:A$702,Reseller!D$2:D$702)</f>
        <v>Bicycle Outfitters</v>
      </c>
    </row>
    <row r="5818" spans="1:17" x14ac:dyDescent="0.25">
      <c r="A5818" s="1" t="s">
        <v>2240</v>
      </c>
      <c r="B5818" s="1">
        <v>12</v>
      </c>
      <c r="C5818" s="6">
        <v>43176</v>
      </c>
      <c r="D5818" s="1">
        <v>272</v>
      </c>
      <c r="E5818" s="1">
        <v>575</v>
      </c>
      <c r="F5818" s="1">
        <v>2</v>
      </c>
      <c r="G5818" s="1">
        <v>4</v>
      </c>
      <c r="H5818" s="7">
        <v>183.94</v>
      </c>
      <c r="I5818" s="1">
        <v>725.94</v>
      </c>
      <c r="J5818" s="6">
        <v>43176</v>
      </c>
      <c r="K5818" s="7">
        <v>735.76</v>
      </c>
      <c r="L5818" s="8">
        <f t="shared" si="270"/>
        <v>9.8199999999999363</v>
      </c>
      <c r="M5818">
        <f t="shared" si="271"/>
        <v>2018</v>
      </c>
      <c r="N5818">
        <f t="shared" si="272"/>
        <v>3</v>
      </c>
      <c r="O5818" t="str">
        <f>_xlfn.XLOOKUP(_xlfn.XLOOKUP(_xlfn.XLOOKUP(D5818,ProductKey,ProductSubcategoryKey),Subcategory!$A$2:$A$38,Subcategory!$C$2:$C$38),ProductCategoryKey,EnglishProductCategoryName)</f>
        <v>Components</v>
      </c>
      <c r="P5818" t="str">
        <f>_xlfn.XLOOKUP(_xlfn.XLOOKUP(E5818,Reseller!$A$2:$A$702,Reseller!$B$2:$B$702),Geography!$A$2:$A$656,Geography!$D$2:$D$656)</f>
        <v>United States</v>
      </c>
      <c r="Q5818" t="str">
        <f>_xlfn.XLOOKUP(E5818,Reseller!A$2:A$702,Reseller!D$2:D$702)</f>
        <v>Bicycle Outfitters</v>
      </c>
    </row>
    <row r="5819" spans="1:17" x14ac:dyDescent="0.25">
      <c r="A5819" s="1" t="s">
        <v>2240</v>
      </c>
      <c r="B5819" s="1">
        <v>13</v>
      </c>
      <c r="C5819" s="6">
        <v>43176</v>
      </c>
      <c r="D5819" s="1">
        <v>322</v>
      </c>
      <c r="E5819" s="1">
        <v>575</v>
      </c>
      <c r="F5819" s="1">
        <v>2</v>
      </c>
      <c r="G5819" s="1">
        <v>5</v>
      </c>
      <c r="H5819" s="7">
        <v>419.46</v>
      </c>
      <c r="I5819" s="1">
        <v>2065.73</v>
      </c>
      <c r="J5819" s="6">
        <v>43176</v>
      </c>
      <c r="K5819" s="7">
        <v>2097.3000000000002</v>
      </c>
      <c r="L5819" s="8">
        <f t="shared" si="270"/>
        <v>31.570000000000164</v>
      </c>
      <c r="M5819">
        <f t="shared" si="271"/>
        <v>2018</v>
      </c>
      <c r="N5819">
        <f t="shared" si="272"/>
        <v>3</v>
      </c>
      <c r="O5819" t="str">
        <f>_xlfn.XLOOKUP(_xlfn.XLOOKUP(_xlfn.XLOOKUP(D5819,ProductKey,ProductSubcategoryKey),Subcategory!$A$2:$A$38,Subcategory!$C$2:$C$38),ProductCategoryKey,EnglishProductCategoryName)</f>
        <v>Bikes</v>
      </c>
      <c r="P5819" t="str">
        <f>_xlfn.XLOOKUP(_xlfn.XLOOKUP(E5819,Reseller!$A$2:$A$702,Reseller!$B$2:$B$702),Geography!$A$2:$A$656,Geography!$D$2:$D$656)</f>
        <v>United States</v>
      </c>
      <c r="Q5819" t="str">
        <f>_xlfn.XLOOKUP(E5819,Reseller!A$2:A$702,Reseller!D$2:D$702)</f>
        <v>Bicycle Outfitters</v>
      </c>
    </row>
    <row r="5820" spans="1:17" x14ac:dyDescent="0.25">
      <c r="A5820" s="1" t="s">
        <v>2240</v>
      </c>
      <c r="B5820" s="1">
        <v>14</v>
      </c>
      <c r="C5820" s="6">
        <v>43176</v>
      </c>
      <c r="D5820" s="1">
        <v>317</v>
      </c>
      <c r="E5820" s="1">
        <v>575</v>
      </c>
      <c r="F5820" s="1">
        <v>2</v>
      </c>
      <c r="G5820" s="1">
        <v>2</v>
      </c>
      <c r="H5820" s="7">
        <v>874.79</v>
      </c>
      <c r="I5820" s="1">
        <v>1769.42</v>
      </c>
      <c r="J5820" s="6">
        <v>43176</v>
      </c>
      <c r="K5820" s="7">
        <v>1749.58</v>
      </c>
      <c r="L5820" s="8">
        <f t="shared" si="270"/>
        <v>-19.840000000000146</v>
      </c>
      <c r="M5820">
        <f t="shared" si="271"/>
        <v>2018</v>
      </c>
      <c r="N5820">
        <f t="shared" si="272"/>
        <v>3</v>
      </c>
      <c r="O5820" t="str">
        <f>_xlfn.XLOOKUP(_xlfn.XLOOKUP(_xlfn.XLOOKUP(D5820,ProductKey,ProductSubcategoryKey),Subcategory!$A$2:$A$38,Subcategory!$C$2:$C$38),ProductCategoryKey,EnglishProductCategoryName)</f>
        <v>Bikes</v>
      </c>
      <c r="P5820" t="str">
        <f>_xlfn.XLOOKUP(_xlfn.XLOOKUP(E5820,Reseller!$A$2:$A$702,Reseller!$B$2:$B$702),Geography!$A$2:$A$656,Geography!$D$2:$D$656)</f>
        <v>United States</v>
      </c>
      <c r="Q5820" t="str">
        <f>_xlfn.XLOOKUP(E5820,Reseller!A$2:A$702,Reseller!D$2:D$702)</f>
        <v>Bicycle Outfitters</v>
      </c>
    </row>
    <row r="5821" spans="1:17" x14ac:dyDescent="0.25">
      <c r="A5821" s="1" t="s">
        <v>2240</v>
      </c>
      <c r="B5821" s="1">
        <v>15</v>
      </c>
      <c r="C5821" s="6">
        <v>43176</v>
      </c>
      <c r="D5821" s="1">
        <v>270</v>
      </c>
      <c r="E5821" s="1">
        <v>575</v>
      </c>
      <c r="F5821" s="1">
        <v>2</v>
      </c>
      <c r="G5821" s="1">
        <v>2</v>
      </c>
      <c r="H5821" s="7">
        <v>183.94</v>
      </c>
      <c r="I5821" s="1">
        <v>362.97</v>
      </c>
      <c r="J5821" s="6">
        <v>43176</v>
      </c>
      <c r="K5821" s="7">
        <v>367.88</v>
      </c>
      <c r="L5821" s="8">
        <f t="shared" si="270"/>
        <v>4.9099999999999682</v>
      </c>
      <c r="M5821">
        <f t="shared" si="271"/>
        <v>2018</v>
      </c>
      <c r="N5821">
        <f t="shared" si="272"/>
        <v>3</v>
      </c>
      <c r="O5821" t="str">
        <f>_xlfn.XLOOKUP(_xlfn.XLOOKUP(_xlfn.XLOOKUP(D5821,ProductKey,ProductSubcategoryKey),Subcategory!$A$2:$A$38,Subcategory!$C$2:$C$38),ProductCategoryKey,EnglishProductCategoryName)</f>
        <v>Components</v>
      </c>
      <c r="P5821" t="str">
        <f>_xlfn.XLOOKUP(_xlfn.XLOOKUP(E5821,Reseller!$A$2:$A$702,Reseller!$B$2:$B$702),Geography!$A$2:$A$656,Geography!$D$2:$D$656)</f>
        <v>United States</v>
      </c>
      <c r="Q5821" t="str">
        <f>_xlfn.XLOOKUP(E5821,Reseller!A$2:A$702,Reseller!D$2:D$702)</f>
        <v>Bicycle Outfitters</v>
      </c>
    </row>
    <row r="5822" spans="1:17" x14ac:dyDescent="0.25">
      <c r="A5822" s="1" t="s">
        <v>2240</v>
      </c>
      <c r="B5822" s="1">
        <v>16</v>
      </c>
      <c r="C5822" s="6">
        <v>43176</v>
      </c>
      <c r="D5822" s="1">
        <v>332</v>
      </c>
      <c r="E5822" s="1">
        <v>575</v>
      </c>
      <c r="F5822" s="1">
        <v>2</v>
      </c>
      <c r="G5822" s="1">
        <v>6</v>
      </c>
      <c r="H5822" s="7">
        <v>419.46</v>
      </c>
      <c r="I5822" s="1">
        <v>2478.88</v>
      </c>
      <c r="J5822" s="6">
        <v>43176</v>
      </c>
      <c r="K5822" s="7">
        <v>2516.7600000000002</v>
      </c>
      <c r="L5822" s="8">
        <f t="shared" si="270"/>
        <v>37.880000000000109</v>
      </c>
      <c r="M5822">
        <f t="shared" si="271"/>
        <v>2018</v>
      </c>
      <c r="N5822">
        <f t="shared" si="272"/>
        <v>3</v>
      </c>
      <c r="O5822" t="str">
        <f>_xlfn.XLOOKUP(_xlfn.XLOOKUP(_xlfn.XLOOKUP(D5822,ProductKey,ProductSubcategoryKey),Subcategory!$A$2:$A$38,Subcategory!$C$2:$C$38),ProductCategoryKey,EnglishProductCategoryName)</f>
        <v>Bikes</v>
      </c>
      <c r="P5822" t="str">
        <f>_xlfn.XLOOKUP(_xlfn.XLOOKUP(E5822,Reseller!$A$2:$A$702,Reseller!$B$2:$B$702),Geography!$A$2:$A$656,Geography!$D$2:$D$656)</f>
        <v>United States</v>
      </c>
      <c r="Q5822" t="str">
        <f>_xlfn.XLOOKUP(E5822,Reseller!A$2:A$702,Reseller!D$2:D$702)</f>
        <v>Bicycle Outfitters</v>
      </c>
    </row>
    <row r="5823" spans="1:17" x14ac:dyDescent="0.25">
      <c r="A5823" s="1" t="s">
        <v>2240</v>
      </c>
      <c r="B5823" s="1">
        <v>17</v>
      </c>
      <c r="C5823" s="6">
        <v>43176</v>
      </c>
      <c r="D5823" s="1">
        <v>285</v>
      </c>
      <c r="E5823" s="1">
        <v>575</v>
      </c>
      <c r="F5823" s="1">
        <v>2</v>
      </c>
      <c r="G5823" s="1">
        <v>1</v>
      </c>
      <c r="H5823" s="7">
        <v>178.58</v>
      </c>
      <c r="I5823" s="1">
        <v>176.2</v>
      </c>
      <c r="J5823" s="6">
        <v>43176</v>
      </c>
      <c r="K5823" s="7">
        <v>178.58</v>
      </c>
      <c r="L5823" s="8">
        <f t="shared" si="270"/>
        <v>2.3800000000000239</v>
      </c>
      <c r="M5823">
        <f t="shared" si="271"/>
        <v>2018</v>
      </c>
      <c r="N5823">
        <f t="shared" si="272"/>
        <v>3</v>
      </c>
      <c r="O5823" t="str">
        <f>_xlfn.XLOOKUP(_xlfn.XLOOKUP(_xlfn.XLOOKUP(D5823,ProductKey,ProductSubcategoryKey),Subcategory!$A$2:$A$38,Subcategory!$C$2:$C$38),ProductCategoryKey,EnglishProductCategoryName)</f>
        <v>Components</v>
      </c>
      <c r="P5823" t="str">
        <f>_xlfn.XLOOKUP(_xlfn.XLOOKUP(E5823,Reseller!$A$2:$A$702,Reseller!$B$2:$B$702),Geography!$A$2:$A$656,Geography!$D$2:$D$656)</f>
        <v>United States</v>
      </c>
      <c r="Q5823" t="str">
        <f>_xlfn.XLOOKUP(E5823,Reseller!A$2:A$702,Reseller!D$2:D$702)</f>
        <v>Bicycle Outfitters</v>
      </c>
    </row>
    <row r="5824" spans="1:17" x14ac:dyDescent="0.25">
      <c r="A5824" s="1" t="s">
        <v>2240</v>
      </c>
      <c r="B5824" s="1">
        <v>18</v>
      </c>
      <c r="C5824" s="6">
        <v>43176</v>
      </c>
      <c r="D5824" s="1">
        <v>316</v>
      </c>
      <c r="E5824" s="1">
        <v>575</v>
      </c>
      <c r="F5824" s="1">
        <v>2</v>
      </c>
      <c r="G5824" s="1">
        <v>2</v>
      </c>
      <c r="H5824" s="7">
        <v>874.79</v>
      </c>
      <c r="I5824" s="1">
        <v>1769.42</v>
      </c>
      <c r="J5824" s="6">
        <v>43176</v>
      </c>
      <c r="K5824" s="7">
        <v>1749.58</v>
      </c>
      <c r="L5824" s="8">
        <f t="shared" si="270"/>
        <v>-19.840000000000146</v>
      </c>
      <c r="M5824">
        <f t="shared" si="271"/>
        <v>2018</v>
      </c>
      <c r="N5824">
        <f t="shared" si="272"/>
        <v>3</v>
      </c>
      <c r="O5824" t="str">
        <f>_xlfn.XLOOKUP(_xlfn.XLOOKUP(_xlfn.XLOOKUP(D5824,ProductKey,ProductSubcategoryKey),Subcategory!$A$2:$A$38,Subcategory!$C$2:$C$38),ProductCategoryKey,EnglishProductCategoryName)</f>
        <v>Bikes</v>
      </c>
      <c r="P5824" t="str">
        <f>_xlfn.XLOOKUP(_xlfn.XLOOKUP(E5824,Reseller!$A$2:$A$702,Reseller!$B$2:$B$702),Geography!$A$2:$A$656,Geography!$D$2:$D$656)</f>
        <v>United States</v>
      </c>
      <c r="Q5824" t="str">
        <f>_xlfn.XLOOKUP(E5824,Reseller!A$2:A$702,Reseller!D$2:D$702)</f>
        <v>Bicycle Outfitters</v>
      </c>
    </row>
    <row r="5825" spans="1:17" x14ac:dyDescent="0.25">
      <c r="A5825" s="1" t="s">
        <v>2240</v>
      </c>
      <c r="B5825" s="1">
        <v>19</v>
      </c>
      <c r="C5825" s="6">
        <v>43176</v>
      </c>
      <c r="D5825" s="1">
        <v>275</v>
      </c>
      <c r="E5825" s="1">
        <v>575</v>
      </c>
      <c r="F5825" s="1">
        <v>2</v>
      </c>
      <c r="G5825" s="1">
        <v>2</v>
      </c>
      <c r="H5825" s="7">
        <v>356.9</v>
      </c>
      <c r="I5825" s="1">
        <v>704.28</v>
      </c>
      <c r="J5825" s="6">
        <v>43176</v>
      </c>
      <c r="K5825" s="7">
        <v>713.8</v>
      </c>
      <c r="L5825" s="8">
        <f t="shared" si="270"/>
        <v>9.5199999999999818</v>
      </c>
      <c r="M5825">
        <f t="shared" si="271"/>
        <v>2018</v>
      </c>
      <c r="N5825">
        <f t="shared" si="272"/>
        <v>3</v>
      </c>
      <c r="O5825" t="str">
        <f>_xlfn.XLOOKUP(_xlfn.XLOOKUP(_xlfn.XLOOKUP(D5825,ProductKey,ProductSubcategoryKey),Subcategory!$A$2:$A$38,Subcategory!$C$2:$C$38),ProductCategoryKey,EnglishProductCategoryName)</f>
        <v>Components</v>
      </c>
      <c r="P5825" t="str">
        <f>_xlfn.XLOOKUP(_xlfn.XLOOKUP(E5825,Reseller!$A$2:$A$702,Reseller!$B$2:$B$702),Geography!$A$2:$A$656,Geography!$D$2:$D$656)</f>
        <v>United States</v>
      </c>
      <c r="Q5825" t="str">
        <f>_xlfn.XLOOKUP(E5825,Reseller!A$2:A$702,Reseller!D$2:D$702)</f>
        <v>Bicycle Outfitters</v>
      </c>
    </row>
    <row r="5826" spans="1:17" x14ac:dyDescent="0.25">
      <c r="A5826" s="1" t="s">
        <v>2241</v>
      </c>
      <c r="B5826" s="1">
        <v>1</v>
      </c>
      <c r="C5826" s="6">
        <v>43177</v>
      </c>
      <c r="D5826" s="1">
        <v>319</v>
      </c>
      <c r="E5826" s="1">
        <v>222</v>
      </c>
      <c r="F5826" s="1">
        <v>3</v>
      </c>
      <c r="G5826" s="1">
        <v>1</v>
      </c>
      <c r="H5826" s="7">
        <v>874.79</v>
      </c>
      <c r="I5826" s="1">
        <v>884.71</v>
      </c>
      <c r="J5826" s="6">
        <v>43177</v>
      </c>
      <c r="K5826" s="7">
        <v>874.79</v>
      </c>
      <c r="L5826" s="8">
        <f t="shared" ref="L5826:L5889" si="273">IF(I5826="",IF(_xlfn.XLOOKUP(D5826,ProductKey,FinishedGoodsFlag)=TRUE,K5826-G5826*_xlfn.XLOOKUP(D5826,ProductKey,StandardCost),""),K5826-I5826)</f>
        <v>-9.9200000000000728</v>
      </c>
      <c r="M5826">
        <f t="shared" si="271"/>
        <v>2018</v>
      </c>
      <c r="N5826">
        <f t="shared" si="272"/>
        <v>3</v>
      </c>
      <c r="O5826" t="str">
        <f>_xlfn.XLOOKUP(_xlfn.XLOOKUP(_xlfn.XLOOKUP(D5826,ProductKey,ProductSubcategoryKey),Subcategory!$A$2:$A$38,Subcategory!$C$2:$C$38),ProductCategoryKey,EnglishProductCategoryName)</f>
        <v>Bikes</v>
      </c>
      <c r="P5826" t="str">
        <f>_xlfn.XLOOKUP(_xlfn.XLOOKUP(E5826,Reseller!$A$2:$A$702,Reseller!$B$2:$B$702),Geography!$A$2:$A$656,Geography!$D$2:$D$656)</f>
        <v>United States</v>
      </c>
      <c r="Q5826" t="str">
        <f>_xlfn.XLOOKUP(E5826,Reseller!A$2:A$702,Reseller!D$2:D$702)</f>
        <v>Sample Bike Store</v>
      </c>
    </row>
    <row r="5827" spans="1:17" x14ac:dyDescent="0.25">
      <c r="A5827" s="1" t="s">
        <v>2241</v>
      </c>
      <c r="B5827" s="1">
        <v>2</v>
      </c>
      <c r="C5827" s="6">
        <v>43177</v>
      </c>
      <c r="D5827" s="1">
        <v>326</v>
      </c>
      <c r="E5827" s="1">
        <v>222</v>
      </c>
      <c r="F5827" s="1">
        <v>3</v>
      </c>
      <c r="G5827" s="1">
        <v>1</v>
      </c>
      <c r="H5827" s="7">
        <v>419.46</v>
      </c>
      <c r="I5827" s="1">
        <v>413.15</v>
      </c>
      <c r="J5827" s="6">
        <v>43177</v>
      </c>
      <c r="K5827" s="7">
        <v>419.46</v>
      </c>
      <c r="L5827" s="8">
        <f t="shared" si="273"/>
        <v>6.3100000000000023</v>
      </c>
      <c r="M5827">
        <f t="shared" ref="M5827:M5890" si="274">YEAR(C5827)</f>
        <v>2018</v>
      </c>
      <c r="N5827">
        <f t="shared" ref="N5827:N5890" si="275">MONTH(C5827)</f>
        <v>3</v>
      </c>
      <c r="O5827" t="str">
        <f>_xlfn.XLOOKUP(_xlfn.XLOOKUP(_xlfn.XLOOKUP(D5827,ProductKey,ProductSubcategoryKey),Subcategory!$A$2:$A$38,Subcategory!$C$2:$C$38),ProductCategoryKey,EnglishProductCategoryName)</f>
        <v>Bikes</v>
      </c>
      <c r="P5827" t="str">
        <f>_xlfn.XLOOKUP(_xlfn.XLOOKUP(E5827,Reseller!$A$2:$A$702,Reseller!$B$2:$B$702),Geography!$A$2:$A$656,Geography!$D$2:$D$656)</f>
        <v>United States</v>
      </c>
      <c r="Q5827" t="str">
        <f>_xlfn.XLOOKUP(E5827,Reseller!A$2:A$702,Reseller!D$2:D$702)</f>
        <v>Sample Bike Store</v>
      </c>
    </row>
    <row r="5828" spans="1:17" x14ac:dyDescent="0.25">
      <c r="A5828" s="1" t="s">
        <v>2241</v>
      </c>
      <c r="B5828" s="1">
        <v>3</v>
      </c>
      <c r="C5828" s="6">
        <v>43177</v>
      </c>
      <c r="D5828" s="1">
        <v>342</v>
      </c>
      <c r="E5828" s="1">
        <v>222</v>
      </c>
      <c r="F5828" s="1">
        <v>3</v>
      </c>
      <c r="G5828" s="1">
        <v>2</v>
      </c>
      <c r="H5828" s="7">
        <v>419.46</v>
      </c>
      <c r="I5828" s="1">
        <v>826.29</v>
      </c>
      <c r="J5828" s="6">
        <v>43177</v>
      </c>
      <c r="K5828" s="7">
        <v>838.92</v>
      </c>
      <c r="L5828" s="8">
        <f t="shared" si="273"/>
        <v>12.629999999999995</v>
      </c>
      <c r="M5828">
        <f t="shared" si="274"/>
        <v>2018</v>
      </c>
      <c r="N5828">
        <f t="shared" si="275"/>
        <v>3</v>
      </c>
      <c r="O5828" t="str">
        <f>_xlfn.XLOOKUP(_xlfn.XLOOKUP(_xlfn.XLOOKUP(D5828,ProductKey,ProductSubcategoryKey),Subcategory!$A$2:$A$38,Subcategory!$C$2:$C$38),ProductCategoryKey,EnglishProductCategoryName)</f>
        <v>Bikes</v>
      </c>
      <c r="P5828" t="str">
        <f>_xlfn.XLOOKUP(_xlfn.XLOOKUP(E5828,Reseller!$A$2:$A$702,Reseller!$B$2:$B$702),Geography!$A$2:$A$656,Geography!$D$2:$D$656)</f>
        <v>United States</v>
      </c>
      <c r="Q5828" t="str">
        <f>_xlfn.XLOOKUP(E5828,Reseller!A$2:A$702,Reseller!D$2:D$702)</f>
        <v>Sample Bike Store</v>
      </c>
    </row>
    <row r="5829" spans="1:17" x14ac:dyDescent="0.25">
      <c r="A5829" s="1" t="s">
        <v>2241</v>
      </c>
      <c r="B5829" s="1">
        <v>4</v>
      </c>
      <c r="C5829" s="6">
        <v>43177</v>
      </c>
      <c r="D5829" s="1">
        <v>328</v>
      </c>
      <c r="E5829" s="1">
        <v>222</v>
      </c>
      <c r="F5829" s="1">
        <v>3</v>
      </c>
      <c r="G5829" s="1">
        <v>5</v>
      </c>
      <c r="H5829" s="7">
        <v>419.46</v>
      </c>
      <c r="I5829" s="1">
        <v>2065.73</v>
      </c>
      <c r="J5829" s="6">
        <v>43177</v>
      </c>
      <c r="K5829" s="7">
        <v>2097.3000000000002</v>
      </c>
      <c r="L5829" s="8">
        <f t="shared" si="273"/>
        <v>31.570000000000164</v>
      </c>
      <c r="M5829">
        <f t="shared" si="274"/>
        <v>2018</v>
      </c>
      <c r="N5829">
        <f t="shared" si="275"/>
        <v>3</v>
      </c>
      <c r="O5829" t="str">
        <f>_xlfn.XLOOKUP(_xlfn.XLOOKUP(_xlfn.XLOOKUP(D5829,ProductKey,ProductSubcategoryKey),Subcategory!$A$2:$A$38,Subcategory!$C$2:$C$38),ProductCategoryKey,EnglishProductCategoryName)</f>
        <v>Bikes</v>
      </c>
      <c r="P5829" t="str">
        <f>_xlfn.XLOOKUP(_xlfn.XLOOKUP(E5829,Reseller!$A$2:$A$702,Reseller!$B$2:$B$702),Geography!$A$2:$A$656,Geography!$D$2:$D$656)</f>
        <v>United States</v>
      </c>
      <c r="Q5829" t="str">
        <f>_xlfn.XLOOKUP(E5829,Reseller!A$2:A$702,Reseller!D$2:D$702)</f>
        <v>Sample Bike Store</v>
      </c>
    </row>
    <row r="5830" spans="1:17" x14ac:dyDescent="0.25">
      <c r="A5830" s="1" t="s">
        <v>2241</v>
      </c>
      <c r="B5830" s="1">
        <v>5</v>
      </c>
      <c r="C5830" s="6">
        <v>43177</v>
      </c>
      <c r="D5830" s="1">
        <v>318</v>
      </c>
      <c r="E5830" s="1">
        <v>222</v>
      </c>
      <c r="F5830" s="1">
        <v>3</v>
      </c>
      <c r="G5830" s="1">
        <v>2</v>
      </c>
      <c r="H5830" s="7">
        <v>874.79</v>
      </c>
      <c r="I5830" s="1">
        <v>1769.42</v>
      </c>
      <c r="J5830" s="6">
        <v>43177</v>
      </c>
      <c r="K5830" s="7">
        <v>1749.58</v>
      </c>
      <c r="L5830" s="8">
        <f t="shared" si="273"/>
        <v>-19.840000000000146</v>
      </c>
      <c r="M5830">
        <f t="shared" si="274"/>
        <v>2018</v>
      </c>
      <c r="N5830">
        <f t="shared" si="275"/>
        <v>3</v>
      </c>
      <c r="O5830" t="str">
        <f>_xlfn.XLOOKUP(_xlfn.XLOOKUP(_xlfn.XLOOKUP(D5830,ProductKey,ProductSubcategoryKey),Subcategory!$A$2:$A$38,Subcategory!$C$2:$C$38),ProductCategoryKey,EnglishProductCategoryName)</f>
        <v>Bikes</v>
      </c>
      <c r="P5830" t="str">
        <f>_xlfn.XLOOKUP(_xlfn.XLOOKUP(E5830,Reseller!$A$2:$A$702,Reseller!$B$2:$B$702),Geography!$A$2:$A$656,Geography!$D$2:$D$656)</f>
        <v>United States</v>
      </c>
      <c r="Q5830" t="str">
        <f>_xlfn.XLOOKUP(E5830,Reseller!A$2:A$702,Reseller!D$2:D$702)</f>
        <v>Sample Bike Store</v>
      </c>
    </row>
    <row r="5831" spans="1:17" x14ac:dyDescent="0.25">
      <c r="A5831" s="1" t="s">
        <v>2241</v>
      </c>
      <c r="B5831" s="1">
        <v>6</v>
      </c>
      <c r="C5831" s="6">
        <v>43177</v>
      </c>
      <c r="D5831" s="1">
        <v>317</v>
      </c>
      <c r="E5831" s="1">
        <v>222</v>
      </c>
      <c r="F5831" s="1">
        <v>3</v>
      </c>
      <c r="G5831" s="1">
        <v>1</v>
      </c>
      <c r="H5831" s="7">
        <v>874.79</v>
      </c>
      <c r="I5831" s="1">
        <v>884.71</v>
      </c>
      <c r="J5831" s="6">
        <v>43177</v>
      </c>
      <c r="K5831" s="7">
        <v>874.79</v>
      </c>
      <c r="L5831" s="8">
        <f t="shared" si="273"/>
        <v>-9.9200000000000728</v>
      </c>
      <c r="M5831">
        <f t="shared" si="274"/>
        <v>2018</v>
      </c>
      <c r="N5831">
        <f t="shared" si="275"/>
        <v>3</v>
      </c>
      <c r="O5831" t="str">
        <f>_xlfn.XLOOKUP(_xlfn.XLOOKUP(_xlfn.XLOOKUP(D5831,ProductKey,ProductSubcategoryKey),Subcategory!$A$2:$A$38,Subcategory!$C$2:$C$38),ProductCategoryKey,EnglishProductCategoryName)</f>
        <v>Bikes</v>
      </c>
      <c r="P5831" t="str">
        <f>_xlfn.XLOOKUP(_xlfn.XLOOKUP(E5831,Reseller!$A$2:$A$702,Reseller!$B$2:$B$702),Geography!$A$2:$A$656,Geography!$D$2:$D$656)</f>
        <v>United States</v>
      </c>
      <c r="Q5831" t="str">
        <f>_xlfn.XLOOKUP(E5831,Reseller!A$2:A$702,Reseller!D$2:D$702)</f>
        <v>Sample Bike Store</v>
      </c>
    </row>
    <row r="5832" spans="1:17" x14ac:dyDescent="0.25">
      <c r="A5832" s="1" t="s">
        <v>2241</v>
      </c>
      <c r="B5832" s="1">
        <v>7</v>
      </c>
      <c r="C5832" s="6">
        <v>43177</v>
      </c>
      <c r="D5832" s="1">
        <v>334</v>
      </c>
      <c r="E5832" s="1">
        <v>222</v>
      </c>
      <c r="F5832" s="1">
        <v>3</v>
      </c>
      <c r="G5832" s="1">
        <v>2</v>
      </c>
      <c r="H5832" s="7">
        <v>419.46</v>
      </c>
      <c r="I5832" s="1">
        <v>826.29</v>
      </c>
      <c r="J5832" s="6">
        <v>43177</v>
      </c>
      <c r="K5832" s="7">
        <v>838.92</v>
      </c>
      <c r="L5832" s="8">
        <f t="shared" si="273"/>
        <v>12.629999999999995</v>
      </c>
      <c r="M5832">
        <f t="shared" si="274"/>
        <v>2018</v>
      </c>
      <c r="N5832">
        <f t="shared" si="275"/>
        <v>3</v>
      </c>
      <c r="O5832" t="str">
        <f>_xlfn.XLOOKUP(_xlfn.XLOOKUP(_xlfn.XLOOKUP(D5832,ProductKey,ProductSubcategoryKey),Subcategory!$A$2:$A$38,Subcategory!$C$2:$C$38),ProductCategoryKey,EnglishProductCategoryName)</f>
        <v>Bikes</v>
      </c>
      <c r="P5832" t="str">
        <f>_xlfn.XLOOKUP(_xlfn.XLOOKUP(E5832,Reseller!$A$2:$A$702,Reseller!$B$2:$B$702),Geography!$A$2:$A$656,Geography!$D$2:$D$656)</f>
        <v>United States</v>
      </c>
      <c r="Q5832" t="str">
        <f>_xlfn.XLOOKUP(E5832,Reseller!A$2:A$702,Reseller!D$2:D$702)</f>
        <v>Sample Bike Store</v>
      </c>
    </row>
    <row r="5833" spans="1:17" x14ac:dyDescent="0.25">
      <c r="A5833" s="1" t="s">
        <v>2241</v>
      </c>
      <c r="B5833" s="1">
        <v>8</v>
      </c>
      <c r="C5833" s="6">
        <v>43177</v>
      </c>
      <c r="D5833" s="1">
        <v>312</v>
      </c>
      <c r="E5833" s="1">
        <v>222</v>
      </c>
      <c r="F5833" s="1">
        <v>3</v>
      </c>
      <c r="G5833" s="1">
        <v>4</v>
      </c>
      <c r="H5833" s="7">
        <v>2146.96</v>
      </c>
      <c r="I5833" s="1">
        <v>8685.18</v>
      </c>
      <c r="J5833" s="6">
        <v>43177</v>
      </c>
      <c r="K5833" s="7">
        <v>8587.84</v>
      </c>
      <c r="L5833" s="8">
        <f t="shared" si="273"/>
        <v>-97.340000000000146</v>
      </c>
      <c r="M5833">
        <f t="shared" si="274"/>
        <v>2018</v>
      </c>
      <c r="N5833">
        <f t="shared" si="275"/>
        <v>3</v>
      </c>
      <c r="O5833" t="str">
        <f>_xlfn.XLOOKUP(_xlfn.XLOOKUP(_xlfn.XLOOKUP(D5833,ProductKey,ProductSubcategoryKey),Subcategory!$A$2:$A$38,Subcategory!$C$2:$C$38),ProductCategoryKey,EnglishProductCategoryName)</f>
        <v>Bikes</v>
      </c>
      <c r="P5833" t="str">
        <f>_xlfn.XLOOKUP(_xlfn.XLOOKUP(E5833,Reseller!$A$2:$A$702,Reseller!$B$2:$B$702),Geography!$A$2:$A$656,Geography!$D$2:$D$656)</f>
        <v>United States</v>
      </c>
      <c r="Q5833" t="str">
        <f>_xlfn.XLOOKUP(E5833,Reseller!A$2:A$702,Reseller!D$2:D$702)</f>
        <v>Sample Bike Store</v>
      </c>
    </row>
    <row r="5834" spans="1:17" x14ac:dyDescent="0.25">
      <c r="A5834" s="1" t="s">
        <v>2241</v>
      </c>
      <c r="B5834" s="1">
        <v>9</v>
      </c>
      <c r="C5834" s="6">
        <v>43177</v>
      </c>
      <c r="D5834" s="1">
        <v>324</v>
      </c>
      <c r="E5834" s="1">
        <v>222</v>
      </c>
      <c r="F5834" s="1">
        <v>3</v>
      </c>
      <c r="G5834" s="1">
        <v>3</v>
      </c>
      <c r="H5834" s="7">
        <v>419.46</v>
      </c>
      <c r="I5834" s="1">
        <v>1239.44</v>
      </c>
      <c r="J5834" s="6">
        <v>43177</v>
      </c>
      <c r="K5834" s="7">
        <v>1258.3800000000001</v>
      </c>
      <c r="L5834" s="8">
        <f t="shared" si="273"/>
        <v>18.940000000000055</v>
      </c>
      <c r="M5834">
        <f t="shared" si="274"/>
        <v>2018</v>
      </c>
      <c r="N5834">
        <f t="shared" si="275"/>
        <v>3</v>
      </c>
      <c r="O5834" t="str">
        <f>_xlfn.XLOOKUP(_xlfn.XLOOKUP(_xlfn.XLOOKUP(D5834,ProductKey,ProductSubcategoryKey),Subcategory!$A$2:$A$38,Subcategory!$C$2:$C$38),ProductCategoryKey,EnglishProductCategoryName)</f>
        <v>Bikes</v>
      </c>
      <c r="P5834" t="str">
        <f>_xlfn.XLOOKUP(_xlfn.XLOOKUP(E5834,Reseller!$A$2:$A$702,Reseller!$B$2:$B$702),Geography!$A$2:$A$656,Geography!$D$2:$D$656)</f>
        <v>United States</v>
      </c>
      <c r="Q5834" t="str">
        <f>_xlfn.XLOOKUP(E5834,Reseller!A$2:A$702,Reseller!D$2:D$702)</f>
        <v>Sample Bike Store</v>
      </c>
    </row>
    <row r="5835" spans="1:17" x14ac:dyDescent="0.25">
      <c r="A5835" s="1" t="s">
        <v>2241</v>
      </c>
      <c r="B5835" s="1">
        <v>10</v>
      </c>
      <c r="C5835" s="6">
        <v>43177</v>
      </c>
      <c r="D5835" s="1">
        <v>315</v>
      </c>
      <c r="E5835" s="1">
        <v>222</v>
      </c>
      <c r="F5835" s="1">
        <v>3</v>
      </c>
      <c r="G5835" s="1">
        <v>1</v>
      </c>
      <c r="H5835" s="7">
        <v>874.79</v>
      </c>
      <c r="I5835" s="1">
        <v>884.71</v>
      </c>
      <c r="J5835" s="6">
        <v>43177</v>
      </c>
      <c r="K5835" s="7">
        <v>874.79</v>
      </c>
      <c r="L5835" s="8">
        <f t="shared" si="273"/>
        <v>-9.9200000000000728</v>
      </c>
      <c r="M5835">
        <f t="shared" si="274"/>
        <v>2018</v>
      </c>
      <c r="N5835">
        <f t="shared" si="275"/>
        <v>3</v>
      </c>
      <c r="O5835" t="str">
        <f>_xlfn.XLOOKUP(_xlfn.XLOOKUP(_xlfn.XLOOKUP(D5835,ProductKey,ProductSubcategoryKey),Subcategory!$A$2:$A$38,Subcategory!$C$2:$C$38),ProductCategoryKey,EnglishProductCategoryName)</f>
        <v>Bikes</v>
      </c>
      <c r="P5835" t="str">
        <f>_xlfn.XLOOKUP(_xlfn.XLOOKUP(E5835,Reseller!$A$2:$A$702,Reseller!$B$2:$B$702),Geography!$A$2:$A$656,Geography!$D$2:$D$656)</f>
        <v>United States</v>
      </c>
      <c r="Q5835" t="str">
        <f>_xlfn.XLOOKUP(E5835,Reseller!A$2:A$702,Reseller!D$2:D$702)</f>
        <v>Sample Bike Store</v>
      </c>
    </row>
    <row r="5836" spans="1:17" x14ac:dyDescent="0.25">
      <c r="A5836" s="1" t="s">
        <v>2241</v>
      </c>
      <c r="B5836" s="1">
        <v>11</v>
      </c>
      <c r="C5836" s="6">
        <v>43177</v>
      </c>
      <c r="D5836" s="1">
        <v>322</v>
      </c>
      <c r="E5836" s="1">
        <v>222</v>
      </c>
      <c r="F5836" s="1">
        <v>3</v>
      </c>
      <c r="G5836" s="1">
        <v>1</v>
      </c>
      <c r="H5836" s="7">
        <v>419.46</v>
      </c>
      <c r="I5836" s="1">
        <v>413.15</v>
      </c>
      <c r="J5836" s="6">
        <v>43177</v>
      </c>
      <c r="K5836" s="7">
        <v>419.46</v>
      </c>
      <c r="L5836" s="8">
        <f t="shared" si="273"/>
        <v>6.3100000000000023</v>
      </c>
      <c r="M5836">
        <f t="shared" si="274"/>
        <v>2018</v>
      </c>
      <c r="N5836">
        <f t="shared" si="275"/>
        <v>3</v>
      </c>
      <c r="O5836" t="str">
        <f>_xlfn.XLOOKUP(_xlfn.XLOOKUP(_xlfn.XLOOKUP(D5836,ProductKey,ProductSubcategoryKey),Subcategory!$A$2:$A$38,Subcategory!$C$2:$C$38),ProductCategoryKey,EnglishProductCategoryName)</f>
        <v>Bikes</v>
      </c>
      <c r="P5836" t="str">
        <f>_xlfn.XLOOKUP(_xlfn.XLOOKUP(E5836,Reseller!$A$2:$A$702,Reseller!$B$2:$B$702),Geography!$A$2:$A$656,Geography!$D$2:$D$656)</f>
        <v>United States</v>
      </c>
      <c r="Q5836" t="str">
        <f>_xlfn.XLOOKUP(E5836,Reseller!A$2:A$702,Reseller!D$2:D$702)</f>
        <v>Sample Bike Store</v>
      </c>
    </row>
    <row r="5837" spans="1:17" x14ac:dyDescent="0.25">
      <c r="A5837" s="1" t="s">
        <v>2241</v>
      </c>
      <c r="B5837" s="1">
        <v>12</v>
      </c>
      <c r="C5837" s="6">
        <v>43177</v>
      </c>
      <c r="D5837" s="1">
        <v>332</v>
      </c>
      <c r="E5837" s="1">
        <v>222</v>
      </c>
      <c r="F5837" s="1">
        <v>3</v>
      </c>
      <c r="G5837" s="1">
        <v>1</v>
      </c>
      <c r="H5837" s="7">
        <v>419.46</v>
      </c>
      <c r="I5837" s="1">
        <v>413.15</v>
      </c>
      <c r="J5837" s="6">
        <v>43177</v>
      </c>
      <c r="K5837" s="7">
        <v>419.46</v>
      </c>
      <c r="L5837" s="8">
        <f t="shared" si="273"/>
        <v>6.3100000000000023</v>
      </c>
      <c r="M5837">
        <f t="shared" si="274"/>
        <v>2018</v>
      </c>
      <c r="N5837">
        <f t="shared" si="275"/>
        <v>3</v>
      </c>
      <c r="O5837" t="str">
        <f>_xlfn.XLOOKUP(_xlfn.XLOOKUP(_xlfn.XLOOKUP(D5837,ProductKey,ProductSubcategoryKey),Subcategory!$A$2:$A$38,Subcategory!$C$2:$C$38),ProductCategoryKey,EnglishProductCategoryName)</f>
        <v>Bikes</v>
      </c>
      <c r="P5837" t="str">
        <f>_xlfn.XLOOKUP(_xlfn.XLOOKUP(E5837,Reseller!$A$2:$A$702,Reseller!$B$2:$B$702),Geography!$A$2:$A$656,Geography!$D$2:$D$656)</f>
        <v>United States</v>
      </c>
      <c r="Q5837" t="str">
        <f>_xlfn.XLOOKUP(E5837,Reseller!A$2:A$702,Reseller!D$2:D$702)</f>
        <v>Sample Bike Store</v>
      </c>
    </row>
    <row r="5838" spans="1:17" x14ac:dyDescent="0.25">
      <c r="A5838" s="1" t="s">
        <v>2241</v>
      </c>
      <c r="B5838" s="1">
        <v>13</v>
      </c>
      <c r="C5838" s="6">
        <v>43177</v>
      </c>
      <c r="D5838" s="1">
        <v>314</v>
      </c>
      <c r="E5838" s="1">
        <v>222</v>
      </c>
      <c r="F5838" s="1">
        <v>3</v>
      </c>
      <c r="G5838" s="1">
        <v>1</v>
      </c>
      <c r="H5838" s="7">
        <v>2146.96</v>
      </c>
      <c r="I5838" s="1">
        <v>2171.29</v>
      </c>
      <c r="J5838" s="6">
        <v>43177</v>
      </c>
      <c r="K5838" s="7">
        <v>2146.96</v>
      </c>
      <c r="L5838" s="8">
        <f t="shared" si="273"/>
        <v>-24.329999999999927</v>
      </c>
      <c r="M5838">
        <f t="shared" si="274"/>
        <v>2018</v>
      </c>
      <c r="N5838">
        <f t="shared" si="275"/>
        <v>3</v>
      </c>
      <c r="O5838" t="str">
        <f>_xlfn.XLOOKUP(_xlfn.XLOOKUP(_xlfn.XLOOKUP(D5838,ProductKey,ProductSubcategoryKey),Subcategory!$A$2:$A$38,Subcategory!$C$2:$C$38),ProductCategoryKey,EnglishProductCategoryName)</f>
        <v>Bikes</v>
      </c>
      <c r="P5838" t="str">
        <f>_xlfn.XLOOKUP(_xlfn.XLOOKUP(E5838,Reseller!$A$2:$A$702,Reseller!$B$2:$B$702),Geography!$A$2:$A$656,Geography!$D$2:$D$656)</f>
        <v>United States</v>
      </c>
      <c r="Q5838" t="str">
        <f>_xlfn.XLOOKUP(E5838,Reseller!A$2:A$702,Reseller!D$2:D$702)</f>
        <v>Sample Bike Store</v>
      </c>
    </row>
    <row r="5839" spans="1:17" x14ac:dyDescent="0.25">
      <c r="A5839" s="1" t="s">
        <v>2241</v>
      </c>
      <c r="B5839" s="1">
        <v>14</v>
      </c>
      <c r="C5839" s="6">
        <v>43177</v>
      </c>
      <c r="D5839" s="1">
        <v>310</v>
      </c>
      <c r="E5839" s="1">
        <v>222</v>
      </c>
      <c r="F5839" s="1">
        <v>3</v>
      </c>
      <c r="G5839" s="1">
        <v>5</v>
      </c>
      <c r="H5839" s="7">
        <v>2146.96</v>
      </c>
      <c r="I5839" s="1">
        <v>10856.47</v>
      </c>
      <c r="J5839" s="6">
        <v>43177</v>
      </c>
      <c r="K5839" s="7">
        <v>10734.8</v>
      </c>
      <c r="L5839" s="8">
        <f t="shared" si="273"/>
        <v>-121.67000000000007</v>
      </c>
      <c r="M5839">
        <f t="shared" si="274"/>
        <v>2018</v>
      </c>
      <c r="N5839">
        <f t="shared" si="275"/>
        <v>3</v>
      </c>
      <c r="O5839" t="str">
        <f>_xlfn.XLOOKUP(_xlfn.XLOOKUP(_xlfn.XLOOKUP(D5839,ProductKey,ProductSubcategoryKey),Subcategory!$A$2:$A$38,Subcategory!$C$2:$C$38),ProductCategoryKey,EnglishProductCategoryName)</f>
        <v>Bikes</v>
      </c>
      <c r="P5839" t="str">
        <f>_xlfn.XLOOKUP(_xlfn.XLOOKUP(E5839,Reseller!$A$2:$A$702,Reseller!$B$2:$B$702),Geography!$A$2:$A$656,Geography!$D$2:$D$656)</f>
        <v>United States</v>
      </c>
      <c r="Q5839" t="str">
        <f>_xlfn.XLOOKUP(E5839,Reseller!A$2:A$702,Reseller!D$2:D$702)</f>
        <v>Sample Bike Store</v>
      </c>
    </row>
    <row r="5840" spans="1:17" x14ac:dyDescent="0.25">
      <c r="A5840" s="1" t="s">
        <v>2241</v>
      </c>
      <c r="B5840" s="1">
        <v>15</v>
      </c>
      <c r="C5840" s="6">
        <v>43177</v>
      </c>
      <c r="D5840" s="1">
        <v>330</v>
      </c>
      <c r="E5840" s="1">
        <v>222</v>
      </c>
      <c r="F5840" s="1">
        <v>3</v>
      </c>
      <c r="G5840" s="1">
        <v>1</v>
      </c>
      <c r="H5840" s="7">
        <v>419.46</v>
      </c>
      <c r="I5840" s="1">
        <v>413.15</v>
      </c>
      <c r="J5840" s="6">
        <v>43177</v>
      </c>
      <c r="K5840" s="7">
        <v>419.46</v>
      </c>
      <c r="L5840" s="8">
        <f t="shared" si="273"/>
        <v>6.3100000000000023</v>
      </c>
      <c r="M5840">
        <f t="shared" si="274"/>
        <v>2018</v>
      </c>
      <c r="N5840">
        <f t="shared" si="275"/>
        <v>3</v>
      </c>
      <c r="O5840" t="str">
        <f>_xlfn.XLOOKUP(_xlfn.XLOOKUP(_xlfn.XLOOKUP(D5840,ProductKey,ProductSubcategoryKey),Subcategory!$A$2:$A$38,Subcategory!$C$2:$C$38),ProductCategoryKey,EnglishProductCategoryName)</f>
        <v>Bikes</v>
      </c>
      <c r="P5840" t="str">
        <f>_xlfn.XLOOKUP(_xlfn.XLOOKUP(E5840,Reseller!$A$2:$A$702,Reseller!$B$2:$B$702),Geography!$A$2:$A$656,Geography!$D$2:$D$656)</f>
        <v>United States</v>
      </c>
      <c r="Q5840" t="str">
        <f>_xlfn.XLOOKUP(E5840,Reseller!A$2:A$702,Reseller!D$2:D$702)</f>
        <v>Sample Bike Store</v>
      </c>
    </row>
    <row r="5841" spans="1:17" x14ac:dyDescent="0.25">
      <c r="A5841" s="1" t="s">
        <v>2242</v>
      </c>
      <c r="B5841" s="1">
        <v>1</v>
      </c>
      <c r="C5841" s="6">
        <v>43177</v>
      </c>
      <c r="D5841" s="1">
        <v>344</v>
      </c>
      <c r="E5841" s="1">
        <v>368</v>
      </c>
      <c r="F5841" s="1">
        <v>5</v>
      </c>
      <c r="G5841" s="1">
        <v>1</v>
      </c>
      <c r="H5841" s="7">
        <v>2039.99</v>
      </c>
      <c r="I5841" s="1">
        <v>1912.15</v>
      </c>
      <c r="J5841" s="6">
        <v>43177</v>
      </c>
      <c r="K5841" s="7">
        <v>2039.99</v>
      </c>
      <c r="L5841" s="8">
        <f t="shared" si="273"/>
        <v>127.83999999999992</v>
      </c>
      <c r="M5841">
        <f t="shared" si="274"/>
        <v>2018</v>
      </c>
      <c r="N5841">
        <f t="shared" si="275"/>
        <v>3</v>
      </c>
      <c r="O5841" t="str">
        <f>_xlfn.XLOOKUP(_xlfn.XLOOKUP(_xlfn.XLOOKUP(D5841,ProductKey,ProductSubcategoryKey),Subcategory!$A$2:$A$38,Subcategory!$C$2:$C$38),ProductCategoryKey,EnglishProductCategoryName)</f>
        <v>Bikes</v>
      </c>
      <c r="P5841" t="str">
        <f>_xlfn.XLOOKUP(_xlfn.XLOOKUP(E5841,Reseller!$A$2:$A$702,Reseller!$B$2:$B$702),Geography!$A$2:$A$656,Geography!$D$2:$D$656)</f>
        <v>United States</v>
      </c>
      <c r="Q5841" t="str">
        <f>_xlfn.XLOOKUP(E5841,Reseller!A$2:A$702,Reseller!D$2:D$702)</f>
        <v>Elemental Sporting Goods</v>
      </c>
    </row>
    <row r="5842" spans="1:17" x14ac:dyDescent="0.25">
      <c r="A5842" s="1" t="s">
        <v>2242</v>
      </c>
      <c r="B5842" s="1">
        <v>2</v>
      </c>
      <c r="C5842" s="6">
        <v>43177</v>
      </c>
      <c r="D5842" s="1">
        <v>347</v>
      </c>
      <c r="E5842" s="1">
        <v>368</v>
      </c>
      <c r="F5842" s="1">
        <v>5</v>
      </c>
      <c r="G5842" s="1">
        <v>1</v>
      </c>
      <c r="H5842" s="7">
        <v>2039.99</v>
      </c>
      <c r="I5842" s="1">
        <v>1912.15</v>
      </c>
      <c r="J5842" s="6">
        <v>43177</v>
      </c>
      <c r="K5842" s="7">
        <v>2039.99</v>
      </c>
      <c r="L5842" s="8">
        <f t="shared" si="273"/>
        <v>127.83999999999992</v>
      </c>
      <c r="M5842">
        <f t="shared" si="274"/>
        <v>2018</v>
      </c>
      <c r="N5842">
        <f t="shared" si="275"/>
        <v>3</v>
      </c>
      <c r="O5842" t="str">
        <f>_xlfn.XLOOKUP(_xlfn.XLOOKUP(_xlfn.XLOOKUP(D5842,ProductKey,ProductSubcategoryKey),Subcategory!$A$2:$A$38,Subcategory!$C$2:$C$38),ProductCategoryKey,EnglishProductCategoryName)</f>
        <v>Bikes</v>
      </c>
      <c r="P5842" t="str">
        <f>_xlfn.XLOOKUP(_xlfn.XLOOKUP(E5842,Reseller!$A$2:$A$702,Reseller!$B$2:$B$702),Geography!$A$2:$A$656,Geography!$D$2:$D$656)</f>
        <v>United States</v>
      </c>
      <c r="Q5842" t="str">
        <f>_xlfn.XLOOKUP(E5842,Reseller!A$2:A$702,Reseller!D$2:D$702)</f>
        <v>Elemental Sporting Goods</v>
      </c>
    </row>
    <row r="5843" spans="1:17" x14ac:dyDescent="0.25">
      <c r="A5843" s="1" t="s">
        <v>2242</v>
      </c>
      <c r="B5843" s="1">
        <v>3</v>
      </c>
      <c r="C5843" s="6">
        <v>43177</v>
      </c>
      <c r="D5843" s="1">
        <v>348</v>
      </c>
      <c r="E5843" s="1">
        <v>368</v>
      </c>
      <c r="F5843" s="1">
        <v>5</v>
      </c>
      <c r="G5843" s="1">
        <v>1</v>
      </c>
      <c r="H5843" s="7">
        <v>2024.99</v>
      </c>
      <c r="I5843" s="1">
        <v>1898.09</v>
      </c>
      <c r="J5843" s="6">
        <v>43177</v>
      </c>
      <c r="K5843" s="7">
        <v>2024.99</v>
      </c>
      <c r="L5843" s="8">
        <f t="shared" si="273"/>
        <v>126.90000000000009</v>
      </c>
      <c r="M5843">
        <f t="shared" si="274"/>
        <v>2018</v>
      </c>
      <c r="N5843">
        <f t="shared" si="275"/>
        <v>3</v>
      </c>
      <c r="O5843" t="str">
        <f>_xlfn.XLOOKUP(_xlfn.XLOOKUP(_xlfn.XLOOKUP(D5843,ProductKey,ProductSubcategoryKey),Subcategory!$A$2:$A$38,Subcategory!$C$2:$C$38),ProductCategoryKey,EnglishProductCategoryName)</f>
        <v>Bikes</v>
      </c>
      <c r="P5843" t="str">
        <f>_xlfn.XLOOKUP(_xlfn.XLOOKUP(E5843,Reseller!$A$2:$A$702,Reseller!$B$2:$B$702),Geography!$A$2:$A$656,Geography!$D$2:$D$656)</f>
        <v>United States</v>
      </c>
      <c r="Q5843" t="str">
        <f>_xlfn.XLOOKUP(E5843,Reseller!A$2:A$702,Reseller!D$2:D$702)</f>
        <v>Elemental Sporting Goods</v>
      </c>
    </row>
    <row r="5844" spans="1:17" x14ac:dyDescent="0.25">
      <c r="A5844" s="1" t="s">
        <v>2243</v>
      </c>
      <c r="B5844" s="1">
        <v>1</v>
      </c>
      <c r="C5844" s="6">
        <v>43178</v>
      </c>
      <c r="D5844" s="1">
        <v>322</v>
      </c>
      <c r="E5844" s="1">
        <v>674</v>
      </c>
      <c r="F5844" s="1">
        <v>4</v>
      </c>
      <c r="G5844" s="1">
        <v>3</v>
      </c>
      <c r="H5844" s="7">
        <v>419.46</v>
      </c>
      <c r="I5844" s="1">
        <v>1239.44</v>
      </c>
      <c r="J5844" s="6">
        <v>43178</v>
      </c>
      <c r="K5844" s="7">
        <v>1258.3800000000001</v>
      </c>
      <c r="L5844" s="8">
        <f t="shared" si="273"/>
        <v>18.940000000000055</v>
      </c>
      <c r="M5844">
        <f t="shared" si="274"/>
        <v>2018</v>
      </c>
      <c r="N5844">
        <f t="shared" si="275"/>
        <v>3</v>
      </c>
      <c r="O5844" t="str">
        <f>_xlfn.XLOOKUP(_xlfn.XLOOKUP(_xlfn.XLOOKUP(D5844,ProductKey,ProductSubcategoryKey),Subcategory!$A$2:$A$38,Subcategory!$C$2:$C$38),ProductCategoryKey,EnglishProductCategoryName)</f>
        <v>Bikes</v>
      </c>
      <c r="P5844" t="str">
        <f>_xlfn.XLOOKUP(_xlfn.XLOOKUP(E5844,Reseller!$A$2:$A$702,Reseller!$B$2:$B$702),Geography!$A$2:$A$656,Geography!$D$2:$D$656)</f>
        <v>United States</v>
      </c>
      <c r="Q5844" t="str">
        <f>_xlfn.XLOOKUP(E5844,Reseller!A$2:A$702,Reseller!D$2:D$702)</f>
        <v>Discount Tours</v>
      </c>
    </row>
    <row r="5845" spans="1:17" x14ac:dyDescent="0.25">
      <c r="A5845" s="1" t="s">
        <v>2244</v>
      </c>
      <c r="B5845" s="1">
        <v>1</v>
      </c>
      <c r="C5845" s="6">
        <v>43178</v>
      </c>
      <c r="D5845" s="1">
        <v>344</v>
      </c>
      <c r="E5845" s="1">
        <v>648</v>
      </c>
      <c r="F5845" s="1">
        <v>4</v>
      </c>
      <c r="G5845" s="1">
        <v>3</v>
      </c>
      <c r="H5845" s="7">
        <v>2039.99</v>
      </c>
      <c r="I5845" s="1">
        <v>5736.46</v>
      </c>
      <c r="J5845" s="6">
        <v>43178</v>
      </c>
      <c r="K5845" s="7">
        <v>6119.97</v>
      </c>
      <c r="L5845" s="8">
        <f t="shared" si="273"/>
        <v>383.51000000000022</v>
      </c>
      <c r="M5845">
        <f t="shared" si="274"/>
        <v>2018</v>
      </c>
      <c r="N5845">
        <f t="shared" si="275"/>
        <v>3</v>
      </c>
      <c r="O5845" t="str">
        <f>_xlfn.XLOOKUP(_xlfn.XLOOKUP(_xlfn.XLOOKUP(D5845,ProductKey,ProductSubcategoryKey),Subcategory!$A$2:$A$38,Subcategory!$C$2:$C$38),ProductCategoryKey,EnglishProductCategoryName)</f>
        <v>Bikes</v>
      </c>
      <c r="P5845" t="str">
        <f>_xlfn.XLOOKUP(_xlfn.XLOOKUP(E5845,Reseller!$A$2:$A$702,Reseller!$B$2:$B$702),Geography!$A$2:$A$656,Geography!$D$2:$D$656)</f>
        <v>United States</v>
      </c>
      <c r="Q5845" t="str">
        <f>_xlfn.XLOOKUP(E5845,Reseller!A$2:A$702,Reseller!D$2:D$702)</f>
        <v>Small Bike Shop</v>
      </c>
    </row>
    <row r="5846" spans="1:17" x14ac:dyDescent="0.25">
      <c r="A5846" s="1" t="s">
        <v>2244</v>
      </c>
      <c r="B5846" s="1">
        <v>2</v>
      </c>
      <c r="C5846" s="6">
        <v>43178</v>
      </c>
      <c r="D5846" s="1">
        <v>351</v>
      </c>
      <c r="E5846" s="1">
        <v>648</v>
      </c>
      <c r="F5846" s="1">
        <v>4</v>
      </c>
      <c r="G5846" s="1">
        <v>4</v>
      </c>
      <c r="H5846" s="7">
        <v>2024.99</v>
      </c>
      <c r="I5846" s="1">
        <v>7592.38</v>
      </c>
      <c r="J5846" s="6">
        <v>43178</v>
      </c>
      <c r="K5846" s="7">
        <v>8099.96</v>
      </c>
      <c r="L5846" s="8">
        <f t="shared" si="273"/>
        <v>507.57999999999993</v>
      </c>
      <c r="M5846">
        <f t="shared" si="274"/>
        <v>2018</v>
      </c>
      <c r="N5846">
        <f t="shared" si="275"/>
        <v>3</v>
      </c>
      <c r="O5846" t="str">
        <f>_xlfn.XLOOKUP(_xlfn.XLOOKUP(_xlfn.XLOOKUP(D5846,ProductKey,ProductSubcategoryKey),Subcategory!$A$2:$A$38,Subcategory!$C$2:$C$38),ProductCategoryKey,EnglishProductCategoryName)</f>
        <v>Bikes</v>
      </c>
      <c r="P5846" t="str">
        <f>_xlfn.XLOOKUP(_xlfn.XLOOKUP(E5846,Reseller!$A$2:$A$702,Reseller!$B$2:$B$702),Geography!$A$2:$A$656,Geography!$D$2:$D$656)</f>
        <v>United States</v>
      </c>
      <c r="Q5846" t="str">
        <f>_xlfn.XLOOKUP(E5846,Reseller!A$2:A$702,Reseller!D$2:D$702)</f>
        <v>Small Bike Shop</v>
      </c>
    </row>
    <row r="5847" spans="1:17" x14ac:dyDescent="0.25">
      <c r="A5847" s="1" t="s">
        <v>2244</v>
      </c>
      <c r="B5847" s="1">
        <v>3</v>
      </c>
      <c r="C5847" s="6">
        <v>43178</v>
      </c>
      <c r="D5847" s="1">
        <v>348</v>
      </c>
      <c r="E5847" s="1">
        <v>648</v>
      </c>
      <c r="F5847" s="1">
        <v>4</v>
      </c>
      <c r="G5847" s="1">
        <v>4</v>
      </c>
      <c r="H5847" s="7">
        <v>2024.99</v>
      </c>
      <c r="I5847" s="1">
        <v>7592.38</v>
      </c>
      <c r="J5847" s="6">
        <v>43178</v>
      </c>
      <c r="K5847" s="7">
        <v>8099.96</v>
      </c>
      <c r="L5847" s="8">
        <f t="shared" si="273"/>
        <v>507.57999999999993</v>
      </c>
      <c r="M5847">
        <f t="shared" si="274"/>
        <v>2018</v>
      </c>
      <c r="N5847">
        <f t="shared" si="275"/>
        <v>3</v>
      </c>
      <c r="O5847" t="str">
        <f>_xlfn.XLOOKUP(_xlfn.XLOOKUP(_xlfn.XLOOKUP(D5847,ProductKey,ProductSubcategoryKey),Subcategory!$A$2:$A$38,Subcategory!$C$2:$C$38),ProductCategoryKey,EnglishProductCategoryName)</f>
        <v>Bikes</v>
      </c>
      <c r="P5847" t="str">
        <f>_xlfn.XLOOKUP(_xlfn.XLOOKUP(E5847,Reseller!$A$2:$A$702,Reseller!$B$2:$B$702),Geography!$A$2:$A$656,Geography!$D$2:$D$656)</f>
        <v>United States</v>
      </c>
      <c r="Q5847" t="str">
        <f>_xlfn.XLOOKUP(E5847,Reseller!A$2:A$702,Reseller!D$2:D$702)</f>
        <v>Small Bike Shop</v>
      </c>
    </row>
    <row r="5848" spans="1:17" x14ac:dyDescent="0.25">
      <c r="A5848" s="1" t="s">
        <v>2244</v>
      </c>
      <c r="B5848" s="1">
        <v>4</v>
      </c>
      <c r="C5848" s="6">
        <v>43178</v>
      </c>
      <c r="D5848" s="1">
        <v>218</v>
      </c>
      <c r="E5848" s="1">
        <v>648</v>
      </c>
      <c r="F5848" s="1">
        <v>4</v>
      </c>
      <c r="G5848" s="1">
        <v>5</v>
      </c>
      <c r="H5848" s="7">
        <v>5.7</v>
      </c>
      <c r="I5848" s="1">
        <v>16.98</v>
      </c>
      <c r="J5848" s="6">
        <v>43178</v>
      </c>
      <c r="K5848" s="7">
        <v>28.5</v>
      </c>
      <c r="L5848" s="8">
        <f t="shared" si="273"/>
        <v>11.52</v>
      </c>
      <c r="M5848">
        <f t="shared" si="274"/>
        <v>2018</v>
      </c>
      <c r="N5848">
        <f t="shared" si="275"/>
        <v>3</v>
      </c>
      <c r="O5848" t="str">
        <f>_xlfn.XLOOKUP(_xlfn.XLOOKUP(_xlfn.XLOOKUP(D5848,ProductKey,ProductSubcategoryKey),Subcategory!$A$2:$A$38,Subcategory!$C$2:$C$38),ProductCategoryKey,EnglishProductCategoryName)</f>
        <v>Clothing</v>
      </c>
      <c r="P5848" t="str">
        <f>_xlfn.XLOOKUP(_xlfn.XLOOKUP(E5848,Reseller!$A$2:$A$702,Reseller!$B$2:$B$702),Geography!$A$2:$A$656,Geography!$D$2:$D$656)</f>
        <v>United States</v>
      </c>
      <c r="Q5848" t="str">
        <f>_xlfn.XLOOKUP(E5848,Reseller!A$2:A$702,Reseller!D$2:D$702)</f>
        <v>Small Bike Shop</v>
      </c>
    </row>
    <row r="5849" spans="1:17" x14ac:dyDescent="0.25">
      <c r="A5849" s="1" t="s">
        <v>2244</v>
      </c>
      <c r="B5849" s="1">
        <v>5</v>
      </c>
      <c r="C5849" s="6">
        <v>43178</v>
      </c>
      <c r="D5849" s="1">
        <v>349</v>
      </c>
      <c r="E5849" s="1">
        <v>648</v>
      </c>
      <c r="F5849" s="1">
        <v>4</v>
      </c>
      <c r="G5849" s="1">
        <v>6</v>
      </c>
      <c r="H5849" s="7">
        <v>2024.99</v>
      </c>
      <c r="I5849" s="1">
        <v>11388.57</v>
      </c>
      <c r="J5849" s="6">
        <v>43178</v>
      </c>
      <c r="K5849" s="7">
        <v>12149.94</v>
      </c>
      <c r="L5849" s="8">
        <f t="shared" si="273"/>
        <v>761.3700000000008</v>
      </c>
      <c r="M5849">
        <f t="shared" si="274"/>
        <v>2018</v>
      </c>
      <c r="N5849">
        <f t="shared" si="275"/>
        <v>3</v>
      </c>
      <c r="O5849" t="str">
        <f>_xlfn.XLOOKUP(_xlfn.XLOOKUP(_xlfn.XLOOKUP(D5849,ProductKey,ProductSubcategoryKey),Subcategory!$A$2:$A$38,Subcategory!$C$2:$C$38),ProductCategoryKey,EnglishProductCategoryName)</f>
        <v>Bikes</v>
      </c>
      <c r="P5849" t="str">
        <f>_xlfn.XLOOKUP(_xlfn.XLOOKUP(E5849,Reseller!$A$2:$A$702,Reseller!$B$2:$B$702),Geography!$A$2:$A$656,Geography!$D$2:$D$656)</f>
        <v>United States</v>
      </c>
      <c r="Q5849" t="str">
        <f>_xlfn.XLOOKUP(E5849,Reseller!A$2:A$702,Reseller!D$2:D$702)</f>
        <v>Small Bike Shop</v>
      </c>
    </row>
    <row r="5850" spans="1:17" x14ac:dyDescent="0.25">
      <c r="A5850" s="1" t="s">
        <v>2244</v>
      </c>
      <c r="B5850" s="1">
        <v>6</v>
      </c>
      <c r="C5850" s="6">
        <v>43178</v>
      </c>
      <c r="D5850" s="1">
        <v>345</v>
      </c>
      <c r="E5850" s="1">
        <v>648</v>
      </c>
      <c r="F5850" s="1">
        <v>4</v>
      </c>
      <c r="G5850" s="1">
        <v>1</v>
      </c>
      <c r="H5850" s="7">
        <v>2039.99</v>
      </c>
      <c r="I5850" s="1">
        <v>1912.15</v>
      </c>
      <c r="J5850" s="6">
        <v>43178</v>
      </c>
      <c r="K5850" s="7">
        <v>2039.99</v>
      </c>
      <c r="L5850" s="8">
        <f t="shared" si="273"/>
        <v>127.83999999999992</v>
      </c>
      <c r="M5850">
        <f t="shared" si="274"/>
        <v>2018</v>
      </c>
      <c r="N5850">
        <f t="shared" si="275"/>
        <v>3</v>
      </c>
      <c r="O5850" t="str">
        <f>_xlfn.XLOOKUP(_xlfn.XLOOKUP(_xlfn.XLOOKUP(D5850,ProductKey,ProductSubcategoryKey),Subcategory!$A$2:$A$38,Subcategory!$C$2:$C$38),ProductCategoryKey,EnglishProductCategoryName)</f>
        <v>Bikes</v>
      </c>
      <c r="P5850" t="str">
        <f>_xlfn.XLOOKUP(_xlfn.XLOOKUP(E5850,Reseller!$A$2:$A$702,Reseller!$B$2:$B$702),Geography!$A$2:$A$656,Geography!$D$2:$D$656)</f>
        <v>United States</v>
      </c>
      <c r="Q5850" t="str">
        <f>_xlfn.XLOOKUP(E5850,Reseller!A$2:A$702,Reseller!D$2:D$702)</f>
        <v>Small Bike Shop</v>
      </c>
    </row>
    <row r="5851" spans="1:17" x14ac:dyDescent="0.25">
      <c r="A5851" s="1" t="s">
        <v>2244</v>
      </c>
      <c r="B5851" s="1">
        <v>7</v>
      </c>
      <c r="C5851" s="6">
        <v>43178</v>
      </c>
      <c r="D5851" s="1">
        <v>346</v>
      </c>
      <c r="E5851" s="1">
        <v>648</v>
      </c>
      <c r="F5851" s="1">
        <v>4</v>
      </c>
      <c r="G5851" s="1">
        <v>2</v>
      </c>
      <c r="H5851" s="7">
        <v>2039.99</v>
      </c>
      <c r="I5851" s="1">
        <v>3824.31</v>
      </c>
      <c r="J5851" s="6">
        <v>43178</v>
      </c>
      <c r="K5851" s="7">
        <v>4079.98</v>
      </c>
      <c r="L5851" s="8">
        <f t="shared" si="273"/>
        <v>255.67000000000007</v>
      </c>
      <c r="M5851">
        <f t="shared" si="274"/>
        <v>2018</v>
      </c>
      <c r="N5851">
        <f t="shared" si="275"/>
        <v>3</v>
      </c>
      <c r="O5851" t="str">
        <f>_xlfn.XLOOKUP(_xlfn.XLOOKUP(_xlfn.XLOOKUP(D5851,ProductKey,ProductSubcategoryKey),Subcategory!$A$2:$A$38,Subcategory!$C$2:$C$38),ProductCategoryKey,EnglishProductCategoryName)</f>
        <v>Bikes</v>
      </c>
      <c r="P5851" t="str">
        <f>_xlfn.XLOOKUP(_xlfn.XLOOKUP(E5851,Reseller!$A$2:$A$702,Reseller!$B$2:$B$702),Geography!$A$2:$A$656,Geography!$D$2:$D$656)</f>
        <v>United States</v>
      </c>
      <c r="Q5851" t="str">
        <f>_xlfn.XLOOKUP(E5851,Reseller!A$2:A$702,Reseller!D$2:D$702)</f>
        <v>Small Bike Shop</v>
      </c>
    </row>
    <row r="5852" spans="1:17" x14ac:dyDescent="0.25">
      <c r="A5852" s="1" t="s">
        <v>2244</v>
      </c>
      <c r="B5852" s="1">
        <v>8</v>
      </c>
      <c r="C5852" s="6">
        <v>43178</v>
      </c>
      <c r="D5852" s="1">
        <v>350</v>
      </c>
      <c r="E5852" s="1">
        <v>648</v>
      </c>
      <c r="F5852" s="1">
        <v>4</v>
      </c>
      <c r="G5852" s="1">
        <v>4</v>
      </c>
      <c r="H5852" s="7">
        <v>2024.99</v>
      </c>
      <c r="I5852" s="1">
        <v>7592.38</v>
      </c>
      <c r="J5852" s="6">
        <v>43178</v>
      </c>
      <c r="K5852" s="7">
        <v>8099.96</v>
      </c>
      <c r="L5852" s="8">
        <f t="shared" si="273"/>
        <v>507.57999999999993</v>
      </c>
      <c r="M5852">
        <f t="shared" si="274"/>
        <v>2018</v>
      </c>
      <c r="N5852">
        <f t="shared" si="275"/>
        <v>3</v>
      </c>
      <c r="O5852" t="str">
        <f>_xlfn.XLOOKUP(_xlfn.XLOOKUP(_xlfn.XLOOKUP(D5852,ProductKey,ProductSubcategoryKey),Subcategory!$A$2:$A$38,Subcategory!$C$2:$C$38),ProductCategoryKey,EnglishProductCategoryName)</f>
        <v>Bikes</v>
      </c>
      <c r="P5852" t="str">
        <f>_xlfn.XLOOKUP(_xlfn.XLOOKUP(E5852,Reseller!$A$2:$A$702,Reseller!$B$2:$B$702),Geography!$A$2:$A$656,Geography!$D$2:$D$656)</f>
        <v>United States</v>
      </c>
      <c r="Q5852" t="str">
        <f>_xlfn.XLOOKUP(E5852,Reseller!A$2:A$702,Reseller!D$2:D$702)</f>
        <v>Small Bike Shop</v>
      </c>
    </row>
    <row r="5853" spans="1:17" x14ac:dyDescent="0.25">
      <c r="A5853" s="1" t="s">
        <v>2244</v>
      </c>
      <c r="B5853" s="1">
        <v>9</v>
      </c>
      <c r="C5853" s="6">
        <v>43178</v>
      </c>
      <c r="D5853" s="1">
        <v>232</v>
      </c>
      <c r="E5853" s="1">
        <v>648</v>
      </c>
      <c r="F5853" s="1">
        <v>4</v>
      </c>
      <c r="G5853" s="1">
        <v>2</v>
      </c>
      <c r="H5853" s="7">
        <v>28.84</v>
      </c>
      <c r="I5853" s="1">
        <v>63.45</v>
      </c>
      <c r="J5853" s="6">
        <v>43178</v>
      </c>
      <c r="K5853" s="7">
        <v>57.68</v>
      </c>
      <c r="L5853" s="8">
        <f t="shared" si="273"/>
        <v>-5.7700000000000031</v>
      </c>
      <c r="M5853">
        <f t="shared" si="274"/>
        <v>2018</v>
      </c>
      <c r="N5853">
        <f t="shared" si="275"/>
        <v>3</v>
      </c>
      <c r="O5853" t="str">
        <f>_xlfn.XLOOKUP(_xlfn.XLOOKUP(_xlfn.XLOOKUP(D5853,ProductKey,ProductSubcategoryKey),Subcategory!$A$2:$A$38,Subcategory!$C$2:$C$38),ProductCategoryKey,EnglishProductCategoryName)</f>
        <v>Clothing</v>
      </c>
      <c r="P5853" t="str">
        <f>_xlfn.XLOOKUP(_xlfn.XLOOKUP(E5853,Reseller!$A$2:$A$702,Reseller!$B$2:$B$702),Geography!$A$2:$A$656,Geography!$D$2:$D$656)</f>
        <v>United States</v>
      </c>
      <c r="Q5853" t="str">
        <f>_xlfn.XLOOKUP(E5853,Reseller!A$2:A$702,Reseller!D$2:D$702)</f>
        <v>Small Bike Shop</v>
      </c>
    </row>
    <row r="5854" spans="1:17" x14ac:dyDescent="0.25">
      <c r="A5854" s="1" t="s">
        <v>2244</v>
      </c>
      <c r="B5854" s="1">
        <v>10</v>
      </c>
      <c r="C5854" s="6">
        <v>43178</v>
      </c>
      <c r="D5854" s="1">
        <v>347</v>
      </c>
      <c r="E5854" s="1">
        <v>648</v>
      </c>
      <c r="F5854" s="1">
        <v>4</v>
      </c>
      <c r="G5854" s="1">
        <v>4</v>
      </c>
      <c r="H5854" s="7">
        <v>2039.99</v>
      </c>
      <c r="I5854" s="1">
        <v>7648.62</v>
      </c>
      <c r="J5854" s="6">
        <v>43178</v>
      </c>
      <c r="K5854" s="7">
        <v>8159.96</v>
      </c>
      <c r="L5854" s="8">
        <f t="shared" si="273"/>
        <v>511.34000000000015</v>
      </c>
      <c r="M5854">
        <f t="shared" si="274"/>
        <v>2018</v>
      </c>
      <c r="N5854">
        <f t="shared" si="275"/>
        <v>3</v>
      </c>
      <c r="O5854" t="str">
        <f>_xlfn.XLOOKUP(_xlfn.XLOOKUP(_xlfn.XLOOKUP(D5854,ProductKey,ProductSubcategoryKey),Subcategory!$A$2:$A$38,Subcategory!$C$2:$C$38),ProductCategoryKey,EnglishProductCategoryName)</f>
        <v>Bikes</v>
      </c>
      <c r="P5854" t="str">
        <f>_xlfn.XLOOKUP(_xlfn.XLOOKUP(E5854,Reseller!$A$2:$A$702,Reseller!$B$2:$B$702),Geography!$A$2:$A$656,Geography!$D$2:$D$656)</f>
        <v>United States</v>
      </c>
      <c r="Q5854" t="str">
        <f>_xlfn.XLOOKUP(E5854,Reseller!A$2:A$702,Reseller!D$2:D$702)</f>
        <v>Small Bike Shop</v>
      </c>
    </row>
    <row r="5855" spans="1:17" x14ac:dyDescent="0.25">
      <c r="A5855" s="1" t="s">
        <v>2244</v>
      </c>
      <c r="B5855" s="1">
        <v>11</v>
      </c>
      <c r="C5855" s="6">
        <v>43178</v>
      </c>
      <c r="D5855" s="1">
        <v>223</v>
      </c>
      <c r="E5855" s="1">
        <v>648</v>
      </c>
      <c r="F5855" s="1">
        <v>4</v>
      </c>
      <c r="G5855" s="1">
        <v>6</v>
      </c>
      <c r="H5855" s="7">
        <v>5.19</v>
      </c>
      <c r="I5855" s="1">
        <v>34.229999999999997</v>
      </c>
      <c r="J5855" s="6">
        <v>43178</v>
      </c>
      <c r="K5855" s="7">
        <v>31.14</v>
      </c>
      <c r="L5855" s="8">
        <f t="shared" si="273"/>
        <v>-3.0899999999999963</v>
      </c>
      <c r="M5855">
        <f t="shared" si="274"/>
        <v>2018</v>
      </c>
      <c r="N5855">
        <f t="shared" si="275"/>
        <v>3</v>
      </c>
      <c r="O5855" t="str">
        <f>_xlfn.XLOOKUP(_xlfn.XLOOKUP(_xlfn.XLOOKUP(D5855,ProductKey,ProductSubcategoryKey),Subcategory!$A$2:$A$38,Subcategory!$C$2:$C$38),ProductCategoryKey,EnglishProductCategoryName)</f>
        <v>Clothing</v>
      </c>
      <c r="P5855" t="str">
        <f>_xlfn.XLOOKUP(_xlfn.XLOOKUP(E5855,Reseller!$A$2:$A$702,Reseller!$B$2:$B$702),Geography!$A$2:$A$656,Geography!$D$2:$D$656)</f>
        <v>United States</v>
      </c>
      <c r="Q5855" t="str">
        <f>_xlfn.XLOOKUP(E5855,Reseller!A$2:A$702,Reseller!D$2:D$702)</f>
        <v>Small Bike Shop</v>
      </c>
    </row>
    <row r="5856" spans="1:17" x14ac:dyDescent="0.25">
      <c r="A5856" s="1" t="s">
        <v>2245</v>
      </c>
      <c r="B5856" s="1">
        <v>1</v>
      </c>
      <c r="C5856" s="6">
        <v>43178</v>
      </c>
      <c r="D5856" s="1">
        <v>270</v>
      </c>
      <c r="E5856" s="1">
        <v>143</v>
      </c>
      <c r="F5856" s="1">
        <v>2</v>
      </c>
      <c r="G5856" s="1">
        <v>1</v>
      </c>
      <c r="H5856" s="7">
        <v>183.94</v>
      </c>
      <c r="I5856" s="1">
        <v>181.49</v>
      </c>
      <c r="J5856" s="6">
        <v>43178</v>
      </c>
      <c r="K5856" s="7">
        <v>183.94</v>
      </c>
      <c r="L5856" s="8">
        <f t="shared" si="273"/>
        <v>2.4499999999999886</v>
      </c>
      <c r="M5856">
        <f t="shared" si="274"/>
        <v>2018</v>
      </c>
      <c r="N5856">
        <f t="shared" si="275"/>
        <v>3</v>
      </c>
      <c r="O5856" t="str">
        <f>_xlfn.XLOOKUP(_xlfn.XLOOKUP(_xlfn.XLOOKUP(D5856,ProductKey,ProductSubcategoryKey),Subcategory!$A$2:$A$38,Subcategory!$C$2:$C$38),ProductCategoryKey,EnglishProductCategoryName)</f>
        <v>Components</v>
      </c>
      <c r="P5856" t="str">
        <f>_xlfn.XLOOKUP(_xlfn.XLOOKUP(E5856,Reseller!$A$2:$A$702,Reseller!$B$2:$B$702),Geography!$A$2:$A$656,Geography!$D$2:$D$656)</f>
        <v>United States</v>
      </c>
      <c r="Q5856" t="str">
        <f>_xlfn.XLOOKUP(E5856,Reseller!A$2:A$702,Reseller!D$2:D$702)</f>
        <v>Modern Bike Store</v>
      </c>
    </row>
    <row r="5857" spans="1:17" x14ac:dyDescent="0.25">
      <c r="A5857" s="1" t="s">
        <v>2245</v>
      </c>
      <c r="B5857" s="1">
        <v>2</v>
      </c>
      <c r="C5857" s="6">
        <v>43178</v>
      </c>
      <c r="D5857" s="1">
        <v>316</v>
      </c>
      <c r="E5857" s="1">
        <v>143</v>
      </c>
      <c r="F5857" s="1">
        <v>2</v>
      </c>
      <c r="G5857" s="1">
        <v>2</v>
      </c>
      <c r="H5857" s="7">
        <v>874.79</v>
      </c>
      <c r="I5857" s="1">
        <v>1769.42</v>
      </c>
      <c r="J5857" s="6">
        <v>43178</v>
      </c>
      <c r="K5857" s="7">
        <v>1749.58</v>
      </c>
      <c r="L5857" s="8">
        <f t="shared" si="273"/>
        <v>-19.840000000000146</v>
      </c>
      <c r="M5857">
        <f t="shared" si="274"/>
        <v>2018</v>
      </c>
      <c r="N5857">
        <f t="shared" si="275"/>
        <v>3</v>
      </c>
      <c r="O5857" t="str">
        <f>_xlfn.XLOOKUP(_xlfn.XLOOKUP(_xlfn.XLOOKUP(D5857,ProductKey,ProductSubcategoryKey),Subcategory!$A$2:$A$38,Subcategory!$C$2:$C$38),ProductCategoryKey,EnglishProductCategoryName)</f>
        <v>Bikes</v>
      </c>
      <c r="P5857" t="str">
        <f>_xlfn.XLOOKUP(_xlfn.XLOOKUP(E5857,Reseller!$A$2:$A$702,Reseller!$B$2:$B$702),Geography!$A$2:$A$656,Geography!$D$2:$D$656)</f>
        <v>United States</v>
      </c>
      <c r="Q5857" t="str">
        <f>_xlfn.XLOOKUP(E5857,Reseller!A$2:A$702,Reseller!D$2:D$702)</f>
        <v>Modern Bike Store</v>
      </c>
    </row>
    <row r="5858" spans="1:17" x14ac:dyDescent="0.25">
      <c r="A5858" s="1" t="s">
        <v>2245</v>
      </c>
      <c r="B5858" s="1">
        <v>3</v>
      </c>
      <c r="C5858" s="6">
        <v>43178</v>
      </c>
      <c r="D5858" s="1">
        <v>336</v>
      </c>
      <c r="E5858" s="1">
        <v>143</v>
      </c>
      <c r="F5858" s="1">
        <v>2</v>
      </c>
      <c r="G5858" s="1">
        <v>2</v>
      </c>
      <c r="H5858" s="7">
        <v>419.46</v>
      </c>
      <c r="I5858" s="1">
        <v>826.29</v>
      </c>
      <c r="J5858" s="6">
        <v>43178</v>
      </c>
      <c r="K5858" s="7">
        <v>838.92</v>
      </c>
      <c r="L5858" s="8">
        <f t="shared" si="273"/>
        <v>12.629999999999995</v>
      </c>
      <c r="M5858">
        <f t="shared" si="274"/>
        <v>2018</v>
      </c>
      <c r="N5858">
        <f t="shared" si="275"/>
        <v>3</v>
      </c>
      <c r="O5858" t="str">
        <f>_xlfn.XLOOKUP(_xlfn.XLOOKUP(_xlfn.XLOOKUP(D5858,ProductKey,ProductSubcategoryKey),Subcategory!$A$2:$A$38,Subcategory!$C$2:$C$38),ProductCategoryKey,EnglishProductCategoryName)</f>
        <v>Bikes</v>
      </c>
      <c r="P5858" t="str">
        <f>_xlfn.XLOOKUP(_xlfn.XLOOKUP(E5858,Reseller!$A$2:$A$702,Reseller!$B$2:$B$702),Geography!$A$2:$A$656,Geography!$D$2:$D$656)</f>
        <v>United States</v>
      </c>
      <c r="Q5858" t="str">
        <f>_xlfn.XLOOKUP(E5858,Reseller!A$2:A$702,Reseller!D$2:D$702)</f>
        <v>Modern Bike Store</v>
      </c>
    </row>
    <row r="5859" spans="1:17" x14ac:dyDescent="0.25">
      <c r="A5859" s="1" t="s">
        <v>2245</v>
      </c>
      <c r="B5859" s="1">
        <v>4</v>
      </c>
      <c r="C5859" s="6">
        <v>43178</v>
      </c>
      <c r="D5859" s="1">
        <v>319</v>
      </c>
      <c r="E5859" s="1">
        <v>143</v>
      </c>
      <c r="F5859" s="1">
        <v>2</v>
      </c>
      <c r="G5859" s="1">
        <v>3</v>
      </c>
      <c r="H5859" s="7">
        <v>874.79</v>
      </c>
      <c r="I5859" s="1">
        <v>2654.12</v>
      </c>
      <c r="J5859" s="6">
        <v>43178</v>
      </c>
      <c r="K5859" s="7">
        <v>2624.37</v>
      </c>
      <c r="L5859" s="8">
        <f t="shared" si="273"/>
        <v>-29.75</v>
      </c>
      <c r="M5859">
        <f t="shared" si="274"/>
        <v>2018</v>
      </c>
      <c r="N5859">
        <f t="shared" si="275"/>
        <v>3</v>
      </c>
      <c r="O5859" t="str">
        <f>_xlfn.XLOOKUP(_xlfn.XLOOKUP(_xlfn.XLOOKUP(D5859,ProductKey,ProductSubcategoryKey),Subcategory!$A$2:$A$38,Subcategory!$C$2:$C$38),ProductCategoryKey,EnglishProductCategoryName)</f>
        <v>Bikes</v>
      </c>
      <c r="P5859" t="str">
        <f>_xlfn.XLOOKUP(_xlfn.XLOOKUP(E5859,Reseller!$A$2:$A$702,Reseller!$B$2:$B$702),Geography!$A$2:$A$656,Geography!$D$2:$D$656)</f>
        <v>United States</v>
      </c>
      <c r="Q5859" t="str">
        <f>_xlfn.XLOOKUP(E5859,Reseller!A$2:A$702,Reseller!D$2:D$702)</f>
        <v>Modern Bike Store</v>
      </c>
    </row>
    <row r="5860" spans="1:17" x14ac:dyDescent="0.25">
      <c r="A5860" s="1" t="s">
        <v>2245</v>
      </c>
      <c r="B5860" s="1">
        <v>5</v>
      </c>
      <c r="C5860" s="6">
        <v>43178</v>
      </c>
      <c r="D5860" s="1">
        <v>324</v>
      </c>
      <c r="E5860" s="1">
        <v>143</v>
      </c>
      <c r="F5860" s="1">
        <v>2</v>
      </c>
      <c r="G5860" s="1">
        <v>1</v>
      </c>
      <c r="H5860" s="7">
        <v>419.46</v>
      </c>
      <c r="I5860" s="1">
        <v>413.15</v>
      </c>
      <c r="J5860" s="6">
        <v>43178</v>
      </c>
      <c r="K5860" s="7">
        <v>419.46</v>
      </c>
      <c r="L5860" s="8">
        <f t="shared" si="273"/>
        <v>6.3100000000000023</v>
      </c>
      <c r="M5860">
        <f t="shared" si="274"/>
        <v>2018</v>
      </c>
      <c r="N5860">
        <f t="shared" si="275"/>
        <v>3</v>
      </c>
      <c r="O5860" t="str">
        <f>_xlfn.XLOOKUP(_xlfn.XLOOKUP(_xlfn.XLOOKUP(D5860,ProductKey,ProductSubcategoryKey),Subcategory!$A$2:$A$38,Subcategory!$C$2:$C$38),ProductCategoryKey,EnglishProductCategoryName)</f>
        <v>Bikes</v>
      </c>
      <c r="P5860" t="str">
        <f>_xlfn.XLOOKUP(_xlfn.XLOOKUP(E5860,Reseller!$A$2:$A$702,Reseller!$B$2:$B$702),Geography!$A$2:$A$656,Geography!$D$2:$D$656)</f>
        <v>United States</v>
      </c>
      <c r="Q5860" t="str">
        <f>_xlfn.XLOOKUP(E5860,Reseller!A$2:A$702,Reseller!D$2:D$702)</f>
        <v>Modern Bike Store</v>
      </c>
    </row>
    <row r="5861" spans="1:17" x14ac:dyDescent="0.25">
      <c r="A5861" s="1" t="s">
        <v>2245</v>
      </c>
      <c r="B5861" s="1">
        <v>6</v>
      </c>
      <c r="C5861" s="6">
        <v>43178</v>
      </c>
      <c r="D5861" s="1">
        <v>312</v>
      </c>
      <c r="E5861" s="1">
        <v>143</v>
      </c>
      <c r="F5861" s="1">
        <v>2</v>
      </c>
      <c r="G5861" s="1">
        <v>1</v>
      </c>
      <c r="H5861" s="7">
        <v>2146.96</v>
      </c>
      <c r="I5861" s="1">
        <v>2171.29</v>
      </c>
      <c r="J5861" s="6">
        <v>43178</v>
      </c>
      <c r="K5861" s="7">
        <v>2146.96</v>
      </c>
      <c r="L5861" s="8">
        <f t="shared" si="273"/>
        <v>-24.329999999999927</v>
      </c>
      <c r="M5861">
        <f t="shared" si="274"/>
        <v>2018</v>
      </c>
      <c r="N5861">
        <f t="shared" si="275"/>
        <v>3</v>
      </c>
      <c r="O5861" t="str">
        <f>_xlfn.XLOOKUP(_xlfn.XLOOKUP(_xlfn.XLOOKUP(D5861,ProductKey,ProductSubcategoryKey),Subcategory!$A$2:$A$38,Subcategory!$C$2:$C$38),ProductCategoryKey,EnglishProductCategoryName)</f>
        <v>Bikes</v>
      </c>
      <c r="P5861" t="str">
        <f>_xlfn.XLOOKUP(_xlfn.XLOOKUP(E5861,Reseller!$A$2:$A$702,Reseller!$B$2:$B$702),Geography!$A$2:$A$656,Geography!$D$2:$D$656)</f>
        <v>United States</v>
      </c>
      <c r="Q5861" t="str">
        <f>_xlfn.XLOOKUP(E5861,Reseller!A$2:A$702,Reseller!D$2:D$702)</f>
        <v>Modern Bike Store</v>
      </c>
    </row>
    <row r="5862" spans="1:17" x14ac:dyDescent="0.25">
      <c r="A5862" s="1" t="s">
        <v>2245</v>
      </c>
      <c r="B5862" s="1">
        <v>7</v>
      </c>
      <c r="C5862" s="6">
        <v>43178</v>
      </c>
      <c r="D5862" s="1">
        <v>328</v>
      </c>
      <c r="E5862" s="1">
        <v>143</v>
      </c>
      <c r="F5862" s="1">
        <v>2</v>
      </c>
      <c r="G5862" s="1">
        <v>2</v>
      </c>
      <c r="H5862" s="7">
        <v>419.46</v>
      </c>
      <c r="I5862" s="1">
        <v>826.29</v>
      </c>
      <c r="J5862" s="6">
        <v>43178</v>
      </c>
      <c r="K5862" s="7">
        <v>838.92</v>
      </c>
      <c r="L5862" s="8">
        <f t="shared" si="273"/>
        <v>12.629999999999995</v>
      </c>
      <c r="M5862">
        <f t="shared" si="274"/>
        <v>2018</v>
      </c>
      <c r="N5862">
        <f t="shared" si="275"/>
        <v>3</v>
      </c>
      <c r="O5862" t="str">
        <f>_xlfn.XLOOKUP(_xlfn.XLOOKUP(_xlfn.XLOOKUP(D5862,ProductKey,ProductSubcategoryKey),Subcategory!$A$2:$A$38,Subcategory!$C$2:$C$38),ProductCategoryKey,EnglishProductCategoryName)</f>
        <v>Bikes</v>
      </c>
      <c r="P5862" t="str">
        <f>_xlfn.XLOOKUP(_xlfn.XLOOKUP(E5862,Reseller!$A$2:$A$702,Reseller!$B$2:$B$702),Geography!$A$2:$A$656,Geography!$D$2:$D$656)</f>
        <v>United States</v>
      </c>
      <c r="Q5862" t="str">
        <f>_xlfn.XLOOKUP(E5862,Reseller!A$2:A$702,Reseller!D$2:D$702)</f>
        <v>Modern Bike Store</v>
      </c>
    </row>
    <row r="5863" spans="1:17" x14ac:dyDescent="0.25">
      <c r="A5863" s="1" t="s">
        <v>2245</v>
      </c>
      <c r="B5863" s="1">
        <v>8</v>
      </c>
      <c r="C5863" s="6">
        <v>43178</v>
      </c>
      <c r="D5863" s="1">
        <v>262</v>
      </c>
      <c r="E5863" s="1">
        <v>143</v>
      </c>
      <c r="F5863" s="1">
        <v>2</v>
      </c>
      <c r="G5863" s="1">
        <v>1</v>
      </c>
      <c r="H5863" s="7">
        <v>183.94</v>
      </c>
      <c r="I5863" s="1">
        <v>181.49</v>
      </c>
      <c r="J5863" s="6">
        <v>43178</v>
      </c>
      <c r="K5863" s="7">
        <v>183.94</v>
      </c>
      <c r="L5863" s="8">
        <f t="shared" si="273"/>
        <v>2.4499999999999886</v>
      </c>
      <c r="M5863">
        <f t="shared" si="274"/>
        <v>2018</v>
      </c>
      <c r="N5863">
        <f t="shared" si="275"/>
        <v>3</v>
      </c>
      <c r="O5863" t="str">
        <f>_xlfn.XLOOKUP(_xlfn.XLOOKUP(_xlfn.XLOOKUP(D5863,ProductKey,ProductSubcategoryKey),Subcategory!$A$2:$A$38,Subcategory!$C$2:$C$38),ProductCategoryKey,EnglishProductCategoryName)</f>
        <v>Components</v>
      </c>
      <c r="P5863" t="str">
        <f>_xlfn.XLOOKUP(_xlfn.XLOOKUP(E5863,Reseller!$A$2:$A$702,Reseller!$B$2:$B$702),Geography!$A$2:$A$656,Geography!$D$2:$D$656)</f>
        <v>United States</v>
      </c>
      <c r="Q5863" t="str">
        <f>_xlfn.XLOOKUP(E5863,Reseller!A$2:A$702,Reseller!D$2:D$702)</f>
        <v>Modern Bike Store</v>
      </c>
    </row>
    <row r="5864" spans="1:17" x14ac:dyDescent="0.25">
      <c r="A5864" s="1" t="s">
        <v>2245</v>
      </c>
      <c r="B5864" s="1">
        <v>9</v>
      </c>
      <c r="C5864" s="6">
        <v>43178</v>
      </c>
      <c r="D5864" s="1">
        <v>285</v>
      </c>
      <c r="E5864" s="1">
        <v>143</v>
      </c>
      <c r="F5864" s="1">
        <v>2</v>
      </c>
      <c r="G5864" s="1">
        <v>1</v>
      </c>
      <c r="H5864" s="7">
        <v>178.58</v>
      </c>
      <c r="I5864" s="1">
        <v>176.2</v>
      </c>
      <c r="J5864" s="6">
        <v>43178</v>
      </c>
      <c r="K5864" s="7">
        <v>178.58</v>
      </c>
      <c r="L5864" s="8">
        <f t="shared" si="273"/>
        <v>2.3800000000000239</v>
      </c>
      <c r="M5864">
        <f t="shared" si="274"/>
        <v>2018</v>
      </c>
      <c r="N5864">
        <f t="shared" si="275"/>
        <v>3</v>
      </c>
      <c r="O5864" t="str">
        <f>_xlfn.XLOOKUP(_xlfn.XLOOKUP(_xlfn.XLOOKUP(D5864,ProductKey,ProductSubcategoryKey),Subcategory!$A$2:$A$38,Subcategory!$C$2:$C$38),ProductCategoryKey,EnglishProductCategoryName)</f>
        <v>Components</v>
      </c>
      <c r="P5864" t="str">
        <f>_xlfn.XLOOKUP(_xlfn.XLOOKUP(E5864,Reseller!$A$2:$A$702,Reseller!$B$2:$B$702),Geography!$A$2:$A$656,Geography!$D$2:$D$656)</f>
        <v>United States</v>
      </c>
      <c r="Q5864" t="str">
        <f>_xlfn.XLOOKUP(E5864,Reseller!A$2:A$702,Reseller!D$2:D$702)</f>
        <v>Modern Bike Store</v>
      </c>
    </row>
    <row r="5865" spans="1:17" x14ac:dyDescent="0.25">
      <c r="A5865" s="1" t="s">
        <v>2245</v>
      </c>
      <c r="B5865" s="1">
        <v>10</v>
      </c>
      <c r="C5865" s="6">
        <v>43178</v>
      </c>
      <c r="D5865" s="1">
        <v>315</v>
      </c>
      <c r="E5865" s="1">
        <v>143</v>
      </c>
      <c r="F5865" s="1">
        <v>2</v>
      </c>
      <c r="G5865" s="1">
        <v>1</v>
      </c>
      <c r="H5865" s="7">
        <v>874.79</v>
      </c>
      <c r="I5865" s="1">
        <v>884.71</v>
      </c>
      <c r="J5865" s="6">
        <v>43178</v>
      </c>
      <c r="K5865" s="7">
        <v>874.79</v>
      </c>
      <c r="L5865" s="8">
        <f t="shared" si="273"/>
        <v>-9.9200000000000728</v>
      </c>
      <c r="M5865">
        <f t="shared" si="274"/>
        <v>2018</v>
      </c>
      <c r="N5865">
        <f t="shared" si="275"/>
        <v>3</v>
      </c>
      <c r="O5865" t="str">
        <f>_xlfn.XLOOKUP(_xlfn.XLOOKUP(_xlfn.XLOOKUP(D5865,ProductKey,ProductSubcategoryKey),Subcategory!$A$2:$A$38,Subcategory!$C$2:$C$38),ProductCategoryKey,EnglishProductCategoryName)</f>
        <v>Bikes</v>
      </c>
      <c r="P5865" t="str">
        <f>_xlfn.XLOOKUP(_xlfn.XLOOKUP(E5865,Reseller!$A$2:$A$702,Reseller!$B$2:$B$702),Geography!$A$2:$A$656,Geography!$D$2:$D$656)</f>
        <v>United States</v>
      </c>
      <c r="Q5865" t="str">
        <f>_xlfn.XLOOKUP(E5865,Reseller!A$2:A$702,Reseller!D$2:D$702)</f>
        <v>Modern Bike Store</v>
      </c>
    </row>
    <row r="5866" spans="1:17" x14ac:dyDescent="0.25">
      <c r="A5866" s="1" t="s">
        <v>2245</v>
      </c>
      <c r="B5866" s="1">
        <v>11</v>
      </c>
      <c r="C5866" s="6">
        <v>43178</v>
      </c>
      <c r="D5866" s="1">
        <v>322</v>
      </c>
      <c r="E5866" s="1">
        <v>143</v>
      </c>
      <c r="F5866" s="1">
        <v>2</v>
      </c>
      <c r="G5866" s="1">
        <v>5</v>
      </c>
      <c r="H5866" s="7">
        <v>419.46</v>
      </c>
      <c r="I5866" s="1">
        <v>2065.73</v>
      </c>
      <c r="J5866" s="6">
        <v>43178</v>
      </c>
      <c r="K5866" s="7">
        <v>2097.3000000000002</v>
      </c>
      <c r="L5866" s="8">
        <f t="shared" si="273"/>
        <v>31.570000000000164</v>
      </c>
      <c r="M5866">
        <f t="shared" si="274"/>
        <v>2018</v>
      </c>
      <c r="N5866">
        <f t="shared" si="275"/>
        <v>3</v>
      </c>
      <c r="O5866" t="str">
        <f>_xlfn.XLOOKUP(_xlfn.XLOOKUP(_xlfn.XLOOKUP(D5866,ProductKey,ProductSubcategoryKey),Subcategory!$A$2:$A$38,Subcategory!$C$2:$C$38),ProductCategoryKey,EnglishProductCategoryName)</f>
        <v>Bikes</v>
      </c>
      <c r="P5866" t="str">
        <f>_xlfn.XLOOKUP(_xlfn.XLOOKUP(E5866,Reseller!$A$2:$A$702,Reseller!$B$2:$B$702),Geography!$A$2:$A$656,Geography!$D$2:$D$656)</f>
        <v>United States</v>
      </c>
      <c r="Q5866" t="str">
        <f>_xlfn.XLOOKUP(E5866,Reseller!A$2:A$702,Reseller!D$2:D$702)</f>
        <v>Modern Bike Store</v>
      </c>
    </row>
    <row r="5867" spans="1:17" x14ac:dyDescent="0.25">
      <c r="A5867" s="1" t="s">
        <v>2245</v>
      </c>
      <c r="B5867" s="1">
        <v>12</v>
      </c>
      <c r="C5867" s="6">
        <v>43178</v>
      </c>
      <c r="D5867" s="1">
        <v>318</v>
      </c>
      <c r="E5867" s="1">
        <v>143</v>
      </c>
      <c r="F5867" s="1">
        <v>2</v>
      </c>
      <c r="G5867" s="1">
        <v>1</v>
      </c>
      <c r="H5867" s="7">
        <v>874.79</v>
      </c>
      <c r="I5867" s="1">
        <v>884.71</v>
      </c>
      <c r="J5867" s="6">
        <v>43178</v>
      </c>
      <c r="K5867" s="7">
        <v>874.79</v>
      </c>
      <c r="L5867" s="8">
        <f t="shared" si="273"/>
        <v>-9.9200000000000728</v>
      </c>
      <c r="M5867">
        <f t="shared" si="274"/>
        <v>2018</v>
      </c>
      <c r="N5867">
        <f t="shared" si="275"/>
        <v>3</v>
      </c>
      <c r="O5867" t="str">
        <f>_xlfn.XLOOKUP(_xlfn.XLOOKUP(_xlfn.XLOOKUP(D5867,ProductKey,ProductSubcategoryKey),Subcategory!$A$2:$A$38,Subcategory!$C$2:$C$38),ProductCategoryKey,EnglishProductCategoryName)</f>
        <v>Bikes</v>
      </c>
      <c r="P5867" t="str">
        <f>_xlfn.XLOOKUP(_xlfn.XLOOKUP(E5867,Reseller!$A$2:$A$702,Reseller!$B$2:$B$702),Geography!$A$2:$A$656,Geography!$D$2:$D$656)</f>
        <v>United States</v>
      </c>
      <c r="Q5867" t="str">
        <f>_xlfn.XLOOKUP(E5867,Reseller!A$2:A$702,Reseller!D$2:D$702)</f>
        <v>Modern Bike Store</v>
      </c>
    </row>
    <row r="5868" spans="1:17" x14ac:dyDescent="0.25">
      <c r="A5868" s="1" t="s">
        <v>2245</v>
      </c>
      <c r="B5868" s="1">
        <v>13</v>
      </c>
      <c r="C5868" s="6">
        <v>43178</v>
      </c>
      <c r="D5868" s="1">
        <v>326</v>
      </c>
      <c r="E5868" s="1">
        <v>143</v>
      </c>
      <c r="F5868" s="1">
        <v>2</v>
      </c>
      <c r="G5868" s="1">
        <v>2</v>
      </c>
      <c r="H5868" s="7">
        <v>419.46</v>
      </c>
      <c r="I5868" s="1">
        <v>826.29</v>
      </c>
      <c r="J5868" s="6">
        <v>43178</v>
      </c>
      <c r="K5868" s="7">
        <v>838.92</v>
      </c>
      <c r="L5868" s="8">
        <f t="shared" si="273"/>
        <v>12.629999999999995</v>
      </c>
      <c r="M5868">
        <f t="shared" si="274"/>
        <v>2018</v>
      </c>
      <c r="N5868">
        <f t="shared" si="275"/>
        <v>3</v>
      </c>
      <c r="O5868" t="str">
        <f>_xlfn.XLOOKUP(_xlfn.XLOOKUP(_xlfn.XLOOKUP(D5868,ProductKey,ProductSubcategoryKey),Subcategory!$A$2:$A$38,Subcategory!$C$2:$C$38),ProductCategoryKey,EnglishProductCategoryName)</f>
        <v>Bikes</v>
      </c>
      <c r="P5868" t="str">
        <f>_xlfn.XLOOKUP(_xlfn.XLOOKUP(E5868,Reseller!$A$2:$A$702,Reseller!$B$2:$B$702),Geography!$A$2:$A$656,Geography!$D$2:$D$656)</f>
        <v>United States</v>
      </c>
      <c r="Q5868" t="str">
        <f>_xlfn.XLOOKUP(E5868,Reseller!A$2:A$702,Reseller!D$2:D$702)</f>
        <v>Modern Bike Store</v>
      </c>
    </row>
    <row r="5869" spans="1:17" x14ac:dyDescent="0.25">
      <c r="A5869" s="1" t="s">
        <v>2245</v>
      </c>
      <c r="B5869" s="1">
        <v>14</v>
      </c>
      <c r="C5869" s="6">
        <v>43178</v>
      </c>
      <c r="D5869" s="1">
        <v>310</v>
      </c>
      <c r="E5869" s="1">
        <v>143</v>
      </c>
      <c r="F5869" s="1">
        <v>2</v>
      </c>
      <c r="G5869" s="1">
        <v>4</v>
      </c>
      <c r="H5869" s="7">
        <v>2146.96</v>
      </c>
      <c r="I5869" s="1">
        <v>8685.18</v>
      </c>
      <c r="J5869" s="6">
        <v>43178</v>
      </c>
      <c r="K5869" s="7">
        <v>8587.84</v>
      </c>
      <c r="L5869" s="8">
        <f t="shared" si="273"/>
        <v>-97.340000000000146</v>
      </c>
      <c r="M5869">
        <f t="shared" si="274"/>
        <v>2018</v>
      </c>
      <c r="N5869">
        <f t="shared" si="275"/>
        <v>3</v>
      </c>
      <c r="O5869" t="str">
        <f>_xlfn.XLOOKUP(_xlfn.XLOOKUP(_xlfn.XLOOKUP(D5869,ProductKey,ProductSubcategoryKey),Subcategory!$A$2:$A$38,Subcategory!$C$2:$C$38),ProductCategoryKey,EnglishProductCategoryName)</f>
        <v>Bikes</v>
      </c>
      <c r="P5869" t="str">
        <f>_xlfn.XLOOKUP(_xlfn.XLOOKUP(E5869,Reseller!$A$2:$A$702,Reseller!$B$2:$B$702),Geography!$A$2:$A$656,Geography!$D$2:$D$656)</f>
        <v>United States</v>
      </c>
      <c r="Q5869" t="str">
        <f>_xlfn.XLOOKUP(E5869,Reseller!A$2:A$702,Reseller!D$2:D$702)</f>
        <v>Modern Bike Store</v>
      </c>
    </row>
    <row r="5870" spans="1:17" x14ac:dyDescent="0.25">
      <c r="A5870" s="1" t="s">
        <v>2245</v>
      </c>
      <c r="B5870" s="1">
        <v>15</v>
      </c>
      <c r="C5870" s="6">
        <v>43178</v>
      </c>
      <c r="D5870" s="1">
        <v>220</v>
      </c>
      <c r="E5870" s="1">
        <v>143</v>
      </c>
      <c r="F5870" s="1">
        <v>2</v>
      </c>
      <c r="G5870" s="1">
        <v>2</v>
      </c>
      <c r="H5870" s="7">
        <v>20.190000000000001</v>
      </c>
      <c r="I5870" s="1">
        <v>24.06</v>
      </c>
      <c r="J5870" s="6">
        <v>43178</v>
      </c>
      <c r="K5870" s="7">
        <v>40.380000000000003</v>
      </c>
      <c r="L5870" s="8">
        <f t="shared" si="273"/>
        <v>16.320000000000004</v>
      </c>
      <c r="M5870">
        <f t="shared" si="274"/>
        <v>2018</v>
      </c>
      <c r="N5870">
        <f t="shared" si="275"/>
        <v>3</v>
      </c>
      <c r="O5870" t="str">
        <f>_xlfn.XLOOKUP(_xlfn.XLOOKUP(_xlfn.XLOOKUP(D5870,ProductKey,ProductSubcategoryKey),Subcategory!$A$2:$A$38,Subcategory!$C$2:$C$38),ProductCategoryKey,EnglishProductCategoryName)</f>
        <v>Accessories</v>
      </c>
      <c r="P5870" t="str">
        <f>_xlfn.XLOOKUP(_xlfn.XLOOKUP(E5870,Reseller!$A$2:$A$702,Reseller!$B$2:$B$702),Geography!$A$2:$A$656,Geography!$D$2:$D$656)</f>
        <v>United States</v>
      </c>
      <c r="Q5870" t="str">
        <f>_xlfn.XLOOKUP(E5870,Reseller!A$2:A$702,Reseller!D$2:D$702)</f>
        <v>Modern Bike Store</v>
      </c>
    </row>
    <row r="5871" spans="1:17" x14ac:dyDescent="0.25">
      <c r="A5871" s="1" t="s">
        <v>2245</v>
      </c>
      <c r="B5871" s="1">
        <v>16</v>
      </c>
      <c r="C5871" s="6">
        <v>43178</v>
      </c>
      <c r="D5871" s="1">
        <v>320</v>
      </c>
      <c r="E5871" s="1">
        <v>143</v>
      </c>
      <c r="F5871" s="1">
        <v>2</v>
      </c>
      <c r="G5871" s="1">
        <v>1</v>
      </c>
      <c r="H5871" s="7">
        <v>419.46</v>
      </c>
      <c r="I5871" s="1">
        <v>413.15</v>
      </c>
      <c r="J5871" s="6">
        <v>43178</v>
      </c>
      <c r="K5871" s="7">
        <v>419.46</v>
      </c>
      <c r="L5871" s="8">
        <f t="shared" si="273"/>
        <v>6.3100000000000023</v>
      </c>
      <c r="M5871">
        <f t="shared" si="274"/>
        <v>2018</v>
      </c>
      <c r="N5871">
        <f t="shared" si="275"/>
        <v>3</v>
      </c>
      <c r="O5871" t="str">
        <f>_xlfn.XLOOKUP(_xlfn.XLOOKUP(_xlfn.XLOOKUP(D5871,ProductKey,ProductSubcategoryKey),Subcategory!$A$2:$A$38,Subcategory!$C$2:$C$38),ProductCategoryKey,EnglishProductCategoryName)</f>
        <v>Bikes</v>
      </c>
      <c r="P5871" t="str">
        <f>_xlfn.XLOOKUP(_xlfn.XLOOKUP(E5871,Reseller!$A$2:$A$702,Reseller!$B$2:$B$702),Geography!$A$2:$A$656,Geography!$D$2:$D$656)</f>
        <v>United States</v>
      </c>
      <c r="Q5871" t="str">
        <f>_xlfn.XLOOKUP(E5871,Reseller!A$2:A$702,Reseller!D$2:D$702)</f>
        <v>Modern Bike Store</v>
      </c>
    </row>
    <row r="5872" spans="1:17" x14ac:dyDescent="0.25">
      <c r="A5872" s="1" t="s">
        <v>2245</v>
      </c>
      <c r="B5872" s="1">
        <v>17</v>
      </c>
      <c r="C5872" s="6">
        <v>43178</v>
      </c>
      <c r="D5872" s="1">
        <v>311</v>
      </c>
      <c r="E5872" s="1">
        <v>143</v>
      </c>
      <c r="F5872" s="1">
        <v>2</v>
      </c>
      <c r="G5872" s="1">
        <v>1</v>
      </c>
      <c r="H5872" s="7">
        <v>2146.96</v>
      </c>
      <c r="I5872" s="1">
        <v>2171.29</v>
      </c>
      <c r="J5872" s="6">
        <v>43178</v>
      </c>
      <c r="K5872" s="7">
        <v>2146.96</v>
      </c>
      <c r="L5872" s="8">
        <f t="shared" si="273"/>
        <v>-24.329999999999927</v>
      </c>
      <c r="M5872">
        <f t="shared" si="274"/>
        <v>2018</v>
      </c>
      <c r="N5872">
        <f t="shared" si="275"/>
        <v>3</v>
      </c>
      <c r="O5872" t="str">
        <f>_xlfn.XLOOKUP(_xlfn.XLOOKUP(_xlfn.XLOOKUP(D5872,ProductKey,ProductSubcategoryKey),Subcategory!$A$2:$A$38,Subcategory!$C$2:$C$38),ProductCategoryKey,EnglishProductCategoryName)</f>
        <v>Bikes</v>
      </c>
      <c r="P5872" t="str">
        <f>_xlfn.XLOOKUP(_xlfn.XLOOKUP(E5872,Reseller!$A$2:$A$702,Reseller!$B$2:$B$702),Geography!$A$2:$A$656,Geography!$D$2:$D$656)</f>
        <v>United States</v>
      </c>
      <c r="Q5872" t="str">
        <f>_xlfn.XLOOKUP(E5872,Reseller!A$2:A$702,Reseller!D$2:D$702)</f>
        <v>Modern Bike Store</v>
      </c>
    </row>
    <row r="5873" spans="1:17" x14ac:dyDescent="0.25">
      <c r="A5873" s="1" t="s">
        <v>2245</v>
      </c>
      <c r="B5873" s="1">
        <v>18</v>
      </c>
      <c r="C5873" s="6">
        <v>43178</v>
      </c>
      <c r="D5873" s="1">
        <v>342</v>
      </c>
      <c r="E5873" s="1">
        <v>143</v>
      </c>
      <c r="F5873" s="1">
        <v>2</v>
      </c>
      <c r="G5873" s="1">
        <v>1</v>
      </c>
      <c r="H5873" s="7">
        <v>419.46</v>
      </c>
      <c r="I5873" s="1">
        <v>413.15</v>
      </c>
      <c r="J5873" s="6">
        <v>43178</v>
      </c>
      <c r="K5873" s="7">
        <v>419.46</v>
      </c>
      <c r="L5873" s="8">
        <f t="shared" si="273"/>
        <v>6.3100000000000023</v>
      </c>
      <c r="M5873">
        <f t="shared" si="274"/>
        <v>2018</v>
      </c>
      <c r="N5873">
        <f t="shared" si="275"/>
        <v>3</v>
      </c>
      <c r="O5873" t="str">
        <f>_xlfn.XLOOKUP(_xlfn.XLOOKUP(_xlfn.XLOOKUP(D5873,ProductKey,ProductSubcategoryKey),Subcategory!$A$2:$A$38,Subcategory!$C$2:$C$38),ProductCategoryKey,EnglishProductCategoryName)</f>
        <v>Bikes</v>
      </c>
      <c r="P5873" t="str">
        <f>_xlfn.XLOOKUP(_xlfn.XLOOKUP(E5873,Reseller!$A$2:$A$702,Reseller!$B$2:$B$702),Geography!$A$2:$A$656,Geography!$D$2:$D$656)</f>
        <v>United States</v>
      </c>
      <c r="Q5873" t="str">
        <f>_xlfn.XLOOKUP(E5873,Reseller!A$2:A$702,Reseller!D$2:D$702)</f>
        <v>Modern Bike Store</v>
      </c>
    </row>
    <row r="5874" spans="1:17" x14ac:dyDescent="0.25">
      <c r="A5874" s="1" t="s">
        <v>2246</v>
      </c>
      <c r="B5874" s="1">
        <v>1</v>
      </c>
      <c r="C5874" s="6">
        <v>43179</v>
      </c>
      <c r="D5874" s="1">
        <v>319</v>
      </c>
      <c r="E5874" s="1">
        <v>126</v>
      </c>
      <c r="F5874" s="1">
        <v>2</v>
      </c>
      <c r="G5874" s="1">
        <v>2</v>
      </c>
      <c r="H5874" s="7">
        <v>874.79</v>
      </c>
      <c r="I5874" s="1">
        <v>1769.42</v>
      </c>
      <c r="J5874" s="6">
        <v>43179</v>
      </c>
      <c r="K5874" s="7">
        <v>1749.58</v>
      </c>
      <c r="L5874" s="8">
        <f t="shared" si="273"/>
        <v>-19.840000000000146</v>
      </c>
      <c r="M5874">
        <f t="shared" si="274"/>
        <v>2018</v>
      </c>
      <c r="N5874">
        <f t="shared" si="275"/>
        <v>3</v>
      </c>
      <c r="O5874" t="str">
        <f>_xlfn.XLOOKUP(_xlfn.XLOOKUP(_xlfn.XLOOKUP(D5874,ProductKey,ProductSubcategoryKey),Subcategory!$A$2:$A$38,Subcategory!$C$2:$C$38),ProductCategoryKey,EnglishProductCategoryName)</f>
        <v>Bikes</v>
      </c>
      <c r="P5874" t="str">
        <f>_xlfn.XLOOKUP(_xlfn.XLOOKUP(E5874,Reseller!$A$2:$A$702,Reseller!$B$2:$B$702),Geography!$A$2:$A$656,Geography!$D$2:$D$656)</f>
        <v>United States</v>
      </c>
      <c r="Q5874" t="str">
        <f>_xlfn.XLOOKUP(E5874,Reseller!A$2:A$702,Reseller!D$2:D$702)</f>
        <v>Famous Bike Sales and Service</v>
      </c>
    </row>
    <row r="5875" spans="1:17" x14ac:dyDescent="0.25">
      <c r="A5875" s="1" t="s">
        <v>2246</v>
      </c>
      <c r="B5875" s="1">
        <v>2</v>
      </c>
      <c r="C5875" s="6">
        <v>43179</v>
      </c>
      <c r="D5875" s="1">
        <v>324</v>
      </c>
      <c r="E5875" s="1">
        <v>126</v>
      </c>
      <c r="F5875" s="1">
        <v>2</v>
      </c>
      <c r="G5875" s="1">
        <v>1</v>
      </c>
      <c r="H5875" s="7">
        <v>419.46</v>
      </c>
      <c r="I5875" s="1">
        <v>413.15</v>
      </c>
      <c r="J5875" s="6">
        <v>43179</v>
      </c>
      <c r="K5875" s="7">
        <v>419.46</v>
      </c>
      <c r="L5875" s="8">
        <f t="shared" si="273"/>
        <v>6.3100000000000023</v>
      </c>
      <c r="M5875">
        <f t="shared" si="274"/>
        <v>2018</v>
      </c>
      <c r="N5875">
        <f t="shared" si="275"/>
        <v>3</v>
      </c>
      <c r="O5875" t="str">
        <f>_xlfn.XLOOKUP(_xlfn.XLOOKUP(_xlfn.XLOOKUP(D5875,ProductKey,ProductSubcategoryKey),Subcategory!$A$2:$A$38,Subcategory!$C$2:$C$38),ProductCategoryKey,EnglishProductCategoryName)</f>
        <v>Bikes</v>
      </c>
      <c r="P5875" t="str">
        <f>_xlfn.XLOOKUP(_xlfn.XLOOKUP(E5875,Reseller!$A$2:$A$702,Reseller!$B$2:$B$702),Geography!$A$2:$A$656,Geography!$D$2:$D$656)</f>
        <v>United States</v>
      </c>
      <c r="Q5875" t="str">
        <f>_xlfn.XLOOKUP(E5875,Reseller!A$2:A$702,Reseller!D$2:D$702)</f>
        <v>Famous Bike Sales and Service</v>
      </c>
    </row>
    <row r="5876" spans="1:17" x14ac:dyDescent="0.25">
      <c r="A5876" s="1" t="s">
        <v>2246</v>
      </c>
      <c r="B5876" s="1">
        <v>3</v>
      </c>
      <c r="C5876" s="6">
        <v>43179</v>
      </c>
      <c r="D5876" s="1">
        <v>332</v>
      </c>
      <c r="E5876" s="1">
        <v>126</v>
      </c>
      <c r="F5876" s="1">
        <v>2</v>
      </c>
      <c r="G5876" s="1">
        <v>1</v>
      </c>
      <c r="H5876" s="7">
        <v>419.46</v>
      </c>
      <c r="I5876" s="1">
        <v>413.15</v>
      </c>
      <c r="J5876" s="6">
        <v>43179</v>
      </c>
      <c r="K5876" s="7">
        <v>419.46</v>
      </c>
      <c r="L5876" s="8">
        <f t="shared" si="273"/>
        <v>6.3100000000000023</v>
      </c>
      <c r="M5876">
        <f t="shared" si="274"/>
        <v>2018</v>
      </c>
      <c r="N5876">
        <f t="shared" si="275"/>
        <v>3</v>
      </c>
      <c r="O5876" t="str">
        <f>_xlfn.XLOOKUP(_xlfn.XLOOKUP(_xlfn.XLOOKUP(D5876,ProductKey,ProductSubcategoryKey),Subcategory!$A$2:$A$38,Subcategory!$C$2:$C$38),ProductCategoryKey,EnglishProductCategoryName)</f>
        <v>Bikes</v>
      </c>
      <c r="P5876" t="str">
        <f>_xlfn.XLOOKUP(_xlfn.XLOOKUP(E5876,Reseller!$A$2:$A$702,Reseller!$B$2:$B$702),Geography!$A$2:$A$656,Geography!$D$2:$D$656)</f>
        <v>United States</v>
      </c>
      <c r="Q5876" t="str">
        <f>_xlfn.XLOOKUP(E5876,Reseller!A$2:A$702,Reseller!D$2:D$702)</f>
        <v>Famous Bike Sales and Service</v>
      </c>
    </row>
    <row r="5877" spans="1:17" x14ac:dyDescent="0.25">
      <c r="A5877" s="1" t="s">
        <v>2246</v>
      </c>
      <c r="B5877" s="1">
        <v>4</v>
      </c>
      <c r="C5877" s="6">
        <v>43179</v>
      </c>
      <c r="D5877" s="1">
        <v>315</v>
      </c>
      <c r="E5877" s="1">
        <v>126</v>
      </c>
      <c r="F5877" s="1">
        <v>2</v>
      </c>
      <c r="G5877" s="1">
        <v>1</v>
      </c>
      <c r="H5877" s="7">
        <v>874.79</v>
      </c>
      <c r="I5877" s="1">
        <v>884.71</v>
      </c>
      <c r="J5877" s="6">
        <v>43179</v>
      </c>
      <c r="K5877" s="7">
        <v>874.79</v>
      </c>
      <c r="L5877" s="8">
        <f t="shared" si="273"/>
        <v>-9.9200000000000728</v>
      </c>
      <c r="M5877">
        <f t="shared" si="274"/>
        <v>2018</v>
      </c>
      <c r="N5877">
        <f t="shared" si="275"/>
        <v>3</v>
      </c>
      <c r="O5877" t="str">
        <f>_xlfn.XLOOKUP(_xlfn.XLOOKUP(_xlfn.XLOOKUP(D5877,ProductKey,ProductSubcategoryKey),Subcategory!$A$2:$A$38,Subcategory!$C$2:$C$38),ProductCategoryKey,EnglishProductCategoryName)</f>
        <v>Bikes</v>
      </c>
      <c r="P5877" t="str">
        <f>_xlfn.XLOOKUP(_xlfn.XLOOKUP(E5877,Reseller!$A$2:$A$702,Reseller!$B$2:$B$702),Geography!$A$2:$A$656,Geography!$D$2:$D$656)</f>
        <v>United States</v>
      </c>
      <c r="Q5877" t="str">
        <f>_xlfn.XLOOKUP(E5877,Reseller!A$2:A$702,Reseller!D$2:D$702)</f>
        <v>Famous Bike Sales and Service</v>
      </c>
    </row>
    <row r="5878" spans="1:17" x14ac:dyDescent="0.25">
      <c r="A5878" s="1" t="s">
        <v>2247</v>
      </c>
      <c r="B5878" s="1">
        <v>1</v>
      </c>
      <c r="C5878" s="6">
        <v>43180</v>
      </c>
      <c r="D5878" s="1">
        <v>293</v>
      </c>
      <c r="E5878" s="1">
        <v>369</v>
      </c>
      <c r="F5878" s="1">
        <v>5</v>
      </c>
      <c r="G5878" s="1">
        <v>2</v>
      </c>
      <c r="H5878" s="7">
        <v>722.59</v>
      </c>
      <c r="I5878" s="1">
        <v>1247.68</v>
      </c>
      <c r="J5878" s="6">
        <v>43180</v>
      </c>
      <c r="K5878" s="7">
        <v>1445.18</v>
      </c>
      <c r="L5878" s="8">
        <f t="shared" si="273"/>
        <v>197.5</v>
      </c>
      <c r="M5878">
        <f t="shared" si="274"/>
        <v>2018</v>
      </c>
      <c r="N5878">
        <f t="shared" si="275"/>
        <v>3</v>
      </c>
      <c r="O5878" t="str">
        <f>_xlfn.XLOOKUP(_xlfn.XLOOKUP(_xlfn.XLOOKUP(D5878,ProductKey,ProductSubcategoryKey),Subcategory!$A$2:$A$38,Subcategory!$C$2:$C$38),ProductCategoryKey,EnglishProductCategoryName)</f>
        <v>Components</v>
      </c>
      <c r="P5878" t="str">
        <f>_xlfn.XLOOKUP(_xlfn.XLOOKUP(E5878,Reseller!$A$2:$A$702,Reseller!$B$2:$B$702),Geography!$A$2:$A$656,Geography!$D$2:$D$656)</f>
        <v>United States</v>
      </c>
      <c r="Q5878" t="str">
        <f>_xlfn.XLOOKUP(E5878,Reseller!A$2:A$702,Reseller!D$2:D$702)</f>
        <v>Distinctive Cycles Sales &amp; Service</v>
      </c>
    </row>
    <row r="5879" spans="1:17" x14ac:dyDescent="0.25">
      <c r="A5879" s="1" t="s">
        <v>2247</v>
      </c>
      <c r="B5879" s="1">
        <v>2</v>
      </c>
      <c r="C5879" s="6">
        <v>43180</v>
      </c>
      <c r="D5879" s="1">
        <v>300</v>
      </c>
      <c r="E5879" s="1">
        <v>369</v>
      </c>
      <c r="F5879" s="1">
        <v>5</v>
      </c>
      <c r="G5879" s="1">
        <v>1</v>
      </c>
      <c r="H5879" s="7">
        <v>809.76</v>
      </c>
      <c r="I5879" s="1">
        <v>699.09</v>
      </c>
      <c r="J5879" s="6">
        <v>43180</v>
      </c>
      <c r="K5879" s="7">
        <v>809.76</v>
      </c>
      <c r="L5879" s="8">
        <f t="shared" si="273"/>
        <v>110.66999999999996</v>
      </c>
      <c r="M5879">
        <f t="shared" si="274"/>
        <v>2018</v>
      </c>
      <c r="N5879">
        <f t="shared" si="275"/>
        <v>3</v>
      </c>
      <c r="O5879" t="str">
        <f>_xlfn.XLOOKUP(_xlfn.XLOOKUP(_xlfn.XLOOKUP(D5879,ProductKey,ProductSubcategoryKey),Subcategory!$A$2:$A$38,Subcategory!$C$2:$C$38),ProductCategoryKey,EnglishProductCategoryName)</f>
        <v>Components</v>
      </c>
      <c r="P5879" t="str">
        <f>_xlfn.XLOOKUP(_xlfn.XLOOKUP(E5879,Reseller!$A$2:$A$702,Reseller!$B$2:$B$702),Geography!$A$2:$A$656,Geography!$D$2:$D$656)</f>
        <v>United States</v>
      </c>
      <c r="Q5879" t="str">
        <f>_xlfn.XLOOKUP(E5879,Reseller!A$2:A$702,Reseller!D$2:D$702)</f>
        <v>Distinctive Cycles Sales &amp; Service</v>
      </c>
    </row>
    <row r="5880" spans="1:17" x14ac:dyDescent="0.25">
      <c r="A5880" s="1" t="s">
        <v>2247</v>
      </c>
      <c r="B5880" s="1">
        <v>3</v>
      </c>
      <c r="C5880" s="6">
        <v>43180</v>
      </c>
      <c r="D5880" s="1">
        <v>348</v>
      </c>
      <c r="E5880" s="1">
        <v>369</v>
      </c>
      <c r="F5880" s="1">
        <v>5</v>
      </c>
      <c r="G5880" s="1">
        <v>1</v>
      </c>
      <c r="H5880" s="7">
        <v>2024.99</v>
      </c>
      <c r="I5880" s="1">
        <v>1898.09</v>
      </c>
      <c r="J5880" s="6">
        <v>43180</v>
      </c>
      <c r="K5880" s="7">
        <v>2024.99</v>
      </c>
      <c r="L5880" s="8">
        <f t="shared" si="273"/>
        <v>126.90000000000009</v>
      </c>
      <c r="M5880">
        <f t="shared" si="274"/>
        <v>2018</v>
      </c>
      <c r="N5880">
        <f t="shared" si="275"/>
        <v>3</v>
      </c>
      <c r="O5880" t="str">
        <f>_xlfn.XLOOKUP(_xlfn.XLOOKUP(_xlfn.XLOOKUP(D5880,ProductKey,ProductSubcategoryKey),Subcategory!$A$2:$A$38,Subcategory!$C$2:$C$38),ProductCategoryKey,EnglishProductCategoryName)</f>
        <v>Bikes</v>
      </c>
      <c r="P5880" t="str">
        <f>_xlfn.XLOOKUP(_xlfn.XLOOKUP(E5880,Reseller!$A$2:$A$702,Reseller!$B$2:$B$702),Geography!$A$2:$A$656,Geography!$D$2:$D$656)</f>
        <v>United States</v>
      </c>
      <c r="Q5880" t="str">
        <f>_xlfn.XLOOKUP(E5880,Reseller!A$2:A$702,Reseller!D$2:D$702)</f>
        <v>Distinctive Cycles Sales &amp; Service</v>
      </c>
    </row>
    <row r="5881" spans="1:17" x14ac:dyDescent="0.25">
      <c r="A5881" s="1" t="s">
        <v>2248</v>
      </c>
      <c r="B5881" s="1">
        <v>1</v>
      </c>
      <c r="C5881" s="6">
        <v>43181</v>
      </c>
      <c r="D5881" s="1">
        <v>296</v>
      </c>
      <c r="E5881" s="1">
        <v>169</v>
      </c>
      <c r="F5881" s="1">
        <v>1</v>
      </c>
      <c r="G5881" s="1">
        <v>1</v>
      </c>
      <c r="H5881" s="7">
        <v>714.7</v>
      </c>
      <c r="I5881" s="1">
        <v>617.03</v>
      </c>
      <c r="J5881" s="6">
        <v>43181</v>
      </c>
      <c r="K5881" s="7">
        <v>714.7</v>
      </c>
      <c r="L5881" s="8">
        <f t="shared" si="273"/>
        <v>97.670000000000073</v>
      </c>
      <c r="M5881">
        <f t="shared" si="274"/>
        <v>2018</v>
      </c>
      <c r="N5881">
        <f t="shared" si="275"/>
        <v>3</v>
      </c>
      <c r="O5881" t="str">
        <f>_xlfn.XLOOKUP(_xlfn.XLOOKUP(_xlfn.XLOOKUP(D5881,ProductKey,ProductSubcategoryKey),Subcategory!$A$2:$A$38,Subcategory!$C$2:$C$38),ProductCategoryKey,EnglishProductCategoryName)</f>
        <v>Components</v>
      </c>
      <c r="P5881" t="str">
        <f>_xlfn.XLOOKUP(_xlfn.XLOOKUP(E5881,Reseller!$A$2:$A$702,Reseller!$B$2:$B$702),Geography!$A$2:$A$656,Geography!$D$2:$D$656)</f>
        <v>United States</v>
      </c>
      <c r="Q5881" t="str">
        <f>_xlfn.XLOOKUP(E5881,Reseller!A$2:A$702,Reseller!D$2:D$702)</f>
        <v>Downtown Hotel</v>
      </c>
    </row>
    <row r="5882" spans="1:17" x14ac:dyDescent="0.25">
      <c r="A5882" s="1" t="s">
        <v>2248</v>
      </c>
      <c r="B5882" s="1">
        <v>2</v>
      </c>
      <c r="C5882" s="6">
        <v>43181</v>
      </c>
      <c r="D5882" s="1">
        <v>351</v>
      </c>
      <c r="E5882" s="1">
        <v>169</v>
      </c>
      <c r="F5882" s="1">
        <v>1</v>
      </c>
      <c r="G5882" s="1">
        <v>2</v>
      </c>
      <c r="H5882" s="7">
        <v>2024.99</v>
      </c>
      <c r="I5882" s="1">
        <v>3796.19</v>
      </c>
      <c r="J5882" s="6">
        <v>43181</v>
      </c>
      <c r="K5882" s="7">
        <v>4049.98</v>
      </c>
      <c r="L5882" s="8">
        <f t="shared" si="273"/>
        <v>253.78999999999996</v>
      </c>
      <c r="M5882">
        <f t="shared" si="274"/>
        <v>2018</v>
      </c>
      <c r="N5882">
        <f t="shared" si="275"/>
        <v>3</v>
      </c>
      <c r="O5882" t="str">
        <f>_xlfn.XLOOKUP(_xlfn.XLOOKUP(_xlfn.XLOOKUP(D5882,ProductKey,ProductSubcategoryKey),Subcategory!$A$2:$A$38,Subcategory!$C$2:$C$38),ProductCategoryKey,EnglishProductCategoryName)</f>
        <v>Bikes</v>
      </c>
      <c r="P5882" t="str">
        <f>_xlfn.XLOOKUP(_xlfn.XLOOKUP(E5882,Reseller!$A$2:$A$702,Reseller!$B$2:$B$702),Geography!$A$2:$A$656,Geography!$D$2:$D$656)</f>
        <v>United States</v>
      </c>
      <c r="Q5882" t="str">
        <f>_xlfn.XLOOKUP(E5882,Reseller!A$2:A$702,Reseller!D$2:D$702)</f>
        <v>Downtown Hotel</v>
      </c>
    </row>
    <row r="5883" spans="1:17" x14ac:dyDescent="0.25">
      <c r="A5883" s="1" t="s">
        <v>2248</v>
      </c>
      <c r="B5883" s="1">
        <v>3</v>
      </c>
      <c r="C5883" s="6">
        <v>43181</v>
      </c>
      <c r="D5883" s="1">
        <v>348</v>
      </c>
      <c r="E5883" s="1">
        <v>169</v>
      </c>
      <c r="F5883" s="1">
        <v>1</v>
      </c>
      <c r="G5883" s="1">
        <v>6</v>
      </c>
      <c r="H5883" s="7">
        <v>2024.99</v>
      </c>
      <c r="I5883" s="1">
        <v>11388.57</v>
      </c>
      <c r="J5883" s="6">
        <v>43181</v>
      </c>
      <c r="K5883" s="7">
        <v>12149.94</v>
      </c>
      <c r="L5883" s="8">
        <f t="shared" si="273"/>
        <v>761.3700000000008</v>
      </c>
      <c r="M5883">
        <f t="shared" si="274"/>
        <v>2018</v>
      </c>
      <c r="N5883">
        <f t="shared" si="275"/>
        <v>3</v>
      </c>
      <c r="O5883" t="str">
        <f>_xlfn.XLOOKUP(_xlfn.XLOOKUP(_xlfn.XLOOKUP(D5883,ProductKey,ProductSubcategoryKey),Subcategory!$A$2:$A$38,Subcategory!$C$2:$C$38),ProductCategoryKey,EnglishProductCategoryName)</f>
        <v>Bikes</v>
      </c>
      <c r="P5883" t="str">
        <f>_xlfn.XLOOKUP(_xlfn.XLOOKUP(E5883,Reseller!$A$2:$A$702,Reseller!$B$2:$B$702),Geography!$A$2:$A$656,Geography!$D$2:$D$656)</f>
        <v>United States</v>
      </c>
      <c r="Q5883" t="str">
        <f>_xlfn.XLOOKUP(E5883,Reseller!A$2:A$702,Reseller!D$2:D$702)</f>
        <v>Downtown Hotel</v>
      </c>
    </row>
    <row r="5884" spans="1:17" x14ac:dyDescent="0.25">
      <c r="A5884" s="1" t="s">
        <v>2248</v>
      </c>
      <c r="B5884" s="1">
        <v>4</v>
      </c>
      <c r="C5884" s="6">
        <v>43181</v>
      </c>
      <c r="D5884" s="1">
        <v>344</v>
      </c>
      <c r="E5884" s="1">
        <v>169</v>
      </c>
      <c r="F5884" s="1">
        <v>1</v>
      </c>
      <c r="G5884" s="1">
        <v>6</v>
      </c>
      <c r="H5884" s="7">
        <v>2039.99</v>
      </c>
      <c r="I5884" s="1">
        <v>11472.93</v>
      </c>
      <c r="J5884" s="6">
        <v>43181</v>
      </c>
      <c r="K5884" s="7">
        <v>12239.94</v>
      </c>
      <c r="L5884" s="8">
        <f t="shared" si="273"/>
        <v>767.01000000000022</v>
      </c>
      <c r="M5884">
        <f t="shared" si="274"/>
        <v>2018</v>
      </c>
      <c r="N5884">
        <f t="shared" si="275"/>
        <v>3</v>
      </c>
      <c r="O5884" t="str">
        <f>_xlfn.XLOOKUP(_xlfn.XLOOKUP(_xlfn.XLOOKUP(D5884,ProductKey,ProductSubcategoryKey),Subcategory!$A$2:$A$38,Subcategory!$C$2:$C$38),ProductCategoryKey,EnglishProductCategoryName)</f>
        <v>Bikes</v>
      </c>
      <c r="P5884" t="str">
        <f>_xlfn.XLOOKUP(_xlfn.XLOOKUP(E5884,Reseller!$A$2:$A$702,Reseller!$B$2:$B$702),Geography!$A$2:$A$656,Geography!$D$2:$D$656)</f>
        <v>United States</v>
      </c>
      <c r="Q5884" t="str">
        <f>_xlfn.XLOOKUP(E5884,Reseller!A$2:A$702,Reseller!D$2:D$702)</f>
        <v>Downtown Hotel</v>
      </c>
    </row>
    <row r="5885" spans="1:17" x14ac:dyDescent="0.25">
      <c r="A5885" s="1" t="s">
        <v>2248</v>
      </c>
      <c r="B5885" s="1">
        <v>5</v>
      </c>
      <c r="C5885" s="6">
        <v>43181</v>
      </c>
      <c r="D5885" s="1">
        <v>347</v>
      </c>
      <c r="E5885" s="1">
        <v>169</v>
      </c>
      <c r="F5885" s="1">
        <v>1</v>
      </c>
      <c r="G5885" s="1">
        <v>1</v>
      </c>
      <c r="H5885" s="7">
        <v>2039.99</v>
      </c>
      <c r="I5885" s="1">
        <v>1912.15</v>
      </c>
      <c r="J5885" s="6">
        <v>43181</v>
      </c>
      <c r="K5885" s="7">
        <v>2039.99</v>
      </c>
      <c r="L5885" s="8">
        <f t="shared" si="273"/>
        <v>127.83999999999992</v>
      </c>
      <c r="M5885">
        <f t="shared" si="274"/>
        <v>2018</v>
      </c>
      <c r="N5885">
        <f t="shared" si="275"/>
        <v>3</v>
      </c>
      <c r="O5885" t="str">
        <f>_xlfn.XLOOKUP(_xlfn.XLOOKUP(_xlfn.XLOOKUP(D5885,ProductKey,ProductSubcategoryKey),Subcategory!$A$2:$A$38,Subcategory!$C$2:$C$38),ProductCategoryKey,EnglishProductCategoryName)</f>
        <v>Bikes</v>
      </c>
      <c r="P5885" t="str">
        <f>_xlfn.XLOOKUP(_xlfn.XLOOKUP(E5885,Reseller!$A$2:$A$702,Reseller!$B$2:$B$702),Geography!$A$2:$A$656,Geography!$D$2:$D$656)</f>
        <v>United States</v>
      </c>
      <c r="Q5885" t="str">
        <f>_xlfn.XLOOKUP(E5885,Reseller!A$2:A$702,Reseller!D$2:D$702)</f>
        <v>Downtown Hotel</v>
      </c>
    </row>
    <row r="5886" spans="1:17" x14ac:dyDescent="0.25">
      <c r="A5886" s="1" t="s">
        <v>2248</v>
      </c>
      <c r="B5886" s="1">
        <v>6</v>
      </c>
      <c r="C5886" s="6">
        <v>43181</v>
      </c>
      <c r="D5886" s="1">
        <v>292</v>
      </c>
      <c r="E5886" s="1">
        <v>169</v>
      </c>
      <c r="F5886" s="1">
        <v>1</v>
      </c>
      <c r="G5886" s="1">
        <v>2</v>
      </c>
      <c r="H5886" s="7">
        <v>818.7</v>
      </c>
      <c r="I5886" s="1">
        <v>1413.62</v>
      </c>
      <c r="J5886" s="6">
        <v>43181</v>
      </c>
      <c r="K5886" s="7">
        <v>1637.4</v>
      </c>
      <c r="L5886" s="8">
        <f t="shared" si="273"/>
        <v>223.7800000000002</v>
      </c>
      <c r="M5886">
        <f t="shared" si="274"/>
        <v>2018</v>
      </c>
      <c r="N5886">
        <f t="shared" si="275"/>
        <v>3</v>
      </c>
      <c r="O5886" t="str">
        <f>_xlfn.XLOOKUP(_xlfn.XLOOKUP(_xlfn.XLOOKUP(D5886,ProductKey,ProductSubcategoryKey),Subcategory!$A$2:$A$38,Subcategory!$C$2:$C$38),ProductCategoryKey,EnglishProductCategoryName)</f>
        <v>Components</v>
      </c>
      <c r="P5886" t="str">
        <f>_xlfn.XLOOKUP(_xlfn.XLOOKUP(E5886,Reseller!$A$2:$A$702,Reseller!$B$2:$B$702),Geography!$A$2:$A$656,Geography!$D$2:$D$656)</f>
        <v>United States</v>
      </c>
      <c r="Q5886" t="str">
        <f>_xlfn.XLOOKUP(E5886,Reseller!A$2:A$702,Reseller!D$2:D$702)</f>
        <v>Downtown Hotel</v>
      </c>
    </row>
    <row r="5887" spans="1:17" x14ac:dyDescent="0.25">
      <c r="A5887" s="1" t="s">
        <v>2248</v>
      </c>
      <c r="B5887" s="1">
        <v>7</v>
      </c>
      <c r="C5887" s="6">
        <v>43181</v>
      </c>
      <c r="D5887" s="1">
        <v>307</v>
      </c>
      <c r="E5887" s="1">
        <v>169</v>
      </c>
      <c r="F5887" s="1">
        <v>1</v>
      </c>
      <c r="G5887" s="1">
        <v>2</v>
      </c>
      <c r="H5887" s="7">
        <v>722.59</v>
      </c>
      <c r="I5887" s="1">
        <v>1247.68</v>
      </c>
      <c r="J5887" s="6">
        <v>43181</v>
      </c>
      <c r="K5887" s="7">
        <v>1445.18</v>
      </c>
      <c r="L5887" s="8">
        <f t="shared" si="273"/>
        <v>197.5</v>
      </c>
      <c r="M5887">
        <f t="shared" si="274"/>
        <v>2018</v>
      </c>
      <c r="N5887">
        <f t="shared" si="275"/>
        <v>3</v>
      </c>
      <c r="O5887" t="str">
        <f>_xlfn.XLOOKUP(_xlfn.XLOOKUP(_xlfn.XLOOKUP(D5887,ProductKey,ProductSubcategoryKey),Subcategory!$A$2:$A$38,Subcategory!$C$2:$C$38),ProductCategoryKey,EnglishProductCategoryName)</f>
        <v>Components</v>
      </c>
      <c r="P5887" t="str">
        <f>_xlfn.XLOOKUP(_xlfn.XLOOKUP(E5887,Reseller!$A$2:$A$702,Reseller!$B$2:$B$702),Geography!$A$2:$A$656,Geography!$D$2:$D$656)</f>
        <v>United States</v>
      </c>
      <c r="Q5887" t="str">
        <f>_xlfn.XLOOKUP(E5887,Reseller!A$2:A$702,Reseller!D$2:D$702)</f>
        <v>Downtown Hotel</v>
      </c>
    </row>
    <row r="5888" spans="1:17" x14ac:dyDescent="0.25">
      <c r="A5888" s="1" t="s">
        <v>2248</v>
      </c>
      <c r="B5888" s="1">
        <v>8</v>
      </c>
      <c r="C5888" s="6">
        <v>43181</v>
      </c>
      <c r="D5888" s="1">
        <v>346</v>
      </c>
      <c r="E5888" s="1">
        <v>169</v>
      </c>
      <c r="F5888" s="1">
        <v>1</v>
      </c>
      <c r="G5888" s="1">
        <v>3</v>
      </c>
      <c r="H5888" s="7">
        <v>2039.99</v>
      </c>
      <c r="I5888" s="1">
        <v>5736.46</v>
      </c>
      <c r="J5888" s="6">
        <v>43181</v>
      </c>
      <c r="K5888" s="7">
        <v>6119.97</v>
      </c>
      <c r="L5888" s="8">
        <f t="shared" si="273"/>
        <v>383.51000000000022</v>
      </c>
      <c r="M5888">
        <f t="shared" si="274"/>
        <v>2018</v>
      </c>
      <c r="N5888">
        <f t="shared" si="275"/>
        <v>3</v>
      </c>
      <c r="O5888" t="str">
        <f>_xlfn.XLOOKUP(_xlfn.XLOOKUP(_xlfn.XLOOKUP(D5888,ProductKey,ProductSubcategoryKey),Subcategory!$A$2:$A$38,Subcategory!$C$2:$C$38),ProductCategoryKey,EnglishProductCategoryName)</f>
        <v>Bikes</v>
      </c>
      <c r="P5888" t="str">
        <f>_xlfn.XLOOKUP(_xlfn.XLOOKUP(E5888,Reseller!$A$2:$A$702,Reseller!$B$2:$B$702),Geography!$A$2:$A$656,Geography!$D$2:$D$656)</f>
        <v>United States</v>
      </c>
      <c r="Q5888" t="str">
        <f>_xlfn.XLOOKUP(E5888,Reseller!A$2:A$702,Reseller!D$2:D$702)</f>
        <v>Downtown Hotel</v>
      </c>
    </row>
    <row r="5889" spans="1:17" x14ac:dyDescent="0.25">
      <c r="A5889" s="1" t="s">
        <v>2248</v>
      </c>
      <c r="B5889" s="1">
        <v>9</v>
      </c>
      <c r="C5889" s="6">
        <v>43181</v>
      </c>
      <c r="D5889" s="1">
        <v>350</v>
      </c>
      <c r="E5889" s="1">
        <v>169</v>
      </c>
      <c r="F5889" s="1">
        <v>1</v>
      </c>
      <c r="G5889" s="1">
        <v>9</v>
      </c>
      <c r="H5889" s="7">
        <v>2024.99</v>
      </c>
      <c r="I5889" s="1">
        <v>17082.849999999999</v>
      </c>
      <c r="J5889" s="6">
        <v>43181</v>
      </c>
      <c r="K5889" s="7">
        <v>18224.91</v>
      </c>
      <c r="L5889" s="8">
        <f t="shared" si="273"/>
        <v>1142.0600000000013</v>
      </c>
      <c r="M5889">
        <f t="shared" si="274"/>
        <v>2018</v>
      </c>
      <c r="N5889">
        <f t="shared" si="275"/>
        <v>3</v>
      </c>
      <c r="O5889" t="str">
        <f>_xlfn.XLOOKUP(_xlfn.XLOOKUP(_xlfn.XLOOKUP(D5889,ProductKey,ProductSubcategoryKey),Subcategory!$A$2:$A$38,Subcategory!$C$2:$C$38),ProductCategoryKey,EnglishProductCategoryName)</f>
        <v>Bikes</v>
      </c>
      <c r="P5889" t="str">
        <f>_xlfn.XLOOKUP(_xlfn.XLOOKUP(E5889,Reseller!$A$2:$A$702,Reseller!$B$2:$B$702),Geography!$A$2:$A$656,Geography!$D$2:$D$656)</f>
        <v>United States</v>
      </c>
      <c r="Q5889" t="str">
        <f>_xlfn.XLOOKUP(E5889,Reseller!A$2:A$702,Reseller!D$2:D$702)</f>
        <v>Downtown Hotel</v>
      </c>
    </row>
    <row r="5890" spans="1:17" x14ac:dyDescent="0.25">
      <c r="A5890" s="1" t="s">
        <v>2248</v>
      </c>
      <c r="B5890" s="1">
        <v>10</v>
      </c>
      <c r="C5890" s="6">
        <v>43181</v>
      </c>
      <c r="D5890" s="1">
        <v>218</v>
      </c>
      <c r="E5890" s="1">
        <v>169</v>
      </c>
      <c r="F5890" s="1">
        <v>1</v>
      </c>
      <c r="G5890" s="1">
        <v>8</v>
      </c>
      <c r="H5890" s="7">
        <v>5.7</v>
      </c>
      <c r="I5890" s="1">
        <v>27.17</v>
      </c>
      <c r="J5890" s="6">
        <v>43181</v>
      </c>
      <c r="K5890" s="7">
        <v>45.6</v>
      </c>
      <c r="L5890" s="8">
        <f t="shared" ref="L5890:L5953" si="276">IF(I5890="",IF(_xlfn.XLOOKUP(D5890,ProductKey,FinishedGoodsFlag)=TRUE,K5890-G5890*_xlfn.XLOOKUP(D5890,ProductKey,StandardCost),""),K5890-I5890)</f>
        <v>18.43</v>
      </c>
      <c r="M5890">
        <f t="shared" si="274"/>
        <v>2018</v>
      </c>
      <c r="N5890">
        <f t="shared" si="275"/>
        <v>3</v>
      </c>
      <c r="O5890" t="str">
        <f>_xlfn.XLOOKUP(_xlfn.XLOOKUP(_xlfn.XLOOKUP(D5890,ProductKey,ProductSubcategoryKey),Subcategory!$A$2:$A$38,Subcategory!$C$2:$C$38),ProductCategoryKey,EnglishProductCategoryName)</f>
        <v>Clothing</v>
      </c>
      <c r="P5890" t="str">
        <f>_xlfn.XLOOKUP(_xlfn.XLOOKUP(E5890,Reseller!$A$2:$A$702,Reseller!$B$2:$B$702),Geography!$A$2:$A$656,Geography!$D$2:$D$656)</f>
        <v>United States</v>
      </c>
      <c r="Q5890" t="str">
        <f>_xlfn.XLOOKUP(E5890,Reseller!A$2:A$702,Reseller!D$2:D$702)</f>
        <v>Downtown Hotel</v>
      </c>
    </row>
    <row r="5891" spans="1:17" x14ac:dyDescent="0.25">
      <c r="A5891" s="1" t="s">
        <v>2248</v>
      </c>
      <c r="B5891" s="1">
        <v>11</v>
      </c>
      <c r="C5891" s="6">
        <v>43181</v>
      </c>
      <c r="D5891" s="1">
        <v>349</v>
      </c>
      <c r="E5891" s="1">
        <v>169</v>
      </c>
      <c r="F5891" s="1">
        <v>1</v>
      </c>
      <c r="G5891" s="1">
        <v>2</v>
      </c>
      <c r="H5891" s="7">
        <v>2024.99</v>
      </c>
      <c r="I5891" s="1">
        <v>3796.19</v>
      </c>
      <c r="J5891" s="6">
        <v>43181</v>
      </c>
      <c r="K5891" s="7">
        <v>4049.98</v>
      </c>
      <c r="L5891" s="8">
        <f t="shared" si="276"/>
        <v>253.78999999999996</v>
      </c>
      <c r="M5891">
        <f t="shared" ref="M5891:M5954" si="277">YEAR(C5891)</f>
        <v>2018</v>
      </c>
      <c r="N5891">
        <f t="shared" ref="N5891:N5954" si="278">MONTH(C5891)</f>
        <v>3</v>
      </c>
      <c r="O5891" t="str">
        <f>_xlfn.XLOOKUP(_xlfn.XLOOKUP(_xlfn.XLOOKUP(D5891,ProductKey,ProductSubcategoryKey),Subcategory!$A$2:$A$38,Subcategory!$C$2:$C$38),ProductCategoryKey,EnglishProductCategoryName)</f>
        <v>Bikes</v>
      </c>
      <c r="P5891" t="str">
        <f>_xlfn.XLOOKUP(_xlfn.XLOOKUP(E5891,Reseller!$A$2:$A$702,Reseller!$B$2:$B$702),Geography!$A$2:$A$656,Geography!$D$2:$D$656)</f>
        <v>United States</v>
      </c>
      <c r="Q5891" t="str">
        <f>_xlfn.XLOOKUP(E5891,Reseller!A$2:A$702,Reseller!D$2:D$702)</f>
        <v>Downtown Hotel</v>
      </c>
    </row>
    <row r="5892" spans="1:17" x14ac:dyDescent="0.25">
      <c r="A5892" s="1" t="s">
        <v>2249</v>
      </c>
      <c r="B5892" s="1">
        <v>1</v>
      </c>
      <c r="C5892" s="6">
        <v>43181</v>
      </c>
      <c r="D5892" s="1">
        <v>344</v>
      </c>
      <c r="E5892" s="1">
        <v>75</v>
      </c>
      <c r="F5892" s="1">
        <v>4</v>
      </c>
      <c r="G5892" s="1">
        <v>4</v>
      </c>
      <c r="H5892" s="7">
        <v>2039.99</v>
      </c>
      <c r="I5892" s="1">
        <v>7648.62</v>
      </c>
      <c r="J5892" s="6">
        <v>43181</v>
      </c>
      <c r="K5892" s="7">
        <v>8159.96</v>
      </c>
      <c r="L5892" s="8">
        <f t="shared" si="276"/>
        <v>511.34000000000015</v>
      </c>
      <c r="M5892">
        <f t="shared" si="277"/>
        <v>2018</v>
      </c>
      <c r="N5892">
        <f t="shared" si="278"/>
        <v>3</v>
      </c>
      <c r="O5892" t="str">
        <f>_xlfn.XLOOKUP(_xlfn.XLOOKUP(_xlfn.XLOOKUP(D5892,ProductKey,ProductSubcategoryKey),Subcategory!$A$2:$A$38,Subcategory!$C$2:$C$38),ProductCategoryKey,EnglishProductCategoryName)</f>
        <v>Bikes</v>
      </c>
      <c r="P5892" t="str">
        <f>_xlfn.XLOOKUP(_xlfn.XLOOKUP(E5892,Reseller!$A$2:$A$702,Reseller!$B$2:$B$702),Geography!$A$2:$A$656,Geography!$D$2:$D$656)</f>
        <v>United States</v>
      </c>
      <c r="Q5892" t="str">
        <f>_xlfn.XLOOKUP(E5892,Reseller!A$2:A$702,Reseller!D$2:D$702)</f>
        <v>Paint Supply</v>
      </c>
    </row>
    <row r="5893" spans="1:17" x14ac:dyDescent="0.25">
      <c r="A5893" s="1" t="s">
        <v>2249</v>
      </c>
      <c r="B5893" s="1">
        <v>2</v>
      </c>
      <c r="C5893" s="6">
        <v>43181</v>
      </c>
      <c r="D5893" s="1">
        <v>229</v>
      </c>
      <c r="E5893" s="1">
        <v>75</v>
      </c>
      <c r="F5893" s="1">
        <v>4</v>
      </c>
      <c r="G5893" s="1">
        <v>3</v>
      </c>
      <c r="H5893" s="7">
        <v>28.84</v>
      </c>
      <c r="I5893" s="1">
        <v>95.17</v>
      </c>
      <c r="J5893" s="6">
        <v>43181</v>
      </c>
      <c r="K5893" s="7">
        <v>86.52</v>
      </c>
      <c r="L5893" s="8">
        <f t="shared" si="276"/>
        <v>-8.6500000000000057</v>
      </c>
      <c r="M5893">
        <f t="shared" si="277"/>
        <v>2018</v>
      </c>
      <c r="N5893">
        <f t="shared" si="278"/>
        <v>3</v>
      </c>
      <c r="O5893" t="str">
        <f>_xlfn.XLOOKUP(_xlfn.XLOOKUP(_xlfn.XLOOKUP(D5893,ProductKey,ProductSubcategoryKey),Subcategory!$A$2:$A$38,Subcategory!$C$2:$C$38),ProductCategoryKey,EnglishProductCategoryName)</f>
        <v>Clothing</v>
      </c>
      <c r="P5893" t="str">
        <f>_xlfn.XLOOKUP(_xlfn.XLOOKUP(E5893,Reseller!$A$2:$A$702,Reseller!$B$2:$B$702),Geography!$A$2:$A$656,Geography!$D$2:$D$656)</f>
        <v>United States</v>
      </c>
      <c r="Q5893" t="str">
        <f>_xlfn.XLOOKUP(E5893,Reseller!A$2:A$702,Reseller!D$2:D$702)</f>
        <v>Paint Supply</v>
      </c>
    </row>
    <row r="5894" spans="1:17" x14ac:dyDescent="0.25">
      <c r="A5894" s="1" t="s">
        <v>2249</v>
      </c>
      <c r="B5894" s="1">
        <v>3</v>
      </c>
      <c r="C5894" s="6">
        <v>43181</v>
      </c>
      <c r="D5894" s="1">
        <v>345</v>
      </c>
      <c r="E5894" s="1">
        <v>75</v>
      </c>
      <c r="F5894" s="1">
        <v>4</v>
      </c>
      <c r="G5894" s="1">
        <v>2</v>
      </c>
      <c r="H5894" s="7">
        <v>2039.99</v>
      </c>
      <c r="I5894" s="1">
        <v>3824.31</v>
      </c>
      <c r="J5894" s="6">
        <v>43181</v>
      </c>
      <c r="K5894" s="7">
        <v>4079.98</v>
      </c>
      <c r="L5894" s="8">
        <f t="shared" si="276"/>
        <v>255.67000000000007</v>
      </c>
      <c r="M5894">
        <f t="shared" si="277"/>
        <v>2018</v>
      </c>
      <c r="N5894">
        <f t="shared" si="278"/>
        <v>3</v>
      </c>
      <c r="O5894" t="str">
        <f>_xlfn.XLOOKUP(_xlfn.XLOOKUP(_xlfn.XLOOKUP(D5894,ProductKey,ProductSubcategoryKey),Subcategory!$A$2:$A$38,Subcategory!$C$2:$C$38),ProductCategoryKey,EnglishProductCategoryName)</f>
        <v>Bikes</v>
      </c>
      <c r="P5894" t="str">
        <f>_xlfn.XLOOKUP(_xlfn.XLOOKUP(E5894,Reseller!$A$2:$A$702,Reseller!$B$2:$B$702),Geography!$A$2:$A$656,Geography!$D$2:$D$656)</f>
        <v>United States</v>
      </c>
      <c r="Q5894" t="str">
        <f>_xlfn.XLOOKUP(E5894,Reseller!A$2:A$702,Reseller!D$2:D$702)</f>
        <v>Paint Supply</v>
      </c>
    </row>
    <row r="5895" spans="1:17" x14ac:dyDescent="0.25">
      <c r="A5895" s="1" t="s">
        <v>2249</v>
      </c>
      <c r="B5895" s="1">
        <v>4</v>
      </c>
      <c r="C5895" s="6">
        <v>43181</v>
      </c>
      <c r="D5895" s="1">
        <v>348</v>
      </c>
      <c r="E5895" s="1">
        <v>75</v>
      </c>
      <c r="F5895" s="1">
        <v>4</v>
      </c>
      <c r="G5895" s="1">
        <v>2</v>
      </c>
      <c r="H5895" s="7">
        <v>2024.99</v>
      </c>
      <c r="I5895" s="1">
        <v>3796.19</v>
      </c>
      <c r="J5895" s="6">
        <v>43181</v>
      </c>
      <c r="K5895" s="7">
        <v>4049.98</v>
      </c>
      <c r="L5895" s="8">
        <f t="shared" si="276"/>
        <v>253.78999999999996</v>
      </c>
      <c r="M5895">
        <f t="shared" si="277"/>
        <v>2018</v>
      </c>
      <c r="N5895">
        <f t="shared" si="278"/>
        <v>3</v>
      </c>
      <c r="O5895" t="str">
        <f>_xlfn.XLOOKUP(_xlfn.XLOOKUP(_xlfn.XLOOKUP(D5895,ProductKey,ProductSubcategoryKey),Subcategory!$A$2:$A$38,Subcategory!$C$2:$C$38),ProductCategoryKey,EnglishProductCategoryName)</f>
        <v>Bikes</v>
      </c>
      <c r="P5895" t="str">
        <f>_xlfn.XLOOKUP(_xlfn.XLOOKUP(E5895,Reseller!$A$2:$A$702,Reseller!$B$2:$B$702),Geography!$A$2:$A$656,Geography!$D$2:$D$656)</f>
        <v>United States</v>
      </c>
      <c r="Q5895" t="str">
        <f>_xlfn.XLOOKUP(E5895,Reseller!A$2:A$702,Reseller!D$2:D$702)</f>
        <v>Paint Supply</v>
      </c>
    </row>
    <row r="5896" spans="1:17" x14ac:dyDescent="0.25">
      <c r="A5896" s="1" t="s">
        <v>2249</v>
      </c>
      <c r="B5896" s="1">
        <v>5</v>
      </c>
      <c r="C5896" s="6">
        <v>43181</v>
      </c>
      <c r="D5896" s="1">
        <v>232</v>
      </c>
      <c r="E5896" s="1">
        <v>75</v>
      </c>
      <c r="F5896" s="1">
        <v>4</v>
      </c>
      <c r="G5896" s="1">
        <v>6</v>
      </c>
      <c r="H5896" s="7">
        <v>28.84</v>
      </c>
      <c r="I5896" s="1">
        <v>190.35</v>
      </c>
      <c r="J5896" s="6">
        <v>43181</v>
      </c>
      <c r="K5896" s="7">
        <v>173.04</v>
      </c>
      <c r="L5896" s="8">
        <f t="shared" si="276"/>
        <v>-17.310000000000002</v>
      </c>
      <c r="M5896">
        <f t="shared" si="277"/>
        <v>2018</v>
      </c>
      <c r="N5896">
        <f t="shared" si="278"/>
        <v>3</v>
      </c>
      <c r="O5896" t="str">
        <f>_xlfn.XLOOKUP(_xlfn.XLOOKUP(_xlfn.XLOOKUP(D5896,ProductKey,ProductSubcategoryKey),Subcategory!$A$2:$A$38,Subcategory!$C$2:$C$38),ProductCategoryKey,EnglishProductCategoryName)</f>
        <v>Clothing</v>
      </c>
      <c r="P5896" t="str">
        <f>_xlfn.XLOOKUP(_xlfn.XLOOKUP(E5896,Reseller!$A$2:$A$702,Reseller!$B$2:$B$702),Geography!$A$2:$A$656,Geography!$D$2:$D$656)</f>
        <v>United States</v>
      </c>
      <c r="Q5896" t="str">
        <f>_xlfn.XLOOKUP(E5896,Reseller!A$2:A$702,Reseller!D$2:D$702)</f>
        <v>Paint Supply</v>
      </c>
    </row>
    <row r="5897" spans="1:17" x14ac:dyDescent="0.25">
      <c r="A5897" s="1" t="s">
        <v>2249</v>
      </c>
      <c r="B5897" s="1">
        <v>6</v>
      </c>
      <c r="C5897" s="6">
        <v>43181</v>
      </c>
      <c r="D5897" s="1">
        <v>349</v>
      </c>
      <c r="E5897" s="1">
        <v>75</v>
      </c>
      <c r="F5897" s="1">
        <v>4</v>
      </c>
      <c r="G5897" s="1">
        <v>2</v>
      </c>
      <c r="H5897" s="7">
        <v>2024.99</v>
      </c>
      <c r="I5897" s="1">
        <v>3796.19</v>
      </c>
      <c r="J5897" s="6">
        <v>43181</v>
      </c>
      <c r="K5897" s="7">
        <v>4049.98</v>
      </c>
      <c r="L5897" s="8">
        <f t="shared" si="276"/>
        <v>253.78999999999996</v>
      </c>
      <c r="M5897">
        <f t="shared" si="277"/>
        <v>2018</v>
      </c>
      <c r="N5897">
        <f t="shared" si="278"/>
        <v>3</v>
      </c>
      <c r="O5897" t="str">
        <f>_xlfn.XLOOKUP(_xlfn.XLOOKUP(_xlfn.XLOOKUP(D5897,ProductKey,ProductSubcategoryKey),Subcategory!$A$2:$A$38,Subcategory!$C$2:$C$38),ProductCategoryKey,EnglishProductCategoryName)</f>
        <v>Bikes</v>
      </c>
      <c r="P5897" t="str">
        <f>_xlfn.XLOOKUP(_xlfn.XLOOKUP(E5897,Reseller!$A$2:$A$702,Reseller!$B$2:$B$702),Geography!$A$2:$A$656,Geography!$D$2:$D$656)</f>
        <v>United States</v>
      </c>
      <c r="Q5897" t="str">
        <f>_xlfn.XLOOKUP(E5897,Reseller!A$2:A$702,Reseller!D$2:D$702)</f>
        <v>Paint Supply</v>
      </c>
    </row>
    <row r="5898" spans="1:17" x14ac:dyDescent="0.25">
      <c r="A5898" s="1" t="s">
        <v>2249</v>
      </c>
      <c r="B5898" s="1">
        <v>7</v>
      </c>
      <c r="C5898" s="6">
        <v>43181</v>
      </c>
      <c r="D5898" s="1">
        <v>215</v>
      </c>
      <c r="E5898" s="1">
        <v>75</v>
      </c>
      <c r="F5898" s="1">
        <v>4</v>
      </c>
      <c r="G5898" s="1">
        <v>2</v>
      </c>
      <c r="H5898" s="7">
        <v>20.190000000000001</v>
      </c>
      <c r="I5898" s="1">
        <v>24.06</v>
      </c>
      <c r="J5898" s="6">
        <v>43181</v>
      </c>
      <c r="K5898" s="7">
        <v>40.380000000000003</v>
      </c>
      <c r="L5898" s="8">
        <f t="shared" si="276"/>
        <v>16.320000000000004</v>
      </c>
      <c r="M5898">
        <f t="shared" si="277"/>
        <v>2018</v>
      </c>
      <c r="N5898">
        <f t="shared" si="278"/>
        <v>3</v>
      </c>
      <c r="O5898" t="str">
        <f>_xlfn.XLOOKUP(_xlfn.XLOOKUP(_xlfn.XLOOKUP(D5898,ProductKey,ProductSubcategoryKey),Subcategory!$A$2:$A$38,Subcategory!$C$2:$C$38),ProductCategoryKey,EnglishProductCategoryName)</f>
        <v>Accessories</v>
      </c>
      <c r="P5898" t="str">
        <f>_xlfn.XLOOKUP(_xlfn.XLOOKUP(E5898,Reseller!$A$2:$A$702,Reseller!$B$2:$B$702),Geography!$A$2:$A$656,Geography!$D$2:$D$656)</f>
        <v>United States</v>
      </c>
      <c r="Q5898" t="str">
        <f>_xlfn.XLOOKUP(E5898,Reseller!A$2:A$702,Reseller!D$2:D$702)</f>
        <v>Paint Supply</v>
      </c>
    </row>
    <row r="5899" spans="1:17" x14ac:dyDescent="0.25">
      <c r="A5899" s="1" t="s">
        <v>2249</v>
      </c>
      <c r="B5899" s="1">
        <v>8</v>
      </c>
      <c r="C5899" s="6">
        <v>43181</v>
      </c>
      <c r="D5899" s="1">
        <v>346</v>
      </c>
      <c r="E5899" s="1">
        <v>75</v>
      </c>
      <c r="F5899" s="1">
        <v>4</v>
      </c>
      <c r="G5899" s="1">
        <v>3</v>
      </c>
      <c r="H5899" s="7">
        <v>2039.99</v>
      </c>
      <c r="I5899" s="1">
        <v>5736.46</v>
      </c>
      <c r="J5899" s="6">
        <v>43181</v>
      </c>
      <c r="K5899" s="7">
        <v>6119.97</v>
      </c>
      <c r="L5899" s="8">
        <f t="shared" si="276"/>
        <v>383.51000000000022</v>
      </c>
      <c r="M5899">
        <f t="shared" si="277"/>
        <v>2018</v>
      </c>
      <c r="N5899">
        <f t="shared" si="278"/>
        <v>3</v>
      </c>
      <c r="O5899" t="str">
        <f>_xlfn.XLOOKUP(_xlfn.XLOOKUP(_xlfn.XLOOKUP(D5899,ProductKey,ProductSubcategoryKey),Subcategory!$A$2:$A$38,Subcategory!$C$2:$C$38),ProductCategoryKey,EnglishProductCategoryName)</f>
        <v>Bikes</v>
      </c>
      <c r="P5899" t="str">
        <f>_xlfn.XLOOKUP(_xlfn.XLOOKUP(E5899,Reseller!$A$2:$A$702,Reseller!$B$2:$B$702),Geography!$A$2:$A$656,Geography!$D$2:$D$656)</f>
        <v>United States</v>
      </c>
      <c r="Q5899" t="str">
        <f>_xlfn.XLOOKUP(E5899,Reseller!A$2:A$702,Reseller!D$2:D$702)</f>
        <v>Paint Supply</v>
      </c>
    </row>
    <row r="5900" spans="1:17" x14ac:dyDescent="0.25">
      <c r="A5900" s="1" t="s">
        <v>2249</v>
      </c>
      <c r="B5900" s="1">
        <v>9</v>
      </c>
      <c r="C5900" s="6">
        <v>43181</v>
      </c>
      <c r="D5900" s="1">
        <v>218</v>
      </c>
      <c r="E5900" s="1">
        <v>75</v>
      </c>
      <c r="F5900" s="1">
        <v>4</v>
      </c>
      <c r="G5900" s="1">
        <v>2</v>
      </c>
      <c r="H5900" s="7">
        <v>5.7</v>
      </c>
      <c r="I5900" s="1">
        <v>6.79</v>
      </c>
      <c r="J5900" s="6">
        <v>43181</v>
      </c>
      <c r="K5900" s="7">
        <v>11.4</v>
      </c>
      <c r="L5900" s="8">
        <f t="shared" si="276"/>
        <v>4.6100000000000003</v>
      </c>
      <c r="M5900">
        <f t="shared" si="277"/>
        <v>2018</v>
      </c>
      <c r="N5900">
        <f t="shared" si="278"/>
        <v>3</v>
      </c>
      <c r="O5900" t="str">
        <f>_xlfn.XLOOKUP(_xlfn.XLOOKUP(_xlfn.XLOOKUP(D5900,ProductKey,ProductSubcategoryKey),Subcategory!$A$2:$A$38,Subcategory!$C$2:$C$38),ProductCategoryKey,EnglishProductCategoryName)</f>
        <v>Clothing</v>
      </c>
      <c r="P5900" t="str">
        <f>_xlfn.XLOOKUP(_xlfn.XLOOKUP(E5900,Reseller!$A$2:$A$702,Reseller!$B$2:$B$702),Geography!$A$2:$A$656,Geography!$D$2:$D$656)</f>
        <v>United States</v>
      </c>
      <c r="Q5900" t="str">
        <f>_xlfn.XLOOKUP(E5900,Reseller!A$2:A$702,Reseller!D$2:D$702)</f>
        <v>Paint Supply</v>
      </c>
    </row>
    <row r="5901" spans="1:17" x14ac:dyDescent="0.25">
      <c r="A5901" s="1" t="s">
        <v>2249</v>
      </c>
      <c r="B5901" s="1">
        <v>10</v>
      </c>
      <c r="C5901" s="6">
        <v>43181</v>
      </c>
      <c r="D5901" s="1">
        <v>220</v>
      </c>
      <c r="E5901" s="1">
        <v>75</v>
      </c>
      <c r="F5901" s="1">
        <v>4</v>
      </c>
      <c r="G5901" s="1">
        <v>4</v>
      </c>
      <c r="H5901" s="7">
        <v>20.190000000000001</v>
      </c>
      <c r="I5901" s="1">
        <v>48.11</v>
      </c>
      <c r="J5901" s="6">
        <v>43181</v>
      </c>
      <c r="K5901" s="7">
        <v>80.760000000000005</v>
      </c>
      <c r="L5901" s="8">
        <f t="shared" si="276"/>
        <v>32.650000000000006</v>
      </c>
      <c r="M5901">
        <f t="shared" si="277"/>
        <v>2018</v>
      </c>
      <c r="N5901">
        <f t="shared" si="278"/>
        <v>3</v>
      </c>
      <c r="O5901" t="str">
        <f>_xlfn.XLOOKUP(_xlfn.XLOOKUP(_xlfn.XLOOKUP(D5901,ProductKey,ProductSubcategoryKey),Subcategory!$A$2:$A$38,Subcategory!$C$2:$C$38),ProductCategoryKey,EnglishProductCategoryName)</f>
        <v>Accessories</v>
      </c>
      <c r="P5901" t="str">
        <f>_xlfn.XLOOKUP(_xlfn.XLOOKUP(E5901,Reseller!$A$2:$A$702,Reseller!$B$2:$B$702),Geography!$A$2:$A$656,Geography!$D$2:$D$656)</f>
        <v>United States</v>
      </c>
      <c r="Q5901" t="str">
        <f>_xlfn.XLOOKUP(E5901,Reseller!A$2:A$702,Reseller!D$2:D$702)</f>
        <v>Paint Supply</v>
      </c>
    </row>
    <row r="5902" spans="1:17" x14ac:dyDescent="0.25">
      <c r="A5902" s="1" t="s">
        <v>2249</v>
      </c>
      <c r="B5902" s="1">
        <v>11</v>
      </c>
      <c r="C5902" s="6">
        <v>43181</v>
      </c>
      <c r="D5902" s="1">
        <v>235</v>
      </c>
      <c r="E5902" s="1">
        <v>75</v>
      </c>
      <c r="F5902" s="1">
        <v>4</v>
      </c>
      <c r="G5902" s="1">
        <v>3</v>
      </c>
      <c r="H5902" s="7">
        <v>28.84</v>
      </c>
      <c r="I5902" s="1">
        <v>95.17</v>
      </c>
      <c r="J5902" s="6">
        <v>43181</v>
      </c>
      <c r="K5902" s="7">
        <v>86.52</v>
      </c>
      <c r="L5902" s="8">
        <f t="shared" si="276"/>
        <v>-8.6500000000000057</v>
      </c>
      <c r="M5902">
        <f t="shared" si="277"/>
        <v>2018</v>
      </c>
      <c r="N5902">
        <f t="shared" si="278"/>
        <v>3</v>
      </c>
      <c r="O5902" t="str">
        <f>_xlfn.XLOOKUP(_xlfn.XLOOKUP(_xlfn.XLOOKUP(D5902,ProductKey,ProductSubcategoryKey),Subcategory!$A$2:$A$38,Subcategory!$C$2:$C$38),ProductCategoryKey,EnglishProductCategoryName)</f>
        <v>Clothing</v>
      </c>
      <c r="P5902" t="str">
        <f>_xlfn.XLOOKUP(_xlfn.XLOOKUP(E5902,Reseller!$A$2:$A$702,Reseller!$B$2:$B$702),Geography!$A$2:$A$656,Geography!$D$2:$D$656)</f>
        <v>United States</v>
      </c>
      <c r="Q5902" t="str">
        <f>_xlfn.XLOOKUP(E5902,Reseller!A$2:A$702,Reseller!D$2:D$702)</f>
        <v>Paint Supply</v>
      </c>
    </row>
    <row r="5903" spans="1:17" x14ac:dyDescent="0.25">
      <c r="A5903" s="1" t="s">
        <v>2249</v>
      </c>
      <c r="B5903" s="1">
        <v>12</v>
      </c>
      <c r="C5903" s="6">
        <v>43181</v>
      </c>
      <c r="D5903" s="1">
        <v>304</v>
      </c>
      <c r="E5903" s="1">
        <v>75</v>
      </c>
      <c r="F5903" s="1">
        <v>4</v>
      </c>
      <c r="G5903" s="1">
        <v>1</v>
      </c>
      <c r="H5903" s="7">
        <v>714.7</v>
      </c>
      <c r="I5903" s="1">
        <v>617.03</v>
      </c>
      <c r="J5903" s="6">
        <v>43181</v>
      </c>
      <c r="K5903" s="7">
        <v>714.7</v>
      </c>
      <c r="L5903" s="8">
        <f t="shared" si="276"/>
        <v>97.670000000000073</v>
      </c>
      <c r="M5903">
        <f t="shared" si="277"/>
        <v>2018</v>
      </c>
      <c r="N5903">
        <f t="shared" si="278"/>
        <v>3</v>
      </c>
      <c r="O5903" t="str">
        <f>_xlfn.XLOOKUP(_xlfn.XLOOKUP(_xlfn.XLOOKUP(D5903,ProductKey,ProductSubcategoryKey),Subcategory!$A$2:$A$38,Subcategory!$C$2:$C$38),ProductCategoryKey,EnglishProductCategoryName)</f>
        <v>Components</v>
      </c>
      <c r="P5903" t="str">
        <f>_xlfn.XLOOKUP(_xlfn.XLOOKUP(E5903,Reseller!$A$2:$A$702,Reseller!$B$2:$B$702),Geography!$A$2:$A$656,Geography!$D$2:$D$656)</f>
        <v>United States</v>
      </c>
      <c r="Q5903" t="str">
        <f>_xlfn.XLOOKUP(E5903,Reseller!A$2:A$702,Reseller!D$2:D$702)</f>
        <v>Paint Supply</v>
      </c>
    </row>
    <row r="5904" spans="1:17" x14ac:dyDescent="0.25">
      <c r="A5904" s="1" t="s">
        <v>2249</v>
      </c>
      <c r="B5904" s="1">
        <v>13</v>
      </c>
      <c r="C5904" s="6">
        <v>43181</v>
      </c>
      <c r="D5904" s="1">
        <v>350</v>
      </c>
      <c r="E5904" s="1">
        <v>75</v>
      </c>
      <c r="F5904" s="1">
        <v>4</v>
      </c>
      <c r="G5904" s="1">
        <v>3</v>
      </c>
      <c r="H5904" s="7">
        <v>2024.99</v>
      </c>
      <c r="I5904" s="1">
        <v>5694.28</v>
      </c>
      <c r="J5904" s="6">
        <v>43181</v>
      </c>
      <c r="K5904" s="7">
        <v>6074.97</v>
      </c>
      <c r="L5904" s="8">
        <f t="shared" si="276"/>
        <v>380.69000000000051</v>
      </c>
      <c r="M5904">
        <f t="shared" si="277"/>
        <v>2018</v>
      </c>
      <c r="N5904">
        <f t="shared" si="278"/>
        <v>3</v>
      </c>
      <c r="O5904" t="str">
        <f>_xlfn.XLOOKUP(_xlfn.XLOOKUP(_xlfn.XLOOKUP(D5904,ProductKey,ProductSubcategoryKey),Subcategory!$A$2:$A$38,Subcategory!$C$2:$C$38),ProductCategoryKey,EnglishProductCategoryName)</f>
        <v>Bikes</v>
      </c>
      <c r="P5904" t="str">
        <f>_xlfn.XLOOKUP(_xlfn.XLOOKUP(E5904,Reseller!$A$2:$A$702,Reseller!$B$2:$B$702),Geography!$A$2:$A$656,Geography!$D$2:$D$656)</f>
        <v>United States</v>
      </c>
      <c r="Q5904" t="str">
        <f>_xlfn.XLOOKUP(E5904,Reseller!A$2:A$702,Reseller!D$2:D$702)</f>
        <v>Paint Supply</v>
      </c>
    </row>
    <row r="5905" spans="1:17" x14ac:dyDescent="0.25">
      <c r="A5905" s="1" t="s">
        <v>2249</v>
      </c>
      <c r="B5905" s="1">
        <v>14</v>
      </c>
      <c r="C5905" s="6">
        <v>43181</v>
      </c>
      <c r="D5905" s="1">
        <v>212</v>
      </c>
      <c r="E5905" s="1">
        <v>75</v>
      </c>
      <c r="F5905" s="1">
        <v>4</v>
      </c>
      <c r="G5905" s="1">
        <v>1</v>
      </c>
      <c r="H5905" s="7">
        <v>20.190000000000001</v>
      </c>
      <c r="I5905" s="1">
        <v>12.03</v>
      </c>
      <c r="J5905" s="6">
        <v>43181</v>
      </c>
      <c r="K5905" s="7">
        <v>20.190000000000001</v>
      </c>
      <c r="L5905" s="8">
        <f t="shared" si="276"/>
        <v>8.1600000000000019</v>
      </c>
      <c r="M5905">
        <f t="shared" si="277"/>
        <v>2018</v>
      </c>
      <c r="N5905">
        <f t="shared" si="278"/>
        <v>3</v>
      </c>
      <c r="O5905" t="str">
        <f>_xlfn.XLOOKUP(_xlfn.XLOOKUP(_xlfn.XLOOKUP(D5905,ProductKey,ProductSubcategoryKey),Subcategory!$A$2:$A$38,Subcategory!$C$2:$C$38),ProductCategoryKey,EnglishProductCategoryName)</f>
        <v>Accessories</v>
      </c>
      <c r="P5905" t="str">
        <f>_xlfn.XLOOKUP(_xlfn.XLOOKUP(E5905,Reseller!$A$2:$A$702,Reseller!$B$2:$B$702),Geography!$A$2:$A$656,Geography!$D$2:$D$656)</f>
        <v>United States</v>
      </c>
      <c r="Q5905" t="str">
        <f>_xlfn.XLOOKUP(E5905,Reseller!A$2:A$702,Reseller!D$2:D$702)</f>
        <v>Paint Supply</v>
      </c>
    </row>
    <row r="5906" spans="1:17" x14ac:dyDescent="0.25">
      <c r="A5906" s="1" t="s">
        <v>2249</v>
      </c>
      <c r="B5906" s="1">
        <v>15</v>
      </c>
      <c r="C5906" s="6">
        <v>43181</v>
      </c>
      <c r="D5906" s="1">
        <v>300</v>
      </c>
      <c r="E5906" s="1">
        <v>75</v>
      </c>
      <c r="F5906" s="1">
        <v>4</v>
      </c>
      <c r="G5906" s="1">
        <v>1</v>
      </c>
      <c r="H5906" s="7">
        <v>809.76</v>
      </c>
      <c r="I5906" s="1">
        <v>699.09</v>
      </c>
      <c r="J5906" s="6">
        <v>43181</v>
      </c>
      <c r="K5906" s="7">
        <v>809.76</v>
      </c>
      <c r="L5906" s="8">
        <f t="shared" si="276"/>
        <v>110.66999999999996</v>
      </c>
      <c r="M5906">
        <f t="shared" si="277"/>
        <v>2018</v>
      </c>
      <c r="N5906">
        <f t="shared" si="278"/>
        <v>3</v>
      </c>
      <c r="O5906" t="str">
        <f>_xlfn.XLOOKUP(_xlfn.XLOOKUP(_xlfn.XLOOKUP(D5906,ProductKey,ProductSubcategoryKey),Subcategory!$A$2:$A$38,Subcategory!$C$2:$C$38),ProductCategoryKey,EnglishProductCategoryName)</f>
        <v>Components</v>
      </c>
      <c r="P5906" t="str">
        <f>_xlfn.XLOOKUP(_xlfn.XLOOKUP(E5906,Reseller!$A$2:$A$702,Reseller!$B$2:$B$702),Geography!$A$2:$A$656,Geography!$D$2:$D$656)</f>
        <v>United States</v>
      </c>
      <c r="Q5906" t="str">
        <f>_xlfn.XLOOKUP(E5906,Reseller!A$2:A$702,Reseller!D$2:D$702)</f>
        <v>Paint Supply</v>
      </c>
    </row>
    <row r="5907" spans="1:17" x14ac:dyDescent="0.25">
      <c r="A5907" s="1" t="s">
        <v>2250</v>
      </c>
      <c r="B5907" s="1">
        <v>1</v>
      </c>
      <c r="C5907" s="6">
        <v>43182</v>
      </c>
      <c r="D5907" s="1">
        <v>316</v>
      </c>
      <c r="E5907" s="1">
        <v>330</v>
      </c>
      <c r="F5907" s="1">
        <v>4</v>
      </c>
      <c r="G5907" s="1">
        <v>1</v>
      </c>
      <c r="H5907" s="7">
        <v>874.79</v>
      </c>
      <c r="I5907" s="1">
        <v>884.71</v>
      </c>
      <c r="J5907" s="6">
        <v>43182</v>
      </c>
      <c r="K5907" s="7">
        <v>874.79</v>
      </c>
      <c r="L5907" s="8">
        <f t="shared" si="276"/>
        <v>-9.9200000000000728</v>
      </c>
      <c r="M5907">
        <f t="shared" si="277"/>
        <v>2018</v>
      </c>
      <c r="N5907">
        <f t="shared" si="278"/>
        <v>3</v>
      </c>
      <c r="O5907" t="str">
        <f>_xlfn.XLOOKUP(_xlfn.XLOOKUP(_xlfn.XLOOKUP(D5907,ProductKey,ProductSubcategoryKey),Subcategory!$A$2:$A$38,Subcategory!$C$2:$C$38),ProductCategoryKey,EnglishProductCategoryName)</f>
        <v>Bikes</v>
      </c>
      <c r="P5907" t="str">
        <f>_xlfn.XLOOKUP(_xlfn.XLOOKUP(E5907,Reseller!$A$2:$A$702,Reseller!$B$2:$B$702),Geography!$A$2:$A$656,Geography!$D$2:$D$656)</f>
        <v>United States</v>
      </c>
      <c r="Q5907" t="str">
        <f>_xlfn.XLOOKUP(E5907,Reseller!A$2:A$702,Reseller!D$2:D$702)</f>
        <v>The New Bike Store</v>
      </c>
    </row>
    <row r="5908" spans="1:17" x14ac:dyDescent="0.25">
      <c r="A5908" s="1" t="s">
        <v>2251</v>
      </c>
      <c r="B5908" s="1">
        <v>1</v>
      </c>
      <c r="C5908" s="6">
        <v>43182</v>
      </c>
      <c r="D5908" s="1">
        <v>319</v>
      </c>
      <c r="E5908" s="1">
        <v>503</v>
      </c>
      <c r="F5908" s="1">
        <v>2</v>
      </c>
      <c r="G5908" s="1">
        <v>1</v>
      </c>
      <c r="H5908" s="7">
        <v>874.79</v>
      </c>
      <c r="I5908" s="1">
        <v>884.71</v>
      </c>
      <c r="J5908" s="6">
        <v>43182</v>
      </c>
      <c r="K5908" s="7">
        <v>874.79</v>
      </c>
      <c r="L5908" s="8">
        <f t="shared" si="276"/>
        <v>-9.9200000000000728</v>
      </c>
      <c r="M5908">
        <f t="shared" si="277"/>
        <v>2018</v>
      </c>
      <c r="N5908">
        <f t="shared" si="278"/>
        <v>3</v>
      </c>
      <c r="O5908" t="str">
        <f>_xlfn.XLOOKUP(_xlfn.XLOOKUP(_xlfn.XLOOKUP(D5908,ProductKey,ProductSubcategoryKey),Subcategory!$A$2:$A$38,Subcategory!$C$2:$C$38),ProductCategoryKey,EnglishProductCategoryName)</f>
        <v>Bikes</v>
      </c>
      <c r="P5908" t="str">
        <f>_xlfn.XLOOKUP(_xlfn.XLOOKUP(E5908,Reseller!$A$2:$A$702,Reseller!$B$2:$B$702),Geography!$A$2:$A$656,Geography!$D$2:$D$656)</f>
        <v>United States</v>
      </c>
      <c r="Q5908" t="str">
        <f>_xlfn.XLOOKUP(E5908,Reseller!A$2:A$702,Reseller!D$2:D$702)</f>
        <v>Metropolitan Sales and Rental</v>
      </c>
    </row>
    <row r="5909" spans="1:17" x14ac:dyDescent="0.25">
      <c r="A5909" s="1" t="s">
        <v>2252</v>
      </c>
      <c r="B5909" s="1">
        <v>1</v>
      </c>
      <c r="C5909" s="6">
        <v>43183</v>
      </c>
      <c r="D5909" s="1">
        <v>342</v>
      </c>
      <c r="E5909" s="1">
        <v>3</v>
      </c>
      <c r="F5909" s="1">
        <v>4</v>
      </c>
      <c r="G5909" s="1">
        <v>1</v>
      </c>
      <c r="H5909" s="7">
        <v>419.46</v>
      </c>
      <c r="I5909" s="1">
        <v>413.15</v>
      </c>
      <c r="J5909" s="6">
        <v>43183</v>
      </c>
      <c r="K5909" s="7">
        <v>419.46</v>
      </c>
      <c r="L5909" s="8">
        <f t="shared" si="276"/>
        <v>6.3100000000000023</v>
      </c>
      <c r="M5909">
        <f t="shared" si="277"/>
        <v>2018</v>
      </c>
      <c r="N5909">
        <f t="shared" si="278"/>
        <v>3</v>
      </c>
      <c r="O5909" t="str">
        <f>_xlfn.XLOOKUP(_xlfn.XLOOKUP(_xlfn.XLOOKUP(D5909,ProductKey,ProductSubcategoryKey),Subcategory!$A$2:$A$38,Subcategory!$C$2:$C$38),ProductCategoryKey,EnglishProductCategoryName)</f>
        <v>Bikes</v>
      </c>
      <c r="P5909" t="str">
        <f>_xlfn.XLOOKUP(_xlfn.XLOOKUP(E5909,Reseller!$A$2:$A$702,Reseller!$B$2:$B$702),Geography!$A$2:$A$656,Geography!$D$2:$D$656)</f>
        <v>United States</v>
      </c>
      <c r="Q5909" t="str">
        <f>_xlfn.XLOOKUP(E5909,Reseller!A$2:A$702,Reseller!D$2:D$702)</f>
        <v>Advanced Bike Components</v>
      </c>
    </row>
    <row r="5910" spans="1:17" x14ac:dyDescent="0.25">
      <c r="A5910" s="1" t="s">
        <v>2252</v>
      </c>
      <c r="B5910" s="1">
        <v>2</v>
      </c>
      <c r="C5910" s="6">
        <v>43183</v>
      </c>
      <c r="D5910" s="1">
        <v>220</v>
      </c>
      <c r="E5910" s="1">
        <v>3</v>
      </c>
      <c r="F5910" s="1">
        <v>4</v>
      </c>
      <c r="G5910" s="1">
        <v>3</v>
      </c>
      <c r="H5910" s="7">
        <v>20.190000000000001</v>
      </c>
      <c r="I5910" s="1">
        <v>36.08</v>
      </c>
      <c r="J5910" s="6">
        <v>43183</v>
      </c>
      <c r="K5910" s="7">
        <v>60.57</v>
      </c>
      <c r="L5910" s="8">
        <f t="shared" si="276"/>
        <v>24.490000000000002</v>
      </c>
      <c r="M5910">
        <f t="shared" si="277"/>
        <v>2018</v>
      </c>
      <c r="N5910">
        <f t="shared" si="278"/>
        <v>3</v>
      </c>
      <c r="O5910" t="str">
        <f>_xlfn.XLOOKUP(_xlfn.XLOOKUP(_xlfn.XLOOKUP(D5910,ProductKey,ProductSubcategoryKey),Subcategory!$A$2:$A$38,Subcategory!$C$2:$C$38),ProductCategoryKey,EnglishProductCategoryName)</f>
        <v>Accessories</v>
      </c>
      <c r="P5910" t="str">
        <f>_xlfn.XLOOKUP(_xlfn.XLOOKUP(E5910,Reseller!$A$2:$A$702,Reseller!$B$2:$B$702),Geography!$A$2:$A$656,Geography!$D$2:$D$656)</f>
        <v>United States</v>
      </c>
      <c r="Q5910" t="str">
        <f>_xlfn.XLOOKUP(E5910,Reseller!A$2:A$702,Reseller!D$2:D$702)</f>
        <v>Advanced Bike Components</v>
      </c>
    </row>
    <row r="5911" spans="1:17" x14ac:dyDescent="0.25">
      <c r="A5911" s="1" t="s">
        <v>2252</v>
      </c>
      <c r="B5911" s="1">
        <v>3</v>
      </c>
      <c r="C5911" s="6">
        <v>43183</v>
      </c>
      <c r="D5911" s="1">
        <v>322</v>
      </c>
      <c r="E5911" s="1">
        <v>3</v>
      </c>
      <c r="F5911" s="1">
        <v>4</v>
      </c>
      <c r="G5911" s="1">
        <v>1</v>
      </c>
      <c r="H5911" s="7">
        <v>419.46</v>
      </c>
      <c r="I5911" s="1">
        <v>413.15</v>
      </c>
      <c r="J5911" s="6">
        <v>43183</v>
      </c>
      <c r="K5911" s="7">
        <v>419.46</v>
      </c>
      <c r="L5911" s="8">
        <f t="shared" si="276"/>
        <v>6.3100000000000023</v>
      </c>
      <c r="M5911">
        <f t="shared" si="277"/>
        <v>2018</v>
      </c>
      <c r="N5911">
        <f t="shared" si="278"/>
        <v>3</v>
      </c>
      <c r="O5911" t="str">
        <f>_xlfn.XLOOKUP(_xlfn.XLOOKUP(_xlfn.XLOOKUP(D5911,ProductKey,ProductSubcategoryKey),Subcategory!$A$2:$A$38,Subcategory!$C$2:$C$38),ProductCategoryKey,EnglishProductCategoryName)</f>
        <v>Bikes</v>
      </c>
      <c r="P5911" t="str">
        <f>_xlfn.XLOOKUP(_xlfn.XLOOKUP(E5911,Reseller!$A$2:$A$702,Reseller!$B$2:$B$702),Geography!$A$2:$A$656,Geography!$D$2:$D$656)</f>
        <v>United States</v>
      </c>
      <c r="Q5911" t="str">
        <f>_xlfn.XLOOKUP(E5911,Reseller!A$2:A$702,Reseller!D$2:D$702)</f>
        <v>Advanced Bike Components</v>
      </c>
    </row>
    <row r="5912" spans="1:17" x14ac:dyDescent="0.25">
      <c r="A5912" s="1" t="s">
        <v>2252</v>
      </c>
      <c r="B5912" s="1">
        <v>4</v>
      </c>
      <c r="C5912" s="6">
        <v>43183</v>
      </c>
      <c r="D5912" s="1">
        <v>332</v>
      </c>
      <c r="E5912" s="1">
        <v>3</v>
      </c>
      <c r="F5912" s="1">
        <v>4</v>
      </c>
      <c r="G5912" s="1">
        <v>1</v>
      </c>
      <c r="H5912" s="7">
        <v>419.46</v>
      </c>
      <c r="I5912" s="1">
        <v>413.15</v>
      </c>
      <c r="J5912" s="6">
        <v>43183</v>
      </c>
      <c r="K5912" s="7">
        <v>419.46</v>
      </c>
      <c r="L5912" s="8">
        <f t="shared" si="276"/>
        <v>6.3100000000000023</v>
      </c>
      <c r="M5912">
        <f t="shared" si="277"/>
        <v>2018</v>
      </c>
      <c r="N5912">
        <f t="shared" si="278"/>
        <v>3</v>
      </c>
      <c r="O5912" t="str">
        <f>_xlfn.XLOOKUP(_xlfn.XLOOKUP(_xlfn.XLOOKUP(D5912,ProductKey,ProductSubcategoryKey),Subcategory!$A$2:$A$38,Subcategory!$C$2:$C$38),ProductCategoryKey,EnglishProductCategoryName)</f>
        <v>Bikes</v>
      </c>
      <c r="P5912" t="str">
        <f>_xlfn.XLOOKUP(_xlfn.XLOOKUP(E5912,Reseller!$A$2:$A$702,Reseller!$B$2:$B$702),Geography!$A$2:$A$656,Geography!$D$2:$D$656)</f>
        <v>United States</v>
      </c>
      <c r="Q5912" t="str">
        <f>_xlfn.XLOOKUP(E5912,Reseller!A$2:A$702,Reseller!D$2:D$702)</f>
        <v>Advanced Bike Components</v>
      </c>
    </row>
    <row r="5913" spans="1:17" x14ac:dyDescent="0.25">
      <c r="A5913" s="1" t="s">
        <v>2252</v>
      </c>
      <c r="B5913" s="1">
        <v>5</v>
      </c>
      <c r="C5913" s="6">
        <v>43183</v>
      </c>
      <c r="D5913" s="1">
        <v>223</v>
      </c>
      <c r="E5913" s="1">
        <v>3</v>
      </c>
      <c r="F5913" s="1">
        <v>4</v>
      </c>
      <c r="G5913" s="1">
        <v>5</v>
      </c>
      <c r="H5913" s="7">
        <v>5.19</v>
      </c>
      <c r="I5913" s="1">
        <v>28.53</v>
      </c>
      <c r="J5913" s="6">
        <v>43183</v>
      </c>
      <c r="K5913" s="7">
        <v>25.95</v>
      </c>
      <c r="L5913" s="8">
        <f t="shared" si="276"/>
        <v>-2.5800000000000018</v>
      </c>
      <c r="M5913">
        <f t="shared" si="277"/>
        <v>2018</v>
      </c>
      <c r="N5913">
        <f t="shared" si="278"/>
        <v>3</v>
      </c>
      <c r="O5913" t="str">
        <f>_xlfn.XLOOKUP(_xlfn.XLOOKUP(_xlfn.XLOOKUP(D5913,ProductKey,ProductSubcategoryKey),Subcategory!$A$2:$A$38,Subcategory!$C$2:$C$38),ProductCategoryKey,EnglishProductCategoryName)</f>
        <v>Clothing</v>
      </c>
      <c r="P5913" t="str">
        <f>_xlfn.XLOOKUP(_xlfn.XLOOKUP(E5913,Reseller!$A$2:$A$702,Reseller!$B$2:$B$702),Geography!$A$2:$A$656,Geography!$D$2:$D$656)</f>
        <v>United States</v>
      </c>
      <c r="Q5913" t="str">
        <f>_xlfn.XLOOKUP(E5913,Reseller!A$2:A$702,Reseller!D$2:D$702)</f>
        <v>Advanced Bike Components</v>
      </c>
    </row>
    <row r="5914" spans="1:17" x14ac:dyDescent="0.25">
      <c r="A5914" s="1" t="s">
        <v>2252</v>
      </c>
      <c r="B5914" s="1">
        <v>6</v>
      </c>
      <c r="C5914" s="6">
        <v>43183</v>
      </c>
      <c r="D5914" s="1">
        <v>229</v>
      </c>
      <c r="E5914" s="1">
        <v>3</v>
      </c>
      <c r="F5914" s="1">
        <v>4</v>
      </c>
      <c r="G5914" s="1">
        <v>1</v>
      </c>
      <c r="H5914" s="7">
        <v>28.84</v>
      </c>
      <c r="I5914" s="1">
        <v>31.72</v>
      </c>
      <c r="J5914" s="6">
        <v>43183</v>
      </c>
      <c r="K5914" s="7">
        <v>28.84</v>
      </c>
      <c r="L5914" s="8">
        <f t="shared" si="276"/>
        <v>-2.879999999999999</v>
      </c>
      <c r="M5914">
        <f t="shared" si="277"/>
        <v>2018</v>
      </c>
      <c r="N5914">
        <f t="shared" si="278"/>
        <v>3</v>
      </c>
      <c r="O5914" t="str">
        <f>_xlfn.XLOOKUP(_xlfn.XLOOKUP(_xlfn.XLOOKUP(D5914,ProductKey,ProductSubcategoryKey),Subcategory!$A$2:$A$38,Subcategory!$C$2:$C$38),ProductCategoryKey,EnglishProductCategoryName)</f>
        <v>Clothing</v>
      </c>
      <c r="P5914" t="str">
        <f>_xlfn.XLOOKUP(_xlfn.XLOOKUP(E5914,Reseller!$A$2:$A$702,Reseller!$B$2:$B$702),Geography!$A$2:$A$656,Geography!$D$2:$D$656)</f>
        <v>United States</v>
      </c>
      <c r="Q5914" t="str">
        <f>_xlfn.XLOOKUP(E5914,Reseller!A$2:A$702,Reseller!D$2:D$702)</f>
        <v>Advanced Bike Components</v>
      </c>
    </row>
    <row r="5915" spans="1:17" x14ac:dyDescent="0.25">
      <c r="A5915" s="1" t="s">
        <v>2252</v>
      </c>
      <c r="B5915" s="1">
        <v>7</v>
      </c>
      <c r="C5915" s="6">
        <v>43183</v>
      </c>
      <c r="D5915" s="1">
        <v>319</v>
      </c>
      <c r="E5915" s="1">
        <v>3</v>
      </c>
      <c r="F5915" s="1">
        <v>4</v>
      </c>
      <c r="G5915" s="1">
        <v>2</v>
      </c>
      <c r="H5915" s="7">
        <v>874.79</v>
      </c>
      <c r="I5915" s="1">
        <v>1769.42</v>
      </c>
      <c r="J5915" s="6">
        <v>43183</v>
      </c>
      <c r="K5915" s="7">
        <v>1749.58</v>
      </c>
      <c r="L5915" s="8">
        <f t="shared" si="276"/>
        <v>-19.840000000000146</v>
      </c>
      <c r="M5915">
        <f t="shared" si="277"/>
        <v>2018</v>
      </c>
      <c r="N5915">
        <f t="shared" si="278"/>
        <v>3</v>
      </c>
      <c r="O5915" t="str">
        <f>_xlfn.XLOOKUP(_xlfn.XLOOKUP(_xlfn.XLOOKUP(D5915,ProductKey,ProductSubcategoryKey),Subcategory!$A$2:$A$38,Subcategory!$C$2:$C$38),ProductCategoryKey,EnglishProductCategoryName)</f>
        <v>Bikes</v>
      </c>
      <c r="P5915" t="str">
        <f>_xlfn.XLOOKUP(_xlfn.XLOOKUP(E5915,Reseller!$A$2:$A$702,Reseller!$B$2:$B$702),Geography!$A$2:$A$656,Geography!$D$2:$D$656)</f>
        <v>United States</v>
      </c>
      <c r="Q5915" t="str">
        <f>_xlfn.XLOOKUP(E5915,Reseller!A$2:A$702,Reseller!D$2:D$702)</f>
        <v>Advanced Bike Components</v>
      </c>
    </row>
    <row r="5916" spans="1:17" x14ac:dyDescent="0.25">
      <c r="A5916" s="1" t="s">
        <v>2252</v>
      </c>
      <c r="B5916" s="1">
        <v>8</v>
      </c>
      <c r="C5916" s="6">
        <v>43183</v>
      </c>
      <c r="D5916" s="1">
        <v>285</v>
      </c>
      <c r="E5916" s="1">
        <v>3</v>
      </c>
      <c r="F5916" s="1">
        <v>4</v>
      </c>
      <c r="G5916" s="1">
        <v>2</v>
      </c>
      <c r="H5916" s="7">
        <v>178.58</v>
      </c>
      <c r="I5916" s="1">
        <v>352.4</v>
      </c>
      <c r="J5916" s="6">
        <v>43183</v>
      </c>
      <c r="K5916" s="7">
        <v>357.16</v>
      </c>
      <c r="L5916" s="8">
        <f t="shared" si="276"/>
        <v>4.7600000000000477</v>
      </c>
      <c r="M5916">
        <f t="shared" si="277"/>
        <v>2018</v>
      </c>
      <c r="N5916">
        <f t="shared" si="278"/>
        <v>3</v>
      </c>
      <c r="O5916" t="str">
        <f>_xlfn.XLOOKUP(_xlfn.XLOOKUP(_xlfn.XLOOKUP(D5916,ProductKey,ProductSubcategoryKey),Subcategory!$A$2:$A$38,Subcategory!$C$2:$C$38),ProductCategoryKey,EnglishProductCategoryName)</f>
        <v>Components</v>
      </c>
      <c r="P5916" t="str">
        <f>_xlfn.XLOOKUP(_xlfn.XLOOKUP(E5916,Reseller!$A$2:$A$702,Reseller!$B$2:$B$702),Geography!$A$2:$A$656,Geography!$D$2:$D$656)</f>
        <v>United States</v>
      </c>
      <c r="Q5916" t="str">
        <f>_xlfn.XLOOKUP(E5916,Reseller!A$2:A$702,Reseller!D$2:D$702)</f>
        <v>Advanced Bike Components</v>
      </c>
    </row>
    <row r="5917" spans="1:17" x14ac:dyDescent="0.25">
      <c r="A5917" s="1" t="s">
        <v>2252</v>
      </c>
      <c r="B5917" s="1">
        <v>9</v>
      </c>
      <c r="C5917" s="6">
        <v>43183</v>
      </c>
      <c r="D5917" s="1">
        <v>262</v>
      </c>
      <c r="E5917" s="1">
        <v>3</v>
      </c>
      <c r="F5917" s="1">
        <v>4</v>
      </c>
      <c r="G5917" s="1">
        <v>1</v>
      </c>
      <c r="H5917" s="7">
        <v>183.94</v>
      </c>
      <c r="I5917" s="1">
        <v>181.49</v>
      </c>
      <c r="J5917" s="6">
        <v>43183</v>
      </c>
      <c r="K5917" s="7">
        <v>183.94</v>
      </c>
      <c r="L5917" s="8">
        <f t="shared" si="276"/>
        <v>2.4499999999999886</v>
      </c>
      <c r="M5917">
        <f t="shared" si="277"/>
        <v>2018</v>
      </c>
      <c r="N5917">
        <f t="shared" si="278"/>
        <v>3</v>
      </c>
      <c r="O5917" t="str">
        <f>_xlfn.XLOOKUP(_xlfn.XLOOKUP(_xlfn.XLOOKUP(D5917,ProductKey,ProductSubcategoryKey),Subcategory!$A$2:$A$38,Subcategory!$C$2:$C$38),ProductCategoryKey,EnglishProductCategoryName)</f>
        <v>Components</v>
      </c>
      <c r="P5917" t="str">
        <f>_xlfn.XLOOKUP(_xlfn.XLOOKUP(E5917,Reseller!$A$2:$A$702,Reseller!$B$2:$B$702),Geography!$A$2:$A$656,Geography!$D$2:$D$656)</f>
        <v>United States</v>
      </c>
      <c r="Q5917" t="str">
        <f>_xlfn.XLOOKUP(E5917,Reseller!A$2:A$702,Reseller!D$2:D$702)</f>
        <v>Advanced Bike Components</v>
      </c>
    </row>
    <row r="5918" spans="1:17" x14ac:dyDescent="0.25">
      <c r="A5918" s="1" t="s">
        <v>2252</v>
      </c>
      <c r="B5918" s="1">
        <v>10</v>
      </c>
      <c r="C5918" s="6">
        <v>43183</v>
      </c>
      <c r="D5918" s="1">
        <v>270</v>
      </c>
      <c r="E5918" s="1">
        <v>3</v>
      </c>
      <c r="F5918" s="1">
        <v>4</v>
      </c>
      <c r="G5918" s="1">
        <v>1</v>
      </c>
      <c r="H5918" s="7">
        <v>183.94</v>
      </c>
      <c r="I5918" s="1">
        <v>181.49</v>
      </c>
      <c r="J5918" s="6">
        <v>43183</v>
      </c>
      <c r="K5918" s="7">
        <v>183.94</v>
      </c>
      <c r="L5918" s="8">
        <f t="shared" si="276"/>
        <v>2.4499999999999886</v>
      </c>
      <c r="M5918">
        <f t="shared" si="277"/>
        <v>2018</v>
      </c>
      <c r="N5918">
        <f t="shared" si="278"/>
        <v>3</v>
      </c>
      <c r="O5918" t="str">
        <f>_xlfn.XLOOKUP(_xlfn.XLOOKUP(_xlfn.XLOOKUP(D5918,ProductKey,ProductSubcategoryKey),Subcategory!$A$2:$A$38,Subcategory!$C$2:$C$38),ProductCategoryKey,EnglishProductCategoryName)</f>
        <v>Components</v>
      </c>
      <c r="P5918" t="str">
        <f>_xlfn.XLOOKUP(_xlfn.XLOOKUP(E5918,Reseller!$A$2:$A$702,Reseller!$B$2:$B$702),Geography!$A$2:$A$656,Geography!$D$2:$D$656)</f>
        <v>United States</v>
      </c>
      <c r="Q5918" t="str">
        <f>_xlfn.XLOOKUP(E5918,Reseller!A$2:A$702,Reseller!D$2:D$702)</f>
        <v>Advanced Bike Components</v>
      </c>
    </row>
    <row r="5919" spans="1:17" x14ac:dyDescent="0.25">
      <c r="A5919" s="1" t="s">
        <v>2252</v>
      </c>
      <c r="B5919" s="1">
        <v>11</v>
      </c>
      <c r="C5919" s="6">
        <v>43183</v>
      </c>
      <c r="D5919" s="1">
        <v>212</v>
      </c>
      <c r="E5919" s="1">
        <v>3</v>
      </c>
      <c r="F5919" s="1">
        <v>4</v>
      </c>
      <c r="G5919" s="1">
        <v>3</v>
      </c>
      <c r="H5919" s="7">
        <v>20.190000000000001</v>
      </c>
      <c r="I5919" s="1">
        <v>36.08</v>
      </c>
      <c r="J5919" s="6">
        <v>43183</v>
      </c>
      <c r="K5919" s="7">
        <v>60.57</v>
      </c>
      <c r="L5919" s="8">
        <f t="shared" si="276"/>
        <v>24.490000000000002</v>
      </c>
      <c r="M5919">
        <f t="shared" si="277"/>
        <v>2018</v>
      </c>
      <c r="N5919">
        <f t="shared" si="278"/>
        <v>3</v>
      </c>
      <c r="O5919" t="str">
        <f>_xlfn.XLOOKUP(_xlfn.XLOOKUP(_xlfn.XLOOKUP(D5919,ProductKey,ProductSubcategoryKey),Subcategory!$A$2:$A$38,Subcategory!$C$2:$C$38),ProductCategoryKey,EnglishProductCategoryName)</f>
        <v>Accessories</v>
      </c>
      <c r="P5919" t="str">
        <f>_xlfn.XLOOKUP(_xlfn.XLOOKUP(E5919,Reseller!$A$2:$A$702,Reseller!$B$2:$B$702),Geography!$A$2:$A$656,Geography!$D$2:$D$656)</f>
        <v>United States</v>
      </c>
      <c r="Q5919" t="str">
        <f>_xlfn.XLOOKUP(E5919,Reseller!A$2:A$702,Reseller!D$2:D$702)</f>
        <v>Advanced Bike Components</v>
      </c>
    </row>
    <row r="5920" spans="1:17" x14ac:dyDescent="0.25">
      <c r="A5920" s="1" t="s">
        <v>2252</v>
      </c>
      <c r="B5920" s="1">
        <v>12</v>
      </c>
      <c r="C5920" s="6">
        <v>43183</v>
      </c>
      <c r="D5920" s="1">
        <v>232</v>
      </c>
      <c r="E5920" s="1">
        <v>3</v>
      </c>
      <c r="F5920" s="1">
        <v>4</v>
      </c>
      <c r="G5920" s="1">
        <v>2</v>
      </c>
      <c r="H5920" s="7">
        <v>28.84</v>
      </c>
      <c r="I5920" s="1">
        <v>63.45</v>
      </c>
      <c r="J5920" s="6">
        <v>43183</v>
      </c>
      <c r="K5920" s="7">
        <v>57.68</v>
      </c>
      <c r="L5920" s="8">
        <f t="shared" si="276"/>
        <v>-5.7700000000000031</v>
      </c>
      <c r="M5920">
        <f t="shared" si="277"/>
        <v>2018</v>
      </c>
      <c r="N5920">
        <f t="shared" si="278"/>
        <v>3</v>
      </c>
      <c r="O5920" t="str">
        <f>_xlfn.XLOOKUP(_xlfn.XLOOKUP(_xlfn.XLOOKUP(D5920,ProductKey,ProductSubcategoryKey),Subcategory!$A$2:$A$38,Subcategory!$C$2:$C$38),ProductCategoryKey,EnglishProductCategoryName)</f>
        <v>Clothing</v>
      </c>
      <c r="P5920" t="str">
        <f>_xlfn.XLOOKUP(_xlfn.XLOOKUP(E5920,Reseller!$A$2:$A$702,Reseller!$B$2:$B$702),Geography!$A$2:$A$656,Geography!$D$2:$D$656)</f>
        <v>United States</v>
      </c>
      <c r="Q5920" t="str">
        <f>_xlfn.XLOOKUP(E5920,Reseller!A$2:A$702,Reseller!D$2:D$702)</f>
        <v>Advanced Bike Components</v>
      </c>
    </row>
    <row r="5921" spans="1:17" x14ac:dyDescent="0.25">
      <c r="A5921" s="1" t="s">
        <v>2252</v>
      </c>
      <c r="B5921" s="1">
        <v>13</v>
      </c>
      <c r="C5921" s="6">
        <v>43183</v>
      </c>
      <c r="D5921" s="1">
        <v>235</v>
      </c>
      <c r="E5921" s="1">
        <v>3</v>
      </c>
      <c r="F5921" s="1">
        <v>4</v>
      </c>
      <c r="G5921" s="1">
        <v>1</v>
      </c>
      <c r="H5921" s="7">
        <v>28.84</v>
      </c>
      <c r="I5921" s="1">
        <v>31.72</v>
      </c>
      <c r="J5921" s="6">
        <v>43183</v>
      </c>
      <c r="K5921" s="7">
        <v>28.84</v>
      </c>
      <c r="L5921" s="8">
        <f t="shared" si="276"/>
        <v>-2.879999999999999</v>
      </c>
      <c r="M5921">
        <f t="shared" si="277"/>
        <v>2018</v>
      </c>
      <c r="N5921">
        <f t="shared" si="278"/>
        <v>3</v>
      </c>
      <c r="O5921" t="str">
        <f>_xlfn.XLOOKUP(_xlfn.XLOOKUP(_xlfn.XLOOKUP(D5921,ProductKey,ProductSubcategoryKey),Subcategory!$A$2:$A$38,Subcategory!$C$2:$C$38),ProductCategoryKey,EnglishProductCategoryName)</f>
        <v>Clothing</v>
      </c>
      <c r="P5921" t="str">
        <f>_xlfn.XLOOKUP(_xlfn.XLOOKUP(E5921,Reseller!$A$2:$A$702,Reseller!$B$2:$B$702),Geography!$A$2:$A$656,Geography!$D$2:$D$656)</f>
        <v>United States</v>
      </c>
      <c r="Q5921" t="str">
        <f>_xlfn.XLOOKUP(E5921,Reseller!A$2:A$702,Reseller!D$2:D$702)</f>
        <v>Advanced Bike Components</v>
      </c>
    </row>
    <row r="5922" spans="1:17" x14ac:dyDescent="0.25">
      <c r="A5922" s="1" t="s">
        <v>2252</v>
      </c>
      <c r="B5922" s="1">
        <v>14</v>
      </c>
      <c r="C5922" s="6">
        <v>43183</v>
      </c>
      <c r="D5922" s="1">
        <v>315</v>
      </c>
      <c r="E5922" s="1">
        <v>3</v>
      </c>
      <c r="F5922" s="1">
        <v>4</v>
      </c>
      <c r="G5922" s="1">
        <v>5</v>
      </c>
      <c r="H5922" s="7">
        <v>874.79</v>
      </c>
      <c r="I5922" s="1">
        <v>4423.54</v>
      </c>
      <c r="J5922" s="6">
        <v>43183</v>
      </c>
      <c r="K5922" s="7">
        <v>4373.95</v>
      </c>
      <c r="L5922" s="8">
        <f t="shared" si="276"/>
        <v>-49.590000000000146</v>
      </c>
      <c r="M5922">
        <f t="shared" si="277"/>
        <v>2018</v>
      </c>
      <c r="N5922">
        <f t="shared" si="278"/>
        <v>3</v>
      </c>
      <c r="O5922" t="str">
        <f>_xlfn.XLOOKUP(_xlfn.XLOOKUP(_xlfn.XLOOKUP(D5922,ProductKey,ProductSubcategoryKey),Subcategory!$A$2:$A$38,Subcategory!$C$2:$C$38),ProductCategoryKey,EnglishProductCategoryName)</f>
        <v>Bikes</v>
      </c>
      <c r="P5922" t="str">
        <f>_xlfn.XLOOKUP(_xlfn.XLOOKUP(E5922,Reseller!$A$2:$A$702,Reseller!$B$2:$B$702),Geography!$A$2:$A$656,Geography!$D$2:$D$656)</f>
        <v>United States</v>
      </c>
      <c r="Q5922" t="str">
        <f>_xlfn.XLOOKUP(E5922,Reseller!A$2:A$702,Reseller!D$2:D$702)</f>
        <v>Advanced Bike Components</v>
      </c>
    </row>
    <row r="5923" spans="1:17" x14ac:dyDescent="0.25">
      <c r="A5923" s="1" t="s">
        <v>2252</v>
      </c>
      <c r="B5923" s="1">
        <v>15</v>
      </c>
      <c r="C5923" s="6">
        <v>43183</v>
      </c>
      <c r="D5923" s="1">
        <v>317</v>
      </c>
      <c r="E5923" s="1">
        <v>3</v>
      </c>
      <c r="F5923" s="1">
        <v>4</v>
      </c>
      <c r="G5923" s="1">
        <v>2</v>
      </c>
      <c r="H5923" s="7">
        <v>874.79</v>
      </c>
      <c r="I5923" s="1">
        <v>1769.42</v>
      </c>
      <c r="J5923" s="6">
        <v>43183</v>
      </c>
      <c r="K5923" s="7">
        <v>1749.58</v>
      </c>
      <c r="L5923" s="8">
        <f t="shared" si="276"/>
        <v>-19.840000000000146</v>
      </c>
      <c r="M5923">
        <f t="shared" si="277"/>
        <v>2018</v>
      </c>
      <c r="N5923">
        <f t="shared" si="278"/>
        <v>3</v>
      </c>
      <c r="O5923" t="str">
        <f>_xlfn.XLOOKUP(_xlfn.XLOOKUP(_xlfn.XLOOKUP(D5923,ProductKey,ProductSubcategoryKey),Subcategory!$A$2:$A$38,Subcategory!$C$2:$C$38),ProductCategoryKey,EnglishProductCategoryName)</f>
        <v>Bikes</v>
      </c>
      <c r="P5923" t="str">
        <f>_xlfn.XLOOKUP(_xlfn.XLOOKUP(E5923,Reseller!$A$2:$A$702,Reseller!$B$2:$B$702),Geography!$A$2:$A$656,Geography!$D$2:$D$656)</f>
        <v>United States</v>
      </c>
      <c r="Q5923" t="str">
        <f>_xlfn.XLOOKUP(E5923,Reseller!A$2:A$702,Reseller!D$2:D$702)</f>
        <v>Advanced Bike Components</v>
      </c>
    </row>
    <row r="5924" spans="1:17" x14ac:dyDescent="0.25">
      <c r="A5924" s="1" t="s">
        <v>2252</v>
      </c>
      <c r="B5924" s="1">
        <v>16</v>
      </c>
      <c r="C5924" s="6">
        <v>43183</v>
      </c>
      <c r="D5924" s="1">
        <v>330</v>
      </c>
      <c r="E5924" s="1">
        <v>3</v>
      </c>
      <c r="F5924" s="1">
        <v>4</v>
      </c>
      <c r="G5924" s="1">
        <v>1</v>
      </c>
      <c r="H5924" s="7">
        <v>419.46</v>
      </c>
      <c r="I5924" s="1">
        <v>413.15</v>
      </c>
      <c r="J5924" s="6">
        <v>43183</v>
      </c>
      <c r="K5924" s="7">
        <v>419.46</v>
      </c>
      <c r="L5924" s="8">
        <f t="shared" si="276"/>
        <v>6.3100000000000023</v>
      </c>
      <c r="M5924">
        <f t="shared" si="277"/>
        <v>2018</v>
      </c>
      <c r="N5924">
        <f t="shared" si="278"/>
        <v>3</v>
      </c>
      <c r="O5924" t="str">
        <f>_xlfn.XLOOKUP(_xlfn.XLOOKUP(_xlfn.XLOOKUP(D5924,ProductKey,ProductSubcategoryKey),Subcategory!$A$2:$A$38,Subcategory!$C$2:$C$38),ProductCategoryKey,EnglishProductCategoryName)</f>
        <v>Bikes</v>
      </c>
      <c r="P5924" t="str">
        <f>_xlfn.XLOOKUP(_xlfn.XLOOKUP(E5924,Reseller!$A$2:$A$702,Reseller!$B$2:$B$702),Geography!$A$2:$A$656,Geography!$D$2:$D$656)</f>
        <v>United States</v>
      </c>
      <c r="Q5924" t="str">
        <f>_xlfn.XLOOKUP(E5924,Reseller!A$2:A$702,Reseller!D$2:D$702)</f>
        <v>Advanced Bike Components</v>
      </c>
    </row>
    <row r="5925" spans="1:17" x14ac:dyDescent="0.25">
      <c r="A5925" s="1" t="s">
        <v>2252</v>
      </c>
      <c r="B5925" s="1">
        <v>17</v>
      </c>
      <c r="C5925" s="6">
        <v>43183</v>
      </c>
      <c r="D5925" s="1">
        <v>334</v>
      </c>
      <c r="E5925" s="1">
        <v>3</v>
      </c>
      <c r="F5925" s="1">
        <v>4</v>
      </c>
      <c r="G5925" s="1">
        <v>1</v>
      </c>
      <c r="H5925" s="7">
        <v>419.46</v>
      </c>
      <c r="I5925" s="1">
        <v>413.15</v>
      </c>
      <c r="J5925" s="6">
        <v>43183</v>
      </c>
      <c r="K5925" s="7">
        <v>419.46</v>
      </c>
      <c r="L5925" s="8">
        <f t="shared" si="276"/>
        <v>6.3100000000000023</v>
      </c>
      <c r="M5925">
        <f t="shared" si="277"/>
        <v>2018</v>
      </c>
      <c r="N5925">
        <f t="shared" si="278"/>
        <v>3</v>
      </c>
      <c r="O5925" t="str">
        <f>_xlfn.XLOOKUP(_xlfn.XLOOKUP(_xlfn.XLOOKUP(D5925,ProductKey,ProductSubcategoryKey),Subcategory!$A$2:$A$38,Subcategory!$C$2:$C$38),ProductCategoryKey,EnglishProductCategoryName)</f>
        <v>Bikes</v>
      </c>
      <c r="P5925" t="str">
        <f>_xlfn.XLOOKUP(_xlfn.XLOOKUP(E5925,Reseller!$A$2:$A$702,Reseller!$B$2:$B$702),Geography!$A$2:$A$656,Geography!$D$2:$D$656)</f>
        <v>United States</v>
      </c>
      <c r="Q5925" t="str">
        <f>_xlfn.XLOOKUP(E5925,Reseller!A$2:A$702,Reseller!D$2:D$702)</f>
        <v>Advanced Bike Components</v>
      </c>
    </row>
    <row r="5926" spans="1:17" x14ac:dyDescent="0.25">
      <c r="A5926" s="1" t="s">
        <v>2252</v>
      </c>
      <c r="B5926" s="1">
        <v>18</v>
      </c>
      <c r="C5926" s="6">
        <v>43183</v>
      </c>
      <c r="D5926" s="1">
        <v>314</v>
      </c>
      <c r="E5926" s="1">
        <v>3</v>
      </c>
      <c r="F5926" s="1">
        <v>4</v>
      </c>
      <c r="G5926" s="1">
        <v>2</v>
      </c>
      <c r="H5926" s="7">
        <v>2146.96</v>
      </c>
      <c r="I5926" s="1">
        <v>4342.59</v>
      </c>
      <c r="J5926" s="6">
        <v>43183</v>
      </c>
      <c r="K5926" s="7">
        <v>4293.92</v>
      </c>
      <c r="L5926" s="8">
        <f t="shared" si="276"/>
        <v>-48.670000000000073</v>
      </c>
      <c r="M5926">
        <f t="shared" si="277"/>
        <v>2018</v>
      </c>
      <c r="N5926">
        <f t="shared" si="278"/>
        <v>3</v>
      </c>
      <c r="O5926" t="str">
        <f>_xlfn.XLOOKUP(_xlfn.XLOOKUP(_xlfn.XLOOKUP(D5926,ProductKey,ProductSubcategoryKey),Subcategory!$A$2:$A$38,Subcategory!$C$2:$C$38),ProductCategoryKey,EnglishProductCategoryName)</f>
        <v>Bikes</v>
      </c>
      <c r="P5926" t="str">
        <f>_xlfn.XLOOKUP(_xlfn.XLOOKUP(E5926,Reseller!$A$2:$A$702,Reseller!$B$2:$B$702),Geography!$A$2:$A$656,Geography!$D$2:$D$656)</f>
        <v>United States</v>
      </c>
      <c r="Q5926" t="str">
        <f>_xlfn.XLOOKUP(E5926,Reseller!A$2:A$702,Reseller!D$2:D$702)</f>
        <v>Advanced Bike Components</v>
      </c>
    </row>
    <row r="5927" spans="1:17" x14ac:dyDescent="0.25">
      <c r="A5927" s="1" t="s">
        <v>2253</v>
      </c>
      <c r="B5927" s="1">
        <v>1</v>
      </c>
      <c r="C5927" s="6">
        <v>43184</v>
      </c>
      <c r="D5927" s="1">
        <v>324</v>
      </c>
      <c r="E5927" s="1">
        <v>238</v>
      </c>
      <c r="F5927" s="1">
        <v>3</v>
      </c>
      <c r="G5927" s="1">
        <v>2</v>
      </c>
      <c r="H5927" s="7">
        <v>419.46</v>
      </c>
      <c r="I5927" s="1">
        <v>826.29</v>
      </c>
      <c r="J5927" s="6">
        <v>43184</v>
      </c>
      <c r="K5927" s="7">
        <v>838.92</v>
      </c>
      <c r="L5927" s="8">
        <f t="shared" si="276"/>
        <v>12.629999999999995</v>
      </c>
      <c r="M5927">
        <f t="shared" si="277"/>
        <v>2018</v>
      </c>
      <c r="N5927">
        <f t="shared" si="278"/>
        <v>3</v>
      </c>
      <c r="O5927" t="str">
        <f>_xlfn.XLOOKUP(_xlfn.XLOOKUP(_xlfn.XLOOKUP(D5927,ProductKey,ProductSubcategoryKey),Subcategory!$A$2:$A$38,Subcategory!$C$2:$C$38),ProductCategoryKey,EnglishProductCategoryName)</f>
        <v>Bikes</v>
      </c>
      <c r="P5927" t="str">
        <f>_xlfn.XLOOKUP(_xlfn.XLOOKUP(E5927,Reseller!$A$2:$A$702,Reseller!$B$2:$B$702),Geography!$A$2:$A$656,Geography!$D$2:$D$656)</f>
        <v>United States</v>
      </c>
      <c r="Q5927" t="str">
        <f>_xlfn.XLOOKUP(E5927,Reseller!A$2:A$702,Reseller!D$2:D$702)</f>
        <v>A Great Bicycle Company</v>
      </c>
    </row>
    <row r="5928" spans="1:17" x14ac:dyDescent="0.25">
      <c r="A5928" s="1" t="s">
        <v>2253</v>
      </c>
      <c r="B5928" s="1">
        <v>2</v>
      </c>
      <c r="C5928" s="6">
        <v>43184</v>
      </c>
      <c r="D5928" s="1">
        <v>328</v>
      </c>
      <c r="E5928" s="1">
        <v>238</v>
      </c>
      <c r="F5928" s="1">
        <v>3</v>
      </c>
      <c r="G5928" s="1">
        <v>1</v>
      </c>
      <c r="H5928" s="7">
        <v>419.46</v>
      </c>
      <c r="I5928" s="1">
        <v>413.15</v>
      </c>
      <c r="J5928" s="6">
        <v>43184</v>
      </c>
      <c r="K5928" s="7">
        <v>419.46</v>
      </c>
      <c r="L5928" s="8">
        <f t="shared" si="276"/>
        <v>6.3100000000000023</v>
      </c>
      <c r="M5928">
        <f t="shared" si="277"/>
        <v>2018</v>
      </c>
      <c r="N5928">
        <f t="shared" si="278"/>
        <v>3</v>
      </c>
      <c r="O5928" t="str">
        <f>_xlfn.XLOOKUP(_xlfn.XLOOKUP(_xlfn.XLOOKUP(D5928,ProductKey,ProductSubcategoryKey),Subcategory!$A$2:$A$38,Subcategory!$C$2:$C$38),ProductCategoryKey,EnglishProductCategoryName)</f>
        <v>Bikes</v>
      </c>
      <c r="P5928" t="str">
        <f>_xlfn.XLOOKUP(_xlfn.XLOOKUP(E5928,Reseller!$A$2:$A$702,Reseller!$B$2:$B$702),Geography!$A$2:$A$656,Geography!$D$2:$D$656)</f>
        <v>United States</v>
      </c>
      <c r="Q5928" t="str">
        <f>_xlfn.XLOOKUP(E5928,Reseller!A$2:A$702,Reseller!D$2:D$702)</f>
        <v>A Great Bicycle Company</v>
      </c>
    </row>
    <row r="5929" spans="1:17" x14ac:dyDescent="0.25">
      <c r="A5929" s="1" t="s">
        <v>2253</v>
      </c>
      <c r="B5929" s="1">
        <v>3</v>
      </c>
      <c r="C5929" s="6">
        <v>43184</v>
      </c>
      <c r="D5929" s="1">
        <v>315</v>
      </c>
      <c r="E5929" s="1">
        <v>238</v>
      </c>
      <c r="F5929" s="1">
        <v>3</v>
      </c>
      <c r="G5929" s="1">
        <v>1</v>
      </c>
      <c r="H5929" s="7">
        <v>874.79</v>
      </c>
      <c r="I5929" s="1">
        <v>884.71</v>
      </c>
      <c r="J5929" s="6">
        <v>43184</v>
      </c>
      <c r="K5929" s="7">
        <v>874.79</v>
      </c>
      <c r="L5929" s="8">
        <f t="shared" si="276"/>
        <v>-9.9200000000000728</v>
      </c>
      <c r="M5929">
        <f t="shared" si="277"/>
        <v>2018</v>
      </c>
      <c r="N5929">
        <f t="shared" si="278"/>
        <v>3</v>
      </c>
      <c r="O5929" t="str">
        <f>_xlfn.XLOOKUP(_xlfn.XLOOKUP(_xlfn.XLOOKUP(D5929,ProductKey,ProductSubcategoryKey),Subcategory!$A$2:$A$38,Subcategory!$C$2:$C$38),ProductCategoryKey,EnglishProductCategoryName)</f>
        <v>Bikes</v>
      </c>
      <c r="P5929" t="str">
        <f>_xlfn.XLOOKUP(_xlfn.XLOOKUP(E5929,Reseller!$A$2:$A$702,Reseller!$B$2:$B$702),Geography!$A$2:$A$656,Geography!$D$2:$D$656)</f>
        <v>United States</v>
      </c>
      <c r="Q5929" t="str">
        <f>_xlfn.XLOOKUP(E5929,Reseller!A$2:A$702,Reseller!D$2:D$702)</f>
        <v>A Great Bicycle Company</v>
      </c>
    </row>
    <row r="5930" spans="1:17" x14ac:dyDescent="0.25">
      <c r="A5930" s="1" t="s">
        <v>2254</v>
      </c>
      <c r="B5930" s="1">
        <v>1</v>
      </c>
      <c r="C5930" s="6">
        <v>43184</v>
      </c>
      <c r="D5930" s="1">
        <v>349</v>
      </c>
      <c r="E5930" s="1">
        <v>20</v>
      </c>
      <c r="F5930" s="1">
        <v>1</v>
      </c>
      <c r="G5930" s="1">
        <v>5</v>
      </c>
      <c r="H5930" s="7">
        <v>2024.99</v>
      </c>
      <c r="I5930" s="1">
        <v>9490.4699999999993</v>
      </c>
      <c r="J5930" s="6">
        <v>43184</v>
      </c>
      <c r="K5930" s="7">
        <v>10124.950000000001</v>
      </c>
      <c r="L5930" s="8">
        <f t="shared" si="276"/>
        <v>634.48000000000138</v>
      </c>
      <c r="M5930">
        <f t="shared" si="277"/>
        <v>2018</v>
      </c>
      <c r="N5930">
        <f t="shared" si="278"/>
        <v>3</v>
      </c>
      <c r="O5930" t="str">
        <f>_xlfn.XLOOKUP(_xlfn.XLOOKUP(_xlfn.XLOOKUP(D5930,ProductKey,ProductSubcategoryKey),Subcategory!$A$2:$A$38,Subcategory!$C$2:$C$38),ProductCategoryKey,EnglishProductCategoryName)</f>
        <v>Bikes</v>
      </c>
      <c r="P5930" t="str">
        <f>_xlfn.XLOOKUP(_xlfn.XLOOKUP(E5930,Reseller!$A$2:$A$702,Reseller!$B$2:$B$702),Geography!$A$2:$A$656,Geography!$D$2:$D$656)</f>
        <v>United States</v>
      </c>
      <c r="Q5930" t="str">
        <f>_xlfn.XLOOKUP(E5930,Reseller!A$2:A$702,Reseller!D$2:D$702)</f>
        <v>Central Discount Store</v>
      </c>
    </row>
    <row r="5931" spans="1:17" x14ac:dyDescent="0.25">
      <c r="A5931" s="1" t="s">
        <v>2254</v>
      </c>
      <c r="B5931" s="1">
        <v>2</v>
      </c>
      <c r="C5931" s="6">
        <v>43184</v>
      </c>
      <c r="D5931" s="1">
        <v>351</v>
      </c>
      <c r="E5931" s="1">
        <v>20</v>
      </c>
      <c r="F5931" s="1">
        <v>1</v>
      </c>
      <c r="G5931" s="1">
        <v>1</v>
      </c>
      <c r="H5931" s="7">
        <v>2024.99</v>
      </c>
      <c r="I5931" s="1">
        <v>1898.09</v>
      </c>
      <c r="J5931" s="6">
        <v>43184</v>
      </c>
      <c r="K5931" s="7">
        <v>2024.99</v>
      </c>
      <c r="L5931" s="8">
        <f t="shared" si="276"/>
        <v>126.90000000000009</v>
      </c>
      <c r="M5931">
        <f t="shared" si="277"/>
        <v>2018</v>
      </c>
      <c r="N5931">
        <f t="shared" si="278"/>
        <v>3</v>
      </c>
      <c r="O5931" t="str">
        <f>_xlfn.XLOOKUP(_xlfn.XLOOKUP(_xlfn.XLOOKUP(D5931,ProductKey,ProductSubcategoryKey),Subcategory!$A$2:$A$38,Subcategory!$C$2:$C$38),ProductCategoryKey,EnglishProductCategoryName)</f>
        <v>Bikes</v>
      </c>
      <c r="P5931" t="str">
        <f>_xlfn.XLOOKUP(_xlfn.XLOOKUP(E5931,Reseller!$A$2:$A$702,Reseller!$B$2:$B$702),Geography!$A$2:$A$656,Geography!$D$2:$D$656)</f>
        <v>United States</v>
      </c>
      <c r="Q5931" t="str">
        <f>_xlfn.XLOOKUP(E5931,Reseller!A$2:A$702,Reseller!D$2:D$702)</f>
        <v>Central Discount Store</v>
      </c>
    </row>
    <row r="5932" spans="1:17" x14ac:dyDescent="0.25">
      <c r="A5932" s="1" t="s">
        <v>2254</v>
      </c>
      <c r="B5932" s="1">
        <v>3</v>
      </c>
      <c r="C5932" s="6">
        <v>43184</v>
      </c>
      <c r="D5932" s="1">
        <v>345</v>
      </c>
      <c r="E5932" s="1">
        <v>20</v>
      </c>
      <c r="F5932" s="1">
        <v>1</v>
      </c>
      <c r="G5932" s="1">
        <v>1</v>
      </c>
      <c r="H5932" s="7">
        <v>2039.99</v>
      </c>
      <c r="I5932" s="1">
        <v>1912.15</v>
      </c>
      <c r="J5932" s="6">
        <v>43184</v>
      </c>
      <c r="K5932" s="7">
        <v>2039.99</v>
      </c>
      <c r="L5932" s="8">
        <f t="shared" si="276"/>
        <v>127.83999999999992</v>
      </c>
      <c r="M5932">
        <f t="shared" si="277"/>
        <v>2018</v>
      </c>
      <c r="N5932">
        <f t="shared" si="278"/>
        <v>3</v>
      </c>
      <c r="O5932" t="str">
        <f>_xlfn.XLOOKUP(_xlfn.XLOOKUP(_xlfn.XLOOKUP(D5932,ProductKey,ProductSubcategoryKey),Subcategory!$A$2:$A$38,Subcategory!$C$2:$C$38),ProductCategoryKey,EnglishProductCategoryName)</f>
        <v>Bikes</v>
      </c>
      <c r="P5932" t="str">
        <f>_xlfn.XLOOKUP(_xlfn.XLOOKUP(E5932,Reseller!$A$2:$A$702,Reseller!$B$2:$B$702),Geography!$A$2:$A$656,Geography!$D$2:$D$656)</f>
        <v>United States</v>
      </c>
      <c r="Q5932" t="str">
        <f>_xlfn.XLOOKUP(E5932,Reseller!A$2:A$702,Reseller!D$2:D$702)</f>
        <v>Central Discount Store</v>
      </c>
    </row>
    <row r="5933" spans="1:17" x14ac:dyDescent="0.25">
      <c r="A5933" s="1" t="s">
        <v>2254</v>
      </c>
      <c r="B5933" s="1">
        <v>4</v>
      </c>
      <c r="C5933" s="6">
        <v>43184</v>
      </c>
      <c r="D5933" s="1">
        <v>348</v>
      </c>
      <c r="E5933" s="1">
        <v>20</v>
      </c>
      <c r="F5933" s="1">
        <v>1</v>
      </c>
      <c r="G5933" s="1">
        <v>4</v>
      </c>
      <c r="H5933" s="7">
        <v>2024.99</v>
      </c>
      <c r="I5933" s="1">
        <v>7592.38</v>
      </c>
      <c r="J5933" s="6">
        <v>43184</v>
      </c>
      <c r="K5933" s="7">
        <v>8099.96</v>
      </c>
      <c r="L5933" s="8">
        <f t="shared" si="276"/>
        <v>507.57999999999993</v>
      </c>
      <c r="M5933">
        <f t="shared" si="277"/>
        <v>2018</v>
      </c>
      <c r="N5933">
        <f t="shared" si="278"/>
        <v>3</v>
      </c>
      <c r="O5933" t="str">
        <f>_xlfn.XLOOKUP(_xlfn.XLOOKUP(_xlfn.XLOOKUP(D5933,ProductKey,ProductSubcategoryKey),Subcategory!$A$2:$A$38,Subcategory!$C$2:$C$38),ProductCategoryKey,EnglishProductCategoryName)</f>
        <v>Bikes</v>
      </c>
      <c r="P5933" t="str">
        <f>_xlfn.XLOOKUP(_xlfn.XLOOKUP(E5933,Reseller!$A$2:$A$702,Reseller!$B$2:$B$702),Geography!$A$2:$A$656,Geography!$D$2:$D$656)</f>
        <v>United States</v>
      </c>
      <c r="Q5933" t="str">
        <f>_xlfn.XLOOKUP(E5933,Reseller!A$2:A$702,Reseller!D$2:D$702)</f>
        <v>Central Discount Store</v>
      </c>
    </row>
    <row r="5934" spans="1:17" x14ac:dyDescent="0.25">
      <c r="A5934" s="1" t="s">
        <v>2254</v>
      </c>
      <c r="B5934" s="1">
        <v>5</v>
      </c>
      <c r="C5934" s="6">
        <v>43184</v>
      </c>
      <c r="D5934" s="1">
        <v>344</v>
      </c>
      <c r="E5934" s="1">
        <v>20</v>
      </c>
      <c r="F5934" s="1">
        <v>1</v>
      </c>
      <c r="G5934" s="1">
        <v>1</v>
      </c>
      <c r="H5934" s="7">
        <v>2039.99</v>
      </c>
      <c r="I5934" s="1">
        <v>1912.15</v>
      </c>
      <c r="J5934" s="6">
        <v>43184</v>
      </c>
      <c r="K5934" s="7">
        <v>2039.99</v>
      </c>
      <c r="L5934" s="8">
        <f t="shared" si="276"/>
        <v>127.83999999999992</v>
      </c>
      <c r="M5934">
        <f t="shared" si="277"/>
        <v>2018</v>
      </c>
      <c r="N5934">
        <f t="shared" si="278"/>
        <v>3</v>
      </c>
      <c r="O5934" t="str">
        <f>_xlfn.XLOOKUP(_xlfn.XLOOKUP(_xlfn.XLOOKUP(D5934,ProductKey,ProductSubcategoryKey),Subcategory!$A$2:$A$38,Subcategory!$C$2:$C$38),ProductCategoryKey,EnglishProductCategoryName)</f>
        <v>Bikes</v>
      </c>
      <c r="P5934" t="str">
        <f>_xlfn.XLOOKUP(_xlfn.XLOOKUP(E5934,Reseller!$A$2:$A$702,Reseller!$B$2:$B$702),Geography!$A$2:$A$656,Geography!$D$2:$D$656)</f>
        <v>United States</v>
      </c>
      <c r="Q5934" t="str">
        <f>_xlfn.XLOOKUP(E5934,Reseller!A$2:A$702,Reseller!D$2:D$702)</f>
        <v>Central Discount Store</v>
      </c>
    </row>
    <row r="5935" spans="1:17" x14ac:dyDescent="0.25">
      <c r="A5935" s="1" t="s">
        <v>2254</v>
      </c>
      <c r="B5935" s="1">
        <v>6</v>
      </c>
      <c r="C5935" s="6">
        <v>43184</v>
      </c>
      <c r="D5935" s="1">
        <v>350</v>
      </c>
      <c r="E5935" s="1">
        <v>20</v>
      </c>
      <c r="F5935" s="1">
        <v>1</v>
      </c>
      <c r="G5935" s="1">
        <v>4</v>
      </c>
      <c r="H5935" s="7">
        <v>2024.99</v>
      </c>
      <c r="I5935" s="1">
        <v>7592.38</v>
      </c>
      <c r="J5935" s="6">
        <v>43184</v>
      </c>
      <c r="K5935" s="7">
        <v>8099.96</v>
      </c>
      <c r="L5935" s="8">
        <f t="shared" si="276"/>
        <v>507.57999999999993</v>
      </c>
      <c r="M5935">
        <f t="shared" si="277"/>
        <v>2018</v>
      </c>
      <c r="N5935">
        <f t="shared" si="278"/>
        <v>3</v>
      </c>
      <c r="O5935" t="str">
        <f>_xlfn.XLOOKUP(_xlfn.XLOOKUP(_xlfn.XLOOKUP(D5935,ProductKey,ProductSubcategoryKey),Subcategory!$A$2:$A$38,Subcategory!$C$2:$C$38),ProductCategoryKey,EnglishProductCategoryName)</f>
        <v>Bikes</v>
      </c>
      <c r="P5935" t="str">
        <f>_xlfn.XLOOKUP(_xlfn.XLOOKUP(E5935,Reseller!$A$2:$A$702,Reseller!$B$2:$B$702),Geography!$A$2:$A$656,Geography!$D$2:$D$656)</f>
        <v>United States</v>
      </c>
      <c r="Q5935" t="str">
        <f>_xlfn.XLOOKUP(E5935,Reseller!A$2:A$702,Reseller!D$2:D$702)</f>
        <v>Central Discount Store</v>
      </c>
    </row>
    <row r="5936" spans="1:17" x14ac:dyDescent="0.25">
      <c r="A5936" s="1" t="s">
        <v>2255</v>
      </c>
      <c r="B5936" s="1">
        <v>1</v>
      </c>
      <c r="C5936" s="6">
        <v>43184</v>
      </c>
      <c r="D5936" s="1">
        <v>344</v>
      </c>
      <c r="E5936" s="1">
        <v>608</v>
      </c>
      <c r="F5936" s="1">
        <v>4</v>
      </c>
      <c r="G5936" s="1">
        <v>5</v>
      </c>
      <c r="H5936" s="7">
        <v>2039.99</v>
      </c>
      <c r="I5936" s="1">
        <v>9560.77</v>
      </c>
      <c r="J5936" s="6">
        <v>43184</v>
      </c>
      <c r="K5936" s="7">
        <v>10199.950000000001</v>
      </c>
      <c r="L5936" s="8">
        <f t="shared" si="276"/>
        <v>639.18000000000029</v>
      </c>
      <c r="M5936">
        <f t="shared" si="277"/>
        <v>2018</v>
      </c>
      <c r="N5936">
        <f t="shared" si="278"/>
        <v>3</v>
      </c>
      <c r="O5936" t="str">
        <f>_xlfn.XLOOKUP(_xlfn.XLOOKUP(_xlfn.XLOOKUP(D5936,ProductKey,ProductSubcategoryKey),Subcategory!$A$2:$A$38,Subcategory!$C$2:$C$38),ProductCategoryKey,EnglishProductCategoryName)</f>
        <v>Bikes</v>
      </c>
      <c r="P5936" t="str">
        <f>_xlfn.XLOOKUP(_xlfn.XLOOKUP(E5936,Reseller!$A$2:$A$702,Reseller!$B$2:$B$702),Geography!$A$2:$A$656,Geography!$D$2:$D$656)</f>
        <v>United States</v>
      </c>
      <c r="Q5936" t="str">
        <f>_xlfn.XLOOKUP(E5936,Reseller!A$2:A$702,Reseller!D$2:D$702)</f>
        <v>Golf and Cycle Store</v>
      </c>
    </row>
    <row r="5937" spans="1:17" x14ac:dyDescent="0.25">
      <c r="A5937" s="1" t="s">
        <v>2255</v>
      </c>
      <c r="B5937" s="1">
        <v>2</v>
      </c>
      <c r="C5937" s="6">
        <v>43184</v>
      </c>
      <c r="D5937" s="1">
        <v>220</v>
      </c>
      <c r="E5937" s="1">
        <v>608</v>
      </c>
      <c r="F5937" s="1">
        <v>4</v>
      </c>
      <c r="G5937" s="1">
        <v>4</v>
      </c>
      <c r="H5937" s="7">
        <v>20.190000000000001</v>
      </c>
      <c r="I5937" s="1">
        <v>48.11</v>
      </c>
      <c r="J5937" s="6">
        <v>43184</v>
      </c>
      <c r="K5937" s="7">
        <v>80.760000000000005</v>
      </c>
      <c r="L5937" s="8">
        <f t="shared" si="276"/>
        <v>32.650000000000006</v>
      </c>
      <c r="M5937">
        <f t="shared" si="277"/>
        <v>2018</v>
      </c>
      <c r="N5937">
        <f t="shared" si="278"/>
        <v>3</v>
      </c>
      <c r="O5937" t="str">
        <f>_xlfn.XLOOKUP(_xlfn.XLOOKUP(_xlfn.XLOOKUP(D5937,ProductKey,ProductSubcategoryKey),Subcategory!$A$2:$A$38,Subcategory!$C$2:$C$38),ProductCategoryKey,EnglishProductCategoryName)</f>
        <v>Accessories</v>
      </c>
      <c r="P5937" t="str">
        <f>_xlfn.XLOOKUP(_xlfn.XLOOKUP(E5937,Reseller!$A$2:$A$702,Reseller!$B$2:$B$702),Geography!$A$2:$A$656,Geography!$D$2:$D$656)</f>
        <v>United States</v>
      </c>
      <c r="Q5937" t="str">
        <f>_xlfn.XLOOKUP(E5937,Reseller!A$2:A$702,Reseller!D$2:D$702)</f>
        <v>Golf and Cycle Store</v>
      </c>
    </row>
    <row r="5938" spans="1:17" x14ac:dyDescent="0.25">
      <c r="A5938" s="1" t="s">
        <v>2255</v>
      </c>
      <c r="B5938" s="1">
        <v>3</v>
      </c>
      <c r="C5938" s="6">
        <v>43184</v>
      </c>
      <c r="D5938" s="1">
        <v>304</v>
      </c>
      <c r="E5938" s="1">
        <v>608</v>
      </c>
      <c r="F5938" s="1">
        <v>4</v>
      </c>
      <c r="G5938" s="1">
        <v>3</v>
      </c>
      <c r="H5938" s="7">
        <v>714.7</v>
      </c>
      <c r="I5938" s="1">
        <v>1851.08</v>
      </c>
      <c r="J5938" s="6">
        <v>43184</v>
      </c>
      <c r="K5938" s="7">
        <v>2144.1</v>
      </c>
      <c r="L5938" s="8">
        <f t="shared" si="276"/>
        <v>293.02</v>
      </c>
      <c r="M5938">
        <f t="shared" si="277"/>
        <v>2018</v>
      </c>
      <c r="N5938">
        <f t="shared" si="278"/>
        <v>3</v>
      </c>
      <c r="O5938" t="str">
        <f>_xlfn.XLOOKUP(_xlfn.XLOOKUP(_xlfn.XLOOKUP(D5938,ProductKey,ProductSubcategoryKey),Subcategory!$A$2:$A$38,Subcategory!$C$2:$C$38),ProductCategoryKey,EnglishProductCategoryName)</f>
        <v>Components</v>
      </c>
      <c r="P5938" t="str">
        <f>_xlfn.XLOOKUP(_xlfn.XLOOKUP(E5938,Reseller!$A$2:$A$702,Reseller!$B$2:$B$702),Geography!$A$2:$A$656,Geography!$D$2:$D$656)</f>
        <v>United States</v>
      </c>
      <c r="Q5938" t="str">
        <f>_xlfn.XLOOKUP(E5938,Reseller!A$2:A$702,Reseller!D$2:D$702)</f>
        <v>Golf and Cycle Store</v>
      </c>
    </row>
    <row r="5939" spans="1:17" x14ac:dyDescent="0.25">
      <c r="A5939" s="1" t="s">
        <v>2255</v>
      </c>
      <c r="B5939" s="1">
        <v>4</v>
      </c>
      <c r="C5939" s="6">
        <v>43184</v>
      </c>
      <c r="D5939" s="1">
        <v>292</v>
      </c>
      <c r="E5939" s="1">
        <v>608</v>
      </c>
      <c r="F5939" s="1">
        <v>4</v>
      </c>
      <c r="G5939" s="1">
        <v>3</v>
      </c>
      <c r="H5939" s="7">
        <v>818.7</v>
      </c>
      <c r="I5939" s="1">
        <v>2120.4299999999998</v>
      </c>
      <c r="J5939" s="6">
        <v>43184</v>
      </c>
      <c r="K5939" s="7">
        <v>2456.1</v>
      </c>
      <c r="L5939" s="8">
        <f t="shared" si="276"/>
        <v>335.67000000000007</v>
      </c>
      <c r="M5939">
        <f t="shared" si="277"/>
        <v>2018</v>
      </c>
      <c r="N5939">
        <f t="shared" si="278"/>
        <v>3</v>
      </c>
      <c r="O5939" t="str">
        <f>_xlfn.XLOOKUP(_xlfn.XLOOKUP(_xlfn.XLOOKUP(D5939,ProductKey,ProductSubcategoryKey),Subcategory!$A$2:$A$38,Subcategory!$C$2:$C$38),ProductCategoryKey,EnglishProductCategoryName)</f>
        <v>Components</v>
      </c>
      <c r="P5939" t="str">
        <f>_xlfn.XLOOKUP(_xlfn.XLOOKUP(E5939,Reseller!$A$2:$A$702,Reseller!$B$2:$B$702),Geography!$A$2:$A$656,Geography!$D$2:$D$656)</f>
        <v>United States</v>
      </c>
      <c r="Q5939" t="str">
        <f>_xlfn.XLOOKUP(E5939,Reseller!A$2:A$702,Reseller!D$2:D$702)</f>
        <v>Golf and Cycle Store</v>
      </c>
    </row>
    <row r="5940" spans="1:17" x14ac:dyDescent="0.25">
      <c r="A5940" s="1" t="s">
        <v>2255</v>
      </c>
      <c r="B5940" s="1">
        <v>5</v>
      </c>
      <c r="C5940" s="6">
        <v>43184</v>
      </c>
      <c r="D5940" s="1">
        <v>223</v>
      </c>
      <c r="E5940" s="1">
        <v>608</v>
      </c>
      <c r="F5940" s="1">
        <v>4</v>
      </c>
      <c r="G5940" s="1">
        <v>3</v>
      </c>
      <c r="H5940" s="7">
        <v>5.19</v>
      </c>
      <c r="I5940" s="1">
        <v>17.12</v>
      </c>
      <c r="J5940" s="6">
        <v>43184</v>
      </c>
      <c r="K5940" s="7">
        <v>15.57</v>
      </c>
      <c r="L5940" s="8">
        <f t="shared" si="276"/>
        <v>-1.5500000000000007</v>
      </c>
      <c r="M5940">
        <f t="shared" si="277"/>
        <v>2018</v>
      </c>
      <c r="N5940">
        <f t="shared" si="278"/>
        <v>3</v>
      </c>
      <c r="O5940" t="str">
        <f>_xlfn.XLOOKUP(_xlfn.XLOOKUP(_xlfn.XLOOKUP(D5940,ProductKey,ProductSubcategoryKey),Subcategory!$A$2:$A$38,Subcategory!$C$2:$C$38),ProductCategoryKey,EnglishProductCategoryName)</f>
        <v>Clothing</v>
      </c>
      <c r="P5940" t="str">
        <f>_xlfn.XLOOKUP(_xlfn.XLOOKUP(E5940,Reseller!$A$2:$A$702,Reseller!$B$2:$B$702),Geography!$A$2:$A$656,Geography!$D$2:$D$656)</f>
        <v>United States</v>
      </c>
      <c r="Q5940" t="str">
        <f>_xlfn.XLOOKUP(E5940,Reseller!A$2:A$702,Reseller!D$2:D$702)</f>
        <v>Golf and Cycle Store</v>
      </c>
    </row>
    <row r="5941" spans="1:17" x14ac:dyDescent="0.25">
      <c r="A5941" s="1" t="s">
        <v>2255</v>
      </c>
      <c r="B5941" s="1">
        <v>6</v>
      </c>
      <c r="C5941" s="6">
        <v>43184</v>
      </c>
      <c r="D5941" s="1">
        <v>351</v>
      </c>
      <c r="E5941" s="1">
        <v>608</v>
      </c>
      <c r="F5941" s="1">
        <v>4</v>
      </c>
      <c r="G5941" s="1">
        <v>2</v>
      </c>
      <c r="H5941" s="7">
        <v>2024.99</v>
      </c>
      <c r="I5941" s="1">
        <v>3796.19</v>
      </c>
      <c r="J5941" s="6">
        <v>43184</v>
      </c>
      <c r="K5941" s="7">
        <v>4049.98</v>
      </c>
      <c r="L5941" s="8">
        <f t="shared" si="276"/>
        <v>253.78999999999996</v>
      </c>
      <c r="M5941">
        <f t="shared" si="277"/>
        <v>2018</v>
      </c>
      <c r="N5941">
        <f t="shared" si="278"/>
        <v>3</v>
      </c>
      <c r="O5941" t="str">
        <f>_xlfn.XLOOKUP(_xlfn.XLOOKUP(_xlfn.XLOOKUP(D5941,ProductKey,ProductSubcategoryKey),Subcategory!$A$2:$A$38,Subcategory!$C$2:$C$38),ProductCategoryKey,EnglishProductCategoryName)</f>
        <v>Bikes</v>
      </c>
      <c r="P5941" t="str">
        <f>_xlfn.XLOOKUP(_xlfn.XLOOKUP(E5941,Reseller!$A$2:$A$702,Reseller!$B$2:$B$702),Geography!$A$2:$A$656,Geography!$D$2:$D$656)</f>
        <v>United States</v>
      </c>
      <c r="Q5941" t="str">
        <f>_xlfn.XLOOKUP(E5941,Reseller!A$2:A$702,Reseller!D$2:D$702)</f>
        <v>Golf and Cycle Store</v>
      </c>
    </row>
    <row r="5942" spans="1:17" x14ac:dyDescent="0.25">
      <c r="A5942" s="1" t="s">
        <v>2255</v>
      </c>
      <c r="B5942" s="1">
        <v>7</v>
      </c>
      <c r="C5942" s="6">
        <v>43184</v>
      </c>
      <c r="D5942" s="1">
        <v>235</v>
      </c>
      <c r="E5942" s="1">
        <v>608</v>
      </c>
      <c r="F5942" s="1">
        <v>4</v>
      </c>
      <c r="G5942" s="1">
        <v>1</v>
      </c>
      <c r="H5942" s="7">
        <v>28.84</v>
      </c>
      <c r="I5942" s="1">
        <v>31.72</v>
      </c>
      <c r="J5942" s="6">
        <v>43184</v>
      </c>
      <c r="K5942" s="7">
        <v>28.84</v>
      </c>
      <c r="L5942" s="8">
        <f t="shared" si="276"/>
        <v>-2.879999999999999</v>
      </c>
      <c r="M5942">
        <f t="shared" si="277"/>
        <v>2018</v>
      </c>
      <c r="N5942">
        <f t="shared" si="278"/>
        <v>3</v>
      </c>
      <c r="O5942" t="str">
        <f>_xlfn.XLOOKUP(_xlfn.XLOOKUP(_xlfn.XLOOKUP(D5942,ProductKey,ProductSubcategoryKey),Subcategory!$A$2:$A$38,Subcategory!$C$2:$C$38),ProductCategoryKey,EnglishProductCategoryName)</f>
        <v>Clothing</v>
      </c>
      <c r="P5942" t="str">
        <f>_xlfn.XLOOKUP(_xlfn.XLOOKUP(E5942,Reseller!$A$2:$A$702,Reseller!$B$2:$B$702),Geography!$A$2:$A$656,Geography!$D$2:$D$656)</f>
        <v>United States</v>
      </c>
      <c r="Q5942" t="str">
        <f>_xlfn.XLOOKUP(E5942,Reseller!A$2:A$702,Reseller!D$2:D$702)</f>
        <v>Golf and Cycle Store</v>
      </c>
    </row>
    <row r="5943" spans="1:17" x14ac:dyDescent="0.25">
      <c r="A5943" s="1" t="s">
        <v>2255</v>
      </c>
      <c r="B5943" s="1">
        <v>8</v>
      </c>
      <c r="C5943" s="6">
        <v>43184</v>
      </c>
      <c r="D5943" s="1">
        <v>349</v>
      </c>
      <c r="E5943" s="1">
        <v>608</v>
      </c>
      <c r="F5943" s="1">
        <v>4</v>
      </c>
      <c r="G5943" s="1">
        <v>5</v>
      </c>
      <c r="H5943" s="7">
        <v>2024.99</v>
      </c>
      <c r="I5943" s="1">
        <v>9490.4699999999993</v>
      </c>
      <c r="J5943" s="6">
        <v>43184</v>
      </c>
      <c r="K5943" s="7">
        <v>10124.950000000001</v>
      </c>
      <c r="L5943" s="8">
        <f t="shared" si="276"/>
        <v>634.48000000000138</v>
      </c>
      <c r="M5943">
        <f t="shared" si="277"/>
        <v>2018</v>
      </c>
      <c r="N5943">
        <f t="shared" si="278"/>
        <v>3</v>
      </c>
      <c r="O5943" t="str">
        <f>_xlfn.XLOOKUP(_xlfn.XLOOKUP(_xlfn.XLOOKUP(D5943,ProductKey,ProductSubcategoryKey),Subcategory!$A$2:$A$38,Subcategory!$C$2:$C$38),ProductCategoryKey,EnglishProductCategoryName)</f>
        <v>Bikes</v>
      </c>
      <c r="P5943" t="str">
        <f>_xlfn.XLOOKUP(_xlfn.XLOOKUP(E5943,Reseller!$A$2:$A$702,Reseller!$B$2:$B$702),Geography!$A$2:$A$656,Geography!$D$2:$D$656)</f>
        <v>United States</v>
      </c>
      <c r="Q5943" t="str">
        <f>_xlfn.XLOOKUP(E5943,Reseller!A$2:A$702,Reseller!D$2:D$702)</f>
        <v>Golf and Cycle Store</v>
      </c>
    </row>
    <row r="5944" spans="1:17" x14ac:dyDescent="0.25">
      <c r="A5944" s="1" t="s">
        <v>2255</v>
      </c>
      <c r="B5944" s="1">
        <v>9</v>
      </c>
      <c r="C5944" s="6">
        <v>43184</v>
      </c>
      <c r="D5944" s="1">
        <v>293</v>
      </c>
      <c r="E5944" s="1">
        <v>608</v>
      </c>
      <c r="F5944" s="1">
        <v>4</v>
      </c>
      <c r="G5944" s="1">
        <v>2</v>
      </c>
      <c r="H5944" s="7">
        <v>722.59</v>
      </c>
      <c r="I5944" s="1">
        <v>1247.68</v>
      </c>
      <c r="J5944" s="6">
        <v>43184</v>
      </c>
      <c r="K5944" s="7">
        <v>1445.18</v>
      </c>
      <c r="L5944" s="8">
        <f t="shared" si="276"/>
        <v>197.5</v>
      </c>
      <c r="M5944">
        <f t="shared" si="277"/>
        <v>2018</v>
      </c>
      <c r="N5944">
        <f t="shared" si="278"/>
        <v>3</v>
      </c>
      <c r="O5944" t="str">
        <f>_xlfn.XLOOKUP(_xlfn.XLOOKUP(_xlfn.XLOOKUP(D5944,ProductKey,ProductSubcategoryKey),Subcategory!$A$2:$A$38,Subcategory!$C$2:$C$38),ProductCategoryKey,EnglishProductCategoryName)</f>
        <v>Components</v>
      </c>
      <c r="P5944" t="str">
        <f>_xlfn.XLOOKUP(_xlfn.XLOOKUP(E5944,Reseller!$A$2:$A$702,Reseller!$B$2:$B$702),Geography!$A$2:$A$656,Geography!$D$2:$D$656)</f>
        <v>United States</v>
      </c>
      <c r="Q5944" t="str">
        <f>_xlfn.XLOOKUP(E5944,Reseller!A$2:A$702,Reseller!D$2:D$702)</f>
        <v>Golf and Cycle Store</v>
      </c>
    </row>
    <row r="5945" spans="1:17" x14ac:dyDescent="0.25">
      <c r="A5945" s="1" t="s">
        <v>2255</v>
      </c>
      <c r="B5945" s="1">
        <v>10</v>
      </c>
      <c r="C5945" s="6">
        <v>43184</v>
      </c>
      <c r="D5945" s="1">
        <v>296</v>
      </c>
      <c r="E5945" s="1">
        <v>608</v>
      </c>
      <c r="F5945" s="1">
        <v>4</v>
      </c>
      <c r="G5945" s="1">
        <v>3</v>
      </c>
      <c r="H5945" s="7">
        <v>714.7</v>
      </c>
      <c r="I5945" s="1">
        <v>1851.08</v>
      </c>
      <c r="J5945" s="6">
        <v>43184</v>
      </c>
      <c r="K5945" s="7">
        <v>2144.1</v>
      </c>
      <c r="L5945" s="8">
        <f t="shared" si="276"/>
        <v>293.02</v>
      </c>
      <c r="M5945">
        <f t="shared" si="277"/>
        <v>2018</v>
      </c>
      <c r="N5945">
        <f t="shared" si="278"/>
        <v>3</v>
      </c>
      <c r="O5945" t="str">
        <f>_xlfn.XLOOKUP(_xlfn.XLOOKUP(_xlfn.XLOOKUP(D5945,ProductKey,ProductSubcategoryKey),Subcategory!$A$2:$A$38,Subcategory!$C$2:$C$38),ProductCategoryKey,EnglishProductCategoryName)</f>
        <v>Components</v>
      </c>
      <c r="P5945" t="str">
        <f>_xlfn.XLOOKUP(_xlfn.XLOOKUP(E5945,Reseller!$A$2:$A$702,Reseller!$B$2:$B$702),Geography!$A$2:$A$656,Geography!$D$2:$D$656)</f>
        <v>United States</v>
      </c>
      <c r="Q5945" t="str">
        <f>_xlfn.XLOOKUP(E5945,Reseller!A$2:A$702,Reseller!D$2:D$702)</f>
        <v>Golf and Cycle Store</v>
      </c>
    </row>
    <row r="5946" spans="1:17" x14ac:dyDescent="0.25">
      <c r="A5946" s="1" t="s">
        <v>2255</v>
      </c>
      <c r="B5946" s="1">
        <v>11</v>
      </c>
      <c r="C5946" s="6">
        <v>43184</v>
      </c>
      <c r="D5946" s="1">
        <v>232</v>
      </c>
      <c r="E5946" s="1">
        <v>608</v>
      </c>
      <c r="F5946" s="1">
        <v>4</v>
      </c>
      <c r="G5946" s="1">
        <v>1</v>
      </c>
      <c r="H5946" s="7">
        <v>28.84</v>
      </c>
      <c r="I5946" s="1">
        <v>31.72</v>
      </c>
      <c r="J5946" s="6">
        <v>43184</v>
      </c>
      <c r="K5946" s="7">
        <v>28.84</v>
      </c>
      <c r="L5946" s="8">
        <f t="shared" si="276"/>
        <v>-2.879999999999999</v>
      </c>
      <c r="M5946">
        <f t="shared" si="277"/>
        <v>2018</v>
      </c>
      <c r="N5946">
        <f t="shared" si="278"/>
        <v>3</v>
      </c>
      <c r="O5946" t="str">
        <f>_xlfn.XLOOKUP(_xlfn.XLOOKUP(_xlfn.XLOOKUP(D5946,ProductKey,ProductSubcategoryKey),Subcategory!$A$2:$A$38,Subcategory!$C$2:$C$38),ProductCategoryKey,EnglishProductCategoryName)</f>
        <v>Clothing</v>
      </c>
      <c r="P5946" t="str">
        <f>_xlfn.XLOOKUP(_xlfn.XLOOKUP(E5946,Reseller!$A$2:$A$702,Reseller!$B$2:$B$702),Geography!$A$2:$A$656,Geography!$D$2:$D$656)</f>
        <v>United States</v>
      </c>
      <c r="Q5946" t="str">
        <f>_xlfn.XLOOKUP(E5946,Reseller!A$2:A$702,Reseller!D$2:D$702)</f>
        <v>Golf and Cycle Store</v>
      </c>
    </row>
    <row r="5947" spans="1:17" x14ac:dyDescent="0.25">
      <c r="A5947" s="1" t="s">
        <v>2255</v>
      </c>
      <c r="B5947" s="1">
        <v>12</v>
      </c>
      <c r="C5947" s="6">
        <v>43184</v>
      </c>
      <c r="D5947" s="1">
        <v>348</v>
      </c>
      <c r="E5947" s="1">
        <v>608</v>
      </c>
      <c r="F5947" s="1">
        <v>4</v>
      </c>
      <c r="G5947" s="1">
        <v>4</v>
      </c>
      <c r="H5947" s="7">
        <v>2024.99</v>
      </c>
      <c r="I5947" s="1">
        <v>7592.38</v>
      </c>
      <c r="J5947" s="6">
        <v>43184</v>
      </c>
      <c r="K5947" s="7">
        <v>8099.96</v>
      </c>
      <c r="L5947" s="8">
        <f t="shared" si="276"/>
        <v>507.57999999999993</v>
      </c>
      <c r="M5947">
        <f t="shared" si="277"/>
        <v>2018</v>
      </c>
      <c r="N5947">
        <f t="shared" si="278"/>
        <v>3</v>
      </c>
      <c r="O5947" t="str">
        <f>_xlfn.XLOOKUP(_xlfn.XLOOKUP(_xlfn.XLOOKUP(D5947,ProductKey,ProductSubcategoryKey),Subcategory!$A$2:$A$38,Subcategory!$C$2:$C$38),ProductCategoryKey,EnglishProductCategoryName)</f>
        <v>Bikes</v>
      </c>
      <c r="P5947" t="str">
        <f>_xlfn.XLOOKUP(_xlfn.XLOOKUP(E5947,Reseller!$A$2:$A$702,Reseller!$B$2:$B$702),Geography!$A$2:$A$656,Geography!$D$2:$D$656)</f>
        <v>United States</v>
      </c>
      <c r="Q5947" t="str">
        <f>_xlfn.XLOOKUP(E5947,Reseller!A$2:A$702,Reseller!D$2:D$702)</f>
        <v>Golf and Cycle Store</v>
      </c>
    </row>
    <row r="5948" spans="1:17" x14ac:dyDescent="0.25">
      <c r="A5948" s="1" t="s">
        <v>2255</v>
      </c>
      <c r="B5948" s="1">
        <v>13</v>
      </c>
      <c r="C5948" s="6">
        <v>43184</v>
      </c>
      <c r="D5948" s="1">
        <v>300</v>
      </c>
      <c r="E5948" s="1">
        <v>608</v>
      </c>
      <c r="F5948" s="1">
        <v>4</v>
      </c>
      <c r="G5948" s="1">
        <v>3</v>
      </c>
      <c r="H5948" s="7">
        <v>809.76</v>
      </c>
      <c r="I5948" s="1">
        <v>2097.2800000000002</v>
      </c>
      <c r="J5948" s="6">
        <v>43184</v>
      </c>
      <c r="K5948" s="7">
        <v>2429.2800000000002</v>
      </c>
      <c r="L5948" s="8">
        <f t="shared" si="276"/>
        <v>332</v>
      </c>
      <c r="M5948">
        <f t="shared" si="277"/>
        <v>2018</v>
      </c>
      <c r="N5948">
        <f t="shared" si="278"/>
        <v>3</v>
      </c>
      <c r="O5948" t="str">
        <f>_xlfn.XLOOKUP(_xlfn.XLOOKUP(_xlfn.XLOOKUP(D5948,ProductKey,ProductSubcategoryKey),Subcategory!$A$2:$A$38,Subcategory!$C$2:$C$38),ProductCategoryKey,EnglishProductCategoryName)</f>
        <v>Components</v>
      </c>
      <c r="P5948" t="str">
        <f>_xlfn.XLOOKUP(_xlfn.XLOOKUP(E5948,Reseller!$A$2:$A$702,Reseller!$B$2:$B$702),Geography!$A$2:$A$656,Geography!$D$2:$D$656)</f>
        <v>United States</v>
      </c>
      <c r="Q5948" t="str">
        <f>_xlfn.XLOOKUP(E5948,Reseller!A$2:A$702,Reseller!D$2:D$702)</f>
        <v>Golf and Cycle Store</v>
      </c>
    </row>
    <row r="5949" spans="1:17" x14ac:dyDescent="0.25">
      <c r="A5949" s="1" t="s">
        <v>2255</v>
      </c>
      <c r="B5949" s="1">
        <v>14</v>
      </c>
      <c r="C5949" s="6">
        <v>43184</v>
      </c>
      <c r="D5949" s="1">
        <v>215</v>
      </c>
      <c r="E5949" s="1">
        <v>608</v>
      </c>
      <c r="F5949" s="1">
        <v>4</v>
      </c>
      <c r="G5949" s="1">
        <v>3</v>
      </c>
      <c r="H5949" s="7">
        <v>20.190000000000001</v>
      </c>
      <c r="I5949" s="1">
        <v>36.08</v>
      </c>
      <c r="J5949" s="6">
        <v>43184</v>
      </c>
      <c r="K5949" s="7">
        <v>60.57</v>
      </c>
      <c r="L5949" s="8">
        <f t="shared" si="276"/>
        <v>24.490000000000002</v>
      </c>
      <c r="M5949">
        <f t="shared" si="277"/>
        <v>2018</v>
      </c>
      <c r="N5949">
        <f t="shared" si="278"/>
        <v>3</v>
      </c>
      <c r="O5949" t="str">
        <f>_xlfn.XLOOKUP(_xlfn.XLOOKUP(_xlfn.XLOOKUP(D5949,ProductKey,ProductSubcategoryKey),Subcategory!$A$2:$A$38,Subcategory!$C$2:$C$38),ProductCategoryKey,EnglishProductCategoryName)</f>
        <v>Accessories</v>
      </c>
      <c r="P5949" t="str">
        <f>_xlfn.XLOOKUP(_xlfn.XLOOKUP(E5949,Reseller!$A$2:$A$702,Reseller!$B$2:$B$702),Geography!$A$2:$A$656,Geography!$D$2:$D$656)</f>
        <v>United States</v>
      </c>
      <c r="Q5949" t="str">
        <f>_xlfn.XLOOKUP(E5949,Reseller!A$2:A$702,Reseller!D$2:D$702)</f>
        <v>Golf and Cycle Store</v>
      </c>
    </row>
    <row r="5950" spans="1:17" x14ac:dyDescent="0.25">
      <c r="A5950" s="1" t="s">
        <v>2255</v>
      </c>
      <c r="B5950" s="1">
        <v>15</v>
      </c>
      <c r="C5950" s="6">
        <v>43184</v>
      </c>
      <c r="D5950" s="1">
        <v>229</v>
      </c>
      <c r="E5950" s="1">
        <v>608</v>
      </c>
      <c r="F5950" s="1">
        <v>4</v>
      </c>
      <c r="G5950" s="1">
        <v>1</v>
      </c>
      <c r="H5950" s="7">
        <v>28.84</v>
      </c>
      <c r="I5950" s="1">
        <v>31.72</v>
      </c>
      <c r="J5950" s="6">
        <v>43184</v>
      </c>
      <c r="K5950" s="7">
        <v>28.84</v>
      </c>
      <c r="L5950" s="8">
        <f t="shared" si="276"/>
        <v>-2.879999999999999</v>
      </c>
      <c r="M5950">
        <f t="shared" si="277"/>
        <v>2018</v>
      </c>
      <c r="N5950">
        <f t="shared" si="278"/>
        <v>3</v>
      </c>
      <c r="O5950" t="str">
        <f>_xlfn.XLOOKUP(_xlfn.XLOOKUP(_xlfn.XLOOKUP(D5950,ProductKey,ProductSubcategoryKey),Subcategory!$A$2:$A$38,Subcategory!$C$2:$C$38),ProductCategoryKey,EnglishProductCategoryName)</f>
        <v>Clothing</v>
      </c>
      <c r="P5950" t="str">
        <f>_xlfn.XLOOKUP(_xlfn.XLOOKUP(E5950,Reseller!$A$2:$A$702,Reseller!$B$2:$B$702),Geography!$A$2:$A$656,Geography!$D$2:$D$656)</f>
        <v>United States</v>
      </c>
      <c r="Q5950" t="str">
        <f>_xlfn.XLOOKUP(E5950,Reseller!A$2:A$702,Reseller!D$2:D$702)</f>
        <v>Golf and Cycle Store</v>
      </c>
    </row>
    <row r="5951" spans="1:17" x14ac:dyDescent="0.25">
      <c r="A5951" s="1" t="s">
        <v>2255</v>
      </c>
      <c r="B5951" s="1">
        <v>16</v>
      </c>
      <c r="C5951" s="6">
        <v>43184</v>
      </c>
      <c r="D5951" s="1">
        <v>345</v>
      </c>
      <c r="E5951" s="1">
        <v>608</v>
      </c>
      <c r="F5951" s="1">
        <v>4</v>
      </c>
      <c r="G5951" s="1">
        <v>4</v>
      </c>
      <c r="H5951" s="7">
        <v>2039.99</v>
      </c>
      <c r="I5951" s="1">
        <v>7648.62</v>
      </c>
      <c r="J5951" s="6">
        <v>43184</v>
      </c>
      <c r="K5951" s="7">
        <v>8159.96</v>
      </c>
      <c r="L5951" s="8">
        <f t="shared" si="276"/>
        <v>511.34000000000015</v>
      </c>
      <c r="M5951">
        <f t="shared" si="277"/>
        <v>2018</v>
      </c>
      <c r="N5951">
        <f t="shared" si="278"/>
        <v>3</v>
      </c>
      <c r="O5951" t="str">
        <f>_xlfn.XLOOKUP(_xlfn.XLOOKUP(_xlfn.XLOOKUP(D5951,ProductKey,ProductSubcategoryKey),Subcategory!$A$2:$A$38,Subcategory!$C$2:$C$38),ProductCategoryKey,EnglishProductCategoryName)</f>
        <v>Bikes</v>
      </c>
      <c r="P5951" t="str">
        <f>_xlfn.XLOOKUP(_xlfn.XLOOKUP(E5951,Reseller!$A$2:$A$702,Reseller!$B$2:$B$702),Geography!$A$2:$A$656,Geography!$D$2:$D$656)</f>
        <v>United States</v>
      </c>
      <c r="Q5951" t="str">
        <f>_xlfn.XLOOKUP(E5951,Reseller!A$2:A$702,Reseller!D$2:D$702)</f>
        <v>Golf and Cycle Store</v>
      </c>
    </row>
    <row r="5952" spans="1:17" x14ac:dyDescent="0.25">
      <c r="A5952" s="1" t="s">
        <v>2255</v>
      </c>
      <c r="B5952" s="1">
        <v>17</v>
      </c>
      <c r="C5952" s="6">
        <v>43184</v>
      </c>
      <c r="D5952" s="1">
        <v>212</v>
      </c>
      <c r="E5952" s="1">
        <v>608</v>
      </c>
      <c r="F5952" s="1">
        <v>4</v>
      </c>
      <c r="G5952" s="1">
        <v>3</v>
      </c>
      <c r="H5952" s="7">
        <v>20.190000000000001</v>
      </c>
      <c r="I5952" s="1">
        <v>36.08</v>
      </c>
      <c r="J5952" s="6">
        <v>43184</v>
      </c>
      <c r="K5952" s="7">
        <v>60.57</v>
      </c>
      <c r="L5952" s="8">
        <f t="shared" si="276"/>
        <v>24.490000000000002</v>
      </c>
      <c r="M5952">
        <f t="shared" si="277"/>
        <v>2018</v>
      </c>
      <c r="N5952">
        <f t="shared" si="278"/>
        <v>3</v>
      </c>
      <c r="O5952" t="str">
        <f>_xlfn.XLOOKUP(_xlfn.XLOOKUP(_xlfn.XLOOKUP(D5952,ProductKey,ProductSubcategoryKey),Subcategory!$A$2:$A$38,Subcategory!$C$2:$C$38),ProductCategoryKey,EnglishProductCategoryName)</f>
        <v>Accessories</v>
      </c>
      <c r="P5952" t="str">
        <f>_xlfn.XLOOKUP(_xlfn.XLOOKUP(E5952,Reseller!$A$2:$A$702,Reseller!$B$2:$B$702),Geography!$A$2:$A$656,Geography!$D$2:$D$656)</f>
        <v>United States</v>
      </c>
      <c r="Q5952" t="str">
        <f>_xlfn.XLOOKUP(E5952,Reseller!A$2:A$702,Reseller!D$2:D$702)</f>
        <v>Golf and Cycle Store</v>
      </c>
    </row>
    <row r="5953" spans="1:17" x14ac:dyDescent="0.25">
      <c r="A5953" s="1" t="s">
        <v>2255</v>
      </c>
      <c r="B5953" s="1">
        <v>18</v>
      </c>
      <c r="C5953" s="6">
        <v>43184</v>
      </c>
      <c r="D5953" s="1">
        <v>347</v>
      </c>
      <c r="E5953" s="1">
        <v>608</v>
      </c>
      <c r="F5953" s="1">
        <v>4</v>
      </c>
      <c r="G5953" s="1">
        <v>4</v>
      </c>
      <c r="H5953" s="7">
        <v>2039.99</v>
      </c>
      <c r="I5953" s="1">
        <v>7648.62</v>
      </c>
      <c r="J5953" s="6">
        <v>43184</v>
      </c>
      <c r="K5953" s="7">
        <v>8159.96</v>
      </c>
      <c r="L5953" s="8">
        <f t="shared" si="276"/>
        <v>511.34000000000015</v>
      </c>
      <c r="M5953">
        <f t="shared" si="277"/>
        <v>2018</v>
      </c>
      <c r="N5953">
        <f t="shared" si="278"/>
        <v>3</v>
      </c>
      <c r="O5953" t="str">
        <f>_xlfn.XLOOKUP(_xlfn.XLOOKUP(_xlfn.XLOOKUP(D5953,ProductKey,ProductSubcategoryKey),Subcategory!$A$2:$A$38,Subcategory!$C$2:$C$38),ProductCategoryKey,EnglishProductCategoryName)</f>
        <v>Bikes</v>
      </c>
      <c r="P5953" t="str">
        <f>_xlfn.XLOOKUP(_xlfn.XLOOKUP(E5953,Reseller!$A$2:$A$702,Reseller!$B$2:$B$702),Geography!$A$2:$A$656,Geography!$D$2:$D$656)</f>
        <v>United States</v>
      </c>
      <c r="Q5953" t="str">
        <f>_xlfn.XLOOKUP(E5953,Reseller!A$2:A$702,Reseller!D$2:D$702)</f>
        <v>Golf and Cycle Store</v>
      </c>
    </row>
    <row r="5954" spans="1:17" x14ac:dyDescent="0.25">
      <c r="A5954" s="1" t="s">
        <v>2255</v>
      </c>
      <c r="B5954" s="1">
        <v>19</v>
      </c>
      <c r="C5954" s="6">
        <v>43184</v>
      </c>
      <c r="D5954" s="1">
        <v>346</v>
      </c>
      <c r="E5954" s="1">
        <v>608</v>
      </c>
      <c r="F5954" s="1">
        <v>4</v>
      </c>
      <c r="G5954" s="1">
        <v>5</v>
      </c>
      <c r="H5954" s="7">
        <v>2039.99</v>
      </c>
      <c r="I5954" s="1">
        <v>9560.77</v>
      </c>
      <c r="J5954" s="6">
        <v>43184</v>
      </c>
      <c r="K5954" s="7">
        <v>10199.950000000001</v>
      </c>
      <c r="L5954" s="8">
        <f t="shared" ref="L5954:L6017" si="279">IF(I5954="",IF(_xlfn.XLOOKUP(D5954,ProductKey,FinishedGoodsFlag)=TRUE,K5954-G5954*_xlfn.XLOOKUP(D5954,ProductKey,StandardCost),""),K5954-I5954)</f>
        <v>639.18000000000029</v>
      </c>
      <c r="M5954">
        <f t="shared" si="277"/>
        <v>2018</v>
      </c>
      <c r="N5954">
        <f t="shared" si="278"/>
        <v>3</v>
      </c>
      <c r="O5954" t="str">
        <f>_xlfn.XLOOKUP(_xlfn.XLOOKUP(_xlfn.XLOOKUP(D5954,ProductKey,ProductSubcategoryKey),Subcategory!$A$2:$A$38,Subcategory!$C$2:$C$38),ProductCategoryKey,EnglishProductCategoryName)</f>
        <v>Bikes</v>
      </c>
      <c r="P5954" t="str">
        <f>_xlfn.XLOOKUP(_xlfn.XLOOKUP(E5954,Reseller!$A$2:$A$702,Reseller!$B$2:$B$702),Geography!$A$2:$A$656,Geography!$D$2:$D$656)</f>
        <v>United States</v>
      </c>
      <c r="Q5954" t="str">
        <f>_xlfn.XLOOKUP(E5954,Reseller!A$2:A$702,Reseller!D$2:D$702)</f>
        <v>Golf and Cycle Store</v>
      </c>
    </row>
    <row r="5955" spans="1:17" x14ac:dyDescent="0.25">
      <c r="A5955" s="1" t="s">
        <v>2255</v>
      </c>
      <c r="B5955" s="1">
        <v>20</v>
      </c>
      <c r="C5955" s="6">
        <v>43184</v>
      </c>
      <c r="D5955" s="1">
        <v>350</v>
      </c>
      <c r="E5955" s="1">
        <v>608</v>
      </c>
      <c r="F5955" s="1">
        <v>4</v>
      </c>
      <c r="G5955" s="1">
        <v>3</v>
      </c>
      <c r="H5955" s="7">
        <v>2024.99</v>
      </c>
      <c r="I5955" s="1">
        <v>5694.28</v>
      </c>
      <c r="J5955" s="6">
        <v>43184</v>
      </c>
      <c r="K5955" s="7">
        <v>6074.97</v>
      </c>
      <c r="L5955" s="8">
        <f t="shared" si="279"/>
        <v>380.69000000000051</v>
      </c>
      <c r="M5955">
        <f t="shared" ref="M5955:M6018" si="280">YEAR(C5955)</f>
        <v>2018</v>
      </c>
      <c r="N5955">
        <f t="shared" ref="N5955:N6018" si="281">MONTH(C5955)</f>
        <v>3</v>
      </c>
      <c r="O5955" t="str">
        <f>_xlfn.XLOOKUP(_xlfn.XLOOKUP(_xlfn.XLOOKUP(D5955,ProductKey,ProductSubcategoryKey),Subcategory!$A$2:$A$38,Subcategory!$C$2:$C$38),ProductCategoryKey,EnglishProductCategoryName)</f>
        <v>Bikes</v>
      </c>
      <c r="P5955" t="str">
        <f>_xlfn.XLOOKUP(_xlfn.XLOOKUP(E5955,Reseller!$A$2:$A$702,Reseller!$B$2:$B$702),Geography!$A$2:$A$656,Geography!$D$2:$D$656)</f>
        <v>United States</v>
      </c>
      <c r="Q5955" t="str">
        <f>_xlfn.XLOOKUP(E5955,Reseller!A$2:A$702,Reseller!D$2:D$702)</f>
        <v>Golf and Cycle Store</v>
      </c>
    </row>
    <row r="5956" spans="1:17" x14ac:dyDescent="0.25">
      <c r="A5956" s="1" t="s">
        <v>2255</v>
      </c>
      <c r="B5956" s="1">
        <v>21</v>
      </c>
      <c r="C5956" s="6">
        <v>43184</v>
      </c>
      <c r="D5956" s="1">
        <v>307</v>
      </c>
      <c r="E5956" s="1">
        <v>608</v>
      </c>
      <c r="F5956" s="1">
        <v>4</v>
      </c>
      <c r="G5956" s="1">
        <v>4</v>
      </c>
      <c r="H5956" s="7">
        <v>722.59</v>
      </c>
      <c r="I5956" s="1">
        <v>2495.36</v>
      </c>
      <c r="J5956" s="6">
        <v>43184</v>
      </c>
      <c r="K5956" s="7">
        <v>2890.36</v>
      </c>
      <c r="L5956" s="8">
        <f t="shared" si="279"/>
        <v>395</v>
      </c>
      <c r="M5956">
        <f t="shared" si="280"/>
        <v>2018</v>
      </c>
      <c r="N5956">
        <f t="shared" si="281"/>
        <v>3</v>
      </c>
      <c r="O5956" t="str">
        <f>_xlfn.XLOOKUP(_xlfn.XLOOKUP(_xlfn.XLOOKUP(D5956,ProductKey,ProductSubcategoryKey),Subcategory!$A$2:$A$38,Subcategory!$C$2:$C$38),ProductCategoryKey,EnglishProductCategoryName)</f>
        <v>Components</v>
      </c>
      <c r="P5956" t="str">
        <f>_xlfn.XLOOKUP(_xlfn.XLOOKUP(E5956,Reseller!$A$2:$A$702,Reseller!$B$2:$B$702),Geography!$A$2:$A$656,Geography!$D$2:$D$656)</f>
        <v>United States</v>
      </c>
      <c r="Q5956" t="str">
        <f>_xlfn.XLOOKUP(E5956,Reseller!A$2:A$702,Reseller!D$2:D$702)</f>
        <v>Golf and Cycle Store</v>
      </c>
    </row>
    <row r="5957" spans="1:17" x14ac:dyDescent="0.25">
      <c r="A5957" s="1" t="s">
        <v>2256</v>
      </c>
      <c r="B5957" s="1">
        <v>1</v>
      </c>
      <c r="C5957" s="6">
        <v>43184</v>
      </c>
      <c r="D5957" s="1">
        <v>324</v>
      </c>
      <c r="E5957" s="1">
        <v>438</v>
      </c>
      <c r="F5957" s="1">
        <v>1</v>
      </c>
      <c r="G5957" s="1">
        <v>2</v>
      </c>
      <c r="H5957" s="7">
        <v>419.46</v>
      </c>
      <c r="I5957" s="1">
        <v>826.29</v>
      </c>
      <c r="J5957" s="6">
        <v>43184</v>
      </c>
      <c r="K5957" s="7">
        <v>838.92</v>
      </c>
      <c r="L5957" s="8">
        <f t="shared" si="279"/>
        <v>12.629999999999995</v>
      </c>
      <c r="M5957">
        <f t="shared" si="280"/>
        <v>2018</v>
      </c>
      <c r="N5957">
        <f t="shared" si="281"/>
        <v>3</v>
      </c>
      <c r="O5957" t="str">
        <f>_xlfn.XLOOKUP(_xlfn.XLOOKUP(_xlfn.XLOOKUP(D5957,ProductKey,ProductSubcategoryKey),Subcategory!$A$2:$A$38,Subcategory!$C$2:$C$38),ProductCategoryKey,EnglishProductCategoryName)</f>
        <v>Bikes</v>
      </c>
      <c r="P5957" t="str">
        <f>_xlfn.XLOOKUP(_xlfn.XLOOKUP(E5957,Reseller!$A$2:$A$702,Reseller!$B$2:$B$702),Geography!$A$2:$A$656,Geography!$D$2:$D$656)</f>
        <v>United States</v>
      </c>
      <c r="Q5957" t="str">
        <f>_xlfn.XLOOKUP(E5957,Reseller!A$2:A$702,Reseller!D$2:D$702)</f>
        <v>Remarkable Bike Store</v>
      </c>
    </row>
    <row r="5958" spans="1:17" x14ac:dyDescent="0.25">
      <c r="A5958" s="1" t="s">
        <v>2256</v>
      </c>
      <c r="B5958" s="1">
        <v>2</v>
      </c>
      <c r="C5958" s="6">
        <v>43184</v>
      </c>
      <c r="D5958" s="1">
        <v>315</v>
      </c>
      <c r="E5958" s="1">
        <v>438</v>
      </c>
      <c r="F5958" s="1">
        <v>1</v>
      </c>
      <c r="G5958" s="1">
        <v>4</v>
      </c>
      <c r="H5958" s="7">
        <v>874.79</v>
      </c>
      <c r="I5958" s="1">
        <v>3538.83</v>
      </c>
      <c r="J5958" s="6">
        <v>43184</v>
      </c>
      <c r="K5958" s="7">
        <v>3499.16</v>
      </c>
      <c r="L5958" s="8">
        <f t="shared" si="279"/>
        <v>-39.670000000000073</v>
      </c>
      <c r="M5958">
        <f t="shared" si="280"/>
        <v>2018</v>
      </c>
      <c r="N5958">
        <f t="shared" si="281"/>
        <v>3</v>
      </c>
      <c r="O5958" t="str">
        <f>_xlfn.XLOOKUP(_xlfn.XLOOKUP(_xlfn.XLOOKUP(D5958,ProductKey,ProductSubcategoryKey),Subcategory!$A$2:$A$38,Subcategory!$C$2:$C$38),ProductCategoryKey,EnglishProductCategoryName)</f>
        <v>Bikes</v>
      </c>
      <c r="P5958" t="str">
        <f>_xlfn.XLOOKUP(_xlfn.XLOOKUP(E5958,Reseller!$A$2:$A$702,Reseller!$B$2:$B$702),Geography!$A$2:$A$656,Geography!$D$2:$D$656)</f>
        <v>United States</v>
      </c>
      <c r="Q5958" t="str">
        <f>_xlfn.XLOOKUP(E5958,Reseller!A$2:A$702,Reseller!D$2:D$702)</f>
        <v>Remarkable Bike Store</v>
      </c>
    </row>
    <row r="5959" spans="1:17" x14ac:dyDescent="0.25">
      <c r="A5959" s="1" t="s">
        <v>2256</v>
      </c>
      <c r="B5959" s="1">
        <v>3</v>
      </c>
      <c r="C5959" s="6">
        <v>43184</v>
      </c>
      <c r="D5959" s="1">
        <v>342</v>
      </c>
      <c r="E5959" s="1">
        <v>438</v>
      </c>
      <c r="F5959" s="1">
        <v>1</v>
      </c>
      <c r="G5959" s="1">
        <v>3</v>
      </c>
      <c r="H5959" s="7">
        <v>419.46</v>
      </c>
      <c r="I5959" s="1">
        <v>1239.44</v>
      </c>
      <c r="J5959" s="6">
        <v>43184</v>
      </c>
      <c r="K5959" s="7">
        <v>1258.3800000000001</v>
      </c>
      <c r="L5959" s="8">
        <f t="shared" si="279"/>
        <v>18.940000000000055</v>
      </c>
      <c r="M5959">
        <f t="shared" si="280"/>
        <v>2018</v>
      </c>
      <c r="N5959">
        <f t="shared" si="281"/>
        <v>3</v>
      </c>
      <c r="O5959" t="str">
        <f>_xlfn.XLOOKUP(_xlfn.XLOOKUP(_xlfn.XLOOKUP(D5959,ProductKey,ProductSubcategoryKey),Subcategory!$A$2:$A$38,Subcategory!$C$2:$C$38),ProductCategoryKey,EnglishProductCategoryName)</f>
        <v>Bikes</v>
      </c>
      <c r="P5959" t="str">
        <f>_xlfn.XLOOKUP(_xlfn.XLOOKUP(E5959,Reseller!$A$2:$A$702,Reseller!$B$2:$B$702),Geography!$A$2:$A$656,Geography!$D$2:$D$656)</f>
        <v>United States</v>
      </c>
      <c r="Q5959" t="str">
        <f>_xlfn.XLOOKUP(E5959,Reseller!A$2:A$702,Reseller!D$2:D$702)</f>
        <v>Remarkable Bike Store</v>
      </c>
    </row>
    <row r="5960" spans="1:17" x14ac:dyDescent="0.25">
      <c r="A5960" s="1" t="s">
        <v>2256</v>
      </c>
      <c r="B5960" s="1">
        <v>4</v>
      </c>
      <c r="C5960" s="6">
        <v>43184</v>
      </c>
      <c r="D5960" s="1">
        <v>332</v>
      </c>
      <c r="E5960" s="1">
        <v>438</v>
      </c>
      <c r="F5960" s="1">
        <v>1</v>
      </c>
      <c r="G5960" s="1">
        <v>2</v>
      </c>
      <c r="H5960" s="7">
        <v>419.46</v>
      </c>
      <c r="I5960" s="1">
        <v>826.29</v>
      </c>
      <c r="J5960" s="6">
        <v>43184</v>
      </c>
      <c r="K5960" s="7">
        <v>838.92</v>
      </c>
      <c r="L5960" s="8">
        <f t="shared" si="279"/>
        <v>12.629999999999995</v>
      </c>
      <c r="M5960">
        <f t="shared" si="280"/>
        <v>2018</v>
      </c>
      <c r="N5960">
        <f t="shared" si="281"/>
        <v>3</v>
      </c>
      <c r="O5960" t="str">
        <f>_xlfn.XLOOKUP(_xlfn.XLOOKUP(_xlfn.XLOOKUP(D5960,ProductKey,ProductSubcategoryKey),Subcategory!$A$2:$A$38,Subcategory!$C$2:$C$38),ProductCategoryKey,EnglishProductCategoryName)</f>
        <v>Bikes</v>
      </c>
      <c r="P5960" t="str">
        <f>_xlfn.XLOOKUP(_xlfn.XLOOKUP(E5960,Reseller!$A$2:$A$702,Reseller!$B$2:$B$702),Geography!$A$2:$A$656,Geography!$D$2:$D$656)</f>
        <v>United States</v>
      </c>
      <c r="Q5960" t="str">
        <f>_xlfn.XLOOKUP(E5960,Reseller!A$2:A$702,Reseller!D$2:D$702)</f>
        <v>Remarkable Bike Store</v>
      </c>
    </row>
    <row r="5961" spans="1:17" x14ac:dyDescent="0.25">
      <c r="A5961" s="1" t="s">
        <v>2256</v>
      </c>
      <c r="B5961" s="1">
        <v>5</v>
      </c>
      <c r="C5961" s="6">
        <v>43184</v>
      </c>
      <c r="D5961" s="1">
        <v>319</v>
      </c>
      <c r="E5961" s="1">
        <v>438</v>
      </c>
      <c r="F5961" s="1">
        <v>1</v>
      </c>
      <c r="G5961" s="1">
        <v>2</v>
      </c>
      <c r="H5961" s="7">
        <v>874.79</v>
      </c>
      <c r="I5961" s="1">
        <v>1769.42</v>
      </c>
      <c r="J5961" s="6">
        <v>43184</v>
      </c>
      <c r="K5961" s="7">
        <v>1749.58</v>
      </c>
      <c r="L5961" s="8">
        <f t="shared" si="279"/>
        <v>-19.840000000000146</v>
      </c>
      <c r="M5961">
        <f t="shared" si="280"/>
        <v>2018</v>
      </c>
      <c r="N5961">
        <f t="shared" si="281"/>
        <v>3</v>
      </c>
      <c r="O5961" t="str">
        <f>_xlfn.XLOOKUP(_xlfn.XLOOKUP(_xlfn.XLOOKUP(D5961,ProductKey,ProductSubcategoryKey),Subcategory!$A$2:$A$38,Subcategory!$C$2:$C$38),ProductCategoryKey,EnglishProductCategoryName)</f>
        <v>Bikes</v>
      </c>
      <c r="P5961" t="str">
        <f>_xlfn.XLOOKUP(_xlfn.XLOOKUP(E5961,Reseller!$A$2:$A$702,Reseller!$B$2:$B$702),Geography!$A$2:$A$656,Geography!$D$2:$D$656)</f>
        <v>United States</v>
      </c>
      <c r="Q5961" t="str">
        <f>_xlfn.XLOOKUP(E5961,Reseller!A$2:A$702,Reseller!D$2:D$702)</f>
        <v>Remarkable Bike Store</v>
      </c>
    </row>
    <row r="5962" spans="1:17" x14ac:dyDescent="0.25">
      <c r="A5962" s="1" t="s">
        <v>2256</v>
      </c>
      <c r="B5962" s="1">
        <v>6</v>
      </c>
      <c r="C5962" s="6">
        <v>43184</v>
      </c>
      <c r="D5962" s="1">
        <v>326</v>
      </c>
      <c r="E5962" s="1">
        <v>438</v>
      </c>
      <c r="F5962" s="1">
        <v>1</v>
      </c>
      <c r="G5962" s="1">
        <v>2</v>
      </c>
      <c r="H5962" s="7">
        <v>419.46</v>
      </c>
      <c r="I5962" s="1">
        <v>826.29</v>
      </c>
      <c r="J5962" s="6">
        <v>43184</v>
      </c>
      <c r="K5962" s="7">
        <v>838.92</v>
      </c>
      <c r="L5962" s="8">
        <f t="shared" si="279"/>
        <v>12.629999999999995</v>
      </c>
      <c r="M5962">
        <f t="shared" si="280"/>
        <v>2018</v>
      </c>
      <c r="N5962">
        <f t="shared" si="281"/>
        <v>3</v>
      </c>
      <c r="O5962" t="str">
        <f>_xlfn.XLOOKUP(_xlfn.XLOOKUP(_xlfn.XLOOKUP(D5962,ProductKey,ProductSubcategoryKey),Subcategory!$A$2:$A$38,Subcategory!$C$2:$C$38),ProductCategoryKey,EnglishProductCategoryName)</f>
        <v>Bikes</v>
      </c>
      <c r="P5962" t="str">
        <f>_xlfn.XLOOKUP(_xlfn.XLOOKUP(E5962,Reseller!$A$2:$A$702,Reseller!$B$2:$B$702),Geography!$A$2:$A$656,Geography!$D$2:$D$656)</f>
        <v>United States</v>
      </c>
      <c r="Q5962" t="str">
        <f>_xlfn.XLOOKUP(E5962,Reseller!A$2:A$702,Reseller!D$2:D$702)</f>
        <v>Remarkable Bike Store</v>
      </c>
    </row>
    <row r="5963" spans="1:17" x14ac:dyDescent="0.25">
      <c r="A5963" s="1" t="s">
        <v>2256</v>
      </c>
      <c r="B5963" s="1">
        <v>7</v>
      </c>
      <c r="C5963" s="6">
        <v>43184</v>
      </c>
      <c r="D5963" s="1">
        <v>322</v>
      </c>
      <c r="E5963" s="1">
        <v>438</v>
      </c>
      <c r="F5963" s="1">
        <v>1</v>
      </c>
      <c r="G5963" s="1">
        <v>4</v>
      </c>
      <c r="H5963" s="7">
        <v>419.46</v>
      </c>
      <c r="I5963" s="1">
        <v>1652.59</v>
      </c>
      <c r="J5963" s="6">
        <v>43184</v>
      </c>
      <c r="K5963" s="7">
        <v>1677.84</v>
      </c>
      <c r="L5963" s="8">
        <f t="shared" si="279"/>
        <v>25.25</v>
      </c>
      <c r="M5963">
        <f t="shared" si="280"/>
        <v>2018</v>
      </c>
      <c r="N5963">
        <f t="shared" si="281"/>
        <v>3</v>
      </c>
      <c r="O5963" t="str">
        <f>_xlfn.XLOOKUP(_xlfn.XLOOKUP(_xlfn.XLOOKUP(D5963,ProductKey,ProductSubcategoryKey),Subcategory!$A$2:$A$38,Subcategory!$C$2:$C$38),ProductCategoryKey,EnglishProductCategoryName)</f>
        <v>Bikes</v>
      </c>
      <c r="P5963" t="str">
        <f>_xlfn.XLOOKUP(_xlfn.XLOOKUP(E5963,Reseller!$A$2:$A$702,Reseller!$B$2:$B$702),Geography!$A$2:$A$656,Geography!$D$2:$D$656)</f>
        <v>United States</v>
      </c>
      <c r="Q5963" t="str">
        <f>_xlfn.XLOOKUP(E5963,Reseller!A$2:A$702,Reseller!D$2:D$702)</f>
        <v>Remarkable Bike Store</v>
      </c>
    </row>
    <row r="5964" spans="1:17" x14ac:dyDescent="0.25">
      <c r="A5964" s="1" t="s">
        <v>2257</v>
      </c>
      <c r="B5964" s="1">
        <v>1</v>
      </c>
      <c r="C5964" s="6">
        <v>43185</v>
      </c>
      <c r="D5964" s="1">
        <v>350</v>
      </c>
      <c r="E5964" s="1">
        <v>576</v>
      </c>
      <c r="F5964" s="1">
        <v>2</v>
      </c>
      <c r="G5964" s="1">
        <v>2</v>
      </c>
      <c r="H5964" s="7">
        <v>2024.99</v>
      </c>
      <c r="I5964" s="1">
        <v>3796.19</v>
      </c>
      <c r="J5964" s="6">
        <v>43185</v>
      </c>
      <c r="K5964" s="7">
        <v>4049.98</v>
      </c>
      <c r="L5964" s="8">
        <f t="shared" si="279"/>
        <v>253.78999999999996</v>
      </c>
      <c r="M5964">
        <f t="shared" si="280"/>
        <v>2018</v>
      </c>
      <c r="N5964">
        <f t="shared" si="281"/>
        <v>3</v>
      </c>
      <c r="O5964" t="str">
        <f>_xlfn.XLOOKUP(_xlfn.XLOOKUP(_xlfn.XLOOKUP(D5964,ProductKey,ProductSubcategoryKey),Subcategory!$A$2:$A$38,Subcategory!$C$2:$C$38),ProductCategoryKey,EnglishProductCategoryName)</f>
        <v>Bikes</v>
      </c>
      <c r="P5964" t="str">
        <f>_xlfn.XLOOKUP(_xlfn.XLOOKUP(E5964,Reseller!$A$2:$A$702,Reseller!$B$2:$B$702),Geography!$A$2:$A$656,Geography!$D$2:$D$656)</f>
        <v>United States</v>
      </c>
      <c r="Q5964" t="str">
        <f>_xlfn.XLOOKUP(E5964,Reseller!A$2:A$702,Reseller!D$2:D$702)</f>
        <v>The Bike Mechanics</v>
      </c>
    </row>
    <row r="5965" spans="1:17" x14ac:dyDescent="0.25">
      <c r="A5965" s="1" t="s">
        <v>2257</v>
      </c>
      <c r="B5965" s="1">
        <v>2</v>
      </c>
      <c r="C5965" s="6">
        <v>43185</v>
      </c>
      <c r="D5965" s="1">
        <v>218</v>
      </c>
      <c r="E5965" s="1">
        <v>576</v>
      </c>
      <c r="F5965" s="1">
        <v>2</v>
      </c>
      <c r="G5965" s="1">
        <v>5</v>
      </c>
      <c r="H5965" s="7">
        <v>5.7</v>
      </c>
      <c r="I5965" s="1">
        <v>16.98</v>
      </c>
      <c r="J5965" s="6">
        <v>43185</v>
      </c>
      <c r="K5965" s="7">
        <v>28.5</v>
      </c>
      <c r="L5965" s="8">
        <f t="shared" si="279"/>
        <v>11.52</v>
      </c>
      <c r="M5965">
        <f t="shared" si="280"/>
        <v>2018</v>
      </c>
      <c r="N5965">
        <f t="shared" si="281"/>
        <v>3</v>
      </c>
      <c r="O5965" t="str">
        <f>_xlfn.XLOOKUP(_xlfn.XLOOKUP(_xlfn.XLOOKUP(D5965,ProductKey,ProductSubcategoryKey),Subcategory!$A$2:$A$38,Subcategory!$C$2:$C$38),ProductCategoryKey,EnglishProductCategoryName)</f>
        <v>Clothing</v>
      </c>
      <c r="P5965" t="str">
        <f>_xlfn.XLOOKUP(_xlfn.XLOOKUP(E5965,Reseller!$A$2:$A$702,Reseller!$B$2:$B$702),Geography!$A$2:$A$656,Geography!$D$2:$D$656)</f>
        <v>United States</v>
      </c>
      <c r="Q5965" t="str">
        <f>_xlfn.XLOOKUP(E5965,Reseller!A$2:A$702,Reseller!D$2:D$702)</f>
        <v>The Bike Mechanics</v>
      </c>
    </row>
    <row r="5966" spans="1:17" x14ac:dyDescent="0.25">
      <c r="A5966" s="1" t="s">
        <v>2257</v>
      </c>
      <c r="B5966" s="1">
        <v>3</v>
      </c>
      <c r="C5966" s="6">
        <v>43185</v>
      </c>
      <c r="D5966" s="1">
        <v>345</v>
      </c>
      <c r="E5966" s="1">
        <v>576</v>
      </c>
      <c r="F5966" s="1">
        <v>2</v>
      </c>
      <c r="G5966" s="1">
        <v>2</v>
      </c>
      <c r="H5966" s="7">
        <v>2039.99</v>
      </c>
      <c r="I5966" s="1">
        <v>3824.31</v>
      </c>
      <c r="J5966" s="6">
        <v>43185</v>
      </c>
      <c r="K5966" s="7">
        <v>4079.98</v>
      </c>
      <c r="L5966" s="8">
        <f t="shared" si="279"/>
        <v>255.67000000000007</v>
      </c>
      <c r="M5966">
        <f t="shared" si="280"/>
        <v>2018</v>
      </c>
      <c r="N5966">
        <f t="shared" si="281"/>
        <v>3</v>
      </c>
      <c r="O5966" t="str">
        <f>_xlfn.XLOOKUP(_xlfn.XLOOKUP(_xlfn.XLOOKUP(D5966,ProductKey,ProductSubcategoryKey),Subcategory!$A$2:$A$38,Subcategory!$C$2:$C$38),ProductCategoryKey,EnglishProductCategoryName)</f>
        <v>Bikes</v>
      </c>
      <c r="P5966" t="str">
        <f>_xlfn.XLOOKUP(_xlfn.XLOOKUP(E5966,Reseller!$A$2:$A$702,Reseller!$B$2:$B$702),Geography!$A$2:$A$656,Geography!$D$2:$D$656)</f>
        <v>United States</v>
      </c>
      <c r="Q5966" t="str">
        <f>_xlfn.XLOOKUP(E5966,Reseller!A$2:A$702,Reseller!D$2:D$702)</f>
        <v>The Bike Mechanics</v>
      </c>
    </row>
    <row r="5967" spans="1:17" x14ac:dyDescent="0.25">
      <c r="A5967" s="1" t="s">
        <v>2258</v>
      </c>
      <c r="B5967" s="1">
        <v>1</v>
      </c>
      <c r="C5967" s="6">
        <v>43186</v>
      </c>
      <c r="D5967" s="1">
        <v>350</v>
      </c>
      <c r="E5967" s="1">
        <v>602</v>
      </c>
      <c r="F5967" s="1">
        <v>5</v>
      </c>
      <c r="G5967" s="1">
        <v>2</v>
      </c>
      <c r="H5967" s="7">
        <v>2024.99</v>
      </c>
      <c r="I5967" s="1">
        <v>3796.19</v>
      </c>
      <c r="J5967" s="6">
        <v>43186</v>
      </c>
      <c r="K5967" s="7">
        <v>4049.98</v>
      </c>
      <c r="L5967" s="8">
        <f t="shared" si="279"/>
        <v>253.78999999999996</v>
      </c>
      <c r="M5967">
        <f t="shared" si="280"/>
        <v>2018</v>
      </c>
      <c r="N5967">
        <f t="shared" si="281"/>
        <v>3</v>
      </c>
      <c r="O5967" t="str">
        <f>_xlfn.XLOOKUP(_xlfn.XLOOKUP(_xlfn.XLOOKUP(D5967,ProductKey,ProductSubcategoryKey),Subcategory!$A$2:$A$38,Subcategory!$C$2:$C$38),ProductCategoryKey,EnglishProductCategoryName)</f>
        <v>Bikes</v>
      </c>
      <c r="P5967" t="str">
        <f>_xlfn.XLOOKUP(_xlfn.XLOOKUP(E5967,Reseller!$A$2:$A$702,Reseller!$B$2:$B$702),Geography!$A$2:$A$656,Geography!$D$2:$D$656)</f>
        <v>United States</v>
      </c>
      <c r="Q5967" t="str">
        <f>_xlfn.XLOOKUP(E5967,Reseller!A$2:A$702,Reseller!D$2:D$702)</f>
        <v>Ultimate Bike Shop</v>
      </c>
    </row>
    <row r="5968" spans="1:17" x14ac:dyDescent="0.25">
      <c r="A5968" s="1" t="s">
        <v>2258</v>
      </c>
      <c r="B5968" s="1">
        <v>2</v>
      </c>
      <c r="C5968" s="6">
        <v>43186</v>
      </c>
      <c r="D5968" s="1">
        <v>300</v>
      </c>
      <c r="E5968" s="1">
        <v>602</v>
      </c>
      <c r="F5968" s="1">
        <v>5</v>
      </c>
      <c r="G5968" s="1">
        <v>1</v>
      </c>
      <c r="H5968" s="7">
        <v>809.76</v>
      </c>
      <c r="I5968" s="1">
        <v>699.09</v>
      </c>
      <c r="J5968" s="6">
        <v>43186</v>
      </c>
      <c r="K5968" s="7">
        <v>809.76</v>
      </c>
      <c r="L5968" s="8">
        <f t="shared" si="279"/>
        <v>110.66999999999996</v>
      </c>
      <c r="M5968">
        <f t="shared" si="280"/>
        <v>2018</v>
      </c>
      <c r="N5968">
        <f t="shared" si="281"/>
        <v>3</v>
      </c>
      <c r="O5968" t="str">
        <f>_xlfn.XLOOKUP(_xlfn.XLOOKUP(_xlfn.XLOOKUP(D5968,ProductKey,ProductSubcategoryKey),Subcategory!$A$2:$A$38,Subcategory!$C$2:$C$38),ProductCategoryKey,EnglishProductCategoryName)</f>
        <v>Components</v>
      </c>
      <c r="P5968" t="str">
        <f>_xlfn.XLOOKUP(_xlfn.XLOOKUP(E5968,Reseller!$A$2:$A$702,Reseller!$B$2:$B$702),Geography!$A$2:$A$656,Geography!$D$2:$D$656)</f>
        <v>United States</v>
      </c>
      <c r="Q5968" t="str">
        <f>_xlfn.XLOOKUP(E5968,Reseller!A$2:A$702,Reseller!D$2:D$702)</f>
        <v>Ultimate Bike Shop</v>
      </c>
    </row>
    <row r="5969" spans="1:17" x14ac:dyDescent="0.25">
      <c r="A5969" s="1" t="s">
        <v>2258</v>
      </c>
      <c r="B5969" s="1">
        <v>3</v>
      </c>
      <c r="C5969" s="6">
        <v>43186</v>
      </c>
      <c r="D5969" s="1">
        <v>346</v>
      </c>
      <c r="E5969" s="1">
        <v>602</v>
      </c>
      <c r="F5969" s="1">
        <v>5</v>
      </c>
      <c r="G5969" s="1">
        <v>3</v>
      </c>
      <c r="H5969" s="7">
        <v>2039.99</v>
      </c>
      <c r="I5969" s="1">
        <v>5736.46</v>
      </c>
      <c r="J5969" s="6">
        <v>43186</v>
      </c>
      <c r="K5969" s="7">
        <v>6119.97</v>
      </c>
      <c r="L5969" s="8">
        <f t="shared" si="279"/>
        <v>383.51000000000022</v>
      </c>
      <c r="M5969">
        <f t="shared" si="280"/>
        <v>2018</v>
      </c>
      <c r="N5969">
        <f t="shared" si="281"/>
        <v>3</v>
      </c>
      <c r="O5969" t="str">
        <f>_xlfn.XLOOKUP(_xlfn.XLOOKUP(_xlfn.XLOOKUP(D5969,ProductKey,ProductSubcategoryKey),Subcategory!$A$2:$A$38,Subcategory!$C$2:$C$38),ProductCategoryKey,EnglishProductCategoryName)</f>
        <v>Bikes</v>
      </c>
      <c r="P5969" t="str">
        <f>_xlfn.XLOOKUP(_xlfn.XLOOKUP(E5969,Reseller!$A$2:$A$702,Reseller!$B$2:$B$702),Geography!$A$2:$A$656,Geography!$D$2:$D$656)</f>
        <v>United States</v>
      </c>
      <c r="Q5969" t="str">
        <f>_xlfn.XLOOKUP(E5969,Reseller!A$2:A$702,Reseller!D$2:D$702)</f>
        <v>Ultimate Bike Shop</v>
      </c>
    </row>
    <row r="5970" spans="1:17" x14ac:dyDescent="0.25">
      <c r="A5970" s="1" t="s">
        <v>2258</v>
      </c>
      <c r="B5970" s="1">
        <v>4</v>
      </c>
      <c r="C5970" s="6">
        <v>43186</v>
      </c>
      <c r="D5970" s="1">
        <v>218</v>
      </c>
      <c r="E5970" s="1">
        <v>602</v>
      </c>
      <c r="F5970" s="1">
        <v>5</v>
      </c>
      <c r="G5970" s="1">
        <v>2</v>
      </c>
      <c r="H5970" s="7">
        <v>5.7</v>
      </c>
      <c r="I5970" s="1">
        <v>6.79</v>
      </c>
      <c r="J5970" s="6">
        <v>43186</v>
      </c>
      <c r="K5970" s="7">
        <v>11.4</v>
      </c>
      <c r="L5970" s="8">
        <f t="shared" si="279"/>
        <v>4.6100000000000003</v>
      </c>
      <c r="M5970">
        <f t="shared" si="280"/>
        <v>2018</v>
      </c>
      <c r="N5970">
        <f t="shared" si="281"/>
        <v>3</v>
      </c>
      <c r="O5970" t="str">
        <f>_xlfn.XLOOKUP(_xlfn.XLOOKUP(_xlfn.XLOOKUP(D5970,ProductKey,ProductSubcategoryKey),Subcategory!$A$2:$A$38,Subcategory!$C$2:$C$38),ProductCategoryKey,EnglishProductCategoryName)</f>
        <v>Clothing</v>
      </c>
      <c r="P5970" t="str">
        <f>_xlfn.XLOOKUP(_xlfn.XLOOKUP(E5970,Reseller!$A$2:$A$702,Reseller!$B$2:$B$702),Geography!$A$2:$A$656,Geography!$D$2:$D$656)</f>
        <v>United States</v>
      </c>
      <c r="Q5970" t="str">
        <f>_xlfn.XLOOKUP(E5970,Reseller!A$2:A$702,Reseller!D$2:D$702)</f>
        <v>Ultimate Bike Shop</v>
      </c>
    </row>
    <row r="5971" spans="1:17" x14ac:dyDescent="0.25">
      <c r="A5971" s="1" t="s">
        <v>2258</v>
      </c>
      <c r="B5971" s="1">
        <v>5</v>
      </c>
      <c r="C5971" s="6">
        <v>43186</v>
      </c>
      <c r="D5971" s="1">
        <v>348</v>
      </c>
      <c r="E5971" s="1">
        <v>602</v>
      </c>
      <c r="F5971" s="1">
        <v>5</v>
      </c>
      <c r="G5971" s="1">
        <v>5</v>
      </c>
      <c r="H5971" s="7">
        <v>2024.99</v>
      </c>
      <c r="I5971" s="1">
        <v>9490.4699999999993</v>
      </c>
      <c r="J5971" s="6">
        <v>43186</v>
      </c>
      <c r="K5971" s="7">
        <v>10124.950000000001</v>
      </c>
      <c r="L5971" s="8">
        <f t="shared" si="279"/>
        <v>634.48000000000138</v>
      </c>
      <c r="M5971">
        <f t="shared" si="280"/>
        <v>2018</v>
      </c>
      <c r="N5971">
        <f t="shared" si="281"/>
        <v>3</v>
      </c>
      <c r="O5971" t="str">
        <f>_xlfn.XLOOKUP(_xlfn.XLOOKUP(_xlfn.XLOOKUP(D5971,ProductKey,ProductSubcategoryKey),Subcategory!$A$2:$A$38,Subcategory!$C$2:$C$38),ProductCategoryKey,EnglishProductCategoryName)</f>
        <v>Bikes</v>
      </c>
      <c r="P5971" t="str">
        <f>_xlfn.XLOOKUP(_xlfn.XLOOKUP(E5971,Reseller!$A$2:$A$702,Reseller!$B$2:$B$702),Geography!$A$2:$A$656,Geography!$D$2:$D$656)</f>
        <v>United States</v>
      </c>
      <c r="Q5971" t="str">
        <f>_xlfn.XLOOKUP(E5971,Reseller!A$2:A$702,Reseller!D$2:D$702)</f>
        <v>Ultimate Bike Shop</v>
      </c>
    </row>
    <row r="5972" spans="1:17" x14ac:dyDescent="0.25">
      <c r="A5972" s="1" t="s">
        <v>2258</v>
      </c>
      <c r="B5972" s="1">
        <v>6</v>
      </c>
      <c r="C5972" s="6">
        <v>43186</v>
      </c>
      <c r="D5972" s="1">
        <v>307</v>
      </c>
      <c r="E5972" s="1">
        <v>602</v>
      </c>
      <c r="F5972" s="1">
        <v>5</v>
      </c>
      <c r="G5972" s="1">
        <v>1</v>
      </c>
      <c r="H5972" s="7">
        <v>722.59</v>
      </c>
      <c r="I5972" s="1">
        <v>623.84</v>
      </c>
      <c r="J5972" s="6">
        <v>43186</v>
      </c>
      <c r="K5972" s="7">
        <v>722.59</v>
      </c>
      <c r="L5972" s="8">
        <f t="shared" si="279"/>
        <v>98.75</v>
      </c>
      <c r="M5972">
        <f t="shared" si="280"/>
        <v>2018</v>
      </c>
      <c r="N5972">
        <f t="shared" si="281"/>
        <v>3</v>
      </c>
      <c r="O5972" t="str">
        <f>_xlfn.XLOOKUP(_xlfn.XLOOKUP(_xlfn.XLOOKUP(D5972,ProductKey,ProductSubcategoryKey),Subcategory!$A$2:$A$38,Subcategory!$C$2:$C$38),ProductCategoryKey,EnglishProductCategoryName)</f>
        <v>Components</v>
      </c>
      <c r="P5972" t="str">
        <f>_xlfn.XLOOKUP(_xlfn.XLOOKUP(E5972,Reseller!$A$2:$A$702,Reseller!$B$2:$B$702),Geography!$A$2:$A$656,Geography!$D$2:$D$656)</f>
        <v>United States</v>
      </c>
      <c r="Q5972" t="str">
        <f>_xlfn.XLOOKUP(E5972,Reseller!A$2:A$702,Reseller!D$2:D$702)</f>
        <v>Ultimate Bike Shop</v>
      </c>
    </row>
    <row r="5973" spans="1:17" x14ac:dyDescent="0.25">
      <c r="A5973" s="1" t="s">
        <v>2258</v>
      </c>
      <c r="B5973" s="1">
        <v>7</v>
      </c>
      <c r="C5973" s="6">
        <v>43186</v>
      </c>
      <c r="D5973" s="1">
        <v>345</v>
      </c>
      <c r="E5973" s="1">
        <v>602</v>
      </c>
      <c r="F5973" s="1">
        <v>5</v>
      </c>
      <c r="G5973" s="1">
        <v>2</v>
      </c>
      <c r="H5973" s="7">
        <v>2039.99</v>
      </c>
      <c r="I5973" s="1">
        <v>3824.31</v>
      </c>
      <c r="J5973" s="6">
        <v>43186</v>
      </c>
      <c r="K5973" s="7">
        <v>4079.98</v>
      </c>
      <c r="L5973" s="8">
        <f t="shared" si="279"/>
        <v>255.67000000000007</v>
      </c>
      <c r="M5973">
        <f t="shared" si="280"/>
        <v>2018</v>
      </c>
      <c r="N5973">
        <f t="shared" si="281"/>
        <v>3</v>
      </c>
      <c r="O5973" t="str">
        <f>_xlfn.XLOOKUP(_xlfn.XLOOKUP(_xlfn.XLOOKUP(D5973,ProductKey,ProductSubcategoryKey),Subcategory!$A$2:$A$38,Subcategory!$C$2:$C$38),ProductCategoryKey,EnglishProductCategoryName)</f>
        <v>Bikes</v>
      </c>
      <c r="P5973" t="str">
        <f>_xlfn.XLOOKUP(_xlfn.XLOOKUP(E5973,Reseller!$A$2:$A$702,Reseller!$B$2:$B$702),Geography!$A$2:$A$656,Geography!$D$2:$D$656)</f>
        <v>United States</v>
      </c>
      <c r="Q5973" t="str">
        <f>_xlfn.XLOOKUP(E5973,Reseller!A$2:A$702,Reseller!D$2:D$702)</f>
        <v>Ultimate Bike Shop</v>
      </c>
    </row>
    <row r="5974" spans="1:17" x14ac:dyDescent="0.25">
      <c r="A5974" s="1" t="s">
        <v>2258</v>
      </c>
      <c r="B5974" s="1">
        <v>8</v>
      </c>
      <c r="C5974" s="6">
        <v>43186</v>
      </c>
      <c r="D5974" s="1">
        <v>296</v>
      </c>
      <c r="E5974" s="1">
        <v>602</v>
      </c>
      <c r="F5974" s="1">
        <v>5</v>
      </c>
      <c r="G5974" s="1">
        <v>1</v>
      </c>
      <c r="H5974" s="7">
        <v>714.7</v>
      </c>
      <c r="I5974" s="1">
        <v>617.03</v>
      </c>
      <c r="J5974" s="6">
        <v>43186</v>
      </c>
      <c r="K5974" s="7">
        <v>714.7</v>
      </c>
      <c r="L5974" s="8">
        <f t="shared" si="279"/>
        <v>97.670000000000073</v>
      </c>
      <c r="M5974">
        <f t="shared" si="280"/>
        <v>2018</v>
      </c>
      <c r="N5974">
        <f t="shared" si="281"/>
        <v>3</v>
      </c>
      <c r="O5974" t="str">
        <f>_xlfn.XLOOKUP(_xlfn.XLOOKUP(_xlfn.XLOOKUP(D5974,ProductKey,ProductSubcategoryKey),Subcategory!$A$2:$A$38,Subcategory!$C$2:$C$38),ProductCategoryKey,EnglishProductCategoryName)</f>
        <v>Components</v>
      </c>
      <c r="P5974" t="str">
        <f>_xlfn.XLOOKUP(_xlfn.XLOOKUP(E5974,Reseller!$A$2:$A$702,Reseller!$B$2:$B$702),Geography!$A$2:$A$656,Geography!$D$2:$D$656)</f>
        <v>United States</v>
      </c>
      <c r="Q5974" t="str">
        <f>_xlfn.XLOOKUP(E5974,Reseller!A$2:A$702,Reseller!D$2:D$702)</f>
        <v>Ultimate Bike Shop</v>
      </c>
    </row>
    <row r="5975" spans="1:17" x14ac:dyDescent="0.25">
      <c r="A5975" s="1" t="s">
        <v>2258</v>
      </c>
      <c r="B5975" s="1">
        <v>9</v>
      </c>
      <c r="C5975" s="6">
        <v>43186</v>
      </c>
      <c r="D5975" s="1">
        <v>293</v>
      </c>
      <c r="E5975" s="1">
        <v>602</v>
      </c>
      <c r="F5975" s="1">
        <v>5</v>
      </c>
      <c r="G5975" s="1">
        <v>2</v>
      </c>
      <c r="H5975" s="7">
        <v>722.59</v>
      </c>
      <c r="I5975" s="1">
        <v>1247.68</v>
      </c>
      <c r="J5975" s="6">
        <v>43186</v>
      </c>
      <c r="K5975" s="7">
        <v>1445.18</v>
      </c>
      <c r="L5975" s="8">
        <f t="shared" si="279"/>
        <v>197.5</v>
      </c>
      <c r="M5975">
        <f t="shared" si="280"/>
        <v>2018</v>
      </c>
      <c r="N5975">
        <f t="shared" si="281"/>
        <v>3</v>
      </c>
      <c r="O5975" t="str">
        <f>_xlfn.XLOOKUP(_xlfn.XLOOKUP(_xlfn.XLOOKUP(D5975,ProductKey,ProductSubcategoryKey),Subcategory!$A$2:$A$38,Subcategory!$C$2:$C$38),ProductCategoryKey,EnglishProductCategoryName)</f>
        <v>Components</v>
      </c>
      <c r="P5975" t="str">
        <f>_xlfn.XLOOKUP(_xlfn.XLOOKUP(E5975,Reseller!$A$2:$A$702,Reseller!$B$2:$B$702),Geography!$A$2:$A$656,Geography!$D$2:$D$656)</f>
        <v>United States</v>
      </c>
      <c r="Q5975" t="str">
        <f>_xlfn.XLOOKUP(E5975,Reseller!A$2:A$702,Reseller!D$2:D$702)</f>
        <v>Ultimate Bike Shop</v>
      </c>
    </row>
    <row r="5976" spans="1:17" x14ac:dyDescent="0.25">
      <c r="A5976" s="1" t="s">
        <v>2259</v>
      </c>
      <c r="B5976" s="1">
        <v>1</v>
      </c>
      <c r="C5976" s="6">
        <v>43186</v>
      </c>
      <c r="D5976" s="1">
        <v>262</v>
      </c>
      <c r="E5976" s="1">
        <v>54</v>
      </c>
      <c r="F5976" s="1">
        <v>2</v>
      </c>
      <c r="G5976" s="1">
        <v>4</v>
      </c>
      <c r="H5976" s="7">
        <v>183.94</v>
      </c>
      <c r="I5976" s="1">
        <v>725.94</v>
      </c>
      <c r="J5976" s="6">
        <v>43186</v>
      </c>
      <c r="K5976" s="7">
        <v>735.76</v>
      </c>
      <c r="L5976" s="8">
        <f t="shared" si="279"/>
        <v>9.8199999999999363</v>
      </c>
      <c r="M5976">
        <f t="shared" si="280"/>
        <v>2018</v>
      </c>
      <c r="N5976">
        <f t="shared" si="281"/>
        <v>3</v>
      </c>
      <c r="O5976" t="str">
        <f>_xlfn.XLOOKUP(_xlfn.XLOOKUP(_xlfn.XLOOKUP(D5976,ProductKey,ProductSubcategoryKey),Subcategory!$A$2:$A$38,Subcategory!$C$2:$C$38),ProductCategoryKey,EnglishProductCategoryName)</f>
        <v>Components</v>
      </c>
      <c r="P5976" t="str">
        <f>_xlfn.XLOOKUP(_xlfn.XLOOKUP(E5976,Reseller!$A$2:$A$702,Reseller!$B$2:$B$702),Geography!$A$2:$A$656,Geography!$D$2:$D$656)</f>
        <v>United States</v>
      </c>
      <c r="Q5976" t="str">
        <f>_xlfn.XLOOKUP(E5976,Reseller!A$2:A$702,Reseller!D$2:D$702)</f>
        <v>Larger Cycle Shop</v>
      </c>
    </row>
    <row r="5977" spans="1:17" x14ac:dyDescent="0.25">
      <c r="A5977" s="1" t="s">
        <v>2259</v>
      </c>
      <c r="B5977" s="1">
        <v>2</v>
      </c>
      <c r="C5977" s="6">
        <v>43186</v>
      </c>
      <c r="D5977" s="1">
        <v>338</v>
      </c>
      <c r="E5977" s="1">
        <v>54</v>
      </c>
      <c r="F5977" s="1">
        <v>2</v>
      </c>
      <c r="G5977" s="1">
        <v>3</v>
      </c>
      <c r="H5977" s="7">
        <v>419.46</v>
      </c>
      <c r="I5977" s="1">
        <v>1239.44</v>
      </c>
      <c r="J5977" s="6">
        <v>43186</v>
      </c>
      <c r="K5977" s="7">
        <v>1258.3800000000001</v>
      </c>
      <c r="L5977" s="8">
        <f t="shared" si="279"/>
        <v>18.940000000000055</v>
      </c>
      <c r="M5977">
        <f t="shared" si="280"/>
        <v>2018</v>
      </c>
      <c r="N5977">
        <f t="shared" si="281"/>
        <v>3</v>
      </c>
      <c r="O5977" t="str">
        <f>_xlfn.XLOOKUP(_xlfn.XLOOKUP(_xlfn.XLOOKUP(D5977,ProductKey,ProductSubcategoryKey),Subcategory!$A$2:$A$38,Subcategory!$C$2:$C$38),ProductCategoryKey,EnglishProductCategoryName)</f>
        <v>Bikes</v>
      </c>
      <c r="P5977" t="str">
        <f>_xlfn.XLOOKUP(_xlfn.XLOOKUP(E5977,Reseller!$A$2:$A$702,Reseller!$B$2:$B$702),Geography!$A$2:$A$656,Geography!$D$2:$D$656)</f>
        <v>United States</v>
      </c>
      <c r="Q5977" t="str">
        <f>_xlfn.XLOOKUP(E5977,Reseller!A$2:A$702,Reseller!D$2:D$702)</f>
        <v>Larger Cycle Shop</v>
      </c>
    </row>
    <row r="5978" spans="1:17" x14ac:dyDescent="0.25">
      <c r="A5978" s="1" t="s">
        <v>2259</v>
      </c>
      <c r="B5978" s="1">
        <v>3</v>
      </c>
      <c r="C5978" s="6">
        <v>43186</v>
      </c>
      <c r="D5978" s="1">
        <v>322</v>
      </c>
      <c r="E5978" s="1">
        <v>54</v>
      </c>
      <c r="F5978" s="1">
        <v>2</v>
      </c>
      <c r="G5978" s="1">
        <v>5</v>
      </c>
      <c r="H5978" s="7">
        <v>419.46</v>
      </c>
      <c r="I5978" s="1">
        <v>2065.73</v>
      </c>
      <c r="J5978" s="6">
        <v>43186</v>
      </c>
      <c r="K5978" s="7">
        <v>2097.3000000000002</v>
      </c>
      <c r="L5978" s="8">
        <f t="shared" si="279"/>
        <v>31.570000000000164</v>
      </c>
      <c r="M5978">
        <f t="shared" si="280"/>
        <v>2018</v>
      </c>
      <c r="N5978">
        <f t="shared" si="281"/>
        <v>3</v>
      </c>
      <c r="O5978" t="str">
        <f>_xlfn.XLOOKUP(_xlfn.XLOOKUP(_xlfn.XLOOKUP(D5978,ProductKey,ProductSubcategoryKey),Subcategory!$A$2:$A$38,Subcategory!$C$2:$C$38),ProductCategoryKey,EnglishProductCategoryName)</f>
        <v>Bikes</v>
      </c>
      <c r="P5978" t="str">
        <f>_xlfn.XLOOKUP(_xlfn.XLOOKUP(E5978,Reseller!$A$2:$A$702,Reseller!$B$2:$B$702),Geography!$A$2:$A$656,Geography!$D$2:$D$656)</f>
        <v>United States</v>
      </c>
      <c r="Q5978" t="str">
        <f>_xlfn.XLOOKUP(E5978,Reseller!A$2:A$702,Reseller!D$2:D$702)</f>
        <v>Larger Cycle Shop</v>
      </c>
    </row>
    <row r="5979" spans="1:17" x14ac:dyDescent="0.25">
      <c r="A5979" s="1" t="s">
        <v>2259</v>
      </c>
      <c r="B5979" s="1">
        <v>4</v>
      </c>
      <c r="C5979" s="6">
        <v>43186</v>
      </c>
      <c r="D5979" s="1">
        <v>332</v>
      </c>
      <c r="E5979" s="1">
        <v>54</v>
      </c>
      <c r="F5979" s="1">
        <v>2</v>
      </c>
      <c r="G5979" s="1">
        <v>2</v>
      </c>
      <c r="H5979" s="7">
        <v>419.46</v>
      </c>
      <c r="I5979" s="1">
        <v>826.29</v>
      </c>
      <c r="J5979" s="6">
        <v>43186</v>
      </c>
      <c r="K5979" s="7">
        <v>838.92</v>
      </c>
      <c r="L5979" s="8">
        <f t="shared" si="279"/>
        <v>12.629999999999995</v>
      </c>
      <c r="M5979">
        <f t="shared" si="280"/>
        <v>2018</v>
      </c>
      <c r="N5979">
        <f t="shared" si="281"/>
        <v>3</v>
      </c>
      <c r="O5979" t="str">
        <f>_xlfn.XLOOKUP(_xlfn.XLOOKUP(_xlfn.XLOOKUP(D5979,ProductKey,ProductSubcategoryKey),Subcategory!$A$2:$A$38,Subcategory!$C$2:$C$38),ProductCategoryKey,EnglishProductCategoryName)</f>
        <v>Bikes</v>
      </c>
      <c r="P5979" t="str">
        <f>_xlfn.XLOOKUP(_xlfn.XLOOKUP(E5979,Reseller!$A$2:$A$702,Reseller!$B$2:$B$702),Geography!$A$2:$A$656,Geography!$D$2:$D$656)</f>
        <v>United States</v>
      </c>
      <c r="Q5979" t="str">
        <f>_xlfn.XLOOKUP(E5979,Reseller!A$2:A$702,Reseller!D$2:D$702)</f>
        <v>Larger Cycle Shop</v>
      </c>
    </row>
    <row r="5980" spans="1:17" x14ac:dyDescent="0.25">
      <c r="A5980" s="1" t="s">
        <v>2259</v>
      </c>
      <c r="B5980" s="1">
        <v>5</v>
      </c>
      <c r="C5980" s="6">
        <v>43186</v>
      </c>
      <c r="D5980" s="1">
        <v>328</v>
      </c>
      <c r="E5980" s="1">
        <v>54</v>
      </c>
      <c r="F5980" s="1">
        <v>2</v>
      </c>
      <c r="G5980" s="1">
        <v>1</v>
      </c>
      <c r="H5980" s="7">
        <v>419.46</v>
      </c>
      <c r="I5980" s="1">
        <v>413.15</v>
      </c>
      <c r="J5980" s="6">
        <v>43186</v>
      </c>
      <c r="K5980" s="7">
        <v>419.46</v>
      </c>
      <c r="L5980" s="8">
        <f t="shared" si="279"/>
        <v>6.3100000000000023</v>
      </c>
      <c r="M5980">
        <f t="shared" si="280"/>
        <v>2018</v>
      </c>
      <c r="N5980">
        <f t="shared" si="281"/>
        <v>3</v>
      </c>
      <c r="O5980" t="str">
        <f>_xlfn.XLOOKUP(_xlfn.XLOOKUP(_xlfn.XLOOKUP(D5980,ProductKey,ProductSubcategoryKey),Subcategory!$A$2:$A$38,Subcategory!$C$2:$C$38),ProductCategoryKey,EnglishProductCategoryName)</f>
        <v>Bikes</v>
      </c>
      <c r="P5980" t="str">
        <f>_xlfn.XLOOKUP(_xlfn.XLOOKUP(E5980,Reseller!$A$2:$A$702,Reseller!$B$2:$B$702),Geography!$A$2:$A$656,Geography!$D$2:$D$656)</f>
        <v>United States</v>
      </c>
      <c r="Q5980" t="str">
        <f>_xlfn.XLOOKUP(E5980,Reseller!A$2:A$702,Reseller!D$2:D$702)</f>
        <v>Larger Cycle Shop</v>
      </c>
    </row>
    <row r="5981" spans="1:17" x14ac:dyDescent="0.25">
      <c r="A5981" s="1" t="s">
        <v>2259</v>
      </c>
      <c r="B5981" s="1">
        <v>6</v>
      </c>
      <c r="C5981" s="6">
        <v>43186</v>
      </c>
      <c r="D5981" s="1">
        <v>317</v>
      </c>
      <c r="E5981" s="1">
        <v>54</v>
      </c>
      <c r="F5981" s="1">
        <v>2</v>
      </c>
      <c r="G5981" s="1">
        <v>3</v>
      </c>
      <c r="H5981" s="7">
        <v>874.79</v>
      </c>
      <c r="I5981" s="1">
        <v>2654.12</v>
      </c>
      <c r="J5981" s="6">
        <v>43186</v>
      </c>
      <c r="K5981" s="7">
        <v>2624.37</v>
      </c>
      <c r="L5981" s="8">
        <f t="shared" si="279"/>
        <v>-29.75</v>
      </c>
      <c r="M5981">
        <f t="shared" si="280"/>
        <v>2018</v>
      </c>
      <c r="N5981">
        <f t="shared" si="281"/>
        <v>3</v>
      </c>
      <c r="O5981" t="str">
        <f>_xlfn.XLOOKUP(_xlfn.XLOOKUP(_xlfn.XLOOKUP(D5981,ProductKey,ProductSubcategoryKey),Subcategory!$A$2:$A$38,Subcategory!$C$2:$C$38),ProductCategoryKey,EnglishProductCategoryName)</f>
        <v>Bikes</v>
      </c>
      <c r="P5981" t="str">
        <f>_xlfn.XLOOKUP(_xlfn.XLOOKUP(E5981,Reseller!$A$2:$A$702,Reseller!$B$2:$B$702),Geography!$A$2:$A$656,Geography!$D$2:$D$656)</f>
        <v>United States</v>
      </c>
      <c r="Q5981" t="str">
        <f>_xlfn.XLOOKUP(E5981,Reseller!A$2:A$702,Reseller!D$2:D$702)</f>
        <v>Larger Cycle Shop</v>
      </c>
    </row>
    <row r="5982" spans="1:17" x14ac:dyDescent="0.25">
      <c r="A5982" s="1" t="s">
        <v>2259</v>
      </c>
      <c r="B5982" s="1">
        <v>7</v>
      </c>
      <c r="C5982" s="6">
        <v>43186</v>
      </c>
      <c r="D5982" s="1">
        <v>324</v>
      </c>
      <c r="E5982" s="1">
        <v>54</v>
      </c>
      <c r="F5982" s="1">
        <v>2</v>
      </c>
      <c r="G5982" s="1">
        <v>2</v>
      </c>
      <c r="H5982" s="7">
        <v>419.46</v>
      </c>
      <c r="I5982" s="1">
        <v>826.29</v>
      </c>
      <c r="J5982" s="6">
        <v>43186</v>
      </c>
      <c r="K5982" s="7">
        <v>838.92</v>
      </c>
      <c r="L5982" s="8">
        <f t="shared" si="279"/>
        <v>12.629999999999995</v>
      </c>
      <c r="M5982">
        <f t="shared" si="280"/>
        <v>2018</v>
      </c>
      <c r="N5982">
        <f t="shared" si="281"/>
        <v>3</v>
      </c>
      <c r="O5982" t="str">
        <f>_xlfn.XLOOKUP(_xlfn.XLOOKUP(_xlfn.XLOOKUP(D5982,ProductKey,ProductSubcategoryKey),Subcategory!$A$2:$A$38,Subcategory!$C$2:$C$38),ProductCategoryKey,EnglishProductCategoryName)</f>
        <v>Bikes</v>
      </c>
      <c r="P5982" t="str">
        <f>_xlfn.XLOOKUP(_xlfn.XLOOKUP(E5982,Reseller!$A$2:$A$702,Reseller!$B$2:$B$702),Geography!$A$2:$A$656,Geography!$D$2:$D$656)</f>
        <v>United States</v>
      </c>
      <c r="Q5982" t="str">
        <f>_xlfn.XLOOKUP(E5982,Reseller!A$2:A$702,Reseller!D$2:D$702)</f>
        <v>Larger Cycle Shop</v>
      </c>
    </row>
    <row r="5983" spans="1:17" x14ac:dyDescent="0.25">
      <c r="A5983" s="1" t="s">
        <v>2259</v>
      </c>
      <c r="B5983" s="1">
        <v>8</v>
      </c>
      <c r="C5983" s="6">
        <v>43186</v>
      </c>
      <c r="D5983" s="1">
        <v>319</v>
      </c>
      <c r="E5983" s="1">
        <v>54</v>
      </c>
      <c r="F5983" s="1">
        <v>2</v>
      </c>
      <c r="G5983" s="1">
        <v>2</v>
      </c>
      <c r="H5983" s="7">
        <v>874.79</v>
      </c>
      <c r="I5983" s="1">
        <v>1769.42</v>
      </c>
      <c r="J5983" s="6">
        <v>43186</v>
      </c>
      <c r="K5983" s="7">
        <v>1749.58</v>
      </c>
      <c r="L5983" s="8">
        <f t="shared" si="279"/>
        <v>-19.840000000000146</v>
      </c>
      <c r="M5983">
        <f t="shared" si="280"/>
        <v>2018</v>
      </c>
      <c r="N5983">
        <f t="shared" si="281"/>
        <v>3</v>
      </c>
      <c r="O5983" t="str">
        <f>_xlfn.XLOOKUP(_xlfn.XLOOKUP(_xlfn.XLOOKUP(D5983,ProductKey,ProductSubcategoryKey),Subcategory!$A$2:$A$38,Subcategory!$C$2:$C$38),ProductCategoryKey,EnglishProductCategoryName)</f>
        <v>Bikes</v>
      </c>
      <c r="P5983" t="str">
        <f>_xlfn.XLOOKUP(_xlfn.XLOOKUP(E5983,Reseller!$A$2:$A$702,Reseller!$B$2:$B$702),Geography!$A$2:$A$656,Geography!$D$2:$D$656)</f>
        <v>United States</v>
      </c>
      <c r="Q5983" t="str">
        <f>_xlfn.XLOOKUP(E5983,Reseller!A$2:A$702,Reseller!D$2:D$702)</f>
        <v>Larger Cycle Shop</v>
      </c>
    </row>
    <row r="5984" spans="1:17" x14ac:dyDescent="0.25">
      <c r="A5984" s="1" t="s">
        <v>2259</v>
      </c>
      <c r="B5984" s="1">
        <v>9</v>
      </c>
      <c r="C5984" s="6">
        <v>43186</v>
      </c>
      <c r="D5984" s="1">
        <v>315</v>
      </c>
      <c r="E5984" s="1">
        <v>54</v>
      </c>
      <c r="F5984" s="1">
        <v>2</v>
      </c>
      <c r="G5984" s="1">
        <v>3</v>
      </c>
      <c r="H5984" s="7">
        <v>874.79</v>
      </c>
      <c r="I5984" s="1">
        <v>2654.12</v>
      </c>
      <c r="J5984" s="6">
        <v>43186</v>
      </c>
      <c r="K5984" s="7">
        <v>2624.37</v>
      </c>
      <c r="L5984" s="8">
        <f t="shared" si="279"/>
        <v>-29.75</v>
      </c>
      <c r="M5984">
        <f t="shared" si="280"/>
        <v>2018</v>
      </c>
      <c r="N5984">
        <f t="shared" si="281"/>
        <v>3</v>
      </c>
      <c r="O5984" t="str">
        <f>_xlfn.XLOOKUP(_xlfn.XLOOKUP(_xlfn.XLOOKUP(D5984,ProductKey,ProductSubcategoryKey),Subcategory!$A$2:$A$38,Subcategory!$C$2:$C$38),ProductCategoryKey,EnglishProductCategoryName)</f>
        <v>Bikes</v>
      </c>
      <c r="P5984" t="str">
        <f>_xlfn.XLOOKUP(_xlfn.XLOOKUP(E5984,Reseller!$A$2:$A$702,Reseller!$B$2:$B$702),Geography!$A$2:$A$656,Geography!$D$2:$D$656)</f>
        <v>United States</v>
      </c>
      <c r="Q5984" t="str">
        <f>_xlfn.XLOOKUP(E5984,Reseller!A$2:A$702,Reseller!D$2:D$702)</f>
        <v>Larger Cycle Shop</v>
      </c>
    </row>
    <row r="5985" spans="1:17" x14ac:dyDescent="0.25">
      <c r="A5985" s="1" t="s">
        <v>2259</v>
      </c>
      <c r="B5985" s="1">
        <v>10</v>
      </c>
      <c r="C5985" s="6">
        <v>43186</v>
      </c>
      <c r="D5985" s="1">
        <v>285</v>
      </c>
      <c r="E5985" s="1">
        <v>54</v>
      </c>
      <c r="F5985" s="1">
        <v>2</v>
      </c>
      <c r="G5985" s="1">
        <v>4</v>
      </c>
      <c r="H5985" s="7">
        <v>178.58</v>
      </c>
      <c r="I5985" s="1">
        <v>704.8</v>
      </c>
      <c r="J5985" s="6">
        <v>43186</v>
      </c>
      <c r="K5985" s="7">
        <v>714.32</v>
      </c>
      <c r="L5985" s="8">
        <f t="shared" si="279"/>
        <v>9.5200000000000955</v>
      </c>
      <c r="M5985">
        <f t="shared" si="280"/>
        <v>2018</v>
      </c>
      <c r="N5985">
        <f t="shared" si="281"/>
        <v>3</v>
      </c>
      <c r="O5985" t="str">
        <f>_xlfn.XLOOKUP(_xlfn.XLOOKUP(_xlfn.XLOOKUP(D5985,ProductKey,ProductSubcategoryKey),Subcategory!$A$2:$A$38,Subcategory!$C$2:$C$38),ProductCategoryKey,EnglishProductCategoryName)</f>
        <v>Components</v>
      </c>
      <c r="P5985" t="str">
        <f>_xlfn.XLOOKUP(_xlfn.XLOOKUP(E5985,Reseller!$A$2:$A$702,Reseller!$B$2:$B$702),Geography!$A$2:$A$656,Geography!$D$2:$D$656)</f>
        <v>United States</v>
      </c>
      <c r="Q5985" t="str">
        <f>_xlfn.XLOOKUP(E5985,Reseller!A$2:A$702,Reseller!D$2:D$702)</f>
        <v>Larger Cycle Shop</v>
      </c>
    </row>
    <row r="5986" spans="1:17" x14ac:dyDescent="0.25">
      <c r="A5986" s="1" t="s">
        <v>2259</v>
      </c>
      <c r="B5986" s="1">
        <v>11</v>
      </c>
      <c r="C5986" s="6">
        <v>43186</v>
      </c>
      <c r="D5986" s="1">
        <v>275</v>
      </c>
      <c r="E5986" s="1">
        <v>54</v>
      </c>
      <c r="F5986" s="1">
        <v>2</v>
      </c>
      <c r="G5986" s="1">
        <v>5</v>
      </c>
      <c r="H5986" s="7">
        <v>356.9</v>
      </c>
      <c r="I5986" s="1">
        <v>1760.7</v>
      </c>
      <c r="J5986" s="6">
        <v>43186</v>
      </c>
      <c r="K5986" s="7">
        <v>1784.5</v>
      </c>
      <c r="L5986" s="8">
        <f t="shared" si="279"/>
        <v>23.799999999999955</v>
      </c>
      <c r="M5986">
        <f t="shared" si="280"/>
        <v>2018</v>
      </c>
      <c r="N5986">
        <f t="shared" si="281"/>
        <v>3</v>
      </c>
      <c r="O5986" t="str">
        <f>_xlfn.XLOOKUP(_xlfn.XLOOKUP(_xlfn.XLOOKUP(D5986,ProductKey,ProductSubcategoryKey),Subcategory!$A$2:$A$38,Subcategory!$C$2:$C$38),ProductCategoryKey,EnglishProductCategoryName)</f>
        <v>Components</v>
      </c>
      <c r="P5986" t="str">
        <f>_xlfn.XLOOKUP(_xlfn.XLOOKUP(E5986,Reseller!$A$2:$A$702,Reseller!$B$2:$B$702),Geography!$A$2:$A$656,Geography!$D$2:$D$656)</f>
        <v>United States</v>
      </c>
      <c r="Q5986" t="str">
        <f>_xlfn.XLOOKUP(E5986,Reseller!A$2:A$702,Reseller!D$2:D$702)</f>
        <v>Larger Cycle Shop</v>
      </c>
    </row>
    <row r="5987" spans="1:17" x14ac:dyDescent="0.25">
      <c r="A5987" s="1" t="s">
        <v>2259</v>
      </c>
      <c r="B5987" s="1">
        <v>12</v>
      </c>
      <c r="C5987" s="6">
        <v>43186</v>
      </c>
      <c r="D5987" s="1">
        <v>270</v>
      </c>
      <c r="E5987" s="1">
        <v>54</v>
      </c>
      <c r="F5987" s="1">
        <v>2</v>
      </c>
      <c r="G5987" s="1">
        <v>2</v>
      </c>
      <c r="H5987" s="7">
        <v>183.94</v>
      </c>
      <c r="I5987" s="1">
        <v>362.97</v>
      </c>
      <c r="J5987" s="6">
        <v>43186</v>
      </c>
      <c r="K5987" s="7">
        <v>367.88</v>
      </c>
      <c r="L5987" s="8">
        <f t="shared" si="279"/>
        <v>4.9099999999999682</v>
      </c>
      <c r="M5987">
        <f t="shared" si="280"/>
        <v>2018</v>
      </c>
      <c r="N5987">
        <f t="shared" si="281"/>
        <v>3</v>
      </c>
      <c r="O5987" t="str">
        <f>_xlfn.XLOOKUP(_xlfn.XLOOKUP(_xlfn.XLOOKUP(D5987,ProductKey,ProductSubcategoryKey),Subcategory!$A$2:$A$38,Subcategory!$C$2:$C$38),ProductCategoryKey,EnglishProductCategoryName)</f>
        <v>Components</v>
      </c>
      <c r="P5987" t="str">
        <f>_xlfn.XLOOKUP(_xlfn.XLOOKUP(E5987,Reseller!$A$2:$A$702,Reseller!$B$2:$B$702),Geography!$A$2:$A$656,Geography!$D$2:$D$656)</f>
        <v>United States</v>
      </c>
      <c r="Q5987" t="str">
        <f>_xlfn.XLOOKUP(E5987,Reseller!A$2:A$702,Reseller!D$2:D$702)</f>
        <v>Larger Cycle Shop</v>
      </c>
    </row>
    <row r="5988" spans="1:17" x14ac:dyDescent="0.25">
      <c r="A5988" s="1" t="s">
        <v>2259</v>
      </c>
      <c r="B5988" s="1">
        <v>13</v>
      </c>
      <c r="C5988" s="6">
        <v>43186</v>
      </c>
      <c r="D5988" s="1">
        <v>235</v>
      </c>
      <c r="E5988" s="1">
        <v>54</v>
      </c>
      <c r="F5988" s="1">
        <v>2</v>
      </c>
      <c r="G5988" s="1">
        <v>4</v>
      </c>
      <c r="H5988" s="7">
        <v>28.84</v>
      </c>
      <c r="I5988" s="1">
        <v>126.9</v>
      </c>
      <c r="J5988" s="6">
        <v>43186</v>
      </c>
      <c r="K5988" s="7">
        <v>115.36</v>
      </c>
      <c r="L5988" s="8">
        <f t="shared" si="279"/>
        <v>-11.540000000000006</v>
      </c>
      <c r="M5988">
        <f t="shared" si="280"/>
        <v>2018</v>
      </c>
      <c r="N5988">
        <f t="shared" si="281"/>
        <v>3</v>
      </c>
      <c r="O5988" t="str">
        <f>_xlfn.XLOOKUP(_xlfn.XLOOKUP(_xlfn.XLOOKUP(D5988,ProductKey,ProductSubcategoryKey),Subcategory!$A$2:$A$38,Subcategory!$C$2:$C$38),ProductCategoryKey,EnglishProductCategoryName)</f>
        <v>Clothing</v>
      </c>
      <c r="P5988" t="str">
        <f>_xlfn.XLOOKUP(_xlfn.XLOOKUP(E5988,Reseller!$A$2:$A$702,Reseller!$B$2:$B$702),Geography!$A$2:$A$656,Geography!$D$2:$D$656)</f>
        <v>United States</v>
      </c>
      <c r="Q5988" t="str">
        <f>_xlfn.XLOOKUP(E5988,Reseller!A$2:A$702,Reseller!D$2:D$702)</f>
        <v>Larger Cycle Shop</v>
      </c>
    </row>
    <row r="5989" spans="1:17" x14ac:dyDescent="0.25">
      <c r="A5989" s="1" t="s">
        <v>2259</v>
      </c>
      <c r="B5989" s="1">
        <v>14</v>
      </c>
      <c r="C5989" s="6">
        <v>43186</v>
      </c>
      <c r="D5989" s="1">
        <v>223</v>
      </c>
      <c r="E5989" s="1">
        <v>54</v>
      </c>
      <c r="F5989" s="1">
        <v>2</v>
      </c>
      <c r="G5989" s="1">
        <v>1</v>
      </c>
      <c r="H5989" s="7">
        <v>5.19</v>
      </c>
      <c r="I5989" s="1">
        <v>5.71</v>
      </c>
      <c r="J5989" s="6">
        <v>43186</v>
      </c>
      <c r="K5989" s="7">
        <v>5.19</v>
      </c>
      <c r="L5989" s="8">
        <f t="shared" si="279"/>
        <v>-0.51999999999999957</v>
      </c>
      <c r="M5989">
        <f t="shared" si="280"/>
        <v>2018</v>
      </c>
      <c r="N5989">
        <f t="shared" si="281"/>
        <v>3</v>
      </c>
      <c r="O5989" t="str">
        <f>_xlfn.XLOOKUP(_xlfn.XLOOKUP(_xlfn.XLOOKUP(D5989,ProductKey,ProductSubcategoryKey),Subcategory!$A$2:$A$38,Subcategory!$C$2:$C$38),ProductCategoryKey,EnglishProductCategoryName)</f>
        <v>Clothing</v>
      </c>
      <c r="P5989" t="str">
        <f>_xlfn.XLOOKUP(_xlfn.XLOOKUP(E5989,Reseller!$A$2:$A$702,Reseller!$B$2:$B$702),Geography!$A$2:$A$656,Geography!$D$2:$D$656)</f>
        <v>United States</v>
      </c>
      <c r="Q5989" t="str">
        <f>_xlfn.XLOOKUP(E5989,Reseller!A$2:A$702,Reseller!D$2:D$702)</f>
        <v>Larger Cycle Shop</v>
      </c>
    </row>
    <row r="5990" spans="1:17" x14ac:dyDescent="0.25">
      <c r="A5990" s="1" t="s">
        <v>2259</v>
      </c>
      <c r="B5990" s="1">
        <v>15</v>
      </c>
      <c r="C5990" s="6">
        <v>43186</v>
      </c>
      <c r="D5990" s="1">
        <v>326</v>
      </c>
      <c r="E5990" s="1">
        <v>54</v>
      </c>
      <c r="F5990" s="1">
        <v>2</v>
      </c>
      <c r="G5990" s="1">
        <v>1</v>
      </c>
      <c r="H5990" s="7">
        <v>419.46</v>
      </c>
      <c r="I5990" s="1">
        <v>413.15</v>
      </c>
      <c r="J5990" s="6">
        <v>43186</v>
      </c>
      <c r="K5990" s="7">
        <v>419.46</v>
      </c>
      <c r="L5990" s="8">
        <f t="shared" si="279"/>
        <v>6.3100000000000023</v>
      </c>
      <c r="M5990">
        <f t="shared" si="280"/>
        <v>2018</v>
      </c>
      <c r="N5990">
        <f t="shared" si="281"/>
        <v>3</v>
      </c>
      <c r="O5990" t="str">
        <f>_xlfn.XLOOKUP(_xlfn.XLOOKUP(_xlfn.XLOOKUP(D5990,ProductKey,ProductSubcategoryKey),Subcategory!$A$2:$A$38,Subcategory!$C$2:$C$38),ProductCategoryKey,EnglishProductCategoryName)</f>
        <v>Bikes</v>
      </c>
      <c r="P5990" t="str">
        <f>_xlfn.XLOOKUP(_xlfn.XLOOKUP(E5990,Reseller!$A$2:$A$702,Reseller!$B$2:$B$702),Geography!$A$2:$A$656,Geography!$D$2:$D$656)</f>
        <v>United States</v>
      </c>
      <c r="Q5990" t="str">
        <f>_xlfn.XLOOKUP(E5990,Reseller!A$2:A$702,Reseller!D$2:D$702)</f>
        <v>Larger Cycle Shop</v>
      </c>
    </row>
    <row r="5991" spans="1:17" x14ac:dyDescent="0.25">
      <c r="A5991" s="1" t="s">
        <v>2259</v>
      </c>
      <c r="B5991" s="1">
        <v>16</v>
      </c>
      <c r="C5991" s="6">
        <v>43186</v>
      </c>
      <c r="D5991" s="1">
        <v>316</v>
      </c>
      <c r="E5991" s="1">
        <v>54</v>
      </c>
      <c r="F5991" s="1">
        <v>2</v>
      </c>
      <c r="G5991" s="1">
        <v>3</v>
      </c>
      <c r="H5991" s="7">
        <v>874.79</v>
      </c>
      <c r="I5991" s="1">
        <v>2654.12</v>
      </c>
      <c r="J5991" s="6">
        <v>43186</v>
      </c>
      <c r="K5991" s="7">
        <v>2624.37</v>
      </c>
      <c r="L5991" s="8">
        <f t="shared" si="279"/>
        <v>-29.75</v>
      </c>
      <c r="M5991">
        <f t="shared" si="280"/>
        <v>2018</v>
      </c>
      <c r="N5991">
        <f t="shared" si="281"/>
        <v>3</v>
      </c>
      <c r="O5991" t="str">
        <f>_xlfn.XLOOKUP(_xlfn.XLOOKUP(_xlfn.XLOOKUP(D5991,ProductKey,ProductSubcategoryKey),Subcategory!$A$2:$A$38,Subcategory!$C$2:$C$38),ProductCategoryKey,EnglishProductCategoryName)</f>
        <v>Bikes</v>
      </c>
      <c r="P5991" t="str">
        <f>_xlfn.XLOOKUP(_xlfn.XLOOKUP(E5991,Reseller!$A$2:$A$702,Reseller!$B$2:$B$702),Geography!$A$2:$A$656,Geography!$D$2:$D$656)</f>
        <v>United States</v>
      </c>
      <c r="Q5991" t="str">
        <f>_xlfn.XLOOKUP(E5991,Reseller!A$2:A$702,Reseller!D$2:D$702)</f>
        <v>Larger Cycle Shop</v>
      </c>
    </row>
    <row r="5992" spans="1:17" x14ac:dyDescent="0.25">
      <c r="A5992" s="1" t="s">
        <v>2259</v>
      </c>
      <c r="B5992" s="1">
        <v>17</v>
      </c>
      <c r="C5992" s="6">
        <v>43186</v>
      </c>
      <c r="D5992" s="1">
        <v>212</v>
      </c>
      <c r="E5992" s="1">
        <v>54</v>
      </c>
      <c r="F5992" s="1">
        <v>2</v>
      </c>
      <c r="G5992" s="1">
        <v>2</v>
      </c>
      <c r="H5992" s="7">
        <v>20.190000000000001</v>
      </c>
      <c r="I5992" s="1">
        <v>24.06</v>
      </c>
      <c r="J5992" s="6">
        <v>43186</v>
      </c>
      <c r="K5992" s="7">
        <v>40.380000000000003</v>
      </c>
      <c r="L5992" s="8">
        <f t="shared" si="279"/>
        <v>16.320000000000004</v>
      </c>
      <c r="M5992">
        <f t="shared" si="280"/>
        <v>2018</v>
      </c>
      <c r="N5992">
        <f t="shared" si="281"/>
        <v>3</v>
      </c>
      <c r="O5992" t="str">
        <f>_xlfn.XLOOKUP(_xlfn.XLOOKUP(_xlfn.XLOOKUP(D5992,ProductKey,ProductSubcategoryKey),Subcategory!$A$2:$A$38,Subcategory!$C$2:$C$38),ProductCategoryKey,EnglishProductCategoryName)</f>
        <v>Accessories</v>
      </c>
      <c r="P5992" t="str">
        <f>_xlfn.XLOOKUP(_xlfn.XLOOKUP(E5992,Reseller!$A$2:$A$702,Reseller!$B$2:$B$702),Geography!$A$2:$A$656,Geography!$D$2:$D$656)</f>
        <v>United States</v>
      </c>
      <c r="Q5992" t="str">
        <f>_xlfn.XLOOKUP(E5992,Reseller!A$2:A$702,Reseller!D$2:D$702)</f>
        <v>Larger Cycle Shop</v>
      </c>
    </row>
    <row r="5993" spans="1:17" x14ac:dyDescent="0.25">
      <c r="A5993" s="1" t="s">
        <v>2259</v>
      </c>
      <c r="B5993" s="1">
        <v>18</v>
      </c>
      <c r="C5993" s="6">
        <v>43186</v>
      </c>
      <c r="D5993" s="1">
        <v>272</v>
      </c>
      <c r="E5993" s="1">
        <v>54</v>
      </c>
      <c r="F5993" s="1">
        <v>2</v>
      </c>
      <c r="G5993" s="1">
        <v>3</v>
      </c>
      <c r="H5993" s="7">
        <v>183.94</v>
      </c>
      <c r="I5993" s="1">
        <v>544.46</v>
      </c>
      <c r="J5993" s="6">
        <v>43186</v>
      </c>
      <c r="K5993" s="7">
        <v>551.82000000000005</v>
      </c>
      <c r="L5993" s="8">
        <f t="shared" si="279"/>
        <v>7.3600000000000136</v>
      </c>
      <c r="M5993">
        <f t="shared" si="280"/>
        <v>2018</v>
      </c>
      <c r="N5993">
        <f t="shared" si="281"/>
        <v>3</v>
      </c>
      <c r="O5993" t="str">
        <f>_xlfn.XLOOKUP(_xlfn.XLOOKUP(_xlfn.XLOOKUP(D5993,ProductKey,ProductSubcategoryKey),Subcategory!$A$2:$A$38,Subcategory!$C$2:$C$38),ProductCategoryKey,EnglishProductCategoryName)</f>
        <v>Components</v>
      </c>
      <c r="P5993" t="str">
        <f>_xlfn.XLOOKUP(_xlfn.XLOOKUP(E5993,Reseller!$A$2:$A$702,Reseller!$B$2:$B$702),Geography!$A$2:$A$656,Geography!$D$2:$D$656)</f>
        <v>United States</v>
      </c>
      <c r="Q5993" t="str">
        <f>_xlfn.XLOOKUP(E5993,Reseller!A$2:A$702,Reseller!D$2:D$702)</f>
        <v>Larger Cycle Shop</v>
      </c>
    </row>
    <row r="5994" spans="1:17" x14ac:dyDescent="0.25">
      <c r="A5994" s="1" t="s">
        <v>2259</v>
      </c>
      <c r="B5994" s="1">
        <v>19</v>
      </c>
      <c r="C5994" s="6">
        <v>43186</v>
      </c>
      <c r="D5994" s="1">
        <v>310</v>
      </c>
      <c r="E5994" s="1">
        <v>54</v>
      </c>
      <c r="F5994" s="1">
        <v>2</v>
      </c>
      <c r="G5994" s="1">
        <v>2</v>
      </c>
      <c r="H5994" s="7">
        <v>2146.96</v>
      </c>
      <c r="I5994" s="1">
        <v>4342.59</v>
      </c>
      <c r="J5994" s="6">
        <v>43186</v>
      </c>
      <c r="K5994" s="7">
        <v>4293.92</v>
      </c>
      <c r="L5994" s="8">
        <f t="shared" si="279"/>
        <v>-48.670000000000073</v>
      </c>
      <c r="M5994">
        <f t="shared" si="280"/>
        <v>2018</v>
      </c>
      <c r="N5994">
        <f t="shared" si="281"/>
        <v>3</v>
      </c>
      <c r="O5994" t="str">
        <f>_xlfn.XLOOKUP(_xlfn.XLOOKUP(_xlfn.XLOOKUP(D5994,ProductKey,ProductSubcategoryKey),Subcategory!$A$2:$A$38,Subcategory!$C$2:$C$38),ProductCategoryKey,EnglishProductCategoryName)</f>
        <v>Bikes</v>
      </c>
      <c r="P5994" t="str">
        <f>_xlfn.XLOOKUP(_xlfn.XLOOKUP(E5994,Reseller!$A$2:$A$702,Reseller!$B$2:$B$702),Geography!$A$2:$A$656,Geography!$D$2:$D$656)</f>
        <v>United States</v>
      </c>
      <c r="Q5994" t="str">
        <f>_xlfn.XLOOKUP(E5994,Reseller!A$2:A$702,Reseller!D$2:D$702)</f>
        <v>Larger Cycle Shop</v>
      </c>
    </row>
    <row r="5995" spans="1:17" x14ac:dyDescent="0.25">
      <c r="A5995" s="1" t="s">
        <v>2259</v>
      </c>
      <c r="B5995" s="1">
        <v>20</v>
      </c>
      <c r="C5995" s="6">
        <v>43186</v>
      </c>
      <c r="D5995" s="1">
        <v>253</v>
      </c>
      <c r="E5995" s="1">
        <v>54</v>
      </c>
      <c r="F5995" s="1">
        <v>2</v>
      </c>
      <c r="G5995" s="1">
        <v>3</v>
      </c>
      <c r="H5995" s="7">
        <v>178.58</v>
      </c>
      <c r="I5995" s="1">
        <v>528.6</v>
      </c>
      <c r="J5995" s="6">
        <v>43186</v>
      </c>
      <c r="K5995" s="7">
        <v>535.74</v>
      </c>
      <c r="L5995" s="8">
        <f t="shared" si="279"/>
        <v>7.1399999999999864</v>
      </c>
      <c r="M5995">
        <f t="shared" si="280"/>
        <v>2018</v>
      </c>
      <c r="N5995">
        <f t="shared" si="281"/>
        <v>3</v>
      </c>
      <c r="O5995" t="str">
        <f>_xlfn.XLOOKUP(_xlfn.XLOOKUP(_xlfn.XLOOKUP(D5995,ProductKey,ProductSubcategoryKey),Subcategory!$A$2:$A$38,Subcategory!$C$2:$C$38),ProductCategoryKey,EnglishProductCategoryName)</f>
        <v>Components</v>
      </c>
      <c r="P5995" t="str">
        <f>_xlfn.XLOOKUP(_xlfn.XLOOKUP(E5995,Reseller!$A$2:$A$702,Reseller!$B$2:$B$702),Geography!$A$2:$A$656,Geography!$D$2:$D$656)</f>
        <v>United States</v>
      </c>
      <c r="Q5995" t="str">
        <f>_xlfn.XLOOKUP(E5995,Reseller!A$2:A$702,Reseller!D$2:D$702)</f>
        <v>Larger Cycle Shop</v>
      </c>
    </row>
    <row r="5996" spans="1:17" x14ac:dyDescent="0.25">
      <c r="A5996" s="1" t="s">
        <v>2259</v>
      </c>
      <c r="B5996" s="1">
        <v>21</v>
      </c>
      <c r="C5996" s="6">
        <v>43186</v>
      </c>
      <c r="D5996" s="1">
        <v>334</v>
      </c>
      <c r="E5996" s="1">
        <v>54</v>
      </c>
      <c r="F5996" s="1">
        <v>2</v>
      </c>
      <c r="G5996" s="1">
        <v>2</v>
      </c>
      <c r="H5996" s="7">
        <v>419.46</v>
      </c>
      <c r="I5996" s="1">
        <v>826.29</v>
      </c>
      <c r="J5996" s="6">
        <v>43186</v>
      </c>
      <c r="K5996" s="7">
        <v>838.92</v>
      </c>
      <c r="L5996" s="8">
        <f t="shared" si="279"/>
        <v>12.629999999999995</v>
      </c>
      <c r="M5996">
        <f t="shared" si="280"/>
        <v>2018</v>
      </c>
      <c r="N5996">
        <f t="shared" si="281"/>
        <v>3</v>
      </c>
      <c r="O5996" t="str">
        <f>_xlfn.XLOOKUP(_xlfn.XLOOKUP(_xlfn.XLOOKUP(D5996,ProductKey,ProductSubcategoryKey),Subcategory!$A$2:$A$38,Subcategory!$C$2:$C$38),ProductCategoryKey,EnglishProductCategoryName)</f>
        <v>Bikes</v>
      </c>
      <c r="P5996" t="str">
        <f>_xlfn.XLOOKUP(_xlfn.XLOOKUP(E5996,Reseller!$A$2:$A$702,Reseller!$B$2:$B$702),Geography!$A$2:$A$656,Geography!$D$2:$D$656)</f>
        <v>United States</v>
      </c>
      <c r="Q5996" t="str">
        <f>_xlfn.XLOOKUP(E5996,Reseller!A$2:A$702,Reseller!D$2:D$702)</f>
        <v>Larger Cycle Shop</v>
      </c>
    </row>
    <row r="5997" spans="1:17" x14ac:dyDescent="0.25">
      <c r="A5997" s="1" t="s">
        <v>2259</v>
      </c>
      <c r="B5997" s="1">
        <v>22</v>
      </c>
      <c r="C5997" s="6">
        <v>43186</v>
      </c>
      <c r="D5997" s="1">
        <v>232</v>
      </c>
      <c r="E5997" s="1">
        <v>54</v>
      </c>
      <c r="F5997" s="1">
        <v>2</v>
      </c>
      <c r="G5997" s="1">
        <v>10</v>
      </c>
      <c r="H5997" s="7">
        <v>28.84</v>
      </c>
      <c r="I5997" s="1">
        <v>317.24</v>
      </c>
      <c r="J5997" s="6">
        <v>43186</v>
      </c>
      <c r="K5997" s="7">
        <v>288.39999999999998</v>
      </c>
      <c r="L5997" s="8">
        <f t="shared" si="279"/>
        <v>-28.840000000000032</v>
      </c>
      <c r="M5997">
        <f t="shared" si="280"/>
        <v>2018</v>
      </c>
      <c r="N5997">
        <f t="shared" si="281"/>
        <v>3</v>
      </c>
      <c r="O5997" t="str">
        <f>_xlfn.XLOOKUP(_xlfn.XLOOKUP(_xlfn.XLOOKUP(D5997,ProductKey,ProductSubcategoryKey),Subcategory!$A$2:$A$38,Subcategory!$C$2:$C$38),ProductCategoryKey,EnglishProductCategoryName)</f>
        <v>Clothing</v>
      </c>
      <c r="P5997" t="str">
        <f>_xlfn.XLOOKUP(_xlfn.XLOOKUP(E5997,Reseller!$A$2:$A$702,Reseller!$B$2:$B$702),Geography!$A$2:$A$656,Geography!$D$2:$D$656)</f>
        <v>United States</v>
      </c>
      <c r="Q5997" t="str">
        <f>_xlfn.XLOOKUP(E5997,Reseller!A$2:A$702,Reseller!D$2:D$702)</f>
        <v>Larger Cycle Shop</v>
      </c>
    </row>
    <row r="5998" spans="1:17" x14ac:dyDescent="0.25">
      <c r="A5998" s="1" t="s">
        <v>2259</v>
      </c>
      <c r="B5998" s="1">
        <v>23</v>
      </c>
      <c r="C5998" s="6">
        <v>43186</v>
      </c>
      <c r="D5998" s="1">
        <v>215</v>
      </c>
      <c r="E5998" s="1">
        <v>54</v>
      </c>
      <c r="F5998" s="1">
        <v>2</v>
      </c>
      <c r="G5998" s="1">
        <v>1</v>
      </c>
      <c r="H5998" s="7">
        <v>20.190000000000001</v>
      </c>
      <c r="I5998" s="1">
        <v>12.03</v>
      </c>
      <c r="J5998" s="6">
        <v>43186</v>
      </c>
      <c r="K5998" s="7">
        <v>20.190000000000001</v>
      </c>
      <c r="L5998" s="8">
        <f t="shared" si="279"/>
        <v>8.1600000000000019</v>
      </c>
      <c r="M5998">
        <f t="shared" si="280"/>
        <v>2018</v>
      </c>
      <c r="N5998">
        <f t="shared" si="281"/>
        <v>3</v>
      </c>
      <c r="O5998" t="str">
        <f>_xlfn.XLOOKUP(_xlfn.XLOOKUP(_xlfn.XLOOKUP(D5998,ProductKey,ProductSubcategoryKey),Subcategory!$A$2:$A$38,Subcategory!$C$2:$C$38),ProductCategoryKey,EnglishProductCategoryName)</f>
        <v>Accessories</v>
      </c>
      <c r="P5998" t="str">
        <f>_xlfn.XLOOKUP(_xlfn.XLOOKUP(E5998,Reseller!$A$2:$A$702,Reseller!$B$2:$B$702),Geography!$A$2:$A$656,Geography!$D$2:$D$656)</f>
        <v>United States</v>
      </c>
      <c r="Q5998" t="str">
        <f>_xlfn.XLOOKUP(E5998,Reseller!A$2:A$702,Reseller!D$2:D$702)</f>
        <v>Larger Cycle Shop</v>
      </c>
    </row>
    <row r="5999" spans="1:17" x14ac:dyDescent="0.25">
      <c r="A5999" s="1" t="s">
        <v>2259</v>
      </c>
      <c r="B5999" s="1">
        <v>24</v>
      </c>
      <c r="C5999" s="6">
        <v>43186</v>
      </c>
      <c r="D5999" s="1">
        <v>314</v>
      </c>
      <c r="E5999" s="1">
        <v>54</v>
      </c>
      <c r="F5999" s="1">
        <v>2</v>
      </c>
      <c r="G5999" s="1">
        <v>1</v>
      </c>
      <c r="H5999" s="7">
        <v>2146.96</v>
      </c>
      <c r="I5999" s="1">
        <v>2171.29</v>
      </c>
      <c r="J5999" s="6">
        <v>43186</v>
      </c>
      <c r="K5999" s="7">
        <v>2146.96</v>
      </c>
      <c r="L5999" s="8">
        <f t="shared" si="279"/>
        <v>-24.329999999999927</v>
      </c>
      <c r="M5999">
        <f t="shared" si="280"/>
        <v>2018</v>
      </c>
      <c r="N5999">
        <f t="shared" si="281"/>
        <v>3</v>
      </c>
      <c r="O5999" t="str">
        <f>_xlfn.XLOOKUP(_xlfn.XLOOKUP(_xlfn.XLOOKUP(D5999,ProductKey,ProductSubcategoryKey),Subcategory!$A$2:$A$38,Subcategory!$C$2:$C$38),ProductCategoryKey,EnglishProductCategoryName)</f>
        <v>Bikes</v>
      </c>
      <c r="P5999" t="str">
        <f>_xlfn.XLOOKUP(_xlfn.XLOOKUP(E5999,Reseller!$A$2:$A$702,Reseller!$B$2:$B$702),Geography!$A$2:$A$656,Geography!$D$2:$D$656)</f>
        <v>United States</v>
      </c>
      <c r="Q5999" t="str">
        <f>_xlfn.XLOOKUP(E5999,Reseller!A$2:A$702,Reseller!D$2:D$702)</f>
        <v>Larger Cycle Shop</v>
      </c>
    </row>
    <row r="6000" spans="1:17" x14ac:dyDescent="0.25">
      <c r="A6000" s="1" t="s">
        <v>2259</v>
      </c>
      <c r="B6000" s="1">
        <v>25</v>
      </c>
      <c r="C6000" s="6">
        <v>43186</v>
      </c>
      <c r="D6000" s="1">
        <v>264</v>
      </c>
      <c r="E6000" s="1">
        <v>54</v>
      </c>
      <c r="F6000" s="1">
        <v>2</v>
      </c>
      <c r="G6000" s="1">
        <v>2</v>
      </c>
      <c r="H6000" s="7">
        <v>183.94</v>
      </c>
      <c r="I6000" s="1">
        <v>362.97</v>
      </c>
      <c r="J6000" s="6">
        <v>43186</v>
      </c>
      <c r="K6000" s="7">
        <v>367.88</v>
      </c>
      <c r="L6000" s="8">
        <f t="shared" si="279"/>
        <v>4.9099999999999682</v>
      </c>
      <c r="M6000">
        <f t="shared" si="280"/>
        <v>2018</v>
      </c>
      <c r="N6000">
        <f t="shared" si="281"/>
        <v>3</v>
      </c>
      <c r="O6000" t="str">
        <f>_xlfn.XLOOKUP(_xlfn.XLOOKUP(_xlfn.XLOOKUP(D6000,ProductKey,ProductSubcategoryKey),Subcategory!$A$2:$A$38,Subcategory!$C$2:$C$38),ProductCategoryKey,EnglishProductCategoryName)</f>
        <v>Components</v>
      </c>
      <c r="P6000" t="str">
        <f>_xlfn.XLOOKUP(_xlfn.XLOOKUP(E6000,Reseller!$A$2:$A$702,Reseller!$B$2:$B$702),Geography!$A$2:$A$656,Geography!$D$2:$D$656)</f>
        <v>United States</v>
      </c>
      <c r="Q6000" t="str">
        <f>_xlfn.XLOOKUP(E6000,Reseller!A$2:A$702,Reseller!D$2:D$702)</f>
        <v>Larger Cycle Shop</v>
      </c>
    </row>
    <row r="6001" spans="1:17" x14ac:dyDescent="0.25">
      <c r="A6001" s="1" t="s">
        <v>2259</v>
      </c>
      <c r="B6001" s="1">
        <v>26</v>
      </c>
      <c r="C6001" s="6">
        <v>43186</v>
      </c>
      <c r="D6001" s="1">
        <v>330</v>
      </c>
      <c r="E6001" s="1">
        <v>54</v>
      </c>
      <c r="F6001" s="1">
        <v>2</v>
      </c>
      <c r="G6001" s="1">
        <v>2</v>
      </c>
      <c r="H6001" s="7">
        <v>419.46</v>
      </c>
      <c r="I6001" s="1">
        <v>826.29</v>
      </c>
      <c r="J6001" s="6">
        <v>43186</v>
      </c>
      <c r="K6001" s="7">
        <v>838.92</v>
      </c>
      <c r="L6001" s="8">
        <f t="shared" si="279"/>
        <v>12.629999999999995</v>
      </c>
      <c r="M6001">
        <f t="shared" si="280"/>
        <v>2018</v>
      </c>
      <c r="N6001">
        <f t="shared" si="281"/>
        <v>3</v>
      </c>
      <c r="O6001" t="str">
        <f>_xlfn.XLOOKUP(_xlfn.XLOOKUP(_xlfn.XLOOKUP(D6001,ProductKey,ProductSubcategoryKey),Subcategory!$A$2:$A$38,Subcategory!$C$2:$C$38),ProductCategoryKey,EnglishProductCategoryName)</f>
        <v>Bikes</v>
      </c>
      <c r="P6001" t="str">
        <f>_xlfn.XLOOKUP(_xlfn.XLOOKUP(E6001,Reseller!$A$2:$A$702,Reseller!$B$2:$B$702),Geography!$A$2:$A$656,Geography!$D$2:$D$656)</f>
        <v>United States</v>
      </c>
      <c r="Q6001" t="str">
        <f>_xlfn.XLOOKUP(E6001,Reseller!A$2:A$702,Reseller!D$2:D$702)</f>
        <v>Larger Cycle Shop</v>
      </c>
    </row>
    <row r="6002" spans="1:17" x14ac:dyDescent="0.25">
      <c r="A6002" s="1" t="s">
        <v>2259</v>
      </c>
      <c r="B6002" s="1">
        <v>27</v>
      </c>
      <c r="C6002" s="6">
        <v>43186</v>
      </c>
      <c r="D6002" s="1">
        <v>229</v>
      </c>
      <c r="E6002" s="1">
        <v>54</v>
      </c>
      <c r="F6002" s="1">
        <v>2</v>
      </c>
      <c r="G6002" s="1">
        <v>5</v>
      </c>
      <c r="H6002" s="7">
        <v>28.84</v>
      </c>
      <c r="I6002" s="1">
        <v>158.62</v>
      </c>
      <c r="J6002" s="6">
        <v>43186</v>
      </c>
      <c r="K6002" s="7">
        <v>144.19999999999999</v>
      </c>
      <c r="L6002" s="8">
        <f t="shared" si="279"/>
        <v>-14.420000000000016</v>
      </c>
      <c r="M6002">
        <f t="shared" si="280"/>
        <v>2018</v>
      </c>
      <c r="N6002">
        <f t="shared" si="281"/>
        <v>3</v>
      </c>
      <c r="O6002" t="str">
        <f>_xlfn.XLOOKUP(_xlfn.XLOOKUP(_xlfn.XLOOKUP(D6002,ProductKey,ProductSubcategoryKey),Subcategory!$A$2:$A$38,Subcategory!$C$2:$C$38),ProductCategoryKey,EnglishProductCategoryName)</f>
        <v>Clothing</v>
      </c>
      <c r="P6002" t="str">
        <f>_xlfn.XLOOKUP(_xlfn.XLOOKUP(E6002,Reseller!$A$2:$A$702,Reseller!$B$2:$B$702),Geography!$A$2:$A$656,Geography!$D$2:$D$656)</f>
        <v>United States</v>
      </c>
      <c r="Q6002" t="str">
        <f>_xlfn.XLOOKUP(E6002,Reseller!A$2:A$702,Reseller!D$2:D$702)</f>
        <v>Larger Cycle Shop</v>
      </c>
    </row>
    <row r="6003" spans="1:17" x14ac:dyDescent="0.25">
      <c r="A6003" s="1" t="s">
        <v>2259</v>
      </c>
      <c r="B6003" s="1">
        <v>28</v>
      </c>
      <c r="C6003" s="6">
        <v>43186</v>
      </c>
      <c r="D6003" s="1">
        <v>220</v>
      </c>
      <c r="E6003" s="1">
        <v>54</v>
      </c>
      <c r="F6003" s="1">
        <v>2</v>
      </c>
      <c r="G6003" s="1">
        <v>2</v>
      </c>
      <c r="H6003" s="7">
        <v>20.190000000000001</v>
      </c>
      <c r="I6003" s="1">
        <v>24.06</v>
      </c>
      <c r="J6003" s="6">
        <v>43186</v>
      </c>
      <c r="K6003" s="7">
        <v>40.380000000000003</v>
      </c>
      <c r="L6003" s="8">
        <f t="shared" si="279"/>
        <v>16.320000000000004</v>
      </c>
      <c r="M6003">
        <f t="shared" si="280"/>
        <v>2018</v>
      </c>
      <c r="N6003">
        <f t="shared" si="281"/>
        <v>3</v>
      </c>
      <c r="O6003" t="str">
        <f>_xlfn.XLOOKUP(_xlfn.XLOOKUP(_xlfn.XLOOKUP(D6003,ProductKey,ProductSubcategoryKey),Subcategory!$A$2:$A$38,Subcategory!$C$2:$C$38),ProductCategoryKey,EnglishProductCategoryName)</f>
        <v>Accessories</v>
      </c>
      <c r="P6003" t="str">
        <f>_xlfn.XLOOKUP(_xlfn.XLOOKUP(E6003,Reseller!$A$2:$A$702,Reseller!$B$2:$B$702),Geography!$A$2:$A$656,Geography!$D$2:$D$656)</f>
        <v>United States</v>
      </c>
      <c r="Q6003" t="str">
        <f>_xlfn.XLOOKUP(E6003,Reseller!A$2:A$702,Reseller!D$2:D$702)</f>
        <v>Larger Cycle Shop</v>
      </c>
    </row>
    <row r="6004" spans="1:17" x14ac:dyDescent="0.25">
      <c r="A6004" s="1" t="s">
        <v>2260</v>
      </c>
      <c r="B6004" s="1">
        <v>1</v>
      </c>
      <c r="C6004" s="6">
        <v>43188</v>
      </c>
      <c r="D6004" s="1">
        <v>220</v>
      </c>
      <c r="E6004" s="1">
        <v>279</v>
      </c>
      <c r="F6004" s="1">
        <v>5</v>
      </c>
      <c r="G6004" s="1">
        <v>2</v>
      </c>
      <c r="H6004" s="7">
        <v>20.190000000000001</v>
      </c>
      <c r="I6004" s="1">
        <v>24.06</v>
      </c>
      <c r="J6004" s="6">
        <v>43188</v>
      </c>
      <c r="K6004" s="7">
        <v>40.380000000000003</v>
      </c>
      <c r="L6004" s="8">
        <f t="shared" si="279"/>
        <v>16.320000000000004</v>
      </c>
      <c r="M6004">
        <f t="shared" si="280"/>
        <v>2018</v>
      </c>
      <c r="N6004">
        <f t="shared" si="281"/>
        <v>3</v>
      </c>
      <c r="O6004" t="str">
        <f>_xlfn.XLOOKUP(_xlfn.XLOOKUP(_xlfn.XLOOKUP(D6004,ProductKey,ProductSubcategoryKey),Subcategory!$A$2:$A$38,Subcategory!$C$2:$C$38),ProductCategoryKey,EnglishProductCategoryName)</f>
        <v>Accessories</v>
      </c>
      <c r="P6004" t="str">
        <f>_xlfn.XLOOKUP(_xlfn.XLOOKUP(E6004,Reseller!$A$2:$A$702,Reseller!$B$2:$B$702),Geography!$A$2:$A$656,Geography!$D$2:$D$656)</f>
        <v>United States</v>
      </c>
      <c r="Q6004" t="str">
        <f>_xlfn.XLOOKUP(E6004,Reseller!A$2:A$702,Reseller!D$2:D$702)</f>
        <v>Reliable Brake Systems</v>
      </c>
    </row>
    <row r="6005" spans="1:17" x14ac:dyDescent="0.25">
      <c r="A6005" s="1" t="s">
        <v>2260</v>
      </c>
      <c r="B6005" s="1">
        <v>2</v>
      </c>
      <c r="C6005" s="6">
        <v>43188</v>
      </c>
      <c r="D6005" s="1">
        <v>349</v>
      </c>
      <c r="E6005" s="1">
        <v>279</v>
      </c>
      <c r="F6005" s="1">
        <v>5</v>
      </c>
      <c r="G6005" s="1">
        <v>2</v>
      </c>
      <c r="H6005" s="7">
        <v>2024.99</v>
      </c>
      <c r="I6005" s="1">
        <v>3796.19</v>
      </c>
      <c r="J6005" s="6">
        <v>43188</v>
      </c>
      <c r="K6005" s="7">
        <v>4049.98</v>
      </c>
      <c r="L6005" s="8">
        <f t="shared" si="279"/>
        <v>253.78999999999996</v>
      </c>
      <c r="M6005">
        <f t="shared" si="280"/>
        <v>2018</v>
      </c>
      <c r="N6005">
        <f t="shared" si="281"/>
        <v>3</v>
      </c>
      <c r="O6005" t="str">
        <f>_xlfn.XLOOKUP(_xlfn.XLOOKUP(_xlfn.XLOOKUP(D6005,ProductKey,ProductSubcategoryKey),Subcategory!$A$2:$A$38,Subcategory!$C$2:$C$38),ProductCategoryKey,EnglishProductCategoryName)</f>
        <v>Bikes</v>
      </c>
      <c r="P6005" t="str">
        <f>_xlfn.XLOOKUP(_xlfn.XLOOKUP(E6005,Reseller!$A$2:$A$702,Reseller!$B$2:$B$702),Geography!$A$2:$A$656,Geography!$D$2:$D$656)</f>
        <v>United States</v>
      </c>
      <c r="Q6005" t="str">
        <f>_xlfn.XLOOKUP(E6005,Reseller!A$2:A$702,Reseller!D$2:D$702)</f>
        <v>Reliable Brake Systems</v>
      </c>
    </row>
    <row r="6006" spans="1:17" x14ac:dyDescent="0.25">
      <c r="A6006" s="1" t="s">
        <v>2260</v>
      </c>
      <c r="B6006" s="1">
        <v>3</v>
      </c>
      <c r="C6006" s="6">
        <v>43188</v>
      </c>
      <c r="D6006" s="1">
        <v>232</v>
      </c>
      <c r="E6006" s="1">
        <v>279</v>
      </c>
      <c r="F6006" s="1">
        <v>5</v>
      </c>
      <c r="G6006" s="1">
        <v>1</v>
      </c>
      <c r="H6006" s="7">
        <v>28.84</v>
      </c>
      <c r="I6006" s="1">
        <v>31.72</v>
      </c>
      <c r="J6006" s="6">
        <v>43188</v>
      </c>
      <c r="K6006" s="7">
        <v>28.84</v>
      </c>
      <c r="L6006" s="8">
        <f t="shared" si="279"/>
        <v>-2.879999999999999</v>
      </c>
      <c r="M6006">
        <f t="shared" si="280"/>
        <v>2018</v>
      </c>
      <c r="N6006">
        <f t="shared" si="281"/>
        <v>3</v>
      </c>
      <c r="O6006" t="str">
        <f>_xlfn.XLOOKUP(_xlfn.XLOOKUP(_xlfn.XLOOKUP(D6006,ProductKey,ProductSubcategoryKey),Subcategory!$A$2:$A$38,Subcategory!$C$2:$C$38),ProductCategoryKey,EnglishProductCategoryName)</f>
        <v>Clothing</v>
      </c>
      <c r="P6006" t="str">
        <f>_xlfn.XLOOKUP(_xlfn.XLOOKUP(E6006,Reseller!$A$2:$A$702,Reseller!$B$2:$B$702),Geography!$A$2:$A$656,Geography!$D$2:$D$656)</f>
        <v>United States</v>
      </c>
      <c r="Q6006" t="str">
        <f>_xlfn.XLOOKUP(E6006,Reseller!A$2:A$702,Reseller!D$2:D$702)</f>
        <v>Reliable Brake Systems</v>
      </c>
    </row>
    <row r="6007" spans="1:17" x14ac:dyDescent="0.25">
      <c r="A6007" s="1" t="s">
        <v>2260</v>
      </c>
      <c r="B6007" s="1">
        <v>4</v>
      </c>
      <c r="C6007" s="6">
        <v>43188</v>
      </c>
      <c r="D6007" s="1">
        <v>344</v>
      </c>
      <c r="E6007" s="1">
        <v>279</v>
      </c>
      <c r="F6007" s="1">
        <v>5</v>
      </c>
      <c r="G6007" s="1">
        <v>2</v>
      </c>
      <c r="H6007" s="7">
        <v>2039.99</v>
      </c>
      <c r="I6007" s="1">
        <v>3824.31</v>
      </c>
      <c r="J6007" s="6">
        <v>43188</v>
      </c>
      <c r="K6007" s="7">
        <v>4079.98</v>
      </c>
      <c r="L6007" s="8">
        <f t="shared" si="279"/>
        <v>255.67000000000007</v>
      </c>
      <c r="M6007">
        <f t="shared" si="280"/>
        <v>2018</v>
      </c>
      <c r="N6007">
        <f t="shared" si="281"/>
        <v>3</v>
      </c>
      <c r="O6007" t="str">
        <f>_xlfn.XLOOKUP(_xlfn.XLOOKUP(_xlfn.XLOOKUP(D6007,ProductKey,ProductSubcategoryKey),Subcategory!$A$2:$A$38,Subcategory!$C$2:$C$38),ProductCategoryKey,EnglishProductCategoryName)</f>
        <v>Bikes</v>
      </c>
      <c r="P6007" t="str">
        <f>_xlfn.XLOOKUP(_xlfn.XLOOKUP(E6007,Reseller!$A$2:$A$702,Reseller!$B$2:$B$702),Geography!$A$2:$A$656,Geography!$D$2:$D$656)</f>
        <v>United States</v>
      </c>
      <c r="Q6007" t="str">
        <f>_xlfn.XLOOKUP(E6007,Reseller!A$2:A$702,Reseller!D$2:D$702)</f>
        <v>Reliable Brake Systems</v>
      </c>
    </row>
    <row r="6008" spans="1:17" x14ac:dyDescent="0.25">
      <c r="A6008" s="1" t="s">
        <v>2260</v>
      </c>
      <c r="B6008" s="1">
        <v>5</v>
      </c>
      <c r="C6008" s="6">
        <v>43188</v>
      </c>
      <c r="D6008" s="1">
        <v>223</v>
      </c>
      <c r="E6008" s="1">
        <v>279</v>
      </c>
      <c r="F6008" s="1">
        <v>5</v>
      </c>
      <c r="G6008" s="1">
        <v>4</v>
      </c>
      <c r="H6008" s="7">
        <v>5.19</v>
      </c>
      <c r="I6008" s="1">
        <v>22.82</v>
      </c>
      <c r="J6008" s="6">
        <v>43188</v>
      </c>
      <c r="K6008" s="7">
        <v>20.76</v>
      </c>
      <c r="L6008" s="8">
        <f t="shared" si="279"/>
        <v>-2.0599999999999987</v>
      </c>
      <c r="M6008">
        <f t="shared" si="280"/>
        <v>2018</v>
      </c>
      <c r="N6008">
        <f t="shared" si="281"/>
        <v>3</v>
      </c>
      <c r="O6008" t="str">
        <f>_xlfn.XLOOKUP(_xlfn.XLOOKUP(_xlfn.XLOOKUP(D6008,ProductKey,ProductSubcategoryKey),Subcategory!$A$2:$A$38,Subcategory!$C$2:$C$38),ProductCategoryKey,EnglishProductCategoryName)</f>
        <v>Clothing</v>
      </c>
      <c r="P6008" t="str">
        <f>_xlfn.XLOOKUP(_xlfn.XLOOKUP(E6008,Reseller!$A$2:$A$702,Reseller!$B$2:$B$702),Geography!$A$2:$A$656,Geography!$D$2:$D$656)</f>
        <v>United States</v>
      </c>
      <c r="Q6008" t="str">
        <f>_xlfn.XLOOKUP(E6008,Reseller!A$2:A$702,Reseller!D$2:D$702)</f>
        <v>Reliable Brake Systems</v>
      </c>
    </row>
    <row r="6009" spans="1:17" x14ac:dyDescent="0.25">
      <c r="A6009" s="1" t="s">
        <v>2261</v>
      </c>
      <c r="B6009" s="1">
        <v>1</v>
      </c>
      <c r="C6009" s="6">
        <v>43188</v>
      </c>
      <c r="D6009" s="1">
        <v>326</v>
      </c>
      <c r="E6009" s="1">
        <v>170</v>
      </c>
      <c r="F6009" s="1">
        <v>5</v>
      </c>
      <c r="G6009" s="1">
        <v>4</v>
      </c>
      <c r="H6009" s="7">
        <v>419.46</v>
      </c>
      <c r="I6009" s="1">
        <v>1652.59</v>
      </c>
      <c r="J6009" s="6">
        <v>43188</v>
      </c>
      <c r="K6009" s="7">
        <v>1677.84</v>
      </c>
      <c r="L6009" s="8">
        <f t="shared" si="279"/>
        <v>25.25</v>
      </c>
      <c r="M6009">
        <f t="shared" si="280"/>
        <v>2018</v>
      </c>
      <c r="N6009">
        <f t="shared" si="281"/>
        <v>3</v>
      </c>
      <c r="O6009" t="str">
        <f>_xlfn.XLOOKUP(_xlfn.XLOOKUP(_xlfn.XLOOKUP(D6009,ProductKey,ProductSubcategoryKey),Subcategory!$A$2:$A$38,Subcategory!$C$2:$C$38),ProductCategoryKey,EnglishProductCategoryName)</f>
        <v>Bikes</v>
      </c>
      <c r="P6009" t="str">
        <f>_xlfn.XLOOKUP(_xlfn.XLOOKUP(E6009,Reseller!$A$2:$A$702,Reseller!$B$2:$B$702),Geography!$A$2:$A$656,Geography!$D$2:$D$656)</f>
        <v>United States</v>
      </c>
      <c r="Q6009" t="str">
        <f>_xlfn.XLOOKUP(E6009,Reseller!A$2:A$702,Reseller!D$2:D$702)</f>
        <v>Excellent Riding Supplies</v>
      </c>
    </row>
    <row r="6010" spans="1:17" x14ac:dyDescent="0.25">
      <c r="A6010" s="1" t="s">
        <v>2261</v>
      </c>
      <c r="B6010" s="1">
        <v>2</v>
      </c>
      <c r="C6010" s="6">
        <v>43188</v>
      </c>
      <c r="D6010" s="1">
        <v>310</v>
      </c>
      <c r="E6010" s="1">
        <v>170</v>
      </c>
      <c r="F6010" s="1">
        <v>5</v>
      </c>
      <c r="G6010" s="1">
        <v>1</v>
      </c>
      <c r="H6010" s="7">
        <v>2146.96</v>
      </c>
      <c r="I6010" s="1">
        <v>2171.29</v>
      </c>
      <c r="J6010" s="6">
        <v>43188</v>
      </c>
      <c r="K6010" s="7">
        <v>2146.96</v>
      </c>
      <c r="L6010" s="8">
        <f t="shared" si="279"/>
        <v>-24.329999999999927</v>
      </c>
      <c r="M6010">
        <f t="shared" si="280"/>
        <v>2018</v>
      </c>
      <c r="N6010">
        <f t="shared" si="281"/>
        <v>3</v>
      </c>
      <c r="O6010" t="str">
        <f>_xlfn.XLOOKUP(_xlfn.XLOOKUP(_xlfn.XLOOKUP(D6010,ProductKey,ProductSubcategoryKey),Subcategory!$A$2:$A$38,Subcategory!$C$2:$C$38),ProductCategoryKey,EnglishProductCategoryName)</f>
        <v>Bikes</v>
      </c>
      <c r="P6010" t="str">
        <f>_xlfn.XLOOKUP(_xlfn.XLOOKUP(E6010,Reseller!$A$2:$A$702,Reseller!$B$2:$B$702),Geography!$A$2:$A$656,Geography!$D$2:$D$656)</f>
        <v>United States</v>
      </c>
      <c r="Q6010" t="str">
        <f>_xlfn.XLOOKUP(E6010,Reseller!A$2:A$702,Reseller!D$2:D$702)</f>
        <v>Excellent Riding Supplies</v>
      </c>
    </row>
    <row r="6011" spans="1:17" x14ac:dyDescent="0.25">
      <c r="A6011" s="1" t="s">
        <v>2261</v>
      </c>
      <c r="B6011" s="1">
        <v>3</v>
      </c>
      <c r="C6011" s="6">
        <v>43188</v>
      </c>
      <c r="D6011" s="1">
        <v>334</v>
      </c>
      <c r="E6011" s="1">
        <v>170</v>
      </c>
      <c r="F6011" s="1">
        <v>5</v>
      </c>
      <c r="G6011" s="1">
        <v>3</v>
      </c>
      <c r="H6011" s="7">
        <v>419.46</v>
      </c>
      <c r="I6011" s="1">
        <v>1239.44</v>
      </c>
      <c r="J6011" s="6">
        <v>43188</v>
      </c>
      <c r="K6011" s="7">
        <v>1258.3800000000001</v>
      </c>
      <c r="L6011" s="8">
        <f t="shared" si="279"/>
        <v>18.940000000000055</v>
      </c>
      <c r="M6011">
        <f t="shared" si="280"/>
        <v>2018</v>
      </c>
      <c r="N6011">
        <f t="shared" si="281"/>
        <v>3</v>
      </c>
      <c r="O6011" t="str">
        <f>_xlfn.XLOOKUP(_xlfn.XLOOKUP(_xlfn.XLOOKUP(D6011,ProductKey,ProductSubcategoryKey),Subcategory!$A$2:$A$38,Subcategory!$C$2:$C$38),ProductCategoryKey,EnglishProductCategoryName)</f>
        <v>Bikes</v>
      </c>
      <c r="P6011" t="str">
        <f>_xlfn.XLOOKUP(_xlfn.XLOOKUP(E6011,Reseller!$A$2:$A$702,Reseller!$B$2:$B$702),Geography!$A$2:$A$656,Geography!$D$2:$D$656)</f>
        <v>United States</v>
      </c>
      <c r="Q6011" t="str">
        <f>_xlfn.XLOOKUP(E6011,Reseller!A$2:A$702,Reseller!D$2:D$702)</f>
        <v>Excellent Riding Supplies</v>
      </c>
    </row>
    <row r="6012" spans="1:17" x14ac:dyDescent="0.25">
      <c r="A6012" s="1" t="s">
        <v>2261</v>
      </c>
      <c r="B6012" s="1">
        <v>4</v>
      </c>
      <c r="C6012" s="6">
        <v>43188</v>
      </c>
      <c r="D6012" s="1">
        <v>330</v>
      </c>
      <c r="E6012" s="1">
        <v>170</v>
      </c>
      <c r="F6012" s="1">
        <v>5</v>
      </c>
      <c r="G6012" s="1">
        <v>2</v>
      </c>
      <c r="H6012" s="7">
        <v>419.46</v>
      </c>
      <c r="I6012" s="1">
        <v>826.29</v>
      </c>
      <c r="J6012" s="6">
        <v>43188</v>
      </c>
      <c r="K6012" s="7">
        <v>838.92</v>
      </c>
      <c r="L6012" s="8">
        <f t="shared" si="279"/>
        <v>12.629999999999995</v>
      </c>
      <c r="M6012">
        <f t="shared" si="280"/>
        <v>2018</v>
      </c>
      <c r="N6012">
        <f t="shared" si="281"/>
        <v>3</v>
      </c>
      <c r="O6012" t="str">
        <f>_xlfn.XLOOKUP(_xlfn.XLOOKUP(_xlfn.XLOOKUP(D6012,ProductKey,ProductSubcategoryKey),Subcategory!$A$2:$A$38,Subcategory!$C$2:$C$38),ProductCategoryKey,EnglishProductCategoryName)</f>
        <v>Bikes</v>
      </c>
      <c r="P6012" t="str">
        <f>_xlfn.XLOOKUP(_xlfn.XLOOKUP(E6012,Reseller!$A$2:$A$702,Reseller!$B$2:$B$702),Geography!$A$2:$A$656,Geography!$D$2:$D$656)</f>
        <v>United States</v>
      </c>
      <c r="Q6012" t="str">
        <f>_xlfn.XLOOKUP(E6012,Reseller!A$2:A$702,Reseller!D$2:D$702)</f>
        <v>Excellent Riding Supplies</v>
      </c>
    </row>
    <row r="6013" spans="1:17" x14ac:dyDescent="0.25">
      <c r="A6013" s="1" t="s">
        <v>2261</v>
      </c>
      <c r="B6013" s="1">
        <v>5</v>
      </c>
      <c r="C6013" s="6">
        <v>43188</v>
      </c>
      <c r="D6013" s="1">
        <v>338</v>
      </c>
      <c r="E6013" s="1">
        <v>170</v>
      </c>
      <c r="F6013" s="1">
        <v>5</v>
      </c>
      <c r="G6013" s="1">
        <v>4</v>
      </c>
      <c r="H6013" s="7">
        <v>419.46</v>
      </c>
      <c r="I6013" s="1">
        <v>1652.59</v>
      </c>
      <c r="J6013" s="6">
        <v>43188</v>
      </c>
      <c r="K6013" s="7">
        <v>1677.84</v>
      </c>
      <c r="L6013" s="8">
        <f t="shared" si="279"/>
        <v>25.25</v>
      </c>
      <c r="M6013">
        <f t="shared" si="280"/>
        <v>2018</v>
      </c>
      <c r="N6013">
        <f t="shared" si="281"/>
        <v>3</v>
      </c>
      <c r="O6013" t="str">
        <f>_xlfn.XLOOKUP(_xlfn.XLOOKUP(_xlfn.XLOOKUP(D6013,ProductKey,ProductSubcategoryKey),Subcategory!$A$2:$A$38,Subcategory!$C$2:$C$38),ProductCategoryKey,EnglishProductCategoryName)</f>
        <v>Bikes</v>
      </c>
      <c r="P6013" t="str">
        <f>_xlfn.XLOOKUP(_xlfn.XLOOKUP(E6013,Reseller!$A$2:$A$702,Reseller!$B$2:$B$702),Geography!$A$2:$A$656,Geography!$D$2:$D$656)</f>
        <v>United States</v>
      </c>
      <c r="Q6013" t="str">
        <f>_xlfn.XLOOKUP(E6013,Reseller!A$2:A$702,Reseller!D$2:D$702)</f>
        <v>Excellent Riding Supplies</v>
      </c>
    </row>
    <row r="6014" spans="1:17" x14ac:dyDescent="0.25">
      <c r="A6014" s="1" t="s">
        <v>2261</v>
      </c>
      <c r="B6014" s="1">
        <v>6</v>
      </c>
      <c r="C6014" s="6">
        <v>43188</v>
      </c>
      <c r="D6014" s="1">
        <v>332</v>
      </c>
      <c r="E6014" s="1">
        <v>170</v>
      </c>
      <c r="F6014" s="1">
        <v>5</v>
      </c>
      <c r="G6014" s="1">
        <v>3</v>
      </c>
      <c r="H6014" s="7">
        <v>419.46</v>
      </c>
      <c r="I6014" s="1">
        <v>1239.44</v>
      </c>
      <c r="J6014" s="6">
        <v>43188</v>
      </c>
      <c r="K6014" s="7">
        <v>1258.3800000000001</v>
      </c>
      <c r="L6014" s="8">
        <f t="shared" si="279"/>
        <v>18.940000000000055</v>
      </c>
      <c r="M6014">
        <f t="shared" si="280"/>
        <v>2018</v>
      </c>
      <c r="N6014">
        <f t="shared" si="281"/>
        <v>3</v>
      </c>
      <c r="O6014" t="str">
        <f>_xlfn.XLOOKUP(_xlfn.XLOOKUP(_xlfn.XLOOKUP(D6014,ProductKey,ProductSubcategoryKey),Subcategory!$A$2:$A$38,Subcategory!$C$2:$C$38),ProductCategoryKey,EnglishProductCategoryName)</f>
        <v>Bikes</v>
      </c>
      <c r="P6014" t="str">
        <f>_xlfn.XLOOKUP(_xlfn.XLOOKUP(E6014,Reseller!$A$2:$A$702,Reseller!$B$2:$B$702),Geography!$A$2:$A$656,Geography!$D$2:$D$656)</f>
        <v>United States</v>
      </c>
      <c r="Q6014" t="str">
        <f>_xlfn.XLOOKUP(E6014,Reseller!A$2:A$702,Reseller!D$2:D$702)</f>
        <v>Excellent Riding Supplies</v>
      </c>
    </row>
    <row r="6015" spans="1:17" x14ac:dyDescent="0.25">
      <c r="A6015" s="1" t="s">
        <v>2261</v>
      </c>
      <c r="B6015" s="1">
        <v>7</v>
      </c>
      <c r="C6015" s="6">
        <v>43188</v>
      </c>
      <c r="D6015" s="1">
        <v>315</v>
      </c>
      <c r="E6015" s="1">
        <v>170</v>
      </c>
      <c r="F6015" s="1">
        <v>5</v>
      </c>
      <c r="G6015" s="1">
        <v>4</v>
      </c>
      <c r="H6015" s="7">
        <v>874.79</v>
      </c>
      <c r="I6015" s="1">
        <v>3538.83</v>
      </c>
      <c r="J6015" s="6">
        <v>43188</v>
      </c>
      <c r="K6015" s="7">
        <v>3499.16</v>
      </c>
      <c r="L6015" s="8">
        <f t="shared" si="279"/>
        <v>-39.670000000000073</v>
      </c>
      <c r="M6015">
        <f t="shared" si="280"/>
        <v>2018</v>
      </c>
      <c r="N6015">
        <f t="shared" si="281"/>
        <v>3</v>
      </c>
      <c r="O6015" t="str">
        <f>_xlfn.XLOOKUP(_xlfn.XLOOKUP(_xlfn.XLOOKUP(D6015,ProductKey,ProductSubcategoryKey),Subcategory!$A$2:$A$38,Subcategory!$C$2:$C$38),ProductCategoryKey,EnglishProductCategoryName)</f>
        <v>Bikes</v>
      </c>
      <c r="P6015" t="str">
        <f>_xlfn.XLOOKUP(_xlfn.XLOOKUP(E6015,Reseller!$A$2:$A$702,Reseller!$B$2:$B$702),Geography!$A$2:$A$656,Geography!$D$2:$D$656)</f>
        <v>United States</v>
      </c>
      <c r="Q6015" t="str">
        <f>_xlfn.XLOOKUP(E6015,Reseller!A$2:A$702,Reseller!D$2:D$702)</f>
        <v>Excellent Riding Supplies</v>
      </c>
    </row>
    <row r="6016" spans="1:17" x14ac:dyDescent="0.25">
      <c r="A6016" s="1" t="s">
        <v>2261</v>
      </c>
      <c r="B6016" s="1">
        <v>8</v>
      </c>
      <c r="C6016" s="6">
        <v>43188</v>
      </c>
      <c r="D6016" s="1">
        <v>316</v>
      </c>
      <c r="E6016" s="1">
        <v>170</v>
      </c>
      <c r="F6016" s="1">
        <v>5</v>
      </c>
      <c r="G6016" s="1">
        <v>4</v>
      </c>
      <c r="H6016" s="7">
        <v>874.79</v>
      </c>
      <c r="I6016" s="1">
        <v>3538.83</v>
      </c>
      <c r="J6016" s="6">
        <v>43188</v>
      </c>
      <c r="K6016" s="7">
        <v>3499.16</v>
      </c>
      <c r="L6016" s="8">
        <f t="shared" si="279"/>
        <v>-39.670000000000073</v>
      </c>
      <c r="M6016">
        <f t="shared" si="280"/>
        <v>2018</v>
      </c>
      <c r="N6016">
        <f t="shared" si="281"/>
        <v>3</v>
      </c>
      <c r="O6016" t="str">
        <f>_xlfn.XLOOKUP(_xlfn.XLOOKUP(_xlfn.XLOOKUP(D6016,ProductKey,ProductSubcategoryKey),Subcategory!$A$2:$A$38,Subcategory!$C$2:$C$38),ProductCategoryKey,EnglishProductCategoryName)</f>
        <v>Bikes</v>
      </c>
      <c r="P6016" t="str">
        <f>_xlfn.XLOOKUP(_xlfn.XLOOKUP(E6016,Reseller!$A$2:$A$702,Reseller!$B$2:$B$702),Geography!$A$2:$A$656,Geography!$D$2:$D$656)</f>
        <v>United States</v>
      </c>
      <c r="Q6016" t="str">
        <f>_xlfn.XLOOKUP(E6016,Reseller!A$2:A$702,Reseller!D$2:D$702)</f>
        <v>Excellent Riding Supplies</v>
      </c>
    </row>
    <row r="6017" spans="1:17" x14ac:dyDescent="0.25">
      <c r="A6017" s="1" t="s">
        <v>2261</v>
      </c>
      <c r="B6017" s="1">
        <v>9</v>
      </c>
      <c r="C6017" s="6">
        <v>43188</v>
      </c>
      <c r="D6017" s="1">
        <v>311</v>
      </c>
      <c r="E6017" s="1">
        <v>170</v>
      </c>
      <c r="F6017" s="1">
        <v>5</v>
      </c>
      <c r="G6017" s="1">
        <v>2</v>
      </c>
      <c r="H6017" s="7">
        <v>2146.96</v>
      </c>
      <c r="I6017" s="1">
        <v>4342.59</v>
      </c>
      <c r="J6017" s="6">
        <v>43188</v>
      </c>
      <c r="K6017" s="7">
        <v>4293.92</v>
      </c>
      <c r="L6017" s="8">
        <f t="shared" si="279"/>
        <v>-48.670000000000073</v>
      </c>
      <c r="M6017">
        <f t="shared" si="280"/>
        <v>2018</v>
      </c>
      <c r="N6017">
        <f t="shared" si="281"/>
        <v>3</v>
      </c>
      <c r="O6017" t="str">
        <f>_xlfn.XLOOKUP(_xlfn.XLOOKUP(_xlfn.XLOOKUP(D6017,ProductKey,ProductSubcategoryKey),Subcategory!$A$2:$A$38,Subcategory!$C$2:$C$38),ProductCategoryKey,EnglishProductCategoryName)</f>
        <v>Bikes</v>
      </c>
      <c r="P6017" t="str">
        <f>_xlfn.XLOOKUP(_xlfn.XLOOKUP(E6017,Reseller!$A$2:$A$702,Reseller!$B$2:$B$702),Geography!$A$2:$A$656,Geography!$D$2:$D$656)</f>
        <v>United States</v>
      </c>
      <c r="Q6017" t="str">
        <f>_xlfn.XLOOKUP(E6017,Reseller!A$2:A$702,Reseller!D$2:D$702)</f>
        <v>Excellent Riding Supplies</v>
      </c>
    </row>
    <row r="6018" spans="1:17" x14ac:dyDescent="0.25">
      <c r="A6018" s="1" t="s">
        <v>2261</v>
      </c>
      <c r="B6018" s="1">
        <v>10</v>
      </c>
      <c r="C6018" s="6">
        <v>43188</v>
      </c>
      <c r="D6018" s="1">
        <v>317</v>
      </c>
      <c r="E6018" s="1">
        <v>170</v>
      </c>
      <c r="F6018" s="1">
        <v>5</v>
      </c>
      <c r="G6018" s="1">
        <v>1</v>
      </c>
      <c r="H6018" s="7">
        <v>874.79</v>
      </c>
      <c r="I6018" s="1">
        <v>884.71</v>
      </c>
      <c r="J6018" s="6">
        <v>43188</v>
      </c>
      <c r="K6018" s="7">
        <v>874.79</v>
      </c>
      <c r="L6018" s="8">
        <f t="shared" ref="L6018:L6081" si="282">IF(I6018="",IF(_xlfn.XLOOKUP(D6018,ProductKey,FinishedGoodsFlag)=TRUE,K6018-G6018*_xlfn.XLOOKUP(D6018,ProductKey,StandardCost),""),K6018-I6018)</f>
        <v>-9.9200000000000728</v>
      </c>
      <c r="M6018">
        <f t="shared" si="280"/>
        <v>2018</v>
      </c>
      <c r="N6018">
        <f t="shared" si="281"/>
        <v>3</v>
      </c>
      <c r="O6018" t="str">
        <f>_xlfn.XLOOKUP(_xlfn.XLOOKUP(_xlfn.XLOOKUP(D6018,ProductKey,ProductSubcategoryKey),Subcategory!$A$2:$A$38,Subcategory!$C$2:$C$38),ProductCategoryKey,EnglishProductCategoryName)</f>
        <v>Bikes</v>
      </c>
      <c r="P6018" t="str">
        <f>_xlfn.XLOOKUP(_xlfn.XLOOKUP(E6018,Reseller!$A$2:$A$702,Reseller!$B$2:$B$702),Geography!$A$2:$A$656,Geography!$D$2:$D$656)</f>
        <v>United States</v>
      </c>
      <c r="Q6018" t="str">
        <f>_xlfn.XLOOKUP(E6018,Reseller!A$2:A$702,Reseller!D$2:D$702)</f>
        <v>Excellent Riding Supplies</v>
      </c>
    </row>
    <row r="6019" spans="1:17" x14ac:dyDescent="0.25">
      <c r="A6019" s="1" t="s">
        <v>2261</v>
      </c>
      <c r="B6019" s="1">
        <v>11</v>
      </c>
      <c r="C6019" s="6">
        <v>43188</v>
      </c>
      <c r="D6019" s="1">
        <v>285</v>
      </c>
      <c r="E6019" s="1">
        <v>170</v>
      </c>
      <c r="F6019" s="1">
        <v>5</v>
      </c>
      <c r="G6019" s="1">
        <v>3</v>
      </c>
      <c r="H6019" s="7">
        <v>178.58</v>
      </c>
      <c r="I6019" s="1">
        <v>528.6</v>
      </c>
      <c r="J6019" s="6">
        <v>43188</v>
      </c>
      <c r="K6019" s="7">
        <v>535.74</v>
      </c>
      <c r="L6019" s="8">
        <f t="shared" si="282"/>
        <v>7.1399999999999864</v>
      </c>
      <c r="M6019">
        <f t="shared" ref="M6019:M6082" si="283">YEAR(C6019)</f>
        <v>2018</v>
      </c>
      <c r="N6019">
        <f t="shared" ref="N6019:N6082" si="284">MONTH(C6019)</f>
        <v>3</v>
      </c>
      <c r="O6019" t="str">
        <f>_xlfn.XLOOKUP(_xlfn.XLOOKUP(_xlfn.XLOOKUP(D6019,ProductKey,ProductSubcategoryKey),Subcategory!$A$2:$A$38,Subcategory!$C$2:$C$38),ProductCategoryKey,EnglishProductCategoryName)</f>
        <v>Components</v>
      </c>
      <c r="P6019" t="str">
        <f>_xlfn.XLOOKUP(_xlfn.XLOOKUP(E6019,Reseller!$A$2:$A$702,Reseller!$B$2:$B$702),Geography!$A$2:$A$656,Geography!$D$2:$D$656)</f>
        <v>United States</v>
      </c>
      <c r="Q6019" t="str">
        <f>_xlfn.XLOOKUP(E6019,Reseller!A$2:A$702,Reseller!D$2:D$702)</f>
        <v>Excellent Riding Supplies</v>
      </c>
    </row>
    <row r="6020" spans="1:17" x14ac:dyDescent="0.25">
      <c r="A6020" s="1" t="s">
        <v>2261</v>
      </c>
      <c r="B6020" s="1">
        <v>12</v>
      </c>
      <c r="C6020" s="6">
        <v>43188</v>
      </c>
      <c r="D6020" s="1">
        <v>342</v>
      </c>
      <c r="E6020" s="1">
        <v>170</v>
      </c>
      <c r="F6020" s="1">
        <v>5</v>
      </c>
      <c r="G6020" s="1">
        <v>2</v>
      </c>
      <c r="H6020" s="7">
        <v>419.46</v>
      </c>
      <c r="I6020" s="1">
        <v>826.29</v>
      </c>
      <c r="J6020" s="6">
        <v>43188</v>
      </c>
      <c r="K6020" s="7">
        <v>838.92</v>
      </c>
      <c r="L6020" s="8">
        <f t="shared" si="282"/>
        <v>12.629999999999995</v>
      </c>
      <c r="M6020">
        <f t="shared" si="283"/>
        <v>2018</v>
      </c>
      <c r="N6020">
        <f t="shared" si="284"/>
        <v>3</v>
      </c>
      <c r="O6020" t="str">
        <f>_xlfn.XLOOKUP(_xlfn.XLOOKUP(_xlfn.XLOOKUP(D6020,ProductKey,ProductSubcategoryKey),Subcategory!$A$2:$A$38,Subcategory!$C$2:$C$38),ProductCategoryKey,EnglishProductCategoryName)</f>
        <v>Bikes</v>
      </c>
      <c r="P6020" t="str">
        <f>_xlfn.XLOOKUP(_xlfn.XLOOKUP(E6020,Reseller!$A$2:$A$702,Reseller!$B$2:$B$702),Geography!$A$2:$A$656,Geography!$D$2:$D$656)</f>
        <v>United States</v>
      </c>
      <c r="Q6020" t="str">
        <f>_xlfn.XLOOKUP(E6020,Reseller!A$2:A$702,Reseller!D$2:D$702)</f>
        <v>Excellent Riding Supplies</v>
      </c>
    </row>
    <row r="6021" spans="1:17" x14ac:dyDescent="0.25">
      <c r="A6021" s="1" t="s">
        <v>2261</v>
      </c>
      <c r="B6021" s="1">
        <v>13</v>
      </c>
      <c r="C6021" s="6">
        <v>43188</v>
      </c>
      <c r="D6021" s="1">
        <v>336</v>
      </c>
      <c r="E6021" s="1">
        <v>170</v>
      </c>
      <c r="F6021" s="1">
        <v>5</v>
      </c>
      <c r="G6021" s="1">
        <v>3</v>
      </c>
      <c r="H6021" s="7">
        <v>419.46</v>
      </c>
      <c r="I6021" s="1">
        <v>1239.44</v>
      </c>
      <c r="J6021" s="6">
        <v>43188</v>
      </c>
      <c r="K6021" s="7">
        <v>1258.3800000000001</v>
      </c>
      <c r="L6021" s="8">
        <f t="shared" si="282"/>
        <v>18.940000000000055</v>
      </c>
      <c r="M6021">
        <f t="shared" si="283"/>
        <v>2018</v>
      </c>
      <c r="N6021">
        <f t="shared" si="284"/>
        <v>3</v>
      </c>
      <c r="O6021" t="str">
        <f>_xlfn.XLOOKUP(_xlfn.XLOOKUP(_xlfn.XLOOKUP(D6021,ProductKey,ProductSubcategoryKey),Subcategory!$A$2:$A$38,Subcategory!$C$2:$C$38),ProductCategoryKey,EnglishProductCategoryName)</f>
        <v>Bikes</v>
      </c>
      <c r="P6021" t="str">
        <f>_xlfn.XLOOKUP(_xlfn.XLOOKUP(E6021,Reseller!$A$2:$A$702,Reseller!$B$2:$B$702),Geography!$A$2:$A$656,Geography!$D$2:$D$656)</f>
        <v>United States</v>
      </c>
      <c r="Q6021" t="str">
        <f>_xlfn.XLOOKUP(E6021,Reseller!A$2:A$702,Reseller!D$2:D$702)</f>
        <v>Excellent Riding Supplies</v>
      </c>
    </row>
    <row r="6022" spans="1:17" x14ac:dyDescent="0.25">
      <c r="A6022" s="1" t="s">
        <v>2261</v>
      </c>
      <c r="B6022" s="1">
        <v>14</v>
      </c>
      <c r="C6022" s="6">
        <v>43188</v>
      </c>
      <c r="D6022" s="1">
        <v>340</v>
      </c>
      <c r="E6022" s="1">
        <v>170</v>
      </c>
      <c r="F6022" s="1">
        <v>5</v>
      </c>
      <c r="G6022" s="1">
        <v>4</v>
      </c>
      <c r="H6022" s="7">
        <v>419.46</v>
      </c>
      <c r="I6022" s="1">
        <v>1652.59</v>
      </c>
      <c r="J6022" s="6">
        <v>43188</v>
      </c>
      <c r="K6022" s="7">
        <v>1677.84</v>
      </c>
      <c r="L6022" s="8">
        <f t="shared" si="282"/>
        <v>25.25</v>
      </c>
      <c r="M6022">
        <f t="shared" si="283"/>
        <v>2018</v>
      </c>
      <c r="N6022">
        <f t="shared" si="284"/>
        <v>3</v>
      </c>
      <c r="O6022" t="str">
        <f>_xlfn.XLOOKUP(_xlfn.XLOOKUP(_xlfn.XLOOKUP(D6022,ProductKey,ProductSubcategoryKey),Subcategory!$A$2:$A$38,Subcategory!$C$2:$C$38),ProductCategoryKey,EnglishProductCategoryName)</f>
        <v>Bikes</v>
      </c>
      <c r="P6022" t="str">
        <f>_xlfn.XLOOKUP(_xlfn.XLOOKUP(E6022,Reseller!$A$2:$A$702,Reseller!$B$2:$B$702),Geography!$A$2:$A$656,Geography!$D$2:$D$656)</f>
        <v>United States</v>
      </c>
      <c r="Q6022" t="str">
        <f>_xlfn.XLOOKUP(E6022,Reseller!A$2:A$702,Reseller!D$2:D$702)</f>
        <v>Excellent Riding Supplies</v>
      </c>
    </row>
    <row r="6023" spans="1:17" x14ac:dyDescent="0.25">
      <c r="A6023" s="1" t="s">
        <v>2261</v>
      </c>
      <c r="B6023" s="1">
        <v>15</v>
      </c>
      <c r="C6023" s="6">
        <v>43188</v>
      </c>
      <c r="D6023" s="1">
        <v>314</v>
      </c>
      <c r="E6023" s="1">
        <v>170</v>
      </c>
      <c r="F6023" s="1">
        <v>5</v>
      </c>
      <c r="G6023" s="1">
        <v>6</v>
      </c>
      <c r="H6023" s="7">
        <v>2146.96</v>
      </c>
      <c r="I6023" s="1">
        <v>13027.77</v>
      </c>
      <c r="J6023" s="6">
        <v>43188</v>
      </c>
      <c r="K6023" s="7">
        <v>12881.76</v>
      </c>
      <c r="L6023" s="8">
        <f t="shared" si="282"/>
        <v>-146.01000000000022</v>
      </c>
      <c r="M6023">
        <f t="shared" si="283"/>
        <v>2018</v>
      </c>
      <c r="N6023">
        <f t="shared" si="284"/>
        <v>3</v>
      </c>
      <c r="O6023" t="str">
        <f>_xlfn.XLOOKUP(_xlfn.XLOOKUP(_xlfn.XLOOKUP(D6023,ProductKey,ProductSubcategoryKey),Subcategory!$A$2:$A$38,Subcategory!$C$2:$C$38),ProductCategoryKey,EnglishProductCategoryName)</f>
        <v>Bikes</v>
      </c>
      <c r="P6023" t="str">
        <f>_xlfn.XLOOKUP(_xlfn.XLOOKUP(E6023,Reseller!$A$2:$A$702,Reseller!$B$2:$B$702),Geography!$A$2:$A$656,Geography!$D$2:$D$656)</f>
        <v>United States</v>
      </c>
      <c r="Q6023" t="str">
        <f>_xlfn.XLOOKUP(E6023,Reseller!A$2:A$702,Reseller!D$2:D$702)</f>
        <v>Excellent Riding Supplies</v>
      </c>
    </row>
    <row r="6024" spans="1:17" x14ac:dyDescent="0.25">
      <c r="A6024" s="1" t="s">
        <v>2261</v>
      </c>
      <c r="B6024" s="1">
        <v>16</v>
      </c>
      <c r="C6024" s="6">
        <v>43188</v>
      </c>
      <c r="D6024" s="1">
        <v>262</v>
      </c>
      <c r="E6024" s="1">
        <v>170</v>
      </c>
      <c r="F6024" s="1">
        <v>5</v>
      </c>
      <c r="G6024" s="1">
        <v>1</v>
      </c>
      <c r="H6024" s="7">
        <v>183.94</v>
      </c>
      <c r="I6024" s="1">
        <v>181.49</v>
      </c>
      <c r="J6024" s="6">
        <v>43188</v>
      </c>
      <c r="K6024" s="7">
        <v>183.94</v>
      </c>
      <c r="L6024" s="8">
        <f t="shared" si="282"/>
        <v>2.4499999999999886</v>
      </c>
      <c r="M6024">
        <f t="shared" si="283"/>
        <v>2018</v>
      </c>
      <c r="N6024">
        <f t="shared" si="284"/>
        <v>3</v>
      </c>
      <c r="O6024" t="str">
        <f>_xlfn.XLOOKUP(_xlfn.XLOOKUP(_xlfn.XLOOKUP(D6024,ProductKey,ProductSubcategoryKey),Subcategory!$A$2:$A$38,Subcategory!$C$2:$C$38),ProductCategoryKey,EnglishProductCategoryName)</f>
        <v>Components</v>
      </c>
      <c r="P6024" t="str">
        <f>_xlfn.XLOOKUP(_xlfn.XLOOKUP(E6024,Reseller!$A$2:$A$702,Reseller!$B$2:$B$702),Geography!$A$2:$A$656,Geography!$D$2:$D$656)</f>
        <v>United States</v>
      </c>
      <c r="Q6024" t="str">
        <f>_xlfn.XLOOKUP(E6024,Reseller!A$2:A$702,Reseller!D$2:D$702)</f>
        <v>Excellent Riding Supplies</v>
      </c>
    </row>
    <row r="6025" spans="1:17" x14ac:dyDescent="0.25">
      <c r="A6025" s="1" t="s">
        <v>2261</v>
      </c>
      <c r="B6025" s="1">
        <v>17</v>
      </c>
      <c r="C6025" s="6">
        <v>43188</v>
      </c>
      <c r="D6025" s="1">
        <v>324</v>
      </c>
      <c r="E6025" s="1">
        <v>170</v>
      </c>
      <c r="F6025" s="1">
        <v>5</v>
      </c>
      <c r="G6025" s="1">
        <v>1</v>
      </c>
      <c r="H6025" s="7">
        <v>419.46</v>
      </c>
      <c r="I6025" s="1">
        <v>413.15</v>
      </c>
      <c r="J6025" s="6">
        <v>43188</v>
      </c>
      <c r="K6025" s="7">
        <v>419.46</v>
      </c>
      <c r="L6025" s="8">
        <f t="shared" si="282"/>
        <v>6.3100000000000023</v>
      </c>
      <c r="M6025">
        <f t="shared" si="283"/>
        <v>2018</v>
      </c>
      <c r="N6025">
        <f t="shared" si="284"/>
        <v>3</v>
      </c>
      <c r="O6025" t="str">
        <f>_xlfn.XLOOKUP(_xlfn.XLOOKUP(_xlfn.XLOOKUP(D6025,ProductKey,ProductSubcategoryKey),Subcategory!$A$2:$A$38,Subcategory!$C$2:$C$38),ProductCategoryKey,EnglishProductCategoryName)</f>
        <v>Bikes</v>
      </c>
      <c r="P6025" t="str">
        <f>_xlfn.XLOOKUP(_xlfn.XLOOKUP(E6025,Reseller!$A$2:$A$702,Reseller!$B$2:$B$702),Geography!$A$2:$A$656,Geography!$D$2:$D$656)</f>
        <v>United States</v>
      </c>
      <c r="Q6025" t="str">
        <f>_xlfn.XLOOKUP(E6025,Reseller!A$2:A$702,Reseller!D$2:D$702)</f>
        <v>Excellent Riding Supplies</v>
      </c>
    </row>
    <row r="6026" spans="1:17" x14ac:dyDescent="0.25">
      <c r="A6026" s="1" t="s">
        <v>2261</v>
      </c>
      <c r="B6026" s="1">
        <v>18</v>
      </c>
      <c r="C6026" s="6">
        <v>43188</v>
      </c>
      <c r="D6026" s="1">
        <v>319</v>
      </c>
      <c r="E6026" s="1">
        <v>170</v>
      </c>
      <c r="F6026" s="1">
        <v>5</v>
      </c>
      <c r="G6026" s="1">
        <v>3</v>
      </c>
      <c r="H6026" s="7">
        <v>874.79</v>
      </c>
      <c r="I6026" s="1">
        <v>2654.12</v>
      </c>
      <c r="J6026" s="6">
        <v>43188</v>
      </c>
      <c r="K6026" s="7">
        <v>2624.37</v>
      </c>
      <c r="L6026" s="8">
        <f t="shared" si="282"/>
        <v>-29.75</v>
      </c>
      <c r="M6026">
        <f t="shared" si="283"/>
        <v>2018</v>
      </c>
      <c r="N6026">
        <f t="shared" si="284"/>
        <v>3</v>
      </c>
      <c r="O6026" t="str">
        <f>_xlfn.XLOOKUP(_xlfn.XLOOKUP(_xlfn.XLOOKUP(D6026,ProductKey,ProductSubcategoryKey),Subcategory!$A$2:$A$38,Subcategory!$C$2:$C$38),ProductCategoryKey,EnglishProductCategoryName)</f>
        <v>Bikes</v>
      </c>
      <c r="P6026" t="str">
        <f>_xlfn.XLOOKUP(_xlfn.XLOOKUP(E6026,Reseller!$A$2:$A$702,Reseller!$B$2:$B$702),Geography!$A$2:$A$656,Geography!$D$2:$D$656)</f>
        <v>United States</v>
      </c>
      <c r="Q6026" t="str">
        <f>_xlfn.XLOOKUP(E6026,Reseller!A$2:A$702,Reseller!D$2:D$702)</f>
        <v>Excellent Riding Supplies</v>
      </c>
    </row>
    <row r="6027" spans="1:17" x14ac:dyDescent="0.25">
      <c r="A6027" s="1" t="s">
        <v>2261</v>
      </c>
      <c r="B6027" s="1">
        <v>19</v>
      </c>
      <c r="C6027" s="6">
        <v>43188</v>
      </c>
      <c r="D6027" s="1">
        <v>320</v>
      </c>
      <c r="E6027" s="1">
        <v>170</v>
      </c>
      <c r="F6027" s="1">
        <v>5</v>
      </c>
      <c r="G6027" s="1">
        <v>2</v>
      </c>
      <c r="H6027" s="7">
        <v>419.46</v>
      </c>
      <c r="I6027" s="1">
        <v>826.29</v>
      </c>
      <c r="J6027" s="6">
        <v>43188</v>
      </c>
      <c r="K6027" s="7">
        <v>838.92</v>
      </c>
      <c r="L6027" s="8">
        <f t="shared" si="282"/>
        <v>12.629999999999995</v>
      </c>
      <c r="M6027">
        <f t="shared" si="283"/>
        <v>2018</v>
      </c>
      <c r="N6027">
        <f t="shared" si="284"/>
        <v>3</v>
      </c>
      <c r="O6027" t="str">
        <f>_xlfn.XLOOKUP(_xlfn.XLOOKUP(_xlfn.XLOOKUP(D6027,ProductKey,ProductSubcategoryKey),Subcategory!$A$2:$A$38,Subcategory!$C$2:$C$38),ProductCategoryKey,EnglishProductCategoryName)</f>
        <v>Bikes</v>
      </c>
      <c r="P6027" t="str">
        <f>_xlfn.XLOOKUP(_xlfn.XLOOKUP(E6027,Reseller!$A$2:$A$702,Reseller!$B$2:$B$702),Geography!$A$2:$A$656,Geography!$D$2:$D$656)</f>
        <v>United States</v>
      </c>
      <c r="Q6027" t="str">
        <f>_xlfn.XLOOKUP(E6027,Reseller!A$2:A$702,Reseller!D$2:D$702)</f>
        <v>Excellent Riding Supplies</v>
      </c>
    </row>
    <row r="6028" spans="1:17" x14ac:dyDescent="0.25">
      <c r="A6028" s="1" t="s">
        <v>2261</v>
      </c>
      <c r="B6028" s="1">
        <v>20</v>
      </c>
      <c r="C6028" s="6">
        <v>43188</v>
      </c>
      <c r="D6028" s="1">
        <v>270</v>
      </c>
      <c r="E6028" s="1">
        <v>170</v>
      </c>
      <c r="F6028" s="1">
        <v>5</v>
      </c>
      <c r="G6028" s="1">
        <v>3</v>
      </c>
      <c r="H6028" s="7">
        <v>183.94</v>
      </c>
      <c r="I6028" s="1">
        <v>544.46</v>
      </c>
      <c r="J6028" s="6">
        <v>43188</v>
      </c>
      <c r="K6028" s="7">
        <v>551.82000000000005</v>
      </c>
      <c r="L6028" s="8">
        <f t="shared" si="282"/>
        <v>7.3600000000000136</v>
      </c>
      <c r="M6028">
        <f t="shared" si="283"/>
        <v>2018</v>
      </c>
      <c r="N6028">
        <f t="shared" si="284"/>
        <v>3</v>
      </c>
      <c r="O6028" t="str">
        <f>_xlfn.XLOOKUP(_xlfn.XLOOKUP(_xlfn.XLOOKUP(D6028,ProductKey,ProductSubcategoryKey),Subcategory!$A$2:$A$38,Subcategory!$C$2:$C$38),ProductCategoryKey,EnglishProductCategoryName)</f>
        <v>Components</v>
      </c>
      <c r="P6028" t="str">
        <f>_xlfn.XLOOKUP(_xlfn.XLOOKUP(E6028,Reseller!$A$2:$A$702,Reseller!$B$2:$B$702),Geography!$A$2:$A$656,Geography!$D$2:$D$656)</f>
        <v>United States</v>
      </c>
      <c r="Q6028" t="str">
        <f>_xlfn.XLOOKUP(E6028,Reseller!A$2:A$702,Reseller!D$2:D$702)</f>
        <v>Excellent Riding Supplies</v>
      </c>
    </row>
    <row r="6029" spans="1:17" x14ac:dyDescent="0.25">
      <c r="A6029" s="1" t="s">
        <v>2261</v>
      </c>
      <c r="B6029" s="1">
        <v>21</v>
      </c>
      <c r="C6029" s="6">
        <v>43188</v>
      </c>
      <c r="D6029" s="1">
        <v>312</v>
      </c>
      <c r="E6029" s="1">
        <v>170</v>
      </c>
      <c r="F6029" s="1">
        <v>5</v>
      </c>
      <c r="G6029" s="1">
        <v>1</v>
      </c>
      <c r="H6029" s="7">
        <v>2146.96</v>
      </c>
      <c r="I6029" s="1">
        <v>2171.29</v>
      </c>
      <c r="J6029" s="6">
        <v>43188</v>
      </c>
      <c r="K6029" s="7">
        <v>2146.96</v>
      </c>
      <c r="L6029" s="8">
        <f t="shared" si="282"/>
        <v>-24.329999999999927</v>
      </c>
      <c r="M6029">
        <f t="shared" si="283"/>
        <v>2018</v>
      </c>
      <c r="N6029">
        <f t="shared" si="284"/>
        <v>3</v>
      </c>
      <c r="O6029" t="str">
        <f>_xlfn.XLOOKUP(_xlfn.XLOOKUP(_xlfn.XLOOKUP(D6029,ProductKey,ProductSubcategoryKey),Subcategory!$A$2:$A$38,Subcategory!$C$2:$C$38),ProductCategoryKey,EnglishProductCategoryName)</f>
        <v>Bikes</v>
      </c>
      <c r="P6029" t="str">
        <f>_xlfn.XLOOKUP(_xlfn.XLOOKUP(E6029,Reseller!$A$2:$A$702,Reseller!$B$2:$B$702),Geography!$A$2:$A$656,Geography!$D$2:$D$656)</f>
        <v>United States</v>
      </c>
      <c r="Q6029" t="str">
        <f>_xlfn.XLOOKUP(E6029,Reseller!A$2:A$702,Reseller!D$2:D$702)</f>
        <v>Excellent Riding Supplies</v>
      </c>
    </row>
    <row r="6030" spans="1:17" x14ac:dyDescent="0.25">
      <c r="A6030" s="1" t="s">
        <v>2261</v>
      </c>
      <c r="B6030" s="1">
        <v>22</v>
      </c>
      <c r="C6030" s="6">
        <v>43188</v>
      </c>
      <c r="D6030" s="1">
        <v>328</v>
      </c>
      <c r="E6030" s="1">
        <v>170</v>
      </c>
      <c r="F6030" s="1">
        <v>5</v>
      </c>
      <c r="G6030" s="1">
        <v>2</v>
      </c>
      <c r="H6030" s="7">
        <v>419.46</v>
      </c>
      <c r="I6030" s="1">
        <v>826.29</v>
      </c>
      <c r="J6030" s="6">
        <v>43188</v>
      </c>
      <c r="K6030" s="7">
        <v>838.92</v>
      </c>
      <c r="L6030" s="8">
        <f t="shared" si="282"/>
        <v>12.629999999999995</v>
      </c>
      <c r="M6030">
        <f t="shared" si="283"/>
        <v>2018</v>
      </c>
      <c r="N6030">
        <f t="shared" si="284"/>
        <v>3</v>
      </c>
      <c r="O6030" t="str">
        <f>_xlfn.XLOOKUP(_xlfn.XLOOKUP(_xlfn.XLOOKUP(D6030,ProductKey,ProductSubcategoryKey),Subcategory!$A$2:$A$38,Subcategory!$C$2:$C$38),ProductCategoryKey,EnglishProductCategoryName)</f>
        <v>Bikes</v>
      </c>
      <c r="P6030" t="str">
        <f>_xlfn.XLOOKUP(_xlfn.XLOOKUP(E6030,Reseller!$A$2:$A$702,Reseller!$B$2:$B$702),Geography!$A$2:$A$656,Geography!$D$2:$D$656)</f>
        <v>United States</v>
      </c>
      <c r="Q6030" t="str">
        <f>_xlfn.XLOOKUP(E6030,Reseller!A$2:A$702,Reseller!D$2:D$702)</f>
        <v>Excellent Riding Supplies</v>
      </c>
    </row>
    <row r="6031" spans="1:17" x14ac:dyDescent="0.25">
      <c r="A6031" s="1" t="s">
        <v>2261</v>
      </c>
      <c r="B6031" s="1">
        <v>23</v>
      </c>
      <c r="C6031" s="6">
        <v>43188</v>
      </c>
      <c r="D6031" s="1">
        <v>313</v>
      </c>
      <c r="E6031" s="1">
        <v>170</v>
      </c>
      <c r="F6031" s="1">
        <v>5</v>
      </c>
      <c r="G6031" s="1">
        <v>6</v>
      </c>
      <c r="H6031" s="7">
        <v>2146.96</v>
      </c>
      <c r="I6031" s="1">
        <v>13027.77</v>
      </c>
      <c r="J6031" s="6">
        <v>43188</v>
      </c>
      <c r="K6031" s="7">
        <v>12881.76</v>
      </c>
      <c r="L6031" s="8">
        <f t="shared" si="282"/>
        <v>-146.01000000000022</v>
      </c>
      <c r="M6031">
        <f t="shared" si="283"/>
        <v>2018</v>
      </c>
      <c r="N6031">
        <f t="shared" si="284"/>
        <v>3</v>
      </c>
      <c r="O6031" t="str">
        <f>_xlfn.XLOOKUP(_xlfn.XLOOKUP(_xlfn.XLOOKUP(D6031,ProductKey,ProductSubcategoryKey),Subcategory!$A$2:$A$38,Subcategory!$C$2:$C$38),ProductCategoryKey,EnglishProductCategoryName)</f>
        <v>Bikes</v>
      </c>
      <c r="P6031" t="str">
        <f>_xlfn.XLOOKUP(_xlfn.XLOOKUP(E6031,Reseller!$A$2:$A$702,Reseller!$B$2:$B$702),Geography!$A$2:$A$656,Geography!$D$2:$D$656)</f>
        <v>United States</v>
      </c>
      <c r="Q6031" t="str">
        <f>_xlfn.XLOOKUP(E6031,Reseller!A$2:A$702,Reseller!D$2:D$702)</f>
        <v>Excellent Riding Supplies</v>
      </c>
    </row>
    <row r="6032" spans="1:17" x14ac:dyDescent="0.25">
      <c r="A6032" s="1" t="s">
        <v>2262</v>
      </c>
      <c r="B6032" s="1">
        <v>1</v>
      </c>
      <c r="C6032" s="6">
        <v>43189</v>
      </c>
      <c r="D6032" s="1">
        <v>326</v>
      </c>
      <c r="E6032" s="1">
        <v>26</v>
      </c>
      <c r="F6032" s="1">
        <v>5</v>
      </c>
      <c r="G6032" s="1">
        <v>1</v>
      </c>
      <c r="H6032" s="7">
        <v>419.46</v>
      </c>
      <c r="I6032" s="1">
        <v>413.15</v>
      </c>
      <c r="J6032" s="6">
        <v>43189</v>
      </c>
      <c r="K6032" s="7">
        <v>419.46</v>
      </c>
      <c r="L6032" s="8">
        <f t="shared" si="282"/>
        <v>6.3100000000000023</v>
      </c>
      <c r="M6032">
        <f t="shared" si="283"/>
        <v>2018</v>
      </c>
      <c r="N6032">
        <f t="shared" si="284"/>
        <v>3</v>
      </c>
      <c r="O6032" t="str">
        <f>_xlfn.XLOOKUP(_xlfn.XLOOKUP(_xlfn.XLOOKUP(D6032,ProductKey,ProductSubcategoryKey),Subcategory!$A$2:$A$38,Subcategory!$C$2:$C$38),ProductCategoryKey,EnglishProductCategoryName)</f>
        <v>Bikes</v>
      </c>
      <c r="P6032" t="str">
        <f>_xlfn.XLOOKUP(_xlfn.XLOOKUP(E6032,Reseller!$A$2:$A$702,Reseller!$B$2:$B$702),Geography!$A$2:$A$656,Geography!$D$2:$D$656)</f>
        <v>United States</v>
      </c>
      <c r="Q6032" t="str">
        <f>_xlfn.XLOOKUP(E6032,Reseller!A$2:A$702,Reseller!D$2:D$702)</f>
        <v>Stylish Department Stores</v>
      </c>
    </row>
    <row r="6033" spans="1:17" x14ac:dyDescent="0.25">
      <c r="A6033" s="1" t="s">
        <v>2262</v>
      </c>
      <c r="B6033" s="1">
        <v>2</v>
      </c>
      <c r="C6033" s="6">
        <v>43189</v>
      </c>
      <c r="D6033" s="1">
        <v>342</v>
      </c>
      <c r="E6033" s="1">
        <v>26</v>
      </c>
      <c r="F6033" s="1">
        <v>5</v>
      </c>
      <c r="G6033" s="1">
        <v>2</v>
      </c>
      <c r="H6033" s="7">
        <v>419.46</v>
      </c>
      <c r="I6033" s="1">
        <v>826.29</v>
      </c>
      <c r="J6033" s="6">
        <v>43189</v>
      </c>
      <c r="K6033" s="7">
        <v>838.92</v>
      </c>
      <c r="L6033" s="8">
        <f t="shared" si="282"/>
        <v>12.629999999999995</v>
      </c>
      <c r="M6033">
        <f t="shared" si="283"/>
        <v>2018</v>
      </c>
      <c r="N6033">
        <f t="shared" si="284"/>
        <v>3</v>
      </c>
      <c r="O6033" t="str">
        <f>_xlfn.XLOOKUP(_xlfn.XLOOKUP(_xlfn.XLOOKUP(D6033,ProductKey,ProductSubcategoryKey),Subcategory!$A$2:$A$38,Subcategory!$C$2:$C$38),ProductCategoryKey,EnglishProductCategoryName)</f>
        <v>Bikes</v>
      </c>
      <c r="P6033" t="str">
        <f>_xlfn.XLOOKUP(_xlfn.XLOOKUP(E6033,Reseller!$A$2:$A$702,Reseller!$B$2:$B$702),Geography!$A$2:$A$656,Geography!$D$2:$D$656)</f>
        <v>United States</v>
      </c>
      <c r="Q6033" t="str">
        <f>_xlfn.XLOOKUP(E6033,Reseller!A$2:A$702,Reseller!D$2:D$702)</f>
        <v>Stylish Department Stores</v>
      </c>
    </row>
    <row r="6034" spans="1:17" x14ac:dyDescent="0.25">
      <c r="A6034" s="1" t="s">
        <v>2262</v>
      </c>
      <c r="B6034" s="1">
        <v>3</v>
      </c>
      <c r="C6034" s="6">
        <v>43189</v>
      </c>
      <c r="D6034" s="1">
        <v>319</v>
      </c>
      <c r="E6034" s="1">
        <v>26</v>
      </c>
      <c r="F6034" s="1">
        <v>5</v>
      </c>
      <c r="G6034" s="1">
        <v>3</v>
      </c>
      <c r="H6034" s="7">
        <v>874.79</v>
      </c>
      <c r="I6034" s="1">
        <v>2654.12</v>
      </c>
      <c r="J6034" s="6">
        <v>43189</v>
      </c>
      <c r="K6034" s="7">
        <v>2624.37</v>
      </c>
      <c r="L6034" s="8">
        <f t="shared" si="282"/>
        <v>-29.75</v>
      </c>
      <c r="M6034">
        <f t="shared" si="283"/>
        <v>2018</v>
      </c>
      <c r="N6034">
        <f t="shared" si="284"/>
        <v>3</v>
      </c>
      <c r="O6034" t="str">
        <f>_xlfn.XLOOKUP(_xlfn.XLOOKUP(_xlfn.XLOOKUP(D6034,ProductKey,ProductSubcategoryKey),Subcategory!$A$2:$A$38,Subcategory!$C$2:$C$38),ProductCategoryKey,EnglishProductCategoryName)</f>
        <v>Bikes</v>
      </c>
      <c r="P6034" t="str">
        <f>_xlfn.XLOOKUP(_xlfn.XLOOKUP(E6034,Reseller!$A$2:$A$702,Reseller!$B$2:$B$702),Geography!$A$2:$A$656,Geography!$D$2:$D$656)</f>
        <v>United States</v>
      </c>
      <c r="Q6034" t="str">
        <f>_xlfn.XLOOKUP(E6034,Reseller!A$2:A$702,Reseller!D$2:D$702)</f>
        <v>Stylish Department Stores</v>
      </c>
    </row>
    <row r="6035" spans="1:17" x14ac:dyDescent="0.25">
      <c r="A6035" s="1" t="s">
        <v>2263</v>
      </c>
      <c r="B6035" s="1">
        <v>1</v>
      </c>
      <c r="C6035" s="6">
        <v>43190</v>
      </c>
      <c r="D6035" s="1">
        <v>347</v>
      </c>
      <c r="E6035" s="1">
        <v>585</v>
      </c>
      <c r="F6035" s="1">
        <v>5</v>
      </c>
      <c r="G6035" s="1">
        <v>2</v>
      </c>
      <c r="H6035" s="7">
        <v>2039.99</v>
      </c>
      <c r="I6035" s="1">
        <v>3824.31</v>
      </c>
      <c r="J6035" s="6">
        <v>43190</v>
      </c>
      <c r="K6035" s="7">
        <v>4079.98</v>
      </c>
      <c r="L6035" s="8">
        <f t="shared" si="282"/>
        <v>255.67000000000007</v>
      </c>
      <c r="M6035">
        <f t="shared" si="283"/>
        <v>2018</v>
      </c>
      <c r="N6035">
        <f t="shared" si="284"/>
        <v>3</v>
      </c>
      <c r="O6035" t="str">
        <f>_xlfn.XLOOKUP(_xlfn.XLOOKUP(_xlfn.XLOOKUP(D6035,ProductKey,ProductSubcategoryKey),Subcategory!$A$2:$A$38,Subcategory!$C$2:$C$38),ProductCategoryKey,EnglishProductCategoryName)</f>
        <v>Bikes</v>
      </c>
      <c r="P6035" t="str">
        <f>_xlfn.XLOOKUP(_xlfn.XLOOKUP(E6035,Reseller!$A$2:$A$702,Reseller!$B$2:$B$702),Geography!$A$2:$A$656,Geography!$D$2:$D$656)</f>
        <v>United States</v>
      </c>
      <c r="Q6035" t="str">
        <f>_xlfn.XLOOKUP(E6035,Reseller!A$2:A$702,Reseller!D$2:D$702)</f>
        <v>Next-Door Bike Store</v>
      </c>
    </row>
    <row r="6036" spans="1:17" x14ac:dyDescent="0.25">
      <c r="A6036" s="1" t="s">
        <v>2264</v>
      </c>
      <c r="B6036" s="1">
        <v>1</v>
      </c>
      <c r="C6036" s="6">
        <v>43191</v>
      </c>
      <c r="D6036" s="1">
        <v>348</v>
      </c>
      <c r="E6036" s="1">
        <v>676</v>
      </c>
      <c r="F6036" s="1">
        <v>5</v>
      </c>
      <c r="G6036" s="1">
        <v>2</v>
      </c>
      <c r="H6036" s="7">
        <v>2024.99</v>
      </c>
      <c r="I6036" s="1">
        <v>3796.19</v>
      </c>
      <c r="J6036" s="6">
        <v>43191</v>
      </c>
      <c r="K6036" s="7">
        <v>4049.98</v>
      </c>
      <c r="L6036" s="8">
        <f t="shared" si="282"/>
        <v>253.78999999999996</v>
      </c>
      <c r="M6036">
        <f t="shared" si="283"/>
        <v>2018</v>
      </c>
      <c r="N6036">
        <f t="shared" si="284"/>
        <v>4</v>
      </c>
      <c r="O6036" t="str">
        <f>_xlfn.XLOOKUP(_xlfn.XLOOKUP(_xlfn.XLOOKUP(D6036,ProductKey,ProductSubcategoryKey),Subcategory!$A$2:$A$38,Subcategory!$C$2:$C$38),ProductCategoryKey,EnglishProductCategoryName)</f>
        <v>Bikes</v>
      </c>
      <c r="P6036" t="str">
        <f>_xlfn.XLOOKUP(_xlfn.XLOOKUP(E6036,Reseller!$A$2:$A$702,Reseller!$B$2:$B$702),Geography!$A$2:$A$656,Geography!$D$2:$D$656)</f>
        <v>United States</v>
      </c>
      <c r="Q6036" t="str">
        <f>_xlfn.XLOOKUP(E6036,Reseller!A$2:A$702,Reseller!D$2:D$702)</f>
        <v>Better Bike Shop</v>
      </c>
    </row>
    <row r="6037" spans="1:17" x14ac:dyDescent="0.25">
      <c r="A6037" s="1" t="s">
        <v>2264</v>
      </c>
      <c r="B6037" s="1">
        <v>2</v>
      </c>
      <c r="C6037" s="6">
        <v>43191</v>
      </c>
      <c r="D6037" s="1">
        <v>350</v>
      </c>
      <c r="E6037" s="1">
        <v>676</v>
      </c>
      <c r="F6037" s="1">
        <v>5</v>
      </c>
      <c r="G6037" s="1">
        <v>2</v>
      </c>
      <c r="H6037" s="7">
        <v>2024.99</v>
      </c>
      <c r="I6037" s="1">
        <v>3796.19</v>
      </c>
      <c r="J6037" s="6">
        <v>43191</v>
      </c>
      <c r="K6037" s="7">
        <v>4049.98</v>
      </c>
      <c r="L6037" s="8">
        <f t="shared" si="282"/>
        <v>253.78999999999996</v>
      </c>
      <c r="M6037">
        <f t="shared" si="283"/>
        <v>2018</v>
      </c>
      <c r="N6037">
        <f t="shared" si="284"/>
        <v>4</v>
      </c>
      <c r="O6037" t="str">
        <f>_xlfn.XLOOKUP(_xlfn.XLOOKUP(_xlfn.XLOOKUP(D6037,ProductKey,ProductSubcategoryKey),Subcategory!$A$2:$A$38,Subcategory!$C$2:$C$38),ProductCategoryKey,EnglishProductCategoryName)</f>
        <v>Bikes</v>
      </c>
      <c r="P6037" t="str">
        <f>_xlfn.XLOOKUP(_xlfn.XLOOKUP(E6037,Reseller!$A$2:$A$702,Reseller!$B$2:$B$702),Geography!$A$2:$A$656,Geography!$D$2:$D$656)</f>
        <v>United States</v>
      </c>
      <c r="Q6037" t="str">
        <f>_xlfn.XLOOKUP(E6037,Reseller!A$2:A$702,Reseller!D$2:D$702)</f>
        <v>Better Bike Shop</v>
      </c>
    </row>
    <row r="6038" spans="1:17" x14ac:dyDescent="0.25">
      <c r="A6038" s="1" t="s">
        <v>2264</v>
      </c>
      <c r="B6038" s="1">
        <v>3</v>
      </c>
      <c r="C6038" s="6">
        <v>43191</v>
      </c>
      <c r="D6038" s="1">
        <v>351</v>
      </c>
      <c r="E6038" s="1">
        <v>676</v>
      </c>
      <c r="F6038" s="1">
        <v>5</v>
      </c>
      <c r="G6038" s="1">
        <v>2</v>
      </c>
      <c r="H6038" s="7">
        <v>2024.99</v>
      </c>
      <c r="I6038" s="1">
        <v>3796.19</v>
      </c>
      <c r="J6038" s="6">
        <v>43191</v>
      </c>
      <c r="K6038" s="7">
        <v>4049.98</v>
      </c>
      <c r="L6038" s="8">
        <f t="shared" si="282"/>
        <v>253.78999999999996</v>
      </c>
      <c r="M6038">
        <f t="shared" si="283"/>
        <v>2018</v>
      </c>
      <c r="N6038">
        <f t="shared" si="284"/>
        <v>4</v>
      </c>
      <c r="O6038" t="str">
        <f>_xlfn.XLOOKUP(_xlfn.XLOOKUP(_xlfn.XLOOKUP(D6038,ProductKey,ProductSubcategoryKey),Subcategory!$A$2:$A$38,Subcategory!$C$2:$C$38),ProductCategoryKey,EnglishProductCategoryName)</f>
        <v>Bikes</v>
      </c>
      <c r="P6038" t="str">
        <f>_xlfn.XLOOKUP(_xlfn.XLOOKUP(E6038,Reseller!$A$2:$A$702,Reseller!$B$2:$B$702),Geography!$A$2:$A$656,Geography!$D$2:$D$656)</f>
        <v>United States</v>
      </c>
      <c r="Q6038" t="str">
        <f>_xlfn.XLOOKUP(E6038,Reseller!A$2:A$702,Reseller!D$2:D$702)</f>
        <v>Better Bike Shop</v>
      </c>
    </row>
    <row r="6039" spans="1:17" x14ac:dyDescent="0.25">
      <c r="A6039" s="1" t="s">
        <v>2264</v>
      </c>
      <c r="B6039" s="1">
        <v>4</v>
      </c>
      <c r="C6039" s="6">
        <v>43191</v>
      </c>
      <c r="D6039" s="1">
        <v>347</v>
      </c>
      <c r="E6039" s="1">
        <v>676</v>
      </c>
      <c r="F6039" s="1">
        <v>5</v>
      </c>
      <c r="G6039" s="1">
        <v>2</v>
      </c>
      <c r="H6039" s="7">
        <v>2039.99</v>
      </c>
      <c r="I6039" s="1">
        <v>3824.31</v>
      </c>
      <c r="J6039" s="6">
        <v>43191</v>
      </c>
      <c r="K6039" s="7">
        <v>4079.98</v>
      </c>
      <c r="L6039" s="8">
        <f t="shared" si="282"/>
        <v>255.67000000000007</v>
      </c>
      <c r="M6039">
        <f t="shared" si="283"/>
        <v>2018</v>
      </c>
      <c r="N6039">
        <f t="shared" si="284"/>
        <v>4</v>
      </c>
      <c r="O6039" t="str">
        <f>_xlfn.XLOOKUP(_xlfn.XLOOKUP(_xlfn.XLOOKUP(D6039,ProductKey,ProductSubcategoryKey),Subcategory!$A$2:$A$38,Subcategory!$C$2:$C$38),ProductCategoryKey,EnglishProductCategoryName)</f>
        <v>Bikes</v>
      </c>
      <c r="P6039" t="str">
        <f>_xlfn.XLOOKUP(_xlfn.XLOOKUP(E6039,Reseller!$A$2:$A$702,Reseller!$B$2:$B$702),Geography!$A$2:$A$656,Geography!$D$2:$D$656)</f>
        <v>United States</v>
      </c>
      <c r="Q6039" t="str">
        <f>_xlfn.XLOOKUP(E6039,Reseller!A$2:A$702,Reseller!D$2:D$702)</f>
        <v>Better Bike Shop</v>
      </c>
    </row>
    <row r="6040" spans="1:17" x14ac:dyDescent="0.25">
      <c r="A6040" s="1" t="s">
        <v>2264</v>
      </c>
      <c r="B6040" s="1">
        <v>5</v>
      </c>
      <c r="C6040" s="6">
        <v>43191</v>
      </c>
      <c r="D6040" s="1">
        <v>307</v>
      </c>
      <c r="E6040" s="1">
        <v>676</v>
      </c>
      <c r="F6040" s="1">
        <v>5</v>
      </c>
      <c r="G6040" s="1">
        <v>1</v>
      </c>
      <c r="H6040" s="7">
        <v>722.59</v>
      </c>
      <c r="I6040" s="1">
        <v>623.84</v>
      </c>
      <c r="J6040" s="6">
        <v>43191</v>
      </c>
      <c r="K6040" s="7">
        <v>722.59</v>
      </c>
      <c r="L6040" s="8">
        <f t="shared" si="282"/>
        <v>98.75</v>
      </c>
      <c r="M6040">
        <f t="shared" si="283"/>
        <v>2018</v>
      </c>
      <c r="N6040">
        <f t="shared" si="284"/>
        <v>4</v>
      </c>
      <c r="O6040" t="str">
        <f>_xlfn.XLOOKUP(_xlfn.XLOOKUP(_xlfn.XLOOKUP(D6040,ProductKey,ProductSubcategoryKey),Subcategory!$A$2:$A$38,Subcategory!$C$2:$C$38),ProductCategoryKey,EnglishProductCategoryName)</f>
        <v>Components</v>
      </c>
      <c r="P6040" t="str">
        <f>_xlfn.XLOOKUP(_xlfn.XLOOKUP(E6040,Reseller!$A$2:$A$702,Reseller!$B$2:$B$702),Geography!$A$2:$A$656,Geography!$D$2:$D$656)</f>
        <v>United States</v>
      </c>
      <c r="Q6040" t="str">
        <f>_xlfn.XLOOKUP(E6040,Reseller!A$2:A$702,Reseller!D$2:D$702)</f>
        <v>Better Bike Shop</v>
      </c>
    </row>
    <row r="6041" spans="1:17" x14ac:dyDescent="0.25">
      <c r="A6041" s="1" t="s">
        <v>2264</v>
      </c>
      <c r="B6041" s="1">
        <v>6</v>
      </c>
      <c r="C6041" s="6">
        <v>43191</v>
      </c>
      <c r="D6041" s="1">
        <v>292</v>
      </c>
      <c r="E6041" s="1">
        <v>676</v>
      </c>
      <c r="F6041" s="1">
        <v>5</v>
      </c>
      <c r="G6041" s="1">
        <v>1</v>
      </c>
      <c r="H6041" s="7">
        <v>818.7</v>
      </c>
      <c r="I6041" s="1">
        <v>706.81</v>
      </c>
      <c r="J6041" s="6">
        <v>43191</v>
      </c>
      <c r="K6041" s="7">
        <v>818.7</v>
      </c>
      <c r="L6041" s="8">
        <f t="shared" si="282"/>
        <v>111.8900000000001</v>
      </c>
      <c r="M6041">
        <f t="shared" si="283"/>
        <v>2018</v>
      </c>
      <c r="N6041">
        <f t="shared" si="284"/>
        <v>4</v>
      </c>
      <c r="O6041" t="str">
        <f>_xlfn.XLOOKUP(_xlfn.XLOOKUP(_xlfn.XLOOKUP(D6041,ProductKey,ProductSubcategoryKey),Subcategory!$A$2:$A$38,Subcategory!$C$2:$C$38),ProductCategoryKey,EnglishProductCategoryName)</f>
        <v>Components</v>
      </c>
      <c r="P6041" t="str">
        <f>_xlfn.XLOOKUP(_xlfn.XLOOKUP(E6041,Reseller!$A$2:$A$702,Reseller!$B$2:$B$702),Geography!$A$2:$A$656,Geography!$D$2:$D$656)</f>
        <v>United States</v>
      </c>
      <c r="Q6041" t="str">
        <f>_xlfn.XLOOKUP(E6041,Reseller!A$2:A$702,Reseller!D$2:D$702)</f>
        <v>Better Bike Shop</v>
      </c>
    </row>
    <row r="6042" spans="1:17" x14ac:dyDescent="0.25">
      <c r="A6042" s="1" t="s">
        <v>2264</v>
      </c>
      <c r="B6042" s="1">
        <v>7</v>
      </c>
      <c r="C6042" s="6">
        <v>43191</v>
      </c>
      <c r="D6042" s="1">
        <v>229</v>
      </c>
      <c r="E6042" s="1">
        <v>676</v>
      </c>
      <c r="F6042" s="1">
        <v>5</v>
      </c>
      <c r="G6042" s="1">
        <v>1</v>
      </c>
      <c r="H6042" s="7">
        <v>28.84</v>
      </c>
      <c r="I6042" s="1">
        <v>31.72</v>
      </c>
      <c r="J6042" s="6">
        <v>43191</v>
      </c>
      <c r="K6042" s="7">
        <v>28.84</v>
      </c>
      <c r="L6042" s="8">
        <f t="shared" si="282"/>
        <v>-2.879999999999999</v>
      </c>
      <c r="M6042">
        <f t="shared" si="283"/>
        <v>2018</v>
      </c>
      <c r="N6042">
        <f t="shared" si="284"/>
        <v>4</v>
      </c>
      <c r="O6042" t="str">
        <f>_xlfn.XLOOKUP(_xlfn.XLOOKUP(_xlfn.XLOOKUP(D6042,ProductKey,ProductSubcategoryKey),Subcategory!$A$2:$A$38,Subcategory!$C$2:$C$38),ProductCategoryKey,EnglishProductCategoryName)</f>
        <v>Clothing</v>
      </c>
      <c r="P6042" t="str">
        <f>_xlfn.XLOOKUP(_xlfn.XLOOKUP(E6042,Reseller!$A$2:$A$702,Reseller!$B$2:$B$702),Geography!$A$2:$A$656,Geography!$D$2:$D$656)</f>
        <v>United States</v>
      </c>
      <c r="Q6042" t="str">
        <f>_xlfn.XLOOKUP(E6042,Reseller!A$2:A$702,Reseller!D$2:D$702)</f>
        <v>Better Bike Shop</v>
      </c>
    </row>
    <row r="6043" spans="1:17" x14ac:dyDescent="0.25">
      <c r="A6043" s="1" t="s">
        <v>2264</v>
      </c>
      <c r="B6043" s="1">
        <v>8</v>
      </c>
      <c r="C6043" s="6">
        <v>43191</v>
      </c>
      <c r="D6043" s="1">
        <v>232</v>
      </c>
      <c r="E6043" s="1">
        <v>676</v>
      </c>
      <c r="F6043" s="1">
        <v>5</v>
      </c>
      <c r="G6043" s="1">
        <v>1</v>
      </c>
      <c r="H6043" s="7">
        <v>28.84</v>
      </c>
      <c r="I6043" s="1">
        <v>31.72</v>
      </c>
      <c r="J6043" s="6">
        <v>43191</v>
      </c>
      <c r="K6043" s="7">
        <v>28.84</v>
      </c>
      <c r="L6043" s="8">
        <f t="shared" si="282"/>
        <v>-2.879999999999999</v>
      </c>
      <c r="M6043">
        <f t="shared" si="283"/>
        <v>2018</v>
      </c>
      <c r="N6043">
        <f t="shared" si="284"/>
        <v>4</v>
      </c>
      <c r="O6043" t="str">
        <f>_xlfn.XLOOKUP(_xlfn.XLOOKUP(_xlfn.XLOOKUP(D6043,ProductKey,ProductSubcategoryKey),Subcategory!$A$2:$A$38,Subcategory!$C$2:$C$38),ProductCategoryKey,EnglishProductCategoryName)</f>
        <v>Clothing</v>
      </c>
      <c r="P6043" t="str">
        <f>_xlfn.XLOOKUP(_xlfn.XLOOKUP(E6043,Reseller!$A$2:$A$702,Reseller!$B$2:$B$702),Geography!$A$2:$A$656,Geography!$D$2:$D$656)</f>
        <v>United States</v>
      </c>
      <c r="Q6043" t="str">
        <f>_xlfn.XLOOKUP(E6043,Reseller!A$2:A$702,Reseller!D$2:D$702)</f>
        <v>Better Bike Shop</v>
      </c>
    </row>
    <row r="6044" spans="1:17" x14ac:dyDescent="0.25">
      <c r="A6044" s="1" t="s">
        <v>2264</v>
      </c>
      <c r="B6044" s="1">
        <v>9</v>
      </c>
      <c r="C6044" s="6">
        <v>43191</v>
      </c>
      <c r="D6044" s="1">
        <v>235</v>
      </c>
      <c r="E6044" s="1">
        <v>676</v>
      </c>
      <c r="F6044" s="1">
        <v>5</v>
      </c>
      <c r="G6044" s="1">
        <v>2</v>
      </c>
      <c r="H6044" s="7">
        <v>28.84</v>
      </c>
      <c r="I6044" s="1">
        <v>63.45</v>
      </c>
      <c r="J6044" s="6">
        <v>43191</v>
      </c>
      <c r="K6044" s="7">
        <v>57.68</v>
      </c>
      <c r="L6044" s="8">
        <f t="shared" si="282"/>
        <v>-5.7700000000000031</v>
      </c>
      <c r="M6044">
        <f t="shared" si="283"/>
        <v>2018</v>
      </c>
      <c r="N6044">
        <f t="shared" si="284"/>
        <v>4</v>
      </c>
      <c r="O6044" t="str">
        <f>_xlfn.XLOOKUP(_xlfn.XLOOKUP(_xlfn.XLOOKUP(D6044,ProductKey,ProductSubcategoryKey),Subcategory!$A$2:$A$38,Subcategory!$C$2:$C$38),ProductCategoryKey,EnglishProductCategoryName)</f>
        <v>Clothing</v>
      </c>
      <c r="P6044" t="str">
        <f>_xlfn.XLOOKUP(_xlfn.XLOOKUP(E6044,Reseller!$A$2:$A$702,Reseller!$B$2:$B$702),Geography!$A$2:$A$656,Geography!$D$2:$D$656)</f>
        <v>United States</v>
      </c>
      <c r="Q6044" t="str">
        <f>_xlfn.XLOOKUP(E6044,Reseller!A$2:A$702,Reseller!D$2:D$702)</f>
        <v>Better Bike Shop</v>
      </c>
    </row>
    <row r="6045" spans="1:17" x14ac:dyDescent="0.25">
      <c r="A6045" s="1" t="s">
        <v>2264</v>
      </c>
      <c r="B6045" s="1">
        <v>10</v>
      </c>
      <c r="C6045" s="6">
        <v>43191</v>
      </c>
      <c r="D6045" s="1">
        <v>218</v>
      </c>
      <c r="E6045" s="1">
        <v>676</v>
      </c>
      <c r="F6045" s="1">
        <v>5</v>
      </c>
      <c r="G6045" s="1">
        <v>5</v>
      </c>
      <c r="H6045" s="7">
        <v>5.7</v>
      </c>
      <c r="I6045" s="1">
        <v>16.98</v>
      </c>
      <c r="J6045" s="6">
        <v>43191</v>
      </c>
      <c r="K6045" s="7">
        <v>28.5</v>
      </c>
      <c r="L6045" s="8">
        <f t="shared" si="282"/>
        <v>11.52</v>
      </c>
      <c r="M6045">
        <f t="shared" si="283"/>
        <v>2018</v>
      </c>
      <c r="N6045">
        <f t="shared" si="284"/>
        <v>4</v>
      </c>
      <c r="O6045" t="str">
        <f>_xlfn.XLOOKUP(_xlfn.XLOOKUP(_xlfn.XLOOKUP(D6045,ProductKey,ProductSubcategoryKey),Subcategory!$A$2:$A$38,Subcategory!$C$2:$C$38),ProductCategoryKey,EnglishProductCategoryName)</f>
        <v>Clothing</v>
      </c>
      <c r="P6045" t="str">
        <f>_xlfn.XLOOKUP(_xlfn.XLOOKUP(E6045,Reseller!$A$2:$A$702,Reseller!$B$2:$B$702),Geography!$A$2:$A$656,Geography!$D$2:$D$656)</f>
        <v>United States</v>
      </c>
      <c r="Q6045" t="str">
        <f>_xlfn.XLOOKUP(E6045,Reseller!A$2:A$702,Reseller!D$2:D$702)</f>
        <v>Better Bike Shop</v>
      </c>
    </row>
    <row r="6046" spans="1:17" x14ac:dyDescent="0.25">
      <c r="A6046" s="1" t="s">
        <v>2264</v>
      </c>
      <c r="B6046" s="1">
        <v>11</v>
      </c>
      <c r="C6046" s="6">
        <v>43191</v>
      </c>
      <c r="D6046" s="1">
        <v>223</v>
      </c>
      <c r="E6046" s="1">
        <v>676</v>
      </c>
      <c r="F6046" s="1">
        <v>5</v>
      </c>
      <c r="G6046" s="1">
        <v>3</v>
      </c>
      <c r="H6046" s="7">
        <v>5.19</v>
      </c>
      <c r="I6046" s="1">
        <v>17.12</v>
      </c>
      <c r="J6046" s="6">
        <v>43191</v>
      </c>
      <c r="K6046" s="7">
        <v>15.57</v>
      </c>
      <c r="L6046" s="8">
        <f t="shared" si="282"/>
        <v>-1.5500000000000007</v>
      </c>
      <c r="M6046">
        <f t="shared" si="283"/>
        <v>2018</v>
      </c>
      <c r="N6046">
        <f t="shared" si="284"/>
        <v>4</v>
      </c>
      <c r="O6046" t="str">
        <f>_xlfn.XLOOKUP(_xlfn.XLOOKUP(_xlfn.XLOOKUP(D6046,ProductKey,ProductSubcategoryKey),Subcategory!$A$2:$A$38,Subcategory!$C$2:$C$38),ProductCategoryKey,EnglishProductCategoryName)</f>
        <v>Clothing</v>
      </c>
      <c r="P6046" t="str">
        <f>_xlfn.XLOOKUP(_xlfn.XLOOKUP(E6046,Reseller!$A$2:$A$702,Reseller!$B$2:$B$702),Geography!$A$2:$A$656,Geography!$D$2:$D$656)</f>
        <v>United States</v>
      </c>
      <c r="Q6046" t="str">
        <f>_xlfn.XLOOKUP(E6046,Reseller!A$2:A$702,Reseller!D$2:D$702)</f>
        <v>Better Bike Shop</v>
      </c>
    </row>
    <row r="6047" spans="1:17" x14ac:dyDescent="0.25">
      <c r="A6047" s="1" t="s">
        <v>2264</v>
      </c>
      <c r="B6047" s="1">
        <v>12</v>
      </c>
      <c r="C6047" s="6">
        <v>43191</v>
      </c>
      <c r="D6047" s="1">
        <v>220</v>
      </c>
      <c r="E6047" s="1">
        <v>676</v>
      </c>
      <c r="F6047" s="1">
        <v>5</v>
      </c>
      <c r="G6047" s="1">
        <v>2</v>
      </c>
      <c r="H6047" s="7">
        <v>20.190000000000001</v>
      </c>
      <c r="I6047" s="1">
        <v>24.06</v>
      </c>
      <c r="J6047" s="6">
        <v>43191</v>
      </c>
      <c r="K6047" s="7">
        <v>40.380000000000003</v>
      </c>
      <c r="L6047" s="8">
        <f t="shared" si="282"/>
        <v>16.320000000000004</v>
      </c>
      <c r="M6047">
        <f t="shared" si="283"/>
        <v>2018</v>
      </c>
      <c r="N6047">
        <f t="shared" si="284"/>
        <v>4</v>
      </c>
      <c r="O6047" t="str">
        <f>_xlfn.XLOOKUP(_xlfn.XLOOKUP(_xlfn.XLOOKUP(D6047,ProductKey,ProductSubcategoryKey),Subcategory!$A$2:$A$38,Subcategory!$C$2:$C$38),ProductCategoryKey,EnglishProductCategoryName)</f>
        <v>Accessories</v>
      </c>
      <c r="P6047" t="str">
        <f>_xlfn.XLOOKUP(_xlfn.XLOOKUP(E6047,Reseller!$A$2:$A$702,Reseller!$B$2:$B$702),Geography!$A$2:$A$656,Geography!$D$2:$D$656)</f>
        <v>United States</v>
      </c>
      <c r="Q6047" t="str">
        <f>_xlfn.XLOOKUP(E6047,Reseller!A$2:A$702,Reseller!D$2:D$702)</f>
        <v>Better Bike Shop</v>
      </c>
    </row>
    <row r="6048" spans="1:17" x14ac:dyDescent="0.25">
      <c r="A6048" s="1" t="s">
        <v>2264</v>
      </c>
      <c r="B6048" s="1">
        <v>13</v>
      </c>
      <c r="C6048" s="6">
        <v>43191</v>
      </c>
      <c r="D6048" s="1">
        <v>212</v>
      </c>
      <c r="E6048" s="1">
        <v>676</v>
      </c>
      <c r="F6048" s="1">
        <v>5</v>
      </c>
      <c r="G6048" s="1">
        <v>1</v>
      </c>
      <c r="H6048" s="7">
        <v>20.190000000000001</v>
      </c>
      <c r="I6048" s="1">
        <v>12.03</v>
      </c>
      <c r="J6048" s="6">
        <v>43191</v>
      </c>
      <c r="K6048" s="7">
        <v>20.190000000000001</v>
      </c>
      <c r="L6048" s="8">
        <f t="shared" si="282"/>
        <v>8.1600000000000019</v>
      </c>
      <c r="M6048">
        <f t="shared" si="283"/>
        <v>2018</v>
      </c>
      <c r="N6048">
        <f t="shared" si="284"/>
        <v>4</v>
      </c>
      <c r="O6048" t="str">
        <f>_xlfn.XLOOKUP(_xlfn.XLOOKUP(_xlfn.XLOOKUP(D6048,ProductKey,ProductSubcategoryKey),Subcategory!$A$2:$A$38,Subcategory!$C$2:$C$38),ProductCategoryKey,EnglishProductCategoryName)</f>
        <v>Accessories</v>
      </c>
      <c r="P6048" t="str">
        <f>_xlfn.XLOOKUP(_xlfn.XLOOKUP(E6048,Reseller!$A$2:$A$702,Reseller!$B$2:$B$702),Geography!$A$2:$A$656,Geography!$D$2:$D$656)</f>
        <v>United States</v>
      </c>
      <c r="Q6048" t="str">
        <f>_xlfn.XLOOKUP(E6048,Reseller!A$2:A$702,Reseller!D$2:D$702)</f>
        <v>Better Bike Shop</v>
      </c>
    </row>
    <row r="6049" spans="1:17" x14ac:dyDescent="0.25">
      <c r="A6049" s="1" t="s">
        <v>2264</v>
      </c>
      <c r="B6049" s="1">
        <v>14</v>
      </c>
      <c r="C6049" s="6">
        <v>43191</v>
      </c>
      <c r="D6049" s="1">
        <v>215</v>
      </c>
      <c r="E6049" s="1">
        <v>676</v>
      </c>
      <c r="F6049" s="1">
        <v>5</v>
      </c>
      <c r="G6049" s="1">
        <v>2</v>
      </c>
      <c r="H6049" s="7">
        <v>20.190000000000001</v>
      </c>
      <c r="I6049" s="1">
        <v>24.06</v>
      </c>
      <c r="J6049" s="6">
        <v>43191</v>
      </c>
      <c r="K6049" s="7">
        <v>40.380000000000003</v>
      </c>
      <c r="L6049" s="8">
        <f t="shared" si="282"/>
        <v>16.320000000000004</v>
      </c>
      <c r="M6049">
        <f t="shared" si="283"/>
        <v>2018</v>
      </c>
      <c r="N6049">
        <f t="shared" si="284"/>
        <v>4</v>
      </c>
      <c r="O6049" t="str">
        <f>_xlfn.XLOOKUP(_xlfn.XLOOKUP(_xlfn.XLOOKUP(D6049,ProductKey,ProductSubcategoryKey),Subcategory!$A$2:$A$38,Subcategory!$C$2:$C$38),ProductCategoryKey,EnglishProductCategoryName)</f>
        <v>Accessories</v>
      </c>
      <c r="P6049" t="str">
        <f>_xlfn.XLOOKUP(_xlfn.XLOOKUP(E6049,Reseller!$A$2:$A$702,Reseller!$B$2:$B$702),Geography!$A$2:$A$656,Geography!$D$2:$D$656)</f>
        <v>United States</v>
      </c>
      <c r="Q6049" t="str">
        <f>_xlfn.XLOOKUP(E6049,Reseller!A$2:A$702,Reseller!D$2:D$702)</f>
        <v>Better Bike Shop</v>
      </c>
    </row>
    <row r="6050" spans="1:17" x14ac:dyDescent="0.25">
      <c r="A6050" s="1" t="s">
        <v>2265</v>
      </c>
      <c r="B6050" s="1">
        <v>1</v>
      </c>
      <c r="C6050" s="6">
        <v>43192</v>
      </c>
      <c r="D6050" s="1">
        <v>349</v>
      </c>
      <c r="E6050" s="1">
        <v>442</v>
      </c>
      <c r="F6050" s="1">
        <v>6</v>
      </c>
      <c r="G6050" s="1">
        <v>2</v>
      </c>
      <c r="H6050" s="7">
        <v>2024.99</v>
      </c>
      <c r="I6050" s="1">
        <v>3796.19</v>
      </c>
      <c r="J6050" s="6">
        <v>43192</v>
      </c>
      <c r="K6050" s="7">
        <v>4049.98</v>
      </c>
      <c r="L6050" s="8">
        <f t="shared" si="282"/>
        <v>253.78999999999996</v>
      </c>
      <c r="M6050">
        <f t="shared" si="283"/>
        <v>2018</v>
      </c>
      <c r="N6050">
        <f t="shared" si="284"/>
        <v>4</v>
      </c>
      <c r="O6050" t="str">
        <f>_xlfn.XLOOKUP(_xlfn.XLOOKUP(_xlfn.XLOOKUP(D6050,ProductKey,ProductSubcategoryKey),Subcategory!$A$2:$A$38,Subcategory!$C$2:$C$38),ProductCategoryKey,EnglishProductCategoryName)</f>
        <v>Bikes</v>
      </c>
      <c r="P6050" t="str">
        <f>_xlfn.XLOOKUP(_xlfn.XLOOKUP(E6050,Reseller!$A$2:$A$702,Reseller!$B$2:$B$702),Geography!$A$2:$A$656,Geography!$D$2:$D$656)</f>
        <v>Canada</v>
      </c>
      <c r="Q6050" t="str">
        <f>_xlfn.XLOOKUP(E6050,Reseller!A$2:A$702,Reseller!D$2:D$702)</f>
        <v>Original Bicycle Supply Company</v>
      </c>
    </row>
    <row r="6051" spans="1:17" x14ac:dyDescent="0.25">
      <c r="A6051" s="1" t="s">
        <v>2265</v>
      </c>
      <c r="B6051" s="1">
        <v>2</v>
      </c>
      <c r="C6051" s="6">
        <v>43192</v>
      </c>
      <c r="D6051" s="1">
        <v>232</v>
      </c>
      <c r="E6051" s="1">
        <v>442</v>
      </c>
      <c r="F6051" s="1">
        <v>6</v>
      </c>
      <c r="G6051" s="1">
        <v>2</v>
      </c>
      <c r="H6051" s="7">
        <v>28.84</v>
      </c>
      <c r="I6051" s="1">
        <v>63.45</v>
      </c>
      <c r="J6051" s="6">
        <v>43192</v>
      </c>
      <c r="K6051" s="7">
        <v>57.68</v>
      </c>
      <c r="L6051" s="8">
        <f t="shared" si="282"/>
        <v>-5.7700000000000031</v>
      </c>
      <c r="M6051">
        <f t="shared" si="283"/>
        <v>2018</v>
      </c>
      <c r="N6051">
        <f t="shared" si="284"/>
        <v>4</v>
      </c>
      <c r="O6051" t="str">
        <f>_xlfn.XLOOKUP(_xlfn.XLOOKUP(_xlfn.XLOOKUP(D6051,ProductKey,ProductSubcategoryKey),Subcategory!$A$2:$A$38,Subcategory!$C$2:$C$38),ProductCategoryKey,EnglishProductCategoryName)</f>
        <v>Clothing</v>
      </c>
      <c r="P6051" t="str">
        <f>_xlfn.XLOOKUP(_xlfn.XLOOKUP(E6051,Reseller!$A$2:$A$702,Reseller!$B$2:$B$702),Geography!$A$2:$A$656,Geography!$D$2:$D$656)</f>
        <v>Canada</v>
      </c>
      <c r="Q6051" t="str">
        <f>_xlfn.XLOOKUP(E6051,Reseller!A$2:A$702,Reseller!D$2:D$702)</f>
        <v>Original Bicycle Supply Company</v>
      </c>
    </row>
    <row r="6052" spans="1:17" x14ac:dyDescent="0.25">
      <c r="A6052" s="1" t="s">
        <v>2265</v>
      </c>
      <c r="B6052" s="1">
        <v>3</v>
      </c>
      <c r="C6052" s="6">
        <v>43192</v>
      </c>
      <c r="D6052" s="1">
        <v>229</v>
      </c>
      <c r="E6052" s="1">
        <v>442</v>
      </c>
      <c r="F6052" s="1">
        <v>6</v>
      </c>
      <c r="G6052" s="1">
        <v>1</v>
      </c>
      <c r="H6052" s="7">
        <v>28.84</v>
      </c>
      <c r="I6052" s="1">
        <v>31.72</v>
      </c>
      <c r="J6052" s="6">
        <v>43192</v>
      </c>
      <c r="K6052" s="7">
        <v>28.84</v>
      </c>
      <c r="L6052" s="8">
        <f t="shared" si="282"/>
        <v>-2.879999999999999</v>
      </c>
      <c r="M6052">
        <f t="shared" si="283"/>
        <v>2018</v>
      </c>
      <c r="N6052">
        <f t="shared" si="284"/>
        <v>4</v>
      </c>
      <c r="O6052" t="str">
        <f>_xlfn.XLOOKUP(_xlfn.XLOOKUP(_xlfn.XLOOKUP(D6052,ProductKey,ProductSubcategoryKey),Subcategory!$A$2:$A$38,Subcategory!$C$2:$C$38),ProductCategoryKey,EnglishProductCategoryName)</f>
        <v>Clothing</v>
      </c>
      <c r="P6052" t="str">
        <f>_xlfn.XLOOKUP(_xlfn.XLOOKUP(E6052,Reseller!$A$2:$A$702,Reseller!$B$2:$B$702),Geography!$A$2:$A$656,Geography!$D$2:$D$656)</f>
        <v>Canada</v>
      </c>
      <c r="Q6052" t="str">
        <f>_xlfn.XLOOKUP(E6052,Reseller!A$2:A$702,Reseller!D$2:D$702)</f>
        <v>Original Bicycle Supply Company</v>
      </c>
    </row>
    <row r="6053" spans="1:17" x14ac:dyDescent="0.25">
      <c r="A6053" s="1" t="s">
        <v>2265</v>
      </c>
      <c r="B6053" s="1">
        <v>4</v>
      </c>
      <c r="C6053" s="6">
        <v>43192</v>
      </c>
      <c r="D6053" s="1">
        <v>296</v>
      </c>
      <c r="E6053" s="1">
        <v>442</v>
      </c>
      <c r="F6053" s="1">
        <v>6</v>
      </c>
      <c r="G6053" s="1">
        <v>2</v>
      </c>
      <c r="H6053" s="7">
        <v>714.7</v>
      </c>
      <c r="I6053" s="1">
        <v>1234.06</v>
      </c>
      <c r="J6053" s="6">
        <v>43192</v>
      </c>
      <c r="K6053" s="7">
        <v>1429.4</v>
      </c>
      <c r="L6053" s="8">
        <f t="shared" si="282"/>
        <v>195.34000000000015</v>
      </c>
      <c r="M6053">
        <f t="shared" si="283"/>
        <v>2018</v>
      </c>
      <c r="N6053">
        <f t="shared" si="284"/>
        <v>4</v>
      </c>
      <c r="O6053" t="str">
        <f>_xlfn.XLOOKUP(_xlfn.XLOOKUP(_xlfn.XLOOKUP(D6053,ProductKey,ProductSubcategoryKey),Subcategory!$A$2:$A$38,Subcategory!$C$2:$C$38),ProductCategoryKey,EnglishProductCategoryName)</f>
        <v>Components</v>
      </c>
      <c r="P6053" t="str">
        <f>_xlfn.XLOOKUP(_xlfn.XLOOKUP(E6053,Reseller!$A$2:$A$702,Reseller!$B$2:$B$702),Geography!$A$2:$A$656,Geography!$D$2:$D$656)</f>
        <v>Canada</v>
      </c>
      <c r="Q6053" t="str">
        <f>_xlfn.XLOOKUP(E6053,Reseller!A$2:A$702,Reseller!D$2:D$702)</f>
        <v>Original Bicycle Supply Company</v>
      </c>
    </row>
    <row r="6054" spans="1:17" x14ac:dyDescent="0.25">
      <c r="A6054" s="1" t="s">
        <v>2265</v>
      </c>
      <c r="B6054" s="1">
        <v>5</v>
      </c>
      <c r="C6054" s="6">
        <v>43192</v>
      </c>
      <c r="D6054" s="1">
        <v>346</v>
      </c>
      <c r="E6054" s="1">
        <v>442</v>
      </c>
      <c r="F6054" s="1">
        <v>6</v>
      </c>
      <c r="G6054" s="1">
        <v>2</v>
      </c>
      <c r="H6054" s="7">
        <v>2039.99</v>
      </c>
      <c r="I6054" s="1">
        <v>3824.31</v>
      </c>
      <c r="J6054" s="6">
        <v>43192</v>
      </c>
      <c r="K6054" s="7">
        <v>4079.98</v>
      </c>
      <c r="L6054" s="8">
        <f t="shared" si="282"/>
        <v>255.67000000000007</v>
      </c>
      <c r="M6054">
        <f t="shared" si="283"/>
        <v>2018</v>
      </c>
      <c r="N6054">
        <f t="shared" si="284"/>
        <v>4</v>
      </c>
      <c r="O6054" t="str">
        <f>_xlfn.XLOOKUP(_xlfn.XLOOKUP(_xlfn.XLOOKUP(D6054,ProductKey,ProductSubcategoryKey),Subcategory!$A$2:$A$38,Subcategory!$C$2:$C$38),ProductCategoryKey,EnglishProductCategoryName)</f>
        <v>Bikes</v>
      </c>
      <c r="P6054" t="str">
        <f>_xlfn.XLOOKUP(_xlfn.XLOOKUP(E6054,Reseller!$A$2:$A$702,Reseller!$B$2:$B$702),Geography!$A$2:$A$656,Geography!$D$2:$D$656)</f>
        <v>Canada</v>
      </c>
      <c r="Q6054" t="str">
        <f>_xlfn.XLOOKUP(E6054,Reseller!A$2:A$702,Reseller!D$2:D$702)</f>
        <v>Original Bicycle Supply Company</v>
      </c>
    </row>
    <row r="6055" spans="1:17" x14ac:dyDescent="0.25">
      <c r="A6055" s="1" t="s">
        <v>2265</v>
      </c>
      <c r="B6055" s="1">
        <v>6</v>
      </c>
      <c r="C6055" s="6">
        <v>43192</v>
      </c>
      <c r="D6055" s="1">
        <v>223</v>
      </c>
      <c r="E6055" s="1">
        <v>442</v>
      </c>
      <c r="F6055" s="1">
        <v>6</v>
      </c>
      <c r="G6055" s="1">
        <v>4</v>
      </c>
      <c r="H6055" s="7">
        <v>5.19</v>
      </c>
      <c r="I6055" s="1">
        <v>22.82</v>
      </c>
      <c r="J6055" s="6">
        <v>43192</v>
      </c>
      <c r="K6055" s="7">
        <v>20.76</v>
      </c>
      <c r="L6055" s="8">
        <f t="shared" si="282"/>
        <v>-2.0599999999999987</v>
      </c>
      <c r="M6055">
        <f t="shared" si="283"/>
        <v>2018</v>
      </c>
      <c r="N6055">
        <f t="shared" si="284"/>
        <v>4</v>
      </c>
      <c r="O6055" t="str">
        <f>_xlfn.XLOOKUP(_xlfn.XLOOKUP(_xlfn.XLOOKUP(D6055,ProductKey,ProductSubcategoryKey),Subcategory!$A$2:$A$38,Subcategory!$C$2:$C$38),ProductCategoryKey,EnglishProductCategoryName)</f>
        <v>Clothing</v>
      </c>
      <c r="P6055" t="str">
        <f>_xlfn.XLOOKUP(_xlfn.XLOOKUP(E6055,Reseller!$A$2:$A$702,Reseller!$B$2:$B$702),Geography!$A$2:$A$656,Geography!$D$2:$D$656)</f>
        <v>Canada</v>
      </c>
      <c r="Q6055" t="str">
        <f>_xlfn.XLOOKUP(E6055,Reseller!A$2:A$702,Reseller!D$2:D$702)</f>
        <v>Original Bicycle Supply Company</v>
      </c>
    </row>
    <row r="6056" spans="1:17" x14ac:dyDescent="0.25">
      <c r="A6056" s="1" t="s">
        <v>2265</v>
      </c>
      <c r="B6056" s="1">
        <v>7</v>
      </c>
      <c r="C6056" s="6">
        <v>43192</v>
      </c>
      <c r="D6056" s="1">
        <v>299</v>
      </c>
      <c r="E6056" s="1">
        <v>442</v>
      </c>
      <c r="F6056" s="1">
        <v>6</v>
      </c>
      <c r="G6056" s="1">
        <v>1</v>
      </c>
      <c r="H6056" s="7">
        <v>809.76</v>
      </c>
      <c r="I6056" s="1">
        <v>699.09</v>
      </c>
      <c r="J6056" s="6">
        <v>43192</v>
      </c>
      <c r="K6056" s="7">
        <v>809.76</v>
      </c>
      <c r="L6056" s="8">
        <f t="shared" si="282"/>
        <v>110.66999999999996</v>
      </c>
      <c r="M6056">
        <f t="shared" si="283"/>
        <v>2018</v>
      </c>
      <c r="N6056">
        <f t="shared" si="284"/>
        <v>4</v>
      </c>
      <c r="O6056" t="str">
        <f>_xlfn.XLOOKUP(_xlfn.XLOOKUP(_xlfn.XLOOKUP(D6056,ProductKey,ProductSubcategoryKey),Subcategory!$A$2:$A$38,Subcategory!$C$2:$C$38),ProductCategoryKey,EnglishProductCategoryName)</f>
        <v>Components</v>
      </c>
      <c r="P6056" t="str">
        <f>_xlfn.XLOOKUP(_xlfn.XLOOKUP(E6056,Reseller!$A$2:$A$702,Reseller!$B$2:$B$702),Geography!$A$2:$A$656,Geography!$D$2:$D$656)</f>
        <v>Canada</v>
      </c>
      <c r="Q6056" t="str">
        <f>_xlfn.XLOOKUP(E6056,Reseller!A$2:A$702,Reseller!D$2:D$702)</f>
        <v>Original Bicycle Supply Company</v>
      </c>
    </row>
    <row r="6057" spans="1:17" x14ac:dyDescent="0.25">
      <c r="A6057" s="1" t="s">
        <v>2265</v>
      </c>
      <c r="B6057" s="1">
        <v>8</v>
      </c>
      <c r="C6057" s="6">
        <v>43192</v>
      </c>
      <c r="D6057" s="1">
        <v>350</v>
      </c>
      <c r="E6057" s="1">
        <v>442</v>
      </c>
      <c r="F6057" s="1">
        <v>6</v>
      </c>
      <c r="G6057" s="1">
        <v>2</v>
      </c>
      <c r="H6057" s="7">
        <v>2024.99</v>
      </c>
      <c r="I6057" s="1">
        <v>3796.19</v>
      </c>
      <c r="J6057" s="6">
        <v>43192</v>
      </c>
      <c r="K6057" s="7">
        <v>4049.98</v>
      </c>
      <c r="L6057" s="8">
        <f t="shared" si="282"/>
        <v>253.78999999999996</v>
      </c>
      <c r="M6057">
        <f t="shared" si="283"/>
        <v>2018</v>
      </c>
      <c r="N6057">
        <f t="shared" si="284"/>
        <v>4</v>
      </c>
      <c r="O6057" t="str">
        <f>_xlfn.XLOOKUP(_xlfn.XLOOKUP(_xlfn.XLOOKUP(D6057,ProductKey,ProductSubcategoryKey),Subcategory!$A$2:$A$38,Subcategory!$C$2:$C$38),ProductCategoryKey,EnglishProductCategoryName)</f>
        <v>Bikes</v>
      </c>
      <c r="P6057" t="str">
        <f>_xlfn.XLOOKUP(_xlfn.XLOOKUP(E6057,Reseller!$A$2:$A$702,Reseller!$B$2:$B$702),Geography!$A$2:$A$656,Geography!$D$2:$D$656)</f>
        <v>Canada</v>
      </c>
      <c r="Q6057" t="str">
        <f>_xlfn.XLOOKUP(E6057,Reseller!A$2:A$702,Reseller!D$2:D$702)</f>
        <v>Original Bicycle Supply Company</v>
      </c>
    </row>
    <row r="6058" spans="1:17" x14ac:dyDescent="0.25">
      <c r="A6058" s="1" t="s">
        <v>2265</v>
      </c>
      <c r="B6058" s="1">
        <v>9</v>
      </c>
      <c r="C6058" s="6">
        <v>43192</v>
      </c>
      <c r="D6058" s="1">
        <v>347</v>
      </c>
      <c r="E6058" s="1">
        <v>442</v>
      </c>
      <c r="F6058" s="1">
        <v>6</v>
      </c>
      <c r="G6058" s="1">
        <v>2</v>
      </c>
      <c r="H6058" s="7">
        <v>2039.99</v>
      </c>
      <c r="I6058" s="1">
        <v>3824.31</v>
      </c>
      <c r="J6058" s="6">
        <v>43192</v>
      </c>
      <c r="K6058" s="7">
        <v>4079.98</v>
      </c>
      <c r="L6058" s="8">
        <f t="shared" si="282"/>
        <v>255.67000000000007</v>
      </c>
      <c r="M6058">
        <f t="shared" si="283"/>
        <v>2018</v>
      </c>
      <c r="N6058">
        <f t="shared" si="284"/>
        <v>4</v>
      </c>
      <c r="O6058" t="str">
        <f>_xlfn.XLOOKUP(_xlfn.XLOOKUP(_xlfn.XLOOKUP(D6058,ProductKey,ProductSubcategoryKey),Subcategory!$A$2:$A$38,Subcategory!$C$2:$C$38),ProductCategoryKey,EnglishProductCategoryName)</f>
        <v>Bikes</v>
      </c>
      <c r="P6058" t="str">
        <f>_xlfn.XLOOKUP(_xlfn.XLOOKUP(E6058,Reseller!$A$2:$A$702,Reseller!$B$2:$B$702),Geography!$A$2:$A$656,Geography!$D$2:$D$656)</f>
        <v>Canada</v>
      </c>
      <c r="Q6058" t="str">
        <f>_xlfn.XLOOKUP(E6058,Reseller!A$2:A$702,Reseller!D$2:D$702)</f>
        <v>Original Bicycle Supply Company</v>
      </c>
    </row>
    <row r="6059" spans="1:17" x14ac:dyDescent="0.25">
      <c r="A6059" s="1" t="s">
        <v>2265</v>
      </c>
      <c r="B6059" s="1">
        <v>10</v>
      </c>
      <c r="C6059" s="6">
        <v>43192</v>
      </c>
      <c r="D6059" s="1">
        <v>220</v>
      </c>
      <c r="E6059" s="1">
        <v>442</v>
      </c>
      <c r="F6059" s="1">
        <v>6</v>
      </c>
      <c r="G6059" s="1">
        <v>6</v>
      </c>
      <c r="H6059" s="7">
        <v>20.190000000000001</v>
      </c>
      <c r="I6059" s="1">
        <v>72.17</v>
      </c>
      <c r="J6059" s="6">
        <v>43192</v>
      </c>
      <c r="K6059" s="7">
        <v>121.14</v>
      </c>
      <c r="L6059" s="8">
        <f t="shared" si="282"/>
        <v>48.97</v>
      </c>
      <c r="M6059">
        <f t="shared" si="283"/>
        <v>2018</v>
      </c>
      <c r="N6059">
        <f t="shared" si="284"/>
        <v>4</v>
      </c>
      <c r="O6059" t="str">
        <f>_xlfn.XLOOKUP(_xlfn.XLOOKUP(_xlfn.XLOOKUP(D6059,ProductKey,ProductSubcategoryKey),Subcategory!$A$2:$A$38,Subcategory!$C$2:$C$38),ProductCategoryKey,EnglishProductCategoryName)</f>
        <v>Accessories</v>
      </c>
      <c r="P6059" t="str">
        <f>_xlfn.XLOOKUP(_xlfn.XLOOKUP(E6059,Reseller!$A$2:$A$702,Reseller!$B$2:$B$702),Geography!$A$2:$A$656,Geography!$D$2:$D$656)</f>
        <v>Canada</v>
      </c>
      <c r="Q6059" t="str">
        <f>_xlfn.XLOOKUP(E6059,Reseller!A$2:A$702,Reseller!D$2:D$702)</f>
        <v>Original Bicycle Supply Company</v>
      </c>
    </row>
    <row r="6060" spans="1:17" x14ac:dyDescent="0.25">
      <c r="A6060" s="1" t="s">
        <v>2265</v>
      </c>
      <c r="B6060" s="1">
        <v>11</v>
      </c>
      <c r="C6060" s="6">
        <v>43192</v>
      </c>
      <c r="D6060" s="1">
        <v>215</v>
      </c>
      <c r="E6060" s="1">
        <v>442</v>
      </c>
      <c r="F6060" s="1">
        <v>6</v>
      </c>
      <c r="G6060" s="1">
        <v>1</v>
      </c>
      <c r="H6060" s="7">
        <v>20.190000000000001</v>
      </c>
      <c r="I6060" s="1">
        <v>12.03</v>
      </c>
      <c r="J6060" s="6">
        <v>43192</v>
      </c>
      <c r="K6060" s="7">
        <v>20.190000000000001</v>
      </c>
      <c r="L6060" s="8">
        <f t="shared" si="282"/>
        <v>8.1600000000000019</v>
      </c>
      <c r="M6060">
        <f t="shared" si="283"/>
        <v>2018</v>
      </c>
      <c r="N6060">
        <f t="shared" si="284"/>
        <v>4</v>
      </c>
      <c r="O6060" t="str">
        <f>_xlfn.XLOOKUP(_xlfn.XLOOKUP(_xlfn.XLOOKUP(D6060,ProductKey,ProductSubcategoryKey),Subcategory!$A$2:$A$38,Subcategory!$C$2:$C$38),ProductCategoryKey,EnglishProductCategoryName)</f>
        <v>Accessories</v>
      </c>
      <c r="P6060" t="str">
        <f>_xlfn.XLOOKUP(_xlfn.XLOOKUP(E6060,Reseller!$A$2:$A$702,Reseller!$B$2:$B$702),Geography!$A$2:$A$656,Geography!$D$2:$D$656)</f>
        <v>Canada</v>
      </c>
      <c r="Q6060" t="str">
        <f>_xlfn.XLOOKUP(E6060,Reseller!A$2:A$702,Reseller!D$2:D$702)</f>
        <v>Original Bicycle Supply Company</v>
      </c>
    </row>
    <row r="6061" spans="1:17" x14ac:dyDescent="0.25">
      <c r="A6061" s="1" t="s">
        <v>2265</v>
      </c>
      <c r="B6061" s="1">
        <v>12</v>
      </c>
      <c r="C6061" s="6">
        <v>43192</v>
      </c>
      <c r="D6061" s="1">
        <v>235</v>
      </c>
      <c r="E6061" s="1">
        <v>442</v>
      </c>
      <c r="F6061" s="1">
        <v>6</v>
      </c>
      <c r="G6061" s="1">
        <v>2</v>
      </c>
      <c r="H6061" s="7">
        <v>28.84</v>
      </c>
      <c r="I6061" s="1">
        <v>63.45</v>
      </c>
      <c r="J6061" s="6">
        <v>43192</v>
      </c>
      <c r="K6061" s="7">
        <v>57.68</v>
      </c>
      <c r="L6061" s="8">
        <f t="shared" si="282"/>
        <v>-5.7700000000000031</v>
      </c>
      <c r="M6061">
        <f t="shared" si="283"/>
        <v>2018</v>
      </c>
      <c r="N6061">
        <f t="shared" si="284"/>
        <v>4</v>
      </c>
      <c r="O6061" t="str">
        <f>_xlfn.XLOOKUP(_xlfn.XLOOKUP(_xlfn.XLOOKUP(D6061,ProductKey,ProductSubcategoryKey),Subcategory!$A$2:$A$38,Subcategory!$C$2:$C$38),ProductCategoryKey,EnglishProductCategoryName)</f>
        <v>Clothing</v>
      </c>
      <c r="P6061" t="str">
        <f>_xlfn.XLOOKUP(_xlfn.XLOOKUP(E6061,Reseller!$A$2:$A$702,Reseller!$B$2:$B$702),Geography!$A$2:$A$656,Geography!$D$2:$D$656)</f>
        <v>Canada</v>
      </c>
      <c r="Q6061" t="str">
        <f>_xlfn.XLOOKUP(E6061,Reseller!A$2:A$702,Reseller!D$2:D$702)</f>
        <v>Original Bicycle Supply Company</v>
      </c>
    </row>
    <row r="6062" spans="1:17" x14ac:dyDescent="0.25">
      <c r="A6062" s="1" t="s">
        <v>2265</v>
      </c>
      <c r="B6062" s="1">
        <v>13</v>
      </c>
      <c r="C6062" s="6">
        <v>43192</v>
      </c>
      <c r="D6062" s="1">
        <v>212</v>
      </c>
      <c r="E6062" s="1">
        <v>442</v>
      </c>
      <c r="F6062" s="1">
        <v>6</v>
      </c>
      <c r="G6062" s="1">
        <v>1</v>
      </c>
      <c r="H6062" s="7">
        <v>20.190000000000001</v>
      </c>
      <c r="I6062" s="1">
        <v>12.03</v>
      </c>
      <c r="J6062" s="6">
        <v>43192</v>
      </c>
      <c r="K6062" s="7">
        <v>20.190000000000001</v>
      </c>
      <c r="L6062" s="8">
        <f t="shared" si="282"/>
        <v>8.1600000000000019</v>
      </c>
      <c r="M6062">
        <f t="shared" si="283"/>
        <v>2018</v>
      </c>
      <c r="N6062">
        <f t="shared" si="284"/>
        <v>4</v>
      </c>
      <c r="O6062" t="str">
        <f>_xlfn.XLOOKUP(_xlfn.XLOOKUP(_xlfn.XLOOKUP(D6062,ProductKey,ProductSubcategoryKey),Subcategory!$A$2:$A$38,Subcategory!$C$2:$C$38),ProductCategoryKey,EnglishProductCategoryName)</f>
        <v>Accessories</v>
      </c>
      <c r="P6062" t="str">
        <f>_xlfn.XLOOKUP(_xlfn.XLOOKUP(E6062,Reseller!$A$2:$A$702,Reseller!$B$2:$B$702),Geography!$A$2:$A$656,Geography!$D$2:$D$656)</f>
        <v>Canada</v>
      </c>
      <c r="Q6062" t="str">
        <f>_xlfn.XLOOKUP(E6062,Reseller!A$2:A$702,Reseller!D$2:D$702)</f>
        <v>Original Bicycle Supply Company</v>
      </c>
    </row>
    <row r="6063" spans="1:17" x14ac:dyDescent="0.25">
      <c r="A6063" s="1" t="s">
        <v>2265</v>
      </c>
      <c r="B6063" s="1">
        <v>14</v>
      </c>
      <c r="C6063" s="6">
        <v>43192</v>
      </c>
      <c r="D6063" s="1">
        <v>345</v>
      </c>
      <c r="E6063" s="1">
        <v>442</v>
      </c>
      <c r="F6063" s="1">
        <v>6</v>
      </c>
      <c r="G6063" s="1">
        <v>5</v>
      </c>
      <c r="H6063" s="7">
        <v>2039.99</v>
      </c>
      <c r="I6063" s="1">
        <v>9560.77</v>
      </c>
      <c r="J6063" s="6">
        <v>43192</v>
      </c>
      <c r="K6063" s="7">
        <v>10199.950000000001</v>
      </c>
      <c r="L6063" s="8">
        <f t="shared" si="282"/>
        <v>639.18000000000029</v>
      </c>
      <c r="M6063">
        <f t="shared" si="283"/>
        <v>2018</v>
      </c>
      <c r="N6063">
        <f t="shared" si="284"/>
        <v>4</v>
      </c>
      <c r="O6063" t="str">
        <f>_xlfn.XLOOKUP(_xlfn.XLOOKUP(_xlfn.XLOOKUP(D6063,ProductKey,ProductSubcategoryKey),Subcategory!$A$2:$A$38,Subcategory!$C$2:$C$38),ProductCategoryKey,EnglishProductCategoryName)</f>
        <v>Bikes</v>
      </c>
      <c r="P6063" t="str">
        <f>_xlfn.XLOOKUP(_xlfn.XLOOKUP(E6063,Reseller!$A$2:$A$702,Reseller!$B$2:$B$702),Geography!$A$2:$A$656,Geography!$D$2:$D$656)</f>
        <v>Canada</v>
      </c>
      <c r="Q6063" t="str">
        <f>_xlfn.XLOOKUP(E6063,Reseller!A$2:A$702,Reseller!D$2:D$702)</f>
        <v>Original Bicycle Supply Company</v>
      </c>
    </row>
    <row r="6064" spans="1:17" x14ac:dyDescent="0.25">
      <c r="A6064" s="1" t="s">
        <v>2265</v>
      </c>
      <c r="B6064" s="1">
        <v>15</v>
      </c>
      <c r="C6064" s="6">
        <v>43192</v>
      </c>
      <c r="D6064" s="1">
        <v>288</v>
      </c>
      <c r="E6064" s="1">
        <v>442</v>
      </c>
      <c r="F6064" s="1">
        <v>6</v>
      </c>
      <c r="G6064" s="1">
        <v>1</v>
      </c>
      <c r="H6064" s="7">
        <v>722.59</v>
      </c>
      <c r="I6064" s="1">
        <v>623.84</v>
      </c>
      <c r="J6064" s="6">
        <v>43192</v>
      </c>
      <c r="K6064" s="7">
        <v>722.59</v>
      </c>
      <c r="L6064" s="8">
        <f t="shared" si="282"/>
        <v>98.75</v>
      </c>
      <c r="M6064">
        <f t="shared" si="283"/>
        <v>2018</v>
      </c>
      <c r="N6064">
        <f t="shared" si="284"/>
        <v>4</v>
      </c>
      <c r="O6064" t="str">
        <f>_xlfn.XLOOKUP(_xlfn.XLOOKUP(_xlfn.XLOOKUP(D6064,ProductKey,ProductSubcategoryKey),Subcategory!$A$2:$A$38,Subcategory!$C$2:$C$38),ProductCategoryKey,EnglishProductCategoryName)</f>
        <v>Components</v>
      </c>
      <c r="P6064" t="str">
        <f>_xlfn.XLOOKUP(_xlfn.XLOOKUP(E6064,Reseller!$A$2:$A$702,Reseller!$B$2:$B$702),Geography!$A$2:$A$656,Geography!$D$2:$D$656)</f>
        <v>Canada</v>
      </c>
      <c r="Q6064" t="str">
        <f>_xlfn.XLOOKUP(E6064,Reseller!A$2:A$702,Reseller!D$2:D$702)</f>
        <v>Original Bicycle Supply Company</v>
      </c>
    </row>
    <row r="6065" spans="1:17" x14ac:dyDescent="0.25">
      <c r="A6065" s="1" t="s">
        <v>2265</v>
      </c>
      <c r="B6065" s="1">
        <v>16</v>
      </c>
      <c r="C6065" s="6">
        <v>43192</v>
      </c>
      <c r="D6065" s="1">
        <v>307</v>
      </c>
      <c r="E6065" s="1">
        <v>442</v>
      </c>
      <c r="F6065" s="1">
        <v>6</v>
      </c>
      <c r="G6065" s="1">
        <v>2</v>
      </c>
      <c r="H6065" s="7">
        <v>722.59</v>
      </c>
      <c r="I6065" s="1">
        <v>1247.68</v>
      </c>
      <c r="J6065" s="6">
        <v>43192</v>
      </c>
      <c r="K6065" s="7">
        <v>1445.18</v>
      </c>
      <c r="L6065" s="8">
        <f t="shared" si="282"/>
        <v>197.5</v>
      </c>
      <c r="M6065">
        <f t="shared" si="283"/>
        <v>2018</v>
      </c>
      <c r="N6065">
        <f t="shared" si="284"/>
        <v>4</v>
      </c>
      <c r="O6065" t="str">
        <f>_xlfn.XLOOKUP(_xlfn.XLOOKUP(_xlfn.XLOOKUP(D6065,ProductKey,ProductSubcategoryKey),Subcategory!$A$2:$A$38,Subcategory!$C$2:$C$38),ProductCategoryKey,EnglishProductCategoryName)</f>
        <v>Components</v>
      </c>
      <c r="P6065" t="str">
        <f>_xlfn.XLOOKUP(_xlfn.XLOOKUP(E6065,Reseller!$A$2:$A$702,Reseller!$B$2:$B$702),Geography!$A$2:$A$656,Geography!$D$2:$D$656)</f>
        <v>Canada</v>
      </c>
      <c r="Q6065" t="str">
        <f>_xlfn.XLOOKUP(E6065,Reseller!A$2:A$702,Reseller!D$2:D$702)</f>
        <v>Original Bicycle Supply Company</v>
      </c>
    </row>
    <row r="6066" spans="1:17" x14ac:dyDescent="0.25">
      <c r="A6066" s="1" t="s">
        <v>2266</v>
      </c>
      <c r="B6066" s="1">
        <v>1</v>
      </c>
      <c r="C6066" s="6">
        <v>43193</v>
      </c>
      <c r="D6066" s="1">
        <v>232</v>
      </c>
      <c r="E6066" s="1">
        <v>227</v>
      </c>
      <c r="F6066" s="1">
        <v>6</v>
      </c>
      <c r="G6066" s="1">
        <v>2</v>
      </c>
      <c r="H6066" s="7">
        <v>28.84</v>
      </c>
      <c r="I6066" s="1">
        <v>63.45</v>
      </c>
      <c r="J6066" s="6">
        <v>43193</v>
      </c>
      <c r="K6066" s="7">
        <v>57.68</v>
      </c>
      <c r="L6066" s="8">
        <f t="shared" si="282"/>
        <v>-5.7700000000000031</v>
      </c>
      <c r="M6066">
        <f t="shared" si="283"/>
        <v>2018</v>
      </c>
      <c r="N6066">
        <f t="shared" si="284"/>
        <v>4</v>
      </c>
      <c r="O6066" t="str">
        <f>_xlfn.XLOOKUP(_xlfn.XLOOKUP(_xlfn.XLOOKUP(D6066,ProductKey,ProductSubcategoryKey),Subcategory!$A$2:$A$38,Subcategory!$C$2:$C$38),ProductCategoryKey,EnglishProductCategoryName)</f>
        <v>Clothing</v>
      </c>
      <c r="P6066" t="str">
        <f>_xlfn.XLOOKUP(_xlfn.XLOOKUP(E6066,Reseller!$A$2:$A$702,Reseller!$B$2:$B$702),Geography!$A$2:$A$656,Geography!$D$2:$D$656)</f>
        <v>Canada</v>
      </c>
      <c r="Q6066" t="str">
        <f>_xlfn.XLOOKUP(E6066,Reseller!A$2:A$702,Reseller!D$2:D$702)</f>
        <v>Health Spa, Limited</v>
      </c>
    </row>
    <row r="6067" spans="1:17" x14ac:dyDescent="0.25">
      <c r="A6067" s="1" t="s">
        <v>2266</v>
      </c>
      <c r="B6067" s="1">
        <v>2</v>
      </c>
      <c r="C6067" s="6">
        <v>43193</v>
      </c>
      <c r="D6067" s="1">
        <v>336</v>
      </c>
      <c r="E6067" s="1">
        <v>227</v>
      </c>
      <c r="F6067" s="1">
        <v>6</v>
      </c>
      <c r="G6067" s="1">
        <v>3</v>
      </c>
      <c r="H6067" s="7">
        <v>419.46</v>
      </c>
      <c r="I6067" s="1">
        <v>1239.44</v>
      </c>
      <c r="J6067" s="6">
        <v>43193</v>
      </c>
      <c r="K6067" s="7">
        <v>1258.3800000000001</v>
      </c>
      <c r="L6067" s="8">
        <f t="shared" si="282"/>
        <v>18.940000000000055</v>
      </c>
      <c r="M6067">
        <f t="shared" si="283"/>
        <v>2018</v>
      </c>
      <c r="N6067">
        <f t="shared" si="284"/>
        <v>4</v>
      </c>
      <c r="O6067" t="str">
        <f>_xlfn.XLOOKUP(_xlfn.XLOOKUP(_xlfn.XLOOKUP(D6067,ProductKey,ProductSubcategoryKey),Subcategory!$A$2:$A$38,Subcategory!$C$2:$C$38),ProductCategoryKey,EnglishProductCategoryName)</f>
        <v>Bikes</v>
      </c>
      <c r="P6067" t="str">
        <f>_xlfn.XLOOKUP(_xlfn.XLOOKUP(E6067,Reseller!$A$2:$A$702,Reseller!$B$2:$B$702),Geography!$A$2:$A$656,Geography!$D$2:$D$656)</f>
        <v>Canada</v>
      </c>
      <c r="Q6067" t="str">
        <f>_xlfn.XLOOKUP(E6067,Reseller!A$2:A$702,Reseller!D$2:D$702)</f>
        <v>Health Spa, Limited</v>
      </c>
    </row>
    <row r="6068" spans="1:17" x14ac:dyDescent="0.25">
      <c r="A6068" s="1" t="s">
        <v>2266</v>
      </c>
      <c r="B6068" s="1">
        <v>3</v>
      </c>
      <c r="C6068" s="6">
        <v>43193</v>
      </c>
      <c r="D6068" s="1">
        <v>324</v>
      </c>
      <c r="E6068" s="1">
        <v>227</v>
      </c>
      <c r="F6068" s="1">
        <v>6</v>
      </c>
      <c r="G6068" s="1">
        <v>6</v>
      </c>
      <c r="H6068" s="7">
        <v>419.46</v>
      </c>
      <c r="I6068" s="1">
        <v>2478.88</v>
      </c>
      <c r="J6068" s="6">
        <v>43193</v>
      </c>
      <c r="K6068" s="7">
        <v>2516.7600000000002</v>
      </c>
      <c r="L6068" s="8">
        <f t="shared" si="282"/>
        <v>37.880000000000109</v>
      </c>
      <c r="M6068">
        <f t="shared" si="283"/>
        <v>2018</v>
      </c>
      <c r="N6068">
        <f t="shared" si="284"/>
        <v>4</v>
      </c>
      <c r="O6068" t="str">
        <f>_xlfn.XLOOKUP(_xlfn.XLOOKUP(_xlfn.XLOOKUP(D6068,ProductKey,ProductSubcategoryKey),Subcategory!$A$2:$A$38,Subcategory!$C$2:$C$38),ProductCategoryKey,EnglishProductCategoryName)</f>
        <v>Bikes</v>
      </c>
      <c r="P6068" t="str">
        <f>_xlfn.XLOOKUP(_xlfn.XLOOKUP(E6068,Reseller!$A$2:$A$702,Reseller!$B$2:$B$702),Geography!$A$2:$A$656,Geography!$D$2:$D$656)</f>
        <v>Canada</v>
      </c>
      <c r="Q6068" t="str">
        <f>_xlfn.XLOOKUP(E6068,Reseller!A$2:A$702,Reseller!D$2:D$702)</f>
        <v>Health Spa, Limited</v>
      </c>
    </row>
    <row r="6069" spans="1:17" x14ac:dyDescent="0.25">
      <c r="A6069" s="1" t="s">
        <v>2266</v>
      </c>
      <c r="B6069" s="1">
        <v>4</v>
      </c>
      <c r="C6069" s="6">
        <v>43193</v>
      </c>
      <c r="D6069" s="1">
        <v>338</v>
      </c>
      <c r="E6069" s="1">
        <v>227</v>
      </c>
      <c r="F6069" s="1">
        <v>6</v>
      </c>
      <c r="G6069" s="1">
        <v>4</v>
      </c>
      <c r="H6069" s="7">
        <v>419.46</v>
      </c>
      <c r="I6069" s="1">
        <v>1652.59</v>
      </c>
      <c r="J6069" s="6">
        <v>43193</v>
      </c>
      <c r="K6069" s="7">
        <v>1677.84</v>
      </c>
      <c r="L6069" s="8">
        <f t="shared" si="282"/>
        <v>25.25</v>
      </c>
      <c r="M6069">
        <f t="shared" si="283"/>
        <v>2018</v>
      </c>
      <c r="N6069">
        <f t="shared" si="284"/>
        <v>4</v>
      </c>
      <c r="O6069" t="str">
        <f>_xlfn.XLOOKUP(_xlfn.XLOOKUP(_xlfn.XLOOKUP(D6069,ProductKey,ProductSubcategoryKey),Subcategory!$A$2:$A$38,Subcategory!$C$2:$C$38),ProductCategoryKey,EnglishProductCategoryName)</f>
        <v>Bikes</v>
      </c>
      <c r="P6069" t="str">
        <f>_xlfn.XLOOKUP(_xlfn.XLOOKUP(E6069,Reseller!$A$2:$A$702,Reseller!$B$2:$B$702),Geography!$A$2:$A$656,Geography!$D$2:$D$656)</f>
        <v>Canada</v>
      </c>
      <c r="Q6069" t="str">
        <f>_xlfn.XLOOKUP(E6069,Reseller!A$2:A$702,Reseller!D$2:D$702)</f>
        <v>Health Spa, Limited</v>
      </c>
    </row>
    <row r="6070" spans="1:17" x14ac:dyDescent="0.25">
      <c r="A6070" s="1" t="s">
        <v>2266</v>
      </c>
      <c r="B6070" s="1">
        <v>5</v>
      </c>
      <c r="C6070" s="6">
        <v>43193</v>
      </c>
      <c r="D6070" s="1">
        <v>332</v>
      </c>
      <c r="E6070" s="1">
        <v>227</v>
      </c>
      <c r="F6070" s="1">
        <v>6</v>
      </c>
      <c r="G6070" s="1">
        <v>2</v>
      </c>
      <c r="H6070" s="7">
        <v>419.46</v>
      </c>
      <c r="I6070" s="1">
        <v>826.29</v>
      </c>
      <c r="J6070" s="6">
        <v>43193</v>
      </c>
      <c r="K6070" s="7">
        <v>838.92</v>
      </c>
      <c r="L6070" s="8">
        <f t="shared" si="282"/>
        <v>12.629999999999995</v>
      </c>
      <c r="M6070">
        <f t="shared" si="283"/>
        <v>2018</v>
      </c>
      <c r="N6070">
        <f t="shared" si="284"/>
        <v>4</v>
      </c>
      <c r="O6070" t="str">
        <f>_xlfn.XLOOKUP(_xlfn.XLOOKUP(_xlfn.XLOOKUP(D6070,ProductKey,ProductSubcategoryKey),Subcategory!$A$2:$A$38,Subcategory!$C$2:$C$38),ProductCategoryKey,EnglishProductCategoryName)</f>
        <v>Bikes</v>
      </c>
      <c r="P6070" t="str">
        <f>_xlfn.XLOOKUP(_xlfn.XLOOKUP(E6070,Reseller!$A$2:$A$702,Reseller!$B$2:$B$702),Geography!$A$2:$A$656,Geography!$D$2:$D$656)</f>
        <v>Canada</v>
      </c>
      <c r="Q6070" t="str">
        <f>_xlfn.XLOOKUP(E6070,Reseller!A$2:A$702,Reseller!D$2:D$702)</f>
        <v>Health Spa, Limited</v>
      </c>
    </row>
    <row r="6071" spans="1:17" x14ac:dyDescent="0.25">
      <c r="A6071" s="1" t="s">
        <v>2266</v>
      </c>
      <c r="B6071" s="1">
        <v>6</v>
      </c>
      <c r="C6071" s="6">
        <v>43193</v>
      </c>
      <c r="D6071" s="1">
        <v>334</v>
      </c>
      <c r="E6071" s="1">
        <v>227</v>
      </c>
      <c r="F6071" s="1">
        <v>6</v>
      </c>
      <c r="G6071" s="1">
        <v>2</v>
      </c>
      <c r="H6071" s="7">
        <v>419.46</v>
      </c>
      <c r="I6071" s="1">
        <v>826.29</v>
      </c>
      <c r="J6071" s="6">
        <v>43193</v>
      </c>
      <c r="K6071" s="7">
        <v>838.92</v>
      </c>
      <c r="L6071" s="8">
        <f t="shared" si="282"/>
        <v>12.629999999999995</v>
      </c>
      <c r="M6071">
        <f t="shared" si="283"/>
        <v>2018</v>
      </c>
      <c r="N6071">
        <f t="shared" si="284"/>
        <v>4</v>
      </c>
      <c r="O6071" t="str">
        <f>_xlfn.XLOOKUP(_xlfn.XLOOKUP(_xlfn.XLOOKUP(D6071,ProductKey,ProductSubcategoryKey),Subcategory!$A$2:$A$38,Subcategory!$C$2:$C$38),ProductCategoryKey,EnglishProductCategoryName)</f>
        <v>Bikes</v>
      </c>
      <c r="P6071" t="str">
        <f>_xlfn.XLOOKUP(_xlfn.XLOOKUP(E6071,Reseller!$A$2:$A$702,Reseller!$B$2:$B$702),Geography!$A$2:$A$656,Geography!$D$2:$D$656)</f>
        <v>Canada</v>
      </c>
      <c r="Q6071" t="str">
        <f>_xlfn.XLOOKUP(E6071,Reseller!A$2:A$702,Reseller!D$2:D$702)</f>
        <v>Health Spa, Limited</v>
      </c>
    </row>
    <row r="6072" spans="1:17" x14ac:dyDescent="0.25">
      <c r="A6072" s="1" t="s">
        <v>2266</v>
      </c>
      <c r="B6072" s="1">
        <v>7</v>
      </c>
      <c r="C6072" s="6">
        <v>43193</v>
      </c>
      <c r="D6072" s="1">
        <v>319</v>
      </c>
      <c r="E6072" s="1">
        <v>227</v>
      </c>
      <c r="F6072" s="1">
        <v>6</v>
      </c>
      <c r="G6072" s="1">
        <v>8</v>
      </c>
      <c r="H6072" s="7">
        <v>874.79</v>
      </c>
      <c r="I6072" s="1">
        <v>7077.67</v>
      </c>
      <c r="J6072" s="6">
        <v>43193</v>
      </c>
      <c r="K6072" s="7">
        <v>6998.32</v>
      </c>
      <c r="L6072" s="8">
        <f t="shared" si="282"/>
        <v>-79.350000000000364</v>
      </c>
      <c r="M6072">
        <f t="shared" si="283"/>
        <v>2018</v>
      </c>
      <c r="N6072">
        <f t="shared" si="284"/>
        <v>4</v>
      </c>
      <c r="O6072" t="str">
        <f>_xlfn.XLOOKUP(_xlfn.XLOOKUP(_xlfn.XLOOKUP(D6072,ProductKey,ProductSubcategoryKey),Subcategory!$A$2:$A$38,Subcategory!$C$2:$C$38),ProductCategoryKey,EnglishProductCategoryName)</f>
        <v>Bikes</v>
      </c>
      <c r="P6072" t="str">
        <f>_xlfn.XLOOKUP(_xlfn.XLOOKUP(E6072,Reseller!$A$2:$A$702,Reseller!$B$2:$B$702),Geography!$A$2:$A$656,Geography!$D$2:$D$656)</f>
        <v>Canada</v>
      </c>
      <c r="Q6072" t="str">
        <f>_xlfn.XLOOKUP(E6072,Reseller!A$2:A$702,Reseller!D$2:D$702)</f>
        <v>Health Spa, Limited</v>
      </c>
    </row>
    <row r="6073" spans="1:17" x14ac:dyDescent="0.25">
      <c r="A6073" s="1" t="s">
        <v>2266</v>
      </c>
      <c r="B6073" s="1">
        <v>8</v>
      </c>
      <c r="C6073" s="6">
        <v>43193</v>
      </c>
      <c r="D6073" s="1">
        <v>314</v>
      </c>
      <c r="E6073" s="1">
        <v>227</v>
      </c>
      <c r="F6073" s="1">
        <v>6</v>
      </c>
      <c r="G6073" s="1">
        <v>1</v>
      </c>
      <c r="H6073" s="7">
        <v>2146.96</v>
      </c>
      <c r="I6073" s="1">
        <v>2171.29</v>
      </c>
      <c r="J6073" s="6">
        <v>43193</v>
      </c>
      <c r="K6073" s="7">
        <v>2146.96</v>
      </c>
      <c r="L6073" s="8">
        <f t="shared" si="282"/>
        <v>-24.329999999999927</v>
      </c>
      <c r="M6073">
        <f t="shared" si="283"/>
        <v>2018</v>
      </c>
      <c r="N6073">
        <f t="shared" si="284"/>
        <v>4</v>
      </c>
      <c r="O6073" t="str">
        <f>_xlfn.XLOOKUP(_xlfn.XLOOKUP(_xlfn.XLOOKUP(D6073,ProductKey,ProductSubcategoryKey),Subcategory!$A$2:$A$38,Subcategory!$C$2:$C$38),ProductCategoryKey,EnglishProductCategoryName)</f>
        <v>Bikes</v>
      </c>
      <c r="P6073" t="str">
        <f>_xlfn.XLOOKUP(_xlfn.XLOOKUP(E6073,Reseller!$A$2:$A$702,Reseller!$B$2:$B$702),Geography!$A$2:$A$656,Geography!$D$2:$D$656)</f>
        <v>Canada</v>
      </c>
      <c r="Q6073" t="str">
        <f>_xlfn.XLOOKUP(E6073,Reseller!A$2:A$702,Reseller!D$2:D$702)</f>
        <v>Health Spa, Limited</v>
      </c>
    </row>
    <row r="6074" spans="1:17" x14ac:dyDescent="0.25">
      <c r="A6074" s="1" t="s">
        <v>2266</v>
      </c>
      <c r="B6074" s="1">
        <v>9</v>
      </c>
      <c r="C6074" s="6">
        <v>43193</v>
      </c>
      <c r="D6074" s="1">
        <v>315</v>
      </c>
      <c r="E6074" s="1">
        <v>227</v>
      </c>
      <c r="F6074" s="1">
        <v>6</v>
      </c>
      <c r="G6074" s="1">
        <v>4</v>
      </c>
      <c r="H6074" s="7">
        <v>874.79</v>
      </c>
      <c r="I6074" s="1">
        <v>3538.83</v>
      </c>
      <c r="J6074" s="6">
        <v>43193</v>
      </c>
      <c r="K6074" s="7">
        <v>3499.16</v>
      </c>
      <c r="L6074" s="8">
        <f t="shared" si="282"/>
        <v>-39.670000000000073</v>
      </c>
      <c r="M6074">
        <f t="shared" si="283"/>
        <v>2018</v>
      </c>
      <c r="N6074">
        <f t="shared" si="284"/>
        <v>4</v>
      </c>
      <c r="O6074" t="str">
        <f>_xlfn.XLOOKUP(_xlfn.XLOOKUP(_xlfn.XLOOKUP(D6074,ProductKey,ProductSubcategoryKey),Subcategory!$A$2:$A$38,Subcategory!$C$2:$C$38),ProductCategoryKey,EnglishProductCategoryName)</f>
        <v>Bikes</v>
      </c>
      <c r="P6074" t="str">
        <f>_xlfn.XLOOKUP(_xlfn.XLOOKUP(E6074,Reseller!$A$2:$A$702,Reseller!$B$2:$B$702),Geography!$A$2:$A$656,Geography!$D$2:$D$656)</f>
        <v>Canada</v>
      </c>
      <c r="Q6074" t="str">
        <f>_xlfn.XLOOKUP(E6074,Reseller!A$2:A$702,Reseller!D$2:D$702)</f>
        <v>Health Spa, Limited</v>
      </c>
    </row>
    <row r="6075" spans="1:17" x14ac:dyDescent="0.25">
      <c r="A6075" s="1" t="s">
        <v>2266</v>
      </c>
      <c r="B6075" s="1">
        <v>10</v>
      </c>
      <c r="C6075" s="6">
        <v>43193</v>
      </c>
      <c r="D6075" s="1">
        <v>316</v>
      </c>
      <c r="E6075" s="1">
        <v>227</v>
      </c>
      <c r="F6075" s="1">
        <v>6</v>
      </c>
      <c r="G6075" s="1">
        <v>4</v>
      </c>
      <c r="H6075" s="7">
        <v>874.79</v>
      </c>
      <c r="I6075" s="1">
        <v>3538.83</v>
      </c>
      <c r="J6075" s="6">
        <v>43193</v>
      </c>
      <c r="K6075" s="7">
        <v>3499.16</v>
      </c>
      <c r="L6075" s="8">
        <f t="shared" si="282"/>
        <v>-39.670000000000073</v>
      </c>
      <c r="M6075">
        <f t="shared" si="283"/>
        <v>2018</v>
      </c>
      <c r="N6075">
        <f t="shared" si="284"/>
        <v>4</v>
      </c>
      <c r="O6075" t="str">
        <f>_xlfn.XLOOKUP(_xlfn.XLOOKUP(_xlfn.XLOOKUP(D6075,ProductKey,ProductSubcategoryKey),Subcategory!$A$2:$A$38,Subcategory!$C$2:$C$38),ProductCategoryKey,EnglishProductCategoryName)</f>
        <v>Bikes</v>
      </c>
      <c r="P6075" t="str">
        <f>_xlfn.XLOOKUP(_xlfn.XLOOKUP(E6075,Reseller!$A$2:$A$702,Reseller!$B$2:$B$702),Geography!$A$2:$A$656,Geography!$D$2:$D$656)</f>
        <v>Canada</v>
      </c>
      <c r="Q6075" t="str">
        <f>_xlfn.XLOOKUP(E6075,Reseller!A$2:A$702,Reseller!D$2:D$702)</f>
        <v>Health Spa, Limited</v>
      </c>
    </row>
    <row r="6076" spans="1:17" x14ac:dyDescent="0.25">
      <c r="A6076" s="1" t="s">
        <v>2266</v>
      </c>
      <c r="B6076" s="1">
        <v>11</v>
      </c>
      <c r="C6076" s="6">
        <v>43193</v>
      </c>
      <c r="D6076" s="1">
        <v>262</v>
      </c>
      <c r="E6076" s="1">
        <v>227</v>
      </c>
      <c r="F6076" s="1">
        <v>6</v>
      </c>
      <c r="G6076" s="1">
        <v>3</v>
      </c>
      <c r="H6076" s="7">
        <v>183.94</v>
      </c>
      <c r="I6076" s="1">
        <v>544.46</v>
      </c>
      <c r="J6076" s="6">
        <v>43193</v>
      </c>
      <c r="K6076" s="7">
        <v>551.82000000000005</v>
      </c>
      <c r="L6076" s="8">
        <f t="shared" si="282"/>
        <v>7.3600000000000136</v>
      </c>
      <c r="M6076">
        <f t="shared" si="283"/>
        <v>2018</v>
      </c>
      <c r="N6076">
        <f t="shared" si="284"/>
        <v>4</v>
      </c>
      <c r="O6076" t="str">
        <f>_xlfn.XLOOKUP(_xlfn.XLOOKUP(_xlfn.XLOOKUP(D6076,ProductKey,ProductSubcategoryKey),Subcategory!$A$2:$A$38,Subcategory!$C$2:$C$38),ProductCategoryKey,EnglishProductCategoryName)</f>
        <v>Components</v>
      </c>
      <c r="P6076" t="str">
        <f>_xlfn.XLOOKUP(_xlfn.XLOOKUP(E6076,Reseller!$A$2:$A$702,Reseller!$B$2:$B$702),Geography!$A$2:$A$656,Geography!$D$2:$D$656)</f>
        <v>Canada</v>
      </c>
      <c r="Q6076" t="str">
        <f>_xlfn.XLOOKUP(E6076,Reseller!A$2:A$702,Reseller!D$2:D$702)</f>
        <v>Health Spa, Limited</v>
      </c>
    </row>
    <row r="6077" spans="1:17" x14ac:dyDescent="0.25">
      <c r="A6077" s="1" t="s">
        <v>2266</v>
      </c>
      <c r="B6077" s="1">
        <v>12</v>
      </c>
      <c r="C6077" s="6">
        <v>43193</v>
      </c>
      <c r="D6077" s="1">
        <v>326</v>
      </c>
      <c r="E6077" s="1">
        <v>227</v>
      </c>
      <c r="F6077" s="1">
        <v>6</v>
      </c>
      <c r="G6077" s="1">
        <v>9</v>
      </c>
      <c r="H6077" s="7">
        <v>419.46</v>
      </c>
      <c r="I6077" s="1">
        <v>3718.32</v>
      </c>
      <c r="J6077" s="6">
        <v>43193</v>
      </c>
      <c r="K6077" s="7">
        <v>3775.14</v>
      </c>
      <c r="L6077" s="8">
        <f t="shared" si="282"/>
        <v>56.819999999999709</v>
      </c>
      <c r="M6077">
        <f t="shared" si="283"/>
        <v>2018</v>
      </c>
      <c r="N6077">
        <f t="shared" si="284"/>
        <v>4</v>
      </c>
      <c r="O6077" t="str">
        <f>_xlfn.XLOOKUP(_xlfn.XLOOKUP(_xlfn.XLOOKUP(D6077,ProductKey,ProductSubcategoryKey),Subcategory!$A$2:$A$38,Subcategory!$C$2:$C$38),ProductCategoryKey,EnglishProductCategoryName)</f>
        <v>Bikes</v>
      </c>
      <c r="P6077" t="str">
        <f>_xlfn.XLOOKUP(_xlfn.XLOOKUP(E6077,Reseller!$A$2:$A$702,Reseller!$B$2:$B$702),Geography!$A$2:$A$656,Geography!$D$2:$D$656)</f>
        <v>Canada</v>
      </c>
      <c r="Q6077" t="str">
        <f>_xlfn.XLOOKUP(E6077,Reseller!A$2:A$702,Reseller!D$2:D$702)</f>
        <v>Health Spa, Limited</v>
      </c>
    </row>
    <row r="6078" spans="1:17" x14ac:dyDescent="0.25">
      <c r="A6078" s="1" t="s">
        <v>2266</v>
      </c>
      <c r="B6078" s="1">
        <v>13</v>
      </c>
      <c r="C6078" s="6">
        <v>43193</v>
      </c>
      <c r="D6078" s="1">
        <v>275</v>
      </c>
      <c r="E6078" s="1">
        <v>227</v>
      </c>
      <c r="F6078" s="1">
        <v>6</v>
      </c>
      <c r="G6078" s="1">
        <v>3</v>
      </c>
      <c r="H6078" s="7">
        <v>356.9</v>
      </c>
      <c r="I6078" s="1">
        <v>1056.42</v>
      </c>
      <c r="J6078" s="6">
        <v>43193</v>
      </c>
      <c r="K6078" s="7">
        <v>1070.7</v>
      </c>
      <c r="L6078" s="8">
        <f t="shared" si="282"/>
        <v>14.279999999999973</v>
      </c>
      <c r="M6078">
        <f t="shared" si="283"/>
        <v>2018</v>
      </c>
      <c r="N6078">
        <f t="shared" si="284"/>
        <v>4</v>
      </c>
      <c r="O6078" t="str">
        <f>_xlfn.XLOOKUP(_xlfn.XLOOKUP(_xlfn.XLOOKUP(D6078,ProductKey,ProductSubcategoryKey),Subcategory!$A$2:$A$38,Subcategory!$C$2:$C$38),ProductCategoryKey,EnglishProductCategoryName)</f>
        <v>Components</v>
      </c>
      <c r="P6078" t="str">
        <f>_xlfn.XLOOKUP(_xlfn.XLOOKUP(E6078,Reseller!$A$2:$A$702,Reseller!$B$2:$B$702),Geography!$A$2:$A$656,Geography!$D$2:$D$656)</f>
        <v>Canada</v>
      </c>
      <c r="Q6078" t="str">
        <f>_xlfn.XLOOKUP(E6078,Reseller!A$2:A$702,Reseller!D$2:D$702)</f>
        <v>Health Spa, Limited</v>
      </c>
    </row>
    <row r="6079" spans="1:17" x14ac:dyDescent="0.25">
      <c r="A6079" s="1" t="s">
        <v>2266</v>
      </c>
      <c r="B6079" s="1">
        <v>14</v>
      </c>
      <c r="C6079" s="6">
        <v>43193</v>
      </c>
      <c r="D6079" s="1">
        <v>241</v>
      </c>
      <c r="E6079" s="1">
        <v>227</v>
      </c>
      <c r="F6079" s="1">
        <v>6</v>
      </c>
      <c r="G6079" s="1">
        <v>3</v>
      </c>
      <c r="H6079" s="7">
        <v>758.08</v>
      </c>
      <c r="I6079" s="1">
        <v>2243.9</v>
      </c>
      <c r="J6079" s="6">
        <v>43193</v>
      </c>
      <c r="K6079" s="7">
        <v>2274.2399999999998</v>
      </c>
      <c r="L6079" s="8">
        <f t="shared" si="282"/>
        <v>30.339999999999691</v>
      </c>
      <c r="M6079">
        <f t="shared" si="283"/>
        <v>2018</v>
      </c>
      <c r="N6079">
        <f t="shared" si="284"/>
        <v>4</v>
      </c>
      <c r="O6079" t="str">
        <f>_xlfn.XLOOKUP(_xlfn.XLOOKUP(_xlfn.XLOOKUP(D6079,ProductKey,ProductSubcategoryKey),Subcategory!$A$2:$A$38,Subcategory!$C$2:$C$38),ProductCategoryKey,EnglishProductCategoryName)</f>
        <v>Components</v>
      </c>
      <c r="P6079" t="str">
        <f>_xlfn.XLOOKUP(_xlfn.XLOOKUP(E6079,Reseller!$A$2:$A$702,Reseller!$B$2:$B$702),Geography!$A$2:$A$656,Geography!$D$2:$D$656)</f>
        <v>Canada</v>
      </c>
      <c r="Q6079" t="str">
        <f>_xlfn.XLOOKUP(E6079,Reseller!A$2:A$702,Reseller!D$2:D$702)</f>
        <v>Health Spa, Limited</v>
      </c>
    </row>
    <row r="6080" spans="1:17" x14ac:dyDescent="0.25">
      <c r="A6080" s="1" t="s">
        <v>2266</v>
      </c>
      <c r="B6080" s="1">
        <v>15</v>
      </c>
      <c r="C6080" s="6">
        <v>43193</v>
      </c>
      <c r="D6080" s="1">
        <v>270</v>
      </c>
      <c r="E6080" s="1">
        <v>227</v>
      </c>
      <c r="F6080" s="1">
        <v>6</v>
      </c>
      <c r="G6080" s="1">
        <v>1</v>
      </c>
      <c r="H6080" s="7">
        <v>183.94</v>
      </c>
      <c r="I6080" s="1">
        <v>181.49</v>
      </c>
      <c r="J6080" s="6">
        <v>43193</v>
      </c>
      <c r="K6080" s="7">
        <v>183.94</v>
      </c>
      <c r="L6080" s="8">
        <f t="shared" si="282"/>
        <v>2.4499999999999886</v>
      </c>
      <c r="M6080">
        <f t="shared" si="283"/>
        <v>2018</v>
      </c>
      <c r="N6080">
        <f t="shared" si="284"/>
        <v>4</v>
      </c>
      <c r="O6080" t="str">
        <f>_xlfn.XLOOKUP(_xlfn.XLOOKUP(_xlfn.XLOOKUP(D6080,ProductKey,ProductSubcategoryKey),Subcategory!$A$2:$A$38,Subcategory!$C$2:$C$38),ProductCategoryKey,EnglishProductCategoryName)</f>
        <v>Components</v>
      </c>
      <c r="P6080" t="str">
        <f>_xlfn.XLOOKUP(_xlfn.XLOOKUP(E6080,Reseller!$A$2:$A$702,Reseller!$B$2:$B$702),Geography!$A$2:$A$656,Geography!$D$2:$D$656)</f>
        <v>Canada</v>
      </c>
      <c r="Q6080" t="str">
        <f>_xlfn.XLOOKUP(E6080,Reseller!A$2:A$702,Reseller!D$2:D$702)</f>
        <v>Health Spa, Limited</v>
      </c>
    </row>
    <row r="6081" spans="1:17" x14ac:dyDescent="0.25">
      <c r="A6081" s="1" t="s">
        <v>2266</v>
      </c>
      <c r="B6081" s="1">
        <v>16</v>
      </c>
      <c r="C6081" s="6">
        <v>43193</v>
      </c>
      <c r="D6081" s="1">
        <v>272</v>
      </c>
      <c r="E6081" s="1">
        <v>227</v>
      </c>
      <c r="F6081" s="1">
        <v>6</v>
      </c>
      <c r="G6081" s="1">
        <v>2</v>
      </c>
      <c r="H6081" s="7">
        <v>183.94</v>
      </c>
      <c r="I6081" s="1">
        <v>362.97</v>
      </c>
      <c r="J6081" s="6">
        <v>43193</v>
      </c>
      <c r="K6081" s="7">
        <v>367.88</v>
      </c>
      <c r="L6081" s="8">
        <f t="shared" si="282"/>
        <v>4.9099999999999682</v>
      </c>
      <c r="M6081">
        <f t="shared" si="283"/>
        <v>2018</v>
      </c>
      <c r="N6081">
        <f t="shared" si="284"/>
        <v>4</v>
      </c>
      <c r="O6081" t="str">
        <f>_xlfn.XLOOKUP(_xlfn.XLOOKUP(_xlfn.XLOOKUP(D6081,ProductKey,ProductSubcategoryKey),Subcategory!$A$2:$A$38,Subcategory!$C$2:$C$38),ProductCategoryKey,EnglishProductCategoryName)</f>
        <v>Components</v>
      </c>
      <c r="P6081" t="str">
        <f>_xlfn.XLOOKUP(_xlfn.XLOOKUP(E6081,Reseller!$A$2:$A$702,Reseller!$B$2:$B$702),Geography!$A$2:$A$656,Geography!$D$2:$D$656)</f>
        <v>Canada</v>
      </c>
      <c r="Q6081" t="str">
        <f>_xlfn.XLOOKUP(E6081,Reseller!A$2:A$702,Reseller!D$2:D$702)</f>
        <v>Health Spa, Limited</v>
      </c>
    </row>
    <row r="6082" spans="1:17" x14ac:dyDescent="0.25">
      <c r="A6082" s="1" t="s">
        <v>2266</v>
      </c>
      <c r="B6082" s="1">
        <v>17</v>
      </c>
      <c r="C6082" s="6">
        <v>43193</v>
      </c>
      <c r="D6082" s="1">
        <v>342</v>
      </c>
      <c r="E6082" s="1">
        <v>227</v>
      </c>
      <c r="F6082" s="1">
        <v>6</v>
      </c>
      <c r="G6082" s="1">
        <v>5</v>
      </c>
      <c r="H6082" s="7">
        <v>419.46</v>
      </c>
      <c r="I6082" s="1">
        <v>2065.73</v>
      </c>
      <c r="J6082" s="6">
        <v>43193</v>
      </c>
      <c r="K6082" s="7">
        <v>2097.3000000000002</v>
      </c>
      <c r="L6082" s="8">
        <f t="shared" ref="L6082:L6145" si="285">IF(I6082="",IF(_xlfn.XLOOKUP(D6082,ProductKey,FinishedGoodsFlag)=TRUE,K6082-G6082*_xlfn.XLOOKUP(D6082,ProductKey,StandardCost),""),K6082-I6082)</f>
        <v>31.570000000000164</v>
      </c>
      <c r="M6082">
        <f t="shared" si="283"/>
        <v>2018</v>
      </c>
      <c r="N6082">
        <f t="shared" si="284"/>
        <v>4</v>
      </c>
      <c r="O6082" t="str">
        <f>_xlfn.XLOOKUP(_xlfn.XLOOKUP(_xlfn.XLOOKUP(D6082,ProductKey,ProductSubcategoryKey),Subcategory!$A$2:$A$38,Subcategory!$C$2:$C$38),ProductCategoryKey,EnglishProductCategoryName)</f>
        <v>Bikes</v>
      </c>
      <c r="P6082" t="str">
        <f>_xlfn.XLOOKUP(_xlfn.XLOOKUP(E6082,Reseller!$A$2:$A$702,Reseller!$B$2:$B$702),Geography!$A$2:$A$656,Geography!$D$2:$D$656)</f>
        <v>Canada</v>
      </c>
      <c r="Q6082" t="str">
        <f>_xlfn.XLOOKUP(E6082,Reseller!A$2:A$702,Reseller!D$2:D$702)</f>
        <v>Health Spa, Limited</v>
      </c>
    </row>
    <row r="6083" spans="1:17" x14ac:dyDescent="0.25">
      <c r="A6083" s="1" t="s">
        <v>2266</v>
      </c>
      <c r="B6083" s="1">
        <v>18</v>
      </c>
      <c r="C6083" s="6">
        <v>43193</v>
      </c>
      <c r="D6083" s="1">
        <v>285</v>
      </c>
      <c r="E6083" s="1">
        <v>227</v>
      </c>
      <c r="F6083" s="1">
        <v>6</v>
      </c>
      <c r="G6083" s="1">
        <v>2</v>
      </c>
      <c r="H6083" s="7">
        <v>178.58</v>
      </c>
      <c r="I6083" s="1">
        <v>352.4</v>
      </c>
      <c r="J6083" s="6">
        <v>43193</v>
      </c>
      <c r="K6083" s="7">
        <v>357.16</v>
      </c>
      <c r="L6083" s="8">
        <f t="shared" si="285"/>
        <v>4.7600000000000477</v>
      </c>
      <c r="M6083">
        <f t="shared" ref="M6083:M6146" si="286">YEAR(C6083)</f>
        <v>2018</v>
      </c>
      <c r="N6083">
        <f t="shared" ref="N6083:N6146" si="287">MONTH(C6083)</f>
        <v>4</v>
      </c>
      <c r="O6083" t="str">
        <f>_xlfn.XLOOKUP(_xlfn.XLOOKUP(_xlfn.XLOOKUP(D6083,ProductKey,ProductSubcategoryKey),Subcategory!$A$2:$A$38,Subcategory!$C$2:$C$38),ProductCategoryKey,EnglishProductCategoryName)</f>
        <v>Components</v>
      </c>
      <c r="P6083" t="str">
        <f>_xlfn.XLOOKUP(_xlfn.XLOOKUP(E6083,Reseller!$A$2:$A$702,Reseller!$B$2:$B$702),Geography!$A$2:$A$656,Geography!$D$2:$D$656)</f>
        <v>Canada</v>
      </c>
      <c r="Q6083" t="str">
        <f>_xlfn.XLOOKUP(E6083,Reseller!A$2:A$702,Reseller!D$2:D$702)</f>
        <v>Health Spa, Limited</v>
      </c>
    </row>
    <row r="6084" spans="1:17" x14ac:dyDescent="0.25">
      <c r="A6084" s="1" t="s">
        <v>2266</v>
      </c>
      <c r="B6084" s="1">
        <v>19</v>
      </c>
      <c r="C6084" s="6">
        <v>43193</v>
      </c>
      <c r="D6084" s="1">
        <v>322</v>
      </c>
      <c r="E6084" s="1">
        <v>227</v>
      </c>
      <c r="F6084" s="1">
        <v>6</v>
      </c>
      <c r="G6084" s="1">
        <v>4</v>
      </c>
      <c r="H6084" s="7">
        <v>419.46</v>
      </c>
      <c r="I6084" s="1">
        <v>1652.59</v>
      </c>
      <c r="J6084" s="6">
        <v>43193</v>
      </c>
      <c r="K6084" s="7">
        <v>1677.84</v>
      </c>
      <c r="L6084" s="8">
        <f t="shared" si="285"/>
        <v>25.25</v>
      </c>
      <c r="M6084">
        <f t="shared" si="286"/>
        <v>2018</v>
      </c>
      <c r="N6084">
        <f t="shared" si="287"/>
        <v>4</v>
      </c>
      <c r="O6084" t="str">
        <f>_xlfn.XLOOKUP(_xlfn.XLOOKUP(_xlfn.XLOOKUP(D6084,ProductKey,ProductSubcategoryKey),Subcategory!$A$2:$A$38,Subcategory!$C$2:$C$38),ProductCategoryKey,EnglishProductCategoryName)</f>
        <v>Bikes</v>
      </c>
      <c r="P6084" t="str">
        <f>_xlfn.XLOOKUP(_xlfn.XLOOKUP(E6084,Reseller!$A$2:$A$702,Reseller!$B$2:$B$702),Geography!$A$2:$A$656,Geography!$D$2:$D$656)</f>
        <v>Canada</v>
      </c>
      <c r="Q6084" t="str">
        <f>_xlfn.XLOOKUP(E6084,Reseller!A$2:A$702,Reseller!D$2:D$702)</f>
        <v>Health Spa, Limited</v>
      </c>
    </row>
    <row r="6085" spans="1:17" x14ac:dyDescent="0.25">
      <c r="A6085" s="1" t="s">
        <v>2266</v>
      </c>
      <c r="B6085" s="1">
        <v>20</v>
      </c>
      <c r="C6085" s="6">
        <v>43193</v>
      </c>
      <c r="D6085" s="1">
        <v>317</v>
      </c>
      <c r="E6085" s="1">
        <v>227</v>
      </c>
      <c r="F6085" s="1">
        <v>6</v>
      </c>
      <c r="G6085" s="1">
        <v>6</v>
      </c>
      <c r="H6085" s="7">
        <v>874.79</v>
      </c>
      <c r="I6085" s="1">
        <v>5308.25</v>
      </c>
      <c r="J6085" s="6">
        <v>43193</v>
      </c>
      <c r="K6085" s="7">
        <v>5248.74</v>
      </c>
      <c r="L6085" s="8">
        <f t="shared" si="285"/>
        <v>-59.510000000000218</v>
      </c>
      <c r="M6085">
        <f t="shared" si="286"/>
        <v>2018</v>
      </c>
      <c r="N6085">
        <f t="shared" si="287"/>
        <v>4</v>
      </c>
      <c r="O6085" t="str">
        <f>_xlfn.XLOOKUP(_xlfn.XLOOKUP(_xlfn.XLOOKUP(D6085,ProductKey,ProductSubcategoryKey),Subcategory!$A$2:$A$38,Subcategory!$C$2:$C$38),ProductCategoryKey,EnglishProductCategoryName)</f>
        <v>Bikes</v>
      </c>
      <c r="P6085" t="str">
        <f>_xlfn.XLOOKUP(_xlfn.XLOOKUP(E6085,Reseller!$A$2:$A$702,Reseller!$B$2:$B$702),Geography!$A$2:$A$656,Geography!$D$2:$D$656)</f>
        <v>Canada</v>
      </c>
      <c r="Q6085" t="str">
        <f>_xlfn.XLOOKUP(E6085,Reseller!A$2:A$702,Reseller!D$2:D$702)</f>
        <v>Health Spa, Limited</v>
      </c>
    </row>
    <row r="6086" spans="1:17" x14ac:dyDescent="0.25">
      <c r="A6086" s="1" t="s">
        <v>2266</v>
      </c>
      <c r="B6086" s="1">
        <v>21</v>
      </c>
      <c r="C6086" s="6">
        <v>43193</v>
      </c>
      <c r="D6086" s="1">
        <v>253</v>
      </c>
      <c r="E6086" s="1">
        <v>227</v>
      </c>
      <c r="F6086" s="1">
        <v>6</v>
      </c>
      <c r="G6086" s="1">
        <v>4</v>
      </c>
      <c r="H6086" s="7">
        <v>178.58</v>
      </c>
      <c r="I6086" s="1">
        <v>704.8</v>
      </c>
      <c r="J6086" s="6">
        <v>43193</v>
      </c>
      <c r="K6086" s="7">
        <v>714.32</v>
      </c>
      <c r="L6086" s="8">
        <f t="shared" si="285"/>
        <v>9.5200000000000955</v>
      </c>
      <c r="M6086">
        <f t="shared" si="286"/>
        <v>2018</v>
      </c>
      <c r="N6086">
        <f t="shared" si="287"/>
        <v>4</v>
      </c>
      <c r="O6086" t="str">
        <f>_xlfn.XLOOKUP(_xlfn.XLOOKUP(_xlfn.XLOOKUP(D6086,ProductKey,ProductSubcategoryKey),Subcategory!$A$2:$A$38,Subcategory!$C$2:$C$38),ProductCategoryKey,EnglishProductCategoryName)</f>
        <v>Components</v>
      </c>
      <c r="P6086" t="str">
        <f>_xlfn.XLOOKUP(_xlfn.XLOOKUP(E6086,Reseller!$A$2:$A$702,Reseller!$B$2:$B$702),Geography!$A$2:$A$656,Geography!$D$2:$D$656)</f>
        <v>Canada</v>
      </c>
      <c r="Q6086" t="str">
        <f>_xlfn.XLOOKUP(E6086,Reseller!A$2:A$702,Reseller!D$2:D$702)</f>
        <v>Health Spa, Limited</v>
      </c>
    </row>
    <row r="6087" spans="1:17" x14ac:dyDescent="0.25">
      <c r="A6087" s="1" t="s">
        <v>2266</v>
      </c>
      <c r="B6087" s="1">
        <v>22</v>
      </c>
      <c r="C6087" s="6">
        <v>43193</v>
      </c>
      <c r="D6087" s="1">
        <v>264</v>
      </c>
      <c r="E6087" s="1">
        <v>227</v>
      </c>
      <c r="F6087" s="1">
        <v>6</v>
      </c>
      <c r="G6087" s="1">
        <v>1</v>
      </c>
      <c r="H6087" s="7">
        <v>183.94</v>
      </c>
      <c r="I6087" s="1">
        <v>181.49</v>
      </c>
      <c r="J6087" s="6">
        <v>43193</v>
      </c>
      <c r="K6087" s="7">
        <v>183.94</v>
      </c>
      <c r="L6087" s="8">
        <f t="shared" si="285"/>
        <v>2.4499999999999886</v>
      </c>
      <c r="M6087">
        <f t="shared" si="286"/>
        <v>2018</v>
      </c>
      <c r="N6087">
        <f t="shared" si="287"/>
        <v>4</v>
      </c>
      <c r="O6087" t="str">
        <f>_xlfn.XLOOKUP(_xlfn.XLOOKUP(_xlfn.XLOOKUP(D6087,ProductKey,ProductSubcategoryKey),Subcategory!$A$2:$A$38,Subcategory!$C$2:$C$38),ProductCategoryKey,EnglishProductCategoryName)</f>
        <v>Components</v>
      </c>
      <c r="P6087" t="str">
        <f>_xlfn.XLOOKUP(_xlfn.XLOOKUP(E6087,Reseller!$A$2:$A$702,Reseller!$B$2:$B$702),Geography!$A$2:$A$656,Geography!$D$2:$D$656)</f>
        <v>Canada</v>
      </c>
      <c r="Q6087" t="str">
        <f>_xlfn.XLOOKUP(E6087,Reseller!A$2:A$702,Reseller!D$2:D$702)</f>
        <v>Health Spa, Limited</v>
      </c>
    </row>
    <row r="6088" spans="1:17" x14ac:dyDescent="0.25">
      <c r="A6088" s="1" t="s">
        <v>2266</v>
      </c>
      <c r="B6088" s="1">
        <v>23</v>
      </c>
      <c r="C6088" s="6">
        <v>43193</v>
      </c>
      <c r="D6088" s="1">
        <v>238</v>
      </c>
      <c r="E6088" s="1">
        <v>227</v>
      </c>
      <c r="F6088" s="1">
        <v>6</v>
      </c>
      <c r="G6088" s="1">
        <v>4</v>
      </c>
      <c r="H6088" s="7">
        <v>758.08</v>
      </c>
      <c r="I6088" s="1">
        <v>2991.87</v>
      </c>
      <c r="J6088" s="6">
        <v>43193</v>
      </c>
      <c r="K6088" s="7">
        <v>3032.32</v>
      </c>
      <c r="L6088" s="8">
        <f t="shared" si="285"/>
        <v>40.450000000000273</v>
      </c>
      <c r="M6088">
        <f t="shared" si="286"/>
        <v>2018</v>
      </c>
      <c r="N6088">
        <f t="shared" si="287"/>
        <v>4</v>
      </c>
      <c r="O6088" t="str">
        <f>_xlfn.XLOOKUP(_xlfn.XLOOKUP(_xlfn.XLOOKUP(D6088,ProductKey,ProductSubcategoryKey),Subcategory!$A$2:$A$38,Subcategory!$C$2:$C$38),ProductCategoryKey,EnglishProductCategoryName)</f>
        <v>Components</v>
      </c>
      <c r="P6088" t="str">
        <f>_xlfn.XLOOKUP(_xlfn.XLOOKUP(E6088,Reseller!$A$2:$A$702,Reseller!$B$2:$B$702),Geography!$A$2:$A$656,Geography!$D$2:$D$656)</f>
        <v>Canada</v>
      </c>
      <c r="Q6088" t="str">
        <f>_xlfn.XLOOKUP(E6088,Reseller!A$2:A$702,Reseller!D$2:D$702)</f>
        <v>Health Spa, Limited</v>
      </c>
    </row>
    <row r="6089" spans="1:17" x14ac:dyDescent="0.25">
      <c r="A6089" s="1" t="s">
        <v>2266</v>
      </c>
      <c r="B6089" s="1">
        <v>24</v>
      </c>
      <c r="C6089" s="6">
        <v>43193</v>
      </c>
      <c r="D6089" s="1">
        <v>276</v>
      </c>
      <c r="E6089" s="1">
        <v>227</v>
      </c>
      <c r="F6089" s="1">
        <v>6</v>
      </c>
      <c r="G6089" s="1">
        <v>2</v>
      </c>
      <c r="H6089" s="7">
        <v>356.9</v>
      </c>
      <c r="I6089" s="1">
        <v>704.28</v>
      </c>
      <c r="J6089" s="6">
        <v>43193</v>
      </c>
      <c r="K6089" s="7">
        <v>713.8</v>
      </c>
      <c r="L6089" s="8">
        <f t="shared" si="285"/>
        <v>9.5199999999999818</v>
      </c>
      <c r="M6089">
        <f t="shared" si="286"/>
        <v>2018</v>
      </c>
      <c r="N6089">
        <f t="shared" si="287"/>
        <v>4</v>
      </c>
      <c r="O6089" t="str">
        <f>_xlfn.XLOOKUP(_xlfn.XLOOKUP(_xlfn.XLOOKUP(D6089,ProductKey,ProductSubcategoryKey),Subcategory!$A$2:$A$38,Subcategory!$C$2:$C$38),ProductCategoryKey,EnglishProductCategoryName)</f>
        <v>Components</v>
      </c>
      <c r="P6089" t="str">
        <f>_xlfn.XLOOKUP(_xlfn.XLOOKUP(E6089,Reseller!$A$2:$A$702,Reseller!$B$2:$B$702),Geography!$A$2:$A$656,Geography!$D$2:$D$656)</f>
        <v>Canada</v>
      </c>
      <c r="Q6089" t="str">
        <f>_xlfn.XLOOKUP(E6089,Reseller!A$2:A$702,Reseller!D$2:D$702)</f>
        <v>Health Spa, Limited</v>
      </c>
    </row>
    <row r="6090" spans="1:17" x14ac:dyDescent="0.25">
      <c r="A6090" s="1" t="s">
        <v>2266</v>
      </c>
      <c r="B6090" s="1">
        <v>25</v>
      </c>
      <c r="C6090" s="6">
        <v>43193</v>
      </c>
      <c r="D6090" s="1">
        <v>266</v>
      </c>
      <c r="E6090" s="1">
        <v>227</v>
      </c>
      <c r="F6090" s="1">
        <v>6</v>
      </c>
      <c r="G6090" s="1">
        <v>1</v>
      </c>
      <c r="H6090" s="7">
        <v>183.94</v>
      </c>
      <c r="I6090" s="1">
        <v>181.49</v>
      </c>
      <c r="J6090" s="6">
        <v>43193</v>
      </c>
      <c r="K6090" s="7">
        <v>183.94</v>
      </c>
      <c r="L6090" s="8">
        <f t="shared" si="285"/>
        <v>2.4499999999999886</v>
      </c>
      <c r="M6090">
        <f t="shared" si="286"/>
        <v>2018</v>
      </c>
      <c r="N6090">
        <f t="shared" si="287"/>
        <v>4</v>
      </c>
      <c r="O6090" t="str">
        <f>_xlfn.XLOOKUP(_xlfn.XLOOKUP(_xlfn.XLOOKUP(D6090,ProductKey,ProductSubcategoryKey),Subcategory!$A$2:$A$38,Subcategory!$C$2:$C$38),ProductCategoryKey,EnglishProductCategoryName)</f>
        <v>Components</v>
      </c>
      <c r="P6090" t="str">
        <f>_xlfn.XLOOKUP(_xlfn.XLOOKUP(E6090,Reseller!$A$2:$A$702,Reseller!$B$2:$B$702),Geography!$A$2:$A$656,Geography!$D$2:$D$656)</f>
        <v>Canada</v>
      </c>
      <c r="Q6090" t="str">
        <f>_xlfn.XLOOKUP(E6090,Reseller!A$2:A$702,Reseller!D$2:D$702)</f>
        <v>Health Spa, Limited</v>
      </c>
    </row>
    <row r="6091" spans="1:17" x14ac:dyDescent="0.25">
      <c r="A6091" s="1" t="s">
        <v>2266</v>
      </c>
      <c r="B6091" s="1">
        <v>26</v>
      </c>
      <c r="C6091" s="6">
        <v>43193</v>
      </c>
      <c r="D6091" s="1">
        <v>279</v>
      </c>
      <c r="E6091" s="1">
        <v>227</v>
      </c>
      <c r="F6091" s="1">
        <v>6</v>
      </c>
      <c r="G6091" s="1">
        <v>1</v>
      </c>
      <c r="H6091" s="7">
        <v>178.58</v>
      </c>
      <c r="I6091" s="1">
        <v>176.2</v>
      </c>
      <c r="J6091" s="6">
        <v>43193</v>
      </c>
      <c r="K6091" s="7">
        <v>178.58</v>
      </c>
      <c r="L6091" s="8">
        <f t="shared" si="285"/>
        <v>2.3800000000000239</v>
      </c>
      <c r="M6091">
        <f t="shared" si="286"/>
        <v>2018</v>
      </c>
      <c r="N6091">
        <f t="shared" si="287"/>
        <v>4</v>
      </c>
      <c r="O6091" t="str">
        <f>_xlfn.XLOOKUP(_xlfn.XLOOKUP(_xlfn.XLOOKUP(D6091,ProductKey,ProductSubcategoryKey),Subcategory!$A$2:$A$38,Subcategory!$C$2:$C$38),ProductCategoryKey,EnglishProductCategoryName)</f>
        <v>Components</v>
      </c>
      <c r="P6091" t="str">
        <f>_xlfn.XLOOKUP(_xlfn.XLOOKUP(E6091,Reseller!$A$2:$A$702,Reseller!$B$2:$B$702),Geography!$A$2:$A$656,Geography!$D$2:$D$656)</f>
        <v>Canada</v>
      </c>
      <c r="Q6091" t="str">
        <f>_xlfn.XLOOKUP(E6091,Reseller!A$2:A$702,Reseller!D$2:D$702)</f>
        <v>Health Spa, Limited</v>
      </c>
    </row>
    <row r="6092" spans="1:17" x14ac:dyDescent="0.25">
      <c r="A6092" s="1" t="s">
        <v>2267</v>
      </c>
      <c r="B6092" s="1">
        <v>1</v>
      </c>
      <c r="C6092" s="6">
        <v>43194</v>
      </c>
      <c r="D6092" s="1">
        <v>296</v>
      </c>
      <c r="E6092" s="1">
        <v>146</v>
      </c>
      <c r="F6092" s="1">
        <v>1</v>
      </c>
      <c r="G6092" s="1">
        <v>2</v>
      </c>
      <c r="H6092" s="7">
        <v>714.7</v>
      </c>
      <c r="I6092" s="1">
        <v>1234.06</v>
      </c>
      <c r="J6092" s="6">
        <v>43194</v>
      </c>
      <c r="K6092" s="7">
        <v>1429.4</v>
      </c>
      <c r="L6092" s="8">
        <f t="shared" si="285"/>
        <v>195.34000000000015</v>
      </c>
      <c r="M6092">
        <f t="shared" si="286"/>
        <v>2018</v>
      </c>
      <c r="N6092">
        <f t="shared" si="287"/>
        <v>4</v>
      </c>
      <c r="O6092" t="str">
        <f>_xlfn.XLOOKUP(_xlfn.XLOOKUP(_xlfn.XLOOKUP(D6092,ProductKey,ProductSubcategoryKey),Subcategory!$A$2:$A$38,Subcategory!$C$2:$C$38),ProductCategoryKey,EnglishProductCategoryName)</f>
        <v>Components</v>
      </c>
      <c r="P6092" t="str">
        <f>_xlfn.XLOOKUP(_xlfn.XLOOKUP(E6092,Reseller!$A$2:$A$702,Reseller!$B$2:$B$702),Geography!$A$2:$A$656,Geography!$D$2:$D$656)</f>
        <v>United States</v>
      </c>
      <c r="Q6092" t="str">
        <f>_xlfn.XLOOKUP(E6092,Reseller!A$2:A$702,Reseller!D$2:D$702)</f>
        <v>Latest Sports Equipment</v>
      </c>
    </row>
    <row r="6093" spans="1:17" x14ac:dyDescent="0.25">
      <c r="A6093" s="1" t="s">
        <v>2267</v>
      </c>
      <c r="B6093" s="1">
        <v>2</v>
      </c>
      <c r="C6093" s="6">
        <v>43194</v>
      </c>
      <c r="D6093" s="1">
        <v>351</v>
      </c>
      <c r="E6093" s="1">
        <v>146</v>
      </c>
      <c r="F6093" s="1">
        <v>1</v>
      </c>
      <c r="G6093" s="1">
        <v>2</v>
      </c>
      <c r="H6093" s="7">
        <v>2024.99</v>
      </c>
      <c r="I6093" s="1">
        <v>3796.19</v>
      </c>
      <c r="J6093" s="6">
        <v>43194</v>
      </c>
      <c r="K6093" s="7">
        <v>4049.98</v>
      </c>
      <c r="L6093" s="8">
        <f t="shared" si="285"/>
        <v>253.78999999999996</v>
      </c>
      <c r="M6093">
        <f t="shared" si="286"/>
        <v>2018</v>
      </c>
      <c r="N6093">
        <f t="shared" si="287"/>
        <v>4</v>
      </c>
      <c r="O6093" t="str">
        <f>_xlfn.XLOOKUP(_xlfn.XLOOKUP(_xlfn.XLOOKUP(D6093,ProductKey,ProductSubcategoryKey),Subcategory!$A$2:$A$38,Subcategory!$C$2:$C$38),ProductCategoryKey,EnglishProductCategoryName)</f>
        <v>Bikes</v>
      </c>
      <c r="P6093" t="str">
        <f>_xlfn.XLOOKUP(_xlfn.XLOOKUP(E6093,Reseller!$A$2:$A$702,Reseller!$B$2:$B$702),Geography!$A$2:$A$656,Geography!$D$2:$D$656)</f>
        <v>United States</v>
      </c>
      <c r="Q6093" t="str">
        <f>_xlfn.XLOOKUP(E6093,Reseller!A$2:A$702,Reseller!D$2:D$702)</f>
        <v>Latest Sports Equipment</v>
      </c>
    </row>
    <row r="6094" spans="1:17" x14ac:dyDescent="0.25">
      <c r="A6094" s="1" t="s">
        <v>2267</v>
      </c>
      <c r="B6094" s="1">
        <v>3</v>
      </c>
      <c r="C6094" s="6">
        <v>43194</v>
      </c>
      <c r="D6094" s="1">
        <v>229</v>
      </c>
      <c r="E6094" s="1">
        <v>146</v>
      </c>
      <c r="F6094" s="1">
        <v>1</v>
      </c>
      <c r="G6094" s="1">
        <v>2</v>
      </c>
      <c r="H6094" s="7">
        <v>28.84</v>
      </c>
      <c r="I6094" s="1">
        <v>63.45</v>
      </c>
      <c r="J6094" s="6">
        <v>43194</v>
      </c>
      <c r="K6094" s="7">
        <v>57.68</v>
      </c>
      <c r="L6094" s="8">
        <f t="shared" si="285"/>
        <v>-5.7700000000000031</v>
      </c>
      <c r="M6094">
        <f t="shared" si="286"/>
        <v>2018</v>
      </c>
      <c r="N6094">
        <f t="shared" si="287"/>
        <v>4</v>
      </c>
      <c r="O6094" t="str">
        <f>_xlfn.XLOOKUP(_xlfn.XLOOKUP(_xlfn.XLOOKUP(D6094,ProductKey,ProductSubcategoryKey),Subcategory!$A$2:$A$38,Subcategory!$C$2:$C$38),ProductCategoryKey,EnglishProductCategoryName)</f>
        <v>Clothing</v>
      </c>
      <c r="P6094" t="str">
        <f>_xlfn.XLOOKUP(_xlfn.XLOOKUP(E6094,Reseller!$A$2:$A$702,Reseller!$B$2:$B$702),Geography!$A$2:$A$656,Geography!$D$2:$D$656)</f>
        <v>United States</v>
      </c>
      <c r="Q6094" t="str">
        <f>_xlfn.XLOOKUP(E6094,Reseller!A$2:A$702,Reseller!D$2:D$702)</f>
        <v>Latest Sports Equipment</v>
      </c>
    </row>
    <row r="6095" spans="1:17" x14ac:dyDescent="0.25">
      <c r="A6095" s="1" t="s">
        <v>2267</v>
      </c>
      <c r="B6095" s="1">
        <v>4</v>
      </c>
      <c r="C6095" s="6">
        <v>43194</v>
      </c>
      <c r="D6095" s="1">
        <v>218</v>
      </c>
      <c r="E6095" s="1">
        <v>146</v>
      </c>
      <c r="F6095" s="1">
        <v>1</v>
      </c>
      <c r="G6095" s="1">
        <v>18</v>
      </c>
      <c r="H6095" s="7">
        <v>5.23</v>
      </c>
      <c r="I6095" s="1">
        <v>61.13</v>
      </c>
      <c r="J6095" s="6">
        <v>43194</v>
      </c>
      <c r="K6095" s="7">
        <v>94.14</v>
      </c>
      <c r="L6095" s="8">
        <f t="shared" si="285"/>
        <v>33.01</v>
      </c>
      <c r="M6095">
        <f t="shared" si="286"/>
        <v>2018</v>
      </c>
      <c r="N6095">
        <f t="shared" si="287"/>
        <v>4</v>
      </c>
      <c r="O6095" t="str">
        <f>_xlfn.XLOOKUP(_xlfn.XLOOKUP(_xlfn.XLOOKUP(D6095,ProductKey,ProductSubcategoryKey),Subcategory!$A$2:$A$38,Subcategory!$C$2:$C$38),ProductCategoryKey,EnglishProductCategoryName)</f>
        <v>Clothing</v>
      </c>
      <c r="P6095" t="str">
        <f>_xlfn.XLOOKUP(_xlfn.XLOOKUP(E6095,Reseller!$A$2:$A$702,Reseller!$B$2:$B$702),Geography!$A$2:$A$656,Geography!$D$2:$D$656)</f>
        <v>United States</v>
      </c>
      <c r="Q6095" t="str">
        <f>_xlfn.XLOOKUP(E6095,Reseller!A$2:A$702,Reseller!D$2:D$702)</f>
        <v>Latest Sports Equipment</v>
      </c>
    </row>
    <row r="6096" spans="1:17" x14ac:dyDescent="0.25">
      <c r="A6096" s="1" t="s">
        <v>2267</v>
      </c>
      <c r="B6096" s="1">
        <v>5</v>
      </c>
      <c r="C6096" s="6">
        <v>43194</v>
      </c>
      <c r="D6096" s="1">
        <v>292</v>
      </c>
      <c r="E6096" s="1">
        <v>146</v>
      </c>
      <c r="F6096" s="1">
        <v>1</v>
      </c>
      <c r="G6096" s="1">
        <v>2</v>
      </c>
      <c r="H6096" s="7">
        <v>818.7</v>
      </c>
      <c r="I6096" s="1">
        <v>1413.62</v>
      </c>
      <c r="J6096" s="6">
        <v>43194</v>
      </c>
      <c r="K6096" s="7">
        <v>1637.4</v>
      </c>
      <c r="L6096" s="8">
        <f t="shared" si="285"/>
        <v>223.7800000000002</v>
      </c>
      <c r="M6096">
        <f t="shared" si="286"/>
        <v>2018</v>
      </c>
      <c r="N6096">
        <f t="shared" si="287"/>
        <v>4</v>
      </c>
      <c r="O6096" t="str">
        <f>_xlfn.XLOOKUP(_xlfn.XLOOKUP(_xlfn.XLOOKUP(D6096,ProductKey,ProductSubcategoryKey),Subcategory!$A$2:$A$38,Subcategory!$C$2:$C$38),ProductCategoryKey,EnglishProductCategoryName)</f>
        <v>Components</v>
      </c>
      <c r="P6096" t="str">
        <f>_xlfn.XLOOKUP(_xlfn.XLOOKUP(E6096,Reseller!$A$2:$A$702,Reseller!$B$2:$B$702),Geography!$A$2:$A$656,Geography!$D$2:$D$656)</f>
        <v>United States</v>
      </c>
      <c r="Q6096" t="str">
        <f>_xlfn.XLOOKUP(E6096,Reseller!A$2:A$702,Reseller!D$2:D$702)</f>
        <v>Latest Sports Equipment</v>
      </c>
    </row>
    <row r="6097" spans="1:17" x14ac:dyDescent="0.25">
      <c r="A6097" s="1" t="s">
        <v>2267</v>
      </c>
      <c r="B6097" s="1">
        <v>6</v>
      </c>
      <c r="C6097" s="6">
        <v>43194</v>
      </c>
      <c r="D6097" s="1">
        <v>220</v>
      </c>
      <c r="E6097" s="1">
        <v>146</v>
      </c>
      <c r="F6097" s="1">
        <v>1</v>
      </c>
      <c r="G6097" s="1">
        <v>2</v>
      </c>
      <c r="H6097" s="7">
        <v>20.190000000000001</v>
      </c>
      <c r="I6097" s="1">
        <v>24.06</v>
      </c>
      <c r="J6097" s="6">
        <v>43194</v>
      </c>
      <c r="K6097" s="7">
        <v>40.380000000000003</v>
      </c>
      <c r="L6097" s="8">
        <f t="shared" si="285"/>
        <v>16.320000000000004</v>
      </c>
      <c r="M6097">
        <f t="shared" si="286"/>
        <v>2018</v>
      </c>
      <c r="N6097">
        <f t="shared" si="287"/>
        <v>4</v>
      </c>
      <c r="O6097" t="str">
        <f>_xlfn.XLOOKUP(_xlfn.XLOOKUP(_xlfn.XLOOKUP(D6097,ProductKey,ProductSubcategoryKey),Subcategory!$A$2:$A$38,Subcategory!$C$2:$C$38),ProductCategoryKey,EnglishProductCategoryName)</f>
        <v>Accessories</v>
      </c>
      <c r="P6097" t="str">
        <f>_xlfn.XLOOKUP(_xlfn.XLOOKUP(E6097,Reseller!$A$2:$A$702,Reseller!$B$2:$B$702),Geography!$A$2:$A$656,Geography!$D$2:$D$656)</f>
        <v>United States</v>
      </c>
      <c r="Q6097" t="str">
        <f>_xlfn.XLOOKUP(E6097,Reseller!A$2:A$702,Reseller!D$2:D$702)</f>
        <v>Latest Sports Equipment</v>
      </c>
    </row>
    <row r="6098" spans="1:17" x14ac:dyDescent="0.25">
      <c r="A6098" s="1" t="s">
        <v>2267</v>
      </c>
      <c r="B6098" s="1">
        <v>7</v>
      </c>
      <c r="C6098" s="6">
        <v>43194</v>
      </c>
      <c r="D6098" s="1">
        <v>215</v>
      </c>
      <c r="E6098" s="1">
        <v>146</v>
      </c>
      <c r="F6098" s="1">
        <v>1</v>
      </c>
      <c r="G6098" s="1">
        <v>2</v>
      </c>
      <c r="H6098" s="7">
        <v>20.190000000000001</v>
      </c>
      <c r="I6098" s="1">
        <v>24.06</v>
      </c>
      <c r="J6098" s="6">
        <v>43194</v>
      </c>
      <c r="K6098" s="7">
        <v>40.380000000000003</v>
      </c>
      <c r="L6098" s="8">
        <f t="shared" si="285"/>
        <v>16.320000000000004</v>
      </c>
      <c r="M6098">
        <f t="shared" si="286"/>
        <v>2018</v>
      </c>
      <c r="N6098">
        <f t="shared" si="287"/>
        <v>4</v>
      </c>
      <c r="O6098" t="str">
        <f>_xlfn.XLOOKUP(_xlfn.XLOOKUP(_xlfn.XLOOKUP(D6098,ProductKey,ProductSubcategoryKey),Subcategory!$A$2:$A$38,Subcategory!$C$2:$C$38),ProductCategoryKey,EnglishProductCategoryName)</f>
        <v>Accessories</v>
      </c>
      <c r="P6098" t="str">
        <f>_xlfn.XLOOKUP(_xlfn.XLOOKUP(E6098,Reseller!$A$2:$A$702,Reseller!$B$2:$B$702),Geography!$A$2:$A$656,Geography!$D$2:$D$656)</f>
        <v>United States</v>
      </c>
      <c r="Q6098" t="str">
        <f>_xlfn.XLOOKUP(E6098,Reseller!A$2:A$702,Reseller!D$2:D$702)</f>
        <v>Latest Sports Equipment</v>
      </c>
    </row>
    <row r="6099" spans="1:17" x14ac:dyDescent="0.25">
      <c r="A6099" s="1" t="s">
        <v>2267</v>
      </c>
      <c r="B6099" s="1">
        <v>8</v>
      </c>
      <c r="C6099" s="6">
        <v>43194</v>
      </c>
      <c r="D6099" s="1">
        <v>349</v>
      </c>
      <c r="E6099" s="1">
        <v>146</v>
      </c>
      <c r="F6099" s="1">
        <v>1</v>
      </c>
      <c r="G6099" s="1">
        <v>2</v>
      </c>
      <c r="H6099" s="7">
        <v>2024.99</v>
      </c>
      <c r="I6099" s="1">
        <v>3796.19</v>
      </c>
      <c r="J6099" s="6">
        <v>43194</v>
      </c>
      <c r="K6099" s="7">
        <v>4049.98</v>
      </c>
      <c r="L6099" s="8">
        <f t="shared" si="285"/>
        <v>253.78999999999996</v>
      </c>
      <c r="M6099">
        <f t="shared" si="286"/>
        <v>2018</v>
      </c>
      <c r="N6099">
        <f t="shared" si="287"/>
        <v>4</v>
      </c>
      <c r="O6099" t="str">
        <f>_xlfn.XLOOKUP(_xlfn.XLOOKUP(_xlfn.XLOOKUP(D6099,ProductKey,ProductSubcategoryKey),Subcategory!$A$2:$A$38,Subcategory!$C$2:$C$38),ProductCategoryKey,EnglishProductCategoryName)</f>
        <v>Bikes</v>
      </c>
      <c r="P6099" t="str">
        <f>_xlfn.XLOOKUP(_xlfn.XLOOKUP(E6099,Reseller!$A$2:$A$702,Reseller!$B$2:$B$702),Geography!$A$2:$A$656,Geography!$D$2:$D$656)</f>
        <v>United States</v>
      </c>
      <c r="Q6099" t="str">
        <f>_xlfn.XLOOKUP(E6099,Reseller!A$2:A$702,Reseller!D$2:D$702)</f>
        <v>Latest Sports Equipment</v>
      </c>
    </row>
    <row r="6100" spans="1:17" x14ac:dyDescent="0.25">
      <c r="A6100" s="1" t="s">
        <v>2267</v>
      </c>
      <c r="B6100" s="1">
        <v>9</v>
      </c>
      <c r="C6100" s="6">
        <v>43194</v>
      </c>
      <c r="D6100" s="1">
        <v>347</v>
      </c>
      <c r="E6100" s="1">
        <v>146</v>
      </c>
      <c r="F6100" s="1">
        <v>1</v>
      </c>
      <c r="G6100" s="1">
        <v>4</v>
      </c>
      <c r="H6100" s="7">
        <v>2039.99</v>
      </c>
      <c r="I6100" s="1">
        <v>7648.62</v>
      </c>
      <c r="J6100" s="6">
        <v>43194</v>
      </c>
      <c r="K6100" s="7">
        <v>8159.96</v>
      </c>
      <c r="L6100" s="8">
        <f t="shared" si="285"/>
        <v>511.34000000000015</v>
      </c>
      <c r="M6100">
        <f t="shared" si="286"/>
        <v>2018</v>
      </c>
      <c r="N6100">
        <f t="shared" si="287"/>
        <v>4</v>
      </c>
      <c r="O6100" t="str">
        <f>_xlfn.XLOOKUP(_xlfn.XLOOKUP(_xlfn.XLOOKUP(D6100,ProductKey,ProductSubcategoryKey),Subcategory!$A$2:$A$38,Subcategory!$C$2:$C$38),ProductCategoryKey,EnglishProductCategoryName)</f>
        <v>Bikes</v>
      </c>
      <c r="P6100" t="str">
        <f>_xlfn.XLOOKUP(_xlfn.XLOOKUP(E6100,Reseller!$A$2:$A$702,Reseller!$B$2:$B$702),Geography!$A$2:$A$656,Geography!$D$2:$D$656)</f>
        <v>United States</v>
      </c>
      <c r="Q6100" t="str">
        <f>_xlfn.XLOOKUP(E6100,Reseller!A$2:A$702,Reseller!D$2:D$702)</f>
        <v>Latest Sports Equipment</v>
      </c>
    </row>
    <row r="6101" spans="1:17" x14ac:dyDescent="0.25">
      <c r="A6101" s="1" t="s">
        <v>2267</v>
      </c>
      <c r="B6101" s="1">
        <v>10</v>
      </c>
      <c r="C6101" s="6">
        <v>43194</v>
      </c>
      <c r="D6101" s="1">
        <v>350</v>
      </c>
      <c r="E6101" s="1">
        <v>146</v>
      </c>
      <c r="F6101" s="1">
        <v>1</v>
      </c>
      <c r="G6101" s="1">
        <v>2</v>
      </c>
      <c r="H6101" s="7">
        <v>2024.99</v>
      </c>
      <c r="I6101" s="1">
        <v>3796.19</v>
      </c>
      <c r="J6101" s="6">
        <v>43194</v>
      </c>
      <c r="K6101" s="7">
        <v>4049.98</v>
      </c>
      <c r="L6101" s="8">
        <f t="shared" si="285"/>
        <v>253.78999999999996</v>
      </c>
      <c r="M6101">
        <f t="shared" si="286"/>
        <v>2018</v>
      </c>
      <c r="N6101">
        <f t="shared" si="287"/>
        <v>4</v>
      </c>
      <c r="O6101" t="str">
        <f>_xlfn.XLOOKUP(_xlfn.XLOOKUP(_xlfn.XLOOKUP(D6101,ProductKey,ProductSubcategoryKey),Subcategory!$A$2:$A$38,Subcategory!$C$2:$C$38),ProductCategoryKey,EnglishProductCategoryName)</f>
        <v>Bikes</v>
      </c>
      <c r="P6101" t="str">
        <f>_xlfn.XLOOKUP(_xlfn.XLOOKUP(E6101,Reseller!$A$2:$A$702,Reseller!$B$2:$B$702),Geography!$A$2:$A$656,Geography!$D$2:$D$656)</f>
        <v>United States</v>
      </c>
      <c r="Q6101" t="str">
        <f>_xlfn.XLOOKUP(E6101,Reseller!A$2:A$702,Reseller!D$2:D$702)</f>
        <v>Latest Sports Equipment</v>
      </c>
    </row>
    <row r="6102" spans="1:17" x14ac:dyDescent="0.25">
      <c r="A6102" s="1" t="s">
        <v>2267</v>
      </c>
      <c r="B6102" s="1">
        <v>11</v>
      </c>
      <c r="C6102" s="6">
        <v>43194</v>
      </c>
      <c r="D6102" s="1">
        <v>212</v>
      </c>
      <c r="E6102" s="1">
        <v>146</v>
      </c>
      <c r="F6102" s="1">
        <v>1</v>
      </c>
      <c r="G6102" s="1">
        <v>1</v>
      </c>
      <c r="H6102" s="7">
        <v>20.190000000000001</v>
      </c>
      <c r="I6102" s="1">
        <v>12.03</v>
      </c>
      <c r="J6102" s="6">
        <v>43194</v>
      </c>
      <c r="K6102" s="7">
        <v>20.190000000000001</v>
      </c>
      <c r="L6102" s="8">
        <f t="shared" si="285"/>
        <v>8.1600000000000019</v>
      </c>
      <c r="M6102">
        <f t="shared" si="286"/>
        <v>2018</v>
      </c>
      <c r="N6102">
        <f t="shared" si="287"/>
        <v>4</v>
      </c>
      <c r="O6102" t="str">
        <f>_xlfn.XLOOKUP(_xlfn.XLOOKUP(_xlfn.XLOOKUP(D6102,ProductKey,ProductSubcategoryKey),Subcategory!$A$2:$A$38,Subcategory!$C$2:$C$38),ProductCategoryKey,EnglishProductCategoryName)</f>
        <v>Accessories</v>
      </c>
      <c r="P6102" t="str">
        <f>_xlfn.XLOOKUP(_xlfn.XLOOKUP(E6102,Reseller!$A$2:$A$702,Reseller!$B$2:$B$702),Geography!$A$2:$A$656,Geography!$D$2:$D$656)</f>
        <v>United States</v>
      </c>
      <c r="Q6102" t="str">
        <f>_xlfn.XLOOKUP(E6102,Reseller!A$2:A$702,Reseller!D$2:D$702)</f>
        <v>Latest Sports Equipment</v>
      </c>
    </row>
    <row r="6103" spans="1:17" x14ac:dyDescent="0.25">
      <c r="A6103" s="1" t="s">
        <v>2267</v>
      </c>
      <c r="B6103" s="1">
        <v>12</v>
      </c>
      <c r="C6103" s="6">
        <v>43194</v>
      </c>
      <c r="D6103" s="1">
        <v>348</v>
      </c>
      <c r="E6103" s="1">
        <v>146</v>
      </c>
      <c r="F6103" s="1">
        <v>1</v>
      </c>
      <c r="G6103" s="1">
        <v>2</v>
      </c>
      <c r="H6103" s="7">
        <v>2024.99</v>
      </c>
      <c r="I6103" s="1">
        <v>3796.19</v>
      </c>
      <c r="J6103" s="6">
        <v>43194</v>
      </c>
      <c r="K6103" s="7">
        <v>4049.98</v>
      </c>
      <c r="L6103" s="8">
        <f t="shared" si="285"/>
        <v>253.78999999999996</v>
      </c>
      <c r="M6103">
        <f t="shared" si="286"/>
        <v>2018</v>
      </c>
      <c r="N6103">
        <f t="shared" si="287"/>
        <v>4</v>
      </c>
      <c r="O6103" t="str">
        <f>_xlfn.XLOOKUP(_xlfn.XLOOKUP(_xlfn.XLOOKUP(D6103,ProductKey,ProductSubcategoryKey),Subcategory!$A$2:$A$38,Subcategory!$C$2:$C$38),ProductCategoryKey,EnglishProductCategoryName)</f>
        <v>Bikes</v>
      </c>
      <c r="P6103" t="str">
        <f>_xlfn.XLOOKUP(_xlfn.XLOOKUP(E6103,Reseller!$A$2:$A$702,Reseller!$B$2:$B$702),Geography!$A$2:$A$656,Geography!$D$2:$D$656)</f>
        <v>United States</v>
      </c>
      <c r="Q6103" t="str">
        <f>_xlfn.XLOOKUP(E6103,Reseller!A$2:A$702,Reseller!D$2:D$702)</f>
        <v>Latest Sports Equipment</v>
      </c>
    </row>
    <row r="6104" spans="1:17" x14ac:dyDescent="0.25">
      <c r="A6104" s="1" t="s">
        <v>2267</v>
      </c>
      <c r="B6104" s="1">
        <v>13</v>
      </c>
      <c r="C6104" s="6">
        <v>43194</v>
      </c>
      <c r="D6104" s="1">
        <v>344</v>
      </c>
      <c r="E6104" s="1">
        <v>146</v>
      </c>
      <c r="F6104" s="1">
        <v>1</v>
      </c>
      <c r="G6104" s="1">
        <v>2</v>
      </c>
      <c r="H6104" s="7">
        <v>2039.99</v>
      </c>
      <c r="I6104" s="1">
        <v>3824.31</v>
      </c>
      <c r="J6104" s="6">
        <v>43194</v>
      </c>
      <c r="K6104" s="7">
        <v>4079.98</v>
      </c>
      <c r="L6104" s="8">
        <f t="shared" si="285"/>
        <v>255.67000000000007</v>
      </c>
      <c r="M6104">
        <f t="shared" si="286"/>
        <v>2018</v>
      </c>
      <c r="N6104">
        <f t="shared" si="287"/>
        <v>4</v>
      </c>
      <c r="O6104" t="str">
        <f>_xlfn.XLOOKUP(_xlfn.XLOOKUP(_xlfn.XLOOKUP(D6104,ProductKey,ProductSubcategoryKey),Subcategory!$A$2:$A$38,Subcategory!$C$2:$C$38),ProductCategoryKey,EnglishProductCategoryName)</f>
        <v>Bikes</v>
      </c>
      <c r="P6104" t="str">
        <f>_xlfn.XLOOKUP(_xlfn.XLOOKUP(E6104,Reseller!$A$2:$A$702,Reseller!$B$2:$B$702),Geography!$A$2:$A$656,Geography!$D$2:$D$656)</f>
        <v>United States</v>
      </c>
      <c r="Q6104" t="str">
        <f>_xlfn.XLOOKUP(E6104,Reseller!A$2:A$702,Reseller!D$2:D$702)</f>
        <v>Latest Sports Equipment</v>
      </c>
    </row>
    <row r="6105" spans="1:17" x14ac:dyDescent="0.25">
      <c r="A6105" s="1" t="s">
        <v>2267</v>
      </c>
      <c r="B6105" s="1">
        <v>14</v>
      </c>
      <c r="C6105" s="6">
        <v>43194</v>
      </c>
      <c r="D6105" s="1">
        <v>307</v>
      </c>
      <c r="E6105" s="1">
        <v>146</v>
      </c>
      <c r="F6105" s="1">
        <v>1</v>
      </c>
      <c r="G6105" s="1">
        <v>1</v>
      </c>
      <c r="H6105" s="7">
        <v>722.59</v>
      </c>
      <c r="I6105" s="1">
        <v>623.84</v>
      </c>
      <c r="J6105" s="6">
        <v>43194</v>
      </c>
      <c r="K6105" s="7">
        <v>722.59</v>
      </c>
      <c r="L6105" s="8">
        <f t="shared" si="285"/>
        <v>98.75</v>
      </c>
      <c r="M6105">
        <f t="shared" si="286"/>
        <v>2018</v>
      </c>
      <c r="N6105">
        <f t="shared" si="287"/>
        <v>4</v>
      </c>
      <c r="O6105" t="str">
        <f>_xlfn.XLOOKUP(_xlfn.XLOOKUP(_xlfn.XLOOKUP(D6105,ProductKey,ProductSubcategoryKey),Subcategory!$A$2:$A$38,Subcategory!$C$2:$C$38),ProductCategoryKey,EnglishProductCategoryName)</f>
        <v>Components</v>
      </c>
      <c r="P6105" t="str">
        <f>_xlfn.XLOOKUP(_xlfn.XLOOKUP(E6105,Reseller!$A$2:$A$702,Reseller!$B$2:$B$702),Geography!$A$2:$A$656,Geography!$D$2:$D$656)</f>
        <v>United States</v>
      </c>
      <c r="Q6105" t="str">
        <f>_xlfn.XLOOKUP(E6105,Reseller!A$2:A$702,Reseller!D$2:D$702)</f>
        <v>Latest Sports Equipment</v>
      </c>
    </row>
    <row r="6106" spans="1:17" x14ac:dyDescent="0.25">
      <c r="A6106" s="1" t="s">
        <v>2267</v>
      </c>
      <c r="B6106" s="1">
        <v>15</v>
      </c>
      <c r="C6106" s="6">
        <v>43194</v>
      </c>
      <c r="D6106" s="1">
        <v>232</v>
      </c>
      <c r="E6106" s="1">
        <v>146</v>
      </c>
      <c r="F6106" s="1">
        <v>1</v>
      </c>
      <c r="G6106" s="1">
        <v>1</v>
      </c>
      <c r="H6106" s="7">
        <v>28.84</v>
      </c>
      <c r="I6106" s="1">
        <v>31.72</v>
      </c>
      <c r="J6106" s="6">
        <v>43194</v>
      </c>
      <c r="K6106" s="7">
        <v>28.84</v>
      </c>
      <c r="L6106" s="8">
        <f t="shared" si="285"/>
        <v>-2.879999999999999</v>
      </c>
      <c r="M6106">
        <f t="shared" si="286"/>
        <v>2018</v>
      </c>
      <c r="N6106">
        <f t="shared" si="287"/>
        <v>4</v>
      </c>
      <c r="O6106" t="str">
        <f>_xlfn.XLOOKUP(_xlfn.XLOOKUP(_xlfn.XLOOKUP(D6106,ProductKey,ProductSubcategoryKey),Subcategory!$A$2:$A$38,Subcategory!$C$2:$C$38),ProductCategoryKey,EnglishProductCategoryName)</f>
        <v>Clothing</v>
      </c>
      <c r="P6106" t="str">
        <f>_xlfn.XLOOKUP(_xlfn.XLOOKUP(E6106,Reseller!$A$2:$A$702,Reseller!$B$2:$B$702),Geography!$A$2:$A$656,Geography!$D$2:$D$656)</f>
        <v>United States</v>
      </c>
      <c r="Q6106" t="str">
        <f>_xlfn.XLOOKUP(E6106,Reseller!A$2:A$702,Reseller!D$2:D$702)</f>
        <v>Latest Sports Equipment</v>
      </c>
    </row>
    <row r="6107" spans="1:17" x14ac:dyDescent="0.25">
      <c r="A6107" s="1" t="s">
        <v>2267</v>
      </c>
      <c r="B6107" s="1">
        <v>16</v>
      </c>
      <c r="C6107" s="6">
        <v>43194</v>
      </c>
      <c r="D6107" s="1">
        <v>345</v>
      </c>
      <c r="E6107" s="1">
        <v>146</v>
      </c>
      <c r="F6107" s="1">
        <v>1</v>
      </c>
      <c r="G6107" s="1">
        <v>4</v>
      </c>
      <c r="H6107" s="7">
        <v>2039.99</v>
      </c>
      <c r="I6107" s="1">
        <v>7648.62</v>
      </c>
      <c r="J6107" s="6">
        <v>43194</v>
      </c>
      <c r="K6107" s="7">
        <v>8159.96</v>
      </c>
      <c r="L6107" s="8">
        <f t="shared" si="285"/>
        <v>511.34000000000015</v>
      </c>
      <c r="M6107">
        <f t="shared" si="286"/>
        <v>2018</v>
      </c>
      <c r="N6107">
        <f t="shared" si="287"/>
        <v>4</v>
      </c>
      <c r="O6107" t="str">
        <f>_xlfn.XLOOKUP(_xlfn.XLOOKUP(_xlfn.XLOOKUP(D6107,ProductKey,ProductSubcategoryKey),Subcategory!$A$2:$A$38,Subcategory!$C$2:$C$38),ProductCategoryKey,EnglishProductCategoryName)</f>
        <v>Bikes</v>
      </c>
      <c r="P6107" t="str">
        <f>_xlfn.XLOOKUP(_xlfn.XLOOKUP(E6107,Reseller!$A$2:$A$702,Reseller!$B$2:$B$702),Geography!$A$2:$A$656,Geography!$D$2:$D$656)</f>
        <v>United States</v>
      </c>
      <c r="Q6107" t="str">
        <f>_xlfn.XLOOKUP(E6107,Reseller!A$2:A$702,Reseller!D$2:D$702)</f>
        <v>Latest Sports Equipment</v>
      </c>
    </row>
    <row r="6108" spans="1:17" x14ac:dyDescent="0.25">
      <c r="A6108" s="1" t="s">
        <v>2267</v>
      </c>
      <c r="B6108" s="1">
        <v>17</v>
      </c>
      <c r="C6108" s="6">
        <v>43194</v>
      </c>
      <c r="D6108" s="1">
        <v>223</v>
      </c>
      <c r="E6108" s="1">
        <v>146</v>
      </c>
      <c r="F6108" s="1">
        <v>1</v>
      </c>
      <c r="G6108" s="1">
        <v>2</v>
      </c>
      <c r="H6108" s="7">
        <v>5.19</v>
      </c>
      <c r="I6108" s="1">
        <v>11.41</v>
      </c>
      <c r="J6108" s="6">
        <v>43194</v>
      </c>
      <c r="K6108" s="7">
        <v>10.38</v>
      </c>
      <c r="L6108" s="8">
        <f t="shared" si="285"/>
        <v>-1.0299999999999994</v>
      </c>
      <c r="M6108">
        <f t="shared" si="286"/>
        <v>2018</v>
      </c>
      <c r="N6108">
        <f t="shared" si="287"/>
        <v>4</v>
      </c>
      <c r="O6108" t="str">
        <f>_xlfn.XLOOKUP(_xlfn.XLOOKUP(_xlfn.XLOOKUP(D6108,ProductKey,ProductSubcategoryKey),Subcategory!$A$2:$A$38,Subcategory!$C$2:$C$38),ProductCategoryKey,EnglishProductCategoryName)</f>
        <v>Clothing</v>
      </c>
      <c r="P6108" t="str">
        <f>_xlfn.XLOOKUP(_xlfn.XLOOKUP(E6108,Reseller!$A$2:$A$702,Reseller!$B$2:$B$702),Geography!$A$2:$A$656,Geography!$D$2:$D$656)</f>
        <v>United States</v>
      </c>
      <c r="Q6108" t="str">
        <f>_xlfn.XLOOKUP(E6108,Reseller!A$2:A$702,Reseller!D$2:D$702)</f>
        <v>Latest Sports Equipment</v>
      </c>
    </row>
    <row r="6109" spans="1:17" x14ac:dyDescent="0.25">
      <c r="A6109" s="1" t="s">
        <v>2267</v>
      </c>
      <c r="B6109" s="1">
        <v>18</v>
      </c>
      <c r="C6109" s="6">
        <v>43194</v>
      </c>
      <c r="D6109" s="1">
        <v>235</v>
      </c>
      <c r="E6109" s="1">
        <v>146</v>
      </c>
      <c r="F6109" s="1">
        <v>1</v>
      </c>
      <c r="G6109" s="1">
        <v>1</v>
      </c>
      <c r="H6109" s="7">
        <v>28.84</v>
      </c>
      <c r="I6109" s="1">
        <v>31.72</v>
      </c>
      <c r="J6109" s="6">
        <v>43194</v>
      </c>
      <c r="K6109" s="7">
        <v>28.84</v>
      </c>
      <c r="L6109" s="8">
        <f t="shared" si="285"/>
        <v>-2.879999999999999</v>
      </c>
      <c r="M6109">
        <f t="shared" si="286"/>
        <v>2018</v>
      </c>
      <c r="N6109">
        <f t="shared" si="287"/>
        <v>4</v>
      </c>
      <c r="O6109" t="str">
        <f>_xlfn.XLOOKUP(_xlfn.XLOOKUP(_xlfn.XLOOKUP(D6109,ProductKey,ProductSubcategoryKey),Subcategory!$A$2:$A$38,Subcategory!$C$2:$C$38),ProductCategoryKey,EnglishProductCategoryName)</f>
        <v>Clothing</v>
      </c>
      <c r="P6109" t="str">
        <f>_xlfn.XLOOKUP(_xlfn.XLOOKUP(E6109,Reseller!$A$2:$A$702,Reseller!$B$2:$B$702),Geography!$A$2:$A$656,Geography!$D$2:$D$656)</f>
        <v>United States</v>
      </c>
      <c r="Q6109" t="str">
        <f>_xlfn.XLOOKUP(E6109,Reseller!A$2:A$702,Reseller!D$2:D$702)</f>
        <v>Latest Sports Equipment</v>
      </c>
    </row>
    <row r="6110" spans="1:17" x14ac:dyDescent="0.25">
      <c r="A6110" s="1" t="s">
        <v>2268</v>
      </c>
      <c r="B6110" s="1">
        <v>1</v>
      </c>
      <c r="C6110" s="6">
        <v>43195</v>
      </c>
      <c r="D6110" s="1">
        <v>344</v>
      </c>
      <c r="E6110" s="1">
        <v>397</v>
      </c>
      <c r="F6110" s="1">
        <v>1</v>
      </c>
      <c r="G6110" s="1">
        <v>2</v>
      </c>
      <c r="H6110" s="7">
        <v>2039.99</v>
      </c>
      <c r="I6110" s="1">
        <v>3824.31</v>
      </c>
      <c r="J6110" s="6">
        <v>43195</v>
      </c>
      <c r="K6110" s="7">
        <v>4079.98</v>
      </c>
      <c r="L6110" s="8">
        <f t="shared" si="285"/>
        <v>255.67000000000007</v>
      </c>
      <c r="M6110">
        <f t="shared" si="286"/>
        <v>2018</v>
      </c>
      <c r="N6110">
        <f t="shared" si="287"/>
        <v>4</v>
      </c>
      <c r="O6110" t="str">
        <f>_xlfn.XLOOKUP(_xlfn.XLOOKUP(_xlfn.XLOOKUP(D6110,ProductKey,ProductSubcategoryKey),Subcategory!$A$2:$A$38,Subcategory!$C$2:$C$38),ProductCategoryKey,EnglishProductCategoryName)</f>
        <v>Bikes</v>
      </c>
      <c r="P6110" t="str">
        <f>_xlfn.XLOOKUP(_xlfn.XLOOKUP(E6110,Reseller!$A$2:$A$702,Reseller!$B$2:$B$702),Geography!$A$2:$A$656,Geography!$D$2:$D$656)</f>
        <v>United States</v>
      </c>
      <c r="Q6110" t="str">
        <f>_xlfn.XLOOKUP(E6110,Reseller!A$2:A$702,Reseller!D$2:D$702)</f>
        <v>Capable Sales and Service</v>
      </c>
    </row>
    <row r="6111" spans="1:17" x14ac:dyDescent="0.25">
      <c r="A6111" s="1" t="s">
        <v>2268</v>
      </c>
      <c r="B6111" s="1">
        <v>2</v>
      </c>
      <c r="C6111" s="6">
        <v>43195</v>
      </c>
      <c r="D6111" s="1">
        <v>235</v>
      </c>
      <c r="E6111" s="1">
        <v>397</v>
      </c>
      <c r="F6111" s="1">
        <v>1</v>
      </c>
      <c r="G6111" s="1">
        <v>1</v>
      </c>
      <c r="H6111" s="7">
        <v>28.84</v>
      </c>
      <c r="I6111" s="1">
        <v>31.72</v>
      </c>
      <c r="J6111" s="6">
        <v>43195</v>
      </c>
      <c r="K6111" s="7">
        <v>28.84</v>
      </c>
      <c r="L6111" s="8">
        <f t="shared" si="285"/>
        <v>-2.879999999999999</v>
      </c>
      <c r="M6111">
        <f t="shared" si="286"/>
        <v>2018</v>
      </c>
      <c r="N6111">
        <f t="shared" si="287"/>
        <v>4</v>
      </c>
      <c r="O6111" t="str">
        <f>_xlfn.XLOOKUP(_xlfn.XLOOKUP(_xlfn.XLOOKUP(D6111,ProductKey,ProductSubcategoryKey),Subcategory!$A$2:$A$38,Subcategory!$C$2:$C$38),ProductCategoryKey,EnglishProductCategoryName)</f>
        <v>Clothing</v>
      </c>
      <c r="P6111" t="str">
        <f>_xlfn.XLOOKUP(_xlfn.XLOOKUP(E6111,Reseller!$A$2:$A$702,Reseller!$B$2:$B$702),Geography!$A$2:$A$656,Geography!$D$2:$D$656)</f>
        <v>United States</v>
      </c>
      <c r="Q6111" t="str">
        <f>_xlfn.XLOOKUP(E6111,Reseller!A$2:A$702,Reseller!D$2:D$702)</f>
        <v>Capable Sales and Service</v>
      </c>
    </row>
    <row r="6112" spans="1:17" x14ac:dyDescent="0.25">
      <c r="A6112" s="1" t="s">
        <v>2268</v>
      </c>
      <c r="B6112" s="1">
        <v>3</v>
      </c>
      <c r="C6112" s="6">
        <v>43195</v>
      </c>
      <c r="D6112" s="1">
        <v>345</v>
      </c>
      <c r="E6112" s="1">
        <v>397</v>
      </c>
      <c r="F6112" s="1">
        <v>1</v>
      </c>
      <c r="G6112" s="1">
        <v>2</v>
      </c>
      <c r="H6112" s="7">
        <v>2039.99</v>
      </c>
      <c r="I6112" s="1">
        <v>3824.31</v>
      </c>
      <c r="J6112" s="6">
        <v>43195</v>
      </c>
      <c r="K6112" s="7">
        <v>4079.98</v>
      </c>
      <c r="L6112" s="8">
        <f t="shared" si="285"/>
        <v>255.67000000000007</v>
      </c>
      <c r="M6112">
        <f t="shared" si="286"/>
        <v>2018</v>
      </c>
      <c r="N6112">
        <f t="shared" si="287"/>
        <v>4</v>
      </c>
      <c r="O6112" t="str">
        <f>_xlfn.XLOOKUP(_xlfn.XLOOKUP(_xlfn.XLOOKUP(D6112,ProductKey,ProductSubcategoryKey),Subcategory!$A$2:$A$38,Subcategory!$C$2:$C$38),ProductCategoryKey,EnglishProductCategoryName)</f>
        <v>Bikes</v>
      </c>
      <c r="P6112" t="str">
        <f>_xlfn.XLOOKUP(_xlfn.XLOOKUP(E6112,Reseller!$A$2:$A$702,Reseller!$B$2:$B$702),Geography!$A$2:$A$656,Geography!$D$2:$D$656)</f>
        <v>United States</v>
      </c>
      <c r="Q6112" t="str">
        <f>_xlfn.XLOOKUP(E6112,Reseller!A$2:A$702,Reseller!D$2:D$702)</f>
        <v>Capable Sales and Service</v>
      </c>
    </row>
    <row r="6113" spans="1:17" x14ac:dyDescent="0.25">
      <c r="A6113" s="1" t="s">
        <v>2268</v>
      </c>
      <c r="B6113" s="1">
        <v>4</v>
      </c>
      <c r="C6113" s="6">
        <v>43195</v>
      </c>
      <c r="D6113" s="1">
        <v>347</v>
      </c>
      <c r="E6113" s="1">
        <v>397</v>
      </c>
      <c r="F6113" s="1">
        <v>1</v>
      </c>
      <c r="G6113" s="1">
        <v>2</v>
      </c>
      <c r="H6113" s="7">
        <v>2039.99</v>
      </c>
      <c r="I6113" s="1">
        <v>3824.31</v>
      </c>
      <c r="J6113" s="6">
        <v>43195</v>
      </c>
      <c r="K6113" s="7">
        <v>4079.98</v>
      </c>
      <c r="L6113" s="8">
        <f t="shared" si="285"/>
        <v>255.67000000000007</v>
      </c>
      <c r="M6113">
        <f t="shared" si="286"/>
        <v>2018</v>
      </c>
      <c r="N6113">
        <f t="shared" si="287"/>
        <v>4</v>
      </c>
      <c r="O6113" t="str">
        <f>_xlfn.XLOOKUP(_xlfn.XLOOKUP(_xlfn.XLOOKUP(D6113,ProductKey,ProductSubcategoryKey),Subcategory!$A$2:$A$38,Subcategory!$C$2:$C$38),ProductCategoryKey,EnglishProductCategoryName)</f>
        <v>Bikes</v>
      </c>
      <c r="P6113" t="str">
        <f>_xlfn.XLOOKUP(_xlfn.XLOOKUP(E6113,Reseller!$A$2:$A$702,Reseller!$B$2:$B$702),Geography!$A$2:$A$656,Geography!$D$2:$D$656)</f>
        <v>United States</v>
      </c>
      <c r="Q6113" t="str">
        <f>_xlfn.XLOOKUP(E6113,Reseller!A$2:A$702,Reseller!D$2:D$702)</f>
        <v>Capable Sales and Service</v>
      </c>
    </row>
    <row r="6114" spans="1:17" x14ac:dyDescent="0.25">
      <c r="A6114" s="1" t="s">
        <v>2268</v>
      </c>
      <c r="B6114" s="1">
        <v>5</v>
      </c>
      <c r="C6114" s="6">
        <v>43195</v>
      </c>
      <c r="D6114" s="1">
        <v>218</v>
      </c>
      <c r="E6114" s="1">
        <v>397</v>
      </c>
      <c r="F6114" s="1">
        <v>1</v>
      </c>
      <c r="G6114" s="1">
        <v>12</v>
      </c>
      <c r="H6114" s="7">
        <v>5.51</v>
      </c>
      <c r="I6114" s="1">
        <v>40.76</v>
      </c>
      <c r="J6114" s="6">
        <v>43195</v>
      </c>
      <c r="K6114" s="7">
        <v>66.12</v>
      </c>
      <c r="L6114" s="8">
        <f t="shared" si="285"/>
        <v>25.360000000000007</v>
      </c>
      <c r="M6114">
        <f t="shared" si="286"/>
        <v>2018</v>
      </c>
      <c r="N6114">
        <f t="shared" si="287"/>
        <v>4</v>
      </c>
      <c r="O6114" t="str">
        <f>_xlfn.XLOOKUP(_xlfn.XLOOKUP(_xlfn.XLOOKUP(D6114,ProductKey,ProductSubcategoryKey),Subcategory!$A$2:$A$38,Subcategory!$C$2:$C$38),ProductCategoryKey,EnglishProductCategoryName)</f>
        <v>Clothing</v>
      </c>
      <c r="P6114" t="str">
        <f>_xlfn.XLOOKUP(_xlfn.XLOOKUP(E6114,Reseller!$A$2:$A$702,Reseller!$B$2:$B$702),Geography!$A$2:$A$656,Geography!$D$2:$D$656)</f>
        <v>United States</v>
      </c>
      <c r="Q6114" t="str">
        <f>_xlfn.XLOOKUP(E6114,Reseller!A$2:A$702,Reseller!D$2:D$702)</f>
        <v>Capable Sales and Service</v>
      </c>
    </row>
    <row r="6115" spans="1:17" x14ac:dyDescent="0.25">
      <c r="A6115" s="1" t="s">
        <v>2268</v>
      </c>
      <c r="B6115" s="1">
        <v>6</v>
      </c>
      <c r="C6115" s="6">
        <v>43195</v>
      </c>
      <c r="D6115" s="1">
        <v>350</v>
      </c>
      <c r="E6115" s="1">
        <v>397</v>
      </c>
      <c r="F6115" s="1">
        <v>1</v>
      </c>
      <c r="G6115" s="1">
        <v>4</v>
      </c>
      <c r="H6115" s="7">
        <v>2024.99</v>
      </c>
      <c r="I6115" s="1">
        <v>7592.38</v>
      </c>
      <c r="J6115" s="6">
        <v>43195</v>
      </c>
      <c r="K6115" s="7">
        <v>8099.96</v>
      </c>
      <c r="L6115" s="8">
        <f t="shared" si="285"/>
        <v>507.57999999999993</v>
      </c>
      <c r="M6115">
        <f t="shared" si="286"/>
        <v>2018</v>
      </c>
      <c r="N6115">
        <f t="shared" si="287"/>
        <v>4</v>
      </c>
      <c r="O6115" t="str">
        <f>_xlfn.XLOOKUP(_xlfn.XLOOKUP(_xlfn.XLOOKUP(D6115,ProductKey,ProductSubcategoryKey),Subcategory!$A$2:$A$38,Subcategory!$C$2:$C$38),ProductCategoryKey,EnglishProductCategoryName)</f>
        <v>Bikes</v>
      </c>
      <c r="P6115" t="str">
        <f>_xlfn.XLOOKUP(_xlfn.XLOOKUP(E6115,Reseller!$A$2:$A$702,Reseller!$B$2:$B$702),Geography!$A$2:$A$656,Geography!$D$2:$D$656)</f>
        <v>United States</v>
      </c>
      <c r="Q6115" t="str">
        <f>_xlfn.XLOOKUP(E6115,Reseller!A$2:A$702,Reseller!D$2:D$702)</f>
        <v>Capable Sales and Service</v>
      </c>
    </row>
    <row r="6116" spans="1:17" x14ac:dyDescent="0.25">
      <c r="A6116" s="1" t="s">
        <v>2268</v>
      </c>
      <c r="B6116" s="1">
        <v>7</v>
      </c>
      <c r="C6116" s="6">
        <v>43195</v>
      </c>
      <c r="D6116" s="1">
        <v>348</v>
      </c>
      <c r="E6116" s="1">
        <v>397</v>
      </c>
      <c r="F6116" s="1">
        <v>1</v>
      </c>
      <c r="G6116" s="1">
        <v>2</v>
      </c>
      <c r="H6116" s="7">
        <v>2024.99</v>
      </c>
      <c r="I6116" s="1">
        <v>3796.19</v>
      </c>
      <c r="J6116" s="6">
        <v>43195</v>
      </c>
      <c r="K6116" s="7">
        <v>4049.98</v>
      </c>
      <c r="L6116" s="8">
        <f t="shared" si="285"/>
        <v>253.78999999999996</v>
      </c>
      <c r="M6116">
        <f t="shared" si="286"/>
        <v>2018</v>
      </c>
      <c r="N6116">
        <f t="shared" si="287"/>
        <v>4</v>
      </c>
      <c r="O6116" t="str">
        <f>_xlfn.XLOOKUP(_xlfn.XLOOKUP(_xlfn.XLOOKUP(D6116,ProductKey,ProductSubcategoryKey),Subcategory!$A$2:$A$38,Subcategory!$C$2:$C$38),ProductCategoryKey,EnglishProductCategoryName)</f>
        <v>Bikes</v>
      </c>
      <c r="P6116" t="str">
        <f>_xlfn.XLOOKUP(_xlfn.XLOOKUP(E6116,Reseller!$A$2:$A$702,Reseller!$B$2:$B$702),Geography!$A$2:$A$656,Geography!$D$2:$D$656)</f>
        <v>United States</v>
      </c>
      <c r="Q6116" t="str">
        <f>_xlfn.XLOOKUP(E6116,Reseller!A$2:A$702,Reseller!D$2:D$702)</f>
        <v>Capable Sales and Service</v>
      </c>
    </row>
    <row r="6117" spans="1:17" x14ac:dyDescent="0.25">
      <c r="A6117" s="1" t="s">
        <v>2268</v>
      </c>
      <c r="B6117" s="1">
        <v>8</v>
      </c>
      <c r="C6117" s="6">
        <v>43195</v>
      </c>
      <c r="D6117" s="1">
        <v>296</v>
      </c>
      <c r="E6117" s="1">
        <v>397</v>
      </c>
      <c r="F6117" s="1">
        <v>1</v>
      </c>
      <c r="G6117" s="1">
        <v>1</v>
      </c>
      <c r="H6117" s="7">
        <v>714.7</v>
      </c>
      <c r="I6117" s="1">
        <v>617.03</v>
      </c>
      <c r="J6117" s="6">
        <v>43195</v>
      </c>
      <c r="K6117" s="7">
        <v>714.7</v>
      </c>
      <c r="L6117" s="8">
        <f t="shared" si="285"/>
        <v>97.670000000000073</v>
      </c>
      <c r="M6117">
        <f t="shared" si="286"/>
        <v>2018</v>
      </c>
      <c r="N6117">
        <f t="shared" si="287"/>
        <v>4</v>
      </c>
      <c r="O6117" t="str">
        <f>_xlfn.XLOOKUP(_xlfn.XLOOKUP(_xlfn.XLOOKUP(D6117,ProductKey,ProductSubcategoryKey),Subcategory!$A$2:$A$38,Subcategory!$C$2:$C$38),ProductCategoryKey,EnglishProductCategoryName)</f>
        <v>Components</v>
      </c>
      <c r="P6117" t="str">
        <f>_xlfn.XLOOKUP(_xlfn.XLOOKUP(E6117,Reseller!$A$2:$A$702,Reseller!$B$2:$B$702),Geography!$A$2:$A$656,Geography!$D$2:$D$656)</f>
        <v>United States</v>
      </c>
      <c r="Q6117" t="str">
        <f>_xlfn.XLOOKUP(E6117,Reseller!A$2:A$702,Reseller!D$2:D$702)</f>
        <v>Capable Sales and Service</v>
      </c>
    </row>
    <row r="6118" spans="1:17" x14ac:dyDescent="0.25">
      <c r="A6118" s="1" t="s">
        <v>2268</v>
      </c>
      <c r="B6118" s="1">
        <v>9</v>
      </c>
      <c r="C6118" s="6">
        <v>43195</v>
      </c>
      <c r="D6118" s="1">
        <v>292</v>
      </c>
      <c r="E6118" s="1">
        <v>397</v>
      </c>
      <c r="F6118" s="1">
        <v>1</v>
      </c>
      <c r="G6118" s="1">
        <v>1</v>
      </c>
      <c r="H6118" s="7">
        <v>818.7</v>
      </c>
      <c r="I6118" s="1">
        <v>706.81</v>
      </c>
      <c r="J6118" s="6">
        <v>43195</v>
      </c>
      <c r="K6118" s="7">
        <v>818.7</v>
      </c>
      <c r="L6118" s="8">
        <f t="shared" si="285"/>
        <v>111.8900000000001</v>
      </c>
      <c r="M6118">
        <f t="shared" si="286"/>
        <v>2018</v>
      </c>
      <c r="N6118">
        <f t="shared" si="287"/>
        <v>4</v>
      </c>
      <c r="O6118" t="str">
        <f>_xlfn.XLOOKUP(_xlfn.XLOOKUP(_xlfn.XLOOKUP(D6118,ProductKey,ProductSubcategoryKey),Subcategory!$A$2:$A$38,Subcategory!$C$2:$C$38),ProductCategoryKey,EnglishProductCategoryName)</f>
        <v>Components</v>
      </c>
      <c r="P6118" t="str">
        <f>_xlfn.XLOOKUP(_xlfn.XLOOKUP(E6118,Reseller!$A$2:$A$702,Reseller!$B$2:$B$702),Geography!$A$2:$A$656,Geography!$D$2:$D$656)</f>
        <v>United States</v>
      </c>
      <c r="Q6118" t="str">
        <f>_xlfn.XLOOKUP(E6118,Reseller!A$2:A$702,Reseller!D$2:D$702)</f>
        <v>Capable Sales and Service</v>
      </c>
    </row>
    <row r="6119" spans="1:17" x14ac:dyDescent="0.25">
      <c r="A6119" s="1" t="s">
        <v>2269</v>
      </c>
      <c r="B6119" s="1">
        <v>1</v>
      </c>
      <c r="C6119" s="6">
        <v>43195</v>
      </c>
      <c r="D6119" s="1">
        <v>310</v>
      </c>
      <c r="E6119" s="1">
        <v>511</v>
      </c>
      <c r="F6119" s="1">
        <v>4</v>
      </c>
      <c r="G6119" s="1">
        <v>1</v>
      </c>
      <c r="H6119" s="7">
        <v>2146.96</v>
      </c>
      <c r="I6119" s="1">
        <v>2171.29</v>
      </c>
      <c r="J6119" s="6">
        <v>43195</v>
      </c>
      <c r="K6119" s="7">
        <v>2146.96</v>
      </c>
      <c r="L6119" s="8">
        <f t="shared" si="285"/>
        <v>-24.329999999999927</v>
      </c>
      <c r="M6119">
        <f t="shared" si="286"/>
        <v>2018</v>
      </c>
      <c r="N6119">
        <f t="shared" si="287"/>
        <v>4</v>
      </c>
      <c r="O6119" t="str">
        <f>_xlfn.XLOOKUP(_xlfn.XLOOKUP(_xlfn.XLOOKUP(D6119,ProductKey,ProductSubcategoryKey),Subcategory!$A$2:$A$38,Subcategory!$C$2:$C$38),ProductCategoryKey,EnglishProductCategoryName)</f>
        <v>Bikes</v>
      </c>
      <c r="P6119" t="str">
        <f>_xlfn.XLOOKUP(_xlfn.XLOOKUP(E6119,Reseller!$A$2:$A$702,Reseller!$B$2:$B$702),Geography!$A$2:$A$656,Geography!$D$2:$D$656)</f>
        <v>United States</v>
      </c>
      <c r="Q6119" t="str">
        <f>_xlfn.XLOOKUP(E6119,Reseller!A$2:A$702,Reseller!D$2:D$702)</f>
        <v>Wheel Gallery</v>
      </c>
    </row>
    <row r="6120" spans="1:17" x14ac:dyDescent="0.25">
      <c r="A6120" s="1" t="s">
        <v>2269</v>
      </c>
      <c r="B6120" s="1">
        <v>2</v>
      </c>
      <c r="C6120" s="6">
        <v>43195</v>
      </c>
      <c r="D6120" s="1">
        <v>324</v>
      </c>
      <c r="E6120" s="1">
        <v>511</v>
      </c>
      <c r="F6120" s="1">
        <v>4</v>
      </c>
      <c r="G6120" s="1">
        <v>1</v>
      </c>
      <c r="H6120" s="7">
        <v>419.46</v>
      </c>
      <c r="I6120" s="1">
        <v>413.15</v>
      </c>
      <c r="J6120" s="6">
        <v>43195</v>
      </c>
      <c r="K6120" s="7">
        <v>419.46</v>
      </c>
      <c r="L6120" s="8">
        <f t="shared" si="285"/>
        <v>6.3100000000000023</v>
      </c>
      <c r="M6120">
        <f t="shared" si="286"/>
        <v>2018</v>
      </c>
      <c r="N6120">
        <f t="shared" si="287"/>
        <v>4</v>
      </c>
      <c r="O6120" t="str">
        <f>_xlfn.XLOOKUP(_xlfn.XLOOKUP(_xlfn.XLOOKUP(D6120,ProductKey,ProductSubcategoryKey),Subcategory!$A$2:$A$38,Subcategory!$C$2:$C$38),ProductCategoryKey,EnglishProductCategoryName)</f>
        <v>Bikes</v>
      </c>
      <c r="P6120" t="str">
        <f>_xlfn.XLOOKUP(_xlfn.XLOOKUP(E6120,Reseller!$A$2:$A$702,Reseller!$B$2:$B$702),Geography!$A$2:$A$656,Geography!$D$2:$D$656)</f>
        <v>United States</v>
      </c>
      <c r="Q6120" t="str">
        <f>_xlfn.XLOOKUP(E6120,Reseller!A$2:A$702,Reseller!D$2:D$702)</f>
        <v>Wheel Gallery</v>
      </c>
    </row>
    <row r="6121" spans="1:17" x14ac:dyDescent="0.25">
      <c r="A6121" s="1" t="s">
        <v>2269</v>
      </c>
      <c r="B6121" s="1">
        <v>3</v>
      </c>
      <c r="C6121" s="6">
        <v>43195</v>
      </c>
      <c r="D6121" s="1">
        <v>334</v>
      </c>
      <c r="E6121" s="1">
        <v>511</v>
      </c>
      <c r="F6121" s="1">
        <v>4</v>
      </c>
      <c r="G6121" s="1">
        <v>2</v>
      </c>
      <c r="H6121" s="7">
        <v>419.46</v>
      </c>
      <c r="I6121" s="1">
        <v>826.29</v>
      </c>
      <c r="J6121" s="6">
        <v>43195</v>
      </c>
      <c r="K6121" s="7">
        <v>838.92</v>
      </c>
      <c r="L6121" s="8">
        <f t="shared" si="285"/>
        <v>12.629999999999995</v>
      </c>
      <c r="M6121">
        <f t="shared" si="286"/>
        <v>2018</v>
      </c>
      <c r="N6121">
        <f t="shared" si="287"/>
        <v>4</v>
      </c>
      <c r="O6121" t="str">
        <f>_xlfn.XLOOKUP(_xlfn.XLOOKUP(_xlfn.XLOOKUP(D6121,ProductKey,ProductSubcategoryKey),Subcategory!$A$2:$A$38,Subcategory!$C$2:$C$38),ProductCategoryKey,EnglishProductCategoryName)</f>
        <v>Bikes</v>
      </c>
      <c r="P6121" t="str">
        <f>_xlfn.XLOOKUP(_xlfn.XLOOKUP(E6121,Reseller!$A$2:$A$702,Reseller!$B$2:$B$702),Geography!$A$2:$A$656,Geography!$D$2:$D$656)</f>
        <v>United States</v>
      </c>
      <c r="Q6121" t="str">
        <f>_xlfn.XLOOKUP(E6121,Reseller!A$2:A$702,Reseller!D$2:D$702)</f>
        <v>Wheel Gallery</v>
      </c>
    </row>
    <row r="6122" spans="1:17" x14ac:dyDescent="0.25">
      <c r="A6122" s="1" t="s">
        <v>2269</v>
      </c>
      <c r="B6122" s="1">
        <v>4</v>
      </c>
      <c r="C6122" s="6">
        <v>43195</v>
      </c>
      <c r="D6122" s="1">
        <v>276</v>
      </c>
      <c r="E6122" s="1">
        <v>511</v>
      </c>
      <c r="F6122" s="1">
        <v>4</v>
      </c>
      <c r="G6122" s="1">
        <v>1</v>
      </c>
      <c r="H6122" s="7">
        <v>356.9</v>
      </c>
      <c r="I6122" s="1">
        <v>352.14</v>
      </c>
      <c r="J6122" s="6">
        <v>43195</v>
      </c>
      <c r="K6122" s="7">
        <v>356.9</v>
      </c>
      <c r="L6122" s="8">
        <f t="shared" si="285"/>
        <v>4.7599999999999909</v>
      </c>
      <c r="M6122">
        <f t="shared" si="286"/>
        <v>2018</v>
      </c>
      <c r="N6122">
        <f t="shared" si="287"/>
        <v>4</v>
      </c>
      <c r="O6122" t="str">
        <f>_xlfn.XLOOKUP(_xlfn.XLOOKUP(_xlfn.XLOOKUP(D6122,ProductKey,ProductSubcategoryKey),Subcategory!$A$2:$A$38,Subcategory!$C$2:$C$38),ProductCategoryKey,EnglishProductCategoryName)</f>
        <v>Components</v>
      </c>
      <c r="P6122" t="str">
        <f>_xlfn.XLOOKUP(_xlfn.XLOOKUP(E6122,Reseller!$A$2:$A$702,Reseller!$B$2:$B$702),Geography!$A$2:$A$656,Geography!$D$2:$D$656)</f>
        <v>United States</v>
      </c>
      <c r="Q6122" t="str">
        <f>_xlfn.XLOOKUP(E6122,Reseller!A$2:A$702,Reseller!D$2:D$702)</f>
        <v>Wheel Gallery</v>
      </c>
    </row>
    <row r="6123" spans="1:17" x14ac:dyDescent="0.25">
      <c r="A6123" s="1" t="s">
        <v>2270</v>
      </c>
      <c r="B6123" s="1">
        <v>1</v>
      </c>
      <c r="C6123" s="6">
        <v>43196</v>
      </c>
      <c r="D6123" s="1">
        <v>232</v>
      </c>
      <c r="E6123" s="1">
        <v>646</v>
      </c>
      <c r="F6123" s="1">
        <v>3</v>
      </c>
      <c r="G6123" s="1">
        <v>2</v>
      </c>
      <c r="H6123" s="7">
        <v>28.84</v>
      </c>
      <c r="I6123" s="1">
        <v>63.45</v>
      </c>
      <c r="J6123" s="6">
        <v>43196</v>
      </c>
      <c r="K6123" s="7">
        <v>57.68</v>
      </c>
      <c r="L6123" s="8">
        <f t="shared" si="285"/>
        <v>-5.7700000000000031</v>
      </c>
      <c r="M6123">
        <f t="shared" si="286"/>
        <v>2018</v>
      </c>
      <c r="N6123">
        <f t="shared" si="287"/>
        <v>4</v>
      </c>
      <c r="O6123" t="str">
        <f>_xlfn.XLOOKUP(_xlfn.XLOOKUP(_xlfn.XLOOKUP(D6123,ProductKey,ProductSubcategoryKey),Subcategory!$A$2:$A$38,Subcategory!$C$2:$C$38),ProductCategoryKey,EnglishProductCategoryName)</f>
        <v>Clothing</v>
      </c>
      <c r="P6123" t="str">
        <f>_xlfn.XLOOKUP(_xlfn.XLOOKUP(E6123,Reseller!$A$2:$A$702,Reseller!$B$2:$B$702),Geography!$A$2:$A$656,Geography!$D$2:$D$656)</f>
        <v>United States</v>
      </c>
      <c r="Q6123" t="str">
        <f>_xlfn.XLOOKUP(E6123,Reseller!A$2:A$702,Reseller!D$2:D$702)</f>
        <v>Yellow Bicycle Company</v>
      </c>
    </row>
    <row r="6124" spans="1:17" x14ac:dyDescent="0.25">
      <c r="A6124" s="1" t="s">
        <v>2270</v>
      </c>
      <c r="B6124" s="1">
        <v>2</v>
      </c>
      <c r="C6124" s="6">
        <v>43196</v>
      </c>
      <c r="D6124" s="1">
        <v>347</v>
      </c>
      <c r="E6124" s="1">
        <v>646</v>
      </c>
      <c r="F6124" s="1">
        <v>3</v>
      </c>
      <c r="G6124" s="1">
        <v>4</v>
      </c>
      <c r="H6124" s="7">
        <v>2039.99</v>
      </c>
      <c r="I6124" s="1">
        <v>7648.62</v>
      </c>
      <c r="J6124" s="6">
        <v>43196</v>
      </c>
      <c r="K6124" s="7">
        <v>8159.96</v>
      </c>
      <c r="L6124" s="8">
        <f t="shared" si="285"/>
        <v>511.34000000000015</v>
      </c>
      <c r="M6124">
        <f t="shared" si="286"/>
        <v>2018</v>
      </c>
      <c r="N6124">
        <f t="shared" si="287"/>
        <v>4</v>
      </c>
      <c r="O6124" t="str">
        <f>_xlfn.XLOOKUP(_xlfn.XLOOKUP(_xlfn.XLOOKUP(D6124,ProductKey,ProductSubcategoryKey),Subcategory!$A$2:$A$38,Subcategory!$C$2:$C$38),ProductCategoryKey,EnglishProductCategoryName)</f>
        <v>Bikes</v>
      </c>
      <c r="P6124" t="str">
        <f>_xlfn.XLOOKUP(_xlfn.XLOOKUP(E6124,Reseller!$A$2:$A$702,Reseller!$B$2:$B$702),Geography!$A$2:$A$656,Geography!$D$2:$D$656)</f>
        <v>United States</v>
      </c>
      <c r="Q6124" t="str">
        <f>_xlfn.XLOOKUP(E6124,Reseller!A$2:A$702,Reseller!D$2:D$702)</f>
        <v>Yellow Bicycle Company</v>
      </c>
    </row>
    <row r="6125" spans="1:17" x14ac:dyDescent="0.25">
      <c r="A6125" s="1" t="s">
        <v>2270</v>
      </c>
      <c r="B6125" s="1">
        <v>3</v>
      </c>
      <c r="C6125" s="6">
        <v>43196</v>
      </c>
      <c r="D6125" s="1">
        <v>344</v>
      </c>
      <c r="E6125" s="1">
        <v>646</v>
      </c>
      <c r="F6125" s="1">
        <v>3</v>
      </c>
      <c r="G6125" s="1">
        <v>3</v>
      </c>
      <c r="H6125" s="7">
        <v>2039.99</v>
      </c>
      <c r="I6125" s="1">
        <v>5736.46</v>
      </c>
      <c r="J6125" s="6">
        <v>43196</v>
      </c>
      <c r="K6125" s="7">
        <v>6119.97</v>
      </c>
      <c r="L6125" s="8">
        <f t="shared" si="285"/>
        <v>383.51000000000022</v>
      </c>
      <c r="M6125">
        <f t="shared" si="286"/>
        <v>2018</v>
      </c>
      <c r="N6125">
        <f t="shared" si="287"/>
        <v>4</v>
      </c>
      <c r="O6125" t="str">
        <f>_xlfn.XLOOKUP(_xlfn.XLOOKUP(_xlfn.XLOOKUP(D6125,ProductKey,ProductSubcategoryKey),Subcategory!$A$2:$A$38,Subcategory!$C$2:$C$38),ProductCategoryKey,EnglishProductCategoryName)</f>
        <v>Bikes</v>
      </c>
      <c r="P6125" t="str">
        <f>_xlfn.XLOOKUP(_xlfn.XLOOKUP(E6125,Reseller!$A$2:$A$702,Reseller!$B$2:$B$702),Geography!$A$2:$A$656,Geography!$D$2:$D$656)</f>
        <v>United States</v>
      </c>
      <c r="Q6125" t="str">
        <f>_xlfn.XLOOKUP(E6125,Reseller!A$2:A$702,Reseller!D$2:D$702)</f>
        <v>Yellow Bicycle Company</v>
      </c>
    </row>
    <row r="6126" spans="1:17" x14ac:dyDescent="0.25">
      <c r="A6126" s="1" t="s">
        <v>2270</v>
      </c>
      <c r="B6126" s="1">
        <v>4</v>
      </c>
      <c r="C6126" s="6">
        <v>43196</v>
      </c>
      <c r="D6126" s="1">
        <v>346</v>
      </c>
      <c r="E6126" s="1">
        <v>646</v>
      </c>
      <c r="F6126" s="1">
        <v>3</v>
      </c>
      <c r="G6126" s="1">
        <v>2</v>
      </c>
      <c r="H6126" s="7">
        <v>2039.99</v>
      </c>
      <c r="I6126" s="1">
        <v>3824.31</v>
      </c>
      <c r="J6126" s="6">
        <v>43196</v>
      </c>
      <c r="K6126" s="7">
        <v>4079.98</v>
      </c>
      <c r="L6126" s="8">
        <f t="shared" si="285"/>
        <v>255.67000000000007</v>
      </c>
      <c r="M6126">
        <f t="shared" si="286"/>
        <v>2018</v>
      </c>
      <c r="N6126">
        <f t="shared" si="287"/>
        <v>4</v>
      </c>
      <c r="O6126" t="str">
        <f>_xlfn.XLOOKUP(_xlfn.XLOOKUP(_xlfn.XLOOKUP(D6126,ProductKey,ProductSubcategoryKey),Subcategory!$A$2:$A$38,Subcategory!$C$2:$C$38),ProductCategoryKey,EnglishProductCategoryName)</f>
        <v>Bikes</v>
      </c>
      <c r="P6126" t="str">
        <f>_xlfn.XLOOKUP(_xlfn.XLOOKUP(E6126,Reseller!$A$2:$A$702,Reseller!$B$2:$B$702),Geography!$A$2:$A$656,Geography!$D$2:$D$656)</f>
        <v>United States</v>
      </c>
      <c r="Q6126" t="str">
        <f>_xlfn.XLOOKUP(E6126,Reseller!A$2:A$702,Reseller!D$2:D$702)</f>
        <v>Yellow Bicycle Company</v>
      </c>
    </row>
    <row r="6127" spans="1:17" x14ac:dyDescent="0.25">
      <c r="A6127" s="1" t="s">
        <v>2270</v>
      </c>
      <c r="B6127" s="1">
        <v>5</v>
      </c>
      <c r="C6127" s="6">
        <v>43196</v>
      </c>
      <c r="D6127" s="1">
        <v>345</v>
      </c>
      <c r="E6127" s="1">
        <v>646</v>
      </c>
      <c r="F6127" s="1">
        <v>3</v>
      </c>
      <c r="G6127" s="1">
        <v>2</v>
      </c>
      <c r="H6127" s="7">
        <v>2039.99</v>
      </c>
      <c r="I6127" s="1">
        <v>3824.31</v>
      </c>
      <c r="J6127" s="6">
        <v>43196</v>
      </c>
      <c r="K6127" s="7">
        <v>4079.98</v>
      </c>
      <c r="L6127" s="8">
        <f t="shared" si="285"/>
        <v>255.67000000000007</v>
      </c>
      <c r="M6127">
        <f t="shared" si="286"/>
        <v>2018</v>
      </c>
      <c r="N6127">
        <f t="shared" si="287"/>
        <v>4</v>
      </c>
      <c r="O6127" t="str">
        <f>_xlfn.XLOOKUP(_xlfn.XLOOKUP(_xlfn.XLOOKUP(D6127,ProductKey,ProductSubcategoryKey),Subcategory!$A$2:$A$38,Subcategory!$C$2:$C$38),ProductCategoryKey,EnglishProductCategoryName)</f>
        <v>Bikes</v>
      </c>
      <c r="P6127" t="str">
        <f>_xlfn.XLOOKUP(_xlfn.XLOOKUP(E6127,Reseller!$A$2:$A$702,Reseller!$B$2:$B$702),Geography!$A$2:$A$656,Geography!$D$2:$D$656)</f>
        <v>United States</v>
      </c>
      <c r="Q6127" t="str">
        <f>_xlfn.XLOOKUP(E6127,Reseller!A$2:A$702,Reseller!D$2:D$702)</f>
        <v>Yellow Bicycle Company</v>
      </c>
    </row>
    <row r="6128" spans="1:17" x14ac:dyDescent="0.25">
      <c r="A6128" s="1" t="s">
        <v>2270</v>
      </c>
      <c r="B6128" s="1">
        <v>6</v>
      </c>
      <c r="C6128" s="6">
        <v>43196</v>
      </c>
      <c r="D6128" s="1">
        <v>218</v>
      </c>
      <c r="E6128" s="1">
        <v>646</v>
      </c>
      <c r="F6128" s="1">
        <v>3</v>
      </c>
      <c r="G6128" s="1">
        <v>2</v>
      </c>
      <c r="H6128" s="7">
        <v>5.7</v>
      </c>
      <c r="I6128" s="1">
        <v>6.79</v>
      </c>
      <c r="J6128" s="6">
        <v>43196</v>
      </c>
      <c r="K6128" s="7">
        <v>11.4</v>
      </c>
      <c r="L6128" s="8">
        <f t="shared" si="285"/>
        <v>4.6100000000000003</v>
      </c>
      <c r="M6128">
        <f t="shared" si="286"/>
        <v>2018</v>
      </c>
      <c r="N6128">
        <f t="shared" si="287"/>
        <v>4</v>
      </c>
      <c r="O6128" t="str">
        <f>_xlfn.XLOOKUP(_xlfn.XLOOKUP(_xlfn.XLOOKUP(D6128,ProductKey,ProductSubcategoryKey),Subcategory!$A$2:$A$38,Subcategory!$C$2:$C$38),ProductCategoryKey,EnglishProductCategoryName)</f>
        <v>Clothing</v>
      </c>
      <c r="P6128" t="str">
        <f>_xlfn.XLOOKUP(_xlfn.XLOOKUP(E6128,Reseller!$A$2:$A$702,Reseller!$B$2:$B$702),Geography!$A$2:$A$656,Geography!$D$2:$D$656)</f>
        <v>United States</v>
      </c>
      <c r="Q6128" t="str">
        <f>_xlfn.XLOOKUP(E6128,Reseller!A$2:A$702,Reseller!D$2:D$702)</f>
        <v>Yellow Bicycle Company</v>
      </c>
    </row>
    <row r="6129" spans="1:17" x14ac:dyDescent="0.25">
      <c r="A6129" s="1" t="s">
        <v>2270</v>
      </c>
      <c r="B6129" s="1">
        <v>7</v>
      </c>
      <c r="C6129" s="6">
        <v>43196</v>
      </c>
      <c r="D6129" s="1">
        <v>219</v>
      </c>
      <c r="E6129" s="1">
        <v>646</v>
      </c>
      <c r="F6129" s="1">
        <v>3</v>
      </c>
      <c r="G6129" s="1">
        <v>2</v>
      </c>
      <c r="H6129" s="7">
        <v>5.7</v>
      </c>
      <c r="I6129" s="1">
        <v>6.79</v>
      </c>
      <c r="J6129" s="6">
        <v>43196</v>
      </c>
      <c r="K6129" s="7">
        <v>11.4</v>
      </c>
      <c r="L6129" s="8">
        <f t="shared" si="285"/>
        <v>4.6100000000000003</v>
      </c>
      <c r="M6129">
        <f t="shared" si="286"/>
        <v>2018</v>
      </c>
      <c r="N6129">
        <f t="shared" si="287"/>
        <v>4</v>
      </c>
      <c r="O6129" t="str">
        <f>_xlfn.XLOOKUP(_xlfn.XLOOKUP(_xlfn.XLOOKUP(D6129,ProductKey,ProductSubcategoryKey),Subcategory!$A$2:$A$38,Subcategory!$C$2:$C$38),ProductCategoryKey,EnglishProductCategoryName)</f>
        <v>Clothing</v>
      </c>
      <c r="P6129" t="str">
        <f>_xlfn.XLOOKUP(_xlfn.XLOOKUP(E6129,Reseller!$A$2:$A$702,Reseller!$B$2:$B$702),Geography!$A$2:$A$656,Geography!$D$2:$D$656)</f>
        <v>United States</v>
      </c>
      <c r="Q6129" t="str">
        <f>_xlfn.XLOOKUP(E6129,Reseller!A$2:A$702,Reseller!D$2:D$702)</f>
        <v>Yellow Bicycle Company</v>
      </c>
    </row>
    <row r="6130" spans="1:17" x14ac:dyDescent="0.25">
      <c r="A6130" s="1" t="s">
        <v>2270</v>
      </c>
      <c r="B6130" s="1">
        <v>8</v>
      </c>
      <c r="C6130" s="6">
        <v>43196</v>
      </c>
      <c r="D6130" s="1">
        <v>223</v>
      </c>
      <c r="E6130" s="1">
        <v>646</v>
      </c>
      <c r="F6130" s="1">
        <v>3</v>
      </c>
      <c r="G6130" s="1">
        <v>4</v>
      </c>
      <c r="H6130" s="7">
        <v>5.19</v>
      </c>
      <c r="I6130" s="1">
        <v>22.82</v>
      </c>
      <c r="J6130" s="6">
        <v>43196</v>
      </c>
      <c r="K6130" s="7">
        <v>20.76</v>
      </c>
      <c r="L6130" s="8">
        <f t="shared" si="285"/>
        <v>-2.0599999999999987</v>
      </c>
      <c r="M6130">
        <f t="shared" si="286"/>
        <v>2018</v>
      </c>
      <c r="N6130">
        <f t="shared" si="287"/>
        <v>4</v>
      </c>
      <c r="O6130" t="str">
        <f>_xlfn.XLOOKUP(_xlfn.XLOOKUP(_xlfn.XLOOKUP(D6130,ProductKey,ProductSubcategoryKey),Subcategory!$A$2:$A$38,Subcategory!$C$2:$C$38),ProductCategoryKey,EnglishProductCategoryName)</f>
        <v>Clothing</v>
      </c>
      <c r="P6130" t="str">
        <f>_xlfn.XLOOKUP(_xlfn.XLOOKUP(E6130,Reseller!$A$2:$A$702,Reseller!$B$2:$B$702),Geography!$A$2:$A$656,Geography!$D$2:$D$656)</f>
        <v>United States</v>
      </c>
      <c r="Q6130" t="str">
        <f>_xlfn.XLOOKUP(E6130,Reseller!A$2:A$702,Reseller!D$2:D$702)</f>
        <v>Yellow Bicycle Company</v>
      </c>
    </row>
    <row r="6131" spans="1:17" x14ac:dyDescent="0.25">
      <c r="A6131" s="1" t="s">
        <v>2270</v>
      </c>
      <c r="B6131" s="1">
        <v>9</v>
      </c>
      <c r="C6131" s="6">
        <v>43196</v>
      </c>
      <c r="D6131" s="1">
        <v>348</v>
      </c>
      <c r="E6131" s="1">
        <v>646</v>
      </c>
      <c r="F6131" s="1">
        <v>3</v>
      </c>
      <c r="G6131" s="1">
        <v>2</v>
      </c>
      <c r="H6131" s="7">
        <v>2024.99</v>
      </c>
      <c r="I6131" s="1">
        <v>3796.19</v>
      </c>
      <c r="J6131" s="6">
        <v>43196</v>
      </c>
      <c r="K6131" s="7">
        <v>4049.98</v>
      </c>
      <c r="L6131" s="8">
        <f t="shared" si="285"/>
        <v>253.78999999999996</v>
      </c>
      <c r="M6131">
        <f t="shared" si="286"/>
        <v>2018</v>
      </c>
      <c r="N6131">
        <f t="shared" si="287"/>
        <v>4</v>
      </c>
      <c r="O6131" t="str">
        <f>_xlfn.XLOOKUP(_xlfn.XLOOKUP(_xlfn.XLOOKUP(D6131,ProductKey,ProductSubcategoryKey),Subcategory!$A$2:$A$38,Subcategory!$C$2:$C$38),ProductCategoryKey,EnglishProductCategoryName)</f>
        <v>Bikes</v>
      </c>
      <c r="P6131" t="str">
        <f>_xlfn.XLOOKUP(_xlfn.XLOOKUP(E6131,Reseller!$A$2:$A$702,Reseller!$B$2:$B$702),Geography!$A$2:$A$656,Geography!$D$2:$D$656)</f>
        <v>United States</v>
      </c>
      <c r="Q6131" t="str">
        <f>_xlfn.XLOOKUP(E6131,Reseller!A$2:A$702,Reseller!D$2:D$702)</f>
        <v>Yellow Bicycle Company</v>
      </c>
    </row>
    <row r="6132" spans="1:17" x14ac:dyDescent="0.25">
      <c r="A6132" s="1" t="s">
        <v>2270</v>
      </c>
      <c r="B6132" s="1">
        <v>10</v>
      </c>
      <c r="C6132" s="6">
        <v>43196</v>
      </c>
      <c r="D6132" s="1">
        <v>349</v>
      </c>
      <c r="E6132" s="1">
        <v>646</v>
      </c>
      <c r="F6132" s="1">
        <v>3</v>
      </c>
      <c r="G6132" s="1">
        <v>3</v>
      </c>
      <c r="H6132" s="7">
        <v>2024.99</v>
      </c>
      <c r="I6132" s="1">
        <v>5694.28</v>
      </c>
      <c r="J6132" s="6">
        <v>43196</v>
      </c>
      <c r="K6132" s="7">
        <v>6074.97</v>
      </c>
      <c r="L6132" s="8">
        <f t="shared" si="285"/>
        <v>380.69000000000051</v>
      </c>
      <c r="M6132">
        <f t="shared" si="286"/>
        <v>2018</v>
      </c>
      <c r="N6132">
        <f t="shared" si="287"/>
        <v>4</v>
      </c>
      <c r="O6132" t="str">
        <f>_xlfn.XLOOKUP(_xlfn.XLOOKUP(_xlfn.XLOOKUP(D6132,ProductKey,ProductSubcategoryKey),Subcategory!$A$2:$A$38,Subcategory!$C$2:$C$38),ProductCategoryKey,EnglishProductCategoryName)</f>
        <v>Bikes</v>
      </c>
      <c r="P6132" t="str">
        <f>_xlfn.XLOOKUP(_xlfn.XLOOKUP(E6132,Reseller!$A$2:$A$702,Reseller!$B$2:$B$702),Geography!$A$2:$A$656,Geography!$D$2:$D$656)</f>
        <v>United States</v>
      </c>
      <c r="Q6132" t="str">
        <f>_xlfn.XLOOKUP(E6132,Reseller!A$2:A$702,Reseller!D$2:D$702)</f>
        <v>Yellow Bicycle Company</v>
      </c>
    </row>
    <row r="6133" spans="1:17" x14ac:dyDescent="0.25">
      <c r="A6133" s="1" t="s">
        <v>2270</v>
      </c>
      <c r="B6133" s="1">
        <v>11</v>
      </c>
      <c r="C6133" s="6">
        <v>43196</v>
      </c>
      <c r="D6133" s="1">
        <v>351</v>
      </c>
      <c r="E6133" s="1">
        <v>646</v>
      </c>
      <c r="F6133" s="1">
        <v>3</v>
      </c>
      <c r="G6133" s="1">
        <v>2</v>
      </c>
      <c r="H6133" s="7">
        <v>2024.99</v>
      </c>
      <c r="I6133" s="1">
        <v>3796.19</v>
      </c>
      <c r="J6133" s="6">
        <v>43196</v>
      </c>
      <c r="K6133" s="7">
        <v>4049.98</v>
      </c>
      <c r="L6133" s="8">
        <f t="shared" si="285"/>
        <v>253.78999999999996</v>
      </c>
      <c r="M6133">
        <f t="shared" si="286"/>
        <v>2018</v>
      </c>
      <c r="N6133">
        <f t="shared" si="287"/>
        <v>4</v>
      </c>
      <c r="O6133" t="str">
        <f>_xlfn.XLOOKUP(_xlfn.XLOOKUP(_xlfn.XLOOKUP(D6133,ProductKey,ProductSubcategoryKey),Subcategory!$A$2:$A$38,Subcategory!$C$2:$C$38),ProductCategoryKey,EnglishProductCategoryName)</f>
        <v>Bikes</v>
      </c>
      <c r="P6133" t="str">
        <f>_xlfn.XLOOKUP(_xlfn.XLOOKUP(E6133,Reseller!$A$2:$A$702,Reseller!$B$2:$B$702),Geography!$A$2:$A$656,Geography!$D$2:$D$656)</f>
        <v>United States</v>
      </c>
      <c r="Q6133" t="str">
        <f>_xlfn.XLOOKUP(E6133,Reseller!A$2:A$702,Reseller!D$2:D$702)</f>
        <v>Yellow Bicycle Company</v>
      </c>
    </row>
    <row r="6134" spans="1:17" x14ac:dyDescent="0.25">
      <c r="A6134" s="1" t="s">
        <v>2270</v>
      </c>
      <c r="B6134" s="1">
        <v>12</v>
      </c>
      <c r="C6134" s="6">
        <v>43196</v>
      </c>
      <c r="D6134" s="1">
        <v>350</v>
      </c>
      <c r="E6134" s="1">
        <v>646</v>
      </c>
      <c r="F6134" s="1">
        <v>3</v>
      </c>
      <c r="G6134" s="1">
        <v>2</v>
      </c>
      <c r="H6134" s="7">
        <v>2024.99</v>
      </c>
      <c r="I6134" s="1">
        <v>3796.19</v>
      </c>
      <c r="J6134" s="6">
        <v>43196</v>
      </c>
      <c r="K6134" s="7">
        <v>4049.98</v>
      </c>
      <c r="L6134" s="8">
        <f t="shared" si="285"/>
        <v>253.78999999999996</v>
      </c>
      <c r="M6134">
        <f t="shared" si="286"/>
        <v>2018</v>
      </c>
      <c r="N6134">
        <f t="shared" si="287"/>
        <v>4</v>
      </c>
      <c r="O6134" t="str">
        <f>_xlfn.XLOOKUP(_xlfn.XLOOKUP(_xlfn.XLOOKUP(D6134,ProductKey,ProductSubcategoryKey),Subcategory!$A$2:$A$38,Subcategory!$C$2:$C$38),ProductCategoryKey,EnglishProductCategoryName)</f>
        <v>Bikes</v>
      </c>
      <c r="P6134" t="str">
        <f>_xlfn.XLOOKUP(_xlfn.XLOOKUP(E6134,Reseller!$A$2:$A$702,Reseller!$B$2:$B$702),Geography!$A$2:$A$656,Geography!$D$2:$D$656)</f>
        <v>United States</v>
      </c>
      <c r="Q6134" t="str">
        <f>_xlfn.XLOOKUP(E6134,Reseller!A$2:A$702,Reseller!D$2:D$702)</f>
        <v>Yellow Bicycle Company</v>
      </c>
    </row>
    <row r="6135" spans="1:17" x14ac:dyDescent="0.25">
      <c r="A6135" s="1" t="s">
        <v>2271</v>
      </c>
      <c r="B6135" s="1">
        <v>1</v>
      </c>
      <c r="C6135" s="6">
        <v>43196</v>
      </c>
      <c r="D6135" s="1">
        <v>315</v>
      </c>
      <c r="E6135" s="1">
        <v>514</v>
      </c>
      <c r="F6135" s="1">
        <v>6</v>
      </c>
      <c r="G6135" s="1">
        <v>9</v>
      </c>
      <c r="H6135" s="7">
        <v>874.79</v>
      </c>
      <c r="I6135" s="1">
        <v>7962.37</v>
      </c>
      <c r="J6135" s="6">
        <v>43196</v>
      </c>
      <c r="K6135" s="7">
        <v>7873.11</v>
      </c>
      <c r="L6135" s="8">
        <f t="shared" si="285"/>
        <v>-89.260000000000218</v>
      </c>
      <c r="M6135">
        <f t="shared" si="286"/>
        <v>2018</v>
      </c>
      <c r="N6135">
        <f t="shared" si="287"/>
        <v>4</v>
      </c>
      <c r="O6135" t="str">
        <f>_xlfn.XLOOKUP(_xlfn.XLOOKUP(_xlfn.XLOOKUP(D6135,ProductKey,ProductSubcategoryKey),Subcategory!$A$2:$A$38,Subcategory!$C$2:$C$38),ProductCategoryKey,EnglishProductCategoryName)</f>
        <v>Bikes</v>
      </c>
      <c r="P6135" t="str">
        <f>_xlfn.XLOOKUP(_xlfn.XLOOKUP(E6135,Reseller!$A$2:$A$702,Reseller!$B$2:$B$702),Geography!$A$2:$A$656,Geography!$D$2:$D$656)</f>
        <v>Canada</v>
      </c>
      <c r="Q6135" t="str">
        <f>_xlfn.XLOOKUP(E6135,Reseller!A$2:A$702,Reseller!D$2:D$702)</f>
        <v>Retail Mall</v>
      </c>
    </row>
    <row r="6136" spans="1:17" x14ac:dyDescent="0.25">
      <c r="A6136" s="1" t="s">
        <v>2271</v>
      </c>
      <c r="B6136" s="1">
        <v>2</v>
      </c>
      <c r="C6136" s="6">
        <v>43196</v>
      </c>
      <c r="D6136" s="1">
        <v>310</v>
      </c>
      <c r="E6136" s="1">
        <v>514</v>
      </c>
      <c r="F6136" s="1">
        <v>6</v>
      </c>
      <c r="G6136" s="1">
        <v>2</v>
      </c>
      <c r="H6136" s="7">
        <v>2146.96</v>
      </c>
      <c r="I6136" s="1">
        <v>4342.59</v>
      </c>
      <c r="J6136" s="6">
        <v>43196</v>
      </c>
      <c r="K6136" s="7">
        <v>4293.92</v>
      </c>
      <c r="L6136" s="8">
        <f t="shared" si="285"/>
        <v>-48.670000000000073</v>
      </c>
      <c r="M6136">
        <f t="shared" si="286"/>
        <v>2018</v>
      </c>
      <c r="N6136">
        <f t="shared" si="287"/>
        <v>4</v>
      </c>
      <c r="O6136" t="str">
        <f>_xlfn.XLOOKUP(_xlfn.XLOOKUP(_xlfn.XLOOKUP(D6136,ProductKey,ProductSubcategoryKey),Subcategory!$A$2:$A$38,Subcategory!$C$2:$C$38),ProductCategoryKey,EnglishProductCategoryName)</f>
        <v>Bikes</v>
      </c>
      <c r="P6136" t="str">
        <f>_xlfn.XLOOKUP(_xlfn.XLOOKUP(E6136,Reseller!$A$2:$A$702,Reseller!$B$2:$B$702),Geography!$A$2:$A$656,Geography!$D$2:$D$656)</f>
        <v>Canada</v>
      </c>
      <c r="Q6136" t="str">
        <f>_xlfn.XLOOKUP(E6136,Reseller!A$2:A$702,Reseller!D$2:D$702)</f>
        <v>Retail Mall</v>
      </c>
    </row>
    <row r="6137" spans="1:17" x14ac:dyDescent="0.25">
      <c r="A6137" s="1" t="s">
        <v>2271</v>
      </c>
      <c r="B6137" s="1">
        <v>3</v>
      </c>
      <c r="C6137" s="6">
        <v>43196</v>
      </c>
      <c r="D6137" s="1">
        <v>276</v>
      </c>
      <c r="E6137" s="1">
        <v>514</v>
      </c>
      <c r="F6137" s="1">
        <v>6</v>
      </c>
      <c r="G6137" s="1">
        <v>1</v>
      </c>
      <c r="H6137" s="7">
        <v>356.9</v>
      </c>
      <c r="I6137" s="1">
        <v>352.14</v>
      </c>
      <c r="J6137" s="6">
        <v>43196</v>
      </c>
      <c r="K6137" s="7">
        <v>356.9</v>
      </c>
      <c r="L6137" s="8">
        <f t="shared" si="285"/>
        <v>4.7599999999999909</v>
      </c>
      <c r="M6137">
        <f t="shared" si="286"/>
        <v>2018</v>
      </c>
      <c r="N6137">
        <f t="shared" si="287"/>
        <v>4</v>
      </c>
      <c r="O6137" t="str">
        <f>_xlfn.XLOOKUP(_xlfn.XLOOKUP(_xlfn.XLOOKUP(D6137,ProductKey,ProductSubcategoryKey),Subcategory!$A$2:$A$38,Subcategory!$C$2:$C$38),ProductCategoryKey,EnglishProductCategoryName)</f>
        <v>Components</v>
      </c>
      <c r="P6137" t="str">
        <f>_xlfn.XLOOKUP(_xlfn.XLOOKUP(E6137,Reseller!$A$2:$A$702,Reseller!$B$2:$B$702),Geography!$A$2:$A$656,Geography!$D$2:$D$656)</f>
        <v>Canada</v>
      </c>
      <c r="Q6137" t="str">
        <f>_xlfn.XLOOKUP(E6137,Reseller!A$2:A$702,Reseller!D$2:D$702)</f>
        <v>Retail Mall</v>
      </c>
    </row>
    <row r="6138" spans="1:17" x14ac:dyDescent="0.25">
      <c r="A6138" s="1" t="s">
        <v>2271</v>
      </c>
      <c r="B6138" s="1">
        <v>4</v>
      </c>
      <c r="C6138" s="6">
        <v>43196</v>
      </c>
      <c r="D6138" s="1">
        <v>223</v>
      </c>
      <c r="E6138" s="1">
        <v>514</v>
      </c>
      <c r="F6138" s="1">
        <v>6</v>
      </c>
      <c r="G6138" s="1">
        <v>2</v>
      </c>
      <c r="H6138" s="7">
        <v>5.19</v>
      </c>
      <c r="I6138" s="1">
        <v>11.41</v>
      </c>
      <c r="J6138" s="6">
        <v>43196</v>
      </c>
      <c r="K6138" s="7">
        <v>10.38</v>
      </c>
      <c r="L6138" s="8">
        <f t="shared" si="285"/>
        <v>-1.0299999999999994</v>
      </c>
      <c r="M6138">
        <f t="shared" si="286"/>
        <v>2018</v>
      </c>
      <c r="N6138">
        <f t="shared" si="287"/>
        <v>4</v>
      </c>
      <c r="O6138" t="str">
        <f>_xlfn.XLOOKUP(_xlfn.XLOOKUP(_xlfn.XLOOKUP(D6138,ProductKey,ProductSubcategoryKey),Subcategory!$A$2:$A$38,Subcategory!$C$2:$C$38),ProductCategoryKey,EnglishProductCategoryName)</f>
        <v>Clothing</v>
      </c>
      <c r="P6138" t="str">
        <f>_xlfn.XLOOKUP(_xlfn.XLOOKUP(E6138,Reseller!$A$2:$A$702,Reseller!$B$2:$B$702),Geography!$A$2:$A$656,Geography!$D$2:$D$656)</f>
        <v>Canada</v>
      </c>
      <c r="Q6138" t="str">
        <f>_xlfn.XLOOKUP(E6138,Reseller!A$2:A$702,Reseller!D$2:D$702)</f>
        <v>Retail Mall</v>
      </c>
    </row>
    <row r="6139" spans="1:17" x14ac:dyDescent="0.25">
      <c r="A6139" s="1" t="s">
        <v>2271</v>
      </c>
      <c r="B6139" s="1">
        <v>5</v>
      </c>
      <c r="C6139" s="6">
        <v>43196</v>
      </c>
      <c r="D6139" s="1">
        <v>328</v>
      </c>
      <c r="E6139" s="1">
        <v>514</v>
      </c>
      <c r="F6139" s="1">
        <v>6</v>
      </c>
      <c r="G6139" s="1">
        <v>3</v>
      </c>
      <c r="H6139" s="7">
        <v>419.46</v>
      </c>
      <c r="I6139" s="1">
        <v>1239.44</v>
      </c>
      <c r="J6139" s="6">
        <v>43196</v>
      </c>
      <c r="K6139" s="7">
        <v>1258.3800000000001</v>
      </c>
      <c r="L6139" s="8">
        <f t="shared" si="285"/>
        <v>18.940000000000055</v>
      </c>
      <c r="M6139">
        <f t="shared" si="286"/>
        <v>2018</v>
      </c>
      <c r="N6139">
        <f t="shared" si="287"/>
        <v>4</v>
      </c>
      <c r="O6139" t="str">
        <f>_xlfn.XLOOKUP(_xlfn.XLOOKUP(_xlfn.XLOOKUP(D6139,ProductKey,ProductSubcategoryKey),Subcategory!$A$2:$A$38,Subcategory!$C$2:$C$38),ProductCategoryKey,EnglishProductCategoryName)</f>
        <v>Bikes</v>
      </c>
      <c r="P6139" t="str">
        <f>_xlfn.XLOOKUP(_xlfn.XLOOKUP(E6139,Reseller!$A$2:$A$702,Reseller!$B$2:$B$702),Geography!$A$2:$A$656,Geography!$D$2:$D$656)</f>
        <v>Canada</v>
      </c>
      <c r="Q6139" t="str">
        <f>_xlfn.XLOOKUP(E6139,Reseller!A$2:A$702,Reseller!D$2:D$702)</f>
        <v>Retail Mall</v>
      </c>
    </row>
    <row r="6140" spans="1:17" x14ac:dyDescent="0.25">
      <c r="A6140" s="1" t="s">
        <v>2271</v>
      </c>
      <c r="B6140" s="1">
        <v>6</v>
      </c>
      <c r="C6140" s="6">
        <v>43196</v>
      </c>
      <c r="D6140" s="1">
        <v>330</v>
      </c>
      <c r="E6140" s="1">
        <v>514</v>
      </c>
      <c r="F6140" s="1">
        <v>6</v>
      </c>
      <c r="G6140" s="1">
        <v>5</v>
      </c>
      <c r="H6140" s="7">
        <v>419.46</v>
      </c>
      <c r="I6140" s="1">
        <v>2065.73</v>
      </c>
      <c r="J6140" s="6">
        <v>43196</v>
      </c>
      <c r="K6140" s="7">
        <v>2097.3000000000002</v>
      </c>
      <c r="L6140" s="8">
        <f t="shared" si="285"/>
        <v>31.570000000000164</v>
      </c>
      <c r="M6140">
        <f t="shared" si="286"/>
        <v>2018</v>
      </c>
      <c r="N6140">
        <f t="shared" si="287"/>
        <v>4</v>
      </c>
      <c r="O6140" t="str">
        <f>_xlfn.XLOOKUP(_xlfn.XLOOKUP(_xlfn.XLOOKUP(D6140,ProductKey,ProductSubcategoryKey),Subcategory!$A$2:$A$38,Subcategory!$C$2:$C$38),ProductCategoryKey,EnglishProductCategoryName)</f>
        <v>Bikes</v>
      </c>
      <c r="P6140" t="str">
        <f>_xlfn.XLOOKUP(_xlfn.XLOOKUP(E6140,Reseller!$A$2:$A$702,Reseller!$B$2:$B$702),Geography!$A$2:$A$656,Geography!$D$2:$D$656)</f>
        <v>Canada</v>
      </c>
      <c r="Q6140" t="str">
        <f>_xlfn.XLOOKUP(E6140,Reseller!A$2:A$702,Reseller!D$2:D$702)</f>
        <v>Retail Mall</v>
      </c>
    </row>
    <row r="6141" spans="1:17" x14ac:dyDescent="0.25">
      <c r="A6141" s="1" t="s">
        <v>2271</v>
      </c>
      <c r="B6141" s="1">
        <v>7</v>
      </c>
      <c r="C6141" s="6">
        <v>43196</v>
      </c>
      <c r="D6141" s="1">
        <v>317</v>
      </c>
      <c r="E6141" s="1">
        <v>514</v>
      </c>
      <c r="F6141" s="1">
        <v>6</v>
      </c>
      <c r="G6141" s="1">
        <v>7</v>
      </c>
      <c r="H6141" s="7">
        <v>874.79</v>
      </c>
      <c r="I6141" s="1">
        <v>6192.96</v>
      </c>
      <c r="J6141" s="6">
        <v>43196</v>
      </c>
      <c r="K6141" s="7">
        <v>6123.53</v>
      </c>
      <c r="L6141" s="8">
        <f t="shared" si="285"/>
        <v>-69.430000000000291</v>
      </c>
      <c r="M6141">
        <f t="shared" si="286"/>
        <v>2018</v>
      </c>
      <c r="N6141">
        <f t="shared" si="287"/>
        <v>4</v>
      </c>
      <c r="O6141" t="str">
        <f>_xlfn.XLOOKUP(_xlfn.XLOOKUP(_xlfn.XLOOKUP(D6141,ProductKey,ProductSubcategoryKey),Subcategory!$A$2:$A$38,Subcategory!$C$2:$C$38),ProductCategoryKey,EnglishProductCategoryName)</f>
        <v>Bikes</v>
      </c>
      <c r="P6141" t="str">
        <f>_xlfn.XLOOKUP(_xlfn.XLOOKUP(E6141,Reseller!$A$2:$A$702,Reseller!$B$2:$B$702),Geography!$A$2:$A$656,Geography!$D$2:$D$656)</f>
        <v>Canada</v>
      </c>
      <c r="Q6141" t="str">
        <f>_xlfn.XLOOKUP(E6141,Reseller!A$2:A$702,Reseller!D$2:D$702)</f>
        <v>Retail Mall</v>
      </c>
    </row>
    <row r="6142" spans="1:17" x14ac:dyDescent="0.25">
      <c r="A6142" s="1" t="s">
        <v>2271</v>
      </c>
      <c r="B6142" s="1">
        <v>8</v>
      </c>
      <c r="C6142" s="6">
        <v>43196</v>
      </c>
      <c r="D6142" s="1">
        <v>316</v>
      </c>
      <c r="E6142" s="1">
        <v>514</v>
      </c>
      <c r="F6142" s="1">
        <v>6</v>
      </c>
      <c r="G6142" s="1">
        <v>2</v>
      </c>
      <c r="H6142" s="7">
        <v>874.79</v>
      </c>
      <c r="I6142" s="1">
        <v>1769.42</v>
      </c>
      <c r="J6142" s="6">
        <v>43196</v>
      </c>
      <c r="K6142" s="7">
        <v>1749.58</v>
      </c>
      <c r="L6142" s="8">
        <f t="shared" si="285"/>
        <v>-19.840000000000146</v>
      </c>
      <c r="M6142">
        <f t="shared" si="286"/>
        <v>2018</v>
      </c>
      <c r="N6142">
        <f t="shared" si="287"/>
        <v>4</v>
      </c>
      <c r="O6142" t="str">
        <f>_xlfn.XLOOKUP(_xlfn.XLOOKUP(_xlfn.XLOOKUP(D6142,ProductKey,ProductSubcategoryKey),Subcategory!$A$2:$A$38,Subcategory!$C$2:$C$38),ProductCategoryKey,EnglishProductCategoryName)</f>
        <v>Bikes</v>
      </c>
      <c r="P6142" t="str">
        <f>_xlfn.XLOOKUP(_xlfn.XLOOKUP(E6142,Reseller!$A$2:$A$702,Reseller!$B$2:$B$702),Geography!$A$2:$A$656,Geography!$D$2:$D$656)</f>
        <v>Canada</v>
      </c>
      <c r="Q6142" t="str">
        <f>_xlfn.XLOOKUP(E6142,Reseller!A$2:A$702,Reseller!D$2:D$702)</f>
        <v>Retail Mall</v>
      </c>
    </row>
    <row r="6143" spans="1:17" x14ac:dyDescent="0.25">
      <c r="A6143" s="1" t="s">
        <v>2271</v>
      </c>
      <c r="B6143" s="1">
        <v>9</v>
      </c>
      <c r="C6143" s="6">
        <v>43196</v>
      </c>
      <c r="D6143" s="1">
        <v>215</v>
      </c>
      <c r="E6143" s="1">
        <v>514</v>
      </c>
      <c r="F6143" s="1">
        <v>6</v>
      </c>
      <c r="G6143" s="1">
        <v>3</v>
      </c>
      <c r="H6143" s="7">
        <v>20.190000000000001</v>
      </c>
      <c r="I6143" s="1">
        <v>36.08</v>
      </c>
      <c r="J6143" s="6">
        <v>43196</v>
      </c>
      <c r="K6143" s="7">
        <v>60.57</v>
      </c>
      <c r="L6143" s="8">
        <f t="shared" si="285"/>
        <v>24.490000000000002</v>
      </c>
      <c r="M6143">
        <f t="shared" si="286"/>
        <v>2018</v>
      </c>
      <c r="N6143">
        <f t="shared" si="287"/>
        <v>4</v>
      </c>
      <c r="O6143" t="str">
        <f>_xlfn.XLOOKUP(_xlfn.XLOOKUP(_xlfn.XLOOKUP(D6143,ProductKey,ProductSubcategoryKey),Subcategory!$A$2:$A$38,Subcategory!$C$2:$C$38),ProductCategoryKey,EnglishProductCategoryName)</f>
        <v>Accessories</v>
      </c>
      <c r="P6143" t="str">
        <f>_xlfn.XLOOKUP(_xlfn.XLOOKUP(E6143,Reseller!$A$2:$A$702,Reseller!$B$2:$B$702),Geography!$A$2:$A$656,Geography!$D$2:$D$656)</f>
        <v>Canada</v>
      </c>
      <c r="Q6143" t="str">
        <f>_xlfn.XLOOKUP(E6143,Reseller!A$2:A$702,Reseller!D$2:D$702)</f>
        <v>Retail Mall</v>
      </c>
    </row>
    <row r="6144" spans="1:17" x14ac:dyDescent="0.25">
      <c r="A6144" s="1" t="s">
        <v>2271</v>
      </c>
      <c r="B6144" s="1">
        <v>10</v>
      </c>
      <c r="C6144" s="6">
        <v>43196</v>
      </c>
      <c r="D6144" s="1">
        <v>212</v>
      </c>
      <c r="E6144" s="1">
        <v>514</v>
      </c>
      <c r="F6144" s="1">
        <v>6</v>
      </c>
      <c r="G6144" s="1">
        <v>2</v>
      </c>
      <c r="H6144" s="7">
        <v>20.190000000000001</v>
      </c>
      <c r="I6144" s="1">
        <v>24.06</v>
      </c>
      <c r="J6144" s="6">
        <v>43196</v>
      </c>
      <c r="K6144" s="7">
        <v>40.380000000000003</v>
      </c>
      <c r="L6144" s="8">
        <f t="shared" si="285"/>
        <v>16.320000000000004</v>
      </c>
      <c r="M6144">
        <f t="shared" si="286"/>
        <v>2018</v>
      </c>
      <c r="N6144">
        <f t="shared" si="287"/>
        <v>4</v>
      </c>
      <c r="O6144" t="str">
        <f>_xlfn.XLOOKUP(_xlfn.XLOOKUP(_xlfn.XLOOKUP(D6144,ProductKey,ProductSubcategoryKey),Subcategory!$A$2:$A$38,Subcategory!$C$2:$C$38),ProductCategoryKey,EnglishProductCategoryName)</f>
        <v>Accessories</v>
      </c>
      <c r="P6144" t="str">
        <f>_xlfn.XLOOKUP(_xlfn.XLOOKUP(E6144,Reseller!$A$2:$A$702,Reseller!$B$2:$B$702),Geography!$A$2:$A$656,Geography!$D$2:$D$656)</f>
        <v>Canada</v>
      </c>
      <c r="Q6144" t="str">
        <f>_xlfn.XLOOKUP(E6144,Reseller!A$2:A$702,Reseller!D$2:D$702)</f>
        <v>Retail Mall</v>
      </c>
    </row>
    <row r="6145" spans="1:17" x14ac:dyDescent="0.25">
      <c r="A6145" s="1" t="s">
        <v>2271</v>
      </c>
      <c r="B6145" s="1">
        <v>11</v>
      </c>
      <c r="C6145" s="6">
        <v>43196</v>
      </c>
      <c r="D6145" s="1">
        <v>229</v>
      </c>
      <c r="E6145" s="1">
        <v>514</v>
      </c>
      <c r="F6145" s="1">
        <v>6</v>
      </c>
      <c r="G6145" s="1">
        <v>2</v>
      </c>
      <c r="H6145" s="7">
        <v>28.84</v>
      </c>
      <c r="I6145" s="1">
        <v>63.45</v>
      </c>
      <c r="J6145" s="6">
        <v>43196</v>
      </c>
      <c r="K6145" s="7">
        <v>57.68</v>
      </c>
      <c r="L6145" s="8">
        <f t="shared" si="285"/>
        <v>-5.7700000000000031</v>
      </c>
      <c r="M6145">
        <f t="shared" si="286"/>
        <v>2018</v>
      </c>
      <c r="N6145">
        <f t="shared" si="287"/>
        <v>4</v>
      </c>
      <c r="O6145" t="str">
        <f>_xlfn.XLOOKUP(_xlfn.XLOOKUP(_xlfn.XLOOKUP(D6145,ProductKey,ProductSubcategoryKey),Subcategory!$A$2:$A$38,Subcategory!$C$2:$C$38),ProductCategoryKey,EnglishProductCategoryName)</f>
        <v>Clothing</v>
      </c>
      <c r="P6145" t="str">
        <f>_xlfn.XLOOKUP(_xlfn.XLOOKUP(E6145,Reseller!$A$2:$A$702,Reseller!$B$2:$B$702),Geography!$A$2:$A$656,Geography!$D$2:$D$656)</f>
        <v>Canada</v>
      </c>
      <c r="Q6145" t="str">
        <f>_xlfn.XLOOKUP(E6145,Reseller!A$2:A$702,Reseller!D$2:D$702)</f>
        <v>Retail Mall</v>
      </c>
    </row>
    <row r="6146" spans="1:17" x14ac:dyDescent="0.25">
      <c r="A6146" s="1" t="s">
        <v>2271</v>
      </c>
      <c r="B6146" s="1">
        <v>12</v>
      </c>
      <c r="C6146" s="6">
        <v>43196</v>
      </c>
      <c r="D6146" s="1">
        <v>253</v>
      </c>
      <c r="E6146" s="1">
        <v>514</v>
      </c>
      <c r="F6146" s="1">
        <v>6</v>
      </c>
      <c r="G6146" s="1">
        <v>5</v>
      </c>
      <c r="H6146" s="7">
        <v>178.58</v>
      </c>
      <c r="I6146" s="1">
        <v>881</v>
      </c>
      <c r="J6146" s="6">
        <v>43196</v>
      </c>
      <c r="K6146" s="7">
        <v>892.9</v>
      </c>
      <c r="L6146" s="8">
        <f t="shared" ref="L6146:L6209" si="288">IF(I6146="",IF(_xlfn.XLOOKUP(D6146,ProductKey,FinishedGoodsFlag)=TRUE,K6146-G6146*_xlfn.XLOOKUP(D6146,ProductKey,StandardCost),""),K6146-I6146)</f>
        <v>11.899999999999977</v>
      </c>
      <c r="M6146">
        <f t="shared" si="286"/>
        <v>2018</v>
      </c>
      <c r="N6146">
        <f t="shared" si="287"/>
        <v>4</v>
      </c>
      <c r="O6146" t="str">
        <f>_xlfn.XLOOKUP(_xlfn.XLOOKUP(_xlfn.XLOOKUP(D6146,ProductKey,ProductSubcategoryKey),Subcategory!$A$2:$A$38,Subcategory!$C$2:$C$38),ProductCategoryKey,EnglishProductCategoryName)</f>
        <v>Components</v>
      </c>
      <c r="P6146" t="str">
        <f>_xlfn.XLOOKUP(_xlfn.XLOOKUP(E6146,Reseller!$A$2:$A$702,Reseller!$B$2:$B$702),Geography!$A$2:$A$656,Geography!$D$2:$D$656)</f>
        <v>Canada</v>
      </c>
      <c r="Q6146" t="str">
        <f>_xlfn.XLOOKUP(E6146,Reseller!A$2:A$702,Reseller!D$2:D$702)</f>
        <v>Retail Mall</v>
      </c>
    </row>
    <row r="6147" spans="1:17" x14ac:dyDescent="0.25">
      <c r="A6147" s="1" t="s">
        <v>2271</v>
      </c>
      <c r="B6147" s="1">
        <v>13</v>
      </c>
      <c r="C6147" s="6">
        <v>43196</v>
      </c>
      <c r="D6147" s="1">
        <v>334</v>
      </c>
      <c r="E6147" s="1">
        <v>514</v>
      </c>
      <c r="F6147" s="1">
        <v>6</v>
      </c>
      <c r="G6147" s="1">
        <v>4</v>
      </c>
      <c r="H6147" s="7">
        <v>419.46</v>
      </c>
      <c r="I6147" s="1">
        <v>1652.59</v>
      </c>
      <c r="J6147" s="6">
        <v>43196</v>
      </c>
      <c r="K6147" s="7">
        <v>1677.84</v>
      </c>
      <c r="L6147" s="8">
        <f t="shared" si="288"/>
        <v>25.25</v>
      </c>
      <c r="M6147">
        <f t="shared" ref="M6147:M6210" si="289">YEAR(C6147)</f>
        <v>2018</v>
      </c>
      <c r="N6147">
        <f t="shared" ref="N6147:N6210" si="290">MONTH(C6147)</f>
        <v>4</v>
      </c>
      <c r="O6147" t="str">
        <f>_xlfn.XLOOKUP(_xlfn.XLOOKUP(_xlfn.XLOOKUP(D6147,ProductKey,ProductSubcategoryKey),Subcategory!$A$2:$A$38,Subcategory!$C$2:$C$38),ProductCategoryKey,EnglishProductCategoryName)</f>
        <v>Bikes</v>
      </c>
      <c r="P6147" t="str">
        <f>_xlfn.XLOOKUP(_xlfn.XLOOKUP(E6147,Reseller!$A$2:$A$702,Reseller!$B$2:$B$702),Geography!$A$2:$A$656,Geography!$D$2:$D$656)</f>
        <v>Canada</v>
      </c>
      <c r="Q6147" t="str">
        <f>_xlfn.XLOOKUP(E6147,Reseller!A$2:A$702,Reseller!D$2:D$702)</f>
        <v>Retail Mall</v>
      </c>
    </row>
    <row r="6148" spans="1:17" x14ac:dyDescent="0.25">
      <c r="A6148" s="1" t="s">
        <v>2271</v>
      </c>
      <c r="B6148" s="1">
        <v>14</v>
      </c>
      <c r="C6148" s="6">
        <v>43196</v>
      </c>
      <c r="D6148" s="1">
        <v>270</v>
      </c>
      <c r="E6148" s="1">
        <v>514</v>
      </c>
      <c r="F6148" s="1">
        <v>6</v>
      </c>
      <c r="G6148" s="1">
        <v>4</v>
      </c>
      <c r="H6148" s="7">
        <v>183.94</v>
      </c>
      <c r="I6148" s="1">
        <v>725.94</v>
      </c>
      <c r="J6148" s="6">
        <v>43196</v>
      </c>
      <c r="K6148" s="7">
        <v>735.76</v>
      </c>
      <c r="L6148" s="8">
        <f t="shared" si="288"/>
        <v>9.8199999999999363</v>
      </c>
      <c r="M6148">
        <f t="shared" si="289"/>
        <v>2018</v>
      </c>
      <c r="N6148">
        <f t="shared" si="290"/>
        <v>4</v>
      </c>
      <c r="O6148" t="str">
        <f>_xlfn.XLOOKUP(_xlfn.XLOOKUP(_xlfn.XLOOKUP(D6148,ProductKey,ProductSubcategoryKey),Subcategory!$A$2:$A$38,Subcategory!$C$2:$C$38),ProductCategoryKey,EnglishProductCategoryName)</f>
        <v>Components</v>
      </c>
      <c r="P6148" t="str">
        <f>_xlfn.XLOOKUP(_xlfn.XLOOKUP(E6148,Reseller!$A$2:$A$702,Reseller!$B$2:$B$702),Geography!$A$2:$A$656,Geography!$D$2:$D$656)</f>
        <v>Canada</v>
      </c>
      <c r="Q6148" t="str">
        <f>_xlfn.XLOOKUP(E6148,Reseller!A$2:A$702,Reseller!D$2:D$702)</f>
        <v>Retail Mall</v>
      </c>
    </row>
    <row r="6149" spans="1:17" x14ac:dyDescent="0.25">
      <c r="A6149" s="1" t="s">
        <v>2271</v>
      </c>
      <c r="B6149" s="1">
        <v>15</v>
      </c>
      <c r="C6149" s="6">
        <v>43196</v>
      </c>
      <c r="D6149" s="1">
        <v>326</v>
      </c>
      <c r="E6149" s="1">
        <v>514</v>
      </c>
      <c r="F6149" s="1">
        <v>6</v>
      </c>
      <c r="G6149" s="1">
        <v>8</v>
      </c>
      <c r="H6149" s="7">
        <v>419.46</v>
      </c>
      <c r="I6149" s="1">
        <v>3305.17</v>
      </c>
      <c r="J6149" s="6">
        <v>43196</v>
      </c>
      <c r="K6149" s="7">
        <v>3355.68</v>
      </c>
      <c r="L6149" s="8">
        <f t="shared" si="288"/>
        <v>50.509999999999764</v>
      </c>
      <c r="M6149">
        <f t="shared" si="289"/>
        <v>2018</v>
      </c>
      <c r="N6149">
        <f t="shared" si="290"/>
        <v>4</v>
      </c>
      <c r="O6149" t="str">
        <f>_xlfn.XLOOKUP(_xlfn.XLOOKUP(_xlfn.XLOOKUP(D6149,ProductKey,ProductSubcategoryKey),Subcategory!$A$2:$A$38,Subcategory!$C$2:$C$38),ProductCategoryKey,EnglishProductCategoryName)</f>
        <v>Bikes</v>
      </c>
      <c r="P6149" t="str">
        <f>_xlfn.XLOOKUP(_xlfn.XLOOKUP(E6149,Reseller!$A$2:$A$702,Reseller!$B$2:$B$702),Geography!$A$2:$A$656,Geography!$D$2:$D$656)</f>
        <v>Canada</v>
      </c>
      <c r="Q6149" t="str">
        <f>_xlfn.XLOOKUP(E6149,Reseller!A$2:A$702,Reseller!D$2:D$702)</f>
        <v>Retail Mall</v>
      </c>
    </row>
    <row r="6150" spans="1:17" x14ac:dyDescent="0.25">
      <c r="A6150" s="1" t="s">
        <v>2271</v>
      </c>
      <c r="B6150" s="1">
        <v>16</v>
      </c>
      <c r="C6150" s="6">
        <v>43196</v>
      </c>
      <c r="D6150" s="1">
        <v>285</v>
      </c>
      <c r="E6150" s="1">
        <v>514</v>
      </c>
      <c r="F6150" s="1">
        <v>6</v>
      </c>
      <c r="G6150" s="1">
        <v>2</v>
      </c>
      <c r="H6150" s="7">
        <v>178.58</v>
      </c>
      <c r="I6150" s="1">
        <v>352.4</v>
      </c>
      <c r="J6150" s="6">
        <v>43196</v>
      </c>
      <c r="K6150" s="7">
        <v>357.16</v>
      </c>
      <c r="L6150" s="8">
        <f t="shared" si="288"/>
        <v>4.7600000000000477</v>
      </c>
      <c r="M6150">
        <f t="shared" si="289"/>
        <v>2018</v>
      </c>
      <c r="N6150">
        <f t="shared" si="290"/>
        <v>4</v>
      </c>
      <c r="O6150" t="str">
        <f>_xlfn.XLOOKUP(_xlfn.XLOOKUP(_xlfn.XLOOKUP(D6150,ProductKey,ProductSubcategoryKey),Subcategory!$A$2:$A$38,Subcategory!$C$2:$C$38),ProductCategoryKey,EnglishProductCategoryName)</f>
        <v>Components</v>
      </c>
      <c r="P6150" t="str">
        <f>_xlfn.XLOOKUP(_xlfn.XLOOKUP(E6150,Reseller!$A$2:$A$702,Reseller!$B$2:$B$702),Geography!$A$2:$A$656,Geography!$D$2:$D$656)</f>
        <v>Canada</v>
      </c>
      <c r="Q6150" t="str">
        <f>_xlfn.XLOOKUP(E6150,Reseller!A$2:A$702,Reseller!D$2:D$702)</f>
        <v>Retail Mall</v>
      </c>
    </row>
    <row r="6151" spans="1:17" x14ac:dyDescent="0.25">
      <c r="A6151" s="1" t="s">
        <v>2271</v>
      </c>
      <c r="B6151" s="1">
        <v>17</v>
      </c>
      <c r="C6151" s="6">
        <v>43196</v>
      </c>
      <c r="D6151" s="1">
        <v>322</v>
      </c>
      <c r="E6151" s="1">
        <v>514</v>
      </c>
      <c r="F6151" s="1">
        <v>6</v>
      </c>
      <c r="G6151" s="1">
        <v>6</v>
      </c>
      <c r="H6151" s="7">
        <v>419.46</v>
      </c>
      <c r="I6151" s="1">
        <v>2478.88</v>
      </c>
      <c r="J6151" s="6">
        <v>43196</v>
      </c>
      <c r="K6151" s="7">
        <v>2516.7600000000002</v>
      </c>
      <c r="L6151" s="8">
        <f t="shared" si="288"/>
        <v>37.880000000000109</v>
      </c>
      <c r="M6151">
        <f t="shared" si="289"/>
        <v>2018</v>
      </c>
      <c r="N6151">
        <f t="shared" si="290"/>
        <v>4</v>
      </c>
      <c r="O6151" t="str">
        <f>_xlfn.XLOOKUP(_xlfn.XLOOKUP(_xlfn.XLOOKUP(D6151,ProductKey,ProductSubcategoryKey),Subcategory!$A$2:$A$38,Subcategory!$C$2:$C$38),ProductCategoryKey,EnglishProductCategoryName)</f>
        <v>Bikes</v>
      </c>
      <c r="P6151" t="str">
        <f>_xlfn.XLOOKUP(_xlfn.XLOOKUP(E6151,Reseller!$A$2:$A$702,Reseller!$B$2:$B$702),Geography!$A$2:$A$656,Geography!$D$2:$D$656)</f>
        <v>Canada</v>
      </c>
      <c r="Q6151" t="str">
        <f>_xlfn.XLOOKUP(E6151,Reseller!A$2:A$702,Reseller!D$2:D$702)</f>
        <v>Retail Mall</v>
      </c>
    </row>
    <row r="6152" spans="1:17" x14ac:dyDescent="0.25">
      <c r="A6152" s="1" t="s">
        <v>2271</v>
      </c>
      <c r="B6152" s="1">
        <v>18</v>
      </c>
      <c r="C6152" s="6">
        <v>43196</v>
      </c>
      <c r="D6152" s="1">
        <v>340</v>
      </c>
      <c r="E6152" s="1">
        <v>514</v>
      </c>
      <c r="F6152" s="1">
        <v>6</v>
      </c>
      <c r="G6152" s="1">
        <v>2</v>
      </c>
      <c r="H6152" s="7">
        <v>419.46</v>
      </c>
      <c r="I6152" s="1">
        <v>826.29</v>
      </c>
      <c r="J6152" s="6">
        <v>43196</v>
      </c>
      <c r="K6152" s="7">
        <v>838.92</v>
      </c>
      <c r="L6152" s="8">
        <f t="shared" si="288"/>
        <v>12.629999999999995</v>
      </c>
      <c r="M6152">
        <f t="shared" si="289"/>
        <v>2018</v>
      </c>
      <c r="N6152">
        <f t="shared" si="290"/>
        <v>4</v>
      </c>
      <c r="O6152" t="str">
        <f>_xlfn.XLOOKUP(_xlfn.XLOOKUP(_xlfn.XLOOKUP(D6152,ProductKey,ProductSubcategoryKey),Subcategory!$A$2:$A$38,Subcategory!$C$2:$C$38),ProductCategoryKey,EnglishProductCategoryName)</f>
        <v>Bikes</v>
      </c>
      <c r="P6152" t="str">
        <f>_xlfn.XLOOKUP(_xlfn.XLOOKUP(E6152,Reseller!$A$2:$A$702,Reseller!$B$2:$B$702),Geography!$A$2:$A$656,Geography!$D$2:$D$656)</f>
        <v>Canada</v>
      </c>
      <c r="Q6152" t="str">
        <f>_xlfn.XLOOKUP(E6152,Reseller!A$2:A$702,Reseller!D$2:D$702)</f>
        <v>Retail Mall</v>
      </c>
    </row>
    <row r="6153" spans="1:17" x14ac:dyDescent="0.25">
      <c r="A6153" s="1" t="s">
        <v>2271</v>
      </c>
      <c r="B6153" s="1">
        <v>19</v>
      </c>
      <c r="C6153" s="6">
        <v>43196</v>
      </c>
      <c r="D6153" s="1">
        <v>272</v>
      </c>
      <c r="E6153" s="1">
        <v>514</v>
      </c>
      <c r="F6153" s="1">
        <v>6</v>
      </c>
      <c r="G6153" s="1">
        <v>1</v>
      </c>
      <c r="H6153" s="7">
        <v>183.94</v>
      </c>
      <c r="I6153" s="1">
        <v>181.49</v>
      </c>
      <c r="J6153" s="6">
        <v>43196</v>
      </c>
      <c r="K6153" s="7">
        <v>183.94</v>
      </c>
      <c r="L6153" s="8">
        <f t="shared" si="288"/>
        <v>2.4499999999999886</v>
      </c>
      <c r="M6153">
        <f t="shared" si="289"/>
        <v>2018</v>
      </c>
      <c r="N6153">
        <f t="shared" si="290"/>
        <v>4</v>
      </c>
      <c r="O6153" t="str">
        <f>_xlfn.XLOOKUP(_xlfn.XLOOKUP(_xlfn.XLOOKUP(D6153,ProductKey,ProductSubcategoryKey),Subcategory!$A$2:$A$38,Subcategory!$C$2:$C$38),ProductCategoryKey,EnglishProductCategoryName)</f>
        <v>Components</v>
      </c>
      <c r="P6153" t="str">
        <f>_xlfn.XLOOKUP(_xlfn.XLOOKUP(E6153,Reseller!$A$2:$A$702,Reseller!$B$2:$B$702),Geography!$A$2:$A$656,Geography!$D$2:$D$656)</f>
        <v>Canada</v>
      </c>
      <c r="Q6153" t="str">
        <f>_xlfn.XLOOKUP(E6153,Reseller!A$2:A$702,Reseller!D$2:D$702)</f>
        <v>Retail Mall</v>
      </c>
    </row>
    <row r="6154" spans="1:17" x14ac:dyDescent="0.25">
      <c r="A6154" s="1" t="s">
        <v>2271</v>
      </c>
      <c r="B6154" s="1">
        <v>20</v>
      </c>
      <c r="C6154" s="6">
        <v>43196</v>
      </c>
      <c r="D6154" s="1">
        <v>314</v>
      </c>
      <c r="E6154" s="1">
        <v>514</v>
      </c>
      <c r="F6154" s="1">
        <v>6</v>
      </c>
      <c r="G6154" s="1">
        <v>5</v>
      </c>
      <c r="H6154" s="7">
        <v>2146.96</v>
      </c>
      <c r="I6154" s="1">
        <v>10856.47</v>
      </c>
      <c r="J6154" s="6">
        <v>43196</v>
      </c>
      <c r="K6154" s="7">
        <v>10734.8</v>
      </c>
      <c r="L6154" s="8">
        <f t="shared" si="288"/>
        <v>-121.67000000000007</v>
      </c>
      <c r="M6154">
        <f t="shared" si="289"/>
        <v>2018</v>
      </c>
      <c r="N6154">
        <f t="shared" si="290"/>
        <v>4</v>
      </c>
      <c r="O6154" t="str">
        <f>_xlfn.XLOOKUP(_xlfn.XLOOKUP(_xlfn.XLOOKUP(D6154,ProductKey,ProductSubcategoryKey),Subcategory!$A$2:$A$38,Subcategory!$C$2:$C$38),ProductCategoryKey,EnglishProductCategoryName)</f>
        <v>Bikes</v>
      </c>
      <c r="P6154" t="str">
        <f>_xlfn.XLOOKUP(_xlfn.XLOOKUP(E6154,Reseller!$A$2:$A$702,Reseller!$B$2:$B$702),Geography!$A$2:$A$656,Geography!$D$2:$D$656)</f>
        <v>Canada</v>
      </c>
      <c r="Q6154" t="str">
        <f>_xlfn.XLOOKUP(E6154,Reseller!A$2:A$702,Reseller!D$2:D$702)</f>
        <v>Retail Mall</v>
      </c>
    </row>
    <row r="6155" spans="1:17" x14ac:dyDescent="0.25">
      <c r="A6155" s="1" t="s">
        <v>2271</v>
      </c>
      <c r="B6155" s="1">
        <v>21</v>
      </c>
      <c r="C6155" s="6">
        <v>43196</v>
      </c>
      <c r="D6155" s="1">
        <v>324</v>
      </c>
      <c r="E6155" s="1">
        <v>514</v>
      </c>
      <c r="F6155" s="1">
        <v>6</v>
      </c>
      <c r="G6155" s="1">
        <v>9</v>
      </c>
      <c r="H6155" s="7">
        <v>419.46</v>
      </c>
      <c r="I6155" s="1">
        <v>3718.32</v>
      </c>
      <c r="J6155" s="6">
        <v>43196</v>
      </c>
      <c r="K6155" s="7">
        <v>3775.14</v>
      </c>
      <c r="L6155" s="8">
        <f t="shared" si="288"/>
        <v>56.819999999999709</v>
      </c>
      <c r="M6155">
        <f t="shared" si="289"/>
        <v>2018</v>
      </c>
      <c r="N6155">
        <f t="shared" si="290"/>
        <v>4</v>
      </c>
      <c r="O6155" t="str">
        <f>_xlfn.XLOOKUP(_xlfn.XLOOKUP(_xlfn.XLOOKUP(D6155,ProductKey,ProductSubcategoryKey),Subcategory!$A$2:$A$38,Subcategory!$C$2:$C$38),ProductCategoryKey,EnglishProductCategoryName)</f>
        <v>Bikes</v>
      </c>
      <c r="P6155" t="str">
        <f>_xlfn.XLOOKUP(_xlfn.XLOOKUP(E6155,Reseller!$A$2:$A$702,Reseller!$B$2:$B$702),Geography!$A$2:$A$656,Geography!$D$2:$D$656)</f>
        <v>Canada</v>
      </c>
      <c r="Q6155" t="str">
        <f>_xlfn.XLOOKUP(E6155,Reseller!A$2:A$702,Reseller!D$2:D$702)</f>
        <v>Retail Mall</v>
      </c>
    </row>
    <row r="6156" spans="1:17" x14ac:dyDescent="0.25">
      <c r="A6156" s="1" t="s">
        <v>2271</v>
      </c>
      <c r="B6156" s="1">
        <v>22</v>
      </c>
      <c r="C6156" s="6">
        <v>43196</v>
      </c>
      <c r="D6156" s="1">
        <v>275</v>
      </c>
      <c r="E6156" s="1">
        <v>514</v>
      </c>
      <c r="F6156" s="1">
        <v>6</v>
      </c>
      <c r="G6156" s="1">
        <v>2</v>
      </c>
      <c r="H6156" s="7">
        <v>356.9</v>
      </c>
      <c r="I6156" s="1">
        <v>704.28</v>
      </c>
      <c r="J6156" s="6">
        <v>43196</v>
      </c>
      <c r="K6156" s="7">
        <v>713.8</v>
      </c>
      <c r="L6156" s="8">
        <f t="shared" si="288"/>
        <v>9.5199999999999818</v>
      </c>
      <c r="M6156">
        <f t="shared" si="289"/>
        <v>2018</v>
      </c>
      <c r="N6156">
        <f t="shared" si="290"/>
        <v>4</v>
      </c>
      <c r="O6156" t="str">
        <f>_xlfn.XLOOKUP(_xlfn.XLOOKUP(_xlfn.XLOOKUP(D6156,ProductKey,ProductSubcategoryKey),Subcategory!$A$2:$A$38,Subcategory!$C$2:$C$38),ProductCategoryKey,EnglishProductCategoryName)</f>
        <v>Components</v>
      </c>
      <c r="P6156" t="str">
        <f>_xlfn.XLOOKUP(_xlfn.XLOOKUP(E6156,Reseller!$A$2:$A$702,Reseller!$B$2:$B$702),Geography!$A$2:$A$656,Geography!$D$2:$D$656)</f>
        <v>Canada</v>
      </c>
      <c r="Q6156" t="str">
        <f>_xlfn.XLOOKUP(E6156,Reseller!A$2:A$702,Reseller!D$2:D$702)</f>
        <v>Retail Mall</v>
      </c>
    </row>
    <row r="6157" spans="1:17" x14ac:dyDescent="0.25">
      <c r="A6157" s="1" t="s">
        <v>2271</v>
      </c>
      <c r="B6157" s="1">
        <v>23</v>
      </c>
      <c r="C6157" s="6">
        <v>43196</v>
      </c>
      <c r="D6157" s="1">
        <v>235</v>
      </c>
      <c r="E6157" s="1">
        <v>514</v>
      </c>
      <c r="F6157" s="1">
        <v>6</v>
      </c>
      <c r="G6157" s="1">
        <v>1</v>
      </c>
      <c r="H6157" s="7">
        <v>28.84</v>
      </c>
      <c r="I6157" s="1">
        <v>31.72</v>
      </c>
      <c r="J6157" s="6">
        <v>43196</v>
      </c>
      <c r="K6157" s="7">
        <v>28.84</v>
      </c>
      <c r="L6157" s="8">
        <f t="shared" si="288"/>
        <v>-2.879999999999999</v>
      </c>
      <c r="M6157">
        <f t="shared" si="289"/>
        <v>2018</v>
      </c>
      <c r="N6157">
        <f t="shared" si="290"/>
        <v>4</v>
      </c>
      <c r="O6157" t="str">
        <f>_xlfn.XLOOKUP(_xlfn.XLOOKUP(_xlfn.XLOOKUP(D6157,ProductKey,ProductSubcategoryKey),Subcategory!$A$2:$A$38,Subcategory!$C$2:$C$38),ProductCategoryKey,EnglishProductCategoryName)</f>
        <v>Clothing</v>
      </c>
      <c r="P6157" t="str">
        <f>_xlfn.XLOOKUP(_xlfn.XLOOKUP(E6157,Reseller!$A$2:$A$702,Reseller!$B$2:$B$702),Geography!$A$2:$A$656,Geography!$D$2:$D$656)</f>
        <v>Canada</v>
      </c>
      <c r="Q6157" t="str">
        <f>_xlfn.XLOOKUP(E6157,Reseller!A$2:A$702,Reseller!D$2:D$702)</f>
        <v>Retail Mall</v>
      </c>
    </row>
    <row r="6158" spans="1:17" x14ac:dyDescent="0.25">
      <c r="A6158" s="1" t="s">
        <v>2271</v>
      </c>
      <c r="B6158" s="1">
        <v>24</v>
      </c>
      <c r="C6158" s="6">
        <v>43196</v>
      </c>
      <c r="D6158" s="1">
        <v>342</v>
      </c>
      <c r="E6158" s="1">
        <v>514</v>
      </c>
      <c r="F6158" s="1">
        <v>6</v>
      </c>
      <c r="G6158" s="1">
        <v>13</v>
      </c>
      <c r="H6158" s="7">
        <v>405.48</v>
      </c>
      <c r="I6158" s="1">
        <v>5370.9</v>
      </c>
      <c r="J6158" s="6">
        <v>43196</v>
      </c>
      <c r="K6158" s="7">
        <v>5271.24</v>
      </c>
      <c r="L6158" s="8">
        <f t="shared" si="288"/>
        <v>-99.659999999999854</v>
      </c>
      <c r="M6158">
        <f t="shared" si="289"/>
        <v>2018</v>
      </c>
      <c r="N6158">
        <f t="shared" si="290"/>
        <v>4</v>
      </c>
      <c r="O6158" t="str">
        <f>_xlfn.XLOOKUP(_xlfn.XLOOKUP(_xlfn.XLOOKUP(D6158,ProductKey,ProductSubcategoryKey),Subcategory!$A$2:$A$38,Subcategory!$C$2:$C$38),ProductCategoryKey,EnglishProductCategoryName)</f>
        <v>Bikes</v>
      </c>
      <c r="P6158" t="str">
        <f>_xlfn.XLOOKUP(_xlfn.XLOOKUP(E6158,Reseller!$A$2:$A$702,Reseller!$B$2:$B$702),Geography!$A$2:$A$656,Geography!$D$2:$D$656)</f>
        <v>Canada</v>
      </c>
      <c r="Q6158" t="str">
        <f>_xlfn.XLOOKUP(E6158,Reseller!A$2:A$702,Reseller!D$2:D$702)</f>
        <v>Retail Mall</v>
      </c>
    </row>
    <row r="6159" spans="1:17" x14ac:dyDescent="0.25">
      <c r="A6159" s="1" t="s">
        <v>2271</v>
      </c>
      <c r="B6159" s="1">
        <v>25</v>
      </c>
      <c r="C6159" s="6">
        <v>43196</v>
      </c>
      <c r="D6159" s="1">
        <v>241</v>
      </c>
      <c r="E6159" s="1">
        <v>514</v>
      </c>
      <c r="F6159" s="1">
        <v>6</v>
      </c>
      <c r="G6159" s="1">
        <v>1</v>
      </c>
      <c r="H6159" s="7">
        <v>758.08</v>
      </c>
      <c r="I6159" s="1">
        <v>747.97</v>
      </c>
      <c r="J6159" s="6">
        <v>43196</v>
      </c>
      <c r="K6159" s="7">
        <v>758.08</v>
      </c>
      <c r="L6159" s="8">
        <f t="shared" si="288"/>
        <v>10.110000000000014</v>
      </c>
      <c r="M6159">
        <f t="shared" si="289"/>
        <v>2018</v>
      </c>
      <c r="N6159">
        <f t="shared" si="290"/>
        <v>4</v>
      </c>
      <c r="O6159" t="str">
        <f>_xlfn.XLOOKUP(_xlfn.XLOOKUP(_xlfn.XLOOKUP(D6159,ProductKey,ProductSubcategoryKey),Subcategory!$A$2:$A$38,Subcategory!$C$2:$C$38),ProductCategoryKey,EnglishProductCategoryName)</f>
        <v>Components</v>
      </c>
      <c r="P6159" t="str">
        <f>_xlfn.XLOOKUP(_xlfn.XLOOKUP(E6159,Reseller!$A$2:$A$702,Reseller!$B$2:$B$702),Geography!$A$2:$A$656,Geography!$D$2:$D$656)</f>
        <v>Canada</v>
      </c>
      <c r="Q6159" t="str">
        <f>_xlfn.XLOOKUP(E6159,Reseller!A$2:A$702,Reseller!D$2:D$702)</f>
        <v>Retail Mall</v>
      </c>
    </row>
    <row r="6160" spans="1:17" x14ac:dyDescent="0.25">
      <c r="A6160" s="1" t="s">
        <v>2271</v>
      </c>
      <c r="B6160" s="1">
        <v>26</v>
      </c>
      <c r="C6160" s="6">
        <v>43196</v>
      </c>
      <c r="D6160" s="1">
        <v>332</v>
      </c>
      <c r="E6160" s="1">
        <v>514</v>
      </c>
      <c r="F6160" s="1">
        <v>6</v>
      </c>
      <c r="G6160" s="1">
        <v>9</v>
      </c>
      <c r="H6160" s="7">
        <v>419.46</v>
      </c>
      <c r="I6160" s="1">
        <v>3718.32</v>
      </c>
      <c r="J6160" s="6">
        <v>43196</v>
      </c>
      <c r="K6160" s="7">
        <v>3775.14</v>
      </c>
      <c r="L6160" s="8">
        <f t="shared" si="288"/>
        <v>56.819999999999709</v>
      </c>
      <c r="M6160">
        <f t="shared" si="289"/>
        <v>2018</v>
      </c>
      <c r="N6160">
        <f t="shared" si="290"/>
        <v>4</v>
      </c>
      <c r="O6160" t="str">
        <f>_xlfn.XLOOKUP(_xlfn.XLOOKUP(_xlfn.XLOOKUP(D6160,ProductKey,ProductSubcategoryKey),Subcategory!$A$2:$A$38,Subcategory!$C$2:$C$38),ProductCategoryKey,EnglishProductCategoryName)</f>
        <v>Bikes</v>
      </c>
      <c r="P6160" t="str">
        <f>_xlfn.XLOOKUP(_xlfn.XLOOKUP(E6160,Reseller!$A$2:$A$702,Reseller!$B$2:$B$702),Geography!$A$2:$A$656,Geography!$D$2:$D$656)</f>
        <v>Canada</v>
      </c>
      <c r="Q6160" t="str">
        <f>_xlfn.XLOOKUP(E6160,Reseller!A$2:A$702,Reseller!D$2:D$702)</f>
        <v>Retail Mall</v>
      </c>
    </row>
    <row r="6161" spans="1:17" x14ac:dyDescent="0.25">
      <c r="A6161" s="1" t="s">
        <v>2271</v>
      </c>
      <c r="B6161" s="1">
        <v>27</v>
      </c>
      <c r="C6161" s="6">
        <v>43196</v>
      </c>
      <c r="D6161" s="1">
        <v>319</v>
      </c>
      <c r="E6161" s="1">
        <v>514</v>
      </c>
      <c r="F6161" s="1">
        <v>6</v>
      </c>
      <c r="G6161" s="1">
        <v>9</v>
      </c>
      <c r="H6161" s="7">
        <v>874.79</v>
      </c>
      <c r="I6161" s="1">
        <v>7962.37</v>
      </c>
      <c r="J6161" s="6">
        <v>43196</v>
      </c>
      <c r="K6161" s="7">
        <v>7873.11</v>
      </c>
      <c r="L6161" s="8">
        <f t="shared" si="288"/>
        <v>-89.260000000000218</v>
      </c>
      <c r="M6161">
        <f t="shared" si="289"/>
        <v>2018</v>
      </c>
      <c r="N6161">
        <f t="shared" si="290"/>
        <v>4</v>
      </c>
      <c r="O6161" t="str">
        <f>_xlfn.XLOOKUP(_xlfn.XLOOKUP(_xlfn.XLOOKUP(D6161,ProductKey,ProductSubcategoryKey),Subcategory!$A$2:$A$38,Subcategory!$C$2:$C$38),ProductCategoryKey,EnglishProductCategoryName)</f>
        <v>Bikes</v>
      </c>
      <c r="P6161" t="str">
        <f>_xlfn.XLOOKUP(_xlfn.XLOOKUP(E6161,Reseller!$A$2:$A$702,Reseller!$B$2:$B$702),Geography!$A$2:$A$656,Geography!$D$2:$D$656)</f>
        <v>Canada</v>
      </c>
      <c r="Q6161" t="str">
        <f>_xlfn.XLOOKUP(E6161,Reseller!A$2:A$702,Reseller!D$2:D$702)</f>
        <v>Retail Mall</v>
      </c>
    </row>
    <row r="6162" spans="1:17" x14ac:dyDescent="0.25">
      <c r="A6162" s="1" t="s">
        <v>2271</v>
      </c>
      <c r="B6162" s="1">
        <v>28</v>
      </c>
      <c r="C6162" s="6">
        <v>43196</v>
      </c>
      <c r="D6162" s="1">
        <v>264</v>
      </c>
      <c r="E6162" s="1">
        <v>514</v>
      </c>
      <c r="F6162" s="1">
        <v>6</v>
      </c>
      <c r="G6162" s="1">
        <v>4</v>
      </c>
      <c r="H6162" s="7">
        <v>183.94</v>
      </c>
      <c r="I6162" s="1">
        <v>725.94</v>
      </c>
      <c r="J6162" s="6">
        <v>43196</v>
      </c>
      <c r="K6162" s="7">
        <v>735.76</v>
      </c>
      <c r="L6162" s="8">
        <f t="shared" si="288"/>
        <v>9.8199999999999363</v>
      </c>
      <c r="M6162">
        <f t="shared" si="289"/>
        <v>2018</v>
      </c>
      <c r="N6162">
        <f t="shared" si="290"/>
        <v>4</v>
      </c>
      <c r="O6162" t="str">
        <f>_xlfn.XLOOKUP(_xlfn.XLOOKUP(_xlfn.XLOOKUP(D6162,ProductKey,ProductSubcategoryKey),Subcategory!$A$2:$A$38,Subcategory!$C$2:$C$38),ProductCategoryKey,EnglishProductCategoryName)</f>
        <v>Components</v>
      </c>
      <c r="P6162" t="str">
        <f>_xlfn.XLOOKUP(_xlfn.XLOOKUP(E6162,Reseller!$A$2:$A$702,Reseller!$B$2:$B$702),Geography!$A$2:$A$656,Geography!$D$2:$D$656)</f>
        <v>Canada</v>
      </c>
      <c r="Q6162" t="str">
        <f>_xlfn.XLOOKUP(E6162,Reseller!A$2:A$702,Reseller!D$2:D$702)</f>
        <v>Retail Mall</v>
      </c>
    </row>
    <row r="6163" spans="1:17" x14ac:dyDescent="0.25">
      <c r="A6163" s="1" t="s">
        <v>2271</v>
      </c>
      <c r="B6163" s="1">
        <v>29</v>
      </c>
      <c r="C6163" s="6">
        <v>43196</v>
      </c>
      <c r="D6163" s="1">
        <v>338</v>
      </c>
      <c r="E6163" s="1">
        <v>514</v>
      </c>
      <c r="F6163" s="1">
        <v>6</v>
      </c>
      <c r="G6163" s="1">
        <v>2</v>
      </c>
      <c r="H6163" s="7">
        <v>419.46</v>
      </c>
      <c r="I6163" s="1">
        <v>826.29</v>
      </c>
      <c r="J6163" s="6">
        <v>43196</v>
      </c>
      <c r="K6163" s="7">
        <v>838.92</v>
      </c>
      <c r="L6163" s="8">
        <f t="shared" si="288"/>
        <v>12.629999999999995</v>
      </c>
      <c r="M6163">
        <f t="shared" si="289"/>
        <v>2018</v>
      </c>
      <c r="N6163">
        <f t="shared" si="290"/>
        <v>4</v>
      </c>
      <c r="O6163" t="str">
        <f>_xlfn.XLOOKUP(_xlfn.XLOOKUP(_xlfn.XLOOKUP(D6163,ProductKey,ProductSubcategoryKey),Subcategory!$A$2:$A$38,Subcategory!$C$2:$C$38),ProductCategoryKey,EnglishProductCategoryName)</f>
        <v>Bikes</v>
      </c>
      <c r="P6163" t="str">
        <f>_xlfn.XLOOKUP(_xlfn.XLOOKUP(E6163,Reseller!$A$2:$A$702,Reseller!$B$2:$B$702),Geography!$A$2:$A$656,Geography!$D$2:$D$656)</f>
        <v>Canada</v>
      </c>
      <c r="Q6163" t="str">
        <f>_xlfn.XLOOKUP(E6163,Reseller!A$2:A$702,Reseller!D$2:D$702)</f>
        <v>Retail Mall</v>
      </c>
    </row>
    <row r="6164" spans="1:17" x14ac:dyDescent="0.25">
      <c r="A6164" s="1" t="s">
        <v>2272</v>
      </c>
      <c r="B6164" s="1">
        <v>1</v>
      </c>
      <c r="C6164" s="6">
        <v>43196</v>
      </c>
      <c r="D6164" s="1">
        <v>345</v>
      </c>
      <c r="E6164" s="1">
        <v>504</v>
      </c>
      <c r="F6164" s="1">
        <v>3</v>
      </c>
      <c r="G6164" s="1">
        <v>2</v>
      </c>
      <c r="H6164" s="7">
        <v>2039.99</v>
      </c>
      <c r="I6164" s="1">
        <v>3824.31</v>
      </c>
      <c r="J6164" s="6">
        <v>43196</v>
      </c>
      <c r="K6164" s="7">
        <v>4079.98</v>
      </c>
      <c r="L6164" s="8">
        <f t="shared" si="288"/>
        <v>255.67000000000007</v>
      </c>
      <c r="M6164">
        <f t="shared" si="289"/>
        <v>2018</v>
      </c>
      <c r="N6164">
        <f t="shared" si="290"/>
        <v>4</v>
      </c>
      <c r="O6164" t="str">
        <f>_xlfn.XLOOKUP(_xlfn.XLOOKUP(_xlfn.XLOOKUP(D6164,ProductKey,ProductSubcategoryKey),Subcategory!$A$2:$A$38,Subcategory!$C$2:$C$38),ProductCategoryKey,EnglishProductCategoryName)</f>
        <v>Bikes</v>
      </c>
      <c r="P6164" t="str">
        <f>_xlfn.XLOOKUP(_xlfn.XLOOKUP(E6164,Reseller!$A$2:$A$702,Reseller!$B$2:$B$702),Geography!$A$2:$A$656,Geography!$D$2:$D$656)</f>
        <v>United States</v>
      </c>
      <c r="Q6164" t="str">
        <f>_xlfn.XLOOKUP(E6164,Reseller!A$2:A$702,Reseller!D$2:D$702)</f>
        <v>Historic Bicycle Sales</v>
      </c>
    </row>
    <row r="6165" spans="1:17" x14ac:dyDescent="0.25">
      <c r="A6165" s="1" t="s">
        <v>2272</v>
      </c>
      <c r="B6165" s="1">
        <v>2</v>
      </c>
      <c r="C6165" s="6">
        <v>43196</v>
      </c>
      <c r="D6165" s="1">
        <v>218</v>
      </c>
      <c r="E6165" s="1">
        <v>504</v>
      </c>
      <c r="F6165" s="1">
        <v>3</v>
      </c>
      <c r="G6165" s="1">
        <v>8</v>
      </c>
      <c r="H6165" s="7">
        <v>5.7</v>
      </c>
      <c r="I6165" s="1">
        <v>27.17</v>
      </c>
      <c r="J6165" s="6">
        <v>43196</v>
      </c>
      <c r="K6165" s="7">
        <v>45.6</v>
      </c>
      <c r="L6165" s="8">
        <f t="shared" si="288"/>
        <v>18.43</v>
      </c>
      <c r="M6165">
        <f t="shared" si="289"/>
        <v>2018</v>
      </c>
      <c r="N6165">
        <f t="shared" si="290"/>
        <v>4</v>
      </c>
      <c r="O6165" t="str">
        <f>_xlfn.XLOOKUP(_xlfn.XLOOKUP(_xlfn.XLOOKUP(D6165,ProductKey,ProductSubcategoryKey),Subcategory!$A$2:$A$38,Subcategory!$C$2:$C$38),ProductCategoryKey,EnglishProductCategoryName)</f>
        <v>Clothing</v>
      </c>
      <c r="P6165" t="str">
        <f>_xlfn.XLOOKUP(_xlfn.XLOOKUP(E6165,Reseller!$A$2:$A$702,Reseller!$B$2:$B$702),Geography!$A$2:$A$656,Geography!$D$2:$D$656)</f>
        <v>United States</v>
      </c>
      <c r="Q6165" t="str">
        <f>_xlfn.XLOOKUP(E6165,Reseller!A$2:A$702,Reseller!D$2:D$702)</f>
        <v>Historic Bicycle Sales</v>
      </c>
    </row>
    <row r="6166" spans="1:17" x14ac:dyDescent="0.25">
      <c r="A6166" s="1" t="s">
        <v>2272</v>
      </c>
      <c r="B6166" s="1">
        <v>3</v>
      </c>
      <c r="C6166" s="6">
        <v>43196</v>
      </c>
      <c r="D6166" s="1">
        <v>346</v>
      </c>
      <c r="E6166" s="1">
        <v>504</v>
      </c>
      <c r="F6166" s="1">
        <v>3</v>
      </c>
      <c r="G6166" s="1">
        <v>1</v>
      </c>
      <c r="H6166" s="7">
        <v>2039.99</v>
      </c>
      <c r="I6166" s="1">
        <v>1912.15</v>
      </c>
      <c r="J6166" s="6">
        <v>43196</v>
      </c>
      <c r="K6166" s="7">
        <v>2039.99</v>
      </c>
      <c r="L6166" s="8">
        <f t="shared" si="288"/>
        <v>127.83999999999992</v>
      </c>
      <c r="M6166">
        <f t="shared" si="289"/>
        <v>2018</v>
      </c>
      <c r="N6166">
        <f t="shared" si="290"/>
        <v>4</v>
      </c>
      <c r="O6166" t="str">
        <f>_xlfn.XLOOKUP(_xlfn.XLOOKUP(_xlfn.XLOOKUP(D6166,ProductKey,ProductSubcategoryKey),Subcategory!$A$2:$A$38,Subcategory!$C$2:$C$38),ProductCategoryKey,EnglishProductCategoryName)</f>
        <v>Bikes</v>
      </c>
      <c r="P6166" t="str">
        <f>_xlfn.XLOOKUP(_xlfn.XLOOKUP(E6166,Reseller!$A$2:$A$702,Reseller!$B$2:$B$702),Geography!$A$2:$A$656,Geography!$D$2:$D$656)</f>
        <v>United States</v>
      </c>
      <c r="Q6166" t="str">
        <f>_xlfn.XLOOKUP(E6166,Reseller!A$2:A$702,Reseller!D$2:D$702)</f>
        <v>Historic Bicycle Sales</v>
      </c>
    </row>
    <row r="6167" spans="1:17" x14ac:dyDescent="0.25">
      <c r="A6167" s="1" t="s">
        <v>2272</v>
      </c>
      <c r="B6167" s="1">
        <v>4</v>
      </c>
      <c r="C6167" s="6">
        <v>43196</v>
      </c>
      <c r="D6167" s="1">
        <v>350</v>
      </c>
      <c r="E6167" s="1">
        <v>504</v>
      </c>
      <c r="F6167" s="1">
        <v>3</v>
      </c>
      <c r="G6167" s="1">
        <v>1</v>
      </c>
      <c r="H6167" s="7">
        <v>2024.99</v>
      </c>
      <c r="I6167" s="1">
        <v>1898.09</v>
      </c>
      <c r="J6167" s="6">
        <v>43196</v>
      </c>
      <c r="K6167" s="7">
        <v>2024.99</v>
      </c>
      <c r="L6167" s="8">
        <f t="shared" si="288"/>
        <v>126.90000000000009</v>
      </c>
      <c r="M6167">
        <f t="shared" si="289"/>
        <v>2018</v>
      </c>
      <c r="N6167">
        <f t="shared" si="290"/>
        <v>4</v>
      </c>
      <c r="O6167" t="str">
        <f>_xlfn.XLOOKUP(_xlfn.XLOOKUP(_xlfn.XLOOKUP(D6167,ProductKey,ProductSubcategoryKey),Subcategory!$A$2:$A$38,Subcategory!$C$2:$C$38),ProductCategoryKey,EnglishProductCategoryName)</f>
        <v>Bikes</v>
      </c>
      <c r="P6167" t="str">
        <f>_xlfn.XLOOKUP(_xlfn.XLOOKUP(E6167,Reseller!$A$2:$A$702,Reseller!$B$2:$B$702),Geography!$A$2:$A$656,Geography!$D$2:$D$656)</f>
        <v>United States</v>
      </c>
      <c r="Q6167" t="str">
        <f>_xlfn.XLOOKUP(E6167,Reseller!A$2:A$702,Reseller!D$2:D$702)</f>
        <v>Historic Bicycle Sales</v>
      </c>
    </row>
    <row r="6168" spans="1:17" x14ac:dyDescent="0.25">
      <c r="A6168" s="1" t="s">
        <v>2272</v>
      </c>
      <c r="B6168" s="1">
        <v>5</v>
      </c>
      <c r="C6168" s="6">
        <v>43196</v>
      </c>
      <c r="D6168" s="1">
        <v>348</v>
      </c>
      <c r="E6168" s="1">
        <v>504</v>
      </c>
      <c r="F6168" s="1">
        <v>3</v>
      </c>
      <c r="G6168" s="1">
        <v>1</v>
      </c>
      <c r="H6168" s="7">
        <v>2024.99</v>
      </c>
      <c r="I6168" s="1">
        <v>1898.09</v>
      </c>
      <c r="J6168" s="6">
        <v>43196</v>
      </c>
      <c r="K6168" s="7">
        <v>2024.99</v>
      </c>
      <c r="L6168" s="8">
        <f t="shared" si="288"/>
        <v>126.90000000000009</v>
      </c>
      <c r="M6168">
        <f t="shared" si="289"/>
        <v>2018</v>
      </c>
      <c r="N6168">
        <f t="shared" si="290"/>
        <v>4</v>
      </c>
      <c r="O6168" t="str">
        <f>_xlfn.XLOOKUP(_xlfn.XLOOKUP(_xlfn.XLOOKUP(D6168,ProductKey,ProductSubcategoryKey),Subcategory!$A$2:$A$38,Subcategory!$C$2:$C$38),ProductCategoryKey,EnglishProductCategoryName)</f>
        <v>Bikes</v>
      </c>
      <c r="P6168" t="str">
        <f>_xlfn.XLOOKUP(_xlfn.XLOOKUP(E6168,Reseller!$A$2:$A$702,Reseller!$B$2:$B$702),Geography!$A$2:$A$656,Geography!$D$2:$D$656)</f>
        <v>United States</v>
      </c>
      <c r="Q6168" t="str">
        <f>_xlfn.XLOOKUP(E6168,Reseller!A$2:A$702,Reseller!D$2:D$702)</f>
        <v>Historic Bicycle Sales</v>
      </c>
    </row>
    <row r="6169" spans="1:17" x14ac:dyDescent="0.25">
      <c r="A6169" s="1" t="s">
        <v>2272</v>
      </c>
      <c r="B6169" s="1">
        <v>6</v>
      </c>
      <c r="C6169" s="6">
        <v>43196</v>
      </c>
      <c r="D6169" s="1">
        <v>219</v>
      </c>
      <c r="E6169" s="1">
        <v>504</v>
      </c>
      <c r="F6169" s="1">
        <v>3</v>
      </c>
      <c r="G6169" s="1">
        <v>2</v>
      </c>
      <c r="H6169" s="7">
        <v>5.7</v>
      </c>
      <c r="I6169" s="1">
        <v>6.79</v>
      </c>
      <c r="J6169" s="6">
        <v>43196</v>
      </c>
      <c r="K6169" s="7">
        <v>11.4</v>
      </c>
      <c r="L6169" s="8">
        <f t="shared" si="288"/>
        <v>4.6100000000000003</v>
      </c>
      <c r="M6169">
        <f t="shared" si="289"/>
        <v>2018</v>
      </c>
      <c r="N6169">
        <f t="shared" si="290"/>
        <v>4</v>
      </c>
      <c r="O6169" t="str">
        <f>_xlfn.XLOOKUP(_xlfn.XLOOKUP(_xlfn.XLOOKUP(D6169,ProductKey,ProductSubcategoryKey),Subcategory!$A$2:$A$38,Subcategory!$C$2:$C$38),ProductCategoryKey,EnglishProductCategoryName)</f>
        <v>Clothing</v>
      </c>
      <c r="P6169" t="str">
        <f>_xlfn.XLOOKUP(_xlfn.XLOOKUP(E6169,Reseller!$A$2:$A$702,Reseller!$B$2:$B$702),Geography!$A$2:$A$656,Geography!$D$2:$D$656)</f>
        <v>United States</v>
      </c>
      <c r="Q6169" t="str">
        <f>_xlfn.XLOOKUP(E6169,Reseller!A$2:A$702,Reseller!D$2:D$702)</f>
        <v>Historic Bicycle Sales</v>
      </c>
    </row>
    <row r="6170" spans="1:17" x14ac:dyDescent="0.25">
      <c r="A6170" s="1" t="s">
        <v>2273</v>
      </c>
      <c r="B6170" s="1">
        <v>1</v>
      </c>
      <c r="C6170" s="6">
        <v>43197</v>
      </c>
      <c r="D6170" s="1">
        <v>322</v>
      </c>
      <c r="E6170" s="1">
        <v>383</v>
      </c>
      <c r="F6170" s="1">
        <v>4</v>
      </c>
      <c r="G6170" s="1">
        <v>1</v>
      </c>
      <c r="H6170" s="7">
        <v>419.46</v>
      </c>
      <c r="I6170" s="1">
        <v>413.15</v>
      </c>
      <c r="J6170" s="6">
        <v>43197</v>
      </c>
      <c r="K6170" s="7">
        <v>419.46</v>
      </c>
      <c r="L6170" s="8">
        <f t="shared" si="288"/>
        <v>6.3100000000000023</v>
      </c>
      <c r="M6170">
        <f t="shared" si="289"/>
        <v>2018</v>
      </c>
      <c r="N6170">
        <f t="shared" si="290"/>
        <v>4</v>
      </c>
      <c r="O6170" t="str">
        <f>_xlfn.XLOOKUP(_xlfn.XLOOKUP(_xlfn.XLOOKUP(D6170,ProductKey,ProductSubcategoryKey),Subcategory!$A$2:$A$38,Subcategory!$C$2:$C$38),ProductCategoryKey,EnglishProductCategoryName)</f>
        <v>Bikes</v>
      </c>
      <c r="P6170" t="str">
        <f>_xlfn.XLOOKUP(_xlfn.XLOOKUP(E6170,Reseller!$A$2:$A$702,Reseller!$B$2:$B$702),Geography!$A$2:$A$656,Geography!$D$2:$D$656)</f>
        <v>United States</v>
      </c>
      <c r="Q6170" t="str">
        <f>_xlfn.XLOOKUP(E6170,Reseller!A$2:A$702,Reseller!D$2:D$702)</f>
        <v>Vehicle Shop</v>
      </c>
    </row>
    <row r="6171" spans="1:17" x14ac:dyDescent="0.25">
      <c r="A6171" s="1" t="s">
        <v>2273</v>
      </c>
      <c r="B6171" s="1">
        <v>2</v>
      </c>
      <c r="C6171" s="6">
        <v>43197</v>
      </c>
      <c r="D6171" s="1">
        <v>319</v>
      </c>
      <c r="E6171" s="1">
        <v>383</v>
      </c>
      <c r="F6171" s="1">
        <v>4</v>
      </c>
      <c r="G6171" s="1">
        <v>2</v>
      </c>
      <c r="H6171" s="7">
        <v>874.79</v>
      </c>
      <c r="I6171" s="1">
        <v>1769.42</v>
      </c>
      <c r="J6171" s="6">
        <v>43197</v>
      </c>
      <c r="K6171" s="7">
        <v>1749.58</v>
      </c>
      <c r="L6171" s="8">
        <f t="shared" si="288"/>
        <v>-19.840000000000146</v>
      </c>
      <c r="M6171">
        <f t="shared" si="289"/>
        <v>2018</v>
      </c>
      <c r="N6171">
        <f t="shared" si="290"/>
        <v>4</v>
      </c>
      <c r="O6171" t="str">
        <f>_xlfn.XLOOKUP(_xlfn.XLOOKUP(_xlfn.XLOOKUP(D6171,ProductKey,ProductSubcategoryKey),Subcategory!$A$2:$A$38,Subcategory!$C$2:$C$38),ProductCategoryKey,EnglishProductCategoryName)</f>
        <v>Bikes</v>
      </c>
      <c r="P6171" t="str">
        <f>_xlfn.XLOOKUP(_xlfn.XLOOKUP(E6171,Reseller!$A$2:$A$702,Reseller!$B$2:$B$702),Geography!$A$2:$A$656,Geography!$D$2:$D$656)</f>
        <v>United States</v>
      </c>
      <c r="Q6171" t="str">
        <f>_xlfn.XLOOKUP(E6171,Reseller!A$2:A$702,Reseller!D$2:D$702)</f>
        <v>Vehicle Shop</v>
      </c>
    </row>
    <row r="6172" spans="1:17" x14ac:dyDescent="0.25">
      <c r="A6172" s="1" t="s">
        <v>2274</v>
      </c>
      <c r="B6172" s="1">
        <v>1</v>
      </c>
      <c r="C6172" s="6">
        <v>43197</v>
      </c>
      <c r="D6172" s="1">
        <v>288</v>
      </c>
      <c r="E6172" s="1">
        <v>578</v>
      </c>
      <c r="F6172" s="1">
        <v>1</v>
      </c>
      <c r="G6172" s="1">
        <v>2</v>
      </c>
      <c r="H6172" s="7">
        <v>722.59</v>
      </c>
      <c r="I6172" s="1">
        <v>1247.68</v>
      </c>
      <c r="J6172" s="6">
        <v>43197</v>
      </c>
      <c r="K6172" s="7">
        <v>1445.18</v>
      </c>
      <c r="L6172" s="8">
        <f t="shared" si="288"/>
        <v>197.5</v>
      </c>
      <c r="M6172">
        <f t="shared" si="289"/>
        <v>2018</v>
      </c>
      <c r="N6172">
        <f t="shared" si="290"/>
        <v>4</v>
      </c>
      <c r="O6172" t="str">
        <f>_xlfn.XLOOKUP(_xlfn.XLOOKUP(_xlfn.XLOOKUP(D6172,ProductKey,ProductSubcategoryKey),Subcategory!$A$2:$A$38,Subcategory!$C$2:$C$38),ProductCategoryKey,EnglishProductCategoryName)</f>
        <v>Components</v>
      </c>
      <c r="P6172" t="str">
        <f>_xlfn.XLOOKUP(_xlfn.XLOOKUP(E6172,Reseller!$A$2:$A$702,Reseller!$B$2:$B$702),Geography!$A$2:$A$656,Geography!$D$2:$D$656)</f>
        <v>United States</v>
      </c>
      <c r="Q6172" t="str">
        <f>_xlfn.XLOOKUP(E6172,Reseller!A$2:A$702,Reseller!D$2:D$702)</f>
        <v>The Bike Shop</v>
      </c>
    </row>
    <row r="6173" spans="1:17" x14ac:dyDescent="0.25">
      <c r="A6173" s="1" t="s">
        <v>2274</v>
      </c>
      <c r="B6173" s="1">
        <v>2</v>
      </c>
      <c r="C6173" s="6">
        <v>43197</v>
      </c>
      <c r="D6173" s="1">
        <v>299</v>
      </c>
      <c r="E6173" s="1">
        <v>578</v>
      </c>
      <c r="F6173" s="1">
        <v>1</v>
      </c>
      <c r="G6173" s="1">
        <v>2</v>
      </c>
      <c r="H6173" s="7">
        <v>809.76</v>
      </c>
      <c r="I6173" s="1">
        <v>1398.19</v>
      </c>
      <c r="J6173" s="6">
        <v>43197</v>
      </c>
      <c r="K6173" s="7">
        <v>1619.52</v>
      </c>
      <c r="L6173" s="8">
        <f t="shared" si="288"/>
        <v>221.32999999999993</v>
      </c>
      <c r="M6173">
        <f t="shared" si="289"/>
        <v>2018</v>
      </c>
      <c r="N6173">
        <f t="shared" si="290"/>
        <v>4</v>
      </c>
      <c r="O6173" t="str">
        <f>_xlfn.XLOOKUP(_xlfn.XLOOKUP(_xlfn.XLOOKUP(D6173,ProductKey,ProductSubcategoryKey),Subcategory!$A$2:$A$38,Subcategory!$C$2:$C$38),ProductCategoryKey,EnglishProductCategoryName)</f>
        <v>Components</v>
      </c>
      <c r="P6173" t="str">
        <f>_xlfn.XLOOKUP(_xlfn.XLOOKUP(E6173,Reseller!$A$2:$A$702,Reseller!$B$2:$B$702),Geography!$A$2:$A$656,Geography!$D$2:$D$656)</f>
        <v>United States</v>
      </c>
      <c r="Q6173" t="str">
        <f>_xlfn.XLOOKUP(E6173,Reseller!A$2:A$702,Reseller!D$2:D$702)</f>
        <v>The Bike Shop</v>
      </c>
    </row>
    <row r="6174" spans="1:17" x14ac:dyDescent="0.25">
      <c r="A6174" s="1" t="s">
        <v>2275</v>
      </c>
      <c r="B6174" s="1">
        <v>1</v>
      </c>
      <c r="C6174" s="6">
        <v>43197</v>
      </c>
      <c r="D6174" s="1">
        <v>314</v>
      </c>
      <c r="E6174" s="1">
        <v>200</v>
      </c>
      <c r="F6174" s="1">
        <v>1</v>
      </c>
      <c r="G6174" s="1">
        <v>1</v>
      </c>
      <c r="H6174" s="7">
        <v>2146.96</v>
      </c>
      <c r="I6174" s="1">
        <v>2171.29</v>
      </c>
      <c r="J6174" s="6">
        <v>43197</v>
      </c>
      <c r="K6174" s="7">
        <v>2146.96</v>
      </c>
      <c r="L6174" s="8">
        <f t="shared" si="288"/>
        <v>-24.329999999999927</v>
      </c>
      <c r="M6174">
        <f t="shared" si="289"/>
        <v>2018</v>
      </c>
      <c r="N6174">
        <f t="shared" si="290"/>
        <v>4</v>
      </c>
      <c r="O6174" t="str">
        <f>_xlfn.XLOOKUP(_xlfn.XLOOKUP(_xlfn.XLOOKUP(D6174,ProductKey,ProductSubcategoryKey),Subcategory!$A$2:$A$38,Subcategory!$C$2:$C$38),ProductCategoryKey,EnglishProductCategoryName)</f>
        <v>Bikes</v>
      </c>
      <c r="P6174" t="str">
        <f>_xlfn.XLOOKUP(_xlfn.XLOOKUP(E6174,Reseller!$A$2:$A$702,Reseller!$B$2:$B$702),Geography!$A$2:$A$656,Geography!$D$2:$D$656)</f>
        <v>United States</v>
      </c>
      <c r="Q6174" t="str">
        <f>_xlfn.XLOOKUP(E6174,Reseller!A$2:A$702,Reseller!D$2:D$702)</f>
        <v>Basic Bike Company</v>
      </c>
    </row>
    <row r="6175" spans="1:17" x14ac:dyDescent="0.25">
      <c r="A6175" s="1" t="s">
        <v>2275</v>
      </c>
      <c r="B6175" s="1">
        <v>2</v>
      </c>
      <c r="C6175" s="6">
        <v>43197</v>
      </c>
      <c r="D6175" s="1">
        <v>272</v>
      </c>
      <c r="E6175" s="1">
        <v>200</v>
      </c>
      <c r="F6175" s="1">
        <v>1</v>
      </c>
      <c r="G6175" s="1">
        <v>1</v>
      </c>
      <c r="H6175" s="7">
        <v>183.94</v>
      </c>
      <c r="I6175" s="1">
        <v>181.49</v>
      </c>
      <c r="J6175" s="6">
        <v>43197</v>
      </c>
      <c r="K6175" s="7">
        <v>183.94</v>
      </c>
      <c r="L6175" s="8">
        <f t="shared" si="288"/>
        <v>2.4499999999999886</v>
      </c>
      <c r="M6175">
        <f t="shared" si="289"/>
        <v>2018</v>
      </c>
      <c r="N6175">
        <f t="shared" si="290"/>
        <v>4</v>
      </c>
      <c r="O6175" t="str">
        <f>_xlfn.XLOOKUP(_xlfn.XLOOKUP(_xlfn.XLOOKUP(D6175,ProductKey,ProductSubcategoryKey),Subcategory!$A$2:$A$38,Subcategory!$C$2:$C$38),ProductCategoryKey,EnglishProductCategoryName)</f>
        <v>Components</v>
      </c>
      <c r="P6175" t="str">
        <f>_xlfn.XLOOKUP(_xlfn.XLOOKUP(E6175,Reseller!$A$2:$A$702,Reseller!$B$2:$B$702),Geography!$A$2:$A$656,Geography!$D$2:$D$656)</f>
        <v>United States</v>
      </c>
      <c r="Q6175" t="str">
        <f>_xlfn.XLOOKUP(E6175,Reseller!A$2:A$702,Reseller!D$2:D$702)</f>
        <v>Basic Bike Company</v>
      </c>
    </row>
    <row r="6176" spans="1:17" x14ac:dyDescent="0.25">
      <c r="A6176" s="1" t="s">
        <v>2275</v>
      </c>
      <c r="B6176" s="1">
        <v>3</v>
      </c>
      <c r="C6176" s="6">
        <v>43197</v>
      </c>
      <c r="D6176" s="1">
        <v>264</v>
      </c>
      <c r="E6176" s="1">
        <v>200</v>
      </c>
      <c r="F6176" s="1">
        <v>1</v>
      </c>
      <c r="G6176" s="1">
        <v>3</v>
      </c>
      <c r="H6176" s="7">
        <v>183.94</v>
      </c>
      <c r="I6176" s="1">
        <v>544.46</v>
      </c>
      <c r="J6176" s="6">
        <v>43197</v>
      </c>
      <c r="K6176" s="7">
        <v>551.82000000000005</v>
      </c>
      <c r="L6176" s="8">
        <f t="shared" si="288"/>
        <v>7.3600000000000136</v>
      </c>
      <c r="M6176">
        <f t="shared" si="289"/>
        <v>2018</v>
      </c>
      <c r="N6176">
        <f t="shared" si="290"/>
        <v>4</v>
      </c>
      <c r="O6176" t="str">
        <f>_xlfn.XLOOKUP(_xlfn.XLOOKUP(_xlfn.XLOOKUP(D6176,ProductKey,ProductSubcategoryKey),Subcategory!$A$2:$A$38,Subcategory!$C$2:$C$38),ProductCategoryKey,EnglishProductCategoryName)</f>
        <v>Components</v>
      </c>
      <c r="P6176" t="str">
        <f>_xlfn.XLOOKUP(_xlfn.XLOOKUP(E6176,Reseller!$A$2:$A$702,Reseller!$B$2:$B$702),Geography!$A$2:$A$656,Geography!$D$2:$D$656)</f>
        <v>United States</v>
      </c>
      <c r="Q6176" t="str">
        <f>_xlfn.XLOOKUP(E6176,Reseller!A$2:A$702,Reseller!D$2:D$702)</f>
        <v>Basic Bike Company</v>
      </c>
    </row>
    <row r="6177" spans="1:17" x14ac:dyDescent="0.25">
      <c r="A6177" s="1" t="s">
        <v>2276</v>
      </c>
      <c r="B6177" s="1">
        <v>1</v>
      </c>
      <c r="C6177" s="6">
        <v>43198</v>
      </c>
      <c r="D6177" s="1">
        <v>319</v>
      </c>
      <c r="E6177" s="1">
        <v>643</v>
      </c>
      <c r="F6177" s="1">
        <v>3</v>
      </c>
      <c r="G6177" s="1">
        <v>1</v>
      </c>
      <c r="H6177" s="7">
        <v>874.79</v>
      </c>
      <c r="I6177" s="1">
        <v>884.71</v>
      </c>
      <c r="J6177" s="6">
        <v>43198</v>
      </c>
      <c r="K6177" s="7">
        <v>874.79</v>
      </c>
      <c r="L6177" s="8">
        <f t="shared" si="288"/>
        <v>-9.9200000000000728</v>
      </c>
      <c r="M6177">
        <f t="shared" si="289"/>
        <v>2018</v>
      </c>
      <c r="N6177">
        <f t="shared" si="290"/>
        <v>4</v>
      </c>
      <c r="O6177" t="str">
        <f>_xlfn.XLOOKUP(_xlfn.XLOOKUP(_xlfn.XLOOKUP(D6177,ProductKey,ProductSubcategoryKey),Subcategory!$A$2:$A$38,Subcategory!$C$2:$C$38),ProductCategoryKey,EnglishProductCategoryName)</f>
        <v>Bikes</v>
      </c>
      <c r="P6177" t="str">
        <f>_xlfn.XLOOKUP(_xlfn.XLOOKUP(E6177,Reseller!$A$2:$A$702,Reseller!$B$2:$B$702),Geography!$A$2:$A$656,Geography!$D$2:$D$656)</f>
        <v>United States</v>
      </c>
      <c r="Q6177" t="str">
        <f>_xlfn.XLOOKUP(E6177,Reseller!A$2:A$702,Reseller!D$2:D$702)</f>
        <v>Friendly Bike Shop</v>
      </c>
    </row>
    <row r="6178" spans="1:17" x14ac:dyDescent="0.25">
      <c r="A6178" s="1" t="s">
        <v>2276</v>
      </c>
      <c r="B6178" s="1">
        <v>2</v>
      </c>
      <c r="C6178" s="6">
        <v>43198</v>
      </c>
      <c r="D6178" s="1">
        <v>326</v>
      </c>
      <c r="E6178" s="1">
        <v>643</v>
      </c>
      <c r="F6178" s="1">
        <v>3</v>
      </c>
      <c r="G6178" s="1">
        <v>3</v>
      </c>
      <c r="H6178" s="7">
        <v>419.46</v>
      </c>
      <c r="I6178" s="1">
        <v>1239.44</v>
      </c>
      <c r="J6178" s="6">
        <v>43198</v>
      </c>
      <c r="K6178" s="7">
        <v>1258.3800000000001</v>
      </c>
      <c r="L6178" s="8">
        <f t="shared" si="288"/>
        <v>18.940000000000055</v>
      </c>
      <c r="M6178">
        <f t="shared" si="289"/>
        <v>2018</v>
      </c>
      <c r="N6178">
        <f t="shared" si="290"/>
        <v>4</v>
      </c>
      <c r="O6178" t="str">
        <f>_xlfn.XLOOKUP(_xlfn.XLOOKUP(_xlfn.XLOOKUP(D6178,ProductKey,ProductSubcategoryKey),Subcategory!$A$2:$A$38,Subcategory!$C$2:$C$38),ProductCategoryKey,EnglishProductCategoryName)</f>
        <v>Bikes</v>
      </c>
      <c r="P6178" t="str">
        <f>_xlfn.XLOOKUP(_xlfn.XLOOKUP(E6178,Reseller!$A$2:$A$702,Reseller!$B$2:$B$702),Geography!$A$2:$A$656,Geography!$D$2:$D$656)</f>
        <v>United States</v>
      </c>
      <c r="Q6178" t="str">
        <f>_xlfn.XLOOKUP(E6178,Reseller!A$2:A$702,Reseller!D$2:D$702)</f>
        <v>Friendly Bike Shop</v>
      </c>
    </row>
    <row r="6179" spans="1:17" x14ac:dyDescent="0.25">
      <c r="A6179" s="1" t="s">
        <v>2276</v>
      </c>
      <c r="B6179" s="1">
        <v>3</v>
      </c>
      <c r="C6179" s="6">
        <v>43198</v>
      </c>
      <c r="D6179" s="1">
        <v>324</v>
      </c>
      <c r="E6179" s="1">
        <v>643</v>
      </c>
      <c r="F6179" s="1">
        <v>3</v>
      </c>
      <c r="G6179" s="1">
        <v>1</v>
      </c>
      <c r="H6179" s="7">
        <v>419.46</v>
      </c>
      <c r="I6179" s="1">
        <v>413.15</v>
      </c>
      <c r="J6179" s="6">
        <v>43198</v>
      </c>
      <c r="K6179" s="7">
        <v>419.46</v>
      </c>
      <c r="L6179" s="8">
        <f t="shared" si="288"/>
        <v>6.3100000000000023</v>
      </c>
      <c r="M6179">
        <f t="shared" si="289"/>
        <v>2018</v>
      </c>
      <c r="N6179">
        <f t="shared" si="290"/>
        <v>4</v>
      </c>
      <c r="O6179" t="str">
        <f>_xlfn.XLOOKUP(_xlfn.XLOOKUP(_xlfn.XLOOKUP(D6179,ProductKey,ProductSubcategoryKey),Subcategory!$A$2:$A$38,Subcategory!$C$2:$C$38),ProductCategoryKey,EnglishProductCategoryName)</f>
        <v>Bikes</v>
      </c>
      <c r="P6179" t="str">
        <f>_xlfn.XLOOKUP(_xlfn.XLOOKUP(E6179,Reseller!$A$2:$A$702,Reseller!$B$2:$B$702),Geography!$A$2:$A$656,Geography!$D$2:$D$656)</f>
        <v>United States</v>
      </c>
      <c r="Q6179" t="str">
        <f>_xlfn.XLOOKUP(E6179,Reseller!A$2:A$702,Reseller!D$2:D$702)</f>
        <v>Friendly Bike Shop</v>
      </c>
    </row>
    <row r="6180" spans="1:17" x14ac:dyDescent="0.25">
      <c r="A6180" s="1" t="s">
        <v>2276</v>
      </c>
      <c r="B6180" s="1">
        <v>4</v>
      </c>
      <c r="C6180" s="6">
        <v>43198</v>
      </c>
      <c r="D6180" s="1">
        <v>328</v>
      </c>
      <c r="E6180" s="1">
        <v>643</v>
      </c>
      <c r="F6180" s="1">
        <v>3</v>
      </c>
      <c r="G6180" s="1">
        <v>1</v>
      </c>
      <c r="H6180" s="7">
        <v>419.46</v>
      </c>
      <c r="I6180" s="1">
        <v>413.15</v>
      </c>
      <c r="J6180" s="6">
        <v>43198</v>
      </c>
      <c r="K6180" s="7">
        <v>419.46</v>
      </c>
      <c r="L6180" s="8">
        <f t="shared" si="288"/>
        <v>6.3100000000000023</v>
      </c>
      <c r="M6180">
        <f t="shared" si="289"/>
        <v>2018</v>
      </c>
      <c r="N6180">
        <f t="shared" si="290"/>
        <v>4</v>
      </c>
      <c r="O6180" t="str">
        <f>_xlfn.XLOOKUP(_xlfn.XLOOKUP(_xlfn.XLOOKUP(D6180,ProductKey,ProductSubcategoryKey),Subcategory!$A$2:$A$38,Subcategory!$C$2:$C$38),ProductCategoryKey,EnglishProductCategoryName)</f>
        <v>Bikes</v>
      </c>
      <c r="P6180" t="str">
        <f>_xlfn.XLOOKUP(_xlfn.XLOOKUP(E6180,Reseller!$A$2:$A$702,Reseller!$B$2:$B$702),Geography!$A$2:$A$656,Geography!$D$2:$D$656)</f>
        <v>United States</v>
      </c>
      <c r="Q6180" t="str">
        <f>_xlfn.XLOOKUP(E6180,Reseller!A$2:A$702,Reseller!D$2:D$702)</f>
        <v>Friendly Bike Shop</v>
      </c>
    </row>
    <row r="6181" spans="1:17" x14ac:dyDescent="0.25">
      <c r="A6181" s="1" t="s">
        <v>2276</v>
      </c>
      <c r="B6181" s="1">
        <v>5</v>
      </c>
      <c r="C6181" s="6">
        <v>43198</v>
      </c>
      <c r="D6181" s="1">
        <v>342</v>
      </c>
      <c r="E6181" s="1">
        <v>643</v>
      </c>
      <c r="F6181" s="1">
        <v>3</v>
      </c>
      <c r="G6181" s="1">
        <v>1</v>
      </c>
      <c r="H6181" s="7">
        <v>419.46</v>
      </c>
      <c r="I6181" s="1">
        <v>413.15</v>
      </c>
      <c r="J6181" s="6">
        <v>43198</v>
      </c>
      <c r="K6181" s="7">
        <v>419.46</v>
      </c>
      <c r="L6181" s="8">
        <f t="shared" si="288"/>
        <v>6.3100000000000023</v>
      </c>
      <c r="M6181">
        <f t="shared" si="289"/>
        <v>2018</v>
      </c>
      <c r="N6181">
        <f t="shared" si="290"/>
        <v>4</v>
      </c>
      <c r="O6181" t="str">
        <f>_xlfn.XLOOKUP(_xlfn.XLOOKUP(_xlfn.XLOOKUP(D6181,ProductKey,ProductSubcategoryKey),Subcategory!$A$2:$A$38,Subcategory!$C$2:$C$38),ProductCategoryKey,EnglishProductCategoryName)</f>
        <v>Bikes</v>
      </c>
      <c r="P6181" t="str">
        <f>_xlfn.XLOOKUP(_xlfn.XLOOKUP(E6181,Reseller!$A$2:$A$702,Reseller!$B$2:$B$702),Geography!$A$2:$A$656,Geography!$D$2:$D$656)</f>
        <v>United States</v>
      </c>
      <c r="Q6181" t="str">
        <f>_xlfn.XLOOKUP(E6181,Reseller!A$2:A$702,Reseller!D$2:D$702)</f>
        <v>Friendly Bike Shop</v>
      </c>
    </row>
    <row r="6182" spans="1:17" x14ac:dyDescent="0.25">
      <c r="A6182" s="1" t="s">
        <v>2277</v>
      </c>
      <c r="B6182" s="1">
        <v>1</v>
      </c>
      <c r="C6182" s="6">
        <v>43199</v>
      </c>
      <c r="D6182" s="1">
        <v>349</v>
      </c>
      <c r="E6182" s="1">
        <v>119</v>
      </c>
      <c r="F6182" s="1">
        <v>6</v>
      </c>
      <c r="G6182" s="1">
        <v>2</v>
      </c>
      <c r="H6182" s="7">
        <v>2024.99</v>
      </c>
      <c r="I6182" s="1">
        <v>3796.19</v>
      </c>
      <c r="J6182" s="6">
        <v>43199</v>
      </c>
      <c r="K6182" s="7">
        <v>4049.98</v>
      </c>
      <c r="L6182" s="8">
        <f t="shared" si="288"/>
        <v>253.78999999999996</v>
      </c>
      <c r="M6182">
        <f t="shared" si="289"/>
        <v>2018</v>
      </c>
      <c r="N6182">
        <f t="shared" si="290"/>
        <v>4</v>
      </c>
      <c r="O6182" t="str">
        <f>_xlfn.XLOOKUP(_xlfn.XLOOKUP(_xlfn.XLOOKUP(D6182,ProductKey,ProductSubcategoryKey),Subcategory!$A$2:$A$38,Subcategory!$C$2:$C$38),ProductCategoryKey,EnglishProductCategoryName)</f>
        <v>Bikes</v>
      </c>
      <c r="P6182" t="str">
        <f>_xlfn.XLOOKUP(_xlfn.XLOOKUP(E6182,Reseller!$A$2:$A$702,Reseller!$B$2:$B$702),Geography!$A$2:$A$656,Geography!$D$2:$D$656)</f>
        <v>Canada</v>
      </c>
      <c r="Q6182" t="str">
        <f>_xlfn.XLOOKUP(E6182,Reseller!A$2:A$702,Reseller!D$2:D$702)</f>
        <v>Red Bicycle Company</v>
      </c>
    </row>
    <row r="6183" spans="1:17" x14ac:dyDescent="0.25">
      <c r="A6183" s="1" t="s">
        <v>2277</v>
      </c>
      <c r="B6183" s="1">
        <v>2</v>
      </c>
      <c r="C6183" s="6">
        <v>43199</v>
      </c>
      <c r="D6183" s="1">
        <v>351</v>
      </c>
      <c r="E6183" s="1">
        <v>119</v>
      </c>
      <c r="F6183" s="1">
        <v>6</v>
      </c>
      <c r="G6183" s="1">
        <v>2</v>
      </c>
      <c r="H6183" s="7">
        <v>2024.99</v>
      </c>
      <c r="I6183" s="1">
        <v>3796.19</v>
      </c>
      <c r="J6183" s="6">
        <v>43199</v>
      </c>
      <c r="K6183" s="7">
        <v>4049.98</v>
      </c>
      <c r="L6183" s="8">
        <f t="shared" si="288"/>
        <v>253.78999999999996</v>
      </c>
      <c r="M6183">
        <f t="shared" si="289"/>
        <v>2018</v>
      </c>
      <c r="N6183">
        <f t="shared" si="290"/>
        <v>4</v>
      </c>
      <c r="O6183" t="str">
        <f>_xlfn.XLOOKUP(_xlfn.XLOOKUP(_xlfn.XLOOKUP(D6183,ProductKey,ProductSubcategoryKey),Subcategory!$A$2:$A$38,Subcategory!$C$2:$C$38),ProductCategoryKey,EnglishProductCategoryName)</f>
        <v>Bikes</v>
      </c>
      <c r="P6183" t="str">
        <f>_xlfn.XLOOKUP(_xlfn.XLOOKUP(E6183,Reseller!$A$2:$A$702,Reseller!$B$2:$B$702),Geography!$A$2:$A$656,Geography!$D$2:$D$656)</f>
        <v>Canada</v>
      </c>
      <c r="Q6183" t="str">
        <f>_xlfn.XLOOKUP(E6183,Reseller!A$2:A$702,Reseller!D$2:D$702)</f>
        <v>Red Bicycle Company</v>
      </c>
    </row>
    <row r="6184" spans="1:17" x14ac:dyDescent="0.25">
      <c r="A6184" s="1" t="s">
        <v>2277</v>
      </c>
      <c r="B6184" s="1">
        <v>3</v>
      </c>
      <c r="C6184" s="6">
        <v>43199</v>
      </c>
      <c r="D6184" s="1">
        <v>347</v>
      </c>
      <c r="E6184" s="1">
        <v>119</v>
      </c>
      <c r="F6184" s="1">
        <v>6</v>
      </c>
      <c r="G6184" s="1">
        <v>2</v>
      </c>
      <c r="H6184" s="7">
        <v>2039.99</v>
      </c>
      <c r="I6184" s="1">
        <v>3824.31</v>
      </c>
      <c r="J6184" s="6">
        <v>43199</v>
      </c>
      <c r="K6184" s="7">
        <v>4079.98</v>
      </c>
      <c r="L6184" s="8">
        <f t="shared" si="288"/>
        <v>255.67000000000007</v>
      </c>
      <c r="M6184">
        <f t="shared" si="289"/>
        <v>2018</v>
      </c>
      <c r="N6184">
        <f t="shared" si="290"/>
        <v>4</v>
      </c>
      <c r="O6184" t="str">
        <f>_xlfn.XLOOKUP(_xlfn.XLOOKUP(_xlfn.XLOOKUP(D6184,ProductKey,ProductSubcategoryKey),Subcategory!$A$2:$A$38,Subcategory!$C$2:$C$38),ProductCategoryKey,EnglishProductCategoryName)</f>
        <v>Bikes</v>
      </c>
      <c r="P6184" t="str">
        <f>_xlfn.XLOOKUP(_xlfn.XLOOKUP(E6184,Reseller!$A$2:$A$702,Reseller!$B$2:$B$702),Geography!$A$2:$A$656,Geography!$D$2:$D$656)</f>
        <v>Canada</v>
      </c>
      <c r="Q6184" t="str">
        <f>_xlfn.XLOOKUP(E6184,Reseller!A$2:A$702,Reseller!D$2:D$702)</f>
        <v>Red Bicycle Company</v>
      </c>
    </row>
    <row r="6185" spans="1:17" x14ac:dyDescent="0.25">
      <c r="A6185" s="1" t="s">
        <v>2277</v>
      </c>
      <c r="B6185" s="1">
        <v>4</v>
      </c>
      <c r="C6185" s="6">
        <v>43199</v>
      </c>
      <c r="D6185" s="1">
        <v>296</v>
      </c>
      <c r="E6185" s="1">
        <v>119</v>
      </c>
      <c r="F6185" s="1">
        <v>6</v>
      </c>
      <c r="G6185" s="1">
        <v>1</v>
      </c>
      <c r="H6185" s="7">
        <v>714.7</v>
      </c>
      <c r="I6185" s="1">
        <v>617.03</v>
      </c>
      <c r="J6185" s="6">
        <v>43199</v>
      </c>
      <c r="K6185" s="7">
        <v>714.7</v>
      </c>
      <c r="L6185" s="8">
        <f t="shared" si="288"/>
        <v>97.670000000000073</v>
      </c>
      <c r="M6185">
        <f t="shared" si="289"/>
        <v>2018</v>
      </c>
      <c r="N6185">
        <f t="shared" si="290"/>
        <v>4</v>
      </c>
      <c r="O6185" t="str">
        <f>_xlfn.XLOOKUP(_xlfn.XLOOKUP(_xlfn.XLOOKUP(D6185,ProductKey,ProductSubcategoryKey),Subcategory!$A$2:$A$38,Subcategory!$C$2:$C$38),ProductCategoryKey,EnglishProductCategoryName)</f>
        <v>Components</v>
      </c>
      <c r="P6185" t="str">
        <f>_xlfn.XLOOKUP(_xlfn.XLOOKUP(E6185,Reseller!$A$2:$A$702,Reseller!$B$2:$B$702),Geography!$A$2:$A$656,Geography!$D$2:$D$656)</f>
        <v>Canada</v>
      </c>
      <c r="Q6185" t="str">
        <f>_xlfn.XLOOKUP(E6185,Reseller!A$2:A$702,Reseller!D$2:D$702)</f>
        <v>Red Bicycle Company</v>
      </c>
    </row>
    <row r="6186" spans="1:17" x14ac:dyDescent="0.25">
      <c r="A6186" s="1" t="s">
        <v>2277</v>
      </c>
      <c r="B6186" s="1">
        <v>5</v>
      </c>
      <c r="C6186" s="6">
        <v>43199</v>
      </c>
      <c r="D6186" s="1">
        <v>292</v>
      </c>
      <c r="E6186" s="1">
        <v>119</v>
      </c>
      <c r="F6186" s="1">
        <v>6</v>
      </c>
      <c r="G6186" s="1">
        <v>2</v>
      </c>
      <c r="H6186" s="7">
        <v>818.7</v>
      </c>
      <c r="I6186" s="1">
        <v>1413.62</v>
      </c>
      <c r="J6186" s="6">
        <v>43199</v>
      </c>
      <c r="K6186" s="7">
        <v>1637.4</v>
      </c>
      <c r="L6186" s="8">
        <f t="shared" si="288"/>
        <v>223.7800000000002</v>
      </c>
      <c r="M6186">
        <f t="shared" si="289"/>
        <v>2018</v>
      </c>
      <c r="N6186">
        <f t="shared" si="290"/>
        <v>4</v>
      </c>
      <c r="O6186" t="str">
        <f>_xlfn.XLOOKUP(_xlfn.XLOOKUP(_xlfn.XLOOKUP(D6186,ProductKey,ProductSubcategoryKey),Subcategory!$A$2:$A$38,Subcategory!$C$2:$C$38),ProductCategoryKey,EnglishProductCategoryName)</f>
        <v>Components</v>
      </c>
      <c r="P6186" t="str">
        <f>_xlfn.XLOOKUP(_xlfn.XLOOKUP(E6186,Reseller!$A$2:$A$702,Reseller!$B$2:$B$702),Geography!$A$2:$A$656,Geography!$D$2:$D$656)</f>
        <v>Canada</v>
      </c>
      <c r="Q6186" t="str">
        <f>_xlfn.XLOOKUP(E6186,Reseller!A$2:A$702,Reseller!D$2:D$702)</f>
        <v>Red Bicycle Company</v>
      </c>
    </row>
    <row r="6187" spans="1:17" x14ac:dyDescent="0.25">
      <c r="A6187" s="1" t="s">
        <v>2277</v>
      </c>
      <c r="B6187" s="1">
        <v>6</v>
      </c>
      <c r="C6187" s="6">
        <v>43199</v>
      </c>
      <c r="D6187" s="1">
        <v>307</v>
      </c>
      <c r="E6187" s="1">
        <v>119</v>
      </c>
      <c r="F6187" s="1">
        <v>6</v>
      </c>
      <c r="G6187" s="1">
        <v>1</v>
      </c>
      <c r="H6187" s="7">
        <v>722.59</v>
      </c>
      <c r="I6187" s="1">
        <v>623.84</v>
      </c>
      <c r="J6187" s="6">
        <v>43199</v>
      </c>
      <c r="K6187" s="7">
        <v>722.59</v>
      </c>
      <c r="L6187" s="8">
        <f t="shared" si="288"/>
        <v>98.75</v>
      </c>
      <c r="M6187">
        <f t="shared" si="289"/>
        <v>2018</v>
      </c>
      <c r="N6187">
        <f t="shared" si="290"/>
        <v>4</v>
      </c>
      <c r="O6187" t="str">
        <f>_xlfn.XLOOKUP(_xlfn.XLOOKUP(_xlfn.XLOOKUP(D6187,ProductKey,ProductSubcategoryKey),Subcategory!$A$2:$A$38,Subcategory!$C$2:$C$38),ProductCategoryKey,EnglishProductCategoryName)</f>
        <v>Components</v>
      </c>
      <c r="P6187" t="str">
        <f>_xlfn.XLOOKUP(_xlfn.XLOOKUP(E6187,Reseller!$A$2:$A$702,Reseller!$B$2:$B$702),Geography!$A$2:$A$656,Geography!$D$2:$D$656)</f>
        <v>Canada</v>
      </c>
      <c r="Q6187" t="str">
        <f>_xlfn.XLOOKUP(E6187,Reseller!A$2:A$702,Reseller!D$2:D$702)</f>
        <v>Red Bicycle Company</v>
      </c>
    </row>
    <row r="6188" spans="1:17" x14ac:dyDescent="0.25">
      <c r="A6188" s="1" t="s">
        <v>2277</v>
      </c>
      <c r="B6188" s="1">
        <v>7</v>
      </c>
      <c r="C6188" s="6">
        <v>43199</v>
      </c>
      <c r="D6188" s="1">
        <v>344</v>
      </c>
      <c r="E6188" s="1">
        <v>119</v>
      </c>
      <c r="F6188" s="1">
        <v>6</v>
      </c>
      <c r="G6188" s="1">
        <v>2</v>
      </c>
      <c r="H6188" s="7">
        <v>2039.99</v>
      </c>
      <c r="I6188" s="1">
        <v>3824.31</v>
      </c>
      <c r="J6188" s="6">
        <v>43199</v>
      </c>
      <c r="K6188" s="7">
        <v>4079.98</v>
      </c>
      <c r="L6188" s="8">
        <f t="shared" si="288"/>
        <v>255.67000000000007</v>
      </c>
      <c r="M6188">
        <f t="shared" si="289"/>
        <v>2018</v>
      </c>
      <c r="N6188">
        <f t="shared" si="290"/>
        <v>4</v>
      </c>
      <c r="O6188" t="str">
        <f>_xlfn.XLOOKUP(_xlfn.XLOOKUP(_xlfn.XLOOKUP(D6188,ProductKey,ProductSubcategoryKey),Subcategory!$A$2:$A$38,Subcategory!$C$2:$C$38),ProductCategoryKey,EnglishProductCategoryName)</f>
        <v>Bikes</v>
      </c>
      <c r="P6188" t="str">
        <f>_xlfn.XLOOKUP(_xlfn.XLOOKUP(E6188,Reseller!$A$2:$A$702,Reseller!$B$2:$B$702),Geography!$A$2:$A$656,Geography!$D$2:$D$656)</f>
        <v>Canada</v>
      </c>
      <c r="Q6188" t="str">
        <f>_xlfn.XLOOKUP(E6188,Reseller!A$2:A$702,Reseller!D$2:D$702)</f>
        <v>Red Bicycle Company</v>
      </c>
    </row>
    <row r="6189" spans="1:17" x14ac:dyDescent="0.25">
      <c r="A6189" s="1" t="s">
        <v>2277</v>
      </c>
      <c r="B6189" s="1">
        <v>8</v>
      </c>
      <c r="C6189" s="6">
        <v>43199</v>
      </c>
      <c r="D6189" s="1">
        <v>346</v>
      </c>
      <c r="E6189" s="1">
        <v>119</v>
      </c>
      <c r="F6189" s="1">
        <v>6</v>
      </c>
      <c r="G6189" s="1">
        <v>4</v>
      </c>
      <c r="H6189" s="7">
        <v>2039.99</v>
      </c>
      <c r="I6189" s="1">
        <v>7648.62</v>
      </c>
      <c r="J6189" s="6">
        <v>43199</v>
      </c>
      <c r="K6189" s="7">
        <v>8159.96</v>
      </c>
      <c r="L6189" s="8">
        <f t="shared" si="288"/>
        <v>511.34000000000015</v>
      </c>
      <c r="M6189">
        <f t="shared" si="289"/>
        <v>2018</v>
      </c>
      <c r="N6189">
        <f t="shared" si="290"/>
        <v>4</v>
      </c>
      <c r="O6189" t="str">
        <f>_xlfn.XLOOKUP(_xlfn.XLOOKUP(_xlfn.XLOOKUP(D6189,ProductKey,ProductSubcategoryKey),Subcategory!$A$2:$A$38,Subcategory!$C$2:$C$38),ProductCategoryKey,EnglishProductCategoryName)</f>
        <v>Bikes</v>
      </c>
      <c r="P6189" t="str">
        <f>_xlfn.XLOOKUP(_xlfn.XLOOKUP(E6189,Reseller!$A$2:$A$702,Reseller!$B$2:$B$702),Geography!$A$2:$A$656,Geography!$D$2:$D$656)</f>
        <v>Canada</v>
      </c>
      <c r="Q6189" t="str">
        <f>_xlfn.XLOOKUP(E6189,Reseller!A$2:A$702,Reseller!D$2:D$702)</f>
        <v>Red Bicycle Company</v>
      </c>
    </row>
    <row r="6190" spans="1:17" x14ac:dyDescent="0.25">
      <c r="A6190" s="1" t="s">
        <v>2277</v>
      </c>
      <c r="B6190" s="1">
        <v>9</v>
      </c>
      <c r="C6190" s="6">
        <v>43199</v>
      </c>
      <c r="D6190" s="1">
        <v>218</v>
      </c>
      <c r="E6190" s="1">
        <v>119</v>
      </c>
      <c r="F6190" s="1">
        <v>6</v>
      </c>
      <c r="G6190" s="1">
        <v>6</v>
      </c>
      <c r="H6190" s="7">
        <v>5.7</v>
      </c>
      <c r="I6190" s="1">
        <v>20.38</v>
      </c>
      <c r="J6190" s="6">
        <v>43199</v>
      </c>
      <c r="K6190" s="7">
        <v>34.200000000000003</v>
      </c>
      <c r="L6190" s="8">
        <f t="shared" si="288"/>
        <v>13.820000000000004</v>
      </c>
      <c r="M6190">
        <f t="shared" si="289"/>
        <v>2018</v>
      </c>
      <c r="N6190">
        <f t="shared" si="290"/>
        <v>4</v>
      </c>
      <c r="O6190" t="str">
        <f>_xlfn.XLOOKUP(_xlfn.XLOOKUP(_xlfn.XLOOKUP(D6190,ProductKey,ProductSubcategoryKey),Subcategory!$A$2:$A$38,Subcategory!$C$2:$C$38),ProductCategoryKey,EnglishProductCategoryName)</f>
        <v>Clothing</v>
      </c>
      <c r="P6190" t="str">
        <f>_xlfn.XLOOKUP(_xlfn.XLOOKUP(E6190,Reseller!$A$2:$A$702,Reseller!$B$2:$B$702),Geography!$A$2:$A$656,Geography!$D$2:$D$656)</f>
        <v>Canada</v>
      </c>
      <c r="Q6190" t="str">
        <f>_xlfn.XLOOKUP(E6190,Reseller!A$2:A$702,Reseller!D$2:D$702)</f>
        <v>Red Bicycle Company</v>
      </c>
    </row>
    <row r="6191" spans="1:17" x14ac:dyDescent="0.25">
      <c r="A6191" s="1" t="s">
        <v>2277</v>
      </c>
      <c r="B6191" s="1">
        <v>10</v>
      </c>
      <c r="C6191" s="6">
        <v>43199</v>
      </c>
      <c r="D6191" s="1">
        <v>348</v>
      </c>
      <c r="E6191" s="1">
        <v>119</v>
      </c>
      <c r="F6191" s="1">
        <v>6</v>
      </c>
      <c r="G6191" s="1">
        <v>2</v>
      </c>
      <c r="H6191" s="7">
        <v>2024.99</v>
      </c>
      <c r="I6191" s="1">
        <v>3796.19</v>
      </c>
      <c r="J6191" s="6">
        <v>43199</v>
      </c>
      <c r="K6191" s="7">
        <v>4049.98</v>
      </c>
      <c r="L6191" s="8">
        <f t="shared" si="288"/>
        <v>253.78999999999996</v>
      </c>
      <c r="M6191">
        <f t="shared" si="289"/>
        <v>2018</v>
      </c>
      <c r="N6191">
        <f t="shared" si="290"/>
        <v>4</v>
      </c>
      <c r="O6191" t="str">
        <f>_xlfn.XLOOKUP(_xlfn.XLOOKUP(_xlfn.XLOOKUP(D6191,ProductKey,ProductSubcategoryKey),Subcategory!$A$2:$A$38,Subcategory!$C$2:$C$38),ProductCategoryKey,EnglishProductCategoryName)</f>
        <v>Bikes</v>
      </c>
      <c r="P6191" t="str">
        <f>_xlfn.XLOOKUP(_xlfn.XLOOKUP(E6191,Reseller!$A$2:$A$702,Reseller!$B$2:$B$702),Geography!$A$2:$A$656,Geography!$D$2:$D$656)</f>
        <v>Canada</v>
      </c>
      <c r="Q6191" t="str">
        <f>_xlfn.XLOOKUP(E6191,Reseller!A$2:A$702,Reseller!D$2:D$702)</f>
        <v>Red Bicycle Company</v>
      </c>
    </row>
    <row r="6192" spans="1:17" x14ac:dyDescent="0.25">
      <c r="A6192" s="1" t="s">
        <v>2278</v>
      </c>
      <c r="B6192" s="1">
        <v>1</v>
      </c>
      <c r="C6192" s="6">
        <v>43200</v>
      </c>
      <c r="D6192" s="1">
        <v>232</v>
      </c>
      <c r="E6192" s="1">
        <v>618</v>
      </c>
      <c r="F6192" s="1">
        <v>2</v>
      </c>
      <c r="G6192" s="1">
        <v>2</v>
      </c>
      <c r="H6192" s="7">
        <v>28.84</v>
      </c>
      <c r="I6192" s="1">
        <v>63.45</v>
      </c>
      <c r="J6192" s="6">
        <v>43200</v>
      </c>
      <c r="K6192" s="7">
        <v>57.68</v>
      </c>
      <c r="L6192" s="8">
        <f t="shared" si="288"/>
        <v>-5.7700000000000031</v>
      </c>
      <c r="M6192">
        <f t="shared" si="289"/>
        <v>2018</v>
      </c>
      <c r="N6192">
        <f t="shared" si="290"/>
        <v>4</v>
      </c>
      <c r="O6192" t="str">
        <f>_xlfn.XLOOKUP(_xlfn.XLOOKUP(_xlfn.XLOOKUP(D6192,ProductKey,ProductSubcategoryKey),Subcategory!$A$2:$A$38,Subcategory!$C$2:$C$38),ProductCategoryKey,EnglishProductCategoryName)</f>
        <v>Clothing</v>
      </c>
      <c r="P6192" t="str">
        <f>_xlfn.XLOOKUP(_xlfn.XLOOKUP(E6192,Reseller!$A$2:$A$702,Reseller!$B$2:$B$702),Geography!$A$2:$A$656,Geography!$D$2:$D$656)</f>
        <v>United States</v>
      </c>
      <c r="Q6192" t="str">
        <f>_xlfn.XLOOKUP(E6192,Reseller!A$2:A$702,Reseller!D$2:D$702)</f>
        <v>Seventh Bike Store</v>
      </c>
    </row>
    <row r="6193" spans="1:17" x14ac:dyDescent="0.25">
      <c r="A6193" s="1" t="s">
        <v>2278</v>
      </c>
      <c r="B6193" s="1">
        <v>2</v>
      </c>
      <c r="C6193" s="6">
        <v>43200</v>
      </c>
      <c r="D6193" s="1">
        <v>336</v>
      </c>
      <c r="E6193" s="1">
        <v>618</v>
      </c>
      <c r="F6193" s="1">
        <v>2</v>
      </c>
      <c r="G6193" s="1">
        <v>1</v>
      </c>
      <c r="H6193" s="7">
        <v>419.46</v>
      </c>
      <c r="I6193" s="1">
        <v>413.15</v>
      </c>
      <c r="J6193" s="6">
        <v>43200</v>
      </c>
      <c r="K6193" s="7">
        <v>419.46</v>
      </c>
      <c r="L6193" s="8">
        <f t="shared" si="288"/>
        <v>6.3100000000000023</v>
      </c>
      <c r="M6193">
        <f t="shared" si="289"/>
        <v>2018</v>
      </c>
      <c r="N6193">
        <f t="shared" si="290"/>
        <v>4</v>
      </c>
      <c r="O6193" t="str">
        <f>_xlfn.XLOOKUP(_xlfn.XLOOKUP(_xlfn.XLOOKUP(D6193,ProductKey,ProductSubcategoryKey),Subcategory!$A$2:$A$38,Subcategory!$C$2:$C$38),ProductCategoryKey,EnglishProductCategoryName)</f>
        <v>Bikes</v>
      </c>
      <c r="P6193" t="str">
        <f>_xlfn.XLOOKUP(_xlfn.XLOOKUP(E6193,Reseller!$A$2:$A$702,Reseller!$B$2:$B$702),Geography!$A$2:$A$656,Geography!$D$2:$D$656)</f>
        <v>United States</v>
      </c>
      <c r="Q6193" t="str">
        <f>_xlfn.XLOOKUP(E6193,Reseller!A$2:A$702,Reseller!D$2:D$702)</f>
        <v>Seventh Bike Store</v>
      </c>
    </row>
    <row r="6194" spans="1:17" x14ac:dyDescent="0.25">
      <c r="A6194" s="1" t="s">
        <v>2278</v>
      </c>
      <c r="B6194" s="1">
        <v>3</v>
      </c>
      <c r="C6194" s="6">
        <v>43200</v>
      </c>
      <c r="D6194" s="1">
        <v>338</v>
      </c>
      <c r="E6194" s="1">
        <v>618</v>
      </c>
      <c r="F6194" s="1">
        <v>2</v>
      </c>
      <c r="G6194" s="1">
        <v>2</v>
      </c>
      <c r="H6194" s="7">
        <v>419.46</v>
      </c>
      <c r="I6194" s="1">
        <v>826.29</v>
      </c>
      <c r="J6194" s="6">
        <v>43200</v>
      </c>
      <c r="K6194" s="7">
        <v>838.92</v>
      </c>
      <c r="L6194" s="8">
        <f t="shared" si="288"/>
        <v>12.629999999999995</v>
      </c>
      <c r="M6194">
        <f t="shared" si="289"/>
        <v>2018</v>
      </c>
      <c r="N6194">
        <f t="shared" si="290"/>
        <v>4</v>
      </c>
      <c r="O6194" t="str">
        <f>_xlfn.XLOOKUP(_xlfn.XLOOKUP(_xlfn.XLOOKUP(D6194,ProductKey,ProductSubcategoryKey),Subcategory!$A$2:$A$38,Subcategory!$C$2:$C$38),ProductCategoryKey,EnglishProductCategoryName)</f>
        <v>Bikes</v>
      </c>
      <c r="P6194" t="str">
        <f>_xlfn.XLOOKUP(_xlfn.XLOOKUP(E6194,Reseller!$A$2:$A$702,Reseller!$B$2:$B$702),Geography!$A$2:$A$656,Geography!$D$2:$D$656)</f>
        <v>United States</v>
      </c>
      <c r="Q6194" t="str">
        <f>_xlfn.XLOOKUP(E6194,Reseller!A$2:A$702,Reseller!D$2:D$702)</f>
        <v>Seventh Bike Store</v>
      </c>
    </row>
    <row r="6195" spans="1:17" x14ac:dyDescent="0.25">
      <c r="A6195" s="1" t="s">
        <v>2278</v>
      </c>
      <c r="B6195" s="1">
        <v>4</v>
      </c>
      <c r="C6195" s="6">
        <v>43200</v>
      </c>
      <c r="D6195" s="1">
        <v>314</v>
      </c>
      <c r="E6195" s="1">
        <v>618</v>
      </c>
      <c r="F6195" s="1">
        <v>2</v>
      </c>
      <c r="G6195" s="1">
        <v>3</v>
      </c>
      <c r="H6195" s="7">
        <v>2146.96</v>
      </c>
      <c r="I6195" s="1">
        <v>6513.88</v>
      </c>
      <c r="J6195" s="6">
        <v>43200</v>
      </c>
      <c r="K6195" s="7">
        <v>6440.88</v>
      </c>
      <c r="L6195" s="8">
        <f t="shared" si="288"/>
        <v>-73</v>
      </c>
      <c r="M6195">
        <f t="shared" si="289"/>
        <v>2018</v>
      </c>
      <c r="N6195">
        <f t="shared" si="290"/>
        <v>4</v>
      </c>
      <c r="O6195" t="str">
        <f>_xlfn.XLOOKUP(_xlfn.XLOOKUP(_xlfn.XLOOKUP(D6195,ProductKey,ProductSubcategoryKey),Subcategory!$A$2:$A$38,Subcategory!$C$2:$C$38),ProductCategoryKey,EnglishProductCategoryName)</f>
        <v>Bikes</v>
      </c>
      <c r="P6195" t="str">
        <f>_xlfn.XLOOKUP(_xlfn.XLOOKUP(E6195,Reseller!$A$2:$A$702,Reseller!$B$2:$B$702),Geography!$A$2:$A$656,Geography!$D$2:$D$656)</f>
        <v>United States</v>
      </c>
      <c r="Q6195" t="str">
        <f>_xlfn.XLOOKUP(E6195,Reseller!A$2:A$702,Reseller!D$2:D$702)</f>
        <v>Seventh Bike Store</v>
      </c>
    </row>
    <row r="6196" spans="1:17" x14ac:dyDescent="0.25">
      <c r="A6196" s="1" t="s">
        <v>2278</v>
      </c>
      <c r="B6196" s="1">
        <v>5</v>
      </c>
      <c r="C6196" s="6">
        <v>43200</v>
      </c>
      <c r="D6196" s="1">
        <v>334</v>
      </c>
      <c r="E6196" s="1">
        <v>618</v>
      </c>
      <c r="F6196" s="1">
        <v>2</v>
      </c>
      <c r="G6196" s="1">
        <v>3</v>
      </c>
      <c r="H6196" s="7">
        <v>419.46</v>
      </c>
      <c r="I6196" s="1">
        <v>1239.44</v>
      </c>
      <c r="J6196" s="6">
        <v>43200</v>
      </c>
      <c r="K6196" s="7">
        <v>1258.3800000000001</v>
      </c>
      <c r="L6196" s="8">
        <f t="shared" si="288"/>
        <v>18.940000000000055</v>
      </c>
      <c r="M6196">
        <f t="shared" si="289"/>
        <v>2018</v>
      </c>
      <c r="N6196">
        <f t="shared" si="290"/>
        <v>4</v>
      </c>
      <c r="O6196" t="str">
        <f>_xlfn.XLOOKUP(_xlfn.XLOOKUP(_xlfn.XLOOKUP(D6196,ProductKey,ProductSubcategoryKey),Subcategory!$A$2:$A$38,Subcategory!$C$2:$C$38),ProductCategoryKey,EnglishProductCategoryName)</f>
        <v>Bikes</v>
      </c>
      <c r="P6196" t="str">
        <f>_xlfn.XLOOKUP(_xlfn.XLOOKUP(E6196,Reseller!$A$2:$A$702,Reseller!$B$2:$B$702),Geography!$A$2:$A$656,Geography!$D$2:$D$656)</f>
        <v>United States</v>
      </c>
      <c r="Q6196" t="str">
        <f>_xlfn.XLOOKUP(E6196,Reseller!A$2:A$702,Reseller!D$2:D$702)</f>
        <v>Seventh Bike Store</v>
      </c>
    </row>
    <row r="6197" spans="1:17" x14ac:dyDescent="0.25">
      <c r="A6197" s="1" t="s">
        <v>2278</v>
      </c>
      <c r="B6197" s="1">
        <v>6</v>
      </c>
      <c r="C6197" s="6">
        <v>43200</v>
      </c>
      <c r="D6197" s="1">
        <v>326</v>
      </c>
      <c r="E6197" s="1">
        <v>618</v>
      </c>
      <c r="F6197" s="1">
        <v>2</v>
      </c>
      <c r="G6197" s="1">
        <v>1</v>
      </c>
      <c r="H6197" s="7">
        <v>419.46</v>
      </c>
      <c r="I6197" s="1">
        <v>413.15</v>
      </c>
      <c r="J6197" s="6">
        <v>43200</v>
      </c>
      <c r="K6197" s="7">
        <v>419.46</v>
      </c>
      <c r="L6197" s="8">
        <f t="shared" si="288"/>
        <v>6.3100000000000023</v>
      </c>
      <c r="M6197">
        <f t="shared" si="289"/>
        <v>2018</v>
      </c>
      <c r="N6197">
        <f t="shared" si="290"/>
        <v>4</v>
      </c>
      <c r="O6197" t="str">
        <f>_xlfn.XLOOKUP(_xlfn.XLOOKUP(_xlfn.XLOOKUP(D6197,ProductKey,ProductSubcategoryKey),Subcategory!$A$2:$A$38,Subcategory!$C$2:$C$38),ProductCategoryKey,EnglishProductCategoryName)</f>
        <v>Bikes</v>
      </c>
      <c r="P6197" t="str">
        <f>_xlfn.XLOOKUP(_xlfn.XLOOKUP(E6197,Reseller!$A$2:$A$702,Reseller!$B$2:$B$702),Geography!$A$2:$A$656,Geography!$D$2:$D$656)</f>
        <v>United States</v>
      </c>
      <c r="Q6197" t="str">
        <f>_xlfn.XLOOKUP(E6197,Reseller!A$2:A$702,Reseller!D$2:D$702)</f>
        <v>Seventh Bike Store</v>
      </c>
    </row>
    <row r="6198" spans="1:17" x14ac:dyDescent="0.25">
      <c r="A6198" s="1" t="s">
        <v>2278</v>
      </c>
      <c r="B6198" s="1">
        <v>7</v>
      </c>
      <c r="C6198" s="6">
        <v>43200</v>
      </c>
      <c r="D6198" s="1">
        <v>262</v>
      </c>
      <c r="E6198" s="1">
        <v>618</v>
      </c>
      <c r="F6198" s="1">
        <v>2</v>
      </c>
      <c r="G6198" s="1">
        <v>2</v>
      </c>
      <c r="H6198" s="7">
        <v>183.94</v>
      </c>
      <c r="I6198" s="1">
        <v>362.97</v>
      </c>
      <c r="J6198" s="6">
        <v>43200</v>
      </c>
      <c r="K6198" s="7">
        <v>367.88</v>
      </c>
      <c r="L6198" s="8">
        <f t="shared" si="288"/>
        <v>4.9099999999999682</v>
      </c>
      <c r="M6198">
        <f t="shared" si="289"/>
        <v>2018</v>
      </c>
      <c r="N6198">
        <f t="shared" si="290"/>
        <v>4</v>
      </c>
      <c r="O6198" t="str">
        <f>_xlfn.XLOOKUP(_xlfn.XLOOKUP(_xlfn.XLOOKUP(D6198,ProductKey,ProductSubcategoryKey),Subcategory!$A$2:$A$38,Subcategory!$C$2:$C$38),ProductCategoryKey,EnglishProductCategoryName)</f>
        <v>Components</v>
      </c>
      <c r="P6198" t="str">
        <f>_xlfn.XLOOKUP(_xlfn.XLOOKUP(E6198,Reseller!$A$2:$A$702,Reseller!$B$2:$B$702),Geography!$A$2:$A$656,Geography!$D$2:$D$656)</f>
        <v>United States</v>
      </c>
      <c r="Q6198" t="str">
        <f>_xlfn.XLOOKUP(E6198,Reseller!A$2:A$702,Reseller!D$2:D$702)</f>
        <v>Seventh Bike Store</v>
      </c>
    </row>
    <row r="6199" spans="1:17" x14ac:dyDescent="0.25">
      <c r="A6199" s="1" t="s">
        <v>2278</v>
      </c>
      <c r="B6199" s="1">
        <v>8</v>
      </c>
      <c r="C6199" s="6">
        <v>43200</v>
      </c>
      <c r="D6199" s="1">
        <v>316</v>
      </c>
      <c r="E6199" s="1">
        <v>618</v>
      </c>
      <c r="F6199" s="1">
        <v>2</v>
      </c>
      <c r="G6199" s="1">
        <v>1</v>
      </c>
      <c r="H6199" s="7">
        <v>874.79</v>
      </c>
      <c r="I6199" s="1">
        <v>884.71</v>
      </c>
      <c r="J6199" s="6">
        <v>43200</v>
      </c>
      <c r="K6199" s="7">
        <v>874.79</v>
      </c>
      <c r="L6199" s="8">
        <f t="shared" si="288"/>
        <v>-9.9200000000000728</v>
      </c>
      <c r="M6199">
        <f t="shared" si="289"/>
        <v>2018</v>
      </c>
      <c r="N6199">
        <f t="shared" si="290"/>
        <v>4</v>
      </c>
      <c r="O6199" t="str">
        <f>_xlfn.XLOOKUP(_xlfn.XLOOKUP(_xlfn.XLOOKUP(D6199,ProductKey,ProductSubcategoryKey),Subcategory!$A$2:$A$38,Subcategory!$C$2:$C$38),ProductCategoryKey,EnglishProductCategoryName)</f>
        <v>Bikes</v>
      </c>
      <c r="P6199" t="str">
        <f>_xlfn.XLOOKUP(_xlfn.XLOOKUP(E6199,Reseller!$A$2:$A$702,Reseller!$B$2:$B$702),Geography!$A$2:$A$656,Geography!$D$2:$D$656)</f>
        <v>United States</v>
      </c>
      <c r="Q6199" t="str">
        <f>_xlfn.XLOOKUP(E6199,Reseller!A$2:A$702,Reseller!D$2:D$702)</f>
        <v>Seventh Bike Store</v>
      </c>
    </row>
    <row r="6200" spans="1:17" x14ac:dyDescent="0.25">
      <c r="A6200" s="1" t="s">
        <v>2278</v>
      </c>
      <c r="B6200" s="1">
        <v>9</v>
      </c>
      <c r="C6200" s="6">
        <v>43200</v>
      </c>
      <c r="D6200" s="1">
        <v>235</v>
      </c>
      <c r="E6200" s="1">
        <v>618</v>
      </c>
      <c r="F6200" s="1">
        <v>2</v>
      </c>
      <c r="G6200" s="1">
        <v>1</v>
      </c>
      <c r="H6200" s="7">
        <v>28.84</v>
      </c>
      <c r="I6200" s="1">
        <v>31.72</v>
      </c>
      <c r="J6200" s="6">
        <v>43200</v>
      </c>
      <c r="K6200" s="7">
        <v>28.84</v>
      </c>
      <c r="L6200" s="8">
        <f t="shared" si="288"/>
        <v>-2.879999999999999</v>
      </c>
      <c r="M6200">
        <f t="shared" si="289"/>
        <v>2018</v>
      </c>
      <c r="N6200">
        <f t="shared" si="290"/>
        <v>4</v>
      </c>
      <c r="O6200" t="str">
        <f>_xlfn.XLOOKUP(_xlfn.XLOOKUP(_xlfn.XLOOKUP(D6200,ProductKey,ProductSubcategoryKey),Subcategory!$A$2:$A$38,Subcategory!$C$2:$C$38),ProductCategoryKey,EnglishProductCategoryName)</f>
        <v>Clothing</v>
      </c>
      <c r="P6200" t="str">
        <f>_xlfn.XLOOKUP(_xlfn.XLOOKUP(E6200,Reseller!$A$2:$A$702,Reseller!$B$2:$B$702),Geography!$A$2:$A$656,Geography!$D$2:$D$656)</f>
        <v>United States</v>
      </c>
      <c r="Q6200" t="str">
        <f>_xlfn.XLOOKUP(E6200,Reseller!A$2:A$702,Reseller!D$2:D$702)</f>
        <v>Seventh Bike Store</v>
      </c>
    </row>
    <row r="6201" spans="1:17" x14ac:dyDescent="0.25">
      <c r="A6201" s="1" t="s">
        <v>2278</v>
      </c>
      <c r="B6201" s="1">
        <v>10</v>
      </c>
      <c r="C6201" s="6">
        <v>43200</v>
      </c>
      <c r="D6201" s="1">
        <v>317</v>
      </c>
      <c r="E6201" s="1">
        <v>618</v>
      </c>
      <c r="F6201" s="1">
        <v>2</v>
      </c>
      <c r="G6201" s="1">
        <v>1</v>
      </c>
      <c r="H6201" s="7">
        <v>874.79</v>
      </c>
      <c r="I6201" s="1">
        <v>884.71</v>
      </c>
      <c r="J6201" s="6">
        <v>43200</v>
      </c>
      <c r="K6201" s="7">
        <v>874.79</v>
      </c>
      <c r="L6201" s="8">
        <f t="shared" si="288"/>
        <v>-9.9200000000000728</v>
      </c>
      <c r="M6201">
        <f t="shared" si="289"/>
        <v>2018</v>
      </c>
      <c r="N6201">
        <f t="shared" si="290"/>
        <v>4</v>
      </c>
      <c r="O6201" t="str">
        <f>_xlfn.XLOOKUP(_xlfn.XLOOKUP(_xlfn.XLOOKUP(D6201,ProductKey,ProductSubcategoryKey),Subcategory!$A$2:$A$38,Subcategory!$C$2:$C$38),ProductCategoryKey,EnglishProductCategoryName)</f>
        <v>Bikes</v>
      </c>
      <c r="P6201" t="str">
        <f>_xlfn.XLOOKUP(_xlfn.XLOOKUP(E6201,Reseller!$A$2:$A$702,Reseller!$B$2:$B$702),Geography!$A$2:$A$656,Geography!$D$2:$D$656)</f>
        <v>United States</v>
      </c>
      <c r="Q6201" t="str">
        <f>_xlfn.XLOOKUP(E6201,Reseller!A$2:A$702,Reseller!D$2:D$702)</f>
        <v>Seventh Bike Store</v>
      </c>
    </row>
    <row r="6202" spans="1:17" x14ac:dyDescent="0.25">
      <c r="A6202" s="1" t="s">
        <v>2278</v>
      </c>
      <c r="B6202" s="1">
        <v>11</v>
      </c>
      <c r="C6202" s="6">
        <v>43200</v>
      </c>
      <c r="D6202" s="1">
        <v>330</v>
      </c>
      <c r="E6202" s="1">
        <v>618</v>
      </c>
      <c r="F6202" s="1">
        <v>2</v>
      </c>
      <c r="G6202" s="1">
        <v>4</v>
      </c>
      <c r="H6202" s="7">
        <v>419.46</v>
      </c>
      <c r="I6202" s="1">
        <v>1652.59</v>
      </c>
      <c r="J6202" s="6">
        <v>43200</v>
      </c>
      <c r="K6202" s="7">
        <v>1677.84</v>
      </c>
      <c r="L6202" s="8">
        <f t="shared" si="288"/>
        <v>25.25</v>
      </c>
      <c r="M6202">
        <f t="shared" si="289"/>
        <v>2018</v>
      </c>
      <c r="N6202">
        <f t="shared" si="290"/>
        <v>4</v>
      </c>
      <c r="O6202" t="str">
        <f>_xlfn.XLOOKUP(_xlfn.XLOOKUP(_xlfn.XLOOKUP(D6202,ProductKey,ProductSubcategoryKey),Subcategory!$A$2:$A$38,Subcategory!$C$2:$C$38),ProductCategoryKey,EnglishProductCategoryName)</f>
        <v>Bikes</v>
      </c>
      <c r="P6202" t="str">
        <f>_xlfn.XLOOKUP(_xlfn.XLOOKUP(E6202,Reseller!$A$2:$A$702,Reseller!$B$2:$B$702),Geography!$A$2:$A$656,Geography!$D$2:$D$656)</f>
        <v>United States</v>
      </c>
      <c r="Q6202" t="str">
        <f>_xlfn.XLOOKUP(E6202,Reseller!A$2:A$702,Reseller!D$2:D$702)</f>
        <v>Seventh Bike Store</v>
      </c>
    </row>
    <row r="6203" spans="1:17" x14ac:dyDescent="0.25">
      <c r="A6203" s="1" t="s">
        <v>2278</v>
      </c>
      <c r="B6203" s="1">
        <v>12</v>
      </c>
      <c r="C6203" s="6">
        <v>43200</v>
      </c>
      <c r="D6203" s="1">
        <v>315</v>
      </c>
      <c r="E6203" s="1">
        <v>618</v>
      </c>
      <c r="F6203" s="1">
        <v>2</v>
      </c>
      <c r="G6203" s="1">
        <v>3</v>
      </c>
      <c r="H6203" s="7">
        <v>874.79</v>
      </c>
      <c r="I6203" s="1">
        <v>2654.12</v>
      </c>
      <c r="J6203" s="6">
        <v>43200</v>
      </c>
      <c r="K6203" s="7">
        <v>2624.37</v>
      </c>
      <c r="L6203" s="8">
        <f t="shared" si="288"/>
        <v>-29.75</v>
      </c>
      <c r="M6203">
        <f t="shared" si="289"/>
        <v>2018</v>
      </c>
      <c r="N6203">
        <f t="shared" si="290"/>
        <v>4</v>
      </c>
      <c r="O6203" t="str">
        <f>_xlfn.XLOOKUP(_xlfn.XLOOKUP(_xlfn.XLOOKUP(D6203,ProductKey,ProductSubcategoryKey),Subcategory!$A$2:$A$38,Subcategory!$C$2:$C$38),ProductCategoryKey,EnglishProductCategoryName)</f>
        <v>Bikes</v>
      </c>
      <c r="P6203" t="str">
        <f>_xlfn.XLOOKUP(_xlfn.XLOOKUP(E6203,Reseller!$A$2:$A$702,Reseller!$B$2:$B$702),Geography!$A$2:$A$656,Geography!$D$2:$D$656)</f>
        <v>United States</v>
      </c>
      <c r="Q6203" t="str">
        <f>_xlfn.XLOOKUP(E6203,Reseller!A$2:A$702,Reseller!D$2:D$702)</f>
        <v>Seventh Bike Store</v>
      </c>
    </row>
    <row r="6204" spans="1:17" x14ac:dyDescent="0.25">
      <c r="A6204" s="1" t="s">
        <v>2278</v>
      </c>
      <c r="B6204" s="1">
        <v>13</v>
      </c>
      <c r="C6204" s="6">
        <v>43200</v>
      </c>
      <c r="D6204" s="1">
        <v>340</v>
      </c>
      <c r="E6204" s="1">
        <v>618</v>
      </c>
      <c r="F6204" s="1">
        <v>2</v>
      </c>
      <c r="G6204" s="1">
        <v>1</v>
      </c>
      <c r="H6204" s="7">
        <v>419.46</v>
      </c>
      <c r="I6204" s="1">
        <v>413.15</v>
      </c>
      <c r="J6204" s="6">
        <v>43200</v>
      </c>
      <c r="K6204" s="7">
        <v>419.46</v>
      </c>
      <c r="L6204" s="8">
        <f t="shared" si="288"/>
        <v>6.3100000000000023</v>
      </c>
      <c r="M6204">
        <f t="shared" si="289"/>
        <v>2018</v>
      </c>
      <c r="N6204">
        <f t="shared" si="290"/>
        <v>4</v>
      </c>
      <c r="O6204" t="str">
        <f>_xlfn.XLOOKUP(_xlfn.XLOOKUP(_xlfn.XLOOKUP(D6204,ProductKey,ProductSubcategoryKey),Subcategory!$A$2:$A$38,Subcategory!$C$2:$C$38),ProductCategoryKey,EnglishProductCategoryName)</f>
        <v>Bikes</v>
      </c>
      <c r="P6204" t="str">
        <f>_xlfn.XLOOKUP(_xlfn.XLOOKUP(E6204,Reseller!$A$2:$A$702,Reseller!$B$2:$B$702),Geography!$A$2:$A$656,Geography!$D$2:$D$656)</f>
        <v>United States</v>
      </c>
      <c r="Q6204" t="str">
        <f>_xlfn.XLOOKUP(E6204,Reseller!A$2:A$702,Reseller!D$2:D$702)</f>
        <v>Seventh Bike Store</v>
      </c>
    </row>
    <row r="6205" spans="1:17" x14ac:dyDescent="0.25">
      <c r="A6205" s="1" t="s">
        <v>2278</v>
      </c>
      <c r="B6205" s="1">
        <v>14</v>
      </c>
      <c r="C6205" s="6">
        <v>43200</v>
      </c>
      <c r="D6205" s="1">
        <v>322</v>
      </c>
      <c r="E6205" s="1">
        <v>618</v>
      </c>
      <c r="F6205" s="1">
        <v>2</v>
      </c>
      <c r="G6205" s="1">
        <v>2</v>
      </c>
      <c r="H6205" s="7">
        <v>419.46</v>
      </c>
      <c r="I6205" s="1">
        <v>826.29</v>
      </c>
      <c r="J6205" s="6">
        <v>43200</v>
      </c>
      <c r="K6205" s="7">
        <v>838.92</v>
      </c>
      <c r="L6205" s="8">
        <f t="shared" si="288"/>
        <v>12.629999999999995</v>
      </c>
      <c r="M6205">
        <f t="shared" si="289"/>
        <v>2018</v>
      </c>
      <c r="N6205">
        <f t="shared" si="290"/>
        <v>4</v>
      </c>
      <c r="O6205" t="str">
        <f>_xlfn.XLOOKUP(_xlfn.XLOOKUP(_xlfn.XLOOKUP(D6205,ProductKey,ProductSubcategoryKey),Subcategory!$A$2:$A$38,Subcategory!$C$2:$C$38),ProductCategoryKey,EnglishProductCategoryName)</f>
        <v>Bikes</v>
      </c>
      <c r="P6205" t="str">
        <f>_xlfn.XLOOKUP(_xlfn.XLOOKUP(E6205,Reseller!$A$2:$A$702,Reseller!$B$2:$B$702),Geography!$A$2:$A$656,Geography!$D$2:$D$656)</f>
        <v>United States</v>
      </c>
      <c r="Q6205" t="str">
        <f>_xlfn.XLOOKUP(E6205,Reseller!A$2:A$702,Reseller!D$2:D$702)</f>
        <v>Seventh Bike Store</v>
      </c>
    </row>
    <row r="6206" spans="1:17" x14ac:dyDescent="0.25">
      <c r="A6206" s="1" t="s">
        <v>2278</v>
      </c>
      <c r="B6206" s="1">
        <v>15</v>
      </c>
      <c r="C6206" s="6">
        <v>43200</v>
      </c>
      <c r="D6206" s="1">
        <v>318</v>
      </c>
      <c r="E6206" s="1">
        <v>618</v>
      </c>
      <c r="F6206" s="1">
        <v>2</v>
      </c>
      <c r="G6206" s="1">
        <v>1</v>
      </c>
      <c r="H6206" s="7">
        <v>874.79</v>
      </c>
      <c r="I6206" s="1">
        <v>884.71</v>
      </c>
      <c r="J6206" s="6">
        <v>43200</v>
      </c>
      <c r="K6206" s="7">
        <v>874.79</v>
      </c>
      <c r="L6206" s="8">
        <f t="shared" si="288"/>
        <v>-9.9200000000000728</v>
      </c>
      <c r="M6206">
        <f t="shared" si="289"/>
        <v>2018</v>
      </c>
      <c r="N6206">
        <f t="shared" si="290"/>
        <v>4</v>
      </c>
      <c r="O6206" t="str">
        <f>_xlfn.XLOOKUP(_xlfn.XLOOKUP(_xlfn.XLOOKUP(D6206,ProductKey,ProductSubcategoryKey),Subcategory!$A$2:$A$38,Subcategory!$C$2:$C$38),ProductCategoryKey,EnglishProductCategoryName)</f>
        <v>Bikes</v>
      </c>
      <c r="P6206" t="str">
        <f>_xlfn.XLOOKUP(_xlfn.XLOOKUP(E6206,Reseller!$A$2:$A$702,Reseller!$B$2:$B$702),Geography!$A$2:$A$656,Geography!$D$2:$D$656)</f>
        <v>United States</v>
      </c>
      <c r="Q6206" t="str">
        <f>_xlfn.XLOOKUP(E6206,Reseller!A$2:A$702,Reseller!D$2:D$702)</f>
        <v>Seventh Bike Store</v>
      </c>
    </row>
    <row r="6207" spans="1:17" x14ac:dyDescent="0.25">
      <c r="A6207" s="1" t="s">
        <v>2278</v>
      </c>
      <c r="B6207" s="1">
        <v>16</v>
      </c>
      <c r="C6207" s="6">
        <v>43200</v>
      </c>
      <c r="D6207" s="1">
        <v>324</v>
      </c>
      <c r="E6207" s="1">
        <v>618</v>
      </c>
      <c r="F6207" s="1">
        <v>2</v>
      </c>
      <c r="G6207" s="1">
        <v>1</v>
      </c>
      <c r="H6207" s="7">
        <v>419.46</v>
      </c>
      <c r="I6207" s="1">
        <v>413.15</v>
      </c>
      <c r="J6207" s="6">
        <v>43200</v>
      </c>
      <c r="K6207" s="7">
        <v>419.46</v>
      </c>
      <c r="L6207" s="8">
        <f t="shared" si="288"/>
        <v>6.3100000000000023</v>
      </c>
      <c r="M6207">
        <f t="shared" si="289"/>
        <v>2018</v>
      </c>
      <c r="N6207">
        <f t="shared" si="290"/>
        <v>4</v>
      </c>
      <c r="O6207" t="str">
        <f>_xlfn.XLOOKUP(_xlfn.XLOOKUP(_xlfn.XLOOKUP(D6207,ProductKey,ProductSubcategoryKey),Subcategory!$A$2:$A$38,Subcategory!$C$2:$C$38),ProductCategoryKey,EnglishProductCategoryName)</f>
        <v>Bikes</v>
      </c>
      <c r="P6207" t="str">
        <f>_xlfn.XLOOKUP(_xlfn.XLOOKUP(E6207,Reseller!$A$2:$A$702,Reseller!$B$2:$B$702),Geography!$A$2:$A$656,Geography!$D$2:$D$656)</f>
        <v>United States</v>
      </c>
      <c r="Q6207" t="str">
        <f>_xlfn.XLOOKUP(E6207,Reseller!A$2:A$702,Reseller!D$2:D$702)</f>
        <v>Seventh Bike Store</v>
      </c>
    </row>
    <row r="6208" spans="1:17" x14ac:dyDescent="0.25">
      <c r="A6208" s="1" t="s">
        <v>2278</v>
      </c>
      <c r="B6208" s="1">
        <v>17</v>
      </c>
      <c r="C6208" s="6">
        <v>43200</v>
      </c>
      <c r="D6208" s="1">
        <v>332</v>
      </c>
      <c r="E6208" s="1">
        <v>618</v>
      </c>
      <c r="F6208" s="1">
        <v>2</v>
      </c>
      <c r="G6208" s="1">
        <v>1</v>
      </c>
      <c r="H6208" s="7">
        <v>419.46</v>
      </c>
      <c r="I6208" s="1">
        <v>413.15</v>
      </c>
      <c r="J6208" s="6">
        <v>43200</v>
      </c>
      <c r="K6208" s="7">
        <v>419.46</v>
      </c>
      <c r="L6208" s="8">
        <f t="shared" si="288"/>
        <v>6.3100000000000023</v>
      </c>
      <c r="M6208">
        <f t="shared" si="289"/>
        <v>2018</v>
      </c>
      <c r="N6208">
        <f t="shared" si="290"/>
        <v>4</v>
      </c>
      <c r="O6208" t="str">
        <f>_xlfn.XLOOKUP(_xlfn.XLOOKUP(_xlfn.XLOOKUP(D6208,ProductKey,ProductSubcategoryKey),Subcategory!$A$2:$A$38,Subcategory!$C$2:$C$38),ProductCategoryKey,EnglishProductCategoryName)</f>
        <v>Bikes</v>
      </c>
      <c r="P6208" t="str">
        <f>_xlfn.XLOOKUP(_xlfn.XLOOKUP(E6208,Reseller!$A$2:$A$702,Reseller!$B$2:$B$702),Geography!$A$2:$A$656,Geography!$D$2:$D$656)</f>
        <v>United States</v>
      </c>
      <c r="Q6208" t="str">
        <f>_xlfn.XLOOKUP(E6208,Reseller!A$2:A$702,Reseller!D$2:D$702)</f>
        <v>Seventh Bike Store</v>
      </c>
    </row>
    <row r="6209" spans="1:17" x14ac:dyDescent="0.25">
      <c r="A6209" s="1" t="s">
        <v>2278</v>
      </c>
      <c r="B6209" s="1">
        <v>18</v>
      </c>
      <c r="C6209" s="6">
        <v>43200</v>
      </c>
      <c r="D6209" s="1">
        <v>312</v>
      </c>
      <c r="E6209" s="1">
        <v>618</v>
      </c>
      <c r="F6209" s="1">
        <v>2</v>
      </c>
      <c r="G6209" s="1">
        <v>3</v>
      </c>
      <c r="H6209" s="7">
        <v>2146.96</v>
      </c>
      <c r="I6209" s="1">
        <v>6513.88</v>
      </c>
      <c r="J6209" s="6">
        <v>43200</v>
      </c>
      <c r="K6209" s="7">
        <v>6440.88</v>
      </c>
      <c r="L6209" s="8">
        <f t="shared" si="288"/>
        <v>-73</v>
      </c>
      <c r="M6209">
        <f t="shared" si="289"/>
        <v>2018</v>
      </c>
      <c r="N6209">
        <f t="shared" si="290"/>
        <v>4</v>
      </c>
      <c r="O6209" t="str">
        <f>_xlfn.XLOOKUP(_xlfn.XLOOKUP(_xlfn.XLOOKUP(D6209,ProductKey,ProductSubcategoryKey),Subcategory!$A$2:$A$38,Subcategory!$C$2:$C$38),ProductCategoryKey,EnglishProductCategoryName)</f>
        <v>Bikes</v>
      </c>
      <c r="P6209" t="str">
        <f>_xlfn.XLOOKUP(_xlfn.XLOOKUP(E6209,Reseller!$A$2:$A$702,Reseller!$B$2:$B$702),Geography!$A$2:$A$656,Geography!$D$2:$D$656)</f>
        <v>United States</v>
      </c>
      <c r="Q6209" t="str">
        <f>_xlfn.XLOOKUP(E6209,Reseller!A$2:A$702,Reseller!D$2:D$702)</f>
        <v>Seventh Bike Store</v>
      </c>
    </row>
    <row r="6210" spans="1:17" x14ac:dyDescent="0.25">
      <c r="A6210" s="1" t="s">
        <v>2278</v>
      </c>
      <c r="B6210" s="1">
        <v>19</v>
      </c>
      <c r="C6210" s="6">
        <v>43200</v>
      </c>
      <c r="D6210" s="1">
        <v>285</v>
      </c>
      <c r="E6210" s="1">
        <v>618</v>
      </c>
      <c r="F6210" s="1">
        <v>2</v>
      </c>
      <c r="G6210" s="1">
        <v>2</v>
      </c>
      <c r="H6210" s="7">
        <v>178.58</v>
      </c>
      <c r="I6210" s="1">
        <v>352.4</v>
      </c>
      <c r="J6210" s="6">
        <v>43200</v>
      </c>
      <c r="K6210" s="7">
        <v>357.16</v>
      </c>
      <c r="L6210" s="8">
        <f t="shared" ref="L6210:L6273" si="291">IF(I6210="",IF(_xlfn.XLOOKUP(D6210,ProductKey,FinishedGoodsFlag)=TRUE,K6210-G6210*_xlfn.XLOOKUP(D6210,ProductKey,StandardCost),""),K6210-I6210)</f>
        <v>4.7600000000000477</v>
      </c>
      <c r="M6210">
        <f t="shared" si="289"/>
        <v>2018</v>
      </c>
      <c r="N6210">
        <f t="shared" si="290"/>
        <v>4</v>
      </c>
      <c r="O6210" t="str">
        <f>_xlfn.XLOOKUP(_xlfn.XLOOKUP(_xlfn.XLOOKUP(D6210,ProductKey,ProductSubcategoryKey),Subcategory!$A$2:$A$38,Subcategory!$C$2:$C$38),ProductCategoryKey,EnglishProductCategoryName)</f>
        <v>Components</v>
      </c>
      <c r="P6210" t="str">
        <f>_xlfn.XLOOKUP(_xlfn.XLOOKUP(E6210,Reseller!$A$2:$A$702,Reseller!$B$2:$B$702),Geography!$A$2:$A$656,Geography!$D$2:$D$656)</f>
        <v>United States</v>
      </c>
      <c r="Q6210" t="str">
        <f>_xlfn.XLOOKUP(E6210,Reseller!A$2:A$702,Reseller!D$2:D$702)</f>
        <v>Seventh Bike Store</v>
      </c>
    </row>
    <row r="6211" spans="1:17" x14ac:dyDescent="0.25">
      <c r="A6211" s="1" t="s">
        <v>2278</v>
      </c>
      <c r="B6211" s="1">
        <v>20</v>
      </c>
      <c r="C6211" s="6">
        <v>43200</v>
      </c>
      <c r="D6211" s="1">
        <v>342</v>
      </c>
      <c r="E6211" s="1">
        <v>618</v>
      </c>
      <c r="F6211" s="1">
        <v>2</v>
      </c>
      <c r="G6211" s="1">
        <v>2</v>
      </c>
      <c r="H6211" s="7">
        <v>419.46</v>
      </c>
      <c r="I6211" s="1">
        <v>826.29</v>
      </c>
      <c r="J6211" s="6">
        <v>43200</v>
      </c>
      <c r="K6211" s="7">
        <v>838.92</v>
      </c>
      <c r="L6211" s="8">
        <f t="shared" si="291"/>
        <v>12.629999999999995</v>
      </c>
      <c r="M6211">
        <f t="shared" ref="M6211:M6274" si="292">YEAR(C6211)</f>
        <v>2018</v>
      </c>
      <c r="N6211">
        <f t="shared" ref="N6211:N6274" si="293">MONTH(C6211)</f>
        <v>4</v>
      </c>
      <c r="O6211" t="str">
        <f>_xlfn.XLOOKUP(_xlfn.XLOOKUP(_xlfn.XLOOKUP(D6211,ProductKey,ProductSubcategoryKey),Subcategory!$A$2:$A$38,Subcategory!$C$2:$C$38),ProductCategoryKey,EnglishProductCategoryName)</f>
        <v>Bikes</v>
      </c>
      <c r="P6211" t="str">
        <f>_xlfn.XLOOKUP(_xlfn.XLOOKUP(E6211,Reseller!$A$2:$A$702,Reseller!$B$2:$B$702),Geography!$A$2:$A$656,Geography!$D$2:$D$656)</f>
        <v>United States</v>
      </c>
      <c r="Q6211" t="str">
        <f>_xlfn.XLOOKUP(E6211,Reseller!A$2:A$702,Reseller!D$2:D$702)</f>
        <v>Seventh Bike Store</v>
      </c>
    </row>
    <row r="6212" spans="1:17" x14ac:dyDescent="0.25">
      <c r="A6212" s="1" t="s">
        <v>2278</v>
      </c>
      <c r="B6212" s="1">
        <v>21</v>
      </c>
      <c r="C6212" s="6">
        <v>43200</v>
      </c>
      <c r="D6212" s="1">
        <v>229</v>
      </c>
      <c r="E6212" s="1">
        <v>618</v>
      </c>
      <c r="F6212" s="1">
        <v>2</v>
      </c>
      <c r="G6212" s="1">
        <v>3</v>
      </c>
      <c r="H6212" s="7">
        <v>28.84</v>
      </c>
      <c r="I6212" s="1">
        <v>95.17</v>
      </c>
      <c r="J6212" s="6">
        <v>43200</v>
      </c>
      <c r="K6212" s="7">
        <v>86.52</v>
      </c>
      <c r="L6212" s="8">
        <f t="shared" si="291"/>
        <v>-8.6500000000000057</v>
      </c>
      <c r="M6212">
        <f t="shared" si="292"/>
        <v>2018</v>
      </c>
      <c r="N6212">
        <f t="shared" si="293"/>
        <v>4</v>
      </c>
      <c r="O6212" t="str">
        <f>_xlfn.XLOOKUP(_xlfn.XLOOKUP(_xlfn.XLOOKUP(D6212,ProductKey,ProductSubcategoryKey),Subcategory!$A$2:$A$38,Subcategory!$C$2:$C$38),ProductCategoryKey,EnglishProductCategoryName)</f>
        <v>Clothing</v>
      </c>
      <c r="P6212" t="str">
        <f>_xlfn.XLOOKUP(_xlfn.XLOOKUP(E6212,Reseller!$A$2:$A$702,Reseller!$B$2:$B$702),Geography!$A$2:$A$656,Geography!$D$2:$D$656)</f>
        <v>United States</v>
      </c>
      <c r="Q6212" t="str">
        <f>_xlfn.XLOOKUP(E6212,Reseller!A$2:A$702,Reseller!D$2:D$702)</f>
        <v>Seventh Bike Store</v>
      </c>
    </row>
    <row r="6213" spans="1:17" x14ac:dyDescent="0.25">
      <c r="A6213" s="1" t="s">
        <v>2278</v>
      </c>
      <c r="B6213" s="1">
        <v>22</v>
      </c>
      <c r="C6213" s="6">
        <v>43200</v>
      </c>
      <c r="D6213" s="1">
        <v>223</v>
      </c>
      <c r="E6213" s="1">
        <v>618</v>
      </c>
      <c r="F6213" s="1">
        <v>2</v>
      </c>
      <c r="G6213" s="1">
        <v>1</v>
      </c>
      <c r="H6213" s="7">
        <v>5.19</v>
      </c>
      <c r="I6213" s="1">
        <v>5.71</v>
      </c>
      <c r="J6213" s="6">
        <v>43200</v>
      </c>
      <c r="K6213" s="7">
        <v>5.19</v>
      </c>
      <c r="L6213" s="8">
        <f t="shared" si="291"/>
        <v>-0.51999999999999957</v>
      </c>
      <c r="M6213">
        <f t="shared" si="292"/>
        <v>2018</v>
      </c>
      <c r="N6213">
        <f t="shared" si="293"/>
        <v>4</v>
      </c>
      <c r="O6213" t="str">
        <f>_xlfn.XLOOKUP(_xlfn.XLOOKUP(_xlfn.XLOOKUP(D6213,ProductKey,ProductSubcategoryKey),Subcategory!$A$2:$A$38,Subcategory!$C$2:$C$38),ProductCategoryKey,EnglishProductCategoryName)</f>
        <v>Clothing</v>
      </c>
      <c r="P6213" t="str">
        <f>_xlfn.XLOOKUP(_xlfn.XLOOKUP(E6213,Reseller!$A$2:$A$702,Reseller!$B$2:$B$702),Geography!$A$2:$A$656,Geography!$D$2:$D$656)</f>
        <v>United States</v>
      </c>
      <c r="Q6213" t="str">
        <f>_xlfn.XLOOKUP(E6213,Reseller!A$2:A$702,Reseller!D$2:D$702)</f>
        <v>Seventh Bike Store</v>
      </c>
    </row>
    <row r="6214" spans="1:17" x14ac:dyDescent="0.25">
      <c r="A6214" s="1" t="s">
        <v>2278</v>
      </c>
      <c r="B6214" s="1">
        <v>23</v>
      </c>
      <c r="C6214" s="6">
        <v>43200</v>
      </c>
      <c r="D6214" s="1">
        <v>215</v>
      </c>
      <c r="E6214" s="1">
        <v>618</v>
      </c>
      <c r="F6214" s="1">
        <v>2</v>
      </c>
      <c r="G6214" s="1">
        <v>2</v>
      </c>
      <c r="H6214" s="7">
        <v>20.190000000000001</v>
      </c>
      <c r="I6214" s="1">
        <v>24.06</v>
      </c>
      <c r="J6214" s="6">
        <v>43200</v>
      </c>
      <c r="K6214" s="7">
        <v>40.380000000000003</v>
      </c>
      <c r="L6214" s="8">
        <f t="shared" si="291"/>
        <v>16.320000000000004</v>
      </c>
      <c r="M6214">
        <f t="shared" si="292"/>
        <v>2018</v>
      </c>
      <c r="N6214">
        <f t="shared" si="293"/>
        <v>4</v>
      </c>
      <c r="O6214" t="str">
        <f>_xlfn.XLOOKUP(_xlfn.XLOOKUP(_xlfn.XLOOKUP(D6214,ProductKey,ProductSubcategoryKey),Subcategory!$A$2:$A$38,Subcategory!$C$2:$C$38),ProductCategoryKey,EnglishProductCategoryName)</f>
        <v>Accessories</v>
      </c>
      <c r="P6214" t="str">
        <f>_xlfn.XLOOKUP(_xlfn.XLOOKUP(E6214,Reseller!$A$2:$A$702,Reseller!$B$2:$B$702),Geography!$A$2:$A$656,Geography!$D$2:$D$656)</f>
        <v>United States</v>
      </c>
      <c r="Q6214" t="str">
        <f>_xlfn.XLOOKUP(E6214,Reseller!A$2:A$702,Reseller!D$2:D$702)</f>
        <v>Seventh Bike Store</v>
      </c>
    </row>
    <row r="6215" spans="1:17" x14ac:dyDescent="0.25">
      <c r="A6215" s="1" t="s">
        <v>2278</v>
      </c>
      <c r="B6215" s="1">
        <v>24</v>
      </c>
      <c r="C6215" s="6">
        <v>43200</v>
      </c>
      <c r="D6215" s="1">
        <v>212</v>
      </c>
      <c r="E6215" s="1">
        <v>618</v>
      </c>
      <c r="F6215" s="1">
        <v>2</v>
      </c>
      <c r="G6215" s="1">
        <v>3</v>
      </c>
      <c r="H6215" s="7">
        <v>20.190000000000001</v>
      </c>
      <c r="I6215" s="1">
        <v>36.08</v>
      </c>
      <c r="J6215" s="6">
        <v>43200</v>
      </c>
      <c r="K6215" s="7">
        <v>60.57</v>
      </c>
      <c r="L6215" s="8">
        <f t="shared" si="291"/>
        <v>24.490000000000002</v>
      </c>
      <c r="M6215">
        <f t="shared" si="292"/>
        <v>2018</v>
      </c>
      <c r="N6215">
        <f t="shared" si="293"/>
        <v>4</v>
      </c>
      <c r="O6215" t="str">
        <f>_xlfn.XLOOKUP(_xlfn.XLOOKUP(_xlfn.XLOOKUP(D6215,ProductKey,ProductSubcategoryKey),Subcategory!$A$2:$A$38,Subcategory!$C$2:$C$38),ProductCategoryKey,EnglishProductCategoryName)</f>
        <v>Accessories</v>
      </c>
      <c r="P6215" t="str">
        <f>_xlfn.XLOOKUP(_xlfn.XLOOKUP(E6215,Reseller!$A$2:$A$702,Reseller!$B$2:$B$702),Geography!$A$2:$A$656,Geography!$D$2:$D$656)</f>
        <v>United States</v>
      </c>
      <c r="Q6215" t="str">
        <f>_xlfn.XLOOKUP(E6215,Reseller!A$2:A$702,Reseller!D$2:D$702)</f>
        <v>Seventh Bike Store</v>
      </c>
    </row>
    <row r="6216" spans="1:17" x14ac:dyDescent="0.25">
      <c r="A6216" s="1" t="s">
        <v>2279</v>
      </c>
      <c r="B6216" s="1">
        <v>1</v>
      </c>
      <c r="C6216" s="6">
        <v>43202</v>
      </c>
      <c r="D6216" s="1">
        <v>322</v>
      </c>
      <c r="E6216" s="1">
        <v>83</v>
      </c>
      <c r="F6216" s="1">
        <v>6</v>
      </c>
      <c r="G6216" s="1">
        <v>4</v>
      </c>
      <c r="H6216" s="7">
        <v>419.46</v>
      </c>
      <c r="I6216" s="1">
        <v>1652.59</v>
      </c>
      <c r="J6216" s="6">
        <v>43202</v>
      </c>
      <c r="K6216" s="7">
        <v>1677.84</v>
      </c>
      <c r="L6216" s="8">
        <f t="shared" si="291"/>
        <v>25.25</v>
      </c>
      <c r="M6216">
        <f t="shared" si="292"/>
        <v>2018</v>
      </c>
      <c r="N6216">
        <f t="shared" si="293"/>
        <v>4</v>
      </c>
      <c r="O6216" t="str">
        <f>_xlfn.XLOOKUP(_xlfn.XLOOKUP(_xlfn.XLOOKUP(D6216,ProductKey,ProductSubcategoryKey),Subcategory!$A$2:$A$38,Subcategory!$C$2:$C$38),ProductCategoryKey,EnglishProductCategoryName)</f>
        <v>Bikes</v>
      </c>
      <c r="P6216" t="str">
        <f>_xlfn.XLOOKUP(_xlfn.XLOOKUP(E6216,Reseller!$A$2:$A$702,Reseller!$B$2:$B$702),Geography!$A$2:$A$656,Geography!$D$2:$D$656)</f>
        <v>Canada</v>
      </c>
      <c r="Q6216" t="str">
        <f>_xlfn.XLOOKUP(E6216,Reseller!A$2:A$702,Reseller!D$2:D$702)</f>
        <v>Requisite Part Supply</v>
      </c>
    </row>
    <row r="6217" spans="1:17" x14ac:dyDescent="0.25">
      <c r="A6217" s="1" t="s">
        <v>2279</v>
      </c>
      <c r="B6217" s="1">
        <v>2</v>
      </c>
      <c r="C6217" s="6">
        <v>43202</v>
      </c>
      <c r="D6217" s="1">
        <v>328</v>
      </c>
      <c r="E6217" s="1">
        <v>83</v>
      </c>
      <c r="F6217" s="1">
        <v>6</v>
      </c>
      <c r="G6217" s="1">
        <v>3</v>
      </c>
      <c r="H6217" s="7">
        <v>419.46</v>
      </c>
      <c r="I6217" s="1">
        <v>1239.44</v>
      </c>
      <c r="J6217" s="6">
        <v>43202</v>
      </c>
      <c r="K6217" s="7">
        <v>1258.3800000000001</v>
      </c>
      <c r="L6217" s="8">
        <f t="shared" si="291"/>
        <v>18.940000000000055</v>
      </c>
      <c r="M6217">
        <f t="shared" si="292"/>
        <v>2018</v>
      </c>
      <c r="N6217">
        <f t="shared" si="293"/>
        <v>4</v>
      </c>
      <c r="O6217" t="str">
        <f>_xlfn.XLOOKUP(_xlfn.XLOOKUP(_xlfn.XLOOKUP(D6217,ProductKey,ProductSubcategoryKey),Subcategory!$A$2:$A$38,Subcategory!$C$2:$C$38),ProductCategoryKey,EnglishProductCategoryName)</f>
        <v>Bikes</v>
      </c>
      <c r="P6217" t="str">
        <f>_xlfn.XLOOKUP(_xlfn.XLOOKUP(E6217,Reseller!$A$2:$A$702,Reseller!$B$2:$B$702),Geography!$A$2:$A$656,Geography!$D$2:$D$656)</f>
        <v>Canada</v>
      </c>
      <c r="Q6217" t="str">
        <f>_xlfn.XLOOKUP(E6217,Reseller!A$2:A$702,Reseller!D$2:D$702)</f>
        <v>Requisite Part Supply</v>
      </c>
    </row>
    <row r="6218" spans="1:17" x14ac:dyDescent="0.25">
      <c r="A6218" s="1" t="s">
        <v>2279</v>
      </c>
      <c r="B6218" s="1">
        <v>3</v>
      </c>
      <c r="C6218" s="6">
        <v>43202</v>
      </c>
      <c r="D6218" s="1">
        <v>315</v>
      </c>
      <c r="E6218" s="1">
        <v>83</v>
      </c>
      <c r="F6218" s="1">
        <v>6</v>
      </c>
      <c r="G6218" s="1">
        <v>1</v>
      </c>
      <c r="H6218" s="7">
        <v>874.79</v>
      </c>
      <c r="I6218" s="1">
        <v>884.71</v>
      </c>
      <c r="J6218" s="6">
        <v>43202</v>
      </c>
      <c r="K6218" s="7">
        <v>874.79</v>
      </c>
      <c r="L6218" s="8">
        <f t="shared" si="291"/>
        <v>-9.9200000000000728</v>
      </c>
      <c r="M6218">
        <f t="shared" si="292"/>
        <v>2018</v>
      </c>
      <c r="N6218">
        <f t="shared" si="293"/>
        <v>4</v>
      </c>
      <c r="O6218" t="str">
        <f>_xlfn.XLOOKUP(_xlfn.XLOOKUP(_xlfn.XLOOKUP(D6218,ProductKey,ProductSubcategoryKey),Subcategory!$A$2:$A$38,Subcategory!$C$2:$C$38),ProductCategoryKey,EnglishProductCategoryName)</f>
        <v>Bikes</v>
      </c>
      <c r="P6218" t="str">
        <f>_xlfn.XLOOKUP(_xlfn.XLOOKUP(E6218,Reseller!$A$2:$A$702,Reseller!$B$2:$B$702),Geography!$A$2:$A$656,Geography!$D$2:$D$656)</f>
        <v>Canada</v>
      </c>
      <c r="Q6218" t="str">
        <f>_xlfn.XLOOKUP(E6218,Reseller!A$2:A$702,Reseller!D$2:D$702)</f>
        <v>Requisite Part Supply</v>
      </c>
    </row>
    <row r="6219" spans="1:17" x14ac:dyDescent="0.25">
      <c r="A6219" s="1" t="s">
        <v>2279</v>
      </c>
      <c r="B6219" s="1">
        <v>4</v>
      </c>
      <c r="C6219" s="6">
        <v>43202</v>
      </c>
      <c r="D6219" s="1">
        <v>326</v>
      </c>
      <c r="E6219" s="1">
        <v>83</v>
      </c>
      <c r="F6219" s="1">
        <v>6</v>
      </c>
      <c r="G6219" s="1">
        <v>3</v>
      </c>
      <c r="H6219" s="7">
        <v>419.46</v>
      </c>
      <c r="I6219" s="1">
        <v>1239.44</v>
      </c>
      <c r="J6219" s="6">
        <v>43202</v>
      </c>
      <c r="K6219" s="7">
        <v>1258.3800000000001</v>
      </c>
      <c r="L6219" s="8">
        <f t="shared" si="291"/>
        <v>18.940000000000055</v>
      </c>
      <c r="M6219">
        <f t="shared" si="292"/>
        <v>2018</v>
      </c>
      <c r="N6219">
        <f t="shared" si="293"/>
        <v>4</v>
      </c>
      <c r="O6219" t="str">
        <f>_xlfn.XLOOKUP(_xlfn.XLOOKUP(_xlfn.XLOOKUP(D6219,ProductKey,ProductSubcategoryKey),Subcategory!$A$2:$A$38,Subcategory!$C$2:$C$38),ProductCategoryKey,EnglishProductCategoryName)</f>
        <v>Bikes</v>
      </c>
      <c r="P6219" t="str">
        <f>_xlfn.XLOOKUP(_xlfn.XLOOKUP(E6219,Reseller!$A$2:$A$702,Reseller!$B$2:$B$702),Geography!$A$2:$A$656,Geography!$D$2:$D$656)</f>
        <v>Canada</v>
      </c>
      <c r="Q6219" t="str">
        <f>_xlfn.XLOOKUP(E6219,Reseller!A$2:A$702,Reseller!D$2:D$702)</f>
        <v>Requisite Part Supply</v>
      </c>
    </row>
    <row r="6220" spans="1:17" x14ac:dyDescent="0.25">
      <c r="A6220" s="1" t="s">
        <v>2279</v>
      </c>
      <c r="B6220" s="1">
        <v>5</v>
      </c>
      <c r="C6220" s="6">
        <v>43202</v>
      </c>
      <c r="D6220" s="1">
        <v>319</v>
      </c>
      <c r="E6220" s="1">
        <v>83</v>
      </c>
      <c r="F6220" s="1">
        <v>6</v>
      </c>
      <c r="G6220" s="1">
        <v>3</v>
      </c>
      <c r="H6220" s="7">
        <v>874.79</v>
      </c>
      <c r="I6220" s="1">
        <v>2654.12</v>
      </c>
      <c r="J6220" s="6">
        <v>43202</v>
      </c>
      <c r="K6220" s="7">
        <v>2624.37</v>
      </c>
      <c r="L6220" s="8">
        <f t="shared" si="291"/>
        <v>-29.75</v>
      </c>
      <c r="M6220">
        <f t="shared" si="292"/>
        <v>2018</v>
      </c>
      <c r="N6220">
        <f t="shared" si="293"/>
        <v>4</v>
      </c>
      <c r="O6220" t="str">
        <f>_xlfn.XLOOKUP(_xlfn.XLOOKUP(_xlfn.XLOOKUP(D6220,ProductKey,ProductSubcategoryKey),Subcategory!$A$2:$A$38,Subcategory!$C$2:$C$38),ProductCategoryKey,EnglishProductCategoryName)</f>
        <v>Bikes</v>
      </c>
      <c r="P6220" t="str">
        <f>_xlfn.XLOOKUP(_xlfn.XLOOKUP(E6220,Reseller!$A$2:$A$702,Reseller!$B$2:$B$702),Geography!$A$2:$A$656,Geography!$D$2:$D$656)</f>
        <v>Canada</v>
      </c>
      <c r="Q6220" t="str">
        <f>_xlfn.XLOOKUP(E6220,Reseller!A$2:A$702,Reseller!D$2:D$702)</f>
        <v>Requisite Part Supply</v>
      </c>
    </row>
    <row r="6221" spans="1:17" x14ac:dyDescent="0.25">
      <c r="A6221" s="1" t="s">
        <v>2279</v>
      </c>
      <c r="B6221" s="1">
        <v>6</v>
      </c>
      <c r="C6221" s="6">
        <v>43202</v>
      </c>
      <c r="D6221" s="1">
        <v>342</v>
      </c>
      <c r="E6221" s="1">
        <v>83</v>
      </c>
      <c r="F6221" s="1">
        <v>6</v>
      </c>
      <c r="G6221" s="1">
        <v>4</v>
      </c>
      <c r="H6221" s="7">
        <v>419.46</v>
      </c>
      <c r="I6221" s="1">
        <v>1652.59</v>
      </c>
      <c r="J6221" s="6">
        <v>43202</v>
      </c>
      <c r="K6221" s="7">
        <v>1677.84</v>
      </c>
      <c r="L6221" s="8">
        <f t="shared" si="291"/>
        <v>25.25</v>
      </c>
      <c r="M6221">
        <f t="shared" si="292"/>
        <v>2018</v>
      </c>
      <c r="N6221">
        <f t="shared" si="293"/>
        <v>4</v>
      </c>
      <c r="O6221" t="str">
        <f>_xlfn.XLOOKUP(_xlfn.XLOOKUP(_xlfn.XLOOKUP(D6221,ProductKey,ProductSubcategoryKey),Subcategory!$A$2:$A$38,Subcategory!$C$2:$C$38),ProductCategoryKey,EnglishProductCategoryName)</f>
        <v>Bikes</v>
      </c>
      <c r="P6221" t="str">
        <f>_xlfn.XLOOKUP(_xlfn.XLOOKUP(E6221,Reseller!$A$2:$A$702,Reseller!$B$2:$B$702),Geography!$A$2:$A$656,Geography!$D$2:$D$656)</f>
        <v>Canada</v>
      </c>
      <c r="Q6221" t="str">
        <f>_xlfn.XLOOKUP(E6221,Reseller!A$2:A$702,Reseller!D$2:D$702)</f>
        <v>Requisite Part Supply</v>
      </c>
    </row>
    <row r="6222" spans="1:17" x14ac:dyDescent="0.25">
      <c r="A6222" s="1" t="s">
        <v>2279</v>
      </c>
      <c r="B6222" s="1">
        <v>7</v>
      </c>
      <c r="C6222" s="6">
        <v>43202</v>
      </c>
      <c r="D6222" s="1">
        <v>332</v>
      </c>
      <c r="E6222" s="1">
        <v>83</v>
      </c>
      <c r="F6222" s="1">
        <v>6</v>
      </c>
      <c r="G6222" s="1">
        <v>4</v>
      </c>
      <c r="H6222" s="7">
        <v>419.46</v>
      </c>
      <c r="I6222" s="1">
        <v>1652.59</v>
      </c>
      <c r="J6222" s="6">
        <v>43202</v>
      </c>
      <c r="K6222" s="7">
        <v>1677.84</v>
      </c>
      <c r="L6222" s="8">
        <f t="shared" si="291"/>
        <v>25.25</v>
      </c>
      <c r="M6222">
        <f t="shared" si="292"/>
        <v>2018</v>
      </c>
      <c r="N6222">
        <f t="shared" si="293"/>
        <v>4</v>
      </c>
      <c r="O6222" t="str">
        <f>_xlfn.XLOOKUP(_xlfn.XLOOKUP(_xlfn.XLOOKUP(D6222,ProductKey,ProductSubcategoryKey),Subcategory!$A$2:$A$38,Subcategory!$C$2:$C$38),ProductCategoryKey,EnglishProductCategoryName)</f>
        <v>Bikes</v>
      </c>
      <c r="P6222" t="str">
        <f>_xlfn.XLOOKUP(_xlfn.XLOOKUP(E6222,Reseller!$A$2:$A$702,Reseller!$B$2:$B$702),Geography!$A$2:$A$656,Geography!$D$2:$D$656)</f>
        <v>Canada</v>
      </c>
      <c r="Q6222" t="str">
        <f>_xlfn.XLOOKUP(E6222,Reseller!A$2:A$702,Reseller!D$2:D$702)</f>
        <v>Requisite Part Supply</v>
      </c>
    </row>
    <row r="6223" spans="1:17" x14ac:dyDescent="0.25">
      <c r="A6223" s="1" t="s">
        <v>2279</v>
      </c>
      <c r="B6223" s="1">
        <v>8</v>
      </c>
      <c r="C6223" s="6">
        <v>43202</v>
      </c>
      <c r="D6223" s="1">
        <v>223</v>
      </c>
      <c r="E6223" s="1">
        <v>83</v>
      </c>
      <c r="F6223" s="1">
        <v>6</v>
      </c>
      <c r="G6223" s="1">
        <v>3</v>
      </c>
      <c r="H6223" s="7">
        <v>5.19</v>
      </c>
      <c r="I6223" s="1">
        <v>17.12</v>
      </c>
      <c r="J6223" s="6">
        <v>43202</v>
      </c>
      <c r="K6223" s="7">
        <v>15.57</v>
      </c>
      <c r="L6223" s="8">
        <f t="shared" si="291"/>
        <v>-1.5500000000000007</v>
      </c>
      <c r="M6223">
        <f t="shared" si="292"/>
        <v>2018</v>
      </c>
      <c r="N6223">
        <f t="shared" si="293"/>
        <v>4</v>
      </c>
      <c r="O6223" t="str">
        <f>_xlfn.XLOOKUP(_xlfn.XLOOKUP(_xlfn.XLOOKUP(D6223,ProductKey,ProductSubcategoryKey),Subcategory!$A$2:$A$38,Subcategory!$C$2:$C$38),ProductCategoryKey,EnglishProductCategoryName)</f>
        <v>Clothing</v>
      </c>
      <c r="P6223" t="str">
        <f>_xlfn.XLOOKUP(_xlfn.XLOOKUP(E6223,Reseller!$A$2:$A$702,Reseller!$B$2:$B$702),Geography!$A$2:$A$656,Geography!$D$2:$D$656)</f>
        <v>Canada</v>
      </c>
      <c r="Q6223" t="str">
        <f>_xlfn.XLOOKUP(E6223,Reseller!A$2:A$702,Reseller!D$2:D$702)</f>
        <v>Requisite Part Supply</v>
      </c>
    </row>
    <row r="6224" spans="1:17" x14ac:dyDescent="0.25">
      <c r="A6224" s="1" t="s">
        <v>2279</v>
      </c>
      <c r="B6224" s="1">
        <v>9</v>
      </c>
      <c r="C6224" s="6">
        <v>43202</v>
      </c>
      <c r="D6224" s="1">
        <v>232</v>
      </c>
      <c r="E6224" s="1">
        <v>83</v>
      </c>
      <c r="F6224" s="1">
        <v>6</v>
      </c>
      <c r="G6224" s="1">
        <v>8</v>
      </c>
      <c r="H6224" s="7">
        <v>28.84</v>
      </c>
      <c r="I6224" s="1">
        <v>253.8</v>
      </c>
      <c r="J6224" s="6">
        <v>43202</v>
      </c>
      <c r="K6224" s="7">
        <v>230.72</v>
      </c>
      <c r="L6224" s="8">
        <f t="shared" si="291"/>
        <v>-23.080000000000013</v>
      </c>
      <c r="M6224">
        <f t="shared" si="292"/>
        <v>2018</v>
      </c>
      <c r="N6224">
        <f t="shared" si="293"/>
        <v>4</v>
      </c>
      <c r="O6224" t="str">
        <f>_xlfn.XLOOKUP(_xlfn.XLOOKUP(_xlfn.XLOOKUP(D6224,ProductKey,ProductSubcategoryKey),Subcategory!$A$2:$A$38,Subcategory!$C$2:$C$38),ProductCategoryKey,EnglishProductCategoryName)</f>
        <v>Clothing</v>
      </c>
      <c r="P6224" t="str">
        <f>_xlfn.XLOOKUP(_xlfn.XLOOKUP(E6224,Reseller!$A$2:$A$702,Reseller!$B$2:$B$702),Geography!$A$2:$A$656,Geography!$D$2:$D$656)</f>
        <v>Canada</v>
      </c>
      <c r="Q6224" t="str">
        <f>_xlfn.XLOOKUP(E6224,Reseller!A$2:A$702,Reseller!D$2:D$702)</f>
        <v>Requisite Part Supply</v>
      </c>
    </row>
    <row r="6225" spans="1:17" x14ac:dyDescent="0.25">
      <c r="A6225" s="1" t="s">
        <v>2280</v>
      </c>
      <c r="B6225" s="1">
        <v>1</v>
      </c>
      <c r="C6225" s="6">
        <v>43204</v>
      </c>
      <c r="D6225" s="1">
        <v>315</v>
      </c>
      <c r="E6225" s="1">
        <v>670</v>
      </c>
      <c r="F6225" s="1">
        <v>3</v>
      </c>
      <c r="G6225" s="1">
        <v>3</v>
      </c>
      <c r="H6225" s="7">
        <v>874.79</v>
      </c>
      <c r="I6225" s="1">
        <v>2654.12</v>
      </c>
      <c r="J6225" s="6">
        <v>43204</v>
      </c>
      <c r="K6225" s="7">
        <v>2624.37</v>
      </c>
      <c r="L6225" s="8">
        <f t="shared" si="291"/>
        <v>-29.75</v>
      </c>
      <c r="M6225">
        <f t="shared" si="292"/>
        <v>2018</v>
      </c>
      <c r="N6225">
        <f t="shared" si="293"/>
        <v>4</v>
      </c>
      <c r="O6225" t="str">
        <f>_xlfn.XLOOKUP(_xlfn.XLOOKUP(_xlfn.XLOOKUP(D6225,ProductKey,ProductSubcategoryKey),Subcategory!$A$2:$A$38,Subcategory!$C$2:$C$38),ProductCategoryKey,EnglishProductCategoryName)</f>
        <v>Bikes</v>
      </c>
      <c r="P6225" t="str">
        <f>_xlfn.XLOOKUP(_xlfn.XLOOKUP(E6225,Reseller!$A$2:$A$702,Reseller!$B$2:$B$702),Geography!$A$2:$A$656,Geography!$D$2:$D$656)</f>
        <v>United States</v>
      </c>
      <c r="Q6225" t="str">
        <f>_xlfn.XLOOKUP(E6225,Reseller!A$2:A$702,Reseller!D$2:D$702)</f>
        <v>First Bike Store</v>
      </c>
    </row>
    <row r="6226" spans="1:17" x14ac:dyDescent="0.25">
      <c r="A6226" s="1" t="s">
        <v>2280</v>
      </c>
      <c r="B6226" s="1">
        <v>2</v>
      </c>
      <c r="C6226" s="6">
        <v>43204</v>
      </c>
      <c r="D6226" s="1">
        <v>215</v>
      </c>
      <c r="E6226" s="1">
        <v>670</v>
      </c>
      <c r="F6226" s="1">
        <v>3</v>
      </c>
      <c r="G6226" s="1">
        <v>1</v>
      </c>
      <c r="H6226" s="7">
        <v>20.190000000000001</v>
      </c>
      <c r="I6226" s="1">
        <v>12.03</v>
      </c>
      <c r="J6226" s="6">
        <v>43204</v>
      </c>
      <c r="K6226" s="7">
        <v>20.190000000000001</v>
      </c>
      <c r="L6226" s="8">
        <f t="shared" si="291"/>
        <v>8.1600000000000019</v>
      </c>
      <c r="M6226">
        <f t="shared" si="292"/>
        <v>2018</v>
      </c>
      <c r="N6226">
        <f t="shared" si="293"/>
        <v>4</v>
      </c>
      <c r="O6226" t="str">
        <f>_xlfn.XLOOKUP(_xlfn.XLOOKUP(_xlfn.XLOOKUP(D6226,ProductKey,ProductSubcategoryKey),Subcategory!$A$2:$A$38,Subcategory!$C$2:$C$38),ProductCategoryKey,EnglishProductCategoryName)</f>
        <v>Accessories</v>
      </c>
      <c r="P6226" t="str">
        <f>_xlfn.XLOOKUP(_xlfn.XLOOKUP(E6226,Reseller!$A$2:$A$702,Reseller!$B$2:$B$702),Geography!$A$2:$A$656,Geography!$D$2:$D$656)</f>
        <v>United States</v>
      </c>
      <c r="Q6226" t="str">
        <f>_xlfn.XLOOKUP(E6226,Reseller!A$2:A$702,Reseller!D$2:D$702)</f>
        <v>First Bike Store</v>
      </c>
    </row>
    <row r="6227" spans="1:17" x14ac:dyDescent="0.25">
      <c r="A6227" s="1" t="s">
        <v>2280</v>
      </c>
      <c r="B6227" s="1">
        <v>3</v>
      </c>
      <c r="C6227" s="6">
        <v>43204</v>
      </c>
      <c r="D6227" s="1">
        <v>220</v>
      </c>
      <c r="E6227" s="1">
        <v>670</v>
      </c>
      <c r="F6227" s="1">
        <v>3</v>
      </c>
      <c r="G6227" s="1">
        <v>5</v>
      </c>
      <c r="H6227" s="7">
        <v>20.190000000000001</v>
      </c>
      <c r="I6227" s="1">
        <v>60.14</v>
      </c>
      <c r="J6227" s="6">
        <v>43204</v>
      </c>
      <c r="K6227" s="7">
        <v>100.95</v>
      </c>
      <c r="L6227" s="8">
        <f t="shared" si="291"/>
        <v>40.81</v>
      </c>
      <c r="M6227">
        <f t="shared" si="292"/>
        <v>2018</v>
      </c>
      <c r="N6227">
        <f t="shared" si="293"/>
        <v>4</v>
      </c>
      <c r="O6227" t="str">
        <f>_xlfn.XLOOKUP(_xlfn.XLOOKUP(_xlfn.XLOOKUP(D6227,ProductKey,ProductSubcategoryKey),Subcategory!$A$2:$A$38,Subcategory!$C$2:$C$38),ProductCategoryKey,EnglishProductCategoryName)</f>
        <v>Accessories</v>
      </c>
      <c r="P6227" t="str">
        <f>_xlfn.XLOOKUP(_xlfn.XLOOKUP(E6227,Reseller!$A$2:$A$702,Reseller!$B$2:$B$702),Geography!$A$2:$A$656,Geography!$D$2:$D$656)</f>
        <v>United States</v>
      </c>
      <c r="Q6227" t="str">
        <f>_xlfn.XLOOKUP(E6227,Reseller!A$2:A$702,Reseller!D$2:D$702)</f>
        <v>First Bike Store</v>
      </c>
    </row>
    <row r="6228" spans="1:17" x14ac:dyDescent="0.25">
      <c r="A6228" s="1" t="s">
        <v>2280</v>
      </c>
      <c r="B6228" s="1">
        <v>4</v>
      </c>
      <c r="C6228" s="6">
        <v>43204</v>
      </c>
      <c r="D6228" s="1">
        <v>223</v>
      </c>
      <c r="E6228" s="1">
        <v>670</v>
      </c>
      <c r="F6228" s="1">
        <v>3</v>
      </c>
      <c r="G6228" s="1">
        <v>2</v>
      </c>
      <c r="H6228" s="7">
        <v>5.19</v>
      </c>
      <c r="I6228" s="1">
        <v>11.41</v>
      </c>
      <c r="J6228" s="6">
        <v>43204</v>
      </c>
      <c r="K6228" s="7">
        <v>10.38</v>
      </c>
      <c r="L6228" s="8">
        <f t="shared" si="291"/>
        <v>-1.0299999999999994</v>
      </c>
      <c r="M6228">
        <f t="shared" si="292"/>
        <v>2018</v>
      </c>
      <c r="N6228">
        <f t="shared" si="293"/>
        <v>4</v>
      </c>
      <c r="O6228" t="str">
        <f>_xlfn.XLOOKUP(_xlfn.XLOOKUP(_xlfn.XLOOKUP(D6228,ProductKey,ProductSubcategoryKey),Subcategory!$A$2:$A$38,Subcategory!$C$2:$C$38),ProductCategoryKey,EnglishProductCategoryName)</f>
        <v>Clothing</v>
      </c>
      <c r="P6228" t="str">
        <f>_xlfn.XLOOKUP(_xlfn.XLOOKUP(E6228,Reseller!$A$2:$A$702,Reseller!$B$2:$B$702),Geography!$A$2:$A$656,Geography!$D$2:$D$656)</f>
        <v>United States</v>
      </c>
      <c r="Q6228" t="str">
        <f>_xlfn.XLOOKUP(E6228,Reseller!A$2:A$702,Reseller!D$2:D$702)</f>
        <v>First Bike Store</v>
      </c>
    </row>
    <row r="6229" spans="1:17" x14ac:dyDescent="0.25">
      <c r="A6229" s="1" t="s">
        <v>2280</v>
      </c>
      <c r="B6229" s="1">
        <v>5</v>
      </c>
      <c r="C6229" s="6">
        <v>43204</v>
      </c>
      <c r="D6229" s="1">
        <v>229</v>
      </c>
      <c r="E6229" s="1">
        <v>670</v>
      </c>
      <c r="F6229" s="1">
        <v>3</v>
      </c>
      <c r="G6229" s="1">
        <v>2</v>
      </c>
      <c r="H6229" s="7">
        <v>28.84</v>
      </c>
      <c r="I6229" s="1">
        <v>63.45</v>
      </c>
      <c r="J6229" s="6">
        <v>43204</v>
      </c>
      <c r="K6229" s="7">
        <v>57.68</v>
      </c>
      <c r="L6229" s="8">
        <f t="shared" si="291"/>
        <v>-5.7700000000000031</v>
      </c>
      <c r="M6229">
        <f t="shared" si="292"/>
        <v>2018</v>
      </c>
      <c r="N6229">
        <f t="shared" si="293"/>
        <v>4</v>
      </c>
      <c r="O6229" t="str">
        <f>_xlfn.XLOOKUP(_xlfn.XLOOKUP(_xlfn.XLOOKUP(D6229,ProductKey,ProductSubcategoryKey),Subcategory!$A$2:$A$38,Subcategory!$C$2:$C$38),ProductCategoryKey,EnglishProductCategoryName)</f>
        <v>Clothing</v>
      </c>
      <c r="P6229" t="str">
        <f>_xlfn.XLOOKUP(_xlfn.XLOOKUP(E6229,Reseller!$A$2:$A$702,Reseller!$B$2:$B$702),Geography!$A$2:$A$656,Geography!$D$2:$D$656)</f>
        <v>United States</v>
      </c>
      <c r="Q6229" t="str">
        <f>_xlfn.XLOOKUP(E6229,Reseller!A$2:A$702,Reseller!D$2:D$702)</f>
        <v>First Bike Store</v>
      </c>
    </row>
    <row r="6230" spans="1:17" x14ac:dyDescent="0.25">
      <c r="A6230" s="1" t="s">
        <v>2280</v>
      </c>
      <c r="B6230" s="1">
        <v>6</v>
      </c>
      <c r="C6230" s="6">
        <v>43204</v>
      </c>
      <c r="D6230" s="1">
        <v>314</v>
      </c>
      <c r="E6230" s="1">
        <v>670</v>
      </c>
      <c r="F6230" s="1">
        <v>3</v>
      </c>
      <c r="G6230" s="1">
        <v>2</v>
      </c>
      <c r="H6230" s="7">
        <v>2146.96</v>
      </c>
      <c r="I6230" s="1">
        <v>4342.59</v>
      </c>
      <c r="J6230" s="6">
        <v>43204</v>
      </c>
      <c r="K6230" s="7">
        <v>4293.92</v>
      </c>
      <c r="L6230" s="8">
        <f t="shared" si="291"/>
        <v>-48.670000000000073</v>
      </c>
      <c r="M6230">
        <f t="shared" si="292"/>
        <v>2018</v>
      </c>
      <c r="N6230">
        <f t="shared" si="293"/>
        <v>4</v>
      </c>
      <c r="O6230" t="str">
        <f>_xlfn.XLOOKUP(_xlfn.XLOOKUP(_xlfn.XLOOKUP(D6230,ProductKey,ProductSubcategoryKey),Subcategory!$A$2:$A$38,Subcategory!$C$2:$C$38),ProductCategoryKey,EnglishProductCategoryName)</f>
        <v>Bikes</v>
      </c>
      <c r="P6230" t="str">
        <f>_xlfn.XLOOKUP(_xlfn.XLOOKUP(E6230,Reseller!$A$2:$A$702,Reseller!$B$2:$B$702),Geography!$A$2:$A$656,Geography!$D$2:$D$656)</f>
        <v>United States</v>
      </c>
      <c r="Q6230" t="str">
        <f>_xlfn.XLOOKUP(E6230,Reseller!A$2:A$702,Reseller!D$2:D$702)</f>
        <v>First Bike Store</v>
      </c>
    </row>
    <row r="6231" spans="1:17" x14ac:dyDescent="0.25">
      <c r="A6231" s="1" t="s">
        <v>2280</v>
      </c>
      <c r="B6231" s="1">
        <v>7</v>
      </c>
      <c r="C6231" s="6">
        <v>43204</v>
      </c>
      <c r="D6231" s="1">
        <v>336</v>
      </c>
      <c r="E6231" s="1">
        <v>670</v>
      </c>
      <c r="F6231" s="1">
        <v>3</v>
      </c>
      <c r="G6231" s="1">
        <v>4</v>
      </c>
      <c r="H6231" s="7">
        <v>419.46</v>
      </c>
      <c r="I6231" s="1">
        <v>1652.59</v>
      </c>
      <c r="J6231" s="6">
        <v>43204</v>
      </c>
      <c r="K6231" s="7">
        <v>1677.84</v>
      </c>
      <c r="L6231" s="8">
        <f t="shared" si="291"/>
        <v>25.25</v>
      </c>
      <c r="M6231">
        <f t="shared" si="292"/>
        <v>2018</v>
      </c>
      <c r="N6231">
        <f t="shared" si="293"/>
        <v>4</v>
      </c>
      <c r="O6231" t="str">
        <f>_xlfn.XLOOKUP(_xlfn.XLOOKUP(_xlfn.XLOOKUP(D6231,ProductKey,ProductSubcategoryKey),Subcategory!$A$2:$A$38,Subcategory!$C$2:$C$38),ProductCategoryKey,EnglishProductCategoryName)</f>
        <v>Bikes</v>
      </c>
      <c r="P6231" t="str">
        <f>_xlfn.XLOOKUP(_xlfn.XLOOKUP(E6231,Reseller!$A$2:$A$702,Reseller!$B$2:$B$702),Geography!$A$2:$A$656,Geography!$D$2:$D$656)</f>
        <v>United States</v>
      </c>
      <c r="Q6231" t="str">
        <f>_xlfn.XLOOKUP(E6231,Reseller!A$2:A$702,Reseller!D$2:D$702)</f>
        <v>First Bike Store</v>
      </c>
    </row>
    <row r="6232" spans="1:17" x14ac:dyDescent="0.25">
      <c r="A6232" s="1" t="s">
        <v>2280</v>
      </c>
      <c r="B6232" s="1">
        <v>8</v>
      </c>
      <c r="C6232" s="6">
        <v>43204</v>
      </c>
      <c r="D6232" s="1">
        <v>318</v>
      </c>
      <c r="E6232" s="1">
        <v>670</v>
      </c>
      <c r="F6232" s="1">
        <v>3</v>
      </c>
      <c r="G6232" s="1">
        <v>1</v>
      </c>
      <c r="H6232" s="7">
        <v>874.79</v>
      </c>
      <c r="I6232" s="1">
        <v>884.71</v>
      </c>
      <c r="J6232" s="6">
        <v>43204</v>
      </c>
      <c r="K6232" s="7">
        <v>874.79</v>
      </c>
      <c r="L6232" s="8">
        <f t="shared" si="291"/>
        <v>-9.9200000000000728</v>
      </c>
      <c r="M6232">
        <f t="shared" si="292"/>
        <v>2018</v>
      </c>
      <c r="N6232">
        <f t="shared" si="293"/>
        <v>4</v>
      </c>
      <c r="O6232" t="str">
        <f>_xlfn.XLOOKUP(_xlfn.XLOOKUP(_xlfn.XLOOKUP(D6232,ProductKey,ProductSubcategoryKey),Subcategory!$A$2:$A$38,Subcategory!$C$2:$C$38),ProductCategoryKey,EnglishProductCategoryName)</f>
        <v>Bikes</v>
      </c>
      <c r="P6232" t="str">
        <f>_xlfn.XLOOKUP(_xlfn.XLOOKUP(E6232,Reseller!$A$2:$A$702,Reseller!$B$2:$B$702),Geography!$A$2:$A$656,Geography!$D$2:$D$656)</f>
        <v>United States</v>
      </c>
      <c r="Q6232" t="str">
        <f>_xlfn.XLOOKUP(E6232,Reseller!A$2:A$702,Reseller!D$2:D$702)</f>
        <v>First Bike Store</v>
      </c>
    </row>
    <row r="6233" spans="1:17" x14ac:dyDescent="0.25">
      <c r="A6233" s="1" t="s">
        <v>2280</v>
      </c>
      <c r="B6233" s="1">
        <v>9</v>
      </c>
      <c r="C6233" s="6">
        <v>43204</v>
      </c>
      <c r="D6233" s="1">
        <v>270</v>
      </c>
      <c r="E6233" s="1">
        <v>670</v>
      </c>
      <c r="F6233" s="1">
        <v>3</v>
      </c>
      <c r="G6233" s="1">
        <v>1</v>
      </c>
      <c r="H6233" s="7">
        <v>183.94</v>
      </c>
      <c r="I6233" s="1">
        <v>181.49</v>
      </c>
      <c r="J6233" s="6">
        <v>43204</v>
      </c>
      <c r="K6233" s="7">
        <v>183.94</v>
      </c>
      <c r="L6233" s="8">
        <f t="shared" si="291"/>
        <v>2.4499999999999886</v>
      </c>
      <c r="M6233">
        <f t="shared" si="292"/>
        <v>2018</v>
      </c>
      <c r="N6233">
        <f t="shared" si="293"/>
        <v>4</v>
      </c>
      <c r="O6233" t="str">
        <f>_xlfn.XLOOKUP(_xlfn.XLOOKUP(_xlfn.XLOOKUP(D6233,ProductKey,ProductSubcategoryKey),Subcategory!$A$2:$A$38,Subcategory!$C$2:$C$38),ProductCategoryKey,EnglishProductCategoryName)</f>
        <v>Components</v>
      </c>
      <c r="P6233" t="str">
        <f>_xlfn.XLOOKUP(_xlfn.XLOOKUP(E6233,Reseller!$A$2:$A$702,Reseller!$B$2:$B$702),Geography!$A$2:$A$656,Geography!$D$2:$D$656)</f>
        <v>United States</v>
      </c>
      <c r="Q6233" t="str">
        <f>_xlfn.XLOOKUP(E6233,Reseller!A$2:A$702,Reseller!D$2:D$702)</f>
        <v>First Bike Store</v>
      </c>
    </row>
    <row r="6234" spans="1:17" x14ac:dyDescent="0.25">
      <c r="A6234" s="1" t="s">
        <v>2280</v>
      </c>
      <c r="B6234" s="1">
        <v>10</v>
      </c>
      <c r="C6234" s="6">
        <v>43204</v>
      </c>
      <c r="D6234" s="1">
        <v>342</v>
      </c>
      <c r="E6234" s="1">
        <v>670</v>
      </c>
      <c r="F6234" s="1">
        <v>3</v>
      </c>
      <c r="G6234" s="1">
        <v>1</v>
      </c>
      <c r="H6234" s="7">
        <v>419.46</v>
      </c>
      <c r="I6234" s="1">
        <v>413.15</v>
      </c>
      <c r="J6234" s="6">
        <v>43204</v>
      </c>
      <c r="K6234" s="7">
        <v>419.46</v>
      </c>
      <c r="L6234" s="8">
        <f t="shared" si="291"/>
        <v>6.3100000000000023</v>
      </c>
      <c r="M6234">
        <f t="shared" si="292"/>
        <v>2018</v>
      </c>
      <c r="N6234">
        <f t="shared" si="293"/>
        <v>4</v>
      </c>
      <c r="O6234" t="str">
        <f>_xlfn.XLOOKUP(_xlfn.XLOOKUP(_xlfn.XLOOKUP(D6234,ProductKey,ProductSubcategoryKey),Subcategory!$A$2:$A$38,Subcategory!$C$2:$C$38),ProductCategoryKey,EnglishProductCategoryName)</f>
        <v>Bikes</v>
      </c>
      <c r="P6234" t="str">
        <f>_xlfn.XLOOKUP(_xlfn.XLOOKUP(E6234,Reseller!$A$2:$A$702,Reseller!$B$2:$B$702),Geography!$A$2:$A$656,Geography!$D$2:$D$656)</f>
        <v>United States</v>
      </c>
      <c r="Q6234" t="str">
        <f>_xlfn.XLOOKUP(E6234,Reseller!A$2:A$702,Reseller!D$2:D$702)</f>
        <v>First Bike Store</v>
      </c>
    </row>
    <row r="6235" spans="1:17" x14ac:dyDescent="0.25">
      <c r="A6235" s="1" t="s">
        <v>2280</v>
      </c>
      <c r="B6235" s="1">
        <v>11</v>
      </c>
      <c r="C6235" s="6">
        <v>43204</v>
      </c>
      <c r="D6235" s="1">
        <v>322</v>
      </c>
      <c r="E6235" s="1">
        <v>670</v>
      </c>
      <c r="F6235" s="1">
        <v>3</v>
      </c>
      <c r="G6235" s="1">
        <v>1</v>
      </c>
      <c r="H6235" s="7">
        <v>419.46</v>
      </c>
      <c r="I6235" s="1">
        <v>413.15</v>
      </c>
      <c r="J6235" s="6">
        <v>43204</v>
      </c>
      <c r="K6235" s="7">
        <v>419.46</v>
      </c>
      <c r="L6235" s="8">
        <f t="shared" si="291"/>
        <v>6.3100000000000023</v>
      </c>
      <c r="M6235">
        <f t="shared" si="292"/>
        <v>2018</v>
      </c>
      <c r="N6235">
        <f t="shared" si="293"/>
        <v>4</v>
      </c>
      <c r="O6235" t="str">
        <f>_xlfn.XLOOKUP(_xlfn.XLOOKUP(_xlfn.XLOOKUP(D6235,ProductKey,ProductSubcategoryKey),Subcategory!$A$2:$A$38,Subcategory!$C$2:$C$38),ProductCategoryKey,EnglishProductCategoryName)</f>
        <v>Bikes</v>
      </c>
      <c r="P6235" t="str">
        <f>_xlfn.XLOOKUP(_xlfn.XLOOKUP(E6235,Reseller!$A$2:$A$702,Reseller!$B$2:$B$702),Geography!$A$2:$A$656,Geography!$D$2:$D$656)</f>
        <v>United States</v>
      </c>
      <c r="Q6235" t="str">
        <f>_xlfn.XLOOKUP(E6235,Reseller!A$2:A$702,Reseller!D$2:D$702)</f>
        <v>First Bike Store</v>
      </c>
    </row>
    <row r="6236" spans="1:17" x14ac:dyDescent="0.25">
      <c r="A6236" s="1" t="s">
        <v>2280</v>
      </c>
      <c r="B6236" s="1">
        <v>12</v>
      </c>
      <c r="C6236" s="6">
        <v>43204</v>
      </c>
      <c r="D6236" s="1">
        <v>235</v>
      </c>
      <c r="E6236" s="1">
        <v>670</v>
      </c>
      <c r="F6236" s="1">
        <v>3</v>
      </c>
      <c r="G6236" s="1">
        <v>1</v>
      </c>
      <c r="H6236" s="7">
        <v>28.84</v>
      </c>
      <c r="I6236" s="1">
        <v>31.72</v>
      </c>
      <c r="J6236" s="6">
        <v>43204</v>
      </c>
      <c r="K6236" s="7">
        <v>28.84</v>
      </c>
      <c r="L6236" s="8">
        <f t="shared" si="291"/>
        <v>-2.879999999999999</v>
      </c>
      <c r="M6236">
        <f t="shared" si="292"/>
        <v>2018</v>
      </c>
      <c r="N6236">
        <f t="shared" si="293"/>
        <v>4</v>
      </c>
      <c r="O6236" t="str">
        <f>_xlfn.XLOOKUP(_xlfn.XLOOKUP(_xlfn.XLOOKUP(D6236,ProductKey,ProductSubcategoryKey),Subcategory!$A$2:$A$38,Subcategory!$C$2:$C$38),ProductCategoryKey,EnglishProductCategoryName)</f>
        <v>Clothing</v>
      </c>
      <c r="P6236" t="str">
        <f>_xlfn.XLOOKUP(_xlfn.XLOOKUP(E6236,Reseller!$A$2:$A$702,Reseller!$B$2:$B$702),Geography!$A$2:$A$656,Geography!$D$2:$D$656)</f>
        <v>United States</v>
      </c>
      <c r="Q6236" t="str">
        <f>_xlfn.XLOOKUP(E6236,Reseller!A$2:A$702,Reseller!D$2:D$702)</f>
        <v>First Bike Store</v>
      </c>
    </row>
    <row r="6237" spans="1:17" x14ac:dyDescent="0.25">
      <c r="A6237" s="1" t="s">
        <v>2280</v>
      </c>
      <c r="B6237" s="1">
        <v>13</v>
      </c>
      <c r="C6237" s="6">
        <v>43204</v>
      </c>
      <c r="D6237" s="1">
        <v>338</v>
      </c>
      <c r="E6237" s="1">
        <v>670</v>
      </c>
      <c r="F6237" s="1">
        <v>3</v>
      </c>
      <c r="G6237" s="1">
        <v>2</v>
      </c>
      <c r="H6237" s="7">
        <v>419.46</v>
      </c>
      <c r="I6237" s="1">
        <v>826.29</v>
      </c>
      <c r="J6237" s="6">
        <v>43204</v>
      </c>
      <c r="K6237" s="7">
        <v>838.92</v>
      </c>
      <c r="L6237" s="8">
        <f t="shared" si="291"/>
        <v>12.629999999999995</v>
      </c>
      <c r="M6237">
        <f t="shared" si="292"/>
        <v>2018</v>
      </c>
      <c r="N6237">
        <f t="shared" si="293"/>
        <v>4</v>
      </c>
      <c r="O6237" t="str">
        <f>_xlfn.XLOOKUP(_xlfn.XLOOKUP(_xlfn.XLOOKUP(D6237,ProductKey,ProductSubcategoryKey),Subcategory!$A$2:$A$38,Subcategory!$C$2:$C$38),ProductCategoryKey,EnglishProductCategoryName)</f>
        <v>Bikes</v>
      </c>
      <c r="P6237" t="str">
        <f>_xlfn.XLOOKUP(_xlfn.XLOOKUP(E6237,Reseller!$A$2:$A$702,Reseller!$B$2:$B$702),Geography!$A$2:$A$656,Geography!$D$2:$D$656)</f>
        <v>United States</v>
      </c>
      <c r="Q6237" t="str">
        <f>_xlfn.XLOOKUP(E6237,Reseller!A$2:A$702,Reseller!D$2:D$702)</f>
        <v>First Bike Store</v>
      </c>
    </row>
    <row r="6238" spans="1:17" x14ac:dyDescent="0.25">
      <c r="A6238" s="1" t="s">
        <v>2280</v>
      </c>
      <c r="B6238" s="1">
        <v>14</v>
      </c>
      <c r="C6238" s="6">
        <v>43204</v>
      </c>
      <c r="D6238" s="1">
        <v>313</v>
      </c>
      <c r="E6238" s="1">
        <v>670</v>
      </c>
      <c r="F6238" s="1">
        <v>3</v>
      </c>
      <c r="G6238" s="1">
        <v>2</v>
      </c>
      <c r="H6238" s="7">
        <v>2146.96</v>
      </c>
      <c r="I6238" s="1">
        <v>4342.59</v>
      </c>
      <c r="J6238" s="6">
        <v>43204</v>
      </c>
      <c r="K6238" s="7">
        <v>4293.92</v>
      </c>
      <c r="L6238" s="8">
        <f t="shared" si="291"/>
        <v>-48.670000000000073</v>
      </c>
      <c r="M6238">
        <f t="shared" si="292"/>
        <v>2018</v>
      </c>
      <c r="N6238">
        <f t="shared" si="293"/>
        <v>4</v>
      </c>
      <c r="O6238" t="str">
        <f>_xlfn.XLOOKUP(_xlfn.XLOOKUP(_xlfn.XLOOKUP(D6238,ProductKey,ProductSubcategoryKey),Subcategory!$A$2:$A$38,Subcategory!$C$2:$C$38),ProductCategoryKey,EnglishProductCategoryName)</f>
        <v>Bikes</v>
      </c>
      <c r="P6238" t="str">
        <f>_xlfn.XLOOKUP(_xlfn.XLOOKUP(E6238,Reseller!$A$2:$A$702,Reseller!$B$2:$B$702),Geography!$A$2:$A$656,Geography!$D$2:$D$656)</f>
        <v>United States</v>
      </c>
      <c r="Q6238" t="str">
        <f>_xlfn.XLOOKUP(E6238,Reseller!A$2:A$702,Reseller!D$2:D$702)</f>
        <v>First Bike Store</v>
      </c>
    </row>
    <row r="6239" spans="1:17" x14ac:dyDescent="0.25">
      <c r="A6239" s="1" t="s">
        <v>2280</v>
      </c>
      <c r="B6239" s="1">
        <v>15</v>
      </c>
      <c r="C6239" s="6">
        <v>43204</v>
      </c>
      <c r="D6239" s="1">
        <v>311</v>
      </c>
      <c r="E6239" s="1">
        <v>670</v>
      </c>
      <c r="F6239" s="1">
        <v>3</v>
      </c>
      <c r="G6239" s="1">
        <v>3</v>
      </c>
      <c r="H6239" s="7">
        <v>2146.96</v>
      </c>
      <c r="I6239" s="1">
        <v>6513.88</v>
      </c>
      <c r="J6239" s="6">
        <v>43204</v>
      </c>
      <c r="K6239" s="7">
        <v>6440.88</v>
      </c>
      <c r="L6239" s="8">
        <f t="shared" si="291"/>
        <v>-73</v>
      </c>
      <c r="M6239">
        <f t="shared" si="292"/>
        <v>2018</v>
      </c>
      <c r="N6239">
        <f t="shared" si="293"/>
        <v>4</v>
      </c>
      <c r="O6239" t="str">
        <f>_xlfn.XLOOKUP(_xlfn.XLOOKUP(_xlfn.XLOOKUP(D6239,ProductKey,ProductSubcategoryKey),Subcategory!$A$2:$A$38,Subcategory!$C$2:$C$38),ProductCategoryKey,EnglishProductCategoryName)</f>
        <v>Bikes</v>
      </c>
      <c r="P6239" t="str">
        <f>_xlfn.XLOOKUP(_xlfn.XLOOKUP(E6239,Reseller!$A$2:$A$702,Reseller!$B$2:$B$702),Geography!$A$2:$A$656,Geography!$D$2:$D$656)</f>
        <v>United States</v>
      </c>
      <c r="Q6239" t="str">
        <f>_xlfn.XLOOKUP(E6239,Reseller!A$2:A$702,Reseller!D$2:D$702)</f>
        <v>First Bike Store</v>
      </c>
    </row>
    <row r="6240" spans="1:17" x14ac:dyDescent="0.25">
      <c r="A6240" s="1" t="s">
        <v>2280</v>
      </c>
      <c r="B6240" s="1">
        <v>16</v>
      </c>
      <c r="C6240" s="6">
        <v>43204</v>
      </c>
      <c r="D6240" s="1">
        <v>320</v>
      </c>
      <c r="E6240" s="1">
        <v>670</v>
      </c>
      <c r="F6240" s="1">
        <v>3</v>
      </c>
      <c r="G6240" s="1">
        <v>1</v>
      </c>
      <c r="H6240" s="7">
        <v>419.46</v>
      </c>
      <c r="I6240" s="1">
        <v>413.15</v>
      </c>
      <c r="J6240" s="6">
        <v>43204</v>
      </c>
      <c r="K6240" s="7">
        <v>419.46</v>
      </c>
      <c r="L6240" s="8">
        <f t="shared" si="291"/>
        <v>6.3100000000000023</v>
      </c>
      <c r="M6240">
        <f t="shared" si="292"/>
        <v>2018</v>
      </c>
      <c r="N6240">
        <f t="shared" si="293"/>
        <v>4</v>
      </c>
      <c r="O6240" t="str">
        <f>_xlfn.XLOOKUP(_xlfn.XLOOKUP(_xlfn.XLOOKUP(D6240,ProductKey,ProductSubcategoryKey),Subcategory!$A$2:$A$38,Subcategory!$C$2:$C$38),ProductCategoryKey,EnglishProductCategoryName)</f>
        <v>Bikes</v>
      </c>
      <c r="P6240" t="str">
        <f>_xlfn.XLOOKUP(_xlfn.XLOOKUP(E6240,Reseller!$A$2:$A$702,Reseller!$B$2:$B$702),Geography!$A$2:$A$656,Geography!$D$2:$D$656)</f>
        <v>United States</v>
      </c>
      <c r="Q6240" t="str">
        <f>_xlfn.XLOOKUP(E6240,Reseller!A$2:A$702,Reseller!D$2:D$702)</f>
        <v>First Bike Store</v>
      </c>
    </row>
    <row r="6241" spans="1:17" x14ac:dyDescent="0.25">
      <c r="A6241" s="1" t="s">
        <v>2280</v>
      </c>
      <c r="B6241" s="1">
        <v>17</v>
      </c>
      <c r="C6241" s="6">
        <v>43204</v>
      </c>
      <c r="D6241" s="1">
        <v>317</v>
      </c>
      <c r="E6241" s="1">
        <v>670</v>
      </c>
      <c r="F6241" s="1">
        <v>3</v>
      </c>
      <c r="G6241" s="1">
        <v>3</v>
      </c>
      <c r="H6241" s="7">
        <v>874.79</v>
      </c>
      <c r="I6241" s="1">
        <v>2654.12</v>
      </c>
      <c r="J6241" s="6">
        <v>43204</v>
      </c>
      <c r="K6241" s="7">
        <v>2624.37</v>
      </c>
      <c r="L6241" s="8">
        <f t="shared" si="291"/>
        <v>-29.75</v>
      </c>
      <c r="M6241">
        <f t="shared" si="292"/>
        <v>2018</v>
      </c>
      <c r="N6241">
        <f t="shared" si="293"/>
        <v>4</v>
      </c>
      <c r="O6241" t="str">
        <f>_xlfn.XLOOKUP(_xlfn.XLOOKUP(_xlfn.XLOOKUP(D6241,ProductKey,ProductSubcategoryKey),Subcategory!$A$2:$A$38,Subcategory!$C$2:$C$38),ProductCategoryKey,EnglishProductCategoryName)</f>
        <v>Bikes</v>
      </c>
      <c r="P6241" t="str">
        <f>_xlfn.XLOOKUP(_xlfn.XLOOKUP(E6241,Reseller!$A$2:$A$702,Reseller!$B$2:$B$702),Geography!$A$2:$A$656,Geography!$D$2:$D$656)</f>
        <v>United States</v>
      </c>
      <c r="Q6241" t="str">
        <f>_xlfn.XLOOKUP(E6241,Reseller!A$2:A$702,Reseller!D$2:D$702)</f>
        <v>First Bike Store</v>
      </c>
    </row>
    <row r="6242" spans="1:17" x14ac:dyDescent="0.25">
      <c r="A6242" s="1" t="s">
        <v>2280</v>
      </c>
      <c r="B6242" s="1">
        <v>18</v>
      </c>
      <c r="C6242" s="6">
        <v>43204</v>
      </c>
      <c r="D6242" s="1">
        <v>310</v>
      </c>
      <c r="E6242" s="1">
        <v>670</v>
      </c>
      <c r="F6242" s="1">
        <v>3</v>
      </c>
      <c r="G6242" s="1">
        <v>3</v>
      </c>
      <c r="H6242" s="7">
        <v>2146.96</v>
      </c>
      <c r="I6242" s="1">
        <v>6513.88</v>
      </c>
      <c r="J6242" s="6">
        <v>43204</v>
      </c>
      <c r="K6242" s="7">
        <v>6440.88</v>
      </c>
      <c r="L6242" s="8">
        <f t="shared" si="291"/>
        <v>-73</v>
      </c>
      <c r="M6242">
        <f t="shared" si="292"/>
        <v>2018</v>
      </c>
      <c r="N6242">
        <f t="shared" si="293"/>
        <v>4</v>
      </c>
      <c r="O6242" t="str">
        <f>_xlfn.XLOOKUP(_xlfn.XLOOKUP(_xlfn.XLOOKUP(D6242,ProductKey,ProductSubcategoryKey),Subcategory!$A$2:$A$38,Subcategory!$C$2:$C$38),ProductCategoryKey,EnglishProductCategoryName)</f>
        <v>Bikes</v>
      </c>
      <c r="P6242" t="str">
        <f>_xlfn.XLOOKUP(_xlfn.XLOOKUP(E6242,Reseller!$A$2:$A$702,Reseller!$B$2:$B$702),Geography!$A$2:$A$656,Geography!$D$2:$D$656)</f>
        <v>United States</v>
      </c>
      <c r="Q6242" t="str">
        <f>_xlfn.XLOOKUP(E6242,Reseller!A$2:A$702,Reseller!D$2:D$702)</f>
        <v>First Bike Store</v>
      </c>
    </row>
    <row r="6243" spans="1:17" x14ac:dyDescent="0.25">
      <c r="A6243" s="1" t="s">
        <v>2280</v>
      </c>
      <c r="B6243" s="1">
        <v>19</v>
      </c>
      <c r="C6243" s="6">
        <v>43204</v>
      </c>
      <c r="D6243" s="1">
        <v>212</v>
      </c>
      <c r="E6243" s="1">
        <v>670</v>
      </c>
      <c r="F6243" s="1">
        <v>3</v>
      </c>
      <c r="G6243" s="1">
        <v>1</v>
      </c>
      <c r="H6243" s="7">
        <v>20.190000000000001</v>
      </c>
      <c r="I6243" s="1">
        <v>12.03</v>
      </c>
      <c r="J6243" s="6">
        <v>43204</v>
      </c>
      <c r="K6243" s="7">
        <v>20.190000000000001</v>
      </c>
      <c r="L6243" s="8">
        <f t="shared" si="291"/>
        <v>8.1600000000000019</v>
      </c>
      <c r="M6243">
        <f t="shared" si="292"/>
        <v>2018</v>
      </c>
      <c r="N6243">
        <f t="shared" si="293"/>
        <v>4</v>
      </c>
      <c r="O6243" t="str">
        <f>_xlfn.XLOOKUP(_xlfn.XLOOKUP(_xlfn.XLOOKUP(D6243,ProductKey,ProductSubcategoryKey),Subcategory!$A$2:$A$38,Subcategory!$C$2:$C$38),ProductCategoryKey,EnglishProductCategoryName)</f>
        <v>Accessories</v>
      </c>
      <c r="P6243" t="str">
        <f>_xlfn.XLOOKUP(_xlfn.XLOOKUP(E6243,Reseller!$A$2:$A$702,Reseller!$B$2:$B$702),Geography!$A$2:$A$656,Geography!$D$2:$D$656)</f>
        <v>United States</v>
      </c>
      <c r="Q6243" t="str">
        <f>_xlfn.XLOOKUP(E6243,Reseller!A$2:A$702,Reseller!D$2:D$702)</f>
        <v>First Bike Store</v>
      </c>
    </row>
    <row r="6244" spans="1:17" x14ac:dyDescent="0.25">
      <c r="A6244" s="1" t="s">
        <v>2280</v>
      </c>
      <c r="B6244" s="1">
        <v>20</v>
      </c>
      <c r="C6244" s="6">
        <v>43204</v>
      </c>
      <c r="D6244" s="1">
        <v>262</v>
      </c>
      <c r="E6244" s="1">
        <v>670</v>
      </c>
      <c r="F6244" s="1">
        <v>3</v>
      </c>
      <c r="G6244" s="1">
        <v>2</v>
      </c>
      <c r="H6244" s="7">
        <v>183.94</v>
      </c>
      <c r="I6244" s="1">
        <v>362.97</v>
      </c>
      <c r="J6244" s="6">
        <v>43204</v>
      </c>
      <c r="K6244" s="7">
        <v>367.88</v>
      </c>
      <c r="L6244" s="8">
        <f t="shared" si="291"/>
        <v>4.9099999999999682</v>
      </c>
      <c r="M6244">
        <f t="shared" si="292"/>
        <v>2018</v>
      </c>
      <c r="N6244">
        <f t="shared" si="293"/>
        <v>4</v>
      </c>
      <c r="O6244" t="str">
        <f>_xlfn.XLOOKUP(_xlfn.XLOOKUP(_xlfn.XLOOKUP(D6244,ProductKey,ProductSubcategoryKey),Subcategory!$A$2:$A$38,Subcategory!$C$2:$C$38),ProductCategoryKey,EnglishProductCategoryName)</f>
        <v>Components</v>
      </c>
      <c r="P6244" t="str">
        <f>_xlfn.XLOOKUP(_xlfn.XLOOKUP(E6244,Reseller!$A$2:$A$702,Reseller!$B$2:$B$702),Geography!$A$2:$A$656,Geography!$D$2:$D$656)</f>
        <v>United States</v>
      </c>
      <c r="Q6244" t="str">
        <f>_xlfn.XLOOKUP(E6244,Reseller!A$2:A$702,Reseller!D$2:D$702)</f>
        <v>First Bike Store</v>
      </c>
    </row>
    <row r="6245" spans="1:17" x14ac:dyDescent="0.25">
      <c r="A6245" s="1" t="s">
        <v>2280</v>
      </c>
      <c r="B6245" s="1">
        <v>21</v>
      </c>
      <c r="C6245" s="6">
        <v>43204</v>
      </c>
      <c r="D6245" s="1">
        <v>328</v>
      </c>
      <c r="E6245" s="1">
        <v>670</v>
      </c>
      <c r="F6245" s="1">
        <v>3</v>
      </c>
      <c r="G6245" s="1">
        <v>2</v>
      </c>
      <c r="H6245" s="7">
        <v>419.46</v>
      </c>
      <c r="I6245" s="1">
        <v>826.29</v>
      </c>
      <c r="J6245" s="6">
        <v>43204</v>
      </c>
      <c r="K6245" s="7">
        <v>838.92</v>
      </c>
      <c r="L6245" s="8">
        <f t="shared" si="291"/>
        <v>12.629999999999995</v>
      </c>
      <c r="M6245">
        <f t="shared" si="292"/>
        <v>2018</v>
      </c>
      <c r="N6245">
        <f t="shared" si="293"/>
        <v>4</v>
      </c>
      <c r="O6245" t="str">
        <f>_xlfn.XLOOKUP(_xlfn.XLOOKUP(_xlfn.XLOOKUP(D6245,ProductKey,ProductSubcategoryKey),Subcategory!$A$2:$A$38,Subcategory!$C$2:$C$38),ProductCategoryKey,EnglishProductCategoryName)</f>
        <v>Bikes</v>
      </c>
      <c r="P6245" t="str">
        <f>_xlfn.XLOOKUP(_xlfn.XLOOKUP(E6245,Reseller!$A$2:$A$702,Reseller!$B$2:$B$702),Geography!$A$2:$A$656,Geography!$D$2:$D$656)</f>
        <v>United States</v>
      </c>
      <c r="Q6245" t="str">
        <f>_xlfn.XLOOKUP(E6245,Reseller!A$2:A$702,Reseller!D$2:D$702)</f>
        <v>First Bike Store</v>
      </c>
    </row>
    <row r="6246" spans="1:17" x14ac:dyDescent="0.25">
      <c r="A6246" s="1" t="s">
        <v>2280</v>
      </c>
      <c r="B6246" s="1">
        <v>22</v>
      </c>
      <c r="C6246" s="6">
        <v>43204</v>
      </c>
      <c r="D6246" s="1">
        <v>332</v>
      </c>
      <c r="E6246" s="1">
        <v>670</v>
      </c>
      <c r="F6246" s="1">
        <v>3</v>
      </c>
      <c r="G6246" s="1">
        <v>1</v>
      </c>
      <c r="H6246" s="7">
        <v>419.46</v>
      </c>
      <c r="I6246" s="1">
        <v>413.15</v>
      </c>
      <c r="J6246" s="6">
        <v>43204</v>
      </c>
      <c r="K6246" s="7">
        <v>419.46</v>
      </c>
      <c r="L6246" s="8">
        <f t="shared" si="291"/>
        <v>6.3100000000000023</v>
      </c>
      <c r="M6246">
        <f t="shared" si="292"/>
        <v>2018</v>
      </c>
      <c r="N6246">
        <f t="shared" si="293"/>
        <v>4</v>
      </c>
      <c r="O6246" t="str">
        <f>_xlfn.XLOOKUP(_xlfn.XLOOKUP(_xlfn.XLOOKUP(D6246,ProductKey,ProductSubcategoryKey),Subcategory!$A$2:$A$38,Subcategory!$C$2:$C$38),ProductCategoryKey,EnglishProductCategoryName)</f>
        <v>Bikes</v>
      </c>
      <c r="P6246" t="str">
        <f>_xlfn.XLOOKUP(_xlfn.XLOOKUP(E6246,Reseller!$A$2:$A$702,Reseller!$B$2:$B$702),Geography!$A$2:$A$656,Geography!$D$2:$D$656)</f>
        <v>United States</v>
      </c>
      <c r="Q6246" t="str">
        <f>_xlfn.XLOOKUP(E6246,Reseller!A$2:A$702,Reseller!D$2:D$702)</f>
        <v>First Bike Store</v>
      </c>
    </row>
    <row r="6247" spans="1:17" x14ac:dyDescent="0.25">
      <c r="A6247" s="1" t="s">
        <v>2280</v>
      </c>
      <c r="B6247" s="1">
        <v>23</v>
      </c>
      <c r="C6247" s="6">
        <v>43204</v>
      </c>
      <c r="D6247" s="1">
        <v>330</v>
      </c>
      <c r="E6247" s="1">
        <v>670</v>
      </c>
      <c r="F6247" s="1">
        <v>3</v>
      </c>
      <c r="G6247" s="1">
        <v>1</v>
      </c>
      <c r="H6247" s="7">
        <v>419.46</v>
      </c>
      <c r="I6247" s="1">
        <v>413.15</v>
      </c>
      <c r="J6247" s="6">
        <v>43204</v>
      </c>
      <c r="K6247" s="7">
        <v>419.46</v>
      </c>
      <c r="L6247" s="8">
        <f t="shared" si="291"/>
        <v>6.3100000000000023</v>
      </c>
      <c r="M6247">
        <f t="shared" si="292"/>
        <v>2018</v>
      </c>
      <c r="N6247">
        <f t="shared" si="293"/>
        <v>4</v>
      </c>
      <c r="O6247" t="str">
        <f>_xlfn.XLOOKUP(_xlfn.XLOOKUP(_xlfn.XLOOKUP(D6247,ProductKey,ProductSubcategoryKey),Subcategory!$A$2:$A$38,Subcategory!$C$2:$C$38),ProductCategoryKey,EnglishProductCategoryName)</f>
        <v>Bikes</v>
      </c>
      <c r="P6247" t="str">
        <f>_xlfn.XLOOKUP(_xlfn.XLOOKUP(E6247,Reseller!$A$2:$A$702,Reseller!$B$2:$B$702),Geography!$A$2:$A$656,Geography!$D$2:$D$656)</f>
        <v>United States</v>
      </c>
      <c r="Q6247" t="str">
        <f>_xlfn.XLOOKUP(E6247,Reseller!A$2:A$702,Reseller!D$2:D$702)</f>
        <v>First Bike Store</v>
      </c>
    </row>
    <row r="6248" spans="1:17" x14ac:dyDescent="0.25">
      <c r="A6248" s="1" t="s">
        <v>2280</v>
      </c>
      <c r="B6248" s="1">
        <v>24</v>
      </c>
      <c r="C6248" s="6">
        <v>43204</v>
      </c>
      <c r="D6248" s="1">
        <v>340</v>
      </c>
      <c r="E6248" s="1">
        <v>670</v>
      </c>
      <c r="F6248" s="1">
        <v>3</v>
      </c>
      <c r="G6248" s="1">
        <v>3</v>
      </c>
      <c r="H6248" s="7">
        <v>419.46</v>
      </c>
      <c r="I6248" s="1">
        <v>1239.44</v>
      </c>
      <c r="J6248" s="6">
        <v>43204</v>
      </c>
      <c r="K6248" s="7">
        <v>1258.3800000000001</v>
      </c>
      <c r="L6248" s="8">
        <f t="shared" si="291"/>
        <v>18.940000000000055</v>
      </c>
      <c r="M6248">
        <f t="shared" si="292"/>
        <v>2018</v>
      </c>
      <c r="N6248">
        <f t="shared" si="293"/>
        <v>4</v>
      </c>
      <c r="O6248" t="str">
        <f>_xlfn.XLOOKUP(_xlfn.XLOOKUP(_xlfn.XLOOKUP(D6248,ProductKey,ProductSubcategoryKey),Subcategory!$A$2:$A$38,Subcategory!$C$2:$C$38),ProductCategoryKey,EnglishProductCategoryName)</f>
        <v>Bikes</v>
      </c>
      <c r="P6248" t="str">
        <f>_xlfn.XLOOKUP(_xlfn.XLOOKUP(E6248,Reseller!$A$2:$A$702,Reseller!$B$2:$B$702),Geography!$A$2:$A$656,Geography!$D$2:$D$656)</f>
        <v>United States</v>
      </c>
      <c r="Q6248" t="str">
        <f>_xlfn.XLOOKUP(E6248,Reseller!A$2:A$702,Reseller!D$2:D$702)</f>
        <v>First Bike Store</v>
      </c>
    </row>
    <row r="6249" spans="1:17" x14ac:dyDescent="0.25">
      <c r="A6249" s="1" t="s">
        <v>2280</v>
      </c>
      <c r="B6249" s="1">
        <v>25</v>
      </c>
      <c r="C6249" s="6">
        <v>43204</v>
      </c>
      <c r="D6249" s="1">
        <v>232</v>
      </c>
      <c r="E6249" s="1">
        <v>670</v>
      </c>
      <c r="F6249" s="1">
        <v>3</v>
      </c>
      <c r="G6249" s="1">
        <v>1</v>
      </c>
      <c r="H6249" s="7">
        <v>28.84</v>
      </c>
      <c r="I6249" s="1">
        <v>31.72</v>
      </c>
      <c r="J6249" s="6">
        <v>43204</v>
      </c>
      <c r="K6249" s="7">
        <v>28.84</v>
      </c>
      <c r="L6249" s="8">
        <f t="shared" si="291"/>
        <v>-2.879999999999999</v>
      </c>
      <c r="M6249">
        <f t="shared" si="292"/>
        <v>2018</v>
      </c>
      <c r="N6249">
        <f t="shared" si="293"/>
        <v>4</v>
      </c>
      <c r="O6249" t="str">
        <f>_xlfn.XLOOKUP(_xlfn.XLOOKUP(_xlfn.XLOOKUP(D6249,ProductKey,ProductSubcategoryKey),Subcategory!$A$2:$A$38,Subcategory!$C$2:$C$38),ProductCategoryKey,EnglishProductCategoryName)</f>
        <v>Clothing</v>
      </c>
      <c r="P6249" t="str">
        <f>_xlfn.XLOOKUP(_xlfn.XLOOKUP(E6249,Reseller!$A$2:$A$702,Reseller!$B$2:$B$702),Geography!$A$2:$A$656,Geography!$D$2:$D$656)</f>
        <v>United States</v>
      </c>
      <c r="Q6249" t="str">
        <f>_xlfn.XLOOKUP(E6249,Reseller!A$2:A$702,Reseller!D$2:D$702)</f>
        <v>First Bike Store</v>
      </c>
    </row>
    <row r="6250" spans="1:17" x14ac:dyDescent="0.25">
      <c r="A6250" s="1" t="s">
        <v>2281</v>
      </c>
      <c r="B6250" s="1">
        <v>1</v>
      </c>
      <c r="C6250" s="6">
        <v>43204</v>
      </c>
      <c r="D6250" s="1">
        <v>349</v>
      </c>
      <c r="E6250" s="1">
        <v>17</v>
      </c>
      <c r="F6250" s="1">
        <v>5</v>
      </c>
      <c r="G6250" s="1">
        <v>2</v>
      </c>
      <c r="H6250" s="7">
        <v>2024.99</v>
      </c>
      <c r="I6250" s="1">
        <v>3796.19</v>
      </c>
      <c r="J6250" s="6">
        <v>43204</v>
      </c>
      <c r="K6250" s="7">
        <v>4049.98</v>
      </c>
      <c r="L6250" s="8">
        <f t="shared" si="291"/>
        <v>253.78999999999996</v>
      </c>
      <c r="M6250">
        <f t="shared" si="292"/>
        <v>2018</v>
      </c>
      <c r="N6250">
        <f t="shared" si="293"/>
        <v>4</v>
      </c>
      <c r="O6250" t="str">
        <f>_xlfn.XLOOKUP(_xlfn.XLOOKUP(_xlfn.XLOOKUP(D6250,ProductKey,ProductSubcategoryKey),Subcategory!$A$2:$A$38,Subcategory!$C$2:$C$38),ProductCategoryKey,EnglishProductCategoryName)</f>
        <v>Bikes</v>
      </c>
      <c r="P6250" t="str">
        <f>_xlfn.XLOOKUP(_xlfn.XLOOKUP(E6250,Reseller!$A$2:$A$702,Reseller!$B$2:$B$702),Geography!$A$2:$A$656,Geography!$D$2:$D$656)</f>
        <v>United States</v>
      </c>
      <c r="Q6250" t="str">
        <f>_xlfn.XLOOKUP(E6250,Reseller!A$2:A$702,Reseller!D$2:D$702)</f>
        <v>Trusted Catalog Store</v>
      </c>
    </row>
    <row r="6251" spans="1:17" x14ac:dyDescent="0.25">
      <c r="A6251" s="1" t="s">
        <v>2281</v>
      </c>
      <c r="B6251" s="1">
        <v>2</v>
      </c>
      <c r="C6251" s="6">
        <v>43204</v>
      </c>
      <c r="D6251" s="1">
        <v>350</v>
      </c>
      <c r="E6251" s="1">
        <v>17</v>
      </c>
      <c r="F6251" s="1">
        <v>5</v>
      </c>
      <c r="G6251" s="1">
        <v>2</v>
      </c>
      <c r="H6251" s="7">
        <v>2024.99</v>
      </c>
      <c r="I6251" s="1">
        <v>3796.19</v>
      </c>
      <c r="J6251" s="6">
        <v>43204</v>
      </c>
      <c r="K6251" s="7">
        <v>4049.98</v>
      </c>
      <c r="L6251" s="8">
        <f t="shared" si="291"/>
        <v>253.78999999999996</v>
      </c>
      <c r="M6251">
        <f t="shared" si="292"/>
        <v>2018</v>
      </c>
      <c r="N6251">
        <f t="shared" si="293"/>
        <v>4</v>
      </c>
      <c r="O6251" t="str">
        <f>_xlfn.XLOOKUP(_xlfn.XLOOKUP(_xlfn.XLOOKUP(D6251,ProductKey,ProductSubcategoryKey),Subcategory!$A$2:$A$38,Subcategory!$C$2:$C$38),ProductCategoryKey,EnglishProductCategoryName)</f>
        <v>Bikes</v>
      </c>
      <c r="P6251" t="str">
        <f>_xlfn.XLOOKUP(_xlfn.XLOOKUP(E6251,Reseller!$A$2:$A$702,Reseller!$B$2:$B$702),Geography!$A$2:$A$656,Geography!$D$2:$D$656)</f>
        <v>United States</v>
      </c>
      <c r="Q6251" t="str">
        <f>_xlfn.XLOOKUP(E6251,Reseller!A$2:A$702,Reseller!D$2:D$702)</f>
        <v>Trusted Catalog Store</v>
      </c>
    </row>
    <row r="6252" spans="1:17" x14ac:dyDescent="0.25">
      <c r="A6252" s="1" t="s">
        <v>2281</v>
      </c>
      <c r="B6252" s="1">
        <v>3</v>
      </c>
      <c r="C6252" s="6">
        <v>43204</v>
      </c>
      <c r="D6252" s="1">
        <v>232</v>
      </c>
      <c r="E6252" s="1">
        <v>17</v>
      </c>
      <c r="F6252" s="1">
        <v>5</v>
      </c>
      <c r="G6252" s="1">
        <v>2</v>
      </c>
      <c r="H6252" s="7">
        <v>28.84</v>
      </c>
      <c r="I6252" s="1">
        <v>63.45</v>
      </c>
      <c r="J6252" s="6">
        <v>43204</v>
      </c>
      <c r="K6252" s="7">
        <v>57.68</v>
      </c>
      <c r="L6252" s="8">
        <f t="shared" si="291"/>
        <v>-5.7700000000000031</v>
      </c>
      <c r="M6252">
        <f t="shared" si="292"/>
        <v>2018</v>
      </c>
      <c r="N6252">
        <f t="shared" si="293"/>
        <v>4</v>
      </c>
      <c r="O6252" t="str">
        <f>_xlfn.XLOOKUP(_xlfn.XLOOKUP(_xlfn.XLOOKUP(D6252,ProductKey,ProductSubcategoryKey),Subcategory!$A$2:$A$38,Subcategory!$C$2:$C$38),ProductCategoryKey,EnglishProductCategoryName)</f>
        <v>Clothing</v>
      </c>
      <c r="P6252" t="str">
        <f>_xlfn.XLOOKUP(_xlfn.XLOOKUP(E6252,Reseller!$A$2:$A$702,Reseller!$B$2:$B$702),Geography!$A$2:$A$656,Geography!$D$2:$D$656)</f>
        <v>United States</v>
      </c>
      <c r="Q6252" t="str">
        <f>_xlfn.XLOOKUP(E6252,Reseller!A$2:A$702,Reseller!D$2:D$702)</f>
        <v>Trusted Catalog Store</v>
      </c>
    </row>
    <row r="6253" spans="1:17" x14ac:dyDescent="0.25">
      <c r="A6253" s="1" t="s">
        <v>2281</v>
      </c>
      <c r="B6253" s="1">
        <v>4</v>
      </c>
      <c r="C6253" s="6">
        <v>43204</v>
      </c>
      <c r="D6253" s="1">
        <v>219</v>
      </c>
      <c r="E6253" s="1">
        <v>17</v>
      </c>
      <c r="F6253" s="1">
        <v>5</v>
      </c>
      <c r="G6253" s="1">
        <v>2</v>
      </c>
      <c r="H6253" s="7">
        <v>5.7</v>
      </c>
      <c r="I6253" s="1">
        <v>6.79</v>
      </c>
      <c r="J6253" s="6">
        <v>43204</v>
      </c>
      <c r="K6253" s="7">
        <v>11.4</v>
      </c>
      <c r="L6253" s="8">
        <f t="shared" si="291"/>
        <v>4.6100000000000003</v>
      </c>
      <c r="M6253">
        <f t="shared" si="292"/>
        <v>2018</v>
      </c>
      <c r="N6253">
        <f t="shared" si="293"/>
        <v>4</v>
      </c>
      <c r="O6253" t="str">
        <f>_xlfn.XLOOKUP(_xlfn.XLOOKUP(_xlfn.XLOOKUP(D6253,ProductKey,ProductSubcategoryKey),Subcategory!$A$2:$A$38,Subcategory!$C$2:$C$38),ProductCategoryKey,EnglishProductCategoryName)</f>
        <v>Clothing</v>
      </c>
      <c r="P6253" t="str">
        <f>_xlfn.XLOOKUP(_xlfn.XLOOKUP(E6253,Reseller!$A$2:$A$702,Reseller!$B$2:$B$702),Geography!$A$2:$A$656,Geography!$D$2:$D$656)</f>
        <v>United States</v>
      </c>
      <c r="Q6253" t="str">
        <f>_xlfn.XLOOKUP(E6253,Reseller!A$2:A$702,Reseller!D$2:D$702)</f>
        <v>Trusted Catalog Store</v>
      </c>
    </row>
    <row r="6254" spans="1:17" x14ac:dyDescent="0.25">
      <c r="A6254" s="1" t="s">
        <v>2281</v>
      </c>
      <c r="B6254" s="1">
        <v>5</v>
      </c>
      <c r="C6254" s="6">
        <v>43204</v>
      </c>
      <c r="D6254" s="1">
        <v>346</v>
      </c>
      <c r="E6254" s="1">
        <v>17</v>
      </c>
      <c r="F6254" s="1">
        <v>5</v>
      </c>
      <c r="G6254" s="1">
        <v>4</v>
      </c>
      <c r="H6254" s="7">
        <v>2039.99</v>
      </c>
      <c r="I6254" s="1">
        <v>7648.62</v>
      </c>
      <c r="J6254" s="6">
        <v>43204</v>
      </c>
      <c r="K6254" s="7">
        <v>8159.96</v>
      </c>
      <c r="L6254" s="8">
        <f t="shared" si="291"/>
        <v>511.34000000000015</v>
      </c>
      <c r="M6254">
        <f t="shared" si="292"/>
        <v>2018</v>
      </c>
      <c r="N6254">
        <f t="shared" si="293"/>
        <v>4</v>
      </c>
      <c r="O6254" t="str">
        <f>_xlfn.XLOOKUP(_xlfn.XLOOKUP(_xlfn.XLOOKUP(D6254,ProductKey,ProductSubcategoryKey),Subcategory!$A$2:$A$38,Subcategory!$C$2:$C$38),ProductCategoryKey,EnglishProductCategoryName)</f>
        <v>Bikes</v>
      </c>
      <c r="P6254" t="str">
        <f>_xlfn.XLOOKUP(_xlfn.XLOOKUP(E6254,Reseller!$A$2:$A$702,Reseller!$B$2:$B$702),Geography!$A$2:$A$656,Geography!$D$2:$D$656)</f>
        <v>United States</v>
      </c>
      <c r="Q6254" t="str">
        <f>_xlfn.XLOOKUP(E6254,Reseller!A$2:A$702,Reseller!D$2:D$702)</f>
        <v>Trusted Catalog Store</v>
      </c>
    </row>
    <row r="6255" spans="1:17" x14ac:dyDescent="0.25">
      <c r="A6255" s="1" t="s">
        <v>2281</v>
      </c>
      <c r="B6255" s="1">
        <v>6</v>
      </c>
      <c r="C6255" s="6">
        <v>43204</v>
      </c>
      <c r="D6255" s="1">
        <v>348</v>
      </c>
      <c r="E6255" s="1">
        <v>17</v>
      </c>
      <c r="F6255" s="1">
        <v>5</v>
      </c>
      <c r="G6255" s="1">
        <v>3</v>
      </c>
      <c r="H6255" s="7">
        <v>2024.99</v>
      </c>
      <c r="I6255" s="1">
        <v>5694.28</v>
      </c>
      <c r="J6255" s="6">
        <v>43204</v>
      </c>
      <c r="K6255" s="7">
        <v>6074.97</v>
      </c>
      <c r="L6255" s="8">
        <f t="shared" si="291"/>
        <v>380.69000000000051</v>
      </c>
      <c r="M6255">
        <f t="shared" si="292"/>
        <v>2018</v>
      </c>
      <c r="N6255">
        <f t="shared" si="293"/>
        <v>4</v>
      </c>
      <c r="O6255" t="str">
        <f>_xlfn.XLOOKUP(_xlfn.XLOOKUP(_xlfn.XLOOKUP(D6255,ProductKey,ProductSubcategoryKey),Subcategory!$A$2:$A$38,Subcategory!$C$2:$C$38),ProductCategoryKey,EnglishProductCategoryName)</f>
        <v>Bikes</v>
      </c>
      <c r="P6255" t="str">
        <f>_xlfn.XLOOKUP(_xlfn.XLOOKUP(E6255,Reseller!$A$2:$A$702,Reseller!$B$2:$B$702),Geography!$A$2:$A$656,Geography!$D$2:$D$656)</f>
        <v>United States</v>
      </c>
      <c r="Q6255" t="str">
        <f>_xlfn.XLOOKUP(E6255,Reseller!A$2:A$702,Reseller!D$2:D$702)</f>
        <v>Trusted Catalog Store</v>
      </c>
    </row>
    <row r="6256" spans="1:17" x14ac:dyDescent="0.25">
      <c r="A6256" s="1" t="s">
        <v>2281</v>
      </c>
      <c r="B6256" s="1">
        <v>7</v>
      </c>
      <c r="C6256" s="6">
        <v>43204</v>
      </c>
      <c r="D6256" s="1">
        <v>351</v>
      </c>
      <c r="E6256" s="1">
        <v>17</v>
      </c>
      <c r="F6256" s="1">
        <v>5</v>
      </c>
      <c r="G6256" s="1">
        <v>4</v>
      </c>
      <c r="H6256" s="7">
        <v>2024.99</v>
      </c>
      <c r="I6256" s="1">
        <v>7592.38</v>
      </c>
      <c r="J6256" s="6">
        <v>43204</v>
      </c>
      <c r="K6256" s="7">
        <v>8099.96</v>
      </c>
      <c r="L6256" s="8">
        <f t="shared" si="291"/>
        <v>507.57999999999993</v>
      </c>
      <c r="M6256">
        <f t="shared" si="292"/>
        <v>2018</v>
      </c>
      <c r="N6256">
        <f t="shared" si="293"/>
        <v>4</v>
      </c>
      <c r="O6256" t="str">
        <f>_xlfn.XLOOKUP(_xlfn.XLOOKUP(_xlfn.XLOOKUP(D6256,ProductKey,ProductSubcategoryKey),Subcategory!$A$2:$A$38,Subcategory!$C$2:$C$38),ProductCategoryKey,EnglishProductCategoryName)</f>
        <v>Bikes</v>
      </c>
      <c r="P6256" t="str">
        <f>_xlfn.XLOOKUP(_xlfn.XLOOKUP(E6256,Reseller!$A$2:$A$702,Reseller!$B$2:$B$702),Geography!$A$2:$A$656,Geography!$D$2:$D$656)</f>
        <v>United States</v>
      </c>
      <c r="Q6256" t="str">
        <f>_xlfn.XLOOKUP(E6256,Reseller!A$2:A$702,Reseller!D$2:D$702)</f>
        <v>Trusted Catalog Store</v>
      </c>
    </row>
    <row r="6257" spans="1:17" x14ac:dyDescent="0.25">
      <c r="A6257" s="1" t="s">
        <v>2281</v>
      </c>
      <c r="B6257" s="1">
        <v>8</v>
      </c>
      <c r="C6257" s="6">
        <v>43204</v>
      </c>
      <c r="D6257" s="1">
        <v>344</v>
      </c>
      <c r="E6257" s="1">
        <v>17</v>
      </c>
      <c r="F6257" s="1">
        <v>5</v>
      </c>
      <c r="G6257" s="1">
        <v>7</v>
      </c>
      <c r="H6257" s="7">
        <v>2039.99</v>
      </c>
      <c r="I6257" s="1">
        <v>13385.08</v>
      </c>
      <c r="J6257" s="6">
        <v>43204</v>
      </c>
      <c r="K6257" s="7">
        <v>14279.93</v>
      </c>
      <c r="L6257" s="8">
        <f t="shared" si="291"/>
        <v>894.85000000000036</v>
      </c>
      <c r="M6257">
        <f t="shared" si="292"/>
        <v>2018</v>
      </c>
      <c r="N6257">
        <f t="shared" si="293"/>
        <v>4</v>
      </c>
      <c r="O6257" t="str">
        <f>_xlfn.XLOOKUP(_xlfn.XLOOKUP(_xlfn.XLOOKUP(D6257,ProductKey,ProductSubcategoryKey),Subcategory!$A$2:$A$38,Subcategory!$C$2:$C$38),ProductCategoryKey,EnglishProductCategoryName)</f>
        <v>Bikes</v>
      </c>
      <c r="P6257" t="str">
        <f>_xlfn.XLOOKUP(_xlfn.XLOOKUP(E6257,Reseller!$A$2:$A$702,Reseller!$B$2:$B$702),Geography!$A$2:$A$656,Geography!$D$2:$D$656)</f>
        <v>United States</v>
      </c>
      <c r="Q6257" t="str">
        <f>_xlfn.XLOOKUP(E6257,Reseller!A$2:A$702,Reseller!D$2:D$702)</f>
        <v>Trusted Catalog Store</v>
      </c>
    </row>
    <row r="6258" spans="1:17" x14ac:dyDescent="0.25">
      <c r="A6258" s="1" t="s">
        <v>2281</v>
      </c>
      <c r="B6258" s="1">
        <v>9</v>
      </c>
      <c r="C6258" s="6">
        <v>43204</v>
      </c>
      <c r="D6258" s="1">
        <v>223</v>
      </c>
      <c r="E6258" s="1">
        <v>17</v>
      </c>
      <c r="F6258" s="1">
        <v>5</v>
      </c>
      <c r="G6258" s="1">
        <v>1</v>
      </c>
      <c r="H6258" s="7">
        <v>5.19</v>
      </c>
      <c r="I6258" s="1">
        <v>5.71</v>
      </c>
      <c r="J6258" s="6">
        <v>43204</v>
      </c>
      <c r="K6258" s="7">
        <v>5.19</v>
      </c>
      <c r="L6258" s="8">
        <f t="shared" si="291"/>
        <v>-0.51999999999999957</v>
      </c>
      <c r="M6258">
        <f t="shared" si="292"/>
        <v>2018</v>
      </c>
      <c r="N6258">
        <f t="shared" si="293"/>
        <v>4</v>
      </c>
      <c r="O6258" t="str">
        <f>_xlfn.XLOOKUP(_xlfn.XLOOKUP(_xlfn.XLOOKUP(D6258,ProductKey,ProductSubcategoryKey),Subcategory!$A$2:$A$38,Subcategory!$C$2:$C$38),ProductCategoryKey,EnglishProductCategoryName)</f>
        <v>Clothing</v>
      </c>
      <c r="P6258" t="str">
        <f>_xlfn.XLOOKUP(_xlfn.XLOOKUP(E6258,Reseller!$A$2:$A$702,Reseller!$B$2:$B$702),Geography!$A$2:$A$656,Geography!$D$2:$D$656)</f>
        <v>United States</v>
      </c>
      <c r="Q6258" t="str">
        <f>_xlfn.XLOOKUP(E6258,Reseller!A$2:A$702,Reseller!D$2:D$702)</f>
        <v>Trusted Catalog Store</v>
      </c>
    </row>
    <row r="6259" spans="1:17" x14ac:dyDescent="0.25">
      <c r="A6259" s="1" t="s">
        <v>2281</v>
      </c>
      <c r="B6259" s="1">
        <v>10</v>
      </c>
      <c r="C6259" s="6">
        <v>43204</v>
      </c>
      <c r="D6259" s="1">
        <v>345</v>
      </c>
      <c r="E6259" s="1">
        <v>17</v>
      </c>
      <c r="F6259" s="1">
        <v>5</v>
      </c>
      <c r="G6259" s="1">
        <v>4</v>
      </c>
      <c r="H6259" s="7">
        <v>2039.99</v>
      </c>
      <c r="I6259" s="1">
        <v>7648.62</v>
      </c>
      <c r="J6259" s="6">
        <v>43204</v>
      </c>
      <c r="K6259" s="7">
        <v>8159.96</v>
      </c>
      <c r="L6259" s="8">
        <f t="shared" si="291"/>
        <v>511.34000000000015</v>
      </c>
      <c r="M6259">
        <f t="shared" si="292"/>
        <v>2018</v>
      </c>
      <c r="N6259">
        <f t="shared" si="293"/>
        <v>4</v>
      </c>
      <c r="O6259" t="str">
        <f>_xlfn.XLOOKUP(_xlfn.XLOOKUP(_xlfn.XLOOKUP(D6259,ProductKey,ProductSubcategoryKey),Subcategory!$A$2:$A$38,Subcategory!$C$2:$C$38),ProductCategoryKey,EnglishProductCategoryName)</f>
        <v>Bikes</v>
      </c>
      <c r="P6259" t="str">
        <f>_xlfn.XLOOKUP(_xlfn.XLOOKUP(E6259,Reseller!$A$2:$A$702,Reseller!$B$2:$B$702),Geography!$A$2:$A$656,Geography!$D$2:$D$656)</f>
        <v>United States</v>
      </c>
      <c r="Q6259" t="str">
        <f>_xlfn.XLOOKUP(E6259,Reseller!A$2:A$702,Reseller!D$2:D$702)</f>
        <v>Trusted Catalog Store</v>
      </c>
    </row>
    <row r="6260" spans="1:17" x14ac:dyDescent="0.25">
      <c r="A6260" s="1" t="s">
        <v>2281</v>
      </c>
      <c r="B6260" s="1">
        <v>11</v>
      </c>
      <c r="C6260" s="6">
        <v>43204</v>
      </c>
      <c r="D6260" s="1">
        <v>218</v>
      </c>
      <c r="E6260" s="1">
        <v>17</v>
      </c>
      <c r="F6260" s="1">
        <v>5</v>
      </c>
      <c r="G6260" s="1">
        <v>6</v>
      </c>
      <c r="H6260" s="7">
        <v>5.7</v>
      </c>
      <c r="I6260" s="1">
        <v>20.38</v>
      </c>
      <c r="J6260" s="6">
        <v>43204</v>
      </c>
      <c r="K6260" s="7">
        <v>34.200000000000003</v>
      </c>
      <c r="L6260" s="8">
        <f t="shared" si="291"/>
        <v>13.820000000000004</v>
      </c>
      <c r="M6260">
        <f t="shared" si="292"/>
        <v>2018</v>
      </c>
      <c r="N6260">
        <f t="shared" si="293"/>
        <v>4</v>
      </c>
      <c r="O6260" t="str">
        <f>_xlfn.XLOOKUP(_xlfn.XLOOKUP(_xlfn.XLOOKUP(D6260,ProductKey,ProductSubcategoryKey),Subcategory!$A$2:$A$38,Subcategory!$C$2:$C$38),ProductCategoryKey,EnglishProductCategoryName)</f>
        <v>Clothing</v>
      </c>
      <c r="P6260" t="str">
        <f>_xlfn.XLOOKUP(_xlfn.XLOOKUP(E6260,Reseller!$A$2:$A$702,Reseller!$B$2:$B$702),Geography!$A$2:$A$656,Geography!$D$2:$D$656)</f>
        <v>United States</v>
      </c>
      <c r="Q6260" t="str">
        <f>_xlfn.XLOOKUP(E6260,Reseller!A$2:A$702,Reseller!D$2:D$702)</f>
        <v>Trusted Catalog Store</v>
      </c>
    </row>
    <row r="6261" spans="1:17" x14ac:dyDescent="0.25">
      <c r="A6261" s="1" t="s">
        <v>2281</v>
      </c>
      <c r="B6261" s="1">
        <v>12</v>
      </c>
      <c r="C6261" s="6">
        <v>43204</v>
      </c>
      <c r="D6261" s="1">
        <v>347</v>
      </c>
      <c r="E6261" s="1">
        <v>17</v>
      </c>
      <c r="F6261" s="1">
        <v>5</v>
      </c>
      <c r="G6261" s="1">
        <v>3</v>
      </c>
      <c r="H6261" s="7">
        <v>2039.99</v>
      </c>
      <c r="I6261" s="1">
        <v>5736.46</v>
      </c>
      <c r="J6261" s="6">
        <v>43204</v>
      </c>
      <c r="K6261" s="7">
        <v>6119.97</v>
      </c>
      <c r="L6261" s="8">
        <f t="shared" si="291"/>
        <v>383.51000000000022</v>
      </c>
      <c r="M6261">
        <f t="shared" si="292"/>
        <v>2018</v>
      </c>
      <c r="N6261">
        <f t="shared" si="293"/>
        <v>4</v>
      </c>
      <c r="O6261" t="str">
        <f>_xlfn.XLOOKUP(_xlfn.XLOOKUP(_xlfn.XLOOKUP(D6261,ProductKey,ProductSubcategoryKey),Subcategory!$A$2:$A$38,Subcategory!$C$2:$C$38),ProductCategoryKey,EnglishProductCategoryName)</f>
        <v>Bikes</v>
      </c>
      <c r="P6261" t="str">
        <f>_xlfn.XLOOKUP(_xlfn.XLOOKUP(E6261,Reseller!$A$2:$A$702,Reseller!$B$2:$B$702),Geography!$A$2:$A$656,Geography!$D$2:$D$656)</f>
        <v>United States</v>
      </c>
      <c r="Q6261" t="str">
        <f>_xlfn.XLOOKUP(E6261,Reseller!A$2:A$702,Reseller!D$2:D$702)</f>
        <v>Trusted Catalog Store</v>
      </c>
    </row>
    <row r="6262" spans="1:17" x14ac:dyDescent="0.25">
      <c r="A6262" s="1" t="s">
        <v>2282</v>
      </c>
      <c r="B6262" s="1">
        <v>1</v>
      </c>
      <c r="C6262" s="6">
        <v>43204</v>
      </c>
      <c r="D6262" s="1">
        <v>253</v>
      </c>
      <c r="E6262" s="1">
        <v>679</v>
      </c>
      <c r="F6262" s="1">
        <v>6</v>
      </c>
      <c r="G6262" s="1">
        <v>1</v>
      </c>
      <c r="H6262" s="7">
        <v>178.58</v>
      </c>
      <c r="I6262" s="1">
        <v>176.2</v>
      </c>
      <c r="J6262" s="6">
        <v>43204</v>
      </c>
      <c r="K6262" s="7">
        <v>178.58</v>
      </c>
      <c r="L6262" s="8">
        <f t="shared" si="291"/>
        <v>2.3800000000000239</v>
      </c>
      <c r="M6262">
        <f t="shared" si="292"/>
        <v>2018</v>
      </c>
      <c r="N6262">
        <f t="shared" si="293"/>
        <v>4</v>
      </c>
      <c r="O6262" t="str">
        <f>_xlfn.XLOOKUP(_xlfn.XLOOKUP(_xlfn.XLOOKUP(D6262,ProductKey,ProductSubcategoryKey),Subcategory!$A$2:$A$38,Subcategory!$C$2:$C$38),ProductCategoryKey,EnglishProductCategoryName)</f>
        <v>Components</v>
      </c>
      <c r="P6262" t="str">
        <f>_xlfn.XLOOKUP(_xlfn.XLOOKUP(E6262,Reseller!$A$2:$A$702,Reseller!$B$2:$B$702),Geography!$A$2:$A$656,Geography!$D$2:$D$656)</f>
        <v>Canada</v>
      </c>
      <c r="Q6262" t="str">
        <f>_xlfn.XLOOKUP(E6262,Reseller!A$2:A$702,Reseller!D$2:D$702)</f>
        <v>Superb Sales and Repair</v>
      </c>
    </row>
    <row r="6263" spans="1:17" x14ac:dyDescent="0.25">
      <c r="A6263" s="1" t="s">
        <v>2282</v>
      </c>
      <c r="B6263" s="1">
        <v>2</v>
      </c>
      <c r="C6263" s="6">
        <v>43204</v>
      </c>
      <c r="D6263" s="1">
        <v>312</v>
      </c>
      <c r="E6263" s="1">
        <v>679</v>
      </c>
      <c r="F6263" s="1">
        <v>6</v>
      </c>
      <c r="G6263" s="1">
        <v>2</v>
      </c>
      <c r="H6263" s="7">
        <v>2146.96</v>
      </c>
      <c r="I6263" s="1">
        <v>4342.59</v>
      </c>
      <c r="J6263" s="6">
        <v>43204</v>
      </c>
      <c r="K6263" s="7">
        <v>4293.92</v>
      </c>
      <c r="L6263" s="8">
        <f t="shared" si="291"/>
        <v>-48.670000000000073</v>
      </c>
      <c r="M6263">
        <f t="shared" si="292"/>
        <v>2018</v>
      </c>
      <c r="N6263">
        <f t="shared" si="293"/>
        <v>4</v>
      </c>
      <c r="O6263" t="str">
        <f>_xlfn.XLOOKUP(_xlfn.XLOOKUP(_xlfn.XLOOKUP(D6263,ProductKey,ProductSubcategoryKey),Subcategory!$A$2:$A$38,Subcategory!$C$2:$C$38),ProductCategoryKey,EnglishProductCategoryName)</f>
        <v>Bikes</v>
      </c>
      <c r="P6263" t="str">
        <f>_xlfn.XLOOKUP(_xlfn.XLOOKUP(E6263,Reseller!$A$2:$A$702,Reseller!$B$2:$B$702),Geography!$A$2:$A$656,Geography!$D$2:$D$656)</f>
        <v>Canada</v>
      </c>
      <c r="Q6263" t="str">
        <f>_xlfn.XLOOKUP(E6263,Reseller!A$2:A$702,Reseller!D$2:D$702)</f>
        <v>Superb Sales and Repair</v>
      </c>
    </row>
    <row r="6264" spans="1:17" x14ac:dyDescent="0.25">
      <c r="A6264" s="1" t="s">
        <v>2282</v>
      </c>
      <c r="B6264" s="1">
        <v>3</v>
      </c>
      <c r="C6264" s="6">
        <v>43204</v>
      </c>
      <c r="D6264" s="1">
        <v>215</v>
      </c>
      <c r="E6264" s="1">
        <v>679</v>
      </c>
      <c r="F6264" s="1">
        <v>6</v>
      </c>
      <c r="G6264" s="1">
        <v>2</v>
      </c>
      <c r="H6264" s="7">
        <v>20.190000000000001</v>
      </c>
      <c r="I6264" s="1">
        <v>24.06</v>
      </c>
      <c r="J6264" s="6">
        <v>43204</v>
      </c>
      <c r="K6264" s="7">
        <v>40.380000000000003</v>
      </c>
      <c r="L6264" s="8">
        <f t="shared" si="291"/>
        <v>16.320000000000004</v>
      </c>
      <c r="M6264">
        <f t="shared" si="292"/>
        <v>2018</v>
      </c>
      <c r="N6264">
        <f t="shared" si="293"/>
        <v>4</v>
      </c>
      <c r="O6264" t="str">
        <f>_xlfn.XLOOKUP(_xlfn.XLOOKUP(_xlfn.XLOOKUP(D6264,ProductKey,ProductSubcategoryKey),Subcategory!$A$2:$A$38,Subcategory!$C$2:$C$38),ProductCategoryKey,EnglishProductCategoryName)</f>
        <v>Accessories</v>
      </c>
      <c r="P6264" t="str">
        <f>_xlfn.XLOOKUP(_xlfn.XLOOKUP(E6264,Reseller!$A$2:$A$702,Reseller!$B$2:$B$702),Geography!$A$2:$A$656,Geography!$D$2:$D$656)</f>
        <v>Canada</v>
      </c>
      <c r="Q6264" t="str">
        <f>_xlfn.XLOOKUP(E6264,Reseller!A$2:A$702,Reseller!D$2:D$702)</f>
        <v>Superb Sales and Repair</v>
      </c>
    </row>
    <row r="6265" spans="1:17" x14ac:dyDescent="0.25">
      <c r="A6265" s="1" t="s">
        <v>2282</v>
      </c>
      <c r="B6265" s="1">
        <v>4</v>
      </c>
      <c r="C6265" s="6">
        <v>43204</v>
      </c>
      <c r="D6265" s="1">
        <v>317</v>
      </c>
      <c r="E6265" s="1">
        <v>679</v>
      </c>
      <c r="F6265" s="1">
        <v>6</v>
      </c>
      <c r="G6265" s="1">
        <v>1</v>
      </c>
      <c r="H6265" s="7">
        <v>874.79</v>
      </c>
      <c r="I6265" s="1">
        <v>884.71</v>
      </c>
      <c r="J6265" s="6">
        <v>43204</v>
      </c>
      <c r="K6265" s="7">
        <v>874.79</v>
      </c>
      <c r="L6265" s="8">
        <f t="shared" si="291"/>
        <v>-9.9200000000000728</v>
      </c>
      <c r="M6265">
        <f t="shared" si="292"/>
        <v>2018</v>
      </c>
      <c r="N6265">
        <f t="shared" si="293"/>
        <v>4</v>
      </c>
      <c r="O6265" t="str">
        <f>_xlfn.XLOOKUP(_xlfn.XLOOKUP(_xlfn.XLOOKUP(D6265,ProductKey,ProductSubcategoryKey),Subcategory!$A$2:$A$38,Subcategory!$C$2:$C$38),ProductCategoryKey,EnglishProductCategoryName)</f>
        <v>Bikes</v>
      </c>
      <c r="P6265" t="str">
        <f>_xlfn.XLOOKUP(_xlfn.XLOOKUP(E6265,Reseller!$A$2:$A$702,Reseller!$B$2:$B$702),Geography!$A$2:$A$656,Geography!$D$2:$D$656)</f>
        <v>Canada</v>
      </c>
      <c r="Q6265" t="str">
        <f>_xlfn.XLOOKUP(E6265,Reseller!A$2:A$702,Reseller!D$2:D$702)</f>
        <v>Superb Sales and Repair</v>
      </c>
    </row>
    <row r="6266" spans="1:17" x14ac:dyDescent="0.25">
      <c r="A6266" s="1" t="s">
        <v>2282</v>
      </c>
      <c r="B6266" s="1">
        <v>5</v>
      </c>
      <c r="C6266" s="6">
        <v>43204</v>
      </c>
      <c r="D6266" s="1">
        <v>330</v>
      </c>
      <c r="E6266" s="1">
        <v>679</v>
      </c>
      <c r="F6266" s="1">
        <v>6</v>
      </c>
      <c r="G6266" s="1">
        <v>1</v>
      </c>
      <c r="H6266" s="7">
        <v>419.46</v>
      </c>
      <c r="I6266" s="1">
        <v>413.15</v>
      </c>
      <c r="J6266" s="6">
        <v>43204</v>
      </c>
      <c r="K6266" s="7">
        <v>419.46</v>
      </c>
      <c r="L6266" s="8">
        <f t="shared" si="291"/>
        <v>6.3100000000000023</v>
      </c>
      <c r="M6266">
        <f t="shared" si="292"/>
        <v>2018</v>
      </c>
      <c r="N6266">
        <f t="shared" si="293"/>
        <v>4</v>
      </c>
      <c r="O6266" t="str">
        <f>_xlfn.XLOOKUP(_xlfn.XLOOKUP(_xlfn.XLOOKUP(D6266,ProductKey,ProductSubcategoryKey),Subcategory!$A$2:$A$38,Subcategory!$C$2:$C$38),ProductCategoryKey,EnglishProductCategoryName)</f>
        <v>Bikes</v>
      </c>
      <c r="P6266" t="str">
        <f>_xlfn.XLOOKUP(_xlfn.XLOOKUP(E6266,Reseller!$A$2:$A$702,Reseller!$B$2:$B$702),Geography!$A$2:$A$656,Geography!$D$2:$D$656)</f>
        <v>Canada</v>
      </c>
      <c r="Q6266" t="str">
        <f>_xlfn.XLOOKUP(E6266,Reseller!A$2:A$702,Reseller!D$2:D$702)</f>
        <v>Superb Sales and Repair</v>
      </c>
    </row>
    <row r="6267" spans="1:17" x14ac:dyDescent="0.25">
      <c r="A6267" s="1" t="s">
        <v>2282</v>
      </c>
      <c r="B6267" s="1">
        <v>6</v>
      </c>
      <c r="C6267" s="6">
        <v>43204</v>
      </c>
      <c r="D6267" s="1">
        <v>220</v>
      </c>
      <c r="E6267" s="1">
        <v>679</v>
      </c>
      <c r="F6267" s="1">
        <v>6</v>
      </c>
      <c r="G6267" s="1">
        <v>2</v>
      </c>
      <c r="H6267" s="7">
        <v>20.190000000000001</v>
      </c>
      <c r="I6267" s="1">
        <v>24.06</v>
      </c>
      <c r="J6267" s="6">
        <v>43204</v>
      </c>
      <c r="K6267" s="7">
        <v>40.380000000000003</v>
      </c>
      <c r="L6267" s="8">
        <f t="shared" si="291"/>
        <v>16.320000000000004</v>
      </c>
      <c r="M6267">
        <f t="shared" si="292"/>
        <v>2018</v>
      </c>
      <c r="N6267">
        <f t="shared" si="293"/>
        <v>4</v>
      </c>
      <c r="O6267" t="str">
        <f>_xlfn.XLOOKUP(_xlfn.XLOOKUP(_xlfn.XLOOKUP(D6267,ProductKey,ProductSubcategoryKey),Subcategory!$A$2:$A$38,Subcategory!$C$2:$C$38),ProductCategoryKey,EnglishProductCategoryName)</f>
        <v>Accessories</v>
      </c>
      <c r="P6267" t="str">
        <f>_xlfn.XLOOKUP(_xlfn.XLOOKUP(E6267,Reseller!$A$2:$A$702,Reseller!$B$2:$B$702),Geography!$A$2:$A$656,Geography!$D$2:$D$656)</f>
        <v>Canada</v>
      </c>
      <c r="Q6267" t="str">
        <f>_xlfn.XLOOKUP(E6267,Reseller!A$2:A$702,Reseller!D$2:D$702)</f>
        <v>Superb Sales and Repair</v>
      </c>
    </row>
    <row r="6268" spans="1:17" x14ac:dyDescent="0.25">
      <c r="A6268" s="1" t="s">
        <v>2282</v>
      </c>
      <c r="B6268" s="1">
        <v>7</v>
      </c>
      <c r="C6268" s="6">
        <v>43204</v>
      </c>
      <c r="D6268" s="1">
        <v>342</v>
      </c>
      <c r="E6268" s="1">
        <v>679</v>
      </c>
      <c r="F6268" s="1">
        <v>6</v>
      </c>
      <c r="G6268" s="1">
        <v>1</v>
      </c>
      <c r="H6268" s="7">
        <v>419.46</v>
      </c>
      <c r="I6268" s="1">
        <v>413.15</v>
      </c>
      <c r="J6268" s="6">
        <v>43204</v>
      </c>
      <c r="K6268" s="7">
        <v>419.46</v>
      </c>
      <c r="L6268" s="8">
        <f t="shared" si="291"/>
        <v>6.3100000000000023</v>
      </c>
      <c r="M6268">
        <f t="shared" si="292"/>
        <v>2018</v>
      </c>
      <c r="N6268">
        <f t="shared" si="293"/>
        <v>4</v>
      </c>
      <c r="O6268" t="str">
        <f>_xlfn.XLOOKUP(_xlfn.XLOOKUP(_xlfn.XLOOKUP(D6268,ProductKey,ProductSubcategoryKey),Subcategory!$A$2:$A$38,Subcategory!$C$2:$C$38),ProductCategoryKey,EnglishProductCategoryName)</f>
        <v>Bikes</v>
      </c>
      <c r="P6268" t="str">
        <f>_xlfn.XLOOKUP(_xlfn.XLOOKUP(E6268,Reseller!$A$2:$A$702,Reseller!$B$2:$B$702),Geography!$A$2:$A$656,Geography!$D$2:$D$656)</f>
        <v>Canada</v>
      </c>
      <c r="Q6268" t="str">
        <f>_xlfn.XLOOKUP(E6268,Reseller!A$2:A$702,Reseller!D$2:D$702)</f>
        <v>Superb Sales and Repair</v>
      </c>
    </row>
    <row r="6269" spans="1:17" x14ac:dyDescent="0.25">
      <c r="A6269" s="1" t="s">
        <v>2282</v>
      </c>
      <c r="B6269" s="1">
        <v>8</v>
      </c>
      <c r="C6269" s="6">
        <v>43204</v>
      </c>
      <c r="D6269" s="1">
        <v>223</v>
      </c>
      <c r="E6269" s="1">
        <v>679</v>
      </c>
      <c r="F6269" s="1">
        <v>6</v>
      </c>
      <c r="G6269" s="1">
        <v>5</v>
      </c>
      <c r="H6269" s="7">
        <v>5.19</v>
      </c>
      <c r="I6269" s="1">
        <v>28.53</v>
      </c>
      <c r="J6269" s="6">
        <v>43204</v>
      </c>
      <c r="K6269" s="7">
        <v>25.95</v>
      </c>
      <c r="L6269" s="8">
        <f t="shared" si="291"/>
        <v>-2.5800000000000018</v>
      </c>
      <c r="M6269">
        <f t="shared" si="292"/>
        <v>2018</v>
      </c>
      <c r="N6269">
        <f t="shared" si="293"/>
        <v>4</v>
      </c>
      <c r="O6269" t="str">
        <f>_xlfn.XLOOKUP(_xlfn.XLOOKUP(_xlfn.XLOOKUP(D6269,ProductKey,ProductSubcategoryKey),Subcategory!$A$2:$A$38,Subcategory!$C$2:$C$38),ProductCategoryKey,EnglishProductCategoryName)</f>
        <v>Clothing</v>
      </c>
      <c r="P6269" t="str">
        <f>_xlfn.XLOOKUP(_xlfn.XLOOKUP(E6269,Reseller!$A$2:$A$702,Reseller!$B$2:$B$702),Geography!$A$2:$A$656,Geography!$D$2:$D$656)</f>
        <v>Canada</v>
      </c>
      <c r="Q6269" t="str">
        <f>_xlfn.XLOOKUP(E6269,Reseller!A$2:A$702,Reseller!D$2:D$702)</f>
        <v>Superb Sales and Repair</v>
      </c>
    </row>
    <row r="6270" spans="1:17" x14ac:dyDescent="0.25">
      <c r="A6270" s="1" t="s">
        <v>2282</v>
      </c>
      <c r="B6270" s="1">
        <v>9</v>
      </c>
      <c r="C6270" s="6">
        <v>43204</v>
      </c>
      <c r="D6270" s="1">
        <v>316</v>
      </c>
      <c r="E6270" s="1">
        <v>679</v>
      </c>
      <c r="F6270" s="1">
        <v>6</v>
      </c>
      <c r="G6270" s="1">
        <v>3</v>
      </c>
      <c r="H6270" s="7">
        <v>874.79</v>
      </c>
      <c r="I6270" s="1">
        <v>2654.12</v>
      </c>
      <c r="J6270" s="6">
        <v>43204</v>
      </c>
      <c r="K6270" s="7">
        <v>2624.37</v>
      </c>
      <c r="L6270" s="8">
        <f t="shared" si="291"/>
        <v>-29.75</v>
      </c>
      <c r="M6270">
        <f t="shared" si="292"/>
        <v>2018</v>
      </c>
      <c r="N6270">
        <f t="shared" si="293"/>
        <v>4</v>
      </c>
      <c r="O6270" t="str">
        <f>_xlfn.XLOOKUP(_xlfn.XLOOKUP(_xlfn.XLOOKUP(D6270,ProductKey,ProductSubcategoryKey),Subcategory!$A$2:$A$38,Subcategory!$C$2:$C$38),ProductCategoryKey,EnglishProductCategoryName)</f>
        <v>Bikes</v>
      </c>
      <c r="P6270" t="str">
        <f>_xlfn.XLOOKUP(_xlfn.XLOOKUP(E6270,Reseller!$A$2:$A$702,Reseller!$B$2:$B$702),Geography!$A$2:$A$656,Geography!$D$2:$D$656)</f>
        <v>Canada</v>
      </c>
      <c r="Q6270" t="str">
        <f>_xlfn.XLOOKUP(E6270,Reseller!A$2:A$702,Reseller!D$2:D$702)</f>
        <v>Superb Sales and Repair</v>
      </c>
    </row>
    <row r="6271" spans="1:17" x14ac:dyDescent="0.25">
      <c r="A6271" s="1" t="s">
        <v>2282</v>
      </c>
      <c r="B6271" s="1">
        <v>10</v>
      </c>
      <c r="C6271" s="6">
        <v>43204</v>
      </c>
      <c r="D6271" s="1">
        <v>272</v>
      </c>
      <c r="E6271" s="1">
        <v>679</v>
      </c>
      <c r="F6271" s="1">
        <v>6</v>
      </c>
      <c r="G6271" s="1">
        <v>1</v>
      </c>
      <c r="H6271" s="7">
        <v>183.94</v>
      </c>
      <c r="I6271" s="1">
        <v>181.49</v>
      </c>
      <c r="J6271" s="6">
        <v>43204</v>
      </c>
      <c r="K6271" s="7">
        <v>183.94</v>
      </c>
      <c r="L6271" s="8">
        <f t="shared" si="291"/>
        <v>2.4499999999999886</v>
      </c>
      <c r="M6271">
        <f t="shared" si="292"/>
        <v>2018</v>
      </c>
      <c r="N6271">
        <f t="shared" si="293"/>
        <v>4</v>
      </c>
      <c r="O6271" t="str">
        <f>_xlfn.XLOOKUP(_xlfn.XLOOKUP(_xlfn.XLOOKUP(D6271,ProductKey,ProductSubcategoryKey),Subcategory!$A$2:$A$38,Subcategory!$C$2:$C$38),ProductCategoryKey,EnglishProductCategoryName)</f>
        <v>Components</v>
      </c>
      <c r="P6271" t="str">
        <f>_xlfn.XLOOKUP(_xlfn.XLOOKUP(E6271,Reseller!$A$2:$A$702,Reseller!$B$2:$B$702),Geography!$A$2:$A$656,Geography!$D$2:$D$656)</f>
        <v>Canada</v>
      </c>
      <c r="Q6271" t="str">
        <f>_xlfn.XLOOKUP(E6271,Reseller!A$2:A$702,Reseller!D$2:D$702)</f>
        <v>Superb Sales and Repair</v>
      </c>
    </row>
    <row r="6272" spans="1:17" x14ac:dyDescent="0.25">
      <c r="A6272" s="1" t="s">
        <v>2282</v>
      </c>
      <c r="B6272" s="1">
        <v>11</v>
      </c>
      <c r="C6272" s="6">
        <v>43204</v>
      </c>
      <c r="D6272" s="1">
        <v>338</v>
      </c>
      <c r="E6272" s="1">
        <v>679</v>
      </c>
      <c r="F6272" s="1">
        <v>6</v>
      </c>
      <c r="G6272" s="1">
        <v>3</v>
      </c>
      <c r="H6272" s="7">
        <v>419.46</v>
      </c>
      <c r="I6272" s="1">
        <v>1239.44</v>
      </c>
      <c r="J6272" s="6">
        <v>43204</v>
      </c>
      <c r="K6272" s="7">
        <v>1258.3800000000001</v>
      </c>
      <c r="L6272" s="8">
        <f t="shared" si="291"/>
        <v>18.940000000000055</v>
      </c>
      <c r="M6272">
        <f t="shared" si="292"/>
        <v>2018</v>
      </c>
      <c r="N6272">
        <f t="shared" si="293"/>
        <v>4</v>
      </c>
      <c r="O6272" t="str">
        <f>_xlfn.XLOOKUP(_xlfn.XLOOKUP(_xlfn.XLOOKUP(D6272,ProductKey,ProductSubcategoryKey),Subcategory!$A$2:$A$38,Subcategory!$C$2:$C$38),ProductCategoryKey,EnglishProductCategoryName)</f>
        <v>Bikes</v>
      </c>
      <c r="P6272" t="str">
        <f>_xlfn.XLOOKUP(_xlfn.XLOOKUP(E6272,Reseller!$A$2:$A$702,Reseller!$B$2:$B$702),Geography!$A$2:$A$656,Geography!$D$2:$D$656)</f>
        <v>Canada</v>
      </c>
      <c r="Q6272" t="str">
        <f>_xlfn.XLOOKUP(E6272,Reseller!A$2:A$702,Reseller!D$2:D$702)</f>
        <v>Superb Sales and Repair</v>
      </c>
    </row>
    <row r="6273" spans="1:17" x14ac:dyDescent="0.25">
      <c r="A6273" s="1" t="s">
        <v>2282</v>
      </c>
      <c r="B6273" s="1">
        <v>12</v>
      </c>
      <c r="C6273" s="6">
        <v>43204</v>
      </c>
      <c r="D6273" s="1">
        <v>320</v>
      </c>
      <c r="E6273" s="1">
        <v>679</v>
      </c>
      <c r="F6273" s="1">
        <v>6</v>
      </c>
      <c r="G6273" s="1">
        <v>1</v>
      </c>
      <c r="H6273" s="7">
        <v>419.46</v>
      </c>
      <c r="I6273" s="1">
        <v>413.15</v>
      </c>
      <c r="J6273" s="6">
        <v>43204</v>
      </c>
      <c r="K6273" s="7">
        <v>419.46</v>
      </c>
      <c r="L6273" s="8">
        <f t="shared" si="291"/>
        <v>6.3100000000000023</v>
      </c>
      <c r="M6273">
        <f t="shared" si="292"/>
        <v>2018</v>
      </c>
      <c r="N6273">
        <f t="shared" si="293"/>
        <v>4</v>
      </c>
      <c r="O6273" t="str">
        <f>_xlfn.XLOOKUP(_xlfn.XLOOKUP(_xlfn.XLOOKUP(D6273,ProductKey,ProductSubcategoryKey),Subcategory!$A$2:$A$38,Subcategory!$C$2:$C$38),ProductCategoryKey,EnglishProductCategoryName)</f>
        <v>Bikes</v>
      </c>
      <c r="P6273" t="str">
        <f>_xlfn.XLOOKUP(_xlfn.XLOOKUP(E6273,Reseller!$A$2:$A$702,Reseller!$B$2:$B$702),Geography!$A$2:$A$656,Geography!$D$2:$D$656)</f>
        <v>Canada</v>
      </c>
      <c r="Q6273" t="str">
        <f>_xlfn.XLOOKUP(E6273,Reseller!A$2:A$702,Reseller!D$2:D$702)</f>
        <v>Superb Sales and Repair</v>
      </c>
    </row>
    <row r="6274" spans="1:17" x14ac:dyDescent="0.25">
      <c r="A6274" s="1" t="s">
        <v>2282</v>
      </c>
      <c r="B6274" s="1">
        <v>13</v>
      </c>
      <c r="C6274" s="6">
        <v>43204</v>
      </c>
      <c r="D6274" s="1">
        <v>334</v>
      </c>
      <c r="E6274" s="1">
        <v>679</v>
      </c>
      <c r="F6274" s="1">
        <v>6</v>
      </c>
      <c r="G6274" s="1">
        <v>4</v>
      </c>
      <c r="H6274" s="7">
        <v>419.46</v>
      </c>
      <c r="I6274" s="1">
        <v>1652.59</v>
      </c>
      <c r="J6274" s="6">
        <v>43204</v>
      </c>
      <c r="K6274" s="7">
        <v>1677.84</v>
      </c>
      <c r="L6274" s="8">
        <f t="shared" ref="L6274:L6337" si="294">IF(I6274="",IF(_xlfn.XLOOKUP(D6274,ProductKey,FinishedGoodsFlag)=TRUE,K6274-G6274*_xlfn.XLOOKUP(D6274,ProductKey,StandardCost),""),K6274-I6274)</f>
        <v>25.25</v>
      </c>
      <c r="M6274">
        <f t="shared" si="292"/>
        <v>2018</v>
      </c>
      <c r="N6274">
        <f t="shared" si="293"/>
        <v>4</v>
      </c>
      <c r="O6274" t="str">
        <f>_xlfn.XLOOKUP(_xlfn.XLOOKUP(_xlfn.XLOOKUP(D6274,ProductKey,ProductSubcategoryKey),Subcategory!$A$2:$A$38,Subcategory!$C$2:$C$38),ProductCategoryKey,EnglishProductCategoryName)</f>
        <v>Bikes</v>
      </c>
      <c r="P6274" t="str">
        <f>_xlfn.XLOOKUP(_xlfn.XLOOKUP(E6274,Reseller!$A$2:$A$702,Reseller!$B$2:$B$702),Geography!$A$2:$A$656,Geography!$D$2:$D$656)</f>
        <v>Canada</v>
      </c>
      <c r="Q6274" t="str">
        <f>_xlfn.XLOOKUP(E6274,Reseller!A$2:A$702,Reseller!D$2:D$702)</f>
        <v>Superb Sales and Repair</v>
      </c>
    </row>
    <row r="6275" spans="1:17" x14ac:dyDescent="0.25">
      <c r="A6275" s="1" t="s">
        <v>2282</v>
      </c>
      <c r="B6275" s="1">
        <v>14</v>
      </c>
      <c r="C6275" s="6">
        <v>43204</v>
      </c>
      <c r="D6275" s="1">
        <v>232</v>
      </c>
      <c r="E6275" s="1">
        <v>679</v>
      </c>
      <c r="F6275" s="1">
        <v>6</v>
      </c>
      <c r="G6275" s="1">
        <v>1</v>
      </c>
      <c r="H6275" s="7">
        <v>28.84</v>
      </c>
      <c r="I6275" s="1">
        <v>31.72</v>
      </c>
      <c r="J6275" s="6">
        <v>43204</v>
      </c>
      <c r="K6275" s="7">
        <v>28.84</v>
      </c>
      <c r="L6275" s="8">
        <f t="shared" si="294"/>
        <v>-2.879999999999999</v>
      </c>
      <c r="M6275">
        <f t="shared" ref="M6275:M6338" si="295">YEAR(C6275)</f>
        <v>2018</v>
      </c>
      <c r="N6275">
        <f t="shared" ref="N6275:N6338" si="296">MONTH(C6275)</f>
        <v>4</v>
      </c>
      <c r="O6275" t="str">
        <f>_xlfn.XLOOKUP(_xlfn.XLOOKUP(_xlfn.XLOOKUP(D6275,ProductKey,ProductSubcategoryKey),Subcategory!$A$2:$A$38,Subcategory!$C$2:$C$38),ProductCategoryKey,EnglishProductCategoryName)</f>
        <v>Clothing</v>
      </c>
      <c r="P6275" t="str">
        <f>_xlfn.XLOOKUP(_xlfn.XLOOKUP(E6275,Reseller!$A$2:$A$702,Reseller!$B$2:$B$702),Geography!$A$2:$A$656,Geography!$D$2:$D$656)</f>
        <v>Canada</v>
      </c>
      <c r="Q6275" t="str">
        <f>_xlfn.XLOOKUP(E6275,Reseller!A$2:A$702,Reseller!D$2:D$702)</f>
        <v>Superb Sales and Repair</v>
      </c>
    </row>
    <row r="6276" spans="1:17" x14ac:dyDescent="0.25">
      <c r="A6276" s="1" t="s">
        <v>2282</v>
      </c>
      <c r="B6276" s="1">
        <v>15</v>
      </c>
      <c r="C6276" s="6">
        <v>43204</v>
      </c>
      <c r="D6276" s="1">
        <v>324</v>
      </c>
      <c r="E6276" s="1">
        <v>679</v>
      </c>
      <c r="F6276" s="1">
        <v>6</v>
      </c>
      <c r="G6276" s="1">
        <v>3</v>
      </c>
      <c r="H6276" s="7">
        <v>419.46</v>
      </c>
      <c r="I6276" s="1">
        <v>1239.44</v>
      </c>
      <c r="J6276" s="6">
        <v>43204</v>
      </c>
      <c r="K6276" s="7">
        <v>1258.3800000000001</v>
      </c>
      <c r="L6276" s="8">
        <f t="shared" si="294"/>
        <v>18.940000000000055</v>
      </c>
      <c r="M6276">
        <f t="shared" si="295"/>
        <v>2018</v>
      </c>
      <c r="N6276">
        <f t="shared" si="296"/>
        <v>4</v>
      </c>
      <c r="O6276" t="str">
        <f>_xlfn.XLOOKUP(_xlfn.XLOOKUP(_xlfn.XLOOKUP(D6276,ProductKey,ProductSubcategoryKey),Subcategory!$A$2:$A$38,Subcategory!$C$2:$C$38),ProductCategoryKey,EnglishProductCategoryName)</f>
        <v>Bikes</v>
      </c>
      <c r="P6276" t="str">
        <f>_xlfn.XLOOKUP(_xlfn.XLOOKUP(E6276,Reseller!$A$2:$A$702,Reseller!$B$2:$B$702),Geography!$A$2:$A$656,Geography!$D$2:$D$656)</f>
        <v>Canada</v>
      </c>
      <c r="Q6276" t="str">
        <f>_xlfn.XLOOKUP(E6276,Reseller!A$2:A$702,Reseller!D$2:D$702)</f>
        <v>Superb Sales and Repair</v>
      </c>
    </row>
    <row r="6277" spans="1:17" x14ac:dyDescent="0.25">
      <c r="A6277" s="1" t="s">
        <v>2282</v>
      </c>
      <c r="B6277" s="1">
        <v>16</v>
      </c>
      <c r="C6277" s="6">
        <v>43204</v>
      </c>
      <c r="D6277" s="1">
        <v>314</v>
      </c>
      <c r="E6277" s="1">
        <v>679</v>
      </c>
      <c r="F6277" s="1">
        <v>6</v>
      </c>
      <c r="G6277" s="1">
        <v>3</v>
      </c>
      <c r="H6277" s="7">
        <v>2146.96</v>
      </c>
      <c r="I6277" s="1">
        <v>6513.88</v>
      </c>
      <c r="J6277" s="6">
        <v>43204</v>
      </c>
      <c r="K6277" s="7">
        <v>6440.88</v>
      </c>
      <c r="L6277" s="8">
        <f t="shared" si="294"/>
        <v>-73</v>
      </c>
      <c r="M6277">
        <f t="shared" si="295"/>
        <v>2018</v>
      </c>
      <c r="N6277">
        <f t="shared" si="296"/>
        <v>4</v>
      </c>
      <c r="O6277" t="str">
        <f>_xlfn.XLOOKUP(_xlfn.XLOOKUP(_xlfn.XLOOKUP(D6277,ProductKey,ProductSubcategoryKey),Subcategory!$A$2:$A$38,Subcategory!$C$2:$C$38),ProductCategoryKey,EnglishProductCategoryName)</f>
        <v>Bikes</v>
      </c>
      <c r="P6277" t="str">
        <f>_xlfn.XLOOKUP(_xlfn.XLOOKUP(E6277,Reseller!$A$2:$A$702,Reseller!$B$2:$B$702),Geography!$A$2:$A$656,Geography!$D$2:$D$656)</f>
        <v>Canada</v>
      </c>
      <c r="Q6277" t="str">
        <f>_xlfn.XLOOKUP(E6277,Reseller!A$2:A$702,Reseller!D$2:D$702)</f>
        <v>Superb Sales and Repair</v>
      </c>
    </row>
    <row r="6278" spans="1:17" x14ac:dyDescent="0.25">
      <c r="A6278" s="1" t="s">
        <v>2282</v>
      </c>
      <c r="B6278" s="1">
        <v>17</v>
      </c>
      <c r="C6278" s="6">
        <v>43204</v>
      </c>
      <c r="D6278" s="1">
        <v>212</v>
      </c>
      <c r="E6278" s="1">
        <v>679</v>
      </c>
      <c r="F6278" s="1">
        <v>6</v>
      </c>
      <c r="G6278" s="1">
        <v>1</v>
      </c>
      <c r="H6278" s="7">
        <v>20.190000000000001</v>
      </c>
      <c r="I6278" s="1">
        <v>12.03</v>
      </c>
      <c r="J6278" s="6">
        <v>43204</v>
      </c>
      <c r="K6278" s="7">
        <v>20.190000000000001</v>
      </c>
      <c r="L6278" s="8">
        <f t="shared" si="294"/>
        <v>8.1600000000000019</v>
      </c>
      <c r="M6278">
        <f t="shared" si="295"/>
        <v>2018</v>
      </c>
      <c r="N6278">
        <f t="shared" si="296"/>
        <v>4</v>
      </c>
      <c r="O6278" t="str">
        <f>_xlfn.XLOOKUP(_xlfn.XLOOKUP(_xlfn.XLOOKUP(D6278,ProductKey,ProductSubcategoryKey),Subcategory!$A$2:$A$38,Subcategory!$C$2:$C$38),ProductCategoryKey,EnglishProductCategoryName)</f>
        <v>Accessories</v>
      </c>
      <c r="P6278" t="str">
        <f>_xlfn.XLOOKUP(_xlfn.XLOOKUP(E6278,Reseller!$A$2:$A$702,Reseller!$B$2:$B$702),Geography!$A$2:$A$656,Geography!$D$2:$D$656)</f>
        <v>Canada</v>
      </c>
      <c r="Q6278" t="str">
        <f>_xlfn.XLOOKUP(E6278,Reseller!A$2:A$702,Reseller!D$2:D$702)</f>
        <v>Superb Sales and Repair</v>
      </c>
    </row>
    <row r="6279" spans="1:17" x14ac:dyDescent="0.25">
      <c r="A6279" s="1" t="s">
        <v>2282</v>
      </c>
      <c r="B6279" s="1">
        <v>18</v>
      </c>
      <c r="C6279" s="6">
        <v>43204</v>
      </c>
      <c r="D6279" s="1">
        <v>326</v>
      </c>
      <c r="E6279" s="1">
        <v>679</v>
      </c>
      <c r="F6279" s="1">
        <v>6</v>
      </c>
      <c r="G6279" s="1">
        <v>2</v>
      </c>
      <c r="H6279" s="7">
        <v>419.46</v>
      </c>
      <c r="I6279" s="1">
        <v>826.29</v>
      </c>
      <c r="J6279" s="6">
        <v>43204</v>
      </c>
      <c r="K6279" s="7">
        <v>838.92</v>
      </c>
      <c r="L6279" s="8">
        <f t="shared" si="294"/>
        <v>12.629999999999995</v>
      </c>
      <c r="M6279">
        <f t="shared" si="295"/>
        <v>2018</v>
      </c>
      <c r="N6279">
        <f t="shared" si="296"/>
        <v>4</v>
      </c>
      <c r="O6279" t="str">
        <f>_xlfn.XLOOKUP(_xlfn.XLOOKUP(_xlfn.XLOOKUP(D6279,ProductKey,ProductSubcategoryKey),Subcategory!$A$2:$A$38,Subcategory!$C$2:$C$38),ProductCategoryKey,EnglishProductCategoryName)</f>
        <v>Bikes</v>
      </c>
      <c r="P6279" t="str">
        <f>_xlfn.XLOOKUP(_xlfn.XLOOKUP(E6279,Reseller!$A$2:$A$702,Reseller!$B$2:$B$702),Geography!$A$2:$A$656,Geography!$D$2:$D$656)</f>
        <v>Canada</v>
      </c>
      <c r="Q6279" t="str">
        <f>_xlfn.XLOOKUP(E6279,Reseller!A$2:A$702,Reseller!D$2:D$702)</f>
        <v>Superb Sales and Repair</v>
      </c>
    </row>
    <row r="6280" spans="1:17" x14ac:dyDescent="0.25">
      <c r="A6280" s="1" t="s">
        <v>2282</v>
      </c>
      <c r="B6280" s="1">
        <v>19</v>
      </c>
      <c r="C6280" s="6">
        <v>43204</v>
      </c>
      <c r="D6280" s="1">
        <v>285</v>
      </c>
      <c r="E6280" s="1">
        <v>679</v>
      </c>
      <c r="F6280" s="1">
        <v>6</v>
      </c>
      <c r="G6280" s="1">
        <v>1</v>
      </c>
      <c r="H6280" s="7">
        <v>178.58</v>
      </c>
      <c r="I6280" s="1">
        <v>176.2</v>
      </c>
      <c r="J6280" s="6">
        <v>43204</v>
      </c>
      <c r="K6280" s="7">
        <v>178.58</v>
      </c>
      <c r="L6280" s="8">
        <f t="shared" si="294"/>
        <v>2.3800000000000239</v>
      </c>
      <c r="M6280">
        <f t="shared" si="295"/>
        <v>2018</v>
      </c>
      <c r="N6280">
        <f t="shared" si="296"/>
        <v>4</v>
      </c>
      <c r="O6280" t="str">
        <f>_xlfn.XLOOKUP(_xlfn.XLOOKUP(_xlfn.XLOOKUP(D6280,ProductKey,ProductSubcategoryKey),Subcategory!$A$2:$A$38,Subcategory!$C$2:$C$38),ProductCategoryKey,EnglishProductCategoryName)</f>
        <v>Components</v>
      </c>
      <c r="P6280" t="str">
        <f>_xlfn.XLOOKUP(_xlfn.XLOOKUP(E6280,Reseller!$A$2:$A$702,Reseller!$B$2:$B$702),Geography!$A$2:$A$656,Geography!$D$2:$D$656)</f>
        <v>Canada</v>
      </c>
      <c r="Q6280" t="str">
        <f>_xlfn.XLOOKUP(E6280,Reseller!A$2:A$702,Reseller!D$2:D$702)</f>
        <v>Superb Sales and Repair</v>
      </c>
    </row>
    <row r="6281" spans="1:17" x14ac:dyDescent="0.25">
      <c r="A6281" s="1" t="s">
        <v>2282</v>
      </c>
      <c r="B6281" s="1">
        <v>20</v>
      </c>
      <c r="C6281" s="6">
        <v>43204</v>
      </c>
      <c r="D6281" s="1">
        <v>313</v>
      </c>
      <c r="E6281" s="1">
        <v>679</v>
      </c>
      <c r="F6281" s="1">
        <v>6</v>
      </c>
      <c r="G6281" s="1">
        <v>2</v>
      </c>
      <c r="H6281" s="7">
        <v>2146.96</v>
      </c>
      <c r="I6281" s="1">
        <v>4342.59</v>
      </c>
      <c r="J6281" s="6">
        <v>43204</v>
      </c>
      <c r="K6281" s="7">
        <v>4293.92</v>
      </c>
      <c r="L6281" s="8">
        <f t="shared" si="294"/>
        <v>-48.670000000000073</v>
      </c>
      <c r="M6281">
        <f t="shared" si="295"/>
        <v>2018</v>
      </c>
      <c r="N6281">
        <f t="shared" si="296"/>
        <v>4</v>
      </c>
      <c r="O6281" t="str">
        <f>_xlfn.XLOOKUP(_xlfn.XLOOKUP(_xlfn.XLOOKUP(D6281,ProductKey,ProductSubcategoryKey),Subcategory!$A$2:$A$38,Subcategory!$C$2:$C$38),ProductCategoryKey,EnglishProductCategoryName)</f>
        <v>Bikes</v>
      </c>
      <c r="P6281" t="str">
        <f>_xlfn.XLOOKUP(_xlfn.XLOOKUP(E6281,Reseller!$A$2:$A$702,Reseller!$B$2:$B$702),Geography!$A$2:$A$656,Geography!$D$2:$D$656)</f>
        <v>Canada</v>
      </c>
      <c r="Q6281" t="str">
        <f>_xlfn.XLOOKUP(E6281,Reseller!A$2:A$702,Reseller!D$2:D$702)</f>
        <v>Superb Sales and Repair</v>
      </c>
    </row>
    <row r="6282" spans="1:17" x14ac:dyDescent="0.25">
      <c r="A6282" s="1" t="s">
        <v>2282</v>
      </c>
      <c r="B6282" s="1">
        <v>21</v>
      </c>
      <c r="C6282" s="6">
        <v>43204</v>
      </c>
      <c r="D6282" s="1">
        <v>340</v>
      </c>
      <c r="E6282" s="1">
        <v>679</v>
      </c>
      <c r="F6282" s="1">
        <v>6</v>
      </c>
      <c r="G6282" s="1">
        <v>1</v>
      </c>
      <c r="H6282" s="7">
        <v>419.46</v>
      </c>
      <c r="I6282" s="1">
        <v>413.15</v>
      </c>
      <c r="J6282" s="6">
        <v>43204</v>
      </c>
      <c r="K6282" s="7">
        <v>419.46</v>
      </c>
      <c r="L6282" s="8">
        <f t="shared" si="294"/>
        <v>6.3100000000000023</v>
      </c>
      <c r="M6282">
        <f t="shared" si="295"/>
        <v>2018</v>
      </c>
      <c r="N6282">
        <f t="shared" si="296"/>
        <v>4</v>
      </c>
      <c r="O6282" t="str">
        <f>_xlfn.XLOOKUP(_xlfn.XLOOKUP(_xlfn.XLOOKUP(D6282,ProductKey,ProductSubcategoryKey),Subcategory!$A$2:$A$38,Subcategory!$C$2:$C$38),ProductCategoryKey,EnglishProductCategoryName)</f>
        <v>Bikes</v>
      </c>
      <c r="P6282" t="str">
        <f>_xlfn.XLOOKUP(_xlfn.XLOOKUP(E6282,Reseller!$A$2:$A$702,Reseller!$B$2:$B$702),Geography!$A$2:$A$656,Geography!$D$2:$D$656)</f>
        <v>Canada</v>
      </c>
      <c r="Q6282" t="str">
        <f>_xlfn.XLOOKUP(E6282,Reseller!A$2:A$702,Reseller!D$2:D$702)</f>
        <v>Superb Sales and Repair</v>
      </c>
    </row>
    <row r="6283" spans="1:17" x14ac:dyDescent="0.25">
      <c r="A6283" s="1" t="s">
        <v>2282</v>
      </c>
      <c r="B6283" s="1">
        <v>22</v>
      </c>
      <c r="C6283" s="6">
        <v>43204</v>
      </c>
      <c r="D6283" s="1">
        <v>319</v>
      </c>
      <c r="E6283" s="1">
        <v>679</v>
      </c>
      <c r="F6283" s="1">
        <v>6</v>
      </c>
      <c r="G6283" s="1">
        <v>3</v>
      </c>
      <c r="H6283" s="7">
        <v>874.79</v>
      </c>
      <c r="I6283" s="1">
        <v>2654.12</v>
      </c>
      <c r="J6283" s="6">
        <v>43204</v>
      </c>
      <c r="K6283" s="7">
        <v>2624.37</v>
      </c>
      <c r="L6283" s="8">
        <f t="shared" si="294"/>
        <v>-29.75</v>
      </c>
      <c r="M6283">
        <f t="shared" si="295"/>
        <v>2018</v>
      </c>
      <c r="N6283">
        <f t="shared" si="296"/>
        <v>4</v>
      </c>
      <c r="O6283" t="str">
        <f>_xlfn.XLOOKUP(_xlfn.XLOOKUP(_xlfn.XLOOKUP(D6283,ProductKey,ProductSubcategoryKey),Subcategory!$A$2:$A$38,Subcategory!$C$2:$C$38),ProductCategoryKey,EnglishProductCategoryName)</f>
        <v>Bikes</v>
      </c>
      <c r="P6283" t="str">
        <f>_xlfn.XLOOKUP(_xlfn.XLOOKUP(E6283,Reseller!$A$2:$A$702,Reseller!$B$2:$B$702),Geography!$A$2:$A$656,Geography!$D$2:$D$656)</f>
        <v>Canada</v>
      </c>
      <c r="Q6283" t="str">
        <f>_xlfn.XLOOKUP(E6283,Reseller!A$2:A$702,Reseller!D$2:D$702)</f>
        <v>Superb Sales and Repair</v>
      </c>
    </row>
    <row r="6284" spans="1:17" x14ac:dyDescent="0.25">
      <c r="A6284" s="1" t="s">
        <v>2282</v>
      </c>
      <c r="B6284" s="1">
        <v>23</v>
      </c>
      <c r="C6284" s="6">
        <v>43204</v>
      </c>
      <c r="D6284" s="1">
        <v>235</v>
      </c>
      <c r="E6284" s="1">
        <v>679</v>
      </c>
      <c r="F6284" s="1">
        <v>6</v>
      </c>
      <c r="G6284" s="1">
        <v>4</v>
      </c>
      <c r="H6284" s="7">
        <v>28.84</v>
      </c>
      <c r="I6284" s="1">
        <v>126.9</v>
      </c>
      <c r="J6284" s="6">
        <v>43204</v>
      </c>
      <c r="K6284" s="7">
        <v>115.36</v>
      </c>
      <c r="L6284" s="8">
        <f t="shared" si="294"/>
        <v>-11.540000000000006</v>
      </c>
      <c r="M6284">
        <f t="shared" si="295"/>
        <v>2018</v>
      </c>
      <c r="N6284">
        <f t="shared" si="296"/>
        <v>4</v>
      </c>
      <c r="O6284" t="str">
        <f>_xlfn.XLOOKUP(_xlfn.XLOOKUP(_xlfn.XLOOKUP(D6284,ProductKey,ProductSubcategoryKey),Subcategory!$A$2:$A$38,Subcategory!$C$2:$C$38),ProductCategoryKey,EnglishProductCategoryName)</f>
        <v>Clothing</v>
      </c>
      <c r="P6284" t="str">
        <f>_xlfn.XLOOKUP(_xlfn.XLOOKUP(E6284,Reseller!$A$2:$A$702,Reseller!$B$2:$B$702),Geography!$A$2:$A$656,Geography!$D$2:$D$656)</f>
        <v>Canada</v>
      </c>
      <c r="Q6284" t="str">
        <f>_xlfn.XLOOKUP(E6284,Reseller!A$2:A$702,Reseller!D$2:D$702)</f>
        <v>Superb Sales and Repair</v>
      </c>
    </row>
    <row r="6285" spans="1:17" x14ac:dyDescent="0.25">
      <c r="A6285" s="1" t="s">
        <v>2282</v>
      </c>
      <c r="B6285" s="1">
        <v>24</v>
      </c>
      <c r="C6285" s="6">
        <v>43204</v>
      </c>
      <c r="D6285" s="1">
        <v>328</v>
      </c>
      <c r="E6285" s="1">
        <v>679</v>
      </c>
      <c r="F6285" s="1">
        <v>6</v>
      </c>
      <c r="G6285" s="1">
        <v>1</v>
      </c>
      <c r="H6285" s="7">
        <v>419.46</v>
      </c>
      <c r="I6285" s="1">
        <v>413.15</v>
      </c>
      <c r="J6285" s="6">
        <v>43204</v>
      </c>
      <c r="K6285" s="7">
        <v>419.46</v>
      </c>
      <c r="L6285" s="8">
        <f t="shared" si="294"/>
        <v>6.3100000000000023</v>
      </c>
      <c r="M6285">
        <f t="shared" si="295"/>
        <v>2018</v>
      </c>
      <c r="N6285">
        <f t="shared" si="296"/>
        <v>4</v>
      </c>
      <c r="O6285" t="str">
        <f>_xlfn.XLOOKUP(_xlfn.XLOOKUP(_xlfn.XLOOKUP(D6285,ProductKey,ProductSubcategoryKey),Subcategory!$A$2:$A$38,Subcategory!$C$2:$C$38),ProductCategoryKey,EnglishProductCategoryName)</f>
        <v>Bikes</v>
      </c>
      <c r="P6285" t="str">
        <f>_xlfn.XLOOKUP(_xlfn.XLOOKUP(E6285,Reseller!$A$2:$A$702,Reseller!$B$2:$B$702),Geography!$A$2:$A$656,Geography!$D$2:$D$656)</f>
        <v>Canada</v>
      </c>
      <c r="Q6285" t="str">
        <f>_xlfn.XLOOKUP(E6285,Reseller!A$2:A$702,Reseller!D$2:D$702)</f>
        <v>Superb Sales and Repair</v>
      </c>
    </row>
    <row r="6286" spans="1:17" x14ac:dyDescent="0.25">
      <c r="A6286" s="1" t="s">
        <v>2282</v>
      </c>
      <c r="B6286" s="1">
        <v>25</v>
      </c>
      <c r="C6286" s="6">
        <v>43204</v>
      </c>
      <c r="D6286" s="1">
        <v>229</v>
      </c>
      <c r="E6286" s="1">
        <v>679</v>
      </c>
      <c r="F6286" s="1">
        <v>6</v>
      </c>
      <c r="G6286" s="1">
        <v>1</v>
      </c>
      <c r="H6286" s="7">
        <v>28.84</v>
      </c>
      <c r="I6286" s="1">
        <v>31.72</v>
      </c>
      <c r="J6286" s="6">
        <v>43204</v>
      </c>
      <c r="K6286" s="7">
        <v>28.84</v>
      </c>
      <c r="L6286" s="8">
        <f t="shared" si="294"/>
        <v>-2.879999999999999</v>
      </c>
      <c r="M6286">
        <f t="shared" si="295"/>
        <v>2018</v>
      </c>
      <c r="N6286">
        <f t="shared" si="296"/>
        <v>4</v>
      </c>
      <c r="O6286" t="str">
        <f>_xlfn.XLOOKUP(_xlfn.XLOOKUP(_xlfn.XLOOKUP(D6286,ProductKey,ProductSubcategoryKey),Subcategory!$A$2:$A$38,Subcategory!$C$2:$C$38),ProductCategoryKey,EnglishProductCategoryName)</f>
        <v>Clothing</v>
      </c>
      <c r="P6286" t="str">
        <f>_xlfn.XLOOKUP(_xlfn.XLOOKUP(E6286,Reseller!$A$2:$A$702,Reseller!$B$2:$B$702),Geography!$A$2:$A$656,Geography!$D$2:$D$656)</f>
        <v>Canada</v>
      </c>
      <c r="Q6286" t="str">
        <f>_xlfn.XLOOKUP(E6286,Reseller!A$2:A$702,Reseller!D$2:D$702)</f>
        <v>Superb Sales and Repair</v>
      </c>
    </row>
    <row r="6287" spans="1:17" x14ac:dyDescent="0.25">
      <c r="A6287" s="1" t="s">
        <v>2282</v>
      </c>
      <c r="B6287" s="1">
        <v>26</v>
      </c>
      <c r="C6287" s="6">
        <v>43204</v>
      </c>
      <c r="D6287" s="1">
        <v>264</v>
      </c>
      <c r="E6287" s="1">
        <v>679</v>
      </c>
      <c r="F6287" s="1">
        <v>6</v>
      </c>
      <c r="G6287" s="1">
        <v>1</v>
      </c>
      <c r="H6287" s="7">
        <v>183.94</v>
      </c>
      <c r="I6287" s="1">
        <v>181.49</v>
      </c>
      <c r="J6287" s="6">
        <v>43204</v>
      </c>
      <c r="K6287" s="7">
        <v>183.94</v>
      </c>
      <c r="L6287" s="8">
        <f t="shared" si="294"/>
        <v>2.4499999999999886</v>
      </c>
      <c r="M6287">
        <f t="shared" si="295"/>
        <v>2018</v>
      </c>
      <c r="N6287">
        <f t="shared" si="296"/>
        <v>4</v>
      </c>
      <c r="O6287" t="str">
        <f>_xlfn.XLOOKUP(_xlfn.XLOOKUP(_xlfn.XLOOKUP(D6287,ProductKey,ProductSubcategoryKey),Subcategory!$A$2:$A$38,Subcategory!$C$2:$C$38),ProductCategoryKey,EnglishProductCategoryName)</f>
        <v>Components</v>
      </c>
      <c r="P6287" t="str">
        <f>_xlfn.XLOOKUP(_xlfn.XLOOKUP(E6287,Reseller!$A$2:$A$702,Reseller!$B$2:$B$702),Geography!$A$2:$A$656,Geography!$D$2:$D$656)</f>
        <v>Canada</v>
      </c>
      <c r="Q6287" t="str">
        <f>_xlfn.XLOOKUP(E6287,Reseller!A$2:A$702,Reseller!D$2:D$702)</f>
        <v>Superb Sales and Repair</v>
      </c>
    </row>
    <row r="6288" spans="1:17" x14ac:dyDescent="0.25">
      <c r="A6288" s="1" t="s">
        <v>2283</v>
      </c>
      <c r="B6288" s="1">
        <v>1</v>
      </c>
      <c r="C6288" s="6">
        <v>43205</v>
      </c>
      <c r="D6288" s="1">
        <v>342</v>
      </c>
      <c r="E6288" s="1">
        <v>203</v>
      </c>
      <c r="F6288" s="1">
        <v>4</v>
      </c>
      <c r="G6288" s="1">
        <v>3</v>
      </c>
      <c r="H6288" s="7">
        <v>419.46</v>
      </c>
      <c r="I6288" s="1">
        <v>1239.44</v>
      </c>
      <c r="J6288" s="6">
        <v>43205</v>
      </c>
      <c r="K6288" s="7">
        <v>1258.3800000000001</v>
      </c>
      <c r="L6288" s="8">
        <f t="shared" si="294"/>
        <v>18.940000000000055</v>
      </c>
      <c r="M6288">
        <f t="shared" si="295"/>
        <v>2018</v>
      </c>
      <c r="N6288">
        <f t="shared" si="296"/>
        <v>4</v>
      </c>
      <c r="O6288" t="str">
        <f>_xlfn.XLOOKUP(_xlfn.XLOOKUP(_xlfn.XLOOKUP(D6288,ProductKey,ProductSubcategoryKey),Subcategory!$A$2:$A$38,Subcategory!$C$2:$C$38),ProductCategoryKey,EnglishProductCategoryName)</f>
        <v>Bikes</v>
      </c>
      <c r="P6288" t="str">
        <f>_xlfn.XLOOKUP(_xlfn.XLOOKUP(E6288,Reseller!$A$2:$A$702,Reseller!$B$2:$B$702),Geography!$A$2:$A$656,Geography!$D$2:$D$656)</f>
        <v>United States</v>
      </c>
      <c r="Q6288" t="str">
        <f>_xlfn.XLOOKUP(E6288,Reseller!A$2:A$702,Reseller!D$2:D$702)</f>
        <v>Separate Parts Corporation</v>
      </c>
    </row>
    <row r="6289" spans="1:17" x14ac:dyDescent="0.25">
      <c r="A6289" s="1" t="s">
        <v>2283</v>
      </c>
      <c r="B6289" s="1">
        <v>2</v>
      </c>
      <c r="C6289" s="6">
        <v>43205</v>
      </c>
      <c r="D6289" s="1">
        <v>220</v>
      </c>
      <c r="E6289" s="1">
        <v>203</v>
      </c>
      <c r="F6289" s="1">
        <v>4</v>
      </c>
      <c r="G6289" s="1">
        <v>2</v>
      </c>
      <c r="H6289" s="7">
        <v>20.190000000000001</v>
      </c>
      <c r="I6289" s="1">
        <v>24.06</v>
      </c>
      <c r="J6289" s="6">
        <v>43205</v>
      </c>
      <c r="K6289" s="7">
        <v>40.380000000000003</v>
      </c>
      <c r="L6289" s="8">
        <f t="shared" si="294"/>
        <v>16.320000000000004</v>
      </c>
      <c r="M6289">
        <f t="shared" si="295"/>
        <v>2018</v>
      </c>
      <c r="N6289">
        <f t="shared" si="296"/>
        <v>4</v>
      </c>
      <c r="O6289" t="str">
        <f>_xlfn.XLOOKUP(_xlfn.XLOOKUP(_xlfn.XLOOKUP(D6289,ProductKey,ProductSubcategoryKey),Subcategory!$A$2:$A$38,Subcategory!$C$2:$C$38),ProductCategoryKey,EnglishProductCategoryName)</f>
        <v>Accessories</v>
      </c>
      <c r="P6289" t="str">
        <f>_xlfn.XLOOKUP(_xlfn.XLOOKUP(E6289,Reseller!$A$2:$A$702,Reseller!$B$2:$B$702),Geography!$A$2:$A$656,Geography!$D$2:$D$656)</f>
        <v>United States</v>
      </c>
      <c r="Q6289" t="str">
        <f>_xlfn.XLOOKUP(E6289,Reseller!A$2:A$702,Reseller!D$2:D$702)</f>
        <v>Separate Parts Corporation</v>
      </c>
    </row>
    <row r="6290" spans="1:17" x14ac:dyDescent="0.25">
      <c r="A6290" s="1" t="s">
        <v>2283</v>
      </c>
      <c r="B6290" s="1">
        <v>3</v>
      </c>
      <c r="C6290" s="6">
        <v>43205</v>
      </c>
      <c r="D6290" s="1">
        <v>264</v>
      </c>
      <c r="E6290" s="1">
        <v>203</v>
      </c>
      <c r="F6290" s="1">
        <v>4</v>
      </c>
      <c r="G6290" s="1">
        <v>1</v>
      </c>
      <c r="H6290" s="7">
        <v>183.94</v>
      </c>
      <c r="I6290" s="1">
        <v>181.49</v>
      </c>
      <c r="J6290" s="6">
        <v>43205</v>
      </c>
      <c r="K6290" s="7">
        <v>183.94</v>
      </c>
      <c r="L6290" s="8">
        <f t="shared" si="294"/>
        <v>2.4499999999999886</v>
      </c>
      <c r="M6290">
        <f t="shared" si="295"/>
        <v>2018</v>
      </c>
      <c r="N6290">
        <f t="shared" si="296"/>
        <v>4</v>
      </c>
      <c r="O6290" t="str">
        <f>_xlfn.XLOOKUP(_xlfn.XLOOKUP(_xlfn.XLOOKUP(D6290,ProductKey,ProductSubcategoryKey),Subcategory!$A$2:$A$38,Subcategory!$C$2:$C$38),ProductCategoryKey,EnglishProductCategoryName)</f>
        <v>Components</v>
      </c>
      <c r="P6290" t="str">
        <f>_xlfn.XLOOKUP(_xlfn.XLOOKUP(E6290,Reseller!$A$2:$A$702,Reseller!$B$2:$B$702),Geography!$A$2:$A$656,Geography!$D$2:$D$656)</f>
        <v>United States</v>
      </c>
      <c r="Q6290" t="str">
        <f>_xlfn.XLOOKUP(E6290,Reseller!A$2:A$702,Reseller!D$2:D$702)</f>
        <v>Separate Parts Corporation</v>
      </c>
    </row>
    <row r="6291" spans="1:17" x14ac:dyDescent="0.25">
      <c r="A6291" s="1" t="s">
        <v>2283</v>
      </c>
      <c r="B6291" s="1">
        <v>4</v>
      </c>
      <c r="C6291" s="6">
        <v>43205</v>
      </c>
      <c r="D6291" s="1">
        <v>326</v>
      </c>
      <c r="E6291" s="1">
        <v>203</v>
      </c>
      <c r="F6291" s="1">
        <v>4</v>
      </c>
      <c r="G6291" s="1">
        <v>1</v>
      </c>
      <c r="H6291" s="7">
        <v>419.46</v>
      </c>
      <c r="I6291" s="1">
        <v>413.15</v>
      </c>
      <c r="J6291" s="6">
        <v>43205</v>
      </c>
      <c r="K6291" s="7">
        <v>419.46</v>
      </c>
      <c r="L6291" s="8">
        <f t="shared" si="294"/>
        <v>6.3100000000000023</v>
      </c>
      <c r="M6291">
        <f t="shared" si="295"/>
        <v>2018</v>
      </c>
      <c r="N6291">
        <f t="shared" si="296"/>
        <v>4</v>
      </c>
      <c r="O6291" t="str">
        <f>_xlfn.XLOOKUP(_xlfn.XLOOKUP(_xlfn.XLOOKUP(D6291,ProductKey,ProductSubcategoryKey),Subcategory!$A$2:$A$38,Subcategory!$C$2:$C$38),ProductCategoryKey,EnglishProductCategoryName)</f>
        <v>Bikes</v>
      </c>
      <c r="P6291" t="str">
        <f>_xlfn.XLOOKUP(_xlfn.XLOOKUP(E6291,Reseller!$A$2:$A$702,Reseller!$B$2:$B$702),Geography!$A$2:$A$656,Geography!$D$2:$D$656)</f>
        <v>United States</v>
      </c>
      <c r="Q6291" t="str">
        <f>_xlfn.XLOOKUP(E6291,Reseller!A$2:A$702,Reseller!D$2:D$702)</f>
        <v>Separate Parts Corporation</v>
      </c>
    </row>
    <row r="6292" spans="1:17" x14ac:dyDescent="0.25">
      <c r="A6292" s="1" t="s">
        <v>2283</v>
      </c>
      <c r="B6292" s="1">
        <v>5</v>
      </c>
      <c r="C6292" s="6">
        <v>43205</v>
      </c>
      <c r="D6292" s="1">
        <v>334</v>
      </c>
      <c r="E6292" s="1">
        <v>203</v>
      </c>
      <c r="F6292" s="1">
        <v>4</v>
      </c>
      <c r="G6292" s="1">
        <v>2</v>
      </c>
      <c r="H6292" s="7">
        <v>419.46</v>
      </c>
      <c r="I6292" s="1">
        <v>826.29</v>
      </c>
      <c r="J6292" s="6">
        <v>43205</v>
      </c>
      <c r="K6292" s="7">
        <v>838.92</v>
      </c>
      <c r="L6292" s="8">
        <f t="shared" si="294"/>
        <v>12.629999999999995</v>
      </c>
      <c r="M6292">
        <f t="shared" si="295"/>
        <v>2018</v>
      </c>
      <c r="N6292">
        <f t="shared" si="296"/>
        <v>4</v>
      </c>
      <c r="O6292" t="str">
        <f>_xlfn.XLOOKUP(_xlfn.XLOOKUP(_xlfn.XLOOKUP(D6292,ProductKey,ProductSubcategoryKey),Subcategory!$A$2:$A$38,Subcategory!$C$2:$C$38),ProductCategoryKey,EnglishProductCategoryName)</f>
        <v>Bikes</v>
      </c>
      <c r="P6292" t="str">
        <f>_xlfn.XLOOKUP(_xlfn.XLOOKUP(E6292,Reseller!$A$2:$A$702,Reseller!$B$2:$B$702),Geography!$A$2:$A$656,Geography!$D$2:$D$656)</f>
        <v>United States</v>
      </c>
      <c r="Q6292" t="str">
        <f>_xlfn.XLOOKUP(E6292,Reseller!A$2:A$702,Reseller!D$2:D$702)</f>
        <v>Separate Parts Corporation</v>
      </c>
    </row>
    <row r="6293" spans="1:17" x14ac:dyDescent="0.25">
      <c r="A6293" s="1" t="s">
        <v>2283</v>
      </c>
      <c r="B6293" s="1">
        <v>6</v>
      </c>
      <c r="C6293" s="6">
        <v>43205</v>
      </c>
      <c r="D6293" s="1">
        <v>310</v>
      </c>
      <c r="E6293" s="1">
        <v>203</v>
      </c>
      <c r="F6293" s="1">
        <v>4</v>
      </c>
      <c r="G6293" s="1">
        <v>1</v>
      </c>
      <c r="H6293" s="7">
        <v>2146.96</v>
      </c>
      <c r="I6293" s="1">
        <v>2171.29</v>
      </c>
      <c r="J6293" s="6">
        <v>43205</v>
      </c>
      <c r="K6293" s="7">
        <v>2146.96</v>
      </c>
      <c r="L6293" s="8">
        <f t="shared" si="294"/>
        <v>-24.329999999999927</v>
      </c>
      <c r="M6293">
        <f t="shared" si="295"/>
        <v>2018</v>
      </c>
      <c r="N6293">
        <f t="shared" si="296"/>
        <v>4</v>
      </c>
      <c r="O6293" t="str">
        <f>_xlfn.XLOOKUP(_xlfn.XLOOKUP(_xlfn.XLOOKUP(D6293,ProductKey,ProductSubcategoryKey),Subcategory!$A$2:$A$38,Subcategory!$C$2:$C$38),ProductCategoryKey,EnglishProductCategoryName)</f>
        <v>Bikes</v>
      </c>
      <c r="P6293" t="str">
        <f>_xlfn.XLOOKUP(_xlfn.XLOOKUP(E6293,Reseller!$A$2:$A$702,Reseller!$B$2:$B$702),Geography!$A$2:$A$656,Geography!$D$2:$D$656)</f>
        <v>United States</v>
      </c>
      <c r="Q6293" t="str">
        <f>_xlfn.XLOOKUP(E6293,Reseller!A$2:A$702,Reseller!D$2:D$702)</f>
        <v>Separate Parts Corporation</v>
      </c>
    </row>
    <row r="6294" spans="1:17" x14ac:dyDescent="0.25">
      <c r="A6294" s="1" t="s">
        <v>2283</v>
      </c>
      <c r="B6294" s="1">
        <v>7</v>
      </c>
      <c r="C6294" s="6">
        <v>43205</v>
      </c>
      <c r="D6294" s="1">
        <v>336</v>
      </c>
      <c r="E6294" s="1">
        <v>203</v>
      </c>
      <c r="F6294" s="1">
        <v>4</v>
      </c>
      <c r="G6294" s="1">
        <v>1</v>
      </c>
      <c r="H6294" s="7">
        <v>419.46</v>
      </c>
      <c r="I6294" s="1">
        <v>413.15</v>
      </c>
      <c r="J6294" s="6">
        <v>43205</v>
      </c>
      <c r="K6294" s="7">
        <v>419.46</v>
      </c>
      <c r="L6294" s="8">
        <f t="shared" si="294"/>
        <v>6.3100000000000023</v>
      </c>
      <c r="M6294">
        <f t="shared" si="295"/>
        <v>2018</v>
      </c>
      <c r="N6294">
        <f t="shared" si="296"/>
        <v>4</v>
      </c>
      <c r="O6294" t="str">
        <f>_xlfn.XLOOKUP(_xlfn.XLOOKUP(_xlfn.XLOOKUP(D6294,ProductKey,ProductSubcategoryKey),Subcategory!$A$2:$A$38,Subcategory!$C$2:$C$38),ProductCategoryKey,EnglishProductCategoryName)</f>
        <v>Bikes</v>
      </c>
      <c r="P6294" t="str">
        <f>_xlfn.XLOOKUP(_xlfn.XLOOKUP(E6294,Reseller!$A$2:$A$702,Reseller!$B$2:$B$702),Geography!$A$2:$A$656,Geography!$D$2:$D$656)</f>
        <v>United States</v>
      </c>
      <c r="Q6294" t="str">
        <f>_xlfn.XLOOKUP(E6294,Reseller!A$2:A$702,Reseller!D$2:D$702)</f>
        <v>Separate Parts Corporation</v>
      </c>
    </row>
    <row r="6295" spans="1:17" x14ac:dyDescent="0.25">
      <c r="A6295" s="1" t="s">
        <v>2283</v>
      </c>
      <c r="B6295" s="1">
        <v>8</v>
      </c>
      <c r="C6295" s="6">
        <v>43205</v>
      </c>
      <c r="D6295" s="1">
        <v>328</v>
      </c>
      <c r="E6295" s="1">
        <v>203</v>
      </c>
      <c r="F6295" s="1">
        <v>4</v>
      </c>
      <c r="G6295" s="1">
        <v>1</v>
      </c>
      <c r="H6295" s="7">
        <v>419.46</v>
      </c>
      <c r="I6295" s="1">
        <v>413.15</v>
      </c>
      <c r="J6295" s="6">
        <v>43205</v>
      </c>
      <c r="K6295" s="7">
        <v>419.46</v>
      </c>
      <c r="L6295" s="8">
        <f t="shared" si="294"/>
        <v>6.3100000000000023</v>
      </c>
      <c r="M6295">
        <f t="shared" si="295"/>
        <v>2018</v>
      </c>
      <c r="N6295">
        <f t="shared" si="296"/>
        <v>4</v>
      </c>
      <c r="O6295" t="str">
        <f>_xlfn.XLOOKUP(_xlfn.XLOOKUP(_xlfn.XLOOKUP(D6295,ProductKey,ProductSubcategoryKey),Subcategory!$A$2:$A$38,Subcategory!$C$2:$C$38),ProductCategoryKey,EnglishProductCategoryName)</f>
        <v>Bikes</v>
      </c>
      <c r="P6295" t="str">
        <f>_xlfn.XLOOKUP(_xlfn.XLOOKUP(E6295,Reseller!$A$2:$A$702,Reseller!$B$2:$B$702),Geography!$A$2:$A$656,Geography!$D$2:$D$656)</f>
        <v>United States</v>
      </c>
      <c r="Q6295" t="str">
        <f>_xlfn.XLOOKUP(E6295,Reseller!A$2:A$702,Reseller!D$2:D$702)</f>
        <v>Separate Parts Corporation</v>
      </c>
    </row>
    <row r="6296" spans="1:17" x14ac:dyDescent="0.25">
      <c r="A6296" s="1" t="s">
        <v>2283</v>
      </c>
      <c r="B6296" s="1">
        <v>9</v>
      </c>
      <c r="C6296" s="6">
        <v>43205</v>
      </c>
      <c r="D6296" s="1">
        <v>285</v>
      </c>
      <c r="E6296" s="1">
        <v>203</v>
      </c>
      <c r="F6296" s="1">
        <v>4</v>
      </c>
      <c r="G6296" s="1">
        <v>1</v>
      </c>
      <c r="H6296" s="7">
        <v>178.58</v>
      </c>
      <c r="I6296" s="1">
        <v>176.2</v>
      </c>
      <c r="J6296" s="6">
        <v>43205</v>
      </c>
      <c r="K6296" s="7">
        <v>178.58</v>
      </c>
      <c r="L6296" s="8">
        <f t="shared" si="294"/>
        <v>2.3800000000000239</v>
      </c>
      <c r="M6296">
        <f t="shared" si="295"/>
        <v>2018</v>
      </c>
      <c r="N6296">
        <f t="shared" si="296"/>
        <v>4</v>
      </c>
      <c r="O6296" t="str">
        <f>_xlfn.XLOOKUP(_xlfn.XLOOKUP(_xlfn.XLOOKUP(D6296,ProductKey,ProductSubcategoryKey),Subcategory!$A$2:$A$38,Subcategory!$C$2:$C$38),ProductCategoryKey,EnglishProductCategoryName)</f>
        <v>Components</v>
      </c>
      <c r="P6296" t="str">
        <f>_xlfn.XLOOKUP(_xlfn.XLOOKUP(E6296,Reseller!$A$2:$A$702,Reseller!$B$2:$B$702),Geography!$A$2:$A$656,Geography!$D$2:$D$656)</f>
        <v>United States</v>
      </c>
      <c r="Q6296" t="str">
        <f>_xlfn.XLOOKUP(E6296,Reseller!A$2:A$702,Reseller!D$2:D$702)</f>
        <v>Separate Parts Corporation</v>
      </c>
    </row>
    <row r="6297" spans="1:17" x14ac:dyDescent="0.25">
      <c r="A6297" s="1" t="s">
        <v>2283</v>
      </c>
      <c r="B6297" s="1">
        <v>10</v>
      </c>
      <c r="C6297" s="6">
        <v>43205</v>
      </c>
      <c r="D6297" s="1">
        <v>317</v>
      </c>
      <c r="E6297" s="1">
        <v>203</v>
      </c>
      <c r="F6297" s="1">
        <v>4</v>
      </c>
      <c r="G6297" s="1">
        <v>3</v>
      </c>
      <c r="H6297" s="7">
        <v>874.79</v>
      </c>
      <c r="I6297" s="1">
        <v>2654.12</v>
      </c>
      <c r="J6297" s="6">
        <v>43205</v>
      </c>
      <c r="K6297" s="7">
        <v>2624.37</v>
      </c>
      <c r="L6297" s="8">
        <f t="shared" si="294"/>
        <v>-29.75</v>
      </c>
      <c r="M6297">
        <f t="shared" si="295"/>
        <v>2018</v>
      </c>
      <c r="N6297">
        <f t="shared" si="296"/>
        <v>4</v>
      </c>
      <c r="O6297" t="str">
        <f>_xlfn.XLOOKUP(_xlfn.XLOOKUP(_xlfn.XLOOKUP(D6297,ProductKey,ProductSubcategoryKey),Subcategory!$A$2:$A$38,Subcategory!$C$2:$C$38),ProductCategoryKey,EnglishProductCategoryName)</f>
        <v>Bikes</v>
      </c>
      <c r="P6297" t="str">
        <f>_xlfn.XLOOKUP(_xlfn.XLOOKUP(E6297,Reseller!$A$2:$A$702,Reseller!$B$2:$B$702),Geography!$A$2:$A$656,Geography!$D$2:$D$656)</f>
        <v>United States</v>
      </c>
      <c r="Q6297" t="str">
        <f>_xlfn.XLOOKUP(E6297,Reseller!A$2:A$702,Reseller!D$2:D$702)</f>
        <v>Separate Parts Corporation</v>
      </c>
    </row>
    <row r="6298" spans="1:17" x14ac:dyDescent="0.25">
      <c r="A6298" s="1" t="s">
        <v>2283</v>
      </c>
      <c r="B6298" s="1">
        <v>11</v>
      </c>
      <c r="C6298" s="6">
        <v>43205</v>
      </c>
      <c r="D6298" s="1">
        <v>316</v>
      </c>
      <c r="E6298" s="1">
        <v>203</v>
      </c>
      <c r="F6298" s="1">
        <v>4</v>
      </c>
      <c r="G6298" s="1">
        <v>2</v>
      </c>
      <c r="H6298" s="7">
        <v>874.79</v>
      </c>
      <c r="I6298" s="1">
        <v>1769.42</v>
      </c>
      <c r="J6298" s="6">
        <v>43205</v>
      </c>
      <c r="K6298" s="7">
        <v>1749.58</v>
      </c>
      <c r="L6298" s="8">
        <f t="shared" si="294"/>
        <v>-19.840000000000146</v>
      </c>
      <c r="M6298">
        <f t="shared" si="295"/>
        <v>2018</v>
      </c>
      <c r="N6298">
        <f t="shared" si="296"/>
        <v>4</v>
      </c>
      <c r="O6298" t="str">
        <f>_xlfn.XLOOKUP(_xlfn.XLOOKUP(_xlfn.XLOOKUP(D6298,ProductKey,ProductSubcategoryKey),Subcategory!$A$2:$A$38,Subcategory!$C$2:$C$38),ProductCategoryKey,EnglishProductCategoryName)</f>
        <v>Bikes</v>
      </c>
      <c r="P6298" t="str">
        <f>_xlfn.XLOOKUP(_xlfn.XLOOKUP(E6298,Reseller!$A$2:$A$702,Reseller!$B$2:$B$702),Geography!$A$2:$A$656,Geography!$D$2:$D$656)</f>
        <v>United States</v>
      </c>
      <c r="Q6298" t="str">
        <f>_xlfn.XLOOKUP(E6298,Reseller!A$2:A$702,Reseller!D$2:D$702)</f>
        <v>Separate Parts Corporation</v>
      </c>
    </row>
    <row r="6299" spans="1:17" x14ac:dyDescent="0.25">
      <c r="A6299" s="1" t="s">
        <v>2283</v>
      </c>
      <c r="B6299" s="1">
        <v>12</v>
      </c>
      <c r="C6299" s="6">
        <v>43205</v>
      </c>
      <c r="D6299" s="1">
        <v>338</v>
      </c>
      <c r="E6299" s="1">
        <v>203</v>
      </c>
      <c r="F6299" s="1">
        <v>4</v>
      </c>
      <c r="G6299" s="1">
        <v>1</v>
      </c>
      <c r="H6299" s="7">
        <v>419.46</v>
      </c>
      <c r="I6299" s="1">
        <v>413.15</v>
      </c>
      <c r="J6299" s="6">
        <v>43205</v>
      </c>
      <c r="K6299" s="7">
        <v>419.46</v>
      </c>
      <c r="L6299" s="8">
        <f t="shared" si="294"/>
        <v>6.3100000000000023</v>
      </c>
      <c r="M6299">
        <f t="shared" si="295"/>
        <v>2018</v>
      </c>
      <c r="N6299">
        <f t="shared" si="296"/>
        <v>4</v>
      </c>
      <c r="O6299" t="str">
        <f>_xlfn.XLOOKUP(_xlfn.XLOOKUP(_xlfn.XLOOKUP(D6299,ProductKey,ProductSubcategoryKey),Subcategory!$A$2:$A$38,Subcategory!$C$2:$C$38),ProductCategoryKey,EnglishProductCategoryName)</f>
        <v>Bikes</v>
      </c>
      <c r="P6299" t="str">
        <f>_xlfn.XLOOKUP(_xlfn.XLOOKUP(E6299,Reseller!$A$2:$A$702,Reseller!$B$2:$B$702),Geography!$A$2:$A$656,Geography!$D$2:$D$656)</f>
        <v>United States</v>
      </c>
      <c r="Q6299" t="str">
        <f>_xlfn.XLOOKUP(E6299,Reseller!A$2:A$702,Reseller!D$2:D$702)</f>
        <v>Separate Parts Corporation</v>
      </c>
    </row>
    <row r="6300" spans="1:17" x14ac:dyDescent="0.25">
      <c r="A6300" s="1" t="s">
        <v>2283</v>
      </c>
      <c r="B6300" s="1">
        <v>13</v>
      </c>
      <c r="C6300" s="6">
        <v>43205</v>
      </c>
      <c r="D6300" s="1">
        <v>215</v>
      </c>
      <c r="E6300" s="1">
        <v>203</v>
      </c>
      <c r="F6300" s="1">
        <v>4</v>
      </c>
      <c r="G6300" s="1">
        <v>1</v>
      </c>
      <c r="H6300" s="7">
        <v>20.190000000000001</v>
      </c>
      <c r="I6300" s="1">
        <v>12.03</v>
      </c>
      <c r="J6300" s="6">
        <v>43205</v>
      </c>
      <c r="K6300" s="7">
        <v>20.190000000000001</v>
      </c>
      <c r="L6300" s="8">
        <f t="shared" si="294"/>
        <v>8.1600000000000019</v>
      </c>
      <c r="M6300">
        <f t="shared" si="295"/>
        <v>2018</v>
      </c>
      <c r="N6300">
        <f t="shared" si="296"/>
        <v>4</v>
      </c>
      <c r="O6300" t="str">
        <f>_xlfn.XLOOKUP(_xlfn.XLOOKUP(_xlfn.XLOOKUP(D6300,ProductKey,ProductSubcategoryKey),Subcategory!$A$2:$A$38,Subcategory!$C$2:$C$38),ProductCategoryKey,EnglishProductCategoryName)</f>
        <v>Accessories</v>
      </c>
      <c r="P6300" t="str">
        <f>_xlfn.XLOOKUP(_xlfn.XLOOKUP(E6300,Reseller!$A$2:$A$702,Reseller!$B$2:$B$702),Geography!$A$2:$A$656,Geography!$D$2:$D$656)</f>
        <v>United States</v>
      </c>
      <c r="Q6300" t="str">
        <f>_xlfn.XLOOKUP(E6300,Reseller!A$2:A$702,Reseller!D$2:D$702)</f>
        <v>Separate Parts Corporation</v>
      </c>
    </row>
    <row r="6301" spans="1:17" x14ac:dyDescent="0.25">
      <c r="A6301" s="1" t="s">
        <v>2283</v>
      </c>
      <c r="B6301" s="1">
        <v>14</v>
      </c>
      <c r="C6301" s="6">
        <v>43205</v>
      </c>
      <c r="D6301" s="1">
        <v>212</v>
      </c>
      <c r="E6301" s="1">
        <v>203</v>
      </c>
      <c r="F6301" s="1">
        <v>4</v>
      </c>
      <c r="G6301" s="1">
        <v>3</v>
      </c>
      <c r="H6301" s="7">
        <v>20.190000000000001</v>
      </c>
      <c r="I6301" s="1">
        <v>36.08</v>
      </c>
      <c r="J6301" s="6">
        <v>43205</v>
      </c>
      <c r="K6301" s="7">
        <v>60.57</v>
      </c>
      <c r="L6301" s="8">
        <f t="shared" si="294"/>
        <v>24.490000000000002</v>
      </c>
      <c r="M6301">
        <f t="shared" si="295"/>
        <v>2018</v>
      </c>
      <c r="N6301">
        <f t="shared" si="296"/>
        <v>4</v>
      </c>
      <c r="O6301" t="str">
        <f>_xlfn.XLOOKUP(_xlfn.XLOOKUP(_xlfn.XLOOKUP(D6301,ProductKey,ProductSubcategoryKey),Subcategory!$A$2:$A$38,Subcategory!$C$2:$C$38),ProductCategoryKey,EnglishProductCategoryName)</f>
        <v>Accessories</v>
      </c>
      <c r="P6301" t="str">
        <f>_xlfn.XLOOKUP(_xlfn.XLOOKUP(E6301,Reseller!$A$2:$A$702,Reseller!$B$2:$B$702),Geography!$A$2:$A$656,Geography!$D$2:$D$656)</f>
        <v>United States</v>
      </c>
      <c r="Q6301" t="str">
        <f>_xlfn.XLOOKUP(E6301,Reseller!A$2:A$702,Reseller!D$2:D$702)</f>
        <v>Separate Parts Corporation</v>
      </c>
    </row>
    <row r="6302" spans="1:17" x14ac:dyDescent="0.25">
      <c r="A6302" s="1" t="s">
        <v>2283</v>
      </c>
      <c r="B6302" s="1">
        <v>15</v>
      </c>
      <c r="C6302" s="6">
        <v>43205</v>
      </c>
      <c r="D6302" s="1">
        <v>232</v>
      </c>
      <c r="E6302" s="1">
        <v>203</v>
      </c>
      <c r="F6302" s="1">
        <v>4</v>
      </c>
      <c r="G6302" s="1">
        <v>1</v>
      </c>
      <c r="H6302" s="7">
        <v>28.84</v>
      </c>
      <c r="I6302" s="1">
        <v>31.72</v>
      </c>
      <c r="J6302" s="6">
        <v>43205</v>
      </c>
      <c r="K6302" s="7">
        <v>28.84</v>
      </c>
      <c r="L6302" s="8">
        <f t="shared" si="294"/>
        <v>-2.879999999999999</v>
      </c>
      <c r="M6302">
        <f t="shared" si="295"/>
        <v>2018</v>
      </c>
      <c r="N6302">
        <f t="shared" si="296"/>
        <v>4</v>
      </c>
      <c r="O6302" t="str">
        <f>_xlfn.XLOOKUP(_xlfn.XLOOKUP(_xlfn.XLOOKUP(D6302,ProductKey,ProductSubcategoryKey),Subcategory!$A$2:$A$38,Subcategory!$C$2:$C$38),ProductCategoryKey,EnglishProductCategoryName)</f>
        <v>Clothing</v>
      </c>
      <c r="P6302" t="str">
        <f>_xlfn.XLOOKUP(_xlfn.XLOOKUP(E6302,Reseller!$A$2:$A$702,Reseller!$B$2:$B$702),Geography!$A$2:$A$656,Geography!$D$2:$D$656)</f>
        <v>United States</v>
      </c>
      <c r="Q6302" t="str">
        <f>_xlfn.XLOOKUP(E6302,Reseller!A$2:A$702,Reseller!D$2:D$702)</f>
        <v>Separate Parts Corporation</v>
      </c>
    </row>
    <row r="6303" spans="1:17" x14ac:dyDescent="0.25">
      <c r="A6303" s="1" t="s">
        <v>2283</v>
      </c>
      <c r="B6303" s="1">
        <v>16</v>
      </c>
      <c r="C6303" s="6">
        <v>43205</v>
      </c>
      <c r="D6303" s="1">
        <v>312</v>
      </c>
      <c r="E6303" s="1">
        <v>203</v>
      </c>
      <c r="F6303" s="1">
        <v>4</v>
      </c>
      <c r="G6303" s="1">
        <v>3</v>
      </c>
      <c r="H6303" s="7">
        <v>2146.96</v>
      </c>
      <c r="I6303" s="1">
        <v>6513.88</v>
      </c>
      <c r="J6303" s="6">
        <v>43205</v>
      </c>
      <c r="K6303" s="7">
        <v>6440.88</v>
      </c>
      <c r="L6303" s="8">
        <f t="shared" si="294"/>
        <v>-73</v>
      </c>
      <c r="M6303">
        <f t="shared" si="295"/>
        <v>2018</v>
      </c>
      <c r="N6303">
        <f t="shared" si="296"/>
        <v>4</v>
      </c>
      <c r="O6303" t="str">
        <f>_xlfn.XLOOKUP(_xlfn.XLOOKUP(_xlfn.XLOOKUP(D6303,ProductKey,ProductSubcategoryKey),Subcategory!$A$2:$A$38,Subcategory!$C$2:$C$38),ProductCategoryKey,EnglishProductCategoryName)</f>
        <v>Bikes</v>
      </c>
      <c r="P6303" t="str">
        <f>_xlfn.XLOOKUP(_xlfn.XLOOKUP(E6303,Reseller!$A$2:$A$702,Reseller!$B$2:$B$702),Geography!$A$2:$A$656,Geography!$D$2:$D$656)</f>
        <v>United States</v>
      </c>
      <c r="Q6303" t="str">
        <f>_xlfn.XLOOKUP(E6303,Reseller!A$2:A$702,Reseller!D$2:D$702)</f>
        <v>Separate Parts Corporation</v>
      </c>
    </row>
    <row r="6304" spans="1:17" x14ac:dyDescent="0.25">
      <c r="A6304" s="1" t="s">
        <v>2283</v>
      </c>
      <c r="B6304" s="1">
        <v>17</v>
      </c>
      <c r="C6304" s="6">
        <v>43205</v>
      </c>
      <c r="D6304" s="1">
        <v>262</v>
      </c>
      <c r="E6304" s="1">
        <v>203</v>
      </c>
      <c r="F6304" s="1">
        <v>4</v>
      </c>
      <c r="G6304" s="1">
        <v>1</v>
      </c>
      <c r="H6304" s="7">
        <v>183.94</v>
      </c>
      <c r="I6304" s="1">
        <v>181.49</v>
      </c>
      <c r="J6304" s="6">
        <v>43205</v>
      </c>
      <c r="K6304" s="7">
        <v>183.94</v>
      </c>
      <c r="L6304" s="8">
        <f t="shared" si="294"/>
        <v>2.4499999999999886</v>
      </c>
      <c r="M6304">
        <f t="shared" si="295"/>
        <v>2018</v>
      </c>
      <c r="N6304">
        <f t="shared" si="296"/>
        <v>4</v>
      </c>
      <c r="O6304" t="str">
        <f>_xlfn.XLOOKUP(_xlfn.XLOOKUP(_xlfn.XLOOKUP(D6304,ProductKey,ProductSubcategoryKey),Subcategory!$A$2:$A$38,Subcategory!$C$2:$C$38),ProductCategoryKey,EnglishProductCategoryName)</f>
        <v>Components</v>
      </c>
      <c r="P6304" t="str">
        <f>_xlfn.XLOOKUP(_xlfn.XLOOKUP(E6304,Reseller!$A$2:$A$702,Reseller!$B$2:$B$702),Geography!$A$2:$A$656,Geography!$D$2:$D$656)</f>
        <v>United States</v>
      </c>
      <c r="Q6304" t="str">
        <f>_xlfn.XLOOKUP(E6304,Reseller!A$2:A$702,Reseller!D$2:D$702)</f>
        <v>Separate Parts Corporation</v>
      </c>
    </row>
    <row r="6305" spans="1:17" x14ac:dyDescent="0.25">
      <c r="A6305" s="1" t="s">
        <v>2283</v>
      </c>
      <c r="B6305" s="1">
        <v>18</v>
      </c>
      <c r="C6305" s="6">
        <v>43205</v>
      </c>
      <c r="D6305" s="1">
        <v>229</v>
      </c>
      <c r="E6305" s="1">
        <v>203</v>
      </c>
      <c r="F6305" s="1">
        <v>4</v>
      </c>
      <c r="G6305" s="1">
        <v>3</v>
      </c>
      <c r="H6305" s="7">
        <v>28.84</v>
      </c>
      <c r="I6305" s="1">
        <v>95.17</v>
      </c>
      <c r="J6305" s="6">
        <v>43205</v>
      </c>
      <c r="K6305" s="7">
        <v>86.52</v>
      </c>
      <c r="L6305" s="8">
        <f t="shared" si="294"/>
        <v>-8.6500000000000057</v>
      </c>
      <c r="M6305">
        <f t="shared" si="295"/>
        <v>2018</v>
      </c>
      <c r="N6305">
        <f t="shared" si="296"/>
        <v>4</v>
      </c>
      <c r="O6305" t="str">
        <f>_xlfn.XLOOKUP(_xlfn.XLOOKUP(_xlfn.XLOOKUP(D6305,ProductKey,ProductSubcategoryKey),Subcategory!$A$2:$A$38,Subcategory!$C$2:$C$38),ProductCategoryKey,EnglishProductCategoryName)</f>
        <v>Clothing</v>
      </c>
      <c r="P6305" t="str">
        <f>_xlfn.XLOOKUP(_xlfn.XLOOKUP(E6305,Reseller!$A$2:$A$702,Reseller!$B$2:$B$702),Geography!$A$2:$A$656,Geography!$D$2:$D$656)</f>
        <v>United States</v>
      </c>
      <c r="Q6305" t="str">
        <f>_xlfn.XLOOKUP(E6305,Reseller!A$2:A$702,Reseller!D$2:D$702)</f>
        <v>Separate Parts Corporation</v>
      </c>
    </row>
    <row r="6306" spans="1:17" x14ac:dyDescent="0.25">
      <c r="A6306" s="1" t="s">
        <v>2283</v>
      </c>
      <c r="B6306" s="1">
        <v>19</v>
      </c>
      <c r="C6306" s="6">
        <v>43205</v>
      </c>
      <c r="D6306" s="1">
        <v>235</v>
      </c>
      <c r="E6306" s="1">
        <v>203</v>
      </c>
      <c r="F6306" s="1">
        <v>4</v>
      </c>
      <c r="G6306" s="1">
        <v>5</v>
      </c>
      <c r="H6306" s="7">
        <v>28.84</v>
      </c>
      <c r="I6306" s="1">
        <v>158.62</v>
      </c>
      <c r="J6306" s="6">
        <v>43205</v>
      </c>
      <c r="K6306" s="7">
        <v>144.19999999999999</v>
      </c>
      <c r="L6306" s="8">
        <f t="shared" si="294"/>
        <v>-14.420000000000016</v>
      </c>
      <c r="M6306">
        <f t="shared" si="295"/>
        <v>2018</v>
      </c>
      <c r="N6306">
        <f t="shared" si="296"/>
        <v>4</v>
      </c>
      <c r="O6306" t="str">
        <f>_xlfn.XLOOKUP(_xlfn.XLOOKUP(_xlfn.XLOOKUP(D6306,ProductKey,ProductSubcategoryKey),Subcategory!$A$2:$A$38,Subcategory!$C$2:$C$38),ProductCategoryKey,EnglishProductCategoryName)</f>
        <v>Clothing</v>
      </c>
      <c r="P6306" t="str">
        <f>_xlfn.XLOOKUP(_xlfn.XLOOKUP(E6306,Reseller!$A$2:$A$702,Reseller!$B$2:$B$702),Geography!$A$2:$A$656,Geography!$D$2:$D$656)</f>
        <v>United States</v>
      </c>
      <c r="Q6306" t="str">
        <f>_xlfn.XLOOKUP(E6306,Reseller!A$2:A$702,Reseller!D$2:D$702)</f>
        <v>Separate Parts Corporation</v>
      </c>
    </row>
    <row r="6307" spans="1:17" x14ac:dyDescent="0.25">
      <c r="A6307" s="1" t="s">
        <v>2283</v>
      </c>
      <c r="B6307" s="1">
        <v>20</v>
      </c>
      <c r="C6307" s="6">
        <v>43205</v>
      </c>
      <c r="D6307" s="1">
        <v>320</v>
      </c>
      <c r="E6307" s="1">
        <v>203</v>
      </c>
      <c r="F6307" s="1">
        <v>4</v>
      </c>
      <c r="G6307" s="1">
        <v>3</v>
      </c>
      <c r="H6307" s="7">
        <v>419.46</v>
      </c>
      <c r="I6307" s="1">
        <v>1239.44</v>
      </c>
      <c r="J6307" s="6">
        <v>43205</v>
      </c>
      <c r="K6307" s="7">
        <v>1258.3800000000001</v>
      </c>
      <c r="L6307" s="8">
        <f t="shared" si="294"/>
        <v>18.940000000000055</v>
      </c>
      <c r="M6307">
        <f t="shared" si="295"/>
        <v>2018</v>
      </c>
      <c r="N6307">
        <f t="shared" si="296"/>
        <v>4</v>
      </c>
      <c r="O6307" t="str">
        <f>_xlfn.XLOOKUP(_xlfn.XLOOKUP(_xlfn.XLOOKUP(D6307,ProductKey,ProductSubcategoryKey),Subcategory!$A$2:$A$38,Subcategory!$C$2:$C$38),ProductCategoryKey,EnglishProductCategoryName)</f>
        <v>Bikes</v>
      </c>
      <c r="P6307" t="str">
        <f>_xlfn.XLOOKUP(_xlfn.XLOOKUP(E6307,Reseller!$A$2:$A$702,Reseller!$B$2:$B$702),Geography!$A$2:$A$656,Geography!$D$2:$D$656)</f>
        <v>United States</v>
      </c>
      <c r="Q6307" t="str">
        <f>_xlfn.XLOOKUP(E6307,Reseller!A$2:A$702,Reseller!D$2:D$702)</f>
        <v>Separate Parts Corporation</v>
      </c>
    </row>
    <row r="6308" spans="1:17" x14ac:dyDescent="0.25">
      <c r="A6308" s="1" t="s">
        <v>2283</v>
      </c>
      <c r="B6308" s="1">
        <v>21</v>
      </c>
      <c r="C6308" s="6">
        <v>43205</v>
      </c>
      <c r="D6308" s="1">
        <v>322</v>
      </c>
      <c r="E6308" s="1">
        <v>203</v>
      </c>
      <c r="F6308" s="1">
        <v>4</v>
      </c>
      <c r="G6308" s="1">
        <v>1</v>
      </c>
      <c r="H6308" s="7">
        <v>419.46</v>
      </c>
      <c r="I6308" s="1">
        <v>413.15</v>
      </c>
      <c r="J6308" s="6">
        <v>43205</v>
      </c>
      <c r="K6308" s="7">
        <v>419.46</v>
      </c>
      <c r="L6308" s="8">
        <f t="shared" si="294"/>
        <v>6.3100000000000023</v>
      </c>
      <c r="M6308">
        <f t="shared" si="295"/>
        <v>2018</v>
      </c>
      <c r="N6308">
        <f t="shared" si="296"/>
        <v>4</v>
      </c>
      <c r="O6308" t="str">
        <f>_xlfn.XLOOKUP(_xlfn.XLOOKUP(_xlfn.XLOOKUP(D6308,ProductKey,ProductSubcategoryKey),Subcategory!$A$2:$A$38,Subcategory!$C$2:$C$38),ProductCategoryKey,EnglishProductCategoryName)</f>
        <v>Bikes</v>
      </c>
      <c r="P6308" t="str">
        <f>_xlfn.XLOOKUP(_xlfn.XLOOKUP(E6308,Reseller!$A$2:$A$702,Reseller!$B$2:$B$702),Geography!$A$2:$A$656,Geography!$D$2:$D$656)</f>
        <v>United States</v>
      </c>
      <c r="Q6308" t="str">
        <f>_xlfn.XLOOKUP(E6308,Reseller!A$2:A$702,Reseller!D$2:D$702)</f>
        <v>Separate Parts Corporation</v>
      </c>
    </row>
    <row r="6309" spans="1:17" x14ac:dyDescent="0.25">
      <c r="A6309" s="1" t="s">
        <v>2283</v>
      </c>
      <c r="B6309" s="1">
        <v>22</v>
      </c>
      <c r="C6309" s="6">
        <v>43205</v>
      </c>
      <c r="D6309" s="1">
        <v>270</v>
      </c>
      <c r="E6309" s="1">
        <v>203</v>
      </c>
      <c r="F6309" s="1">
        <v>4</v>
      </c>
      <c r="G6309" s="1">
        <v>2</v>
      </c>
      <c r="H6309" s="7">
        <v>183.94</v>
      </c>
      <c r="I6309" s="1">
        <v>362.97</v>
      </c>
      <c r="J6309" s="6">
        <v>43205</v>
      </c>
      <c r="K6309" s="7">
        <v>367.88</v>
      </c>
      <c r="L6309" s="8">
        <f t="shared" si="294"/>
        <v>4.9099999999999682</v>
      </c>
      <c r="M6309">
        <f t="shared" si="295"/>
        <v>2018</v>
      </c>
      <c r="N6309">
        <f t="shared" si="296"/>
        <v>4</v>
      </c>
      <c r="O6309" t="str">
        <f>_xlfn.XLOOKUP(_xlfn.XLOOKUP(_xlfn.XLOOKUP(D6309,ProductKey,ProductSubcategoryKey),Subcategory!$A$2:$A$38,Subcategory!$C$2:$C$38),ProductCategoryKey,EnglishProductCategoryName)</f>
        <v>Components</v>
      </c>
      <c r="P6309" t="str">
        <f>_xlfn.XLOOKUP(_xlfn.XLOOKUP(E6309,Reseller!$A$2:$A$702,Reseller!$B$2:$B$702),Geography!$A$2:$A$656,Geography!$D$2:$D$656)</f>
        <v>United States</v>
      </c>
      <c r="Q6309" t="str">
        <f>_xlfn.XLOOKUP(E6309,Reseller!A$2:A$702,Reseller!D$2:D$702)</f>
        <v>Separate Parts Corporation</v>
      </c>
    </row>
    <row r="6310" spans="1:17" x14ac:dyDescent="0.25">
      <c r="A6310" s="1" t="s">
        <v>2283</v>
      </c>
      <c r="B6310" s="1">
        <v>23</v>
      </c>
      <c r="C6310" s="6">
        <v>43205</v>
      </c>
      <c r="D6310" s="1">
        <v>275</v>
      </c>
      <c r="E6310" s="1">
        <v>203</v>
      </c>
      <c r="F6310" s="1">
        <v>4</v>
      </c>
      <c r="G6310" s="1">
        <v>2</v>
      </c>
      <c r="H6310" s="7">
        <v>356.9</v>
      </c>
      <c r="I6310" s="1">
        <v>704.28</v>
      </c>
      <c r="J6310" s="6">
        <v>43205</v>
      </c>
      <c r="K6310" s="7">
        <v>713.8</v>
      </c>
      <c r="L6310" s="8">
        <f t="shared" si="294"/>
        <v>9.5199999999999818</v>
      </c>
      <c r="M6310">
        <f t="shared" si="295"/>
        <v>2018</v>
      </c>
      <c r="N6310">
        <f t="shared" si="296"/>
        <v>4</v>
      </c>
      <c r="O6310" t="str">
        <f>_xlfn.XLOOKUP(_xlfn.XLOOKUP(_xlfn.XLOOKUP(D6310,ProductKey,ProductSubcategoryKey),Subcategory!$A$2:$A$38,Subcategory!$C$2:$C$38),ProductCategoryKey,EnglishProductCategoryName)</f>
        <v>Components</v>
      </c>
      <c r="P6310" t="str">
        <f>_xlfn.XLOOKUP(_xlfn.XLOOKUP(E6310,Reseller!$A$2:$A$702,Reseller!$B$2:$B$702),Geography!$A$2:$A$656,Geography!$D$2:$D$656)</f>
        <v>United States</v>
      </c>
      <c r="Q6310" t="str">
        <f>_xlfn.XLOOKUP(E6310,Reseller!A$2:A$702,Reseller!D$2:D$702)</f>
        <v>Separate Parts Corporation</v>
      </c>
    </row>
    <row r="6311" spans="1:17" x14ac:dyDescent="0.25">
      <c r="A6311" s="1" t="s">
        <v>2283</v>
      </c>
      <c r="B6311" s="1">
        <v>24</v>
      </c>
      <c r="C6311" s="6">
        <v>43205</v>
      </c>
      <c r="D6311" s="1">
        <v>311</v>
      </c>
      <c r="E6311" s="1">
        <v>203</v>
      </c>
      <c r="F6311" s="1">
        <v>4</v>
      </c>
      <c r="G6311" s="1">
        <v>2</v>
      </c>
      <c r="H6311" s="7">
        <v>2146.96</v>
      </c>
      <c r="I6311" s="1">
        <v>4342.59</v>
      </c>
      <c r="J6311" s="6">
        <v>43205</v>
      </c>
      <c r="K6311" s="7">
        <v>4293.92</v>
      </c>
      <c r="L6311" s="8">
        <f t="shared" si="294"/>
        <v>-48.670000000000073</v>
      </c>
      <c r="M6311">
        <f t="shared" si="295"/>
        <v>2018</v>
      </c>
      <c r="N6311">
        <f t="shared" si="296"/>
        <v>4</v>
      </c>
      <c r="O6311" t="str">
        <f>_xlfn.XLOOKUP(_xlfn.XLOOKUP(_xlfn.XLOOKUP(D6311,ProductKey,ProductSubcategoryKey),Subcategory!$A$2:$A$38,Subcategory!$C$2:$C$38),ProductCategoryKey,EnglishProductCategoryName)</f>
        <v>Bikes</v>
      </c>
      <c r="P6311" t="str">
        <f>_xlfn.XLOOKUP(_xlfn.XLOOKUP(E6311,Reseller!$A$2:$A$702,Reseller!$B$2:$B$702),Geography!$A$2:$A$656,Geography!$D$2:$D$656)</f>
        <v>United States</v>
      </c>
      <c r="Q6311" t="str">
        <f>_xlfn.XLOOKUP(E6311,Reseller!A$2:A$702,Reseller!D$2:D$702)</f>
        <v>Separate Parts Corporation</v>
      </c>
    </row>
    <row r="6312" spans="1:17" x14ac:dyDescent="0.25">
      <c r="A6312" s="1" t="s">
        <v>2283</v>
      </c>
      <c r="B6312" s="1">
        <v>25</v>
      </c>
      <c r="C6312" s="6">
        <v>43205</v>
      </c>
      <c r="D6312" s="1">
        <v>314</v>
      </c>
      <c r="E6312" s="1">
        <v>203</v>
      </c>
      <c r="F6312" s="1">
        <v>4</v>
      </c>
      <c r="G6312" s="1">
        <v>1</v>
      </c>
      <c r="H6312" s="7">
        <v>2146.96</v>
      </c>
      <c r="I6312" s="1">
        <v>2171.29</v>
      </c>
      <c r="J6312" s="6">
        <v>43205</v>
      </c>
      <c r="K6312" s="7">
        <v>2146.96</v>
      </c>
      <c r="L6312" s="8">
        <f t="shared" si="294"/>
        <v>-24.329999999999927</v>
      </c>
      <c r="M6312">
        <f t="shared" si="295"/>
        <v>2018</v>
      </c>
      <c r="N6312">
        <f t="shared" si="296"/>
        <v>4</v>
      </c>
      <c r="O6312" t="str">
        <f>_xlfn.XLOOKUP(_xlfn.XLOOKUP(_xlfn.XLOOKUP(D6312,ProductKey,ProductSubcategoryKey),Subcategory!$A$2:$A$38,Subcategory!$C$2:$C$38),ProductCategoryKey,EnglishProductCategoryName)</f>
        <v>Bikes</v>
      </c>
      <c r="P6312" t="str">
        <f>_xlfn.XLOOKUP(_xlfn.XLOOKUP(E6312,Reseller!$A$2:$A$702,Reseller!$B$2:$B$702),Geography!$A$2:$A$656,Geography!$D$2:$D$656)</f>
        <v>United States</v>
      </c>
      <c r="Q6312" t="str">
        <f>_xlfn.XLOOKUP(E6312,Reseller!A$2:A$702,Reseller!D$2:D$702)</f>
        <v>Separate Parts Corporation</v>
      </c>
    </row>
    <row r="6313" spans="1:17" x14ac:dyDescent="0.25">
      <c r="A6313" s="1" t="s">
        <v>2283</v>
      </c>
      <c r="B6313" s="1">
        <v>26</v>
      </c>
      <c r="C6313" s="6">
        <v>43205</v>
      </c>
      <c r="D6313" s="1">
        <v>319</v>
      </c>
      <c r="E6313" s="1">
        <v>203</v>
      </c>
      <c r="F6313" s="1">
        <v>4</v>
      </c>
      <c r="G6313" s="1">
        <v>3</v>
      </c>
      <c r="H6313" s="7">
        <v>874.79</v>
      </c>
      <c r="I6313" s="1">
        <v>2654.12</v>
      </c>
      <c r="J6313" s="6">
        <v>43205</v>
      </c>
      <c r="K6313" s="7">
        <v>2624.37</v>
      </c>
      <c r="L6313" s="8">
        <f t="shared" si="294"/>
        <v>-29.75</v>
      </c>
      <c r="M6313">
        <f t="shared" si="295"/>
        <v>2018</v>
      </c>
      <c r="N6313">
        <f t="shared" si="296"/>
        <v>4</v>
      </c>
      <c r="O6313" t="str">
        <f>_xlfn.XLOOKUP(_xlfn.XLOOKUP(_xlfn.XLOOKUP(D6313,ProductKey,ProductSubcategoryKey),Subcategory!$A$2:$A$38,Subcategory!$C$2:$C$38),ProductCategoryKey,EnglishProductCategoryName)</f>
        <v>Bikes</v>
      </c>
      <c r="P6313" t="str">
        <f>_xlfn.XLOOKUP(_xlfn.XLOOKUP(E6313,Reseller!$A$2:$A$702,Reseller!$B$2:$B$702),Geography!$A$2:$A$656,Geography!$D$2:$D$656)</f>
        <v>United States</v>
      </c>
      <c r="Q6313" t="str">
        <f>_xlfn.XLOOKUP(E6313,Reseller!A$2:A$702,Reseller!D$2:D$702)</f>
        <v>Separate Parts Corporation</v>
      </c>
    </row>
    <row r="6314" spans="1:17" x14ac:dyDescent="0.25">
      <c r="A6314" s="1" t="s">
        <v>2283</v>
      </c>
      <c r="B6314" s="1">
        <v>27</v>
      </c>
      <c r="C6314" s="6">
        <v>43205</v>
      </c>
      <c r="D6314" s="1">
        <v>223</v>
      </c>
      <c r="E6314" s="1">
        <v>203</v>
      </c>
      <c r="F6314" s="1">
        <v>4</v>
      </c>
      <c r="G6314" s="1">
        <v>1</v>
      </c>
      <c r="H6314" s="7">
        <v>5.19</v>
      </c>
      <c r="I6314" s="1">
        <v>5.71</v>
      </c>
      <c r="J6314" s="6">
        <v>43205</v>
      </c>
      <c r="K6314" s="7">
        <v>5.19</v>
      </c>
      <c r="L6314" s="8">
        <f t="shared" si="294"/>
        <v>-0.51999999999999957</v>
      </c>
      <c r="M6314">
        <f t="shared" si="295"/>
        <v>2018</v>
      </c>
      <c r="N6314">
        <f t="shared" si="296"/>
        <v>4</v>
      </c>
      <c r="O6314" t="str">
        <f>_xlfn.XLOOKUP(_xlfn.XLOOKUP(_xlfn.XLOOKUP(D6314,ProductKey,ProductSubcategoryKey),Subcategory!$A$2:$A$38,Subcategory!$C$2:$C$38),ProductCategoryKey,EnglishProductCategoryName)</f>
        <v>Clothing</v>
      </c>
      <c r="P6314" t="str">
        <f>_xlfn.XLOOKUP(_xlfn.XLOOKUP(E6314,Reseller!$A$2:$A$702,Reseller!$B$2:$B$702),Geography!$A$2:$A$656,Geography!$D$2:$D$656)</f>
        <v>United States</v>
      </c>
      <c r="Q6314" t="str">
        <f>_xlfn.XLOOKUP(E6314,Reseller!A$2:A$702,Reseller!D$2:D$702)</f>
        <v>Separate Parts Corporation</v>
      </c>
    </row>
    <row r="6315" spans="1:17" x14ac:dyDescent="0.25">
      <c r="A6315" s="1" t="s">
        <v>2284</v>
      </c>
      <c r="B6315" s="1">
        <v>1</v>
      </c>
      <c r="C6315" s="6">
        <v>43205</v>
      </c>
      <c r="D6315" s="1">
        <v>326</v>
      </c>
      <c r="E6315" s="1">
        <v>491</v>
      </c>
      <c r="F6315" s="1">
        <v>4</v>
      </c>
      <c r="G6315" s="1">
        <v>1</v>
      </c>
      <c r="H6315" s="7">
        <v>419.46</v>
      </c>
      <c r="I6315" s="1">
        <v>413.15</v>
      </c>
      <c r="J6315" s="6">
        <v>43205</v>
      </c>
      <c r="K6315" s="7">
        <v>419.46</v>
      </c>
      <c r="L6315" s="8">
        <f t="shared" si="294"/>
        <v>6.3100000000000023</v>
      </c>
      <c r="M6315">
        <f t="shared" si="295"/>
        <v>2018</v>
      </c>
      <c r="N6315">
        <f t="shared" si="296"/>
        <v>4</v>
      </c>
      <c r="O6315" t="str">
        <f>_xlfn.XLOOKUP(_xlfn.XLOOKUP(_xlfn.XLOOKUP(D6315,ProductKey,ProductSubcategoryKey),Subcategory!$A$2:$A$38,Subcategory!$C$2:$C$38),ProductCategoryKey,EnglishProductCategoryName)</f>
        <v>Bikes</v>
      </c>
      <c r="P6315" t="str">
        <f>_xlfn.XLOOKUP(_xlfn.XLOOKUP(E6315,Reseller!$A$2:$A$702,Reseller!$B$2:$B$702),Geography!$A$2:$A$656,Geography!$D$2:$D$656)</f>
        <v>United States</v>
      </c>
      <c r="Q6315" t="str">
        <f>_xlfn.XLOOKUP(E6315,Reseller!A$2:A$702,Reseller!D$2:D$702)</f>
        <v>Area Bike Accessories</v>
      </c>
    </row>
    <row r="6316" spans="1:17" x14ac:dyDescent="0.25">
      <c r="A6316" s="1" t="s">
        <v>2284</v>
      </c>
      <c r="B6316" s="1">
        <v>2</v>
      </c>
      <c r="C6316" s="6">
        <v>43205</v>
      </c>
      <c r="D6316" s="1">
        <v>311</v>
      </c>
      <c r="E6316" s="1">
        <v>491</v>
      </c>
      <c r="F6316" s="1">
        <v>4</v>
      </c>
      <c r="G6316" s="1">
        <v>3</v>
      </c>
      <c r="H6316" s="7">
        <v>2146.96</v>
      </c>
      <c r="I6316" s="1">
        <v>6513.88</v>
      </c>
      <c r="J6316" s="6">
        <v>43205</v>
      </c>
      <c r="K6316" s="7">
        <v>6440.88</v>
      </c>
      <c r="L6316" s="8">
        <f t="shared" si="294"/>
        <v>-73</v>
      </c>
      <c r="M6316">
        <f t="shared" si="295"/>
        <v>2018</v>
      </c>
      <c r="N6316">
        <f t="shared" si="296"/>
        <v>4</v>
      </c>
      <c r="O6316" t="str">
        <f>_xlfn.XLOOKUP(_xlfn.XLOOKUP(_xlfn.XLOOKUP(D6316,ProductKey,ProductSubcategoryKey),Subcategory!$A$2:$A$38,Subcategory!$C$2:$C$38),ProductCategoryKey,EnglishProductCategoryName)</f>
        <v>Bikes</v>
      </c>
      <c r="P6316" t="str">
        <f>_xlfn.XLOOKUP(_xlfn.XLOOKUP(E6316,Reseller!$A$2:$A$702,Reseller!$B$2:$B$702),Geography!$A$2:$A$656,Geography!$D$2:$D$656)</f>
        <v>United States</v>
      </c>
      <c r="Q6316" t="str">
        <f>_xlfn.XLOOKUP(E6316,Reseller!A$2:A$702,Reseller!D$2:D$702)</f>
        <v>Area Bike Accessories</v>
      </c>
    </row>
    <row r="6317" spans="1:17" x14ac:dyDescent="0.25">
      <c r="A6317" s="1" t="s">
        <v>2284</v>
      </c>
      <c r="B6317" s="1">
        <v>3</v>
      </c>
      <c r="C6317" s="6">
        <v>43205</v>
      </c>
      <c r="D6317" s="1">
        <v>253</v>
      </c>
      <c r="E6317" s="1">
        <v>491</v>
      </c>
      <c r="F6317" s="1">
        <v>4</v>
      </c>
      <c r="G6317" s="1">
        <v>1</v>
      </c>
      <c r="H6317" s="7">
        <v>178.58</v>
      </c>
      <c r="I6317" s="1">
        <v>176.2</v>
      </c>
      <c r="J6317" s="6">
        <v>43205</v>
      </c>
      <c r="K6317" s="7">
        <v>178.58</v>
      </c>
      <c r="L6317" s="8">
        <f t="shared" si="294"/>
        <v>2.3800000000000239</v>
      </c>
      <c r="M6317">
        <f t="shared" si="295"/>
        <v>2018</v>
      </c>
      <c r="N6317">
        <f t="shared" si="296"/>
        <v>4</v>
      </c>
      <c r="O6317" t="str">
        <f>_xlfn.XLOOKUP(_xlfn.XLOOKUP(_xlfn.XLOOKUP(D6317,ProductKey,ProductSubcategoryKey),Subcategory!$A$2:$A$38,Subcategory!$C$2:$C$38),ProductCategoryKey,EnglishProductCategoryName)</f>
        <v>Components</v>
      </c>
      <c r="P6317" t="str">
        <f>_xlfn.XLOOKUP(_xlfn.XLOOKUP(E6317,Reseller!$A$2:$A$702,Reseller!$B$2:$B$702),Geography!$A$2:$A$656,Geography!$D$2:$D$656)</f>
        <v>United States</v>
      </c>
      <c r="Q6317" t="str">
        <f>_xlfn.XLOOKUP(E6317,Reseller!A$2:A$702,Reseller!D$2:D$702)</f>
        <v>Area Bike Accessories</v>
      </c>
    </row>
    <row r="6318" spans="1:17" x14ac:dyDescent="0.25">
      <c r="A6318" s="1" t="s">
        <v>2284</v>
      </c>
      <c r="B6318" s="1">
        <v>4</v>
      </c>
      <c r="C6318" s="6">
        <v>43205</v>
      </c>
      <c r="D6318" s="1">
        <v>232</v>
      </c>
      <c r="E6318" s="1">
        <v>491</v>
      </c>
      <c r="F6318" s="1">
        <v>4</v>
      </c>
      <c r="G6318" s="1">
        <v>5</v>
      </c>
      <c r="H6318" s="7">
        <v>28.84</v>
      </c>
      <c r="I6318" s="1">
        <v>158.62</v>
      </c>
      <c r="J6318" s="6">
        <v>43205</v>
      </c>
      <c r="K6318" s="7">
        <v>144.19999999999999</v>
      </c>
      <c r="L6318" s="8">
        <f t="shared" si="294"/>
        <v>-14.420000000000016</v>
      </c>
      <c r="M6318">
        <f t="shared" si="295"/>
        <v>2018</v>
      </c>
      <c r="N6318">
        <f t="shared" si="296"/>
        <v>4</v>
      </c>
      <c r="O6318" t="str">
        <f>_xlfn.XLOOKUP(_xlfn.XLOOKUP(_xlfn.XLOOKUP(D6318,ProductKey,ProductSubcategoryKey),Subcategory!$A$2:$A$38,Subcategory!$C$2:$C$38),ProductCategoryKey,EnglishProductCategoryName)</f>
        <v>Clothing</v>
      </c>
      <c r="P6318" t="str">
        <f>_xlfn.XLOOKUP(_xlfn.XLOOKUP(E6318,Reseller!$A$2:$A$702,Reseller!$B$2:$B$702),Geography!$A$2:$A$656,Geography!$D$2:$D$656)</f>
        <v>United States</v>
      </c>
      <c r="Q6318" t="str">
        <f>_xlfn.XLOOKUP(E6318,Reseller!A$2:A$702,Reseller!D$2:D$702)</f>
        <v>Area Bike Accessories</v>
      </c>
    </row>
    <row r="6319" spans="1:17" x14ac:dyDescent="0.25">
      <c r="A6319" s="1" t="s">
        <v>2284</v>
      </c>
      <c r="B6319" s="1">
        <v>5</v>
      </c>
      <c r="C6319" s="6">
        <v>43205</v>
      </c>
      <c r="D6319" s="1">
        <v>334</v>
      </c>
      <c r="E6319" s="1">
        <v>491</v>
      </c>
      <c r="F6319" s="1">
        <v>4</v>
      </c>
      <c r="G6319" s="1">
        <v>1</v>
      </c>
      <c r="H6319" s="7">
        <v>419.46</v>
      </c>
      <c r="I6319" s="1">
        <v>413.15</v>
      </c>
      <c r="J6319" s="6">
        <v>43205</v>
      </c>
      <c r="K6319" s="7">
        <v>419.46</v>
      </c>
      <c r="L6319" s="8">
        <f t="shared" si="294"/>
        <v>6.3100000000000023</v>
      </c>
      <c r="M6319">
        <f t="shared" si="295"/>
        <v>2018</v>
      </c>
      <c r="N6319">
        <f t="shared" si="296"/>
        <v>4</v>
      </c>
      <c r="O6319" t="str">
        <f>_xlfn.XLOOKUP(_xlfn.XLOOKUP(_xlfn.XLOOKUP(D6319,ProductKey,ProductSubcategoryKey),Subcategory!$A$2:$A$38,Subcategory!$C$2:$C$38),ProductCategoryKey,EnglishProductCategoryName)</f>
        <v>Bikes</v>
      </c>
      <c r="P6319" t="str">
        <f>_xlfn.XLOOKUP(_xlfn.XLOOKUP(E6319,Reseller!$A$2:$A$702,Reseller!$B$2:$B$702),Geography!$A$2:$A$656,Geography!$D$2:$D$656)</f>
        <v>United States</v>
      </c>
      <c r="Q6319" t="str">
        <f>_xlfn.XLOOKUP(E6319,Reseller!A$2:A$702,Reseller!D$2:D$702)</f>
        <v>Area Bike Accessories</v>
      </c>
    </row>
    <row r="6320" spans="1:17" x14ac:dyDescent="0.25">
      <c r="A6320" s="1" t="s">
        <v>2284</v>
      </c>
      <c r="B6320" s="1">
        <v>6</v>
      </c>
      <c r="C6320" s="6">
        <v>43205</v>
      </c>
      <c r="D6320" s="1">
        <v>342</v>
      </c>
      <c r="E6320" s="1">
        <v>491</v>
      </c>
      <c r="F6320" s="1">
        <v>4</v>
      </c>
      <c r="G6320" s="1">
        <v>1</v>
      </c>
      <c r="H6320" s="7">
        <v>419.46</v>
      </c>
      <c r="I6320" s="1">
        <v>413.15</v>
      </c>
      <c r="J6320" s="6">
        <v>43205</v>
      </c>
      <c r="K6320" s="7">
        <v>419.46</v>
      </c>
      <c r="L6320" s="8">
        <f t="shared" si="294"/>
        <v>6.3100000000000023</v>
      </c>
      <c r="M6320">
        <f t="shared" si="295"/>
        <v>2018</v>
      </c>
      <c r="N6320">
        <f t="shared" si="296"/>
        <v>4</v>
      </c>
      <c r="O6320" t="str">
        <f>_xlfn.XLOOKUP(_xlfn.XLOOKUP(_xlfn.XLOOKUP(D6320,ProductKey,ProductSubcategoryKey),Subcategory!$A$2:$A$38,Subcategory!$C$2:$C$38),ProductCategoryKey,EnglishProductCategoryName)</f>
        <v>Bikes</v>
      </c>
      <c r="P6320" t="str">
        <f>_xlfn.XLOOKUP(_xlfn.XLOOKUP(E6320,Reseller!$A$2:$A$702,Reseller!$B$2:$B$702),Geography!$A$2:$A$656,Geography!$D$2:$D$656)</f>
        <v>United States</v>
      </c>
      <c r="Q6320" t="str">
        <f>_xlfn.XLOOKUP(E6320,Reseller!A$2:A$702,Reseller!D$2:D$702)</f>
        <v>Area Bike Accessories</v>
      </c>
    </row>
    <row r="6321" spans="1:17" x14ac:dyDescent="0.25">
      <c r="A6321" s="1" t="s">
        <v>2284</v>
      </c>
      <c r="B6321" s="1">
        <v>7</v>
      </c>
      <c r="C6321" s="6">
        <v>43205</v>
      </c>
      <c r="D6321" s="1">
        <v>220</v>
      </c>
      <c r="E6321" s="1">
        <v>491</v>
      </c>
      <c r="F6321" s="1">
        <v>4</v>
      </c>
      <c r="G6321" s="1">
        <v>3</v>
      </c>
      <c r="H6321" s="7">
        <v>20.190000000000001</v>
      </c>
      <c r="I6321" s="1">
        <v>36.08</v>
      </c>
      <c r="J6321" s="6">
        <v>43205</v>
      </c>
      <c r="K6321" s="7">
        <v>60.57</v>
      </c>
      <c r="L6321" s="8">
        <f t="shared" si="294"/>
        <v>24.490000000000002</v>
      </c>
      <c r="M6321">
        <f t="shared" si="295"/>
        <v>2018</v>
      </c>
      <c r="N6321">
        <f t="shared" si="296"/>
        <v>4</v>
      </c>
      <c r="O6321" t="str">
        <f>_xlfn.XLOOKUP(_xlfn.XLOOKUP(_xlfn.XLOOKUP(D6321,ProductKey,ProductSubcategoryKey),Subcategory!$A$2:$A$38,Subcategory!$C$2:$C$38),ProductCategoryKey,EnglishProductCategoryName)</f>
        <v>Accessories</v>
      </c>
      <c r="P6321" t="str">
        <f>_xlfn.XLOOKUP(_xlfn.XLOOKUP(E6321,Reseller!$A$2:$A$702,Reseller!$B$2:$B$702),Geography!$A$2:$A$656,Geography!$D$2:$D$656)</f>
        <v>United States</v>
      </c>
      <c r="Q6321" t="str">
        <f>_xlfn.XLOOKUP(E6321,Reseller!A$2:A$702,Reseller!D$2:D$702)</f>
        <v>Area Bike Accessories</v>
      </c>
    </row>
    <row r="6322" spans="1:17" x14ac:dyDescent="0.25">
      <c r="A6322" s="1" t="s">
        <v>2284</v>
      </c>
      <c r="B6322" s="1">
        <v>8</v>
      </c>
      <c r="C6322" s="6">
        <v>43205</v>
      </c>
      <c r="D6322" s="1">
        <v>336</v>
      </c>
      <c r="E6322" s="1">
        <v>491</v>
      </c>
      <c r="F6322" s="1">
        <v>4</v>
      </c>
      <c r="G6322" s="1">
        <v>1</v>
      </c>
      <c r="H6322" s="7">
        <v>419.46</v>
      </c>
      <c r="I6322" s="1">
        <v>413.15</v>
      </c>
      <c r="J6322" s="6">
        <v>43205</v>
      </c>
      <c r="K6322" s="7">
        <v>419.46</v>
      </c>
      <c r="L6322" s="8">
        <f t="shared" si="294"/>
        <v>6.3100000000000023</v>
      </c>
      <c r="M6322">
        <f t="shared" si="295"/>
        <v>2018</v>
      </c>
      <c r="N6322">
        <f t="shared" si="296"/>
        <v>4</v>
      </c>
      <c r="O6322" t="str">
        <f>_xlfn.XLOOKUP(_xlfn.XLOOKUP(_xlfn.XLOOKUP(D6322,ProductKey,ProductSubcategoryKey),Subcategory!$A$2:$A$38,Subcategory!$C$2:$C$38),ProductCategoryKey,EnglishProductCategoryName)</f>
        <v>Bikes</v>
      </c>
      <c r="P6322" t="str">
        <f>_xlfn.XLOOKUP(_xlfn.XLOOKUP(E6322,Reseller!$A$2:$A$702,Reseller!$B$2:$B$702),Geography!$A$2:$A$656,Geography!$D$2:$D$656)</f>
        <v>United States</v>
      </c>
      <c r="Q6322" t="str">
        <f>_xlfn.XLOOKUP(E6322,Reseller!A$2:A$702,Reseller!D$2:D$702)</f>
        <v>Area Bike Accessories</v>
      </c>
    </row>
    <row r="6323" spans="1:17" x14ac:dyDescent="0.25">
      <c r="A6323" s="1" t="s">
        <v>2284</v>
      </c>
      <c r="B6323" s="1">
        <v>9</v>
      </c>
      <c r="C6323" s="6">
        <v>43205</v>
      </c>
      <c r="D6323" s="1">
        <v>314</v>
      </c>
      <c r="E6323" s="1">
        <v>491</v>
      </c>
      <c r="F6323" s="1">
        <v>4</v>
      </c>
      <c r="G6323" s="1">
        <v>1</v>
      </c>
      <c r="H6323" s="7">
        <v>2146.96</v>
      </c>
      <c r="I6323" s="1">
        <v>2171.29</v>
      </c>
      <c r="J6323" s="6">
        <v>43205</v>
      </c>
      <c r="K6323" s="7">
        <v>2146.96</v>
      </c>
      <c r="L6323" s="8">
        <f t="shared" si="294"/>
        <v>-24.329999999999927</v>
      </c>
      <c r="M6323">
        <f t="shared" si="295"/>
        <v>2018</v>
      </c>
      <c r="N6323">
        <f t="shared" si="296"/>
        <v>4</v>
      </c>
      <c r="O6323" t="str">
        <f>_xlfn.XLOOKUP(_xlfn.XLOOKUP(_xlfn.XLOOKUP(D6323,ProductKey,ProductSubcategoryKey),Subcategory!$A$2:$A$38,Subcategory!$C$2:$C$38),ProductCategoryKey,EnglishProductCategoryName)</f>
        <v>Bikes</v>
      </c>
      <c r="P6323" t="str">
        <f>_xlfn.XLOOKUP(_xlfn.XLOOKUP(E6323,Reseller!$A$2:$A$702,Reseller!$B$2:$B$702),Geography!$A$2:$A$656,Geography!$D$2:$D$656)</f>
        <v>United States</v>
      </c>
      <c r="Q6323" t="str">
        <f>_xlfn.XLOOKUP(E6323,Reseller!A$2:A$702,Reseller!D$2:D$702)</f>
        <v>Area Bike Accessories</v>
      </c>
    </row>
    <row r="6324" spans="1:17" x14ac:dyDescent="0.25">
      <c r="A6324" s="1" t="s">
        <v>2284</v>
      </c>
      <c r="B6324" s="1">
        <v>10</v>
      </c>
      <c r="C6324" s="6">
        <v>43205</v>
      </c>
      <c r="D6324" s="1">
        <v>324</v>
      </c>
      <c r="E6324" s="1">
        <v>491</v>
      </c>
      <c r="F6324" s="1">
        <v>4</v>
      </c>
      <c r="G6324" s="1">
        <v>3</v>
      </c>
      <c r="H6324" s="7">
        <v>419.46</v>
      </c>
      <c r="I6324" s="1">
        <v>1239.44</v>
      </c>
      <c r="J6324" s="6">
        <v>43205</v>
      </c>
      <c r="K6324" s="7">
        <v>1258.3800000000001</v>
      </c>
      <c r="L6324" s="8">
        <f t="shared" si="294"/>
        <v>18.940000000000055</v>
      </c>
      <c r="M6324">
        <f t="shared" si="295"/>
        <v>2018</v>
      </c>
      <c r="N6324">
        <f t="shared" si="296"/>
        <v>4</v>
      </c>
      <c r="O6324" t="str">
        <f>_xlfn.XLOOKUP(_xlfn.XLOOKUP(_xlfn.XLOOKUP(D6324,ProductKey,ProductSubcategoryKey),Subcategory!$A$2:$A$38,Subcategory!$C$2:$C$38),ProductCategoryKey,EnglishProductCategoryName)</f>
        <v>Bikes</v>
      </c>
      <c r="P6324" t="str">
        <f>_xlfn.XLOOKUP(_xlfn.XLOOKUP(E6324,Reseller!$A$2:$A$702,Reseller!$B$2:$B$702),Geography!$A$2:$A$656,Geography!$D$2:$D$656)</f>
        <v>United States</v>
      </c>
      <c r="Q6324" t="str">
        <f>_xlfn.XLOOKUP(E6324,Reseller!A$2:A$702,Reseller!D$2:D$702)</f>
        <v>Area Bike Accessories</v>
      </c>
    </row>
    <row r="6325" spans="1:17" x14ac:dyDescent="0.25">
      <c r="A6325" s="1" t="s">
        <v>2284</v>
      </c>
      <c r="B6325" s="1">
        <v>11</v>
      </c>
      <c r="C6325" s="6">
        <v>43205</v>
      </c>
      <c r="D6325" s="1">
        <v>316</v>
      </c>
      <c r="E6325" s="1">
        <v>491</v>
      </c>
      <c r="F6325" s="1">
        <v>4</v>
      </c>
      <c r="G6325" s="1">
        <v>2</v>
      </c>
      <c r="H6325" s="7">
        <v>874.79</v>
      </c>
      <c r="I6325" s="1">
        <v>1769.42</v>
      </c>
      <c r="J6325" s="6">
        <v>43205</v>
      </c>
      <c r="K6325" s="7">
        <v>1749.58</v>
      </c>
      <c r="L6325" s="8">
        <f t="shared" si="294"/>
        <v>-19.840000000000146</v>
      </c>
      <c r="M6325">
        <f t="shared" si="295"/>
        <v>2018</v>
      </c>
      <c r="N6325">
        <f t="shared" si="296"/>
        <v>4</v>
      </c>
      <c r="O6325" t="str">
        <f>_xlfn.XLOOKUP(_xlfn.XLOOKUP(_xlfn.XLOOKUP(D6325,ProductKey,ProductSubcategoryKey),Subcategory!$A$2:$A$38,Subcategory!$C$2:$C$38),ProductCategoryKey,EnglishProductCategoryName)</f>
        <v>Bikes</v>
      </c>
      <c r="P6325" t="str">
        <f>_xlfn.XLOOKUP(_xlfn.XLOOKUP(E6325,Reseller!$A$2:$A$702,Reseller!$B$2:$B$702),Geography!$A$2:$A$656,Geography!$D$2:$D$656)</f>
        <v>United States</v>
      </c>
      <c r="Q6325" t="str">
        <f>_xlfn.XLOOKUP(E6325,Reseller!A$2:A$702,Reseller!D$2:D$702)</f>
        <v>Area Bike Accessories</v>
      </c>
    </row>
    <row r="6326" spans="1:17" x14ac:dyDescent="0.25">
      <c r="A6326" s="1" t="s">
        <v>2284</v>
      </c>
      <c r="B6326" s="1">
        <v>12</v>
      </c>
      <c r="C6326" s="6">
        <v>43205</v>
      </c>
      <c r="D6326" s="1">
        <v>315</v>
      </c>
      <c r="E6326" s="1">
        <v>491</v>
      </c>
      <c r="F6326" s="1">
        <v>4</v>
      </c>
      <c r="G6326" s="1">
        <v>2</v>
      </c>
      <c r="H6326" s="7">
        <v>874.79</v>
      </c>
      <c r="I6326" s="1">
        <v>1769.42</v>
      </c>
      <c r="J6326" s="6">
        <v>43205</v>
      </c>
      <c r="K6326" s="7">
        <v>1749.58</v>
      </c>
      <c r="L6326" s="8">
        <f t="shared" si="294"/>
        <v>-19.840000000000146</v>
      </c>
      <c r="M6326">
        <f t="shared" si="295"/>
        <v>2018</v>
      </c>
      <c r="N6326">
        <f t="shared" si="296"/>
        <v>4</v>
      </c>
      <c r="O6326" t="str">
        <f>_xlfn.XLOOKUP(_xlfn.XLOOKUP(_xlfn.XLOOKUP(D6326,ProductKey,ProductSubcategoryKey),Subcategory!$A$2:$A$38,Subcategory!$C$2:$C$38),ProductCategoryKey,EnglishProductCategoryName)</f>
        <v>Bikes</v>
      </c>
      <c r="P6326" t="str">
        <f>_xlfn.XLOOKUP(_xlfn.XLOOKUP(E6326,Reseller!$A$2:$A$702,Reseller!$B$2:$B$702),Geography!$A$2:$A$656,Geography!$D$2:$D$656)</f>
        <v>United States</v>
      </c>
      <c r="Q6326" t="str">
        <f>_xlfn.XLOOKUP(E6326,Reseller!A$2:A$702,Reseller!D$2:D$702)</f>
        <v>Area Bike Accessories</v>
      </c>
    </row>
    <row r="6327" spans="1:17" x14ac:dyDescent="0.25">
      <c r="A6327" s="1" t="s">
        <v>2284</v>
      </c>
      <c r="B6327" s="1">
        <v>13</v>
      </c>
      <c r="C6327" s="6">
        <v>43205</v>
      </c>
      <c r="D6327" s="1">
        <v>223</v>
      </c>
      <c r="E6327" s="1">
        <v>491</v>
      </c>
      <c r="F6327" s="1">
        <v>4</v>
      </c>
      <c r="G6327" s="1">
        <v>2</v>
      </c>
      <c r="H6327" s="7">
        <v>5.19</v>
      </c>
      <c r="I6327" s="1">
        <v>11.41</v>
      </c>
      <c r="J6327" s="6">
        <v>43205</v>
      </c>
      <c r="K6327" s="7">
        <v>10.38</v>
      </c>
      <c r="L6327" s="8">
        <f t="shared" si="294"/>
        <v>-1.0299999999999994</v>
      </c>
      <c r="M6327">
        <f t="shared" si="295"/>
        <v>2018</v>
      </c>
      <c r="N6327">
        <f t="shared" si="296"/>
        <v>4</v>
      </c>
      <c r="O6327" t="str">
        <f>_xlfn.XLOOKUP(_xlfn.XLOOKUP(_xlfn.XLOOKUP(D6327,ProductKey,ProductSubcategoryKey),Subcategory!$A$2:$A$38,Subcategory!$C$2:$C$38),ProductCategoryKey,EnglishProductCategoryName)</f>
        <v>Clothing</v>
      </c>
      <c r="P6327" t="str">
        <f>_xlfn.XLOOKUP(_xlfn.XLOOKUP(E6327,Reseller!$A$2:$A$702,Reseller!$B$2:$B$702),Geography!$A$2:$A$656,Geography!$D$2:$D$656)</f>
        <v>United States</v>
      </c>
      <c r="Q6327" t="str">
        <f>_xlfn.XLOOKUP(E6327,Reseller!A$2:A$702,Reseller!D$2:D$702)</f>
        <v>Area Bike Accessories</v>
      </c>
    </row>
    <row r="6328" spans="1:17" x14ac:dyDescent="0.25">
      <c r="A6328" s="1" t="s">
        <v>2284</v>
      </c>
      <c r="B6328" s="1">
        <v>14</v>
      </c>
      <c r="C6328" s="6">
        <v>43205</v>
      </c>
      <c r="D6328" s="1">
        <v>310</v>
      </c>
      <c r="E6328" s="1">
        <v>491</v>
      </c>
      <c r="F6328" s="1">
        <v>4</v>
      </c>
      <c r="G6328" s="1">
        <v>1</v>
      </c>
      <c r="H6328" s="7">
        <v>2146.96</v>
      </c>
      <c r="I6328" s="1">
        <v>2171.29</v>
      </c>
      <c r="J6328" s="6">
        <v>43205</v>
      </c>
      <c r="K6328" s="7">
        <v>2146.96</v>
      </c>
      <c r="L6328" s="8">
        <f t="shared" si="294"/>
        <v>-24.329999999999927</v>
      </c>
      <c r="M6328">
        <f t="shared" si="295"/>
        <v>2018</v>
      </c>
      <c r="N6328">
        <f t="shared" si="296"/>
        <v>4</v>
      </c>
      <c r="O6328" t="str">
        <f>_xlfn.XLOOKUP(_xlfn.XLOOKUP(_xlfn.XLOOKUP(D6328,ProductKey,ProductSubcategoryKey),Subcategory!$A$2:$A$38,Subcategory!$C$2:$C$38),ProductCategoryKey,EnglishProductCategoryName)</f>
        <v>Bikes</v>
      </c>
      <c r="P6328" t="str">
        <f>_xlfn.XLOOKUP(_xlfn.XLOOKUP(E6328,Reseller!$A$2:$A$702,Reseller!$B$2:$B$702),Geography!$A$2:$A$656,Geography!$D$2:$D$656)</f>
        <v>United States</v>
      </c>
      <c r="Q6328" t="str">
        <f>_xlfn.XLOOKUP(E6328,Reseller!A$2:A$702,Reseller!D$2:D$702)</f>
        <v>Area Bike Accessories</v>
      </c>
    </row>
    <row r="6329" spans="1:17" x14ac:dyDescent="0.25">
      <c r="A6329" s="1" t="s">
        <v>2284</v>
      </c>
      <c r="B6329" s="1">
        <v>15</v>
      </c>
      <c r="C6329" s="6">
        <v>43205</v>
      </c>
      <c r="D6329" s="1">
        <v>212</v>
      </c>
      <c r="E6329" s="1">
        <v>491</v>
      </c>
      <c r="F6329" s="1">
        <v>4</v>
      </c>
      <c r="G6329" s="1">
        <v>1</v>
      </c>
      <c r="H6329" s="7">
        <v>20.190000000000001</v>
      </c>
      <c r="I6329" s="1">
        <v>12.03</v>
      </c>
      <c r="J6329" s="6">
        <v>43205</v>
      </c>
      <c r="K6329" s="7">
        <v>20.190000000000001</v>
      </c>
      <c r="L6329" s="8">
        <f t="shared" si="294"/>
        <v>8.1600000000000019</v>
      </c>
      <c r="M6329">
        <f t="shared" si="295"/>
        <v>2018</v>
      </c>
      <c r="N6329">
        <f t="shared" si="296"/>
        <v>4</v>
      </c>
      <c r="O6329" t="str">
        <f>_xlfn.XLOOKUP(_xlfn.XLOOKUP(_xlfn.XLOOKUP(D6329,ProductKey,ProductSubcategoryKey),Subcategory!$A$2:$A$38,Subcategory!$C$2:$C$38),ProductCategoryKey,EnglishProductCategoryName)</f>
        <v>Accessories</v>
      </c>
      <c r="P6329" t="str">
        <f>_xlfn.XLOOKUP(_xlfn.XLOOKUP(E6329,Reseller!$A$2:$A$702,Reseller!$B$2:$B$702),Geography!$A$2:$A$656,Geography!$D$2:$D$656)</f>
        <v>United States</v>
      </c>
      <c r="Q6329" t="str">
        <f>_xlfn.XLOOKUP(E6329,Reseller!A$2:A$702,Reseller!D$2:D$702)</f>
        <v>Area Bike Accessories</v>
      </c>
    </row>
    <row r="6330" spans="1:17" x14ac:dyDescent="0.25">
      <c r="A6330" s="1" t="s">
        <v>2284</v>
      </c>
      <c r="B6330" s="1">
        <v>16</v>
      </c>
      <c r="C6330" s="6">
        <v>43205</v>
      </c>
      <c r="D6330" s="1">
        <v>272</v>
      </c>
      <c r="E6330" s="1">
        <v>491</v>
      </c>
      <c r="F6330" s="1">
        <v>4</v>
      </c>
      <c r="G6330" s="1">
        <v>1</v>
      </c>
      <c r="H6330" s="7">
        <v>183.94</v>
      </c>
      <c r="I6330" s="1">
        <v>181.49</v>
      </c>
      <c r="J6330" s="6">
        <v>43205</v>
      </c>
      <c r="K6330" s="7">
        <v>183.94</v>
      </c>
      <c r="L6330" s="8">
        <f t="shared" si="294"/>
        <v>2.4499999999999886</v>
      </c>
      <c r="M6330">
        <f t="shared" si="295"/>
        <v>2018</v>
      </c>
      <c r="N6330">
        <f t="shared" si="296"/>
        <v>4</v>
      </c>
      <c r="O6330" t="str">
        <f>_xlfn.XLOOKUP(_xlfn.XLOOKUP(_xlfn.XLOOKUP(D6330,ProductKey,ProductSubcategoryKey),Subcategory!$A$2:$A$38,Subcategory!$C$2:$C$38),ProductCategoryKey,EnglishProductCategoryName)</f>
        <v>Components</v>
      </c>
      <c r="P6330" t="str">
        <f>_xlfn.XLOOKUP(_xlfn.XLOOKUP(E6330,Reseller!$A$2:$A$702,Reseller!$B$2:$B$702),Geography!$A$2:$A$656,Geography!$D$2:$D$656)</f>
        <v>United States</v>
      </c>
      <c r="Q6330" t="str">
        <f>_xlfn.XLOOKUP(E6330,Reseller!A$2:A$702,Reseller!D$2:D$702)</f>
        <v>Area Bike Accessories</v>
      </c>
    </row>
    <row r="6331" spans="1:17" x14ac:dyDescent="0.25">
      <c r="A6331" s="1" t="s">
        <v>2284</v>
      </c>
      <c r="B6331" s="1">
        <v>17</v>
      </c>
      <c r="C6331" s="6">
        <v>43205</v>
      </c>
      <c r="D6331" s="1">
        <v>215</v>
      </c>
      <c r="E6331" s="1">
        <v>491</v>
      </c>
      <c r="F6331" s="1">
        <v>4</v>
      </c>
      <c r="G6331" s="1">
        <v>4</v>
      </c>
      <c r="H6331" s="7">
        <v>20.190000000000001</v>
      </c>
      <c r="I6331" s="1">
        <v>48.11</v>
      </c>
      <c r="J6331" s="6">
        <v>43205</v>
      </c>
      <c r="K6331" s="7">
        <v>80.760000000000005</v>
      </c>
      <c r="L6331" s="8">
        <f t="shared" si="294"/>
        <v>32.650000000000006</v>
      </c>
      <c r="M6331">
        <f t="shared" si="295"/>
        <v>2018</v>
      </c>
      <c r="N6331">
        <f t="shared" si="296"/>
        <v>4</v>
      </c>
      <c r="O6331" t="str">
        <f>_xlfn.XLOOKUP(_xlfn.XLOOKUP(_xlfn.XLOOKUP(D6331,ProductKey,ProductSubcategoryKey),Subcategory!$A$2:$A$38,Subcategory!$C$2:$C$38),ProductCategoryKey,EnglishProductCategoryName)</f>
        <v>Accessories</v>
      </c>
      <c r="P6331" t="str">
        <f>_xlfn.XLOOKUP(_xlfn.XLOOKUP(E6331,Reseller!$A$2:$A$702,Reseller!$B$2:$B$702),Geography!$A$2:$A$656,Geography!$D$2:$D$656)</f>
        <v>United States</v>
      </c>
      <c r="Q6331" t="str">
        <f>_xlfn.XLOOKUP(E6331,Reseller!A$2:A$702,Reseller!D$2:D$702)</f>
        <v>Area Bike Accessories</v>
      </c>
    </row>
    <row r="6332" spans="1:17" x14ac:dyDescent="0.25">
      <c r="A6332" s="1" t="s">
        <v>2284</v>
      </c>
      <c r="B6332" s="1">
        <v>18</v>
      </c>
      <c r="C6332" s="6">
        <v>43205</v>
      </c>
      <c r="D6332" s="1">
        <v>229</v>
      </c>
      <c r="E6332" s="1">
        <v>491</v>
      </c>
      <c r="F6332" s="1">
        <v>4</v>
      </c>
      <c r="G6332" s="1">
        <v>1</v>
      </c>
      <c r="H6332" s="7">
        <v>28.84</v>
      </c>
      <c r="I6332" s="1">
        <v>31.72</v>
      </c>
      <c r="J6332" s="6">
        <v>43205</v>
      </c>
      <c r="K6332" s="7">
        <v>28.84</v>
      </c>
      <c r="L6332" s="8">
        <f t="shared" si="294"/>
        <v>-2.879999999999999</v>
      </c>
      <c r="M6332">
        <f t="shared" si="295"/>
        <v>2018</v>
      </c>
      <c r="N6332">
        <f t="shared" si="296"/>
        <v>4</v>
      </c>
      <c r="O6332" t="str">
        <f>_xlfn.XLOOKUP(_xlfn.XLOOKUP(_xlfn.XLOOKUP(D6332,ProductKey,ProductSubcategoryKey),Subcategory!$A$2:$A$38,Subcategory!$C$2:$C$38),ProductCategoryKey,EnglishProductCategoryName)</f>
        <v>Clothing</v>
      </c>
      <c r="P6332" t="str">
        <f>_xlfn.XLOOKUP(_xlfn.XLOOKUP(E6332,Reseller!$A$2:$A$702,Reseller!$B$2:$B$702),Geography!$A$2:$A$656,Geography!$D$2:$D$656)</f>
        <v>United States</v>
      </c>
      <c r="Q6332" t="str">
        <f>_xlfn.XLOOKUP(E6332,Reseller!A$2:A$702,Reseller!D$2:D$702)</f>
        <v>Area Bike Accessories</v>
      </c>
    </row>
    <row r="6333" spans="1:17" x14ac:dyDescent="0.25">
      <c r="A6333" s="1" t="s">
        <v>2284</v>
      </c>
      <c r="B6333" s="1">
        <v>19</v>
      </c>
      <c r="C6333" s="6">
        <v>43205</v>
      </c>
      <c r="D6333" s="1">
        <v>320</v>
      </c>
      <c r="E6333" s="1">
        <v>491</v>
      </c>
      <c r="F6333" s="1">
        <v>4</v>
      </c>
      <c r="G6333" s="1">
        <v>1</v>
      </c>
      <c r="H6333" s="7">
        <v>419.46</v>
      </c>
      <c r="I6333" s="1">
        <v>413.15</v>
      </c>
      <c r="J6333" s="6">
        <v>43205</v>
      </c>
      <c r="K6333" s="7">
        <v>419.46</v>
      </c>
      <c r="L6333" s="8">
        <f t="shared" si="294"/>
        <v>6.3100000000000023</v>
      </c>
      <c r="M6333">
        <f t="shared" si="295"/>
        <v>2018</v>
      </c>
      <c r="N6333">
        <f t="shared" si="296"/>
        <v>4</v>
      </c>
      <c r="O6333" t="str">
        <f>_xlfn.XLOOKUP(_xlfn.XLOOKUP(_xlfn.XLOOKUP(D6333,ProductKey,ProductSubcategoryKey),Subcategory!$A$2:$A$38,Subcategory!$C$2:$C$38),ProductCategoryKey,EnglishProductCategoryName)</f>
        <v>Bikes</v>
      </c>
      <c r="P6333" t="str">
        <f>_xlfn.XLOOKUP(_xlfn.XLOOKUP(E6333,Reseller!$A$2:$A$702,Reseller!$B$2:$B$702),Geography!$A$2:$A$656,Geography!$D$2:$D$656)</f>
        <v>United States</v>
      </c>
      <c r="Q6333" t="str">
        <f>_xlfn.XLOOKUP(E6333,Reseller!A$2:A$702,Reseller!D$2:D$702)</f>
        <v>Area Bike Accessories</v>
      </c>
    </row>
    <row r="6334" spans="1:17" x14ac:dyDescent="0.25">
      <c r="A6334" s="1" t="s">
        <v>2284</v>
      </c>
      <c r="B6334" s="1">
        <v>20</v>
      </c>
      <c r="C6334" s="6">
        <v>43205</v>
      </c>
      <c r="D6334" s="1">
        <v>330</v>
      </c>
      <c r="E6334" s="1">
        <v>491</v>
      </c>
      <c r="F6334" s="1">
        <v>4</v>
      </c>
      <c r="G6334" s="1">
        <v>3</v>
      </c>
      <c r="H6334" s="7">
        <v>419.46</v>
      </c>
      <c r="I6334" s="1">
        <v>1239.44</v>
      </c>
      <c r="J6334" s="6">
        <v>43205</v>
      </c>
      <c r="K6334" s="7">
        <v>1258.3800000000001</v>
      </c>
      <c r="L6334" s="8">
        <f t="shared" si="294"/>
        <v>18.940000000000055</v>
      </c>
      <c r="M6334">
        <f t="shared" si="295"/>
        <v>2018</v>
      </c>
      <c r="N6334">
        <f t="shared" si="296"/>
        <v>4</v>
      </c>
      <c r="O6334" t="str">
        <f>_xlfn.XLOOKUP(_xlfn.XLOOKUP(_xlfn.XLOOKUP(D6334,ProductKey,ProductSubcategoryKey),Subcategory!$A$2:$A$38,Subcategory!$C$2:$C$38),ProductCategoryKey,EnglishProductCategoryName)</f>
        <v>Bikes</v>
      </c>
      <c r="P6334" t="str">
        <f>_xlfn.XLOOKUP(_xlfn.XLOOKUP(E6334,Reseller!$A$2:$A$702,Reseller!$B$2:$B$702),Geography!$A$2:$A$656,Geography!$D$2:$D$656)</f>
        <v>United States</v>
      </c>
      <c r="Q6334" t="str">
        <f>_xlfn.XLOOKUP(E6334,Reseller!A$2:A$702,Reseller!D$2:D$702)</f>
        <v>Area Bike Accessories</v>
      </c>
    </row>
    <row r="6335" spans="1:17" x14ac:dyDescent="0.25">
      <c r="A6335" s="1" t="s">
        <v>2284</v>
      </c>
      <c r="B6335" s="1">
        <v>21</v>
      </c>
      <c r="C6335" s="6">
        <v>43205</v>
      </c>
      <c r="D6335" s="1">
        <v>332</v>
      </c>
      <c r="E6335" s="1">
        <v>491</v>
      </c>
      <c r="F6335" s="1">
        <v>4</v>
      </c>
      <c r="G6335" s="1">
        <v>2</v>
      </c>
      <c r="H6335" s="7">
        <v>419.46</v>
      </c>
      <c r="I6335" s="1">
        <v>826.29</v>
      </c>
      <c r="J6335" s="6">
        <v>43205</v>
      </c>
      <c r="K6335" s="7">
        <v>838.92</v>
      </c>
      <c r="L6335" s="8">
        <f t="shared" si="294"/>
        <v>12.629999999999995</v>
      </c>
      <c r="M6335">
        <f t="shared" si="295"/>
        <v>2018</v>
      </c>
      <c r="N6335">
        <f t="shared" si="296"/>
        <v>4</v>
      </c>
      <c r="O6335" t="str">
        <f>_xlfn.XLOOKUP(_xlfn.XLOOKUP(_xlfn.XLOOKUP(D6335,ProductKey,ProductSubcategoryKey),Subcategory!$A$2:$A$38,Subcategory!$C$2:$C$38),ProductCategoryKey,EnglishProductCategoryName)</f>
        <v>Bikes</v>
      </c>
      <c r="P6335" t="str">
        <f>_xlfn.XLOOKUP(_xlfn.XLOOKUP(E6335,Reseller!$A$2:$A$702,Reseller!$B$2:$B$702),Geography!$A$2:$A$656,Geography!$D$2:$D$656)</f>
        <v>United States</v>
      </c>
      <c r="Q6335" t="str">
        <f>_xlfn.XLOOKUP(E6335,Reseller!A$2:A$702,Reseller!D$2:D$702)</f>
        <v>Area Bike Accessories</v>
      </c>
    </row>
    <row r="6336" spans="1:17" x14ac:dyDescent="0.25">
      <c r="A6336" s="1" t="s">
        <v>2284</v>
      </c>
      <c r="B6336" s="1">
        <v>22</v>
      </c>
      <c r="C6336" s="6">
        <v>43205</v>
      </c>
      <c r="D6336" s="1">
        <v>318</v>
      </c>
      <c r="E6336" s="1">
        <v>491</v>
      </c>
      <c r="F6336" s="1">
        <v>4</v>
      </c>
      <c r="G6336" s="1">
        <v>3</v>
      </c>
      <c r="H6336" s="7">
        <v>874.79</v>
      </c>
      <c r="I6336" s="1">
        <v>2654.12</v>
      </c>
      <c r="J6336" s="6">
        <v>43205</v>
      </c>
      <c r="K6336" s="7">
        <v>2624.37</v>
      </c>
      <c r="L6336" s="8">
        <f t="shared" si="294"/>
        <v>-29.75</v>
      </c>
      <c r="M6336">
        <f t="shared" si="295"/>
        <v>2018</v>
      </c>
      <c r="N6336">
        <f t="shared" si="296"/>
        <v>4</v>
      </c>
      <c r="O6336" t="str">
        <f>_xlfn.XLOOKUP(_xlfn.XLOOKUP(_xlfn.XLOOKUP(D6336,ProductKey,ProductSubcategoryKey),Subcategory!$A$2:$A$38,Subcategory!$C$2:$C$38),ProductCategoryKey,EnglishProductCategoryName)</f>
        <v>Bikes</v>
      </c>
      <c r="P6336" t="str">
        <f>_xlfn.XLOOKUP(_xlfn.XLOOKUP(E6336,Reseller!$A$2:$A$702,Reseller!$B$2:$B$702),Geography!$A$2:$A$656,Geography!$D$2:$D$656)</f>
        <v>United States</v>
      </c>
      <c r="Q6336" t="str">
        <f>_xlfn.XLOOKUP(E6336,Reseller!A$2:A$702,Reseller!D$2:D$702)</f>
        <v>Area Bike Accessories</v>
      </c>
    </row>
    <row r="6337" spans="1:17" x14ac:dyDescent="0.25">
      <c r="A6337" s="1" t="s">
        <v>2284</v>
      </c>
      <c r="B6337" s="1">
        <v>23</v>
      </c>
      <c r="C6337" s="6">
        <v>43205</v>
      </c>
      <c r="D6337" s="1">
        <v>313</v>
      </c>
      <c r="E6337" s="1">
        <v>491</v>
      </c>
      <c r="F6337" s="1">
        <v>4</v>
      </c>
      <c r="G6337" s="1">
        <v>1</v>
      </c>
      <c r="H6337" s="7">
        <v>2146.96</v>
      </c>
      <c r="I6337" s="1">
        <v>2171.29</v>
      </c>
      <c r="J6337" s="6">
        <v>43205</v>
      </c>
      <c r="K6337" s="7">
        <v>2146.96</v>
      </c>
      <c r="L6337" s="8">
        <f t="shared" si="294"/>
        <v>-24.329999999999927</v>
      </c>
      <c r="M6337">
        <f t="shared" si="295"/>
        <v>2018</v>
      </c>
      <c r="N6337">
        <f t="shared" si="296"/>
        <v>4</v>
      </c>
      <c r="O6337" t="str">
        <f>_xlfn.XLOOKUP(_xlfn.XLOOKUP(_xlfn.XLOOKUP(D6337,ProductKey,ProductSubcategoryKey),Subcategory!$A$2:$A$38,Subcategory!$C$2:$C$38),ProductCategoryKey,EnglishProductCategoryName)</f>
        <v>Bikes</v>
      </c>
      <c r="P6337" t="str">
        <f>_xlfn.XLOOKUP(_xlfn.XLOOKUP(E6337,Reseller!$A$2:$A$702,Reseller!$B$2:$B$702),Geography!$A$2:$A$656,Geography!$D$2:$D$656)</f>
        <v>United States</v>
      </c>
      <c r="Q6337" t="str">
        <f>_xlfn.XLOOKUP(E6337,Reseller!A$2:A$702,Reseller!D$2:D$702)</f>
        <v>Area Bike Accessories</v>
      </c>
    </row>
    <row r="6338" spans="1:17" x14ac:dyDescent="0.25">
      <c r="A6338" s="1" t="s">
        <v>2284</v>
      </c>
      <c r="B6338" s="1">
        <v>24</v>
      </c>
      <c r="C6338" s="6">
        <v>43205</v>
      </c>
      <c r="D6338" s="1">
        <v>340</v>
      </c>
      <c r="E6338" s="1">
        <v>491</v>
      </c>
      <c r="F6338" s="1">
        <v>4</v>
      </c>
      <c r="G6338" s="1">
        <v>4</v>
      </c>
      <c r="H6338" s="7">
        <v>419.46</v>
      </c>
      <c r="I6338" s="1">
        <v>1652.59</v>
      </c>
      <c r="J6338" s="6">
        <v>43205</v>
      </c>
      <c r="K6338" s="7">
        <v>1677.84</v>
      </c>
      <c r="L6338" s="8">
        <f t="shared" ref="L6338:L6401" si="297">IF(I6338="",IF(_xlfn.XLOOKUP(D6338,ProductKey,FinishedGoodsFlag)=TRUE,K6338-G6338*_xlfn.XLOOKUP(D6338,ProductKey,StandardCost),""),K6338-I6338)</f>
        <v>25.25</v>
      </c>
      <c r="M6338">
        <f t="shared" si="295"/>
        <v>2018</v>
      </c>
      <c r="N6338">
        <f t="shared" si="296"/>
        <v>4</v>
      </c>
      <c r="O6338" t="str">
        <f>_xlfn.XLOOKUP(_xlfn.XLOOKUP(_xlfn.XLOOKUP(D6338,ProductKey,ProductSubcategoryKey),Subcategory!$A$2:$A$38,Subcategory!$C$2:$C$38),ProductCategoryKey,EnglishProductCategoryName)</f>
        <v>Bikes</v>
      </c>
      <c r="P6338" t="str">
        <f>_xlfn.XLOOKUP(_xlfn.XLOOKUP(E6338,Reseller!$A$2:$A$702,Reseller!$B$2:$B$702),Geography!$A$2:$A$656,Geography!$D$2:$D$656)</f>
        <v>United States</v>
      </c>
      <c r="Q6338" t="str">
        <f>_xlfn.XLOOKUP(E6338,Reseller!A$2:A$702,Reseller!D$2:D$702)</f>
        <v>Area Bike Accessories</v>
      </c>
    </row>
    <row r="6339" spans="1:17" x14ac:dyDescent="0.25">
      <c r="A6339" s="1" t="s">
        <v>2284</v>
      </c>
      <c r="B6339" s="1">
        <v>25</v>
      </c>
      <c r="C6339" s="6">
        <v>43205</v>
      </c>
      <c r="D6339" s="1">
        <v>270</v>
      </c>
      <c r="E6339" s="1">
        <v>491</v>
      </c>
      <c r="F6339" s="1">
        <v>4</v>
      </c>
      <c r="G6339" s="1">
        <v>2</v>
      </c>
      <c r="H6339" s="7">
        <v>183.94</v>
      </c>
      <c r="I6339" s="1">
        <v>362.97</v>
      </c>
      <c r="J6339" s="6">
        <v>43205</v>
      </c>
      <c r="K6339" s="7">
        <v>367.88</v>
      </c>
      <c r="L6339" s="8">
        <f t="shared" si="297"/>
        <v>4.9099999999999682</v>
      </c>
      <c r="M6339">
        <f t="shared" ref="M6339:M6402" si="298">YEAR(C6339)</f>
        <v>2018</v>
      </c>
      <c r="N6339">
        <f t="shared" ref="N6339:N6402" si="299">MONTH(C6339)</f>
        <v>4</v>
      </c>
      <c r="O6339" t="str">
        <f>_xlfn.XLOOKUP(_xlfn.XLOOKUP(_xlfn.XLOOKUP(D6339,ProductKey,ProductSubcategoryKey),Subcategory!$A$2:$A$38,Subcategory!$C$2:$C$38),ProductCategoryKey,EnglishProductCategoryName)</f>
        <v>Components</v>
      </c>
      <c r="P6339" t="str">
        <f>_xlfn.XLOOKUP(_xlfn.XLOOKUP(E6339,Reseller!$A$2:$A$702,Reseller!$B$2:$B$702),Geography!$A$2:$A$656,Geography!$D$2:$D$656)</f>
        <v>United States</v>
      </c>
      <c r="Q6339" t="str">
        <f>_xlfn.XLOOKUP(E6339,Reseller!A$2:A$702,Reseller!D$2:D$702)</f>
        <v>Area Bike Accessories</v>
      </c>
    </row>
    <row r="6340" spans="1:17" x14ac:dyDescent="0.25">
      <c r="A6340" s="1" t="s">
        <v>2284</v>
      </c>
      <c r="B6340" s="1">
        <v>26</v>
      </c>
      <c r="C6340" s="6">
        <v>43205</v>
      </c>
      <c r="D6340" s="1">
        <v>262</v>
      </c>
      <c r="E6340" s="1">
        <v>491</v>
      </c>
      <c r="F6340" s="1">
        <v>4</v>
      </c>
      <c r="G6340" s="1">
        <v>2</v>
      </c>
      <c r="H6340" s="7">
        <v>183.94</v>
      </c>
      <c r="I6340" s="1">
        <v>362.97</v>
      </c>
      <c r="J6340" s="6">
        <v>43205</v>
      </c>
      <c r="K6340" s="7">
        <v>367.88</v>
      </c>
      <c r="L6340" s="8">
        <f t="shared" si="297"/>
        <v>4.9099999999999682</v>
      </c>
      <c r="M6340">
        <f t="shared" si="298"/>
        <v>2018</v>
      </c>
      <c r="N6340">
        <f t="shared" si="299"/>
        <v>4</v>
      </c>
      <c r="O6340" t="str">
        <f>_xlfn.XLOOKUP(_xlfn.XLOOKUP(_xlfn.XLOOKUP(D6340,ProductKey,ProductSubcategoryKey),Subcategory!$A$2:$A$38,Subcategory!$C$2:$C$38),ProductCategoryKey,EnglishProductCategoryName)</f>
        <v>Components</v>
      </c>
      <c r="P6340" t="str">
        <f>_xlfn.XLOOKUP(_xlfn.XLOOKUP(E6340,Reseller!$A$2:$A$702,Reseller!$B$2:$B$702),Geography!$A$2:$A$656,Geography!$D$2:$D$656)</f>
        <v>United States</v>
      </c>
      <c r="Q6340" t="str">
        <f>_xlfn.XLOOKUP(E6340,Reseller!A$2:A$702,Reseller!D$2:D$702)</f>
        <v>Area Bike Accessories</v>
      </c>
    </row>
    <row r="6341" spans="1:17" x14ac:dyDescent="0.25">
      <c r="A6341" s="1" t="s">
        <v>2285</v>
      </c>
      <c r="B6341" s="1">
        <v>1</v>
      </c>
      <c r="C6341" s="6">
        <v>43206</v>
      </c>
      <c r="D6341" s="1">
        <v>223</v>
      </c>
      <c r="E6341" s="1">
        <v>480</v>
      </c>
      <c r="F6341" s="1">
        <v>6</v>
      </c>
      <c r="G6341" s="1">
        <v>1</v>
      </c>
      <c r="H6341" s="7">
        <v>5.19</v>
      </c>
      <c r="I6341" s="1">
        <v>5.71</v>
      </c>
      <c r="J6341" s="6">
        <v>43206</v>
      </c>
      <c r="K6341" s="7">
        <v>5.19</v>
      </c>
      <c r="L6341" s="8">
        <f t="shared" si="297"/>
        <v>-0.51999999999999957</v>
      </c>
      <c r="M6341">
        <f t="shared" si="298"/>
        <v>2018</v>
      </c>
      <c r="N6341">
        <f t="shared" si="299"/>
        <v>4</v>
      </c>
      <c r="O6341" t="str">
        <f>_xlfn.XLOOKUP(_xlfn.XLOOKUP(_xlfn.XLOOKUP(D6341,ProductKey,ProductSubcategoryKey),Subcategory!$A$2:$A$38,Subcategory!$C$2:$C$38),ProductCategoryKey,EnglishProductCategoryName)</f>
        <v>Clothing</v>
      </c>
      <c r="P6341" t="str">
        <f>_xlfn.XLOOKUP(_xlfn.XLOOKUP(E6341,Reseller!$A$2:$A$702,Reseller!$B$2:$B$702),Geography!$A$2:$A$656,Geography!$D$2:$D$656)</f>
        <v>Canada</v>
      </c>
      <c r="Q6341" t="str">
        <f>_xlfn.XLOOKUP(E6341,Reseller!A$2:A$702,Reseller!D$2:D$702)</f>
        <v>General Bike Corporation</v>
      </c>
    </row>
    <row r="6342" spans="1:17" x14ac:dyDescent="0.25">
      <c r="A6342" s="1" t="s">
        <v>2285</v>
      </c>
      <c r="B6342" s="1">
        <v>2</v>
      </c>
      <c r="C6342" s="6">
        <v>43206</v>
      </c>
      <c r="D6342" s="1">
        <v>315</v>
      </c>
      <c r="E6342" s="1">
        <v>480</v>
      </c>
      <c r="F6342" s="1">
        <v>6</v>
      </c>
      <c r="G6342" s="1">
        <v>4</v>
      </c>
      <c r="H6342" s="7">
        <v>874.79</v>
      </c>
      <c r="I6342" s="1">
        <v>3538.83</v>
      </c>
      <c r="J6342" s="6">
        <v>43206</v>
      </c>
      <c r="K6342" s="7">
        <v>3499.16</v>
      </c>
      <c r="L6342" s="8">
        <f t="shared" si="297"/>
        <v>-39.670000000000073</v>
      </c>
      <c r="M6342">
        <f t="shared" si="298"/>
        <v>2018</v>
      </c>
      <c r="N6342">
        <f t="shared" si="299"/>
        <v>4</v>
      </c>
      <c r="O6342" t="str">
        <f>_xlfn.XLOOKUP(_xlfn.XLOOKUP(_xlfn.XLOOKUP(D6342,ProductKey,ProductSubcategoryKey),Subcategory!$A$2:$A$38,Subcategory!$C$2:$C$38),ProductCategoryKey,EnglishProductCategoryName)</f>
        <v>Bikes</v>
      </c>
      <c r="P6342" t="str">
        <f>_xlfn.XLOOKUP(_xlfn.XLOOKUP(E6342,Reseller!$A$2:$A$702,Reseller!$B$2:$B$702),Geography!$A$2:$A$656,Geography!$D$2:$D$656)</f>
        <v>Canada</v>
      </c>
      <c r="Q6342" t="str">
        <f>_xlfn.XLOOKUP(E6342,Reseller!A$2:A$702,Reseller!D$2:D$702)</f>
        <v>General Bike Corporation</v>
      </c>
    </row>
    <row r="6343" spans="1:17" x14ac:dyDescent="0.25">
      <c r="A6343" s="1" t="s">
        <v>2285</v>
      </c>
      <c r="B6343" s="1">
        <v>3</v>
      </c>
      <c r="C6343" s="6">
        <v>43206</v>
      </c>
      <c r="D6343" s="1">
        <v>326</v>
      </c>
      <c r="E6343" s="1">
        <v>480</v>
      </c>
      <c r="F6343" s="1">
        <v>6</v>
      </c>
      <c r="G6343" s="1">
        <v>3</v>
      </c>
      <c r="H6343" s="7">
        <v>419.46</v>
      </c>
      <c r="I6343" s="1">
        <v>1239.44</v>
      </c>
      <c r="J6343" s="6">
        <v>43206</v>
      </c>
      <c r="K6343" s="7">
        <v>1258.3800000000001</v>
      </c>
      <c r="L6343" s="8">
        <f t="shared" si="297"/>
        <v>18.940000000000055</v>
      </c>
      <c r="M6343">
        <f t="shared" si="298"/>
        <v>2018</v>
      </c>
      <c r="N6343">
        <f t="shared" si="299"/>
        <v>4</v>
      </c>
      <c r="O6343" t="str">
        <f>_xlfn.XLOOKUP(_xlfn.XLOOKUP(_xlfn.XLOOKUP(D6343,ProductKey,ProductSubcategoryKey),Subcategory!$A$2:$A$38,Subcategory!$C$2:$C$38),ProductCategoryKey,EnglishProductCategoryName)</f>
        <v>Bikes</v>
      </c>
      <c r="P6343" t="str">
        <f>_xlfn.XLOOKUP(_xlfn.XLOOKUP(E6343,Reseller!$A$2:$A$702,Reseller!$B$2:$B$702),Geography!$A$2:$A$656,Geography!$D$2:$D$656)</f>
        <v>Canada</v>
      </c>
      <c r="Q6343" t="str">
        <f>_xlfn.XLOOKUP(E6343,Reseller!A$2:A$702,Reseller!D$2:D$702)</f>
        <v>General Bike Corporation</v>
      </c>
    </row>
    <row r="6344" spans="1:17" x14ac:dyDescent="0.25">
      <c r="A6344" s="1" t="s">
        <v>2285</v>
      </c>
      <c r="B6344" s="1">
        <v>4</v>
      </c>
      <c r="C6344" s="6">
        <v>43206</v>
      </c>
      <c r="D6344" s="1">
        <v>332</v>
      </c>
      <c r="E6344" s="1">
        <v>480</v>
      </c>
      <c r="F6344" s="1">
        <v>6</v>
      </c>
      <c r="G6344" s="1">
        <v>1</v>
      </c>
      <c r="H6344" s="7">
        <v>419.46</v>
      </c>
      <c r="I6344" s="1">
        <v>413.15</v>
      </c>
      <c r="J6344" s="6">
        <v>43206</v>
      </c>
      <c r="K6344" s="7">
        <v>419.46</v>
      </c>
      <c r="L6344" s="8">
        <f t="shared" si="297"/>
        <v>6.3100000000000023</v>
      </c>
      <c r="M6344">
        <f t="shared" si="298"/>
        <v>2018</v>
      </c>
      <c r="N6344">
        <f t="shared" si="299"/>
        <v>4</v>
      </c>
      <c r="O6344" t="str">
        <f>_xlfn.XLOOKUP(_xlfn.XLOOKUP(_xlfn.XLOOKUP(D6344,ProductKey,ProductSubcategoryKey),Subcategory!$A$2:$A$38,Subcategory!$C$2:$C$38),ProductCategoryKey,EnglishProductCategoryName)</f>
        <v>Bikes</v>
      </c>
      <c r="P6344" t="str">
        <f>_xlfn.XLOOKUP(_xlfn.XLOOKUP(E6344,Reseller!$A$2:$A$702,Reseller!$B$2:$B$702),Geography!$A$2:$A$656,Geography!$D$2:$D$656)</f>
        <v>Canada</v>
      </c>
      <c r="Q6344" t="str">
        <f>_xlfn.XLOOKUP(E6344,Reseller!A$2:A$702,Reseller!D$2:D$702)</f>
        <v>General Bike Corporation</v>
      </c>
    </row>
    <row r="6345" spans="1:17" x14ac:dyDescent="0.25">
      <c r="A6345" s="1" t="s">
        <v>2285</v>
      </c>
      <c r="B6345" s="1">
        <v>5</v>
      </c>
      <c r="C6345" s="6">
        <v>43206</v>
      </c>
      <c r="D6345" s="1">
        <v>328</v>
      </c>
      <c r="E6345" s="1">
        <v>480</v>
      </c>
      <c r="F6345" s="1">
        <v>6</v>
      </c>
      <c r="G6345" s="1">
        <v>3</v>
      </c>
      <c r="H6345" s="7">
        <v>419.46</v>
      </c>
      <c r="I6345" s="1">
        <v>1239.44</v>
      </c>
      <c r="J6345" s="6">
        <v>43206</v>
      </c>
      <c r="K6345" s="7">
        <v>1258.3800000000001</v>
      </c>
      <c r="L6345" s="8">
        <f t="shared" si="297"/>
        <v>18.940000000000055</v>
      </c>
      <c r="M6345">
        <f t="shared" si="298"/>
        <v>2018</v>
      </c>
      <c r="N6345">
        <f t="shared" si="299"/>
        <v>4</v>
      </c>
      <c r="O6345" t="str">
        <f>_xlfn.XLOOKUP(_xlfn.XLOOKUP(_xlfn.XLOOKUP(D6345,ProductKey,ProductSubcategoryKey),Subcategory!$A$2:$A$38,Subcategory!$C$2:$C$38),ProductCategoryKey,EnglishProductCategoryName)</f>
        <v>Bikes</v>
      </c>
      <c r="P6345" t="str">
        <f>_xlfn.XLOOKUP(_xlfn.XLOOKUP(E6345,Reseller!$A$2:$A$702,Reseller!$B$2:$B$702),Geography!$A$2:$A$656,Geography!$D$2:$D$656)</f>
        <v>Canada</v>
      </c>
      <c r="Q6345" t="str">
        <f>_xlfn.XLOOKUP(E6345,Reseller!A$2:A$702,Reseller!D$2:D$702)</f>
        <v>General Bike Corporation</v>
      </c>
    </row>
    <row r="6346" spans="1:17" x14ac:dyDescent="0.25">
      <c r="A6346" s="1" t="s">
        <v>2285</v>
      </c>
      <c r="B6346" s="1">
        <v>6</v>
      </c>
      <c r="C6346" s="6">
        <v>43206</v>
      </c>
      <c r="D6346" s="1">
        <v>319</v>
      </c>
      <c r="E6346" s="1">
        <v>480</v>
      </c>
      <c r="F6346" s="1">
        <v>6</v>
      </c>
      <c r="G6346" s="1">
        <v>2</v>
      </c>
      <c r="H6346" s="7">
        <v>874.79</v>
      </c>
      <c r="I6346" s="1">
        <v>1769.42</v>
      </c>
      <c r="J6346" s="6">
        <v>43206</v>
      </c>
      <c r="K6346" s="7">
        <v>1749.58</v>
      </c>
      <c r="L6346" s="8">
        <f t="shared" si="297"/>
        <v>-19.840000000000146</v>
      </c>
      <c r="M6346">
        <f t="shared" si="298"/>
        <v>2018</v>
      </c>
      <c r="N6346">
        <f t="shared" si="299"/>
        <v>4</v>
      </c>
      <c r="O6346" t="str">
        <f>_xlfn.XLOOKUP(_xlfn.XLOOKUP(_xlfn.XLOOKUP(D6346,ProductKey,ProductSubcategoryKey),Subcategory!$A$2:$A$38,Subcategory!$C$2:$C$38),ProductCategoryKey,EnglishProductCategoryName)</f>
        <v>Bikes</v>
      </c>
      <c r="P6346" t="str">
        <f>_xlfn.XLOOKUP(_xlfn.XLOOKUP(E6346,Reseller!$A$2:$A$702,Reseller!$B$2:$B$702),Geography!$A$2:$A$656,Geography!$D$2:$D$656)</f>
        <v>Canada</v>
      </c>
      <c r="Q6346" t="str">
        <f>_xlfn.XLOOKUP(E6346,Reseller!A$2:A$702,Reseller!D$2:D$702)</f>
        <v>General Bike Corporation</v>
      </c>
    </row>
    <row r="6347" spans="1:17" x14ac:dyDescent="0.25">
      <c r="A6347" s="1" t="s">
        <v>2285</v>
      </c>
      <c r="B6347" s="1">
        <v>7</v>
      </c>
      <c r="C6347" s="6">
        <v>43206</v>
      </c>
      <c r="D6347" s="1">
        <v>324</v>
      </c>
      <c r="E6347" s="1">
        <v>480</v>
      </c>
      <c r="F6347" s="1">
        <v>6</v>
      </c>
      <c r="G6347" s="1">
        <v>2</v>
      </c>
      <c r="H6347" s="7">
        <v>419.46</v>
      </c>
      <c r="I6347" s="1">
        <v>826.29</v>
      </c>
      <c r="J6347" s="6">
        <v>43206</v>
      </c>
      <c r="K6347" s="7">
        <v>838.92</v>
      </c>
      <c r="L6347" s="8">
        <f t="shared" si="297"/>
        <v>12.629999999999995</v>
      </c>
      <c r="M6347">
        <f t="shared" si="298"/>
        <v>2018</v>
      </c>
      <c r="N6347">
        <f t="shared" si="299"/>
        <v>4</v>
      </c>
      <c r="O6347" t="str">
        <f>_xlfn.XLOOKUP(_xlfn.XLOOKUP(_xlfn.XLOOKUP(D6347,ProductKey,ProductSubcategoryKey),Subcategory!$A$2:$A$38,Subcategory!$C$2:$C$38),ProductCategoryKey,EnglishProductCategoryName)</f>
        <v>Bikes</v>
      </c>
      <c r="P6347" t="str">
        <f>_xlfn.XLOOKUP(_xlfn.XLOOKUP(E6347,Reseller!$A$2:$A$702,Reseller!$B$2:$B$702),Geography!$A$2:$A$656,Geography!$D$2:$D$656)</f>
        <v>Canada</v>
      </c>
      <c r="Q6347" t="str">
        <f>_xlfn.XLOOKUP(E6347,Reseller!A$2:A$702,Reseller!D$2:D$702)</f>
        <v>General Bike Corporation</v>
      </c>
    </row>
    <row r="6348" spans="1:17" x14ac:dyDescent="0.25">
      <c r="A6348" s="1" t="s">
        <v>2285</v>
      </c>
      <c r="B6348" s="1">
        <v>8</v>
      </c>
      <c r="C6348" s="6">
        <v>43206</v>
      </c>
      <c r="D6348" s="1">
        <v>322</v>
      </c>
      <c r="E6348" s="1">
        <v>480</v>
      </c>
      <c r="F6348" s="1">
        <v>6</v>
      </c>
      <c r="G6348" s="1">
        <v>2</v>
      </c>
      <c r="H6348" s="7">
        <v>419.46</v>
      </c>
      <c r="I6348" s="1">
        <v>826.29</v>
      </c>
      <c r="J6348" s="6">
        <v>43206</v>
      </c>
      <c r="K6348" s="7">
        <v>838.92</v>
      </c>
      <c r="L6348" s="8">
        <f t="shared" si="297"/>
        <v>12.629999999999995</v>
      </c>
      <c r="M6348">
        <f t="shared" si="298"/>
        <v>2018</v>
      </c>
      <c r="N6348">
        <f t="shared" si="299"/>
        <v>4</v>
      </c>
      <c r="O6348" t="str">
        <f>_xlfn.XLOOKUP(_xlfn.XLOOKUP(_xlfn.XLOOKUP(D6348,ProductKey,ProductSubcategoryKey),Subcategory!$A$2:$A$38,Subcategory!$C$2:$C$38),ProductCategoryKey,EnglishProductCategoryName)</f>
        <v>Bikes</v>
      </c>
      <c r="P6348" t="str">
        <f>_xlfn.XLOOKUP(_xlfn.XLOOKUP(E6348,Reseller!$A$2:$A$702,Reseller!$B$2:$B$702),Geography!$A$2:$A$656,Geography!$D$2:$D$656)</f>
        <v>Canada</v>
      </c>
      <c r="Q6348" t="str">
        <f>_xlfn.XLOOKUP(E6348,Reseller!A$2:A$702,Reseller!D$2:D$702)</f>
        <v>General Bike Corporation</v>
      </c>
    </row>
    <row r="6349" spans="1:17" x14ac:dyDescent="0.25">
      <c r="A6349" s="1" t="s">
        <v>2286</v>
      </c>
      <c r="B6349" s="1">
        <v>1</v>
      </c>
      <c r="C6349" s="6">
        <v>43207</v>
      </c>
      <c r="D6349" s="1">
        <v>296</v>
      </c>
      <c r="E6349" s="1">
        <v>27</v>
      </c>
      <c r="F6349" s="1">
        <v>5</v>
      </c>
      <c r="G6349" s="1">
        <v>1</v>
      </c>
      <c r="H6349" s="7">
        <v>714.7</v>
      </c>
      <c r="I6349" s="1">
        <v>617.03</v>
      </c>
      <c r="J6349" s="6">
        <v>43207</v>
      </c>
      <c r="K6349" s="7">
        <v>714.7</v>
      </c>
      <c r="L6349" s="8">
        <f t="shared" si="297"/>
        <v>97.670000000000073</v>
      </c>
      <c r="M6349">
        <f t="shared" si="298"/>
        <v>2018</v>
      </c>
      <c r="N6349">
        <f t="shared" si="299"/>
        <v>4</v>
      </c>
      <c r="O6349" t="str">
        <f>_xlfn.XLOOKUP(_xlfn.XLOOKUP(_xlfn.XLOOKUP(D6349,ProductKey,ProductSubcategoryKey),Subcategory!$A$2:$A$38,Subcategory!$C$2:$C$38),ProductCategoryKey,EnglishProductCategoryName)</f>
        <v>Components</v>
      </c>
      <c r="P6349" t="str">
        <f>_xlfn.XLOOKUP(_xlfn.XLOOKUP(E6349,Reseller!$A$2:$A$702,Reseller!$B$2:$B$702),Geography!$A$2:$A$656,Geography!$D$2:$D$656)</f>
        <v>United States</v>
      </c>
      <c r="Q6349" t="str">
        <f>_xlfn.XLOOKUP(E6349,Reseller!A$2:A$702,Reseller!D$2:D$702)</f>
        <v>Sports Sales and Rental</v>
      </c>
    </row>
    <row r="6350" spans="1:17" x14ac:dyDescent="0.25">
      <c r="A6350" s="1" t="s">
        <v>2286</v>
      </c>
      <c r="B6350" s="1">
        <v>2</v>
      </c>
      <c r="C6350" s="6">
        <v>43207</v>
      </c>
      <c r="D6350" s="1">
        <v>345</v>
      </c>
      <c r="E6350" s="1">
        <v>27</v>
      </c>
      <c r="F6350" s="1">
        <v>5</v>
      </c>
      <c r="G6350" s="1">
        <v>6</v>
      </c>
      <c r="H6350" s="7">
        <v>2039.99</v>
      </c>
      <c r="I6350" s="1">
        <v>11472.93</v>
      </c>
      <c r="J6350" s="6">
        <v>43207</v>
      </c>
      <c r="K6350" s="7">
        <v>12239.94</v>
      </c>
      <c r="L6350" s="8">
        <f t="shared" si="297"/>
        <v>767.01000000000022</v>
      </c>
      <c r="M6350">
        <f t="shared" si="298"/>
        <v>2018</v>
      </c>
      <c r="N6350">
        <f t="shared" si="299"/>
        <v>4</v>
      </c>
      <c r="O6350" t="str">
        <f>_xlfn.XLOOKUP(_xlfn.XLOOKUP(_xlfn.XLOOKUP(D6350,ProductKey,ProductSubcategoryKey),Subcategory!$A$2:$A$38,Subcategory!$C$2:$C$38),ProductCategoryKey,EnglishProductCategoryName)</f>
        <v>Bikes</v>
      </c>
      <c r="P6350" t="str">
        <f>_xlfn.XLOOKUP(_xlfn.XLOOKUP(E6350,Reseller!$A$2:$A$702,Reseller!$B$2:$B$702),Geography!$A$2:$A$656,Geography!$D$2:$D$656)</f>
        <v>United States</v>
      </c>
      <c r="Q6350" t="str">
        <f>_xlfn.XLOOKUP(E6350,Reseller!A$2:A$702,Reseller!D$2:D$702)</f>
        <v>Sports Sales and Rental</v>
      </c>
    </row>
    <row r="6351" spans="1:17" x14ac:dyDescent="0.25">
      <c r="A6351" s="1" t="s">
        <v>2286</v>
      </c>
      <c r="B6351" s="1">
        <v>3</v>
      </c>
      <c r="C6351" s="6">
        <v>43207</v>
      </c>
      <c r="D6351" s="1">
        <v>292</v>
      </c>
      <c r="E6351" s="1">
        <v>27</v>
      </c>
      <c r="F6351" s="1">
        <v>5</v>
      </c>
      <c r="G6351" s="1">
        <v>1</v>
      </c>
      <c r="H6351" s="7">
        <v>818.7</v>
      </c>
      <c r="I6351" s="1">
        <v>706.81</v>
      </c>
      <c r="J6351" s="6">
        <v>43207</v>
      </c>
      <c r="K6351" s="7">
        <v>818.7</v>
      </c>
      <c r="L6351" s="8">
        <f t="shared" si="297"/>
        <v>111.8900000000001</v>
      </c>
      <c r="M6351">
        <f t="shared" si="298"/>
        <v>2018</v>
      </c>
      <c r="N6351">
        <f t="shared" si="299"/>
        <v>4</v>
      </c>
      <c r="O6351" t="str">
        <f>_xlfn.XLOOKUP(_xlfn.XLOOKUP(_xlfn.XLOOKUP(D6351,ProductKey,ProductSubcategoryKey),Subcategory!$A$2:$A$38,Subcategory!$C$2:$C$38),ProductCategoryKey,EnglishProductCategoryName)</f>
        <v>Components</v>
      </c>
      <c r="P6351" t="str">
        <f>_xlfn.XLOOKUP(_xlfn.XLOOKUP(E6351,Reseller!$A$2:$A$702,Reseller!$B$2:$B$702),Geography!$A$2:$A$656,Geography!$D$2:$D$656)</f>
        <v>United States</v>
      </c>
      <c r="Q6351" t="str">
        <f>_xlfn.XLOOKUP(E6351,Reseller!A$2:A$702,Reseller!D$2:D$702)</f>
        <v>Sports Sales and Rental</v>
      </c>
    </row>
    <row r="6352" spans="1:17" x14ac:dyDescent="0.25">
      <c r="A6352" s="1" t="s">
        <v>2286</v>
      </c>
      <c r="B6352" s="1">
        <v>4</v>
      </c>
      <c r="C6352" s="6">
        <v>43207</v>
      </c>
      <c r="D6352" s="1">
        <v>350</v>
      </c>
      <c r="E6352" s="1">
        <v>27</v>
      </c>
      <c r="F6352" s="1">
        <v>5</v>
      </c>
      <c r="G6352" s="1">
        <v>2</v>
      </c>
      <c r="H6352" s="7">
        <v>2024.99</v>
      </c>
      <c r="I6352" s="1">
        <v>3796.19</v>
      </c>
      <c r="J6352" s="6">
        <v>43207</v>
      </c>
      <c r="K6352" s="7">
        <v>4049.98</v>
      </c>
      <c r="L6352" s="8">
        <f t="shared" si="297"/>
        <v>253.78999999999996</v>
      </c>
      <c r="M6352">
        <f t="shared" si="298"/>
        <v>2018</v>
      </c>
      <c r="N6352">
        <f t="shared" si="299"/>
        <v>4</v>
      </c>
      <c r="O6352" t="str">
        <f>_xlfn.XLOOKUP(_xlfn.XLOOKUP(_xlfn.XLOOKUP(D6352,ProductKey,ProductSubcategoryKey),Subcategory!$A$2:$A$38,Subcategory!$C$2:$C$38),ProductCategoryKey,EnglishProductCategoryName)</f>
        <v>Bikes</v>
      </c>
      <c r="P6352" t="str">
        <f>_xlfn.XLOOKUP(_xlfn.XLOOKUP(E6352,Reseller!$A$2:$A$702,Reseller!$B$2:$B$702),Geography!$A$2:$A$656,Geography!$D$2:$D$656)</f>
        <v>United States</v>
      </c>
      <c r="Q6352" t="str">
        <f>_xlfn.XLOOKUP(E6352,Reseller!A$2:A$702,Reseller!D$2:D$702)</f>
        <v>Sports Sales and Rental</v>
      </c>
    </row>
    <row r="6353" spans="1:17" x14ac:dyDescent="0.25">
      <c r="A6353" s="1" t="s">
        <v>2286</v>
      </c>
      <c r="B6353" s="1">
        <v>5</v>
      </c>
      <c r="C6353" s="6">
        <v>43207</v>
      </c>
      <c r="D6353" s="1">
        <v>218</v>
      </c>
      <c r="E6353" s="1">
        <v>27</v>
      </c>
      <c r="F6353" s="1">
        <v>5</v>
      </c>
      <c r="G6353" s="1">
        <v>8</v>
      </c>
      <c r="H6353" s="7">
        <v>5.7</v>
      </c>
      <c r="I6353" s="1">
        <v>27.17</v>
      </c>
      <c r="J6353" s="6">
        <v>43207</v>
      </c>
      <c r="K6353" s="7">
        <v>45.6</v>
      </c>
      <c r="L6353" s="8">
        <f t="shared" si="297"/>
        <v>18.43</v>
      </c>
      <c r="M6353">
        <f t="shared" si="298"/>
        <v>2018</v>
      </c>
      <c r="N6353">
        <f t="shared" si="299"/>
        <v>4</v>
      </c>
      <c r="O6353" t="str">
        <f>_xlfn.XLOOKUP(_xlfn.XLOOKUP(_xlfn.XLOOKUP(D6353,ProductKey,ProductSubcategoryKey),Subcategory!$A$2:$A$38,Subcategory!$C$2:$C$38),ProductCategoryKey,EnglishProductCategoryName)</f>
        <v>Clothing</v>
      </c>
      <c r="P6353" t="str">
        <f>_xlfn.XLOOKUP(_xlfn.XLOOKUP(E6353,Reseller!$A$2:$A$702,Reseller!$B$2:$B$702),Geography!$A$2:$A$656,Geography!$D$2:$D$656)</f>
        <v>United States</v>
      </c>
      <c r="Q6353" t="str">
        <f>_xlfn.XLOOKUP(E6353,Reseller!A$2:A$702,Reseller!D$2:D$702)</f>
        <v>Sports Sales and Rental</v>
      </c>
    </row>
    <row r="6354" spans="1:17" x14ac:dyDescent="0.25">
      <c r="A6354" s="1" t="s">
        <v>2286</v>
      </c>
      <c r="B6354" s="1">
        <v>6</v>
      </c>
      <c r="C6354" s="6">
        <v>43207</v>
      </c>
      <c r="D6354" s="1">
        <v>347</v>
      </c>
      <c r="E6354" s="1">
        <v>27</v>
      </c>
      <c r="F6354" s="1">
        <v>5</v>
      </c>
      <c r="G6354" s="1">
        <v>4</v>
      </c>
      <c r="H6354" s="7">
        <v>2039.99</v>
      </c>
      <c r="I6354" s="1">
        <v>7648.62</v>
      </c>
      <c r="J6354" s="6">
        <v>43207</v>
      </c>
      <c r="K6354" s="7">
        <v>8159.96</v>
      </c>
      <c r="L6354" s="8">
        <f t="shared" si="297"/>
        <v>511.34000000000015</v>
      </c>
      <c r="M6354">
        <f t="shared" si="298"/>
        <v>2018</v>
      </c>
      <c r="N6354">
        <f t="shared" si="299"/>
        <v>4</v>
      </c>
      <c r="O6354" t="str">
        <f>_xlfn.XLOOKUP(_xlfn.XLOOKUP(_xlfn.XLOOKUP(D6354,ProductKey,ProductSubcategoryKey),Subcategory!$A$2:$A$38,Subcategory!$C$2:$C$38),ProductCategoryKey,EnglishProductCategoryName)</f>
        <v>Bikes</v>
      </c>
      <c r="P6354" t="str">
        <f>_xlfn.XLOOKUP(_xlfn.XLOOKUP(E6354,Reseller!$A$2:$A$702,Reseller!$B$2:$B$702),Geography!$A$2:$A$656,Geography!$D$2:$D$656)</f>
        <v>United States</v>
      </c>
      <c r="Q6354" t="str">
        <f>_xlfn.XLOOKUP(E6354,Reseller!A$2:A$702,Reseller!D$2:D$702)</f>
        <v>Sports Sales and Rental</v>
      </c>
    </row>
    <row r="6355" spans="1:17" x14ac:dyDescent="0.25">
      <c r="A6355" s="1" t="s">
        <v>2286</v>
      </c>
      <c r="B6355" s="1">
        <v>7</v>
      </c>
      <c r="C6355" s="6">
        <v>43207</v>
      </c>
      <c r="D6355" s="1">
        <v>300</v>
      </c>
      <c r="E6355" s="1">
        <v>27</v>
      </c>
      <c r="F6355" s="1">
        <v>5</v>
      </c>
      <c r="G6355" s="1">
        <v>2</v>
      </c>
      <c r="H6355" s="7">
        <v>809.76</v>
      </c>
      <c r="I6355" s="1">
        <v>1398.19</v>
      </c>
      <c r="J6355" s="6">
        <v>43207</v>
      </c>
      <c r="K6355" s="7">
        <v>1619.52</v>
      </c>
      <c r="L6355" s="8">
        <f t="shared" si="297"/>
        <v>221.32999999999993</v>
      </c>
      <c r="M6355">
        <f t="shared" si="298"/>
        <v>2018</v>
      </c>
      <c r="N6355">
        <f t="shared" si="299"/>
        <v>4</v>
      </c>
      <c r="O6355" t="str">
        <f>_xlfn.XLOOKUP(_xlfn.XLOOKUP(_xlfn.XLOOKUP(D6355,ProductKey,ProductSubcategoryKey),Subcategory!$A$2:$A$38,Subcategory!$C$2:$C$38),ProductCategoryKey,EnglishProductCategoryName)</f>
        <v>Components</v>
      </c>
      <c r="P6355" t="str">
        <f>_xlfn.XLOOKUP(_xlfn.XLOOKUP(E6355,Reseller!$A$2:$A$702,Reseller!$B$2:$B$702),Geography!$A$2:$A$656,Geography!$D$2:$D$656)</f>
        <v>United States</v>
      </c>
      <c r="Q6355" t="str">
        <f>_xlfn.XLOOKUP(E6355,Reseller!A$2:A$702,Reseller!D$2:D$702)</f>
        <v>Sports Sales and Rental</v>
      </c>
    </row>
    <row r="6356" spans="1:17" x14ac:dyDescent="0.25">
      <c r="A6356" s="1" t="s">
        <v>2286</v>
      </c>
      <c r="B6356" s="1">
        <v>8</v>
      </c>
      <c r="C6356" s="6">
        <v>43207</v>
      </c>
      <c r="D6356" s="1">
        <v>349</v>
      </c>
      <c r="E6356" s="1">
        <v>27</v>
      </c>
      <c r="F6356" s="1">
        <v>5</v>
      </c>
      <c r="G6356" s="1">
        <v>5</v>
      </c>
      <c r="H6356" s="7">
        <v>2024.99</v>
      </c>
      <c r="I6356" s="1">
        <v>9490.4699999999993</v>
      </c>
      <c r="J6356" s="6">
        <v>43207</v>
      </c>
      <c r="K6356" s="7">
        <v>10124.950000000001</v>
      </c>
      <c r="L6356" s="8">
        <f t="shared" si="297"/>
        <v>634.48000000000138</v>
      </c>
      <c r="M6356">
        <f t="shared" si="298"/>
        <v>2018</v>
      </c>
      <c r="N6356">
        <f t="shared" si="299"/>
        <v>4</v>
      </c>
      <c r="O6356" t="str">
        <f>_xlfn.XLOOKUP(_xlfn.XLOOKUP(_xlfn.XLOOKUP(D6356,ProductKey,ProductSubcategoryKey),Subcategory!$A$2:$A$38,Subcategory!$C$2:$C$38),ProductCategoryKey,EnglishProductCategoryName)</f>
        <v>Bikes</v>
      </c>
      <c r="P6356" t="str">
        <f>_xlfn.XLOOKUP(_xlfn.XLOOKUP(E6356,Reseller!$A$2:$A$702,Reseller!$B$2:$B$702),Geography!$A$2:$A$656,Geography!$D$2:$D$656)</f>
        <v>United States</v>
      </c>
      <c r="Q6356" t="str">
        <f>_xlfn.XLOOKUP(E6356,Reseller!A$2:A$702,Reseller!D$2:D$702)</f>
        <v>Sports Sales and Rental</v>
      </c>
    </row>
    <row r="6357" spans="1:17" x14ac:dyDescent="0.25">
      <c r="A6357" s="1" t="s">
        <v>2286</v>
      </c>
      <c r="B6357" s="1">
        <v>9</v>
      </c>
      <c r="C6357" s="6">
        <v>43207</v>
      </c>
      <c r="D6357" s="1">
        <v>346</v>
      </c>
      <c r="E6357" s="1">
        <v>27</v>
      </c>
      <c r="F6357" s="1">
        <v>5</v>
      </c>
      <c r="G6357" s="1">
        <v>2</v>
      </c>
      <c r="H6357" s="7">
        <v>2039.99</v>
      </c>
      <c r="I6357" s="1">
        <v>3824.31</v>
      </c>
      <c r="J6357" s="6">
        <v>43207</v>
      </c>
      <c r="K6357" s="7">
        <v>4079.98</v>
      </c>
      <c r="L6357" s="8">
        <f t="shared" si="297"/>
        <v>255.67000000000007</v>
      </c>
      <c r="M6357">
        <f t="shared" si="298"/>
        <v>2018</v>
      </c>
      <c r="N6357">
        <f t="shared" si="299"/>
        <v>4</v>
      </c>
      <c r="O6357" t="str">
        <f>_xlfn.XLOOKUP(_xlfn.XLOOKUP(_xlfn.XLOOKUP(D6357,ProductKey,ProductSubcategoryKey),Subcategory!$A$2:$A$38,Subcategory!$C$2:$C$38),ProductCategoryKey,EnglishProductCategoryName)</f>
        <v>Bikes</v>
      </c>
      <c r="P6357" t="str">
        <f>_xlfn.XLOOKUP(_xlfn.XLOOKUP(E6357,Reseller!$A$2:$A$702,Reseller!$B$2:$B$702),Geography!$A$2:$A$656,Geography!$D$2:$D$656)</f>
        <v>United States</v>
      </c>
      <c r="Q6357" t="str">
        <f>_xlfn.XLOOKUP(E6357,Reseller!A$2:A$702,Reseller!D$2:D$702)</f>
        <v>Sports Sales and Rental</v>
      </c>
    </row>
    <row r="6358" spans="1:17" x14ac:dyDescent="0.25">
      <c r="A6358" s="1" t="s">
        <v>2286</v>
      </c>
      <c r="B6358" s="1">
        <v>10</v>
      </c>
      <c r="C6358" s="6">
        <v>43207</v>
      </c>
      <c r="D6358" s="1">
        <v>351</v>
      </c>
      <c r="E6358" s="1">
        <v>27</v>
      </c>
      <c r="F6358" s="1">
        <v>5</v>
      </c>
      <c r="G6358" s="1">
        <v>2</v>
      </c>
      <c r="H6358" s="7">
        <v>2024.99</v>
      </c>
      <c r="I6358" s="1">
        <v>3796.19</v>
      </c>
      <c r="J6358" s="6">
        <v>43207</v>
      </c>
      <c r="K6358" s="7">
        <v>4049.98</v>
      </c>
      <c r="L6358" s="8">
        <f t="shared" si="297"/>
        <v>253.78999999999996</v>
      </c>
      <c r="M6358">
        <f t="shared" si="298"/>
        <v>2018</v>
      </c>
      <c r="N6358">
        <f t="shared" si="299"/>
        <v>4</v>
      </c>
      <c r="O6358" t="str">
        <f>_xlfn.XLOOKUP(_xlfn.XLOOKUP(_xlfn.XLOOKUP(D6358,ProductKey,ProductSubcategoryKey),Subcategory!$A$2:$A$38,Subcategory!$C$2:$C$38),ProductCategoryKey,EnglishProductCategoryName)</f>
        <v>Bikes</v>
      </c>
      <c r="P6358" t="str">
        <f>_xlfn.XLOOKUP(_xlfn.XLOOKUP(E6358,Reseller!$A$2:$A$702,Reseller!$B$2:$B$702),Geography!$A$2:$A$656,Geography!$D$2:$D$656)</f>
        <v>United States</v>
      </c>
      <c r="Q6358" t="str">
        <f>_xlfn.XLOOKUP(E6358,Reseller!A$2:A$702,Reseller!D$2:D$702)</f>
        <v>Sports Sales and Rental</v>
      </c>
    </row>
    <row r="6359" spans="1:17" x14ac:dyDescent="0.25">
      <c r="A6359" s="1" t="s">
        <v>2286</v>
      </c>
      <c r="B6359" s="1">
        <v>11</v>
      </c>
      <c r="C6359" s="6">
        <v>43207</v>
      </c>
      <c r="D6359" s="1">
        <v>348</v>
      </c>
      <c r="E6359" s="1">
        <v>27</v>
      </c>
      <c r="F6359" s="1">
        <v>5</v>
      </c>
      <c r="G6359" s="1">
        <v>3</v>
      </c>
      <c r="H6359" s="7">
        <v>2024.99</v>
      </c>
      <c r="I6359" s="1">
        <v>5694.28</v>
      </c>
      <c r="J6359" s="6">
        <v>43207</v>
      </c>
      <c r="K6359" s="7">
        <v>6074.97</v>
      </c>
      <c r="L6359" s="8">
        <f t="shared" si="297"/>
        <v>380.69000000000051</v>
      </c>
      <c r="M6359">
        <f t="shared" si="298"/>
        <v>2018</v>
      </c>
      <c r="N6359">
        <f t="shared" si="299"/>
        <v>4</v>
      </c>
      <c r="O6359" t="str">
        <f>_xlfn.XLOOKUP(_xlfn.XLOOKUP(_xlfn.XLOOKUP(D6359,ProductKey,ProductSubcategoryKey),Subcategory!$A$2:$A$38,Subcategory!$C$2:$C$38),ProductCategoryKey,EnglishProductCategoryName)</f>
        <v>Bikes</v>
      </c>
      <c r="P6359" t="str">
        <f>_xlfn.XLOOKUP(_xlfn.XLOOKUP(E6359,Reseller!$A$2:$A$702,Reseller!$B$2:$B$702),Geography!$A$2:$A$656,Geography!$D$2:$D$656)</f>
        <v>United States</v>
      </c>
      <c r="Q6359" t="str">
        <f>_xlfn.XLOOKUP(E6359,Reseller!A$2:A$702,Reseller!D$2:D$702)</f>
        <v>Sports Sales and Rental</v>
      </c>
    </row>
    <row r="6360" spans="1:17" x14ac:dyDescent="0.25">
      <c r="A6360" s="1" t="s">
        <v>2286</v>
      </c>
      <c r="B6360" s="1">
        <v>12</v>
      </c>
      <c r="C6360" s="6">
        <v>43207</v>
      </c>
      <c r="D6360" s="1">
        <v>307</v>
      </c>
      <c r="E6360" s="1">
        <v>27</v>
      </c>
      <c r="F6360" s="1">
        <v>5</v>
      </c>
      <c r="G6360" s="1">
        <v>1</v>
      </c>
      <c r="H6360" s="7">
        <v>722.59</v>
      </c>
      <c r="I6360" s="1">
        <v>623.84</v>
      </c>
      <c r="J6360" s="6">
        <v>43207</v>
      </c>
      <c r="K6360" s="7">
        <v>722.59</v>
      </c>
      <c r="L6360" s="8">
        <f t="shared" si="297"/>
        <v>98.75</v>
      </c>
      <c r="M6360">
        <f t="shared" si="298"/>
        <v>2018</v>
      </c>
      <c r="N6360">
        <f t="shared" si="299"/>
        <v>4</v>
      </c>
      <c r="O6360" t="str">
        <f>_xlfn.XLOOKUP(_xlfn.XLOOKUP(_xlfn.XLOOKUP(D6360,ProductKey,ProductSubcategoryKey),Subcategory!$A$2:$A$38,Subcategory!$C$2:$C$38),ProductCategoryKey,EnglishProductCategoryName)</f>
        <v>Components</v>
      </c>
      <c r="P6360" t="str">
        <f>_xlfn.XLOOKUP(_xlfn.XLOOKUP(E6360,Reseller!$A$2:$A$702,Reseller!$B$2:$B$702),Geography!$A$2:$A$656,Geography!$D$2:$D$656)</f>
        <v>United States</v>
      </c>
      <c r="Q6360" t="str">
        <f>_xlfn.XLOOKUP(E6360,Reseller!A$2:A$702,Reseller!D$2:D$702)</f>
        <v>Sports Sales and Rental</v>
      </c>
    </row>
    <row r="6361" spans="1:17" x14ac:dyDescent="0.25">
      <c r="A6361" s="1" t="s">
        <v>2286</v>
      </c>
      <c r="B6361" s="1">
        <v>13</v>
      </c>
      <c r="C6361" s="6">
        <v>43207</v>
      </c>
      <c r="D6361" s="1">
        <v>293</v>
      </c>
      <c r="E6361" s="1">
        <v>27</v>
      </c>
      <c r="F6361" s="1">
        <v>5</v>
      </c>
      <c r="G6361" s="1">
        <v>1</v>
      </c>
      <c r="H6361" s="7">
        <v>722.59</v>
      </c>
      <c r="I6361" s="1">
        <v>623.84</v>
      </c>
      <c r="J6361" s="6">
        <v>43207</v>
      </c>
      <c r="K6361" s="7">
        <v>722.59</v>
      </c>
      <c r="L6361" s="8">
        <f t="shared" si="297"/>
        <v>98.75</v>
      </c>
      <c r="M6361">
        <f t="shared" si="298"/>
        <v>2018</v>
      </c>
      <c r="N6361">
        <f t="shared" si="299"/>
        <v>4</v>
      </c>
      <c r="O6361" t="str">
        <f>_xlfn.XLOOKUP(_xlfn.XLOOKUP(_xlfn.XLOOKUP(D6361,ProductKey,ProductSubcategoryKey),Subcategory!$A$2:$A$38,Subcategory!$C$2:$C$38),ProductCategoryKey,EnglishProductCategoryName)</f>
        <v>Components</v>
      </c>
      <c r="P6361" t="str">
        <f>_xlfn.XLOOKUP(_xlfn.XLOOKUP(E6361,Reseller!$A$2:$A$702,Reseller!$B$2:$B$702),Geography!$A$2:$A$656,Geography!$D$2:$D$656)</f>
        <v>United States</v>
      </c>
      <c r="Q6361" t="str">
        <f>_xlfn.XLOOKUP(E6361,Reseller!A$2:A$702,Reseller!D$2:D$702)</f>
        <v>Sports Sales and Rental</v>
      </c>
    </row>
    <row r="6362" spans="1:17" x14ac:dyDescent="0.25">
      <c r="A6362" s="1" t="s">
        <v>2287</v>
      </c>
      <c r="B6362" s="1">
        <v>1</v>
      </c>
      <c r="C6362" s="6">
        <v>43207</v>
      </c>
      <c r="D6362" s="1">
        <v>253</v>
      </c>
      <c r="E6362" s="1">
        <v>423</v>
      </c>
      <c r="F6362" s="1">
        <v>5</v>
      </c>
      <c r="G6362" s="1">
        <v>1</v>
      </c>
      <c r="H6362" s="7">
        <v>178.58</v>
      </c>
      <c r="I6362" s="1">
        <v>176.2</v>
      </c>
      <c r="J6362" s="6">
        <v>43207</v>
      </c>
      <c r="K6362" s="7">
        <v>178.58</v>
      </c>
      <c r="L6362" s="8">
        <f t="shared" si="297"/>
        <v>2.3800000000000239</v>
      </c>
      <c r="M6362">
        <f t="shared" si="298"/>
        <v>2018</v>
      </c>
      <c r="N6362">
        <f t="shared" si="299"/>
        <v>4</v>
      </c>
      <c r="O6362" t="str">
        <f>_xlfn.XLOOKUP(_xlfn.XLOOKUP(_xlfn.XLOOKUP(D6362,ProductKey,ProductSubcategoryKey),Subcategory!$A$2:$A$38,Subcategory!$C$2:$C$38),ProductCategoryKey,EnglishProductCategoryName)</f>
        <v>Components</v>
      </c>
      <c r="P6362" t="str">
        <f>_xlfn.XLOOKUP(_xlfn.XLOOKUP(E6362,Reseller!$A$2:$A$702,Reseller!$B$2:$B$702),Geography!$A$2:$A$656,Geography!$D$2:$D$656)</f>
        <v>United States</v>
      </c>
      <c r="Q6362" t="str">
        <f>_xlfn.XLOOKUP(E6362,Reseller!A$2:A$702,Reseller!D$2:D$702)</f>
        <v>Bike Rims Company</v>
      </c>
    </row>
    <row r="6363" spans="1:17" x14ac:dyDescent="0.25">
      <c r="A6363" s="1" t="s">
        <v>2287</v>
      </c>
      <c r="B6363" s="1">
        <v>2</v>
      </c>
      <c r="C6363" s="6">
        <v>43207</v>
      </c>
      <c r="D6363" s="1">
        <v>220</v>
      </c>
      <c r="E6363" s="1">
        <v>423</v>
      </c>
      <c r="F6363" s="1">
        <v>5</v>
      </c>
      <c r="G6363" s="1">
        <v>4</v>
      </c>
      <c r="H6363" s="7">
        <v>20.190000000000001</v>
      </c>
      <c r="I6363" s="1">
        <v>48.11</v>
      </c>
      <c r="J6363" s="6">
        <v>43207</v>
      </c>
      <c r="K6363" s="7">
        <v>80.760000000000005</v>
      </c>
      <c r="L6363" s="8">
        <f t="shared" si="297"/>
        <v>32.650000000000006</v>
      </c>
      <c r="M6363">
        <f t="shared" si="298"/>
        <v>2018</v>
      </c>
      <c r="N6363">
        <f t="shared" si="299"/>
        <v>4</v>
      </c>
      <c r="O6363" t="str">
        <f>_xlfn.XLOOKUP(_xlfn.XLOOKUP(_xlfn.XLOOKUP(D6363,ProductKey,ProductSubcategoryKey),Subcategory!$A$2:$A$38,Subcategory!$C$2:$C$38),ProductCategoryKey,EnglishProductCategoryName)</f>
        <v>Accessories</v>
      </c>
      <c r="P6363" t="str">
        <f>_xlfn.XLOOKUP(_xlfn.XLOOKUP(E6363,Reseller!$A$2:$A$702,Reseller!$B$2:$B$702),Geography!$A$2:$A$656,Geography!$D$2:$D$656)</f>
        <v>United States</v>
      </c>
      <c r="Q6363" t="str">
        <f>_xlfn.XLOOKUP(E6363,Reseller!A$2:A$702,Reseller!D$2:D$702)</f>
        <v>Bike Rims Company</v>
      </c>
    </row>
    <row r="6364" spans="1:17" x14ac:dyDescent="0.25">
      <c r="A6364" s="1" t="s">
        <v>2287</v>
      </c>
      <c r="B6364" s="1">
        <v>3</v>
      </c>
      <c r="C6364" s="6">
        <v>43207</v>
      </c>
      <c r="D6364" s="1">
        <v>270</v>
      </c>
      <c r="E6364" s="1">
        <v>423</v>
      </c>
      <c r="F6364" s="1">
        <v>5</v>
      </c>
      <c r="G6364" s="1">
        <v>3</v>
      </c>
      <c r="H6364" s="7">
        <v>183.94</v>
      </c>
      <c r="I6364" s="1">
        <v>544.46</v>
      </c>
      <c r="J6364" s="6">
        <v>43207</v>
      </c>
      <c r="K6364" s="7">
        <v>551.82000000000005</v>
      </c>
      <c r="L6364" s="8">
        <f t="shared" si="297"/>
        <v>7.3600000000000136</v>
      </c>
      <c r="M6364">
        <f t="shared" si="298"/>
        <v>2018</v>
      </c>
      <c r="N6364">
        <f t="shared" si="299"/>
        <v>4</v>
      </c>
      <c r="O6364" t="str">
        <f>_xlfn.XLOOKUP(_xlfn.XLOOKUP(_xlfn.XLOOKUP(D6364,ProductKey,ProductSubcategoryKey),Subcategory!$A$2:$A$38,Subcategory!$C$2:$C$38),ProductCategoryKey,EnglishProductCategoryName)</f>
        <v>Components</v>
      </c>
      <c r="P6364" t="str">
        <f>_xlfn.XLOOKUP(_xlfn.XLOOKUP(E6364,Reseller!$A$2:$A$702,Reseller!$B$2:$B$702),Geography!$A$2:$A$656,Geography!$D$2:$D$656)</f>
        <v>United States</v>
      </c>
      <c r="Q6364" t="str">
        <f>_xlfn.XLOOKUP(E6364,Reseller!A$2:A$702,Reseller!D$2:D$702)</f>
        <v>Bike Rims Company</v>
      </c>
    </row>
    <row r="6365" spans="1:17" x14ac:dyDescent="0.25">
      <c r="A6365" s="1" t="s">
        <v>2287</v>
      </c>
      <c r="B6365" s="1">
        <v>4</v>
      </c>
      <c r="C6365" s="6">
        <v>43207</v>
      </c>
      <c r="D6365" s="1">
        <v>212</v>
      </c>
      <c r="E6365" s="1">
        <v>423</v>
      </c>
      <c r="F6365" s="1">
        <v>5</v>
      </c>
      <c r="G6365" s="1">
        <v>2</v>
      </c>
      <c r="H6365" s="7">
        <v>20.190000000000001</v>
      </c>
      <c r="I6365" s="1">
        <v>24.06</v>
      </c>
      <c r="J6365" s="6">
        <v>43207</v>
      </c>
      <c r="K6365" s="7">
        <v>40.380000000000003</v>
      </c>
      <c r="L6365" s="8">
        <f t="shared" si="297"/>
        <v>16.320000000000004</v>
      </c>
      <c r="M6365">
        <f t="shared" si="298"/>
        <v>2018</v>
      </c>
      <c r="N6365">
        <f t="shared" si="299"/>
        <v>4</v>
      </c>
      <c r="O6365" t="str">
        <f>_xlfn.XLOOKUP(_xlfn.XLOOKUP(_xlfn.XLOOKUP(D6365,ProductKey,ProductSubcategoryKey),Subcategory!$A$2:$A$38,Subcategory!$C$2:$C$38),ProductCategoryKey,EnglishProductCategoryName)</f>
        <v>Accessories</v>
      </c>
      <c r="P6365" t="str">
        <f>_xlfn.XLOOKUP(_xlfn.XLOOKUP(E6365,Reseller!$A$2:$A$702,Reseller!$B$2:$B$702),Geography!$A$2:$A$656,Geography!$D$2:$D$656)</f>
        <v>United States</v>
      </c>
      <c r="Q6365" t="str">
        <f>_xlfn.XLOOKUP(E6365,Reseller!A$2:A$702,Reseller!D$2:D$702)</f>
        <v>Bike Rims Company</v>
      </c>
    </row>
    <row r="6366" spans="1:17" x14ac:dyDescent="0.25">
      <c r="A6366" s="1" t="s">
        <v>2287</v>
      </c>
      <c r="B6366" s="1">
        <v>5</v>
      </c>
      <c r="C6366" s="6">
        <v>43207</v>
      </c>
      <c r="D6366" s="1">
        <v>314</v>
      </c>
      <c r="E6366" s="1">
        <v>423</v>
      </c>
      <c r="F6366" s="1">
        <v>5</v>
      </c>
      <c r="G6366" s="1">
        <v>4</v>
      </c>
      <c r="H6366" s="7">
        <v>2146.96</v>
      </c>
      <c r="I6366" s="1">
        <v>8685.18</v>
      </c>
      <c r="J6366" s="6">
        <v>43207</v>
      </c>
      <c r="K6366" s="7">
        <v>8587.84</v>
      </c>
      <c r="L6366" s="8">
        <f t="shared" si="297"/>
        <v>-97.340000000000146</v>
      </c>
      <c r="M6366">
        <f t="shared" si="298"/>
        <v>2018</v>
      </c>
      <c r="N6366">
        <f t="shared" si="299"/>
        <v>4</v>
      </c>
      <c r="O6366" t="str">
        <f>_xlfn.XLOOKUP(_xlfn.XLOOKUP(_xlfn.XLOOKUP(D6366,ProductKey,ProductSubcategoryKey),Subcategory!$A$2:$A$38,Subcategory!$C$2:$C$38),ProductCategoryKey,EnglishProductCategoryName)</f>
        <v>Bikes</v>
      </c>
      <c r="P6366" t="str">
        <f>_xlfn.XLOOKUP(_xlfn.XLOOKUP(E6366,Reseller!$A$2:$A$702,Reseller!$B$2:$B$702),Geography!$A$2:$A$656,Geography!$D$2:$D$656)</f>
        <v>United States</v>
      </c>
      <c r="Q6366" t="str">
        <f>_xlfn.XLOOKUP(E6366,Reseller!A$2:A$702,Reseller!D$2:D$702)</f>
        <v>Bike Rims Company</v>
      </c>
    </row>
    <row r="6367" spans="1:17" x14ac:dyDescent="0.25">
      <c r="A6367" s="1" t="s">
        <v>2287</v>
      </c>
      <c r="B6367" s="1">
        <v>6</v>
      </c>
      <c r="C6367" s="6">
        <v>43207</v>
      </c>
      <c r="D6367" s="1">
        <v>315</v>
      </c>
      <c r="E6367" s="1">
        <v>423</v>
      </c>
      <c r="F6367" s="1">
        <v>5</v>
      </c>
      <c r="G6367" s="1">
        <v>4</v>
      </c>
      <c r="H6367" s="7">
        <v>874.79</v>
      </c>
      <c r="I6367" s="1">
        <v>3538.83</v>
      </c>
      <c r="J6367" s="6">
        <v>43207</v>
      </c>
      <c r="K6367" s="7">
        <v>3499.16</v>
      </c>
      <c r="L6367" s="8">
        <f t="shared" si="297"/>
        <v>-39.670000000000073</v>
      </c>
      <c r="M6367">
        <f t="shared" si="298"/>
        <v>2018</v>
      </c>
      <c r="N6367">
        <f t="shared" si="299"/>
        <v>4</v>
      </c>
      <c r="O6367" t="str">
        <f>_xlfn.XLOOKUP(_xlfn.XLOOKUP(_xlfn.XLOOKUP(D6367,ProductKey,ProductSubcategoryKey),Subcategory!$A$2:$A$38,Subcategory!$C$2:$C$38),ProductCategoryKey,EnglishProductCategoryName)</f>
        <v>Bikes</v>
      </c>
      <c r="P6367" t="str">
        <f>_xlfn.XLOOKUP(_xlfn.XLOOKUP(E6367,Reseller!$A$2:$A$702,Reseller!$B$2:$B$702),Geography!$A$2:$A$656,Geography!$D$2:$D$656)</f>
        <v>United States</v>
      </c>
      <c r="Q6367" t="str">
        <f>_xlfn.XLOOKUP(E6367,Reseller!A$2:A$702,Reseller!D$2:D$702)</f>
        <v>Bike Rims Company</v>
      </c>
    </row>
    <row r="6368" spans="1:17" x14ac:dyDescent="0.25">
      <c r="A6368" s="1" t="s">
        <v>2287</v>
      </c>
      <c r="B6368" s="1">
        <v>7</v>
      </c>
      <c r="C6368" s="6">
        <v>43207</v>
      </c>
      <c r="D6368" s="1">
        <v>326</v>
      </c>
      <c r="E6368" s="1">
        <v>423</v>
      </c>
      <c r="F6368" s="1">
        <v>5</v>
      </c>
      <c r="G6368" s="1">
        <v>5</v>
      </c>
      <c r="H6368" s="7">
        <v>419.46</v>
      </c>
      <c r="I6368" s="1">
        <v>2065.73</v>
      </c>
      <c r="J6368" s="6">
        <v>43207</v>
      </c>
      <c r="K6368" s="7">
        <v>2097.3000000000002</v>
      </c>
      <c r="L6368" s="8">
        <f t="shared" si="297"/>
        <v>31.570000000000164</v>
      </c>
      <c r="M6368">
        <f t="shared" si="298"/>
        <v>2018</v>
      </c>
      <c r="N6368">
        <f t="shared" si="299"/>
        <v>4</v>
      </c>
      <c r="O6368" t="str">
        <f>_xlfn.XLOOKUP(_xlfn.XLOOKUP(_xlfn.XLOOKUP(D6368,ProductKey,ProductSubcategoryKey),Subcategory!$A$2:$A$38,Subcategory!$C$2:$C$38),ProductCategoryKey,EnglishProductCategoryName)</f>
        <v>Bikes</v>
      </c>
      <c r="P6368" t="str">
        <f>_xlfn.XLOOKUP(_xlfn.XLOOKUP(E6368,Reseller!$A$2:$A$702,Reseller!$B$2:$B$702),Geography!$A$2:$A$656,Geography!$D$2:$D$656)</f>
        <v>United States</v>
      </c>
      <c r="Q6368" t="str">
        <f>_xlfn.XLOOKUP(E6368,Reseller!A$2:A$702,Reseller!D$2:D$702)</f>
        <v>Bike Rims Company</v>
      </c>
    </row>
    <row r="6369" spans="1:17" x14ac:dyDescent="0.25">
      <c r="A6369" s="1" t="s">
        <v>2287</v>
      </c>
      <c r="B6369" s="1">
        <v>8</v>
      </c>
      <c r="C6369" s="6">
        <v>43207</v>
      </c>
      <c r="D6369" s="1">
        <v>229</v>
      </c>
      <c r="E6369" s="1">
        <v>423</v>
      </c>
      <c r="F6369" s="1">
        <v>5</v>
      </c>
      <c r="G6369" s="1">
        <v>3</v>
      </c>
      <c r="H6369" s="7">
        <v>28.84</v>
      </c>
      <c r="I6369" s="1">
        <v>95.17</v>
      </c>
      <c r="J6369" s="6">
        <v>43207</v>
      </c>
      <c r="K6369" s="7">
        <v>86.52</v>
      </c>
      <c r="L6369" s="8">
        <f t="shared" si="297"/>
        <v>-8.6500000000000057</v>
      </c>
      <c r="M6369">
        <f t="shared" si="298"/>
        <v>2018</v>
      </c>
      <c r="N6369">
        <f t="shared" si="299"/>
        <v>4</v>
      </c>
      <c r="O6369" t="str">
        <f>_xlfn.XLOOKUP(_xlfn.XLOOKUP(_xlfn.XLOOKUP(D6369,ProductKey,ProductSubcategoryKey),Subcategory!$A$2:$A$38,Subcategory!$C$2:$C$38),ProductCategoryKey,EnglishProductCategoryName)</f>
        <v>Clothing</v>
      </c>
      <c r="P6369" t="str">
        <f>_xlfn.XLOOKUP(_xlfn.XLOOKUP(E6369,Reseller!$A$2:$A$702,Reseller!$B$2:$B$702),Geography!$A$2:$A$656,Geography!$D$2:$D$656)</f>
        <v>United States</v>
      </c>
      <c r="Q6369" t="str">
        <f>_xlfn.XLOOKUP(E6369,Reseller!A$2:A$702,Reseller!D$2:D$702)</f>
        <v>Bike Rims Company</v>
      </c>
    </row>
    <row r="6370" spans="1:17" x14ac:dyDescent="0.25">
      <c r="A6370" s="1" t="s">
        <v>2287</v>
      </c>
      <c r="B6370" s="1">
        <v>9</v>
      </c>
      <c r="C6370" s="6">
        <v>43207</v>
      </c>
      <c r="D6370" s="1">
        <v>215</v>
      </c>
      <c r="E6370" s="1">
        <v>423</v>
      </c>
      <c r="F6370" s="1">
        <v>5</v>
      </c>
      <c r="G6370" s="1">
        <v>4</v>
      </c>
      <c r="H6370" s="7">
        <v>20.190000000000001</v>
      </c>
      <c r="I6370" s="1">
        <v>48.11</v>
      </c>
      <c r="J6370" s="6">
        <v>43207</v>
      </c>
      <c r="K6370" s="7">
        <v>80.760000000000005</v>
      </c>
      <c r="L6370" s="8">
        <f t="shared" si="297"/>
        <v>32.650000000000006</v>
      </c>
      <c r="M6370">
        <f t="shared" si="298"/>
        <v>2018</v>
      </c>
      <c r="N6370">
        <f t="shared" si="299"/>
        <v>4</v>
      </c>
      <c r="O6370" t="str">
        <f>_xlfn.XLOOKUP(_xlfn.XLOOKUP(_xlfn.XLOOKUP(D6370,ProductKey,ProductSubcategoryKey),Subcategory!$A$2:$A$38,Subcategory!$C$2:$C$38),ProductCategoryKey,EnglishProductCategoryName)</f>
        <v>Accessories</v>
      </c>
      <c r="P6370" t="str">
        <f>_xlfn.XLOOKUP(_xlfn.XLOOKUP(E6370,Reseller!$A$2:$A$702,Reseller!$B$2:$B$702),Geography!$A$2:$A$656,Geography!$D$2:$D$656)</f>
        <v>United States</v>
      </c>
      <c r="Q6370" t="str">
        <f>_xlfn.XLOOKUP(E6370,Reseller!A$2:A$702,Reseller!D$2:D$702)</f>
        <v>Bike Rims Company</v>
      </c>
    </row>
    <row r="6371" spans="1:17" x14ac:dyDescent="0.25">
      <c r="A6371" s="1" t="s">
        <v>2287</v>
      </c>
      <c r="B6371" s="1">
        <v>10</v>
      </c>
      <c r="C6371" s="6">
        <v>43207</v>
      </c>
      <c r="D6371" s="1">
        <v>334</v>
      </c>
      <c r="E6371" s="1">
        <v>423</v>
      </c>
      <c r="F6371" s="1">
        <v>5</v>
      </c>
      <c r="G6371" s="1">
        <v>2</v>
      </c>
      <c r="H6371" s="7">
        <v>419.46</v>
      </c>
      <c r="I6371" s="1">
        <v>826.29</v>
      </c>
      <c r="J6371" s="6">
        <v>43207</v>
      </c>
      <c r="K6371" s="7">
        <v>838.92</v>
      </c>
      <c r="L6371" s="8">
        <f t="shared" si="297"/>
        <v>12.629999999999995</v>
      </c>
      <c r="M6371">
        <f t="shared" si="298"/>
        <v>2018</v>
      </c>
      <c r="N6371">
        <f t="shared" si="299"/>
        <v>4</v>
      </c>
      <c r="O6371" t="str">
        <f>_xlfn.XLOOKUP(_xlfn.XLOOKUP(_xlfn.XLOOKUP(D6371,ProductKey,ProductSubcategoryKey),Subcategory!$A$2:$A$38,Subcategory!$C$2:$C$38),ProductCategoryKey,EnglishProductCategoryName)</f>
        <v>Bikes</v>
      </c>
      <c r="P6371" t="str">
        <f>_xlfn.XLOOKUP(_xlfn.XLOOKUP(E6371,Reseller!$A$2:$A$702,Reseller!$B$2:$B$702),Geography!$A$2:$A$656,Geography!$D$2:$D$656)</f>
        <v>United States</v>
      </c>
      <c r="Q6371" t="str">
        <f>_xlfn.XLOOKUP(E6371,Reseller!A$2:A$702,Reseller!D$2:D$702)</f>
        <v>Bike Rims Company</v>
      </c>
    </row>
    <row r="6372" spans="1:17" x14ac:dyDescent="0.25">
      <c r="A6372" s="1" t="s">
        <v>2287</v>
      </c>
      <c r="B6372" s="1">
        <v>11</v>
      </c>
      <c r="C6372" s="6">
        <v>43207</v>
      </c>
      <c r="D6372" s="1">
        <v>272</v>
      </c>
      <c r="E6372" s="1">
        <v>423</v>
      </c>
      <c r="F6372" s="1">
        <v>5</v>
      </c>
      <c r="G6372" s="1">
        <v>2</v>
      </c>
      <c r="H6372" s="7">
        <v>183.94</v>
      </c>
      <c r="I6372" s="1">
        <v>362.97</v>
      </c>
      <c r="J6372" s="6">
        <v>43207</v>
      </c>
      <c r="K6372" s="7">
        <v>367.88</v>
      </c>
      <c r="L6372" s="8">
        <f t="shared" si="297"/>
        <v>4.9099999999999682</v>
      </c>
      <c r="M6372">
        <f t="shared" si="298"/>
        <v>2018</v>
      </c>
      <c r="N6372">
        <f t="shared" si="299"/>
        <v>4</v>
      </c>
      <c r="O6372" t="str">
        <f>_xlfn.XLOOKUP(_xlfn.XLOOKUP(_xlfn.XLOOKUP(D6372,ProductKey,ProductSubcategoryKey),Subcategory!$A$2:$A$38,Subcategory!$C$2:$C$38),ProductCategoryKey,EnglishProductCategoryName)</f>
        <v>Components</v>
      </c>
      <c r="P6372" t="str">
        <f>_xlfn.XLOOKUP(_xlfn.XLOOKUP(E6372,Reseller!$A$2:$A$702,Reseller!$B$2:$B$702),Geography!$A$2:$A$656,Geography!$D$2:$D$656)</f>
        <v>United States</v>
      </c>
      <c r="Q6372" t="str">
        <f>_xlfn.XLOOKUP(E6372,Reseller!A$2:A$702,Reseller!D$2:D$702)</f>
        <v>Bike Rims Company</v>
      </c>
    </row>
    <row r="6373" spans="1:17" x14ac:dyDescent="0.25">
      <c r="A6373" s="1" t="s">
        <v>2287</v>
      </c>
      <c r="B6373" s="1">
        <v>12</v>
      </c>
      <c r="C6373" s="6">
        <v>43207</v>
      </c>
      <c r="D6373" s="1">
        <v>330</v>
      </c>
      <c r="E6373" s="1">
        <v>423</v>
      </c>
      <c r="F6373" s="1">
        <v>5</v>
      </c>
      <c r="G6373" s="1">
        <v>1</v>
      </c>
      <c r="H6373" s="7">
        <v>419.46</v>
      </c>
      <c r="I6373" s="1">
        <v>413.15</v>
      </c>
      <c r="J6373" s="6">
        <v>43207</v>
      </c>
      <c r="K6373" s="7">
        <v>419.46</v>
      </c>
      <c r="L6373" s="8">
        <f t="shared" si="297"/>
        <v>6.3100000000000023</v>
      </c>
      <c r="M6373">
        <f t="shared" si="298"/>
        <v>2018</v>
      </c>
      <c r="N6373">
        <f t="shared" si="299"/>
        <v>4</v>
      </c>
      <c r="O6373" t="str">
        <f>_xlfn.XLOOKUP(_xlfn.XLOOKUP(_xlfn.XLOOKUP(D6373,ProductKey,ProductSubcategoryKey),Subcategory!$A$2:$A$38,Subcategory!$C$2:$C$38),ProductCategoryKey,EnglishProductCategoryName)</f>
        <v>Bikes</v>
      </c>
      <c r="P6373" t="str">
        <f>_xlfn.XLOOKUP(_xlfn.XLOOKUP(E6373,Reseller!$A$2:$A$702,Reseller!$B$2:$B$702),Geography!$A$2:$A$656,Geography!$D$2:$D$656)</f>
        <v>United States</v>
      </c>
      <c r="Q6373" t="str">
        <f>_xlfn.XLOOKUP(E6373,Reseller!A$2:A$702,Reseller!D$2:D$702)</f>
        <v>Bike Rims Company</v>
      </c>
    </row>
    <row r="6374" spans="1:17" x14ac:dyDescent="0.25">
      <c r="A6374" s="1" t="s">
        <v>2287</v>
      </c>
      <c r="B6374" s="1">
        <v>13</v>
      </c>
      <c r="C6374" s="6">
        <v>43207</v>
      </c>
      <c r="D6374" s="1">
        <v>285</v>
      </c>
      <c r="E6374" s="1">
        <v>423</v>
      </c>
      <c r="F6374" s="1">
        <v>5</v>
      </c>
      <c r="G6374" s="1">
        <v>1</v>
      </c>
      <c r="H6374" s="7">
        <v>178.58</v>
      </c>
      <c r="I6374" s="1">
        <v>176.2</v>
      </c>
      <c r="J6374" s="6">
        <v>43207</v>
      </c>
      <c r="K6374" s="7">
        <v>178.58</v>
      </c>
      <c r="L6374" s="8">
        <f t="shared" si="297"/>
        <v>2.3800000000000239</v>
      </c>
      <c r="M6374">
        <f t="shared" si="298"/>
        <v>2018</v>
      </c>
      <c r="N6374">
        <f t="shared" si="299"/>
        <v>4</v>
      </c>
      <c r="O6374" t="str">
        <f>_xlfn.XLOOKUP(_xlfn.XLOOKUP(_xlfn.XLOOKUP(D6374,ProductKey,ProductSubcategoryKey),Subcategory!$A$2:$A$38,Subcategory!$C$2:$C$38),ProductCategoryKey,EnglishProductCategoryName)</f>
        <v>Components</v>
      </c>
      <c r="P6374" t="str">
        <f>_xlfn.XLOOKUP(_xlfn.XLOOKUP(E6374,Reseller!$A$2:$A$702,Reseller!$B$2:$B$702),Geography!$A$2:$A$656,Geography!$D$2:$D$656)</f>
        <v>United States</v>
      </c>
      <c r="Q6374" t="str">
        <f>_xlfn.XLOOKUP(E6374,Reseller!A$2:A$702,Reseller!D$2:D$702)</f>
        <v>Bike Rims Company</v>
      </c>
    </row>
    <row r="6375" spans="1:17" x14ac:dyDescent="0.25">
      <c r="A6375" s="1" t="s">
        <v>2287</v>
      </c>
      <c r="B6375" s="1">
        <v>14</v>
      </c>
      <c r="C6375" s="6">
        <v>43207</v>
      </c>
      <c r="D6375" s="1">
        <v>322</v>
      </c>
      <c r="E6375" s="1">
        <v>423</v>
      </c>
      <c r="F6375" s="1">
        <v>5</v>
      </c>
      <c r="G6375" s="1">
        <v>9</v>
      </c>
      <c r="H6375" s="7">
        <v>419.46</v>
      </c>
      <c r="I6375" s="1">
        <v>3718.32</v>
      </c>
      <c r="J6375" s="6">
        <v>43207</v>
      </c>
      <c r="K6375" s="7">
        <v>3775.14</v>
      </c>
      <c r="L6375" s="8">
        <f t="shared" si="297"/>
        <v>56.819999999999709</v>
      </c>
      <c r="M6375">
        <f t="shared" si="298"/>
        <v>2018</v>
      </c>
      <c r="N6375">
        <f t="shared" si="299"/>
        <v>4</v>
      </c>
      <c r="O6375" t="str">
        <f>_xlfn.XLOOKUP(_xlfn.XLOOKUP(_xlfn.XLOOKUP(D6375,ProductKey,ProductSubcategoryKey),Subcategory!$A$2:$A$38,Subcategory!$C$2:$C$38),ProductCategoryKey,EnglishProductCategoryName)</f>
        <v>Bikes</v>
      </c>
      <c r="P6375" t="str">
        <f>_xlfn.XLOOKUP(_xlfn.XLOOKUP(E6375,Reseller!$A$2:$A$702,Reseller!$B$2:$B$702),Geography!$A$2:$A$656,Geography!$D$2:$D$656)</f>
        <v>United States</v>
      </c>
      <c r="Q6375" t="str">
        <f>_xlfn.XLOOKUP(E6375,Reseller!A$2:A$702,Reseller!D$2:D$702)</f>
        <v>Bike Rims Company</v>
      </c>
    </row>
    <row r="6376" spans="1:17" x14ac:dyDescent="0.25">
      <c r="A6376" s="1" t="s">
        <v>2287</v>
      </c>
      <c r="B6376" s="1">
        <v>15</v>
      </c>
      <c r="C6376" s="6">
        <v>43207</v>
      </c>
      <c r="D6376" s="1">
        <v>235</v>
      </c>
      <c r="E6376" s="1">
        <v>423</v>
      </c>
      <c r="F6376" s="1">
        <v>5</v>
      </c>
      <c r="G6376" s="1">
        <v>4</v>
      </c>
      <c r="H6376" s="7">
        <v>28.84</v>
      </c>
      <c r="I6376" s="1">
        <v>126.9</v>
      </c>
      <c r="J6376" s="6">
        <v>43207</v>
      </c>
      <c r="K6376" s="7">
        <v>115.36</v>
      </c>
      <c r="L6376" s="8">
        <f t="shared" si="297"/>
        <v>-11.540000000000006</v>
      </c>
      <c r="M6376">
        <f t="shared" si="298"/>
        <v>2018</v>
      </c>
      <c r="N6376">
        <f t="shared" si="299"/>
        <v>4</v>
      </c>
      <c r="O6376" t="str">
        <f>_xlfn.XLOOKUP(_xlfn.XLOOKUP(_xlfn.XLOOKUP(D6376,ProductKey,ProductSubcategoryKey),Subcategory!$A$2:$A$38,Subcategory!$C$2:$C$38),ProductCategoryKey,EnglishProductCategoryName)</f>
        <v>Clothing</v>
      </c>
      <c r="P6376" t="str">
        <f>_xlfn.XLOOKUP(_xlfn.XLOOKUP(E6376,Reseller!$A$2:$A$702,Reseller!$B$2:$B$702),Geography!$A$2:$A$656,Geography!$D$2:$D$656)</f>
        <v>United States</v>
      </c>
      <c r="Q6376" t="str">
        <f>_xlfn.XLOOKUP(E6376,Reseller!A$2:A$702,Reseller!D$2:D$702)</f>
        <v>Bike Rims Company</v>
      </c>
    </row>
    <row r="6377" spans="1:17" x14ac:dyDescent="0.25">
      <c r="A6377" s="1" t="s">
        <v>2287</v>
      </c>
      <c r="B6377" s="1">
        <v>16</v>
      </c>
      <c r="C6377" s="6">
        <v>43207</v>
      </c>
      <c r="D6377" s="1">
        <v>316</v>
      </c>
      <c r="E6377" s="1">
        <v>423</v>
      </c>
      <c r="F6377" s="1">
        <v>5</v>
      </c>
      <c r="G6377" s="1">
        <v>2</v>
      </c>
      <c r="H6377" s="7">
        <v>874.79</v>
      </c>
      <c r="I6377" s="1">
        <v>1769.42</v>
      </c>
      <c r="J6377" s="6">
        <v>43207</v>
      </c>
      <c r="K6377" s="7">
        <v>1749.58</v>
      </c>
      <c r="L6377" s="8">
        <f t="shared" si="297"/>
        <v>-19.840000000000146</v>
      </c>
      <c r="M6377">
        <f t="shared" si="298"/>
        <v>2018</v>
      </c>
      <c r="N6377">
        <f t="shared" si="299"/>
        <v>4</v>
      </c>
      <c r="O6377" t="str">
        <f>_xlfn.XLOOKUP(_xlfn.XLOOKUP(_xlfn.XLOOKUP(D6377,ProductKey,ProductSubcategoryKey),Subcategory!$A$2:$A$38,Subcategory!$C$2:$C$38),ProductCategoryKey,EnglishProductCategoryName)</f>
        <v>Bikes</v>
      </c>
      <c r="P6377" t="str">
        <f>_xlfn.XLOOKUP(_xlfn.XLOOKUP(E6377,Reseller!$A$2:$A$702,Reseller!$B$2:$B$702),Geography!$A$2:$A$656,Geography!$D$2:$D$656)</f>
        <v>United States</v>
      </c>
      <c r="Q6377" t="str">
        <f>_xlfn.XLOOKUP(E6377,Reseller!A$2:A$702,Reseller!D$2:D$702)</f>
        <v>Bike Rims Company</v>
      </c>
    </row>
    <row r="6378" spans="1:17" x14ac:dyDescent="0.25">
      <c r="A6378" s="1" t="s">
        <v>2288</v>
      </c>
      <c r="B6378" s="1">
        <v>1</v>
      </c>
      <c r="C6378" s="6">
        <v>43211</v>
      </c>
      <c r="D6378" s="1">
        <v>315</v>
      </c>
      <c r="E6378" s="1">
        <v>486</v>
      </c>
      <c r="F6378" s="1">
        <v>2</v>
      </c>
      <c r="G6378" s="1">
        <v>3</v>
      </c>
      <c r="H6378" s="7">
        <v>874.79</v>
      </c>
      <c r="I6378" s="1">
        <v>2654.12</v>
      </c>
      <c r="J6378" s="6">
        <v>43211</v>
      </c>
      <c r="K6378" s="7">
        <v>2624.37</v>
      </c>
      <c r="L6378" s="8">
        <f t="shared" si="297"/>
        <v>-29.75</v>
      </c>
      <c r="M6378">
        <f t="shared" si="298"/>
        <v>2018</v>
      </c>
      <c r="N6378">
        <f t="shared" si="299"/>
        <v>4</v>
      </c>
      <c r="O6378" t="str">
        <f>_xlfn.XLOOKUP(_xlfn.XLOOKUP(_xlfn.XLOOKUP(D6378,ProductKey,ProductSubcategoryKey),Subcategory!$A$2:$A$38,Subcategory!$C$2:$C$38),ProductCategoryKey,EnglishProductCategoryName)</f>
        <v>Bikes</v>
      </c>
      <c r="P6378" t="str">
        <f>_xlfn.XLOOKUP(_xlfn.XLOOKUP(E6378,Reseller!$A$2:$A$702,Reseller!$B$2:$B$702),Geography!$A$2:$A$656,Geography!$D$2:$D$656)</f>
        <v>United States</v>
      </c>
      <c r="Q6378" t="str">
        <f>_xlfn.XLOOKUP(E6378,Reseller!A$2:A$702,Reseller!D$2:D$702)</f>
        <v>Convenient Bike Shop</v>
      </c>
    </row>
    <row r="6379" spans="1:17" x14ac:dyDescent="0.25">
      <c r="A6379" s="1" t="s">
        <v>2288</v>
      </c>
      <c r="B6379" s="1">
        <v>2</v>
      </c>
      <c r="C6379" s="6">
        <v>43211</v>
      </c>
      <c r="D6379" s="1">
        <v>322</v>
      </c>
      <c r="E6379" s="1">
        <v>486</v>
      </c>
      <c r="F6379" s="1">
        <v>2</v>
      </c>
      <c r="G6379" s="1">
        <v>1</v>
      </c>
      <c r="H6379" s="7">
        <v>419.46</v>
      </c>
      <c r="I6379" s="1">
        <v>413.15</v>
      </c>
      <c r="J6379" s="6">
        <v>43211</v>
      </c>
      <c r="K6379" s="7">
        <v>419.46</v>
      </c>
      <c r="L6379" s="8">
        <f t="shared" si="297"/>
        <v>6.3100000000000023</v>
      </c>
      <c r="M6379">
        <f t="shared" si="298"/>
        <v>2018</v>
      </c>
      <c r="N6379">
        <f t="shared" si="299"/>
        <v>4</v>
      </c>
      <c r="O6379" t="str">
        <f>_xlfn.XLOOKUP(_xlfn.XLOOKUP(_xlfn.XLOOKUP(D6379,ProductKey,ProductSubcategoryKey),Subcategory!$A$2:$A$38,Subcategory!$C$2:$C$38),ProductCategoryKey,EnglishProductCategoryName)</f>
        <v>Bikes</v>
      </c>
      <c r="P6379" t="str">
        <f>_xlfn.XLOOKUP(_xlfn.XLOOKUP(E6379,Reseller!$A$2:$A$702,Reseller!$B$2:$B$702),Geography!$A$2:$A$656,Geography!$D$2:$D$656)</f>
        <v>United States</v>
      </c>
      <c r="Q6379" t="str">
        <f>_xlfn.XLOOKUP(E6379,Reseller!A$2:A$702,Reseller!D$2:D$702)</f>
        <v>Convenient Bike Shop</v>
      </c>
    </row>
    <row r="6380" spans="1:17" x14ac:dyDescent="0.25">
      <c r="A6380" s="1" t="s">
        <v>2288</v>
      </c>
      <c r="B6380" s="1">
        <v>3</v>
      </c>
      <c r="C6380" s="6">
        <v>43211</v>
      </c>
      <c r="D6380" s="1">
        <v>232</v>
      </c>
      <c r="E6380" s="1">
        <v>486</v>
      </c>
      <c r="F6380" s="1">
        <v>2</v>
      </c>
      <c r="G6380" s="1">
        <v>4</v>
      </c>
      <c r="H6380" s="7">
        <v>28.84</v>
      </c>
      <c r="I6380" s="1">
        <v>126.9</v>
      </c>
      <c r="J6380" s="6">
        <v>43211</v>
      </c>
      <c r="K6380" s="7">
        <v>115.36</v>
      </c>
      <c r="L6380" s="8">
        <f t="shared" si="297"/>
        <v>-11.540000000000006</v>
      </c>
      <c r="M6380">
        <f t="shared" si="298"/>
        <v>2018</v>
      </c>
      <c r="N6380">
        <f t="shared" si="299"/>
        <v>4</v>
      </c>
      <c r="O6380" t="str">
        <f>_xlfn.XLOOKUP(_xlfn.XLOOKUP(_xlfn.XLOOKUP(D6380,ProductKey,ProductSubcategoryKey),Subcategory!$A$2:$A$38,Subcategory!$C$2:$C$38),ProductCategoryKey,EnglishProductCategoryName)</f>
        <v>Clothing</v>
      </c>
      <c r="P6380" t="str">
        <f>_xlfn.XLOOKUP(_xlfn.XLOOKUP(E6380,Reseller!$A$2:$A$702,Reseller!$B$2:$B$702),Geography!$A$2:$A$656,Geography!$D$2:$D$656)</f>
        <v>United States</v>
      </c>
      <c r="Q6380" t="str">
        <f>_xlfn.XLOOKUP(E6380,Reseller!A$2:A$702,Reseller!D$2:D$702)</f>
        <v>Convenient Bike Shop</v>
      </c>
    </row>
    <row r="6381" spans="1:17" x14ac:dyDescent="0.25">
      <c r="A6381" s="1" t="s">
        <v>2288</v>
      </c>
      <c r="B6381" s="1">
        <v>4</v>
      </c>
      <c r="C6381" s="6">
        <v>43211</v>
      </c>
      <c r="D6381" s="1">
        <v>332</v>
      </c>
      <c r="E6381" s="1">
        <v>486</v>
      </c>
      <c r="F6381" s="1">
        <v>2</v>
      </c>
      <c r="G6381" s="1">
        <v>2</v>
      </c>
      <c r="H6381" s="7">
        <v>419.46</v>
      </c>
      <c r="I6381" s="1">
        <v>826.29</v>
      </c>
      <c r="J6381" s="6">
        <v>43211</v>
      </c>
      <c r="K6381" s="7">
        <v>838.92</v>
      </c>
      <c r="L6381" s="8">
        <f t="shared" si="297"/>
        <v>12.629999999999995</v>
      </c>
      <c r="M6381">
        <f t="shared" si="298"/>
        <v>2018</v>
      </c>
      <c r="N6381">
        <f t="shared" si="299"/>
        <v>4</v>
      </c>
      <c r="O6381" t="str">
        <f>_xlfn.XLOOKUP(_xlfn.XLOOKUP(_xlfn.XLOOKUP(D6381,ProductKey,ProductSubcategoryKey),Subcategory!$A$2:$A$38,Subcategory!$C$2:$C$38),ProductCategoryKey,EnglishProductCategoryName)</f>
        <v>Bikes</v>
      </c>
      <c r="P6381" t="str">
        <f>_xlfn.XLOOKUP(_xlfn.XLOOKUP(E6381,Reseller!$A$2:$A$702,Reseller!$B$2:$B$702),Geography!$A$2:$A$656,Geography!$D$2:$D$656)</f>
        <v>United States</v>
      </c>
      <c r="Q6381" t="str">
        <f>_xlfn.XLOOKUP(E6381,Reseller!A$2:A$702,Reseller!D$2:D$702)</f>
        <v>Convenient Bike Shop</v>
      </c>
    </row>
    <row r="6382" spans="1:17" x14ac:dyDescent="0.25">
      <c r="A6382" s="1" t="s">
        <v>2288</v>
      </c>
      <c r="B6382" s="1">
        <v>5</v>
      </c>
      <c r="C6382" s="6">
        <v>43211</v>
      </c>
      <c r="D6382" s="1">
        <v>223</v>
      </c>
      <c r="E6382" s="1">
        <v>486</v>
      </c>
      <c r="F6382" s="1">
        <v>2</v>
      </c>
      <c r="G6382" s="1">
        <v>4</v>
      </c>
      <c r="H6382" s="7">
        <v>5.19</v>
      </c>
      <c r="I6382" s="1">
        <v>22.82</v>
      </c>
      <c r="J6382" s="6">
        <v>43211</v>
      </c>
      <c r="K6382" s="7">
        <v>20.76</v>
      </c>
      <c r="L6382" s="8">
        <f t="shared" si="297"/>
        <v>-2.0599999999999987</v>
      </c>
      <c r="M6382">
        <f t="shared" si="298"/>
        <v>2018</v>
      </c>
      <c r="N6382">
        <f t="shared" si="299"/>
        <v>4</v>
      </c>
      <c r="O6382" t="str">
        <f>_xlfn.XLOOKUP(_xlfn.XLOOKUP(_xlfn.XLOOKUP(D6382,ProductKey,ProductSubcategoryKey),Subcategory!$A$2:$A$38,Subcategory!$C$2:$C$38),ProductCategoryKey,EnglishProductCategoryName)</f>
        <v>Clothing</v>
      </c>
      <c r="P6382" t="str">
        <f>_xlfn.XLOOKUP(_xlfn.XLOOKUP(E6382,Reseller!$A$2:$A$702,Reseller!$B$2:$B$702),Geography!$A$2:$A$656,Geography!$D$2:$D$656)</f>
        <v>United States</v>
      </c>
      <c r="Q6382" t="str">
        <f>_xlfn.XLOOKUP(E6382,Reseller!A$2:A$702,Reseller!D$2:D$702)</f>
        <v>Convenient Bike Shop</v>
      </c>
    </row>
    <row r="6383" spans="1:17" x14ac:dyDescent="0.25">
      <c r="A6383" s="1" t="s">
        <v>2288</v>
      </c>
      <c r="B6383" s="1">
        <v>6</v>
      </c>
      <c r="C6383" s="6">
        <v>43211</v>
      </c>
      <c r="D6383" s="1">
        <v>324</v>
      </c>
      <c r="E6383" s="1">
        <v>486</v>
      </c>
      <c r="F6383" s="1">
        <v>2</v>
      </c>
      <c r="G6383" s="1">
        <v>3</v>
      </c>
      <c r="H6383" s="7">
        <v>419.46</v>
      </c>
      <c r="I6383" s="1">
        <v>1239.44</v>
      </c>
      <c r="J6383" s="6">
        <v>43211</v>
      </c>
      <c r="K6383" s="7">
        <v>1258.3800000000001</v>
      </c>
      <c r="L6383" s="8">
        <f t="shared" si="297"/>
        <v>18.940000000000055</v>
      </c>
      <c r="M6383">
        <f t="shared" si="298"/>
        <v>2018</v>
      </c>
      <c r="N6383">
        <f t="shared" si="299"/>
        <v>4</v>
      </c>
      <c r="O6383" t="str">
        <f>_xlfn.XLOOKUP(_xlfn.XLOOKUP(_xlfn.XLOOKUP(D6383,ProductKey,ProductSubcategoryKey),Subcategory!$A$2:$A$38,Subcategory!$C$2:$C$38),ProductCategoryKey,EnglishProductCategoryName)</f>
        <v>Bikes</v>
      </c>
      <c r="P6383" t="str">
        <f>_xlfn.XLOOKUP(_xlfn.XLOOKUP(E6383,Reseller!$A$2:$A$702,Reseller!$B$2:$B$702),Geography!$A$2:$A$656,Geography!$D$2:$D$656)</f>
        <v>United States</v>
      </c>
      <c r="Q6383" t="str">
        <f>_xlfn.XLOOKUP(E6383,Reseller!A$2:A$702,Reseller!D$2:D$702)</f>
        <v>Convenient Bike Shop</v>
      </c>
    </row>
    <row r="6384" spans="1:17" x14ac:dyDescent="0.25">
      <c r="A6384" s="1" t="s">
        <v>2288</v>
      </c>
      <c r="B6384" s="1">
        <v>7</v>
      </c>
      <c r="C6384" s="6">
        <v>43211</v>
      </c>
      <c r="D6384" s="1">
        <v>342</v>
      </c>
      <c r="E6384" s="1">
        <v>486</v>
      </c>
      <c r="F6384" s="1">
        <v>2</v>
      </c>
      <c r="G6384" s="1">
        <v>3</v>
      </c>
      <c r="H6384" s="7">
        <v>419.46</v>
      </c>
      <c r="I6384" s="1">
        <v>1239.44</v>
      </c>
      <c r="J6384" s="6">
        <v>43211</v>
      </c>
      <c r="K6384" s="7">
        <v>1258.3800000000001</v>
      </c>
      <c r="L6384" s="8">
        <f t="shared" si="297"/>
        <v>18.940000000000055</v>
      </c>
      <c r="M6384">
        <f t="shared" si="298"/>
        <v>2018</v>
      </c>
      <c r="N6384">
        <f t="shared" si="299"/>
        <v>4</v>
      </c>
      <c r="O6384" t="str">
        <f>_xlfn.XLOOKUP(_xlfn.XLOOKUP(_xlfn.XLOOKUP(D6384,ProductKey,ProductSubcategoryKey),Subcategory!$A$2:$A$38,Subcategory!$C$2:$C$38),ProductCategoryKey,EnglishProductCategoryName)</f>
        <v>Bikes</v>
      </c>
      <c r="P6384" t="str">
        <f>_xlfn.XLOOKUP(_xlfn.XLOOKUP(E6384,Reseller!$A$2:$A$702,Reseller!$B$2:$B$702),Geography!$A$2:$A$656,Geography!$D$2:$D$656)</f>
        <v>United States</v>
      </c>
      <c r="Q6384" t="str">
        <f>_xlfn.XLOOKUP(E6384,Reseller!A$2:A$702,Reseller!D$2:D$702)</f>
        <v>Convenient Bike Shop</v>
      </c>
    </row>
    <row r="6385" spans="1:17" x14ac:dyDescent="0.25">
      <c r="A6385" s="1" t="s">
        <v>2288</v>
      </c>
      <c r="B6385" s="1">
        <v>8</v>
      </c>
      <c r="C6385" s="6">
        <v>43211</v>
      </c>
      <c r="D6385" s="1">
        <v>328</v>
      </c>
      <c r="E6385" s="1">
        <v>486</v>
      </c>
      <c r="F6385" s="1">
        <v>2</v>
      </c>
      <c r="G6385" s="1">
        <v>5</v>
      </c>
      <c r="H6385" s="7">
        <v>419.46</v>
      </c>
      <c r="I6385" s="1">
        <v>2065.73</v>
      </c>
      <c r="J6385" s="6">
        <v>43211</v>
      </c>
      <c r="K6385" s="7">
        <v>2097.3000000000002</v>
      </c>
      <c r="L6385" s="8">
        <f t="shared" si="297"/>
        <v>31.570000000000164</v>
      </c>
      <c r="M6385">
        <f t="shared" si="298"/>
        <v>2018</v>
      </c>
      <c r="N6385">
        <f t="shared" si="299"/>
        <v>4</v>
      </c>
      <c r="O6385" t="str">
        <f>_xlfn.XLOOKUP(_xlfn.XLOOKUP(_xlfn.XLOOKUP(D6385,ProductKey,ProductSubcategoryKey),Subcategory!$A$2:$A$38,Subcategory!$C$2:$C$38),ProductCategoryKey,EnglishProductCategoryName)</f>
        <v>Bikes</v>
      </c>
      <c r="P6385" t="str">
        <f>_xlfn.XLOOKUP(_xlfn.XLOOKUP(E6385,Reseller!$A$2:$A$702,Reseller!$B$2:$B$702),Geography!$A$2:$A$656,Geography!$D$2:$D$656)</f>
        <v>United States</v>
      </c>
      <c r="Q6385" t="str">
        <f>_xlfn.XLOOKUP(E6385,Reseller!A$2:A$702,Reseller!D$2:D$702)</f>
        <v>Convenient Bike Shop</v>
      </c>
    </row>
    <row r="6386" spans="1:17" x14ac:dyDescent="0.25">
      <c r="A6386" s="1" t="s">
        <v>2288</v>
      </c>
      <c r="B6386" s="1">
        <v>9</v>
      </c>
      <c r="C6386" s="6">
        <v>43211</v>
      </c>
      <c r="D6386" s="1">
        <v>326</v>
      </c>
      <c r="E6386" s="1">
        <v>486</v>
      </c>
      <c r="F6386" s="1">
        <v>2</v>
      </c>
      <c r="G6386" s="1">
        <v>3</v>
      </c>
      <c r="H6386" s="7">
        <v>419.46</v>
      </c>
      <c r="I6386" s="1">
        <v>1239.44</v>
      </c>
      <c r="J6386" s="6">
        <v>43211</v>
      </c>
      <c r="K6386" s="7">
        <v>1258.3800000000001</v>
      </c>
      <c r="L6386" s="8">
        <f t="shared" si="297"/>
        <v>18.940000000000055</v>
      </c>
      <c r="M6386">
        <f t="shared" si="298"/>
        <v>2018</v>
      </c>
      <c r="N6386">
        <f t="shared" si="299"/>
        <v>4</v>
      </c>
      <c r="O6386" t="str">
        <f>_xlfn.XLOOKUP(_xlfn.XLOOKUP(_xlfn.XLOOKUP(D6386,ProductKey,ProductSubcategoryKey),Subcategory!$A$2:$A$38,Subcategory!$C$2:$C$38),ProductCategoryKey,EnglishProductCategoryName)</f>
        <v>Bikes</v>
      </c>
      <c r="P6386" t="str">
        <f>_xlfn.XLOOKUP(_xlfn.XLOOKUP(E6386,Reseller!$A$2:$A$702,Reseller!$B$2:$B$702),Geography!$A$2:$A$656,Geography!$D$2:$D$656)</f>
        <v>United States</v>
      </c>
      <c r="Q6386" t="str">
        <f>_xlfn.XLOOKUP(E6386,Reseller!A$2:A$702,Reseller!D$2:D$702)</f>
        <v>Convenient Bike Shop</v>
      </c>
    </row>
    <row r="6387" spans="1:17" x14ac:dyDescent="0.25">
      <c r="A6387" s="1" t="s">
        <v>2289</v>
      </c>
      <c r="B6387" s="1">
        <v>1</v>
      </c>
      <c r="C6387" s="6">
        <v>43211</v>
      </c>
      <c r="D6387" s="1">
        <v>351</v>
      </c>
      <c r="E6387" s="1">
        <v>506</v>
      </c>
      <c r="F6387" s="1">
        <v>1</v>
      </c>
      <c r="G6387" s="1">
        <v>2</v>
      </c>
      <c r="H6387" s="7">
        <v>2024.99</v>
      </c>
      <c r="I6387" s="1">
        <v>3796.19</v>
      </c>
      <c r="J6387" s="6">
        <v>43211</v>
      </c>
      <c r="K6387" s="7">
        <v>4049.98</v>
      </c>
      <c r="L6387" s="8">
        <f t="shared" si="297"/>
        <v>253.78999999999996</v>
      </c>
      <c r="M6387">
        <f t="shared" si="298"/>
        <v>2018</v>
      </c>
      <c r="N6387">
        <f t="shared" si="299"/>
        <v>4</v>
      </c>
      <c r="O6387" t="str">
        <f>_xlfn.XLOOKUP(_xlfn.XLOOKUP(_xlfn.XLOOKUP(D6387,ProductKey,ProductSubcategoryKey),Subcategory!$A$2:$A$38,Subcategory!$C$2:$C$38),ProductCategoryKey,EnglishProductCategoryName)</f>
        <v>Bikes</v>
      </c>
      <c r="P6387" t="str">
        <f>_xlfn.XLOOKUP(_xlfn.XLOOKUP(E6387,Reseller!$A$2:$A$702,Reseller!$B$2:$B$702),Geography!$A$2:$A$656,Geography!$D$2:$D$656)</f>
        <v>United States</v>
      </c>
      <c r="Q6387" t="str">
        <f>_xlfn.XLOOKUP(E6387,Reseller!A$2:A$702,Reseller!D$2:D$702)</f>
        <v>Great Bikes</v>
      </c>
    </row>
    <row r="6388" spans="1:17" x14ac:dyDescent="0.25">
      <c r="A6388" s="1" t="s">
        <v>2289</v>
      </c>
      <c r="B6388" s="1">
        <v>2</v>
      </c>
      <c r="C6388" s="6">
        <v>43211</v>
      </c>
      <c r="D6388" s="1">
        <v>212</v>
      </c>
      <c r="E6388" s="1">
        <v>506</v>
      </c>
      <c r="F6388" s="1">
        <v>1</v>
      </c>
      <c r="G6388" s="1">
        <v>2</v>
      </c>
      <c r="H6388" s="7">
        <v>20.190000000000001</v>
      </c>
      <c r="I6388" s="1">
        <v>24.06</v>
      </c>
      <c r="J6388" s="6">
        <v>43211</v>
      </c>
      <c r="K6388" s="7">
        <v>40.380000000000003</v>
      </c>
      <c r="L6388" s="8">
        <f t="shared" si="297"/>
        <v>16.320000000000004</v>
      </c>
      <c r="M6388">
        <f t="shared" si="298"/>
        <v>2018</v>
      </c>
      <c r="N6388">
        <f t="shared" si="299"/>
        <v>4</v>
      </c>
      <c r="O6388" t="str">
        <f>_xlfn.XLOOKUP(_xlfn.XLOOKUP(_xlfn.XLOOKUP(D6388,ProductKey,ProductSubcategoryKey),Subcategory!$A$2:$A$38,Subcategory!$C$2:$C$38),ProductCategoryKey,EnglishProductCategoryName)</f>
        <v>Accessories</v>
      </c>
      <c r="P6388" t="str">
        <f>_xlfn.XLOOKUP(_xlfn.XLOOKUP(E6388,Reseller!$A$2:$A$702,Reseller!$B$2:$B$702),Geography!$A$2:$A$656,Geography!$D$2:$D$656)</f>
        <v>United States</v>
      </c>
      <c r="Q6388" t="str">
        <f>_xlfn.XLOOKUP(E6388,Reseller!A$2:A$702,Reseller!D$2:D$702)</f>
        <v>Great Bikes</v>
      </c>
    </row>
    <row r="6389" spans="1:17" x14ac:dyDescent="0.25">
      <c r="A6389" s="1" t="s">
        <v>2289</v>
      </c>
      <c r="B6389" s="1">
        <v>3</v>
      </c>
      <c r="C6389" s="6">
        <v>43211</v>
      </c>
      <c r="D6389" s="1">
        <v>347</v>
      </c>
      <c r="E6389" s="1">
        <v>506</v>
      </c>
      <c r="F6389" s="1">
        <v>1</v>
      </c>
      <c r="G6389" s="1">
        <v>2</v>
      </c>
      <c r="H6389" s="7">
        <v>2039.99</v>
      </c>
      <c r="I6389" s="1">
        <v>3824.31</v>
      </c>
      <c r="J6389" s="6">
        <v>43211</v>
      </c>
      <c r="K6389" s="7">
        <v>4079.98</v>
      </c>
      <c r="L6389" s="8">
        <f t="shared" si="297"/>
        <v>255.67000000000007</v>
      </c>
      <c r="M6389">
        <f t="shared" si="298"/>
        <v>2018</v>
      </c>
      <c r="N6389">
        <f t="shared" si="299"/>
        <v>4</v>
      </c>
      <c r="O6389" t="str">
        <f>_xlfn.XLOOKUP(_xlfn.XLOOKUP(_xlfn.XLOOKUP(D6389,ProductKey,ProductSubcategoryKey),Subcategory!$A$2:$A$38,Subcategory!$C$2:$C$38),ProductCategoryKey,EnglishProductCategoryName)</f>
        <v>Bikes</v>
      </c>
      <c r="P6389" t="str">
        <f>_xlfn.XLOOKUP(_xlfn.XLOOKUP(E6389,Reseller!$A$2:$A$702,Reseller!$B$2:$B$702),Geography!$A$2:$A$656,Geography!$D$2:$D$656)</f>
        <v>United States</v>
      </c>
      <c r="Q6389" t="str">
        <f>_xlfn.XLOOKUP(E6389,Reseller!A$2:A$702,Reseller!D$2:D$702)</f>
        <v>Great Bikes</v>
      </c>
    </row>
    <row r="6390" spans="1:17" x14ac:dyDescent="0.25">
      <c r="A6390" s="1" t="s">
        <v>2289</v>
      </c>
      <c r="B6390" s="1">
        <v>4</v>
      </c>
      <c r="C6390" s="6">
        <v>43211</v>
      </c>
      <c r="D6390" s="1">
        <v>229</v>
      </c>
      <c r="E6390" s="1">
        <v>506</v>
      </c>
      <c r="F6390" s="1">
        <v>1</v>
      </c>
      <c r="G6390" s="1">
        <v>1</v>
      </c>
      <c r="H6390" s="7">
        <v>28.84</v>
      </c>
      <c r="I6390" s="1">
        <v>31.72</v>
      </c>
      <c r="J6390" s="6">
        <v>43211</v>
      </c>
      <c r="K6390" s="7">
        <v>28.84</v>
      </c>
      <c r="L6390" s="8">
        <f t="shared" si="297"/>
        <v>-2.879999999999999</v>
      </c>
      <c r="M6390">
        <f t="shared" si="298"/>
        <v>2018</v>
      </c>
      <c r="N6390">
        <f t="shared" si="299"/>
        <v>4</v>
      </c>
      <c r="O6390" t="str">
        <f>_xlfn.XLOOKUP(_xlfn.XLOOKUP(_xlfn.XLOOKUP(D6390,ProductKey,ProductSubcategoryKey),Subcategory!$A$2:$A$38,Subcategory!$C$2:$C$38),ProductCategoryKey,EnglishProductCategoryName)</f>
        <v>Clothing</v>
      </c>
      <c r="P6390" t="str">
        <f>_xlfn.XLOOKUP(_xlfn.XLOOKUP(E6390,Reseller!$A$2:$A$702,Reseller!$B$2:$B$702),Geography!$A$2:$A$656,Geography!$D$2:$D$656)</f>
        <v>United States</v>
      </c>
      <c r="Q6390" t="str">
        <f>_xlfn.XLOOKUP(E6390,Reseller!A$2:A$702,Reseller!D$2:D$702)</f>
        <v>Great Bikes</v>
      </c>
    </row>
    <row r="6391" spans="1:17" x14ac:dyDescent="0.25">
      <c r="A6391" s="1" t="s">
        <v>2289</v>
      </c>
      <c r="B6391" s="1">
        <v>5</v>
      </c>
      <c r="C6391" s="6">
        <v>43211</v>
      </c>
      <c r="D6391" s="1">
        <v>350</v>
      </c>
      <c r="E6391" s="1">
        <v>506</v>
      </c>
      <c r="F6391" s="1">
        <v>1</v>
      </c>
      <c r="G6391" s="1">
        <v>3</v>
      </c>
      <c r="H6391" s="7">
        <v>2024.99</v>
      </c>
      <c r="I6391" s="1">
        <v>5694.28</v>
      </c>
      <c r="J6391" s="6">
        <v>43211</v>
      </c>
      <c r="K6391" s="7">
        <v>6074.97</v>
      </c>
      <c r="L6391" s="8">
        <f t="shared" si="297"/>
        <v>380.69000000000051</v>
      </c>
      <c r="M6391">
        <f t="shared" si="298"/>
        <v>2018</v>
      </c>
      <c r="N6391">
        <f t="shared" si="299"/>
        <v>4</v>
      </c>
      <c r="O6391" t="str">
        <f>_xlfn.XLOOKUP(_xlfn.XLOOKUP(_xlfn.XLOOKUP(D6391,ProductKey,ProductSubcategoryKey),Subcategory!$A$2:$A$38,Subcategory!$C$2:$C$38),ProductCategoryKey,EnglishProductCategoryName)</f>
        <v>Bikes</v>
      </c>
      <c r="P6391" t="str">
        <f>_xlfn.XLOOKUP(_xlfn.XLOOKUP(E6391,Reseller!$A$2:$A$702,Reseller!$B$2:$B$702),Geography!$A$2:$A$656,Geography!$D$2:$D$656)</f>
        <v>United States</v>
      </c>
      <c r="Q6391" t="str">
        <f>_xlfn.XLOOKUP(E6391,Reseller!A$2:A$702,Reseller!D$2:D$702)</f>
        <v>Great Bikes</v>
      </c>
    </row>
    <row r="6392" spans="1:17" x14ac:dyDescent="0.25">
      <c r="A6392" s="1" t="s">
        <v>2289</v>
      </c>
      <c r="B6392" s="1">
        <v>6</v>
      </c>
      <c r="C6392" s="6">
        <v>43211</v>
      </c>
      <c r="D6392" s="1">
        <v>344</v>
      </c>
      <c r="E6392" s="1">
        <v>506</v>
      </c>
      <c r="F6392" s="1">
        <v>1</v>
      </c>
      <c r="G6392" s="1">
        <v>2</v>
      </c>
      <c r="H6392" s="7">
        <v>2039.99</v>
      </c>
      <c r="I6392" s="1">
        <v>3824.31</v>
      </c>
      <c r="J6392" s="6">
        <v>43211</v>
      </c>
      <c r="K6392" s="7">
        <v>4079.98</v>
      </c>
      <c r="L6392" s="8">
        <f t="shared" si="297"/>
        <v>255.67000000000007</v>
      </c>
      <c r="M6392">
        <f t="shared" si="298"/>
        <v>2018</v>
      </c>
      <c r="N6392">
        <f t="shared" si="299"/>
        <v>4</v>
      </c>
      <c r="O6392" t="str">
        <f>_xlfn.XLOOKUP(_xlfn.XLOOKUP(_xlfn.XLOOKUP(D6392,ProductKey,ProductSubcategoryKey),Subcategory!$A$2:$A$38,Subcategory!$C$2:$C$38),ProductCategoryKey,EnglishProductCategoryName)</f>
        <v>Bikes</v>
      </c>
      <c r="P6392" t="str">
        <f>_xlfn.XLOOKUP(_xlfn.XLOOKUP(E6392,Reseller!$A$2:$A$702,Reseller!$B$2:$B$702),Geography!$A$2:$A$656,Geography!$D$2:$D$656)</f>
        <v>United States</v>
      </c>
      <c r="Q6392" t="str">
        <f>_xlfn.XLOOKUP(E6392,Reseller!A$2:A$702,Reseller!D$2:D$702)</f>
        <v>Great Bikes</v>
      </c>
    </row>
    <row r="6393" spans="1:17" x14ac:dyDescent="0.25">
      <c r="A6393" s="1" t="s">
        <v>2289</v>
      </c>
      <c r="B6393" s="1">
        <v>7</v>
      </c>
      <c r="C6393" s="6">
        <v>43211</v>
      </c>
      <c r="D6393" s="1">
        <v>232</v>
      </c>
      <c r="E6393" s="1">
        <v>506</v>
      </c>
      <c r="F6393" s="1">
        <v>1</v>
      </c>
      <c r="G6393" s="1">
        <v>3</v>
      </c>
      <c r="H6393" s="7">
        <v>28.84</v>
      </c>
      <c r="I6393" s="1">
        <v>95.17</v>
      </c>
      <c r="J6393" s="6">
        <v>43211</v>
      </c>
      <c r="K6393" s="7">
        <v>86.52</v>
      </c>
      <c r="L6393" s="8">
        <f t="shared" si="297"/>
        <v>-8.6500000000000057</v>
      </c>
      <c r="M6393">
        <f t="shared" si="298"/>
        <v>2018</v>
      </c>
      <c r="N6393">
        <f t="shared" si="299"/>
        <v>4</v>
      </c>
      <c r="O6393" t="str">
        <f>_xlfn.XLOOKUP(_xlfn.XLOOKUP(_xlfn.XLOOKUP(D6393,ProductKey,ProductSubcategoryKey),Subcategory!$A$2:$A$38,Subcategory!$C$2:$C$38),ProductCategoryKey,EnglishProductCategoryName)</f>
        <v>Clothing</v>
      </c>
      <c r="P6393" t="str">
        <f>_xlfn.XLOOKUP(_xlfn.XLOOKUP(E6393,Reseller!$A$2:$A$702,Reseller!$B$2:$B$702),Geography!$A$2:$A$656,Geography!$D$2:$D$656)</f>
        <v>United States</v>
      </c>
      <c r="Q6393" t="str">
        <f>_xlfn.XLOOKUP(E6393,Reseller!A$2:A$702,Reseller!D$2:D$702)</f>
        <v>Great Bikes</v>
      </c>
    </row>
    <row r="6394" spans="1:17" x14ac:dyDescent="0.25">
      <c r="A6394" s="1" t="s">
        <v>2289</v>
      </c>
      <c r="B6394" s="1">
        <v>8</v>
      </c>
      <c r="C6394" s="6">
        <v>43211</v>
      </c>
      <c r="D6394" s="1">
        <v>220</v>
      </c>
      <c r="E6394" s="1">
        <v>506</v>
      </c>
      <c r="F6394" s="1">
        <v>1</v>
      </c>
      <c r="G6394" s="1">
        <v>2</v>
      </c>
      <c r="H6394" s="7">
        <v>20.190000000000001</v>
      </c>
      <c r="I6394" s="1">
        <v>24.06</v>
      </c>
      <c r="J6394" s="6">
        <v>43211</v>
      </c>
      <c r="K6394" s="7">
        <v>40.380000000000003</v>
      </c>
      <c r="L6394" s="8">
        <f t="shared" si="297"/>
        <v>16.320000000000004</v>
      </c>
      <c r="M6394">
        <f t="shared" si="298"/>
        <v>2018</v>
      </c>
      <c r="N6394">
        <f t="shared" si="299"/>
        <v>4</v>
      </c>
      <c r="O6394" t="str">
        <f>_xlfn.XLOOKUP(_xlfn.XLOOKUP(_xlfn.XLOOKUP(D6394,ProductKey,ProductSubcategoryKey),Subcategory!$A$2:$A$38,Subcategory!$C$2:$C$38),ProductCategoryKey,EnglishProductCategoryName)</f>
        <v>Accessories</v>
      </c>
      <c r="P6394" t="str">
        <f>_xlfn.XLOOKUP(_xlfn.XLOOKUP(E6394,Reseller!$A$2:$A$702,Reseller!$B$2:$B$702),Geography!$A$2:$A$656,Geography!$D$2:$D$656)</f>
        <v>United States</v>
      </c>
      <c r="Q6394" t="str">
        <f>_xlfn.XLOOKUP(E6394,Reseller!A$2:A$702,Reseller!D$2:D$702)</f>
        <v>Great Bikes</v>
      </c>
    </row>
    <row r="6395" spans="1:17" x14ac:dyDescent="0.25">
      <c r="A6395" s="1" t="s">
        <v>2289</v>
      </c>
      <c r="B6395" s="1">
        <v>9</v>
      </c>
      <c r="C6395" s="6">
        <v>43211</v>
      </c>
      <c r="D6395" s="1">
        <v>348</v>
      </c>
      <c r="E6395" s="1">
        <v>506</v>
      </c>
      <c r="F6395" s="1">
        <v>1</v>
      </c>
      <c r="G6395" s="1">
        <v>5</v>
      </c>
      <c r="H6395" s="7">
        <v>2024.99</v>
      </c>
      <c r="I6395" s="1">
        <v>9490.4699999999993</v>
      </c>
      <c r="J6395" s="6">
        <v>43211</v>
      </c>
      <c r="K6395" s="7">
        <v>10124.950000000001</v>
      </c>
      <c r="L6395" s="8">
        <f t="shared" si="297"/>
        <v>634.48000000000138</v>
      </c>
      <c r="M6395">
        <f t="shared" si="298"/>
        <v>2018</v>
      </c>
      <c r="N6395">
        <f t="shared" si="299"/>
        <v>4</v>
      </c>
      <c r="O6395" t="str">
        <f>_xlfn.XLOOKUP(_xlfn.XLOOKUP(_xlfn.XLOOKUP(D6395,ProductKey,ProductSubcategoryKey),Subcategory!$A$2:$A$38,Subcategory!$C$2:$C$38),ProductCategoryKey,EnglishProductCategoryName)</f>
        <v>Bikes</v>
      </c>
      <c r="P6395" t="str">
        <f>_xlfn.XLOOKUP(_xlfn.XLOOKUP(E6395,Reseller!$A$2:$A$702,Reseller!$B$2:$B$702),Geography!$A$2:$A$656,Geography!$D$2:$D$656)</f>
        <v>United States</v>
      </c>
      <c r="Q6395" t="str">
        <f>_xlfn.XLOOKUP(E6395,Reseller!A$2:A$702,Reseller!D$2:D$702)</f>
        <v>Great Bikes</v>
      </c>
    </row>
    <row r="6396" spans="1:17" x14ac:dyDescent="0.25">
      <c r="A6396" s="1" t="s">
        <v>2289</v>
      </c>
      <c r="B6396" s="1">
        <v>10</v>
      </c>
      <c r="C6396" s="6">
        <v>43211</v>
      </c>
      <c r="D6396" s="1">
        <v>349</v>
      </c>
      <c r="E6396" s="1">
        <v>506</v>
      </c>
      <c r="F6396" s="1">
        <v>1</v>
      </c>
      <c r="G6396" s="1">
        <v>4</v>
      </c>
      <c r="H6396" s="7">
        <v>2024.99</v>
      </c>
      <c r="I6396" s="1">
        <v>7592.38</v>
      </c>
      <c r="J6396" s="6">
        <v>43211</v>
      </c>
      <c r="K6396" s="7">
        <v>8099.96</v>
      </c>
      <c r="L6396" s="8">
        <f t="shared" si="297"/>
        <v>507.57999999999993</v>
      </c>
      <c r="M6396">
        <f t="shared" si="298"/>
        <v>2018</v>
      </c>
      <c r="N6396">
        <f t="shared" si="299"/>
        <v>4</v>
      </c>
      <c r="O6396" t="str">
        <f>_xlfn.XLOOKUP(_xlfn.XLOOKUP(_xlfn.XLOOKUP(D6396,ProductKey,ProductSubcategoryKey),Subcategory!$A$2:$A$38,Subcategory!$C$2:$C$38),ProductCategoryKey,EnglishProductCategoryName)</f>
        <v>Bikes</v>
      </c>
      <c r="P6396" t="str">
        <f>_xlfn.XLOOKUP(_xlfn.XLOOKUP(E6396,Reseller!$A$2:$A$702,Reseller!$B$2:$B$702),Geography!$A$2:$A$656,Geography!$D$2:$D$656)</f>
        <v>United States</v>
      </c>
      <c r="Q6396" t="str">
        <f>_xlfn.XLOOKUP(E6396,Reseller!A$2:A$702,Reseller!D$2:D$702)</f>
        <v>Great Bikes</v>
      </c>
    </row>
    <row r="6397" spans="1:17" x14ac:dyDescent="0.25">
      <c r="A6397" s="1" t="s">
        <v>2289</v>
      </c>
      <c r="B6397" s="1">
        <v>11</v>
      </c>
      <c r="C6397" s="6">
        <v>43211</v>
      </c>
      <c r="D6397" s="1">
        <v>346</v>
      </c>
      <c r="E6397" s="1">
        <v>506</v>
      </c>
      <c r="F6397" s="1">
        <v>1</v>
      </c>
      <c r="G6397" s="1">
        <v>2</v>
      </c>
      <c r="H6397" s="7">
        <v>2039.99</v>
      </c>
      <c r="I6397" s="1">
        <v>3824.31</v>
      </c>
      <c r="J6397" s="6">
        <v>43211</v>
      </c>
      <c r="K6397" s="7">
        <v>4079.98</v>
      </c>
      <c r="L6397" s="8">
        <f t="shared" si="297"/>
        <v>255.67000000000007</v>
      </c>
      <c r="M6397">
        <f t="shared" si="298"/>
        <v>2018</v>
      </c>
      <c r="N6397">
        <f t="shared" si="299"/>
        <v>4</v>
      </c>
      <c r="O6397" t="str">
        <f>_xlfn.XLOOKUP(_xlfn.XLOOKUP(_xlfn.XLOOKUP(D6397,ProductKey,ProductSubcategoryKey),Subcategory!$A$2:$A$38,Subcategory!$C$2:$C$38),ProductCategoryKey,EnglishProductCategoryName)</f>
        <v>Bikes</v>
      </c>
      <c r="P6397" t="str">
        <f>_xlfn.XLOOKUP(_xlfn.XLOOKUP(E6397,Reseller!$A$2:$A$702,Reseller!$B$2:$B$702),Geography!$A$2:$A$656,Geography!$D$2:$D$656)</f>
        <v>United States</v>
      </c>
      <c r="Q6397" t="str">
        <f>_xlfn.XLOOKUP(E6397,Reseller!A$2:A$702,Reseller!D$2:D$702)</f>
        <v>Great Bikes</v>
      </c>
    </row>
    <row r="6398" spans="1:17" x14ac:dyDescent="0.25">
      <c r="A6398" s="1" t="s">
        <v>2289</v>
      </c>
      <c r="B6398" s="1">
        <v>12</v>
      </c>
      <c r="C6398" s="6">
        <v>43211</v>
      </c>
      <c r="D6398" s="1">
        <v>235</v>
      </c>
      <c r="E6398" s="1">
        <v>506</v>
      </c>
      <c r="F6398" s="1">
        <v>1</v>
      </c>
      <c r="G6398" s="1">
        <v>1</v>
      </c>
      <c r="H6398" s="7">
        <v>28.84</v>
      </c>
      <c r="I6398" s="1">
        <v>31.72</v>
      </c>
      <c r="J6398" s="6">
        <v>43211</v>
      </c>
      <c r="K6398" s="7">
        <v>28.84</v>
      </c>
      <c r="L6398" s="8">
        <f t="shared" si="297"/>
        <v>-2.879999999999999</v>
      </c>
      <c r="M6398">
        <f t="shared" si="298"/>
        <v>2018</v>
      </c>
      <c r="N6398">
        <f t="shared" si="299"/>
        <v>4</v>
      </c>
      <c r="O6398" t="str">
        <f>_xlfn.XLOOKUP(_xlfn.XLOOKUP(_xlfn.XLOOKUP(D6398,ProductKey,ProductSubcategoryKey),Subcategory!$A$2:$A$38,Subcategory!$C$2:$C$38),ProductCategoryKey,EnglishProductCategoryName)</f>
        <v>Clothing</v>
      </c>
      <c r="P6398" t="str">
        <f>_xlfn.XLOOKUP(_xlfn.XLOOKUP(E6398,Reseller!$A$2:$A$702,Reseller!$B$2:$B$702),Geography!$A$2:$A$656,Geography!$D$2:$D$656)</f>
        <v>United States</v>
      </c>
      <c r="Q6398" t="str">
        <f>_xlfn.XLOOKUP(E6398,Reseller!A$2:A$702,Reseller!D$2:D$702)</f>
        <v>Great Bikes</v>
      </c>
    </row>
    <row r="6399" spans="1:17" x14ac:dyDescent="0.25">
      <c r="A6399" s="1" t="s">
        <v>2290</v>
      </c>
      <c r="B6399" s="1">
        <v>1</v>
      </c>
      <c r="C6399" s="6">
        <v>43212</v>
      </c>
      <c r="D6399" s="1">
        <v>285</v>
      </c>
      <c r="E6399" s="1">
        <v>549</v>
      </c>
      <c r="F6399" s="1">
        <v>5</v>
      </c>
      <c r="G6399" s="1">
        <v>2</v>
      </c>
      <c r="H6399" s="7">
        <v>178.58</v>
      </c>
      <c r="I6399" s="1">
        <v>352.4</v>
      </c>
      <c r="J6399" s="6">
        <v>43212</v>
      </c>
      <c r="K6399" s="7">
        <v>357.16</v>
      </c>
      <c r="L6399" s="8">
        <f t="shared" si="297"/>
        <v>4.7600000000000477</v>
      </c>
      <c r="M6399">
        <f t="shared" si="298"/>
        <v>2018</v>
      </c>
      <c r="N6399">
        <f t="shared" si="299"/>
        <v>4</v>
      </c>
      <c r="O6399" t="str">
        <f>_xlfn.XLOOKUP(_xlfn.XLOOKUP(_xlfn.XLOOKUP(D6399,ProductKey,ProductSubcategoryKey),Subcategory!$A$2:$A$38,Subcategory!$C$2:$C$38),ProductCategoryKey,EnglishProductCategoryName)</f>
        <v>Components</v>
      </c>
      <c r="P6399" t="str">
        <f>_xlfn.XLOOKUP(_xlfn.XLOOKUP(E6399,Reseller!$A$2:$A$702,Reseller!$B$2:$B$702),Geography!$A$2:$A$656,Geography!$D$2:$D$656)</f>
        <v>United States</v>
      </c>
      <c r="Q6399" t="str">
        <f>_xlfn.XLOOKUP(E6399,Reseller!A$2:A$702,Reseller!D$2:D$702)</f>
        <v>Daring Rides</v>
      </c>
    </row>
    <row r="6400" spans="1:17" x14ac:dyDescent="0.25">
      <c r="A6400" s="1" t="s">
        <v>2290</v>
      </c>
      <c r="B6400" s="1">
        <v>2</v>
      </c>
      <c r="C6400" s="6">
        <v>43212</v>
      </c>
      <c r="D6400" s="1">
        <v>311</v>
      </c>
      <c r="E6400" s="1">
        <v>549</v>
      </c>
      <c r="F6400" s="1">
        <v>5</v>
      </c>
      <c r="G6400" s="1">
        <v>1</v>
      </c>
      <c r="H6400" s="7">
        <v>2146.96</v>
      </c>
      <c r="I6400" s="1">
        <v>2171.29</v>
      </c>
      <c r="J6400" s="6">
        <v>43212</v>
      </c>
      <c r="K6400" s="7">
        <v>2146.96</v>
      </c>
      <c r="L6400" s="8">
        <f t="shared" si="297"/>
        <v>-24.329999999999927</v>
      </c>
      <c r="M6400">
        <f t="shared" si="298"/>
        <v>2018</v>
      </c>
      <c r="N6400">
        <f t="shared" si="299"/>
        <v>4</v>
      </c>
      <c r="O6400" t="str">
        <f>_xlfn.XLOOKUP(_xlfn.XLOOKUP(_xlfn.XLOOKUP(D6400,ProductKey,ProductSubcategoryKey),Subcategory!$A$2:$A$38,Subcategory!$C$2:$C$38),ProductCategoryKey,EnglishProductCategoryName)</f>
        <v>Bikes</v>
      </c>
      <c r="P6400" t="str">
        <f>_xlfn.XLOOKUP(_xlfn.XLOOKUP(E6400,Reseller!$A$2:$A$702,Reseller!$B$2:$B$702),Geography!$A$2:$A$656,Geography!$D$2:$D$656)</f>
        <v>United States</v>
      </c>
      <c r="Q6400" t="str">
        <f>_xlfn.XLOOKUP(E6400,Reseller!A$2:A$702,Reseller!D$2:D$702)</f>
        <v>Daring Rides</v>
      </c>
    </row>
    <row r="6401" spans="1:17" x14ac:dyDescent="0.25">
      <c r="A6401" s="1" t="s">
        <v>2290</v>
      </c>
      <c r="B6401" s="1">
        <v>3</v>
      </c>
      <c r="C6401" s="6">
        <v>43212</v>
      </c>
      <c r="D6401" s="1">
        <v>313</v>
      </c>
      <c r="E6401" s="1">
        <v>549</v>
      </c>
      <c r="F6401" s="1">
        <v>5</v>
      </c>
      <c r="G6401" s="1">
        <v>1</v>
      </c>
      <c r="H6401" s="7">
        <v>2146.96</v>
      </c>
      <c r="I6401" s="1">
        <v>2171.29</v>
      </c>
      <c r="J6401" s="6">
        <v>43212</v>
      </c>
      <c r="K6401" s="7">
        <v>2146.96</v>
      </c>
      <c r="L6401" s="8">
        <f t="shared" si="297"/>
        <v>-24.329999999999927</v>
      </c>
      <c r="M6401">
        <f t="shared" si="298"/>
        <v>2018</v>
      </c>
      <c r="N6401">
        <f t="shared" si="299"/>
        <v>4</v>
      </c>
      <c r="O6401" t="str">
        <f>_xlfn.XLOOKUP(_xlfn.XLOOKUP(_xlfn.XLOOKUP(D6401,ProductKey,ProductSubcategoryKey),Subcategory!$A$2:$A$38,Subcategory!$C$2:$C$38),ProductCategoryKey,EnglishProductCategoryName)</f>
        <v>Bikes</v>
      </c>
      <c r="P6401" t="str">
        <f>_xlfn.XLOOKUP(_xlfn.XLOOKUP(E6401,Reseller!$A$2:$A$702,Reseller!$B$2:$B$702),Geography!$A$2:$A$656,Geography!$D$2:$D$656)</f>
        <v>United States</v>
      </c>
      <c r="Q6401" t="str">
        <f>_xlfn.XLOOKUP(E6401,Reseller!A$2:A$702,Reseller!D$2:D$702)</f>
        <v>Daring Rides</v>
      </c>
    </row>
    <row r="6402" spans="1:17" x14ac:dyDescent="0.25">
      <c r="A6402" s="1" t="s">
        <v>2290</v>
      </c>
      <c r="B6402" s="1">
        <v>4</v>
      </c>
      <c r="C6402" s="6">
        <v>43212</v>
      </c>
      <c r="D6402" s="1">
        <v>342</v>
      </c>
      <c r="E6402" s="1">
        <v>549</v>
      </c>
      <c r="F6402" s="1">
        <v>5</v>
      </c>
      <c r="G6402" s="1">
        <v>2</v>
      </c>
      <c r="H6402" s="7">
        <v>419.46</v>
      </c>
      <c r="I6402" s="1">
        <v>826.29</v>
      </c>
      <c r="J6402" s="6">
        <v>43212</v>
      </c>
      <c r="K6402" s="7">
        <v>838.92</v>
      </c>
      <c r="L6402" s="8">
        <f t="shared" ref="L6402:L6465" si="300">IF(I6402="",IF(_xlfn.XLOOKUP(D6402,ProductKey,FinishedGoodsFlag)=TRUE,K6402-G6402*_xlfn.XLOOKUP(D6402,ProductKey,StandardCost),""),K6402-I6402)</f>
        <v>12.629999999999995</v>
      </c>
      <c r="M6402">
        <f t="shared" si="298"/>
        <v>2018</v>
      </c>
      <c r="N6402">
        <f t="shared" si="299"/>
        <v>4</v>
      </c>
      <c r="O6402" t="str">
        <f>_xlfn.XLOOKUP(_xlfn.XLOOKUP(_xlfn.XLOOKUP(D6402,ProductKey,ProductSubcategoryKey),Subcategory!$A$2:$A$38,Subcategory!$C$2:$C$38),ProductCategoryKey,EnglishProductCategoryName)</f>
        <v>Bikes</v>
      </c>
      <c r="P6402" t="str">
        <f>_xlfn.XLOOKUP(_xlfn.XLOOKUP(E6402,Reseller!$A$2:$A$702,Reseller!$B$2:$B$702),Geography!$A$2:$A$656,Geography!$D$2:$D$656)</f>
        <v>United States</v>
      </c>
      <c r="Q6402" t="str">
        <f>_xlfn.XLOOKUP(E6402,Reseller!A$2:A$702,Reseller!D$2:D$702)</f>
        <v>Daring Rides</v>
      </c>
    </row>
    <row r="6403" spans="1:17" x14ac:dyDescent="0.25">
      <c r="A6403" s="1" t="s">
        <v>2290</v>
      </c>
      <c r="B6403" s="1">
        <v>5</v>
      </c>
      <c r="C6403" s="6">
        <v>43212</v>
      </c>
      <c r="D6403" s="1">
        <v>324</v>
      </c>
      <c r="E6403" s="1">
        <v>549</v>
      </c>
      <c r="F6403" s="1">
        <v>5</v>
      </c>
      <c r="G6403" s="1">
        <v>3</v>
      </c>
      <c r="H6403" s="7">
        <v>419.46</v>
      </c>
      <c r="I6403" s="1">
        <v>1239.44</v>
      </c>
      <c r="J6403" s="6">
        <v>43212</v>
      </c>
      <c r="K6403" s="7">
        <v>1258.3800000000001</v>
      </c>
      <c r="L6403" s="8">
        <f t="shared" si="300"/>
        <v>18.940000000000055</v>
      </c>
      <c r="M6403">
        <f t="shared" ref="M6403:M6466" si="301">YEAR(C6403)</f>
        <v>2018</v>
      </c>
      <c r="N6403">
        <f t="shared" ref="N6403:N6466" si="302">MONTH(C6403)</f>
        <v>4</v>
      </c>
      <c r="O6403" t="str">
        <f>_xlfn.XLOOKUP(_xlfn.XLOOKUP(_xlfn.XLOOKUP(D6403,ProductKey,ProductSubcategoryKey),Subcategory!$A$2:$A$38,Subcategory!$C$2:$C$38),ProductCategoryKey,EnglishProductCategoryName)</f>
        <v>Bikes</v>
      </c>
      <c r="P6403" t="str">
        <f>_xlfn.XLOOKUP(_xlfn.XLOOKUP(E6403,Reseller!$A$2:$A$702,Reseller!$B$2:$B$702),Geography!$A$2:$A$656,Geography!$D$2:$D$656)</f>
        <v>United States</v>
      </c>
      <c r="Q6403" t="str">
        <f>_xlfn.XLOOKUP(E6403,Reseller!A$2:A$702,Reseller!D$2:D$702)</f>
        <v>Daring Rides</v>
      </c>
    </row>
    <row r="6404" spans="1:17" x14ac:dyDescent="0.25">
      <c r="A6404" s="1" t="s">
        <v>2290</v>
      </c>
      <c r="B6404" s="1">
        <v>6</v>
      </c>
      <c r="C6404" s="6">
        <v>43212</v>
      </c>
      <c r="D6404" s="1">
        <v>315</v>
      </c>
      <c r="E6404" s="1">
        <v>549</v>
      </c>
      <c r="F6404" s="1">
        <v>5</v>
      </c>
      <c r="G6404" s="1">
        <v>1</v>
      </c>
      <c r="H6404" s="7">
        <v>874.79</v>
      </c>
      <c r="I6404" s="1">
        <v>884.71</v>
      </c>
      <c r="J6404" s="6">
        <v>43212</v>
      </c>
      <c r="K6404" s="7">
        <v>874.79</v>
      </c>
      <c r="L6404" s="8">
        <f t="shared" si="300"/>
        <v>-9.9200000000000728</v>
      </c>
      <c r="M6404">
        <f t="shared" si="301"/>
        <v>2018</v>
      </c>
      <c r="N6404">
        <f t="shared" si="302"/>
        <v>4</v>
      </c>
      <c r="O6404" t="str">
        <f>_xlfn.XLOOKUP(_xlfn.XLOOKUP(_xlfn.XLOOKUP(D6404,ProductKey,ProductSubcategoryKey),Subcategory!$A$2:$A$38,Subcategory!$C$2:$C$38),ProductCategoryKey,EnglishProductCategoryName)</f>
        <v>Bikes</v>
      </c>
      <c r="P6404" t="str">
        <f>_xlfn.XLOOKUP(_xlfn.XLOOKUP(E6404,Reseller!$A$2:$A$702,Reseller!$B$2:$B$702),Geography!$A$2:$A$656,Geography!$D$2:$D$656)</f>
        <v>United States</v>
      </c>
      <c r="Q6404" t="str">
        <f>_xlfn.XLOOKUP(E6404,Reseller!A$2:A$702,Reseller!D$2:D$702)</f>
        <v>Daring Rides</v>
      </c>
    </row>
    <row r="6405" spans="1:17" x14ac:dyDescent="0.25">
      <c r="A6405" s="1" t="s">
        <v>2290</v>
      </c>
      <c r="B6405" s="1">
        <v>7</v>
      </c>
      <c r="C6405" s="6">
        <v>43212</v>
      </c>
      <c r="D6405" s="1">
        <v>316</v>
      </c>
      <c r="E6405" s="1">
        <v>549</v>
      </c>
      <c r="F6405" s="1">
        <v>5</v>
      </c>
      <c r="G6405" s="1">
        <v>1</v>
      </c>
      <c r="H6405" s="7">
        <v>874.79</v>
      </c>
      <c r="I6405" s="1">
        <v>884.71</v>
      </c>
      <c r="J6405" s="6">
        <v>43212</v>
      </c>
      <c r="K6405" s="7">
        <v>874.79</v>
      </c>
      <c r="L6405" s="8">
        <f t="shared" si="300"/>
        <v>-9.9200000000000728</v>
      </c>
      <c r="M6405">
        <f t="shared" si="301"/>
        <v>2018</v>
      </c>
      <c r="N6405">
        <f t="shared" si="302"/>
        <v>4</v>
      </c>
      <c r="O6405" t="str">
        <f>_xlfn.XLOOKUP(_xlfn.XLOOKUP(_xlfn.XLOOKUP(D6405,ProductKey,ProductSubcategoryKey),Subcategory!$A$2:$A$38,Subcategory!$C$2:$C$38),ProductCategoryKey,EnglishProductCategoryName)</f>
        <v>Bikes</v>
      </c>
      <c r="P6405" t="str">
        <f>_xlfn.XLOOKUP(_xlfn.XLOOKUP(E6405,Reseller!$A$2:$A$702,Reseller!$B$2:$B$702),Geography!$A$2:$A$656,Geography!$D$2:$D$656)</f>
        <v>United States</v>
      </c>
      <c r="Q6405" t="str">
        <f>_xlfn.XLOOKUP(E6405,Reseller!A$2:A$702,Reseller!D$2:D$702)</f>
        <v>Daring Rides</v>
      </c>
    </row>
    <row r="6406" spans="1:17" x14ac:dyDescent="0.25">
      <c r="A6406" s="1" t="s">
        <v>2290</v>
      </c>
      <c r="B6406" s="1">
        <v>8</v>
      </c>
      <c r="C6406" s="6">
        <v>43212</v>
      </c>
      <c r="D6406" s="1">
        <v>270</v>
      </c>
      <c r="E6406" s="1">
        <v>549</v>
      </c>
      <c r="F6406" s="1">
        <v>5</v>
      </c>
      <c r="G6406" s="1">
        <v>2</v>
      </c>
      <c r="H6406" s="7">
        <v>183.94</v>
      </c>
      <c r="I6406" s="1">
        <v>362.97</v>
      </c>
      <c r="J6406" s="6">
        <v>43212</v>
      </c>
      <c r="K6406" s="7">
        <v>367.88</v>
      </c>
      <c r="L6406" s="8">
        <f t="shared" si="300"/>
        <v>4.9099999999999682</v>
      </c>
      <c r="M6406">
        <f t="shared" si="301"/>
        <v>2018</v>
      </c>
      <c r="N6406">
        <f t="shared" si="302"/>
        <v>4</v>
      </c>
      <c r="O6406" t="str">
        <f>_xlfn.XLOOKUP(_xlfn.XLOOKUP(_xlfn.XLOOKUP(D6406,ProductKey,ProductSubcategoryKey),Subcategory!$A$2:$A$38,Subcategory!$C$2:$C$38),ProductCategoryKey,EnglishProductCategoryName)</f>
        <v>Components</v>
      </c>
      <c r="P6406" t="str">
        <f>_xlfn.XLOOKUP(_xlfn.XLOOKUP(E6406,Reseller!$A$2:$A$702,Reseller!$B$2:$B$702),Geography!$A$2:$A$656,Geography!$D$2:$D$656)</f>
        <v>United States</v>
      </c>
      <c r="Q6406" t="str">
        <f>_xlfn.XLOOKUP(E6406,Reseller!A$2:A$702,Reseller!D$2:D$702)</f>
        <v>Daring Rides</v>
      </c>
    </row>
    <row r="6407" spans="1:17" x14ac:dyDescent="0.25">
      <c r="A6407" s="1" t="s">
        <v>2290</v>
      </c>
      <c r="B6407" s="1">
        <v>9</v>
      </c>
      <c r="C6407" s="6">
        <v>43212</v>
      </c>
      <c r="D6407" s="1">
        <v>262</v>
      </c>
      <c r="E6407" s="1">
        <v>549</v>
      </c>
      <c r="F6407" s="1">
        <v>5</v>
      </c>
      <c r="G6407" s="1">
        <v>2</v>
      </c>
      <c r="H6407" s="7">
        <v>183.94</v>
      </c>
      <c r="I6407" s="1">
        <v>362.97</v>
      </c>
      <c r="J6407" s="6">
        <v>43212</v>
      </c>
      <c r="K6407" s="7">
        <v>367.88</v>
      </c>
      <c r="L6407" s="8">
        <f t="shared" si="300"/>
        <v>4.9099999999999682</v>
      </c>
      <c r="M6407">
        <f t="shared" si="301"/>
        <v>2018</v>
      </c>
      <c r="N6407">
        <f t="shared" si="302"/>
        <v>4</v>
      </c>
      <c r="O6407" t="str">
        <f>_xlfn.XLOOKUP(_xlfn.XLOOKUP(_xlfn.XLOOKUP(D6407,ProductKey,ProductSubcategoryKey),Subcategory!$A$2:$A$38,Subcategory!$C$2:$C$38),ProductCategoryKey,EnglishProductCategoryName)</f>
        <v>Components</v>
      </c>
      <c r="P6407" t="str">
        <f>_xlfn.XLOOKUP(_xlfn.XLOOKUP(E6407,Reseller!$A$2:$A$702,Reseller!$B$2:$B$702),Geography!$A$2:$A$656,Geography!$D$2:$D$656)</f>
        <v>United States</v>
      </c>
      <c r="Q6407" t="str">
        <f>_xlfn.XLOOKUP(E6407,Reseller!A$2:A$702,Reseller!D$2:D$702)</f>
        <v>Daring Rides</v>
      </c>
    </row>
    <row r="6408" spans="1:17" x14ac:dyDescent="0.25">
      <c r="A6408" s="1" t="s">
        <v>2290</v>
      </c>
      <c r="B6408" s="1">
        <v>10</v>
      </c>
      <c r="C6408" s="6">
        <v>43212</v>
      </c>
      <c r="D6408" s="1">
        <v>318</v>
      </c>
      <c r="E6408" s="1">
        <v>549</v>
      </c>
      <c r="F6408" s="1">
        <v>5</v>
      </c>
      <c r="G6408" s="1">
        <v>1</v>
      </c>
      <c r="H6408" s="7">
        <v>874.79</v>
      </c>
      <c r="I6408" s="1">
        <v>884.71</v>
      </c>
      <c r="J6408" s="6">
        <v>43212</v>
      </c>
      <c r="K6408" s="7">
        <v>874.79</v>
      </c>
      <c r="L6408" s="8">
        <f t="shared" si="300"/>
        <v>-9.9200000000000728</v>
      </c>
      <c r="M6408">
        <f t="shared" si="301"/>
        <v>2018</v>
      </c>
      <c r="N6408">
        <f t="shared" si="302"/>
        <v>4</v>
      </c>
      <c r="O6408" t="str">
        <f>_xlfn.XLOOKUP(_xlfn.XLOOKUP(_xlfn.XLOOKUP(D6408,ProductKey,ProductSubcategoryKey),Subcategory!$A$2:$A$38,Subcategory!$C$2:$C$38),ProductCategoryKey,EnglishProductCategoryName)</f>
        <v>Bikes</v>
      </c>
      <c r="P6408" t="str">
        <f>_xlfn.XLOOKUP(_xlfn.XLOOKUP(E6408,Reseller!$A$2:$A$702,Reseller!$B$2:$B$702),Geography!$A$2:$A$656,Geography!$D$2:$D$656)</f>
        <v>United States</v>
      </c>
      <c r="Q6408" t="str">
        <f>_xlfn.XLOOKUP(E6408,Reseller!A$2:A$702,Reseller!D$2:D$702)</f>
        <v>Daring Rides</v>
      </c>
    </row>
    <row r="6409" spans="1:17" x14ac:dyDescent="0.25">
      <c r="A6409" s="1" t="s">
        <v>2290</v>
      </c>
      <c r="B6409" s="1">
        <v>11</v>
      </c>
      <c r="C6409" s="6">
        <v>43212</v>
      </c>
      <c r="D6409" s="1">
        <v>332</v>
      </c>
      <c r="E6409" s="1">
        <v>549</v>
      </c>
      <c r="F6409" s="1">
        <v>5</v>
      </c>
      <c r="G6409" s="1">
        <v>2</v>
      </c>
      <c r="H6409" s="7">
        <v>419.46</v>
      </c>
      <c r="I6409" s="1">
        <v>826.29</v>
      </c>
      <c r="J6409" s="6">
        <v>43212</v>
      </c>
      <c r="K6409" s="7">
        <v>838.92</v>
      </c>
      <c r="L6409" s="8">
        <f t="shared" si="300"/>
        <v>12.629999999999995</v>
      </c>
      <c r="M6409">
        <f t="shared" si="301"/>
        <v>2018</v>
      </c>
      <c r="N6409">
        <f t="shared" si="302"/>
        <v>4</v>
      </c>
      <c r="O6409" t="str">
        <f>_xlfn.XLOOKUP(_xlfn.XLOOKUP(_xlfn.XLOOKUP(D6409,ProductKey,ProductSubcategoryKey),Subcategory!$A$2:$A$38,Subcategory!$C$2:$C$38),ProductCategoryKey,EnglishProductCategoryName)</f>
        <v>Bikes</v>
      </c>
      <c r="P6409" t="str">
        <f>_xlfn.XLOOKUP(_xlfn.XLOOKUP(E6409,Reseller!$A$2:$A$702,Reseller!$B$2:$B$702),Geography!$A$2:$A$656,Geography!$D$2:$D$656)</f>
        <v>United States</v>
      </c>
      <c r="Q6409" t="str">
        <f>_xlfn.XLOOKUP(E6409,Reseller!A$2:A$702,Reseller!D$2:D$702)</f>
        <v>Daring Rides</v>
      </c>
    </row>
    <row r="6410" spans="1:17" x14ac:dyDescent="0.25">
      <c r="A6410" s="1" t="s">
        <v>2290</v>
      </c>
      <c r="B6410" s="1">
        <v>12</v>
      </c>
      <c r="C6410" s="6">
        <v>43212</v>
      </c>
      <c r="D6410" s="1">
        <v>330</v>
      </c>
      <c r="E6410" s="1">
        <v>549</v>
      </c>
      <c r="F6410" s="1">
        <v>5</v>
      </c>
      <c r="G6410" s="1">
        <v>1</v>
      </c>
      <c r="H6410" s="7">
        <v>419.46</v>
      </c>
      <c r="I6410" s="1">
        <v>413.15</v>
      </c>
      <c r="J6410" s="6">
        <v>43212</v>
      </c>
      <c r="K6410" s="7">
        <v>419.46</v>
      </c>
      <c r="L6410" s="8">
        <f t="shared" si="300"/>
        <v>6.3100000000000023</v>
      </c>
      <c r="M6410">
        <f t="shared" si="301"/>
        <v>2018</v>
      </c>
      <c r="N6410">
        <f t="shared" si="302"/>
        <v>4</v>
      </c>
      <c r="O6410" t="str">
        <f>_xlfn.XLOOKUP(_xlfn.XLOOKUP(_xlfn.XLOOKUP(D6410,ProductKey,ProductSubcategoryKey),Subcategory!$A$2:$A$38,Subcategory!$C$2:$C$38),ProductCategoryKey,EnglishProductCategoryName)</f>
        <v>Bikes</v>
      </c>
      <c r="P6410" t="str">
        <f>_xlfn.XLOOKUP(_xlfn.XLOOKUP(E6410,Reseller!$A$2:$A$702,Reseller!$B$2:$B$702),Geography!$A$2:$A$656,Geography!$D$2:$D$656)</f>
        <v>United States</v>
      </c>
      <c r="Q6410" t="str">
        <f>_xlfn.XLOOKUP(E6410,Reseller!A$2:A$702,Reseller!D$2:D$702)</f>
        <v>Daring Rides</v>
      </c>
    </row>
    <row r="6411" spans="1:17" x14ac:dyDescent="0.25">
      <c r="A6411" s="1" t="s">
        <v>2290</v>
      </c>
      <c r="B6411" s="1">
        <v>13</v>
      </c>
      <c r="C6411" s="6">
        <v>43212</v>
      </c>
      <c r="D6411" s="1">
        <v>328</v>
      </c>
      <c r="E6411" s="1">
        <v>549</v>
      </c>
      <c r="F6411" s="1">
        <v>5</v>
      </c>
      <c r="G6411" s="1">
        <v>1</v>
      </c>
      <c r="H6411" s="7">
        <v>419.46</v>
      </c>
      <c r="I6411" s="1">
        <v>413.15</v>
      </c>
      <c r="J6411" s="6">
        <v>43212</v>
      </c>
      <c r="K6411" s="7">
        <v>419.46</v>
      </c>
      <c r="L6411" s="8">
        <f t="shared" si="300"/>
        <v>6.3100000000000023</v>
      </c>
      <c r="M6411">
        <f t="shared" si="301"/>
        <v>2018</v>
      </c>
      <c r="N6411">
        <f t="shared" si="302"/>
        <v>4</v>
      </c>
      <c r="O6411" t="str">
        <f>_xlfn.XLOOKUP(_xlfn.XLOOKUP(_xlfn.XLOOKUP(D6411,ProductKey,ProductSubcategoryKey),Subcategory!$A$2:$A$38,Subcategory!$C$2:$C$38),ProductCategoryKey,EnglishProductCategoryName)</f>
        <v>Bikes</v>
      </c>
      <c r="P6411" t="str">
        <f>_xlfn.XLOOKUP(_xlfn.XLOOKUP(E6411,Reseller!$A$2:$A$702,Reseller!$B$2:$B$702),Geography!$A$2:$A$656,Geography!$D$2:$D$656)</f>
        <v>United States</v>
      </c>
      <c r="Q6411" t="str">
        <f>_xlfn.XLOOKUP(E6411,Reseller!A$2:A$702,Reseller!D$2:D$702)</f>
        <v>Daring Rides</v>
      </c>
    </row>
    <row r="6412" spans="1:17" x14ac:dyDescent="0.25">
      <c r="A6412" s="1" t="s">
        <v>2290</v>
      </c>
      <c r="B6412" s="1">
        <v>14</v>
      </c>
      <c r="C6412" s="6">
        <v>43212</v>
      </c>
      <c r="D6412" s="1">
        <v>322</v>
      </c>
      <c r="E6412" s="1">
        <v>549</v>
      </c>
      <c r="F6412" s="1">
        <v>5</v>
      </c>
      <c r="G6412" s="1">
        <v>1</v>
      </c>
      <c r="H6412" s="7">
        <v>419.46</v>
      </c>
      <c r="I6412" s="1">
        <v>413.15</v>
      </c>
      <c r="J6412" s="6">
        <v>43212</v>
      </c>
      <c r="K6412" s="7">
        <v>419.46</v>
      </c>
      <c r="L6412" s="8">
        <f t="shared" si="300"/>
        <v>6.3100000000000023</v>
      </c>
      <c r="M6412">
        <f t="shared" si="301"/>
        <v>2018</v>
      </c>
      <c r="N6412">
        <f t="shared" si="302"/>
        <v>4</v>
      </c>
      <c r="O6412" t="str">
        <f>_xlfn.XLOOKUP(_xlfn.XLOOKUP(_xlfn.XLOOKUP(D6412,ProductKey,ProductSubcategoryKey),Subcategory!$A$2:$A$38,Subcategory!$C$2:$C$38),ProductCategoryKey,EnglishProductCategoryName)</f>
        <v>Bikes</v>
      </c>
      <c r="P6412" t="str">
        <f>_xlfn.XLOOKUP(_xlfn.XLOOKUP(E6412,Reseller!$A$2:$A$702,Reseller!$B$2:$B$702),Geography!$A$2:$A$656,Geography!$D$2:$D$656)</f>
        <v>United States</v>
      </c>
      <c r="Q6412" t="str">
        <f>_xlfn.XLOOKUP(E6412,Reseller!A$2:A$702,Reseller!D$2:D$702)</f>
        <v>Daring Rides</v>
      </c>
    </row>
    <row r="6413" spans="1:17" x14ac:dyDescent="0.25">
      <c r="A6413" s="1" t="s">
        <v>2290</v>
      </c>
      <c r="B6413" s="1">
        <v>15</v>
      </c>
      <c r="C6413" s="6">
        <v>43212</v>
      </c>
      <c r="D6413" s="1">
        <v>334</v>
      </c>
      <c r="E6413" s="1">
        <v>549</v>
      </c>
      <c r="F6413" s="1">
        <v>5</v>
      </c>
      <c r="G6413" s="1">
        <v>3</v>
      </c>
      <c r="H6413" s="7">
        <v>419.46</v>
      </c>
      <c r="I6413" s="1">
        <v>1239.44</v>
      </c>
      <c r="J6413" s="6">
        <v>43212</v>
      </c>
      <c r="K6413" s="7">
        <v>1258.3800000000001</v>
      </c>
      <c r="L6413" s="8">
        <f t="shared" si="300"/>
        <v>18.940000000000055</v>
      </c>
      <c r="M6413">
        <f t="shared" si="301"/>
        <v>2018</v>
      </c>
      <c r="N6413">
        <f t="shared" si="302"/>
        <v>4</v>
      </c>
      <c r="O6413" t="str">
        <f>_xlfn.XLOOKUP(_xlfn.XLOOKUP(_xlfn.XLOOKUP(D6413,ProductKey,ProductSubcategoryKey),Subcategory!$A$2:$A$38,Subcategory!$C$2:$C$38),ProductCategoryKey,EnglishProductCategoryName)</f>
        <v>Bikes</v>
      </c>
      <c r="P6413" t="str">
        <f>_xlfn.XLOOKUP(_xlfn.XLOOKUP(E6413,Reseller!$A$2:$A$702,Reseller!$B$2:$B$702),Geography!$A$2:$A$656,Geography!$D$2:$D$656)</f>
        <v>United States</v>
      </c>
      <c r="Q6413" t="str">
        <f>_xlfn.XLOOKUP(E6413,Reseller!A$2:A$702,Reseller!D$2:D$702)</f>
        <v>Daring Rides</v>
      </c>
    </row>
    <row r="6414" spans="1:17" x14ac:dyDescent="0.25">
      <c r="A6414" s="1" t="s">
        <v>2290</v>
      </c>
      <c r="B6414" s="1">
        <v>16</v>
      </c>
      <c r="C6414" s="6">
        <v>43212</v>
      </c>
      <c r="D6414" s="1">
        <v>326</v>
      </c>
      <c r="E6414" s="1">
        <v>549</v>
      </c>
      <c r="F6414" s="1">
        <v>5</v>
      </c>
      <c r="G6414" s="1">
        <v>1</v>
      </c>
      <c r="H6414" s="7">
        <v>419.46</v>
      </c>
      <c r="I6414" s="1">
        <v>413.15</v>
      </c>
      <c r="J6414" s="6">
        <v>43212</v>
      </c>
      <c r="K6414" s="7">
        <v>419.46</v>
      </c>
      <c r="L6414" s="8">
        <f t="shared" si="300"/>
        <v>6.3100000000000023</v>
      </c>
      <c r="M6414">
        <f t="shared" si="301"/>
        <v>2018</v>
      </c>
      <c r="N6414">
        <f t="shared" si="302"/>
        <v>4</v>
      </c>
      <c r="O6414" t="str">
        <f>_xlfn.XLOOKUP(_xlfn.XLOOKUP(_xlfn.XLOOKUP(D6414,ProductKey,ProductSubcategoryKey),Subcategory!$A$2:$A$38,Subcategory!$C$2:$C$38),ProductCategoryKey,EnglishProductCategoryName)</f>
        <v>Bikes</v>
      </c>
      <c r="P6414" t="str">
        <f>_xlfn.XLOOKUP(_xlfn.XLOOKUP(E6414,Reseller!$A$2:$A$702,Reseller!$B$2:$B$702),Geography!$A$2:$A$656,Geography!$D$2:$D$656)</f>
        <v>United States</v>
      </c>
      <c r="Q6414" t="str">
        <f>_xlfn.XLOOKUP(E6414,Reseller!A$2:A$702,Reseller!D$2:D$702)</f>
        <v>Daring Rides</v>
      </c>
    </row>
    <row r="6415" spans="1:17" x14ac:dyDescent="0.25">
      <c r="A6415" s="1" t="s">
        <v>2290</v>
      </c>
      <c r="B6415" s="1">
        <v>17</v>
      </c>
      <c r="C6415" s="6">
        <v>43212</v>
      </c>
      <c r="D6415" s="1">
        <v>338</v>
      </c>
      <c r="E6415" s="1">
        <v>549</v>
      </c>
      <c r="F6415" s="1">
        <v>5</v>
      </c>
      <c r="G6415" s="1">
        <v>3</v>
      </c>
      <c r="H6415" s="7">
        <v>419.46</v>
      </c>
      <c r="I6415" s="1">
        <v>1239.44</v>
      </c>
      <c r="J6415" s="6">
        <v>43212</v>
      </c>
      <c r="K6415" s="7">
        <v>1258.3800000000001</v>
      </c>
      <c r="L6415" s="8">
        <f t="shared" si="300"/>
        <v>18.940000000000055</v>
      </c>
      <c r="M6415">
        <f t="shared" si="301"/>
        <v>2018</v>
      </c>
      <c r="N6415">
        <f t="shared" si="302"/>
        <v>4</v>
      </c>
      <c r="O6415" t="str">
        <f>_xlfn.XLOOKUP(_xlfn.XLOOKUP(_xlfn.XLOOKUP(D6415,ProductKey,ProductSubcategoryKey),Subcategory!$A$2:$A$38,Subcategory!$C$2:$C$38),ProductCategoryKey,EnglishProductCategoryName)</f>
        <v>Bikes</v>
      </c>
      <c r="P6415" t="str">
        <f>_xlfn.XLOOKUP(_xlfn.XLOOKUP(E6415,Reseller!$A$2:$A$702,Reseller!$B$2:$B$702),Geography!$A$2:$A$656,Geography!$D$2:$D$656)</f>
        <v>United States</v>
      </c>
      <c r="Q6415" t="str">
        <f>_xlfn.XLOOKUP(E6415,Reseller!A$2:A$702,Reseller!D$2:D$702)</f>
        <v>Daring Rides</v>
      </c>
    </row>
    <row r="6416" spans="1:17" x14ac:dyDescent="0.25">
      <c r="A6416" s="1" t="s">
        <v>2290</v>
      </c>
      <c r="B6416" s="1">
        <v>18</v>
      </c>
      <c r="C6416" s="6">
        <v>43212</v>
      </c>
      <c r="D6416" s="1">
        <v>319</v>
      </c>
      <c r="E6416" s="1">
        <v>549</v>
      </c>
      <c r="F6416" s="1">
        <v>5</v>
      </c>
      <c r="G6416" s="1">
        <v>1</v>
      </c>
      <c r="H6416" s="7">
        <v>874.79</v>
      </c>
      <c r="I6416" s="1">
        <v>884.71</v>
      </c>
      <c r="J6416" s="6">
        <v>43212</v>
      </c>
      <c r="K6416" s="7">
        <v>874.79</v>
      </c>
      <c r="L6416" s="8">
        <f t="shared" si="300"/>
        <v>-9.9200000000000728</v>
      </c>
      <c r="M6416">
        <f t="shared" si="301"/>
        <v>2018</v>
      </c>
      <c r="N6416">
        <f t="shared" si="302"/>
        <v>4</v>
      </c>
      <c r="O6416" t="str">
        <f>_xlfn.XLOOKUP(_xlfn.XLOOKUP(_xlfn.XLOOKUP(D6416,ProductKey,ProductSubcategoryKey),Subcategory!$A$2:$A$38,Subcategory!$C$2:$C$38),ProductCategoryKey,EnglishProductCategoryName)</f>
        <v>Bikes</v>
      </c>
      <c r="P6416" t="str">
        <f>_xlfn.XLOOKUP(_xlfn.XLOOKUP(E6416,Reseller!$A$2:$A$702,Reseller!$B$2:$B$702),Geography!$A$2:$A$656,Geography!$D$2:$D$656)</f>
        <v>United States</v>
      </c>
      <c r="Q6416" t="str">
        <f>_xlfn.XLOOKUP(E6416,Reseller!A$2:A$702,Reseller!D$2:D$702)</f>
        <v>Daring Rides</v>
      </c>
    </row>
    <row r="6417" spans="1:17" x14ac:dyDescent="0.25">
      <c r="A6417" s="1" t="s">
        <v>2290</v>
      </c>
      <c r="B6417" s="1">
        <v>19</v>
      </c>
      <c r="C6417" s="6">
        <v>43212</v>
      </c>
      <c r="D6417" s="1">
        <v>314</v>
      </c>
      <c r="E6417" s="1">
        <v>549</v>
      </c>
      <c r="F6417" s="1">
        <v>5</v>
      </c>
      <c r="G6417" s="1">
        <v>2</v>
      </c>
      <c r="H6417" s="7">
        <v>2146.96</v>
      </c>
      <c r="I6417" s="1">
        <v>4342.59</v>
      </c>
      <c r="J6417" s="6">
        <v>43212</v>
      </c>
      <c r="K6417" s="7">
        <v>4293.92</v>
      </c>
      <c r="L6417" s="8">
        <f t="shared" si="300"/>
        <v>-48.670000000000073</v>
      </c>
      <c r="M6417">
        <f t="shared" si="301"/>
        <v>2018</v>
      </c>
      <c r="N6417">
        <f t="shared" si="302"/>
        <v>4</v>
      </c>
      <c r="O6417" t="str">
        <f>_xlfn.XLOOKUP(_xlfn.XLOOKUP(_xlfn.XLOOKUP(D6417,ProductKey,ProductSubcategoryKey),Subcategory!$A$2:$A$38,Subcategory!$C$2:$C$38),ProductCategoryKey,EnglishProductCategoryName)</f>
        <v>Bikes</v>
      </c>
      <c r="P6417" t="str">
        <f>_xlfn.XLOOKUP(_xlfn.XLOOKUP(E6417,Reseller!$A$2:$A$702,Reseller!$B$2:$B$702),Geography!$A$2:$A$656,Geography!$D$2:$D$656)</f>
        <v>United States</v>
      </c>
      <c r="Q6417" t="str">
        <f>_xlfn.XLOOKUP(E6417,Reseller!A$2:A$702,Reseller!D$2:D$702)</f>
        <v>Daring Rides</v>
      </c>
    </row>
    <row r="6418" spans="1:17" x14ac:dyDescent="0.25">
      <c r="A6418" s="1" t="s">
        <v>2290</v>
      </c>
      <c r="B6418" s="1">
        <v>20</v>
      </c>
      <c r="C6418" s="6">
        <v>43212</v>
      </c>
      <c r="D6418" s="1">
        <v>310</v>
      </c>
      <c r="E6418" s="1">
        <v>549</v>
      </c>
      <c r="F6418" s="1">
        <v>5</v>
      </c>
      <c r="G6418" s="1">
        <v>2</v>
      </c>
      <c r="H6418" s="7">
        <v>2146.96</v>
      </c>
      <c r="I6418" s="1">
        <v>4342.59</v>
      </c>
      <c r="J6418" s="6">
        <v>43212</v>
      </c>
      <c r="K6418" s="7">
        <v>4293.92</v>
      </c>
      <c r="L6418" s="8">
        <f t="shared" si="300"/>
        <v>-48.670000000000073</v>
      </c>
      <c r="M6418">
        <f t="shared" si="301"/>
        <v>2018</v>
      </c>
      <c r="N6418">
        <f t="shared" si="302"/>
        <v>4</v>
      </c>
      <c r="O6418" t="str">
        <f>_xlfn.XLOOKUP(_xlfn.XLOOKUP(_xlfn.XLOOKUP(D6418,ProductKey,ProductSubcategoryKey),Subcategory!$A$2:$A$38,Subcategory!$C$2:$C$38),ProductCategoryKey,EnglishProductCategoryName)</f>
        <v>Bikes</v>
      </c>
      <c r="P6418" t="str">
        <f>_xlfn.XLOOKUP(_xlfn.XLOOKUP(E6418,Reseller!$A$2:$A$702,Reseller!$B$2:$B$702),Geography!$A$2:$A$656,Geography!$D$2:$D$656)</f>
        <v>United States</v>
      </c>
      <c r="Q6418" t="str">
        <f>_xlfn.XLOOKUP(E6418,Reseller!A$2:A$702,Reseller!D$2:D$702)</f>
        <v>Daring Rides</v>
      </c>
    </row>
    <row r="6419" spans="1:17" x14ac:dyDescent="0.25">
      <c r="A6419" s="1" t="s">
        <v>2291</v>
      </c>
      <c r="B6419" s="1">
        <v>1</v>
      </c>
      <c r="C6419" s="6">
        <v>43213</v>
      </c>
      <c r="D6419" s="1">
        <v>275</v>
      </c>
      <c r="E6419" s="1">
        <v>458</v>
      </c>
      <c r="F6419" s="1">
        <v>5</v>
      </c>
      <c r="G6419" s="1">
        <v>1</v>
      </c>
      <c r="H6419" s="7">
        <v>356.9</v>
      </c>
      <c r="I6419" s="1">
        <v>352.14</v>
      </c>
      <c r="J6419" s="6">
        <v>43213</v>
      </c>
      <c r="K6419" s="7">
        <v>356.9</v>
      </c>
      <c r="L6419" s="8">
        <f t="shared" si="300"/>
        <v>4.7599999999999909</v>
      </c>
      <c r="M6419">
        <f t="shared" si="301"/>
        <v>2018</v>
      </c>
      <c r="N6419">
        <f t="shared" si="302"/>
        <v>4</v>
      </c>
      <c r="O6419" t="str">
        <f>_xlfn.XLOOKUP(_xlfn.XLOOKUP(_xlfn.XLOOKUP(D6419,ProductKey,ProductSubcategoryKey),Subcategory!$A$2:$A$38,Subcategory!$C$2:$C$38),ProductCategoryKey,EnglishProductCategoryName)</f>
        <v>Components</v>
      </c>
      <c r="P6419" t="str">
        <f>_xlfn.XLOOKUP(_xlfn.XLOOKUP(E6419,Reseller!$A$2:$A$702,Reseller!$B$2:$B$702),Geography!$A$2:$A$656,Geography!$D$2:$D$656)</f>
        <v>United States</v>
      </c>
      <c r="Q6419" t="str">
        <f>_xlfn.XLOOKUP(E6419,Reseller!A$2:A$702,Reseller!D$2:D$702)</f>
        <v>Simple Bike Parts</v>
      </c>
    </row>
    <row r="6420" spans="1:17" x14ac:dyDescent="0.25">
      <c r="A6420" s="1" t="s">
        <v>2291</v>
      </c>
      <c r="B6420" s="1">
        <v>2</v>
      </c>
      <c r="C6420" s="6">
        <v>43213</v>
      </c>
      <c r="D6420" s="1">
        <v>326</v>
      </c>
      <c r="E6420" s="1">
        <v>458</v>
      </c>
      <c r="F6420" s="1">
        <v>5</v>
      </c>
      <c r="G6420" s="1">
        <v>1</v>
      </c>
      <c r="H6420" s="7">
        <v>419.46</v>
      </c>
      <c r="I6420" s="1">
        <v>413.15</v>
      </c>
      <c r="J6420" s="6">
        <v>43213</v>
      </c>
      <c r="K6420" s="7">
        <v>419.46</v>
      </c>
      <c r="L6420" s="8">
        <f t="shared" si="300"/>
        <v>6.3100000000000023</v>
      </c>
      <c r="M6420">
        <f t="shared" si="301"/>
        <v>2018</v>
      </c>
      <c r="N6420">
        <f t="shared" si="302"/>
        <v>4</v>
      </c>
      <c r="O6420" t="str">
        <f>_xlfn.XLOOKUP(_xlfn.XLOOKUP(_xlfn.XLOOKUP(D6420,ProductKey,ProductSubcategoryKey),Subcategory!$A$2:$A$38,Subcategory!$C$2:$C$38),ProductCategoryKey,EnglishProductCategoryName)</f>
        <v>Bikes</v>
      </c>
      <c r="P6420" t="str">
        <f>_xlfn.XLOOKUP(_xlfn.XLOOKUP(E6420,Reseller!$A$2:$A$702,Reseller!$B$2:$B$702),Geography!$A$2:$A$656,Geography!$D$2:$D$656)</f>
        <v>United States</v>
      </c>
      <c r="Q6420" t="str">
        <f>_xlfn.XLOOKUP(E6420,Reseller!A$2:A$702,Reseller!D$2:D$702)</f>
        <v>Simple Bike Parts</v>
      </c>
    </row>
    <row r="6421" spans="1:17" x14ac:dyDescent="0.25">
      <c r="A6421" s="1" t="s">
        <v>2291</v>
      </c>
      <c r="B6421" s="1">
        <v>3</v>
      </c>
      <c r="C6421" s="6">
        <v>43213</v>
      </c>
      <c r="D6421" s="1">
        <v>313</v>
      </c>
      <c r="E6421" s="1">
        <v>458</v>
      </c>
      <c r="F6421" s="1">
        <v>5</v>
      </c>
      <c r="G6421" s="1">
        <v>1</v>
      </c>
      <c r="H6421" s="7">
        <v>2146.96</v>
      </c>
      <c r="I6421" s="1">
        <v>2171.29</v>
      </c>
      <c r="J6421" s="6">
        <v>43213</v>
      </c>
      <c r="K6421" s="7">
        <v>2146.96</v>
      </c>
      <c r="L6421" s="8">
        <f t="shared" si="300"/>
        <v>-24.329999999999927</v>
      </c>
      <c r="M6421">
        <f t="shared" si="301"/>
        <v>2018</v>
      </c>
      <c r="N6421">
        <f t="shared" si="302"/>
        <v>4</v>
      </c>
      <c r="O6421" t="str">
        <f>_xlfn.XLOOKUP(_xlfn.XLOOKUP(_xlfn.XLOOKUP(D6421,ProductKey,ProductSubcategoryKey),Subcategory!$A$2:$A$38,Subcategory!$C$2:$C$38),ProductCategoryKey,EnglishProductCategoryName)</f>
        <v>Bikes</v>
      </c>
      <c r="P6421" t="str">
        <f>_xlfn.XLOOKUP(_xlfn.XLOOKUP(E6421,Reseller!$A$2:$A$702,Reseller!$B$2:$B$702),Geography!$A$2:$A$656,Geography!$D$2:$D$656)</f>
        <v>United States</v>
      </c>
      <c r="Q6421" t="str">
        <f>_xlfn.XLOOKUP(E6421,Reseller!A$2:A$702,Reseller!D$2:D$702)</f>
        <v>Simple Bike Parts</v>
      </c>
    </row>
    <row r="6422" spans="1:17" x14ac:dyDescent="0.25">
      <c r="A6422" s="1" t="s">
        <v>2292</v>
      </c>
      <c r="B6422" s="1">
        <v>1</v>
      </c>
      <c r="C6422" s="6">
        <v>43214</v>
      </c>
      <c r="D6422" s="1">
        <v>238</v>
      </c>
      <c r="E6422" s="1">
        <v>269</v>
      </c>
      <c r="F6422" s="1">
        <v>2</v>
      </c>
      <c r="G6422" s="1">
        <v>2</v>
      </c>
      <c r="H6422" s="7">
        <v>758.08</v>
      </c>
      <c r="I6422" s="1">
        <v>1495.94</v>
      </c>
      <c r="J6422" s="6">
        <v>43214</v>
      </c>
      <c r="K6422" s="7">
        <v>1516.16</v>
      </c>
      <c r="L6422" s="8">
        <f t="shared" si="300"/>
        <v>20.220000000000027</v>
      </c>
      <c r="M6422">
        <f t="shared" si="301"/>
        <v>2018</v>
      </c>
      <c r="N6422">
        <f t="shared" si="302"/>
        <v>4</v>
      </c>
      <c r="O6422" t="str">
        <f>_xlfn.XLOOKUP(_xlfn.XLOOKUP(_xlfn.XLOOKUP(D6422,ProductKey,ProductSubcategoryKey),Subcategory!$A$2:$A$38,Subcategory!$C$2:$C$38),ProductCategoryKey,EnglishProductCategoryName)</f>
        <v>Components</v>
      </c>
      <c r="P6422" t="str">
        <f>_xlfn.XLOOKUP(_xlfn.XLOOKUP(E6422,Reseller!$A$2:$A$702,Reseller!$B$2:$B$702),Geography!$A$2:$A$656,Geography!$D$2:$D$656)</f>
        <v>United States</v>
      </c>
      <c r="Q6422" t="str">
        <f>_xlfn.XLOOKUP(E6422,Reseller!A$2:A$702,Reseller!D$2:D$702)</f>
        <v>Curbside Universe</v>
      </c>
    </row>
    <row r="6423" spans="1:17" x14ac:dyDescent="0.25">
      <c r="A6423" s="1" t="s">
        <v>2292</v>
      </c>
      <c r="B6423" s="1">
        <v>2</v>
      </c>
      <c r="C6423" s="6">
        <v>43214</v>
      </c>
      <c r="D6423" s="1">
        <v>241</v>
      </c>
      <c r="E6423" s="1">
        <v>269</v>
      </c>
      <c r="F6423" s="1">
        <v>2</v>
      </c>
      <c r="G6423" s="1">
        <v>1</v>
      </c>
      <c r="H6423" s="7">
        <v>758.08</v>
      </c>
      <c r="I6423" s="1">
        <v>747.97</v>
      </c>
      <c r="J6423" s="6">
        <v>43214</v>
      </c>
      <c r="K6423" s="7">
        <v>758.08</v>
      </c>
      <c r="L6423" s="8">
        <f t="shared" si="300"/>
        <v>10.110000000000014</v>
      </c>
      <c r="M6423">
        <f t="shared" si="301"/>
        <v>2018</v>
      </c>
      <c r="N6423">
        <f t="shared" si="302"/>
        <v>4</v>
      </c>
      <c r="O6423" t="str">
        <f>_xlfn.XLOOKUP(_xlfn.XLOOKUP(_xlfn.XLOOKUP(D6423,ProductKey,ProductSubcategoryKey),Subcategory!$A$2:$A$38,Subcategory!$C$2:$C$38),ProductCategoryKey,EnglishProductCategoryName)</f>
        <v>Components</v>
      </c>
      <c r="P6423" t="str">
        <f>_xlfn.XLOOKUP(_xlfn.XLOOKUP(E6423,Reseller!$A$2:$A$702,Reseller!$B$2:$B$702),Geography!$A$2:$A$656,Geography!$D$2:$D$656)</f>
        <v>United States</v>
      </c>
      <c r="Q6423" t="str">
        <f>_xlfn.XLOOKUP(E6423,Reseller!A$2:A$702,Reseller!D$2:D$702)</f>
        <v>Curbside Universe</v>
      </c>
    </row>
    <row r="6424" spans="1:17" x14ac:dyDescent="0.25">
      <c r="A6424" s="1" t="s">
        <v>2292</v>
      </c>
      <c r="B6424" s="1">
        <v>3</v>
      </c>
      <c r="C6424" s="6">
        <v>43214</v>
      </c>
      <c r="D6424" s="1">
        <v>276</v>
      </c>
      <c r="E6424" s="1">
        <v>269</v>
      </c>
      <c r="F6424" s="1">
        <v>2</v>
      </c>
      <c r="G6424" s="1">
        <v>1</v>
      </c>
      <c r="H6424" s="7">
        <v>356.9</v>
      </c>
      <c r="I6424" s="1">
        <v>352.14</v>
      </c>
      <c r="J6424" s="6">
        <v>43214</v>
      </c>
      <c r="K6424" s="7">
        <v>356.9</v>
      </c>
      <c r="L6424" s="8">
        <f t="shared" si="300"/>
        <v>4.7599999999999909</v>
      </c>
      <c r="M6424">
        <f t="shared" si="301"/>
        <v>2018</v>
      </c>
      <c r="N6424">
        <f t="shared" si="302"/>
        <v>4</v>
      </c>
      <c r="O6424" t="str">
        <f>_xlfn.XLOOKUP(_xlfn.XLOOKUP(_xlfn.XLOOKUP(D6424,ProductKey,ProductSubcategoryKey),Subcategory!$A$2:$A$38,Subcategory!$C$2:$C$38),ProductCategoryKey,EnglishProductCategoryName)</f>
        <v>Components</v>
      </c>
      <c r="P6424" t="str">
        <f>_xlfn.XLOOKUP(_xlfn.XLOOKUP(E6424,Reseller!$A$2:$A$702,Reseller!$B$2:$B$702),Geography!$A$2:$A$656,Geography!$D$2:$D$656)</f>
        <v>United States</v>
      </c>
      <c r="Q6424" t="str">
        <f>_xlfn.XLOOKUP(E6424,Reseller!A$2:A$702,Reseller!D$2:D$702)</f>
        <v>Curbside Universe</v>
      </c>
    </row>
    <row r="6425" spans="1:17" x14ac:dyDescent="0.25">
      <c r="A6425" s="1" t="s">
        <v>2292</v>
      </c>
      <c r="B6425" s="1">
        <v>4</v>
      </c>
      <c r="C6425" s="6">
        <v>43214</v>
      </c>
      <c r="D6425" s="1">
        <v>279</v>
      </c>
      <c r="E6425" s="1">
        <v>269</v>
      </c>
      <c r="F6425" s="1">
        <v>2</v>
      </c>
      <c r="G6425" s="1">
        <v>5</v>
      </c>
      <c r="H6425" s="7">
        <v>178.58</v>
      </c>
      <c r="I6425" s="1">
        <v>881</v>
      </c>
      <c r="J6425" s="6">
        <v>43214</v>
      </c>
      <c r="K6425" s="7">
        <v>892.9</v>
      </c>
      <c r="L6425" s="8">
        <f t="shared" si="300"/>
        <v>11.899999999999977</v>
      </c>
      <c r="M6425">
        <f t="shared" si="301"/>
        <v>2018</v>
      </c>
      <c r="N6425">
        <f t="shared" si="302"/>
        <v>4</v>
      </c>
      <c r="O6425" t="str">
        <f>_xlfn.XLOOKUP(_xlfn.XLOOKUP(_xlfn.XLOOKUP(D6425,ProductKey,ProductSubcategoryKey),Subcategory!$A$2:$A$38,Subcategory!$C$2:$C$38),ProductCategoryKey,EnglishProductCategoryName)</f>
        <v>Components</v>
      </c>
      <c r="P6425" t="str">
        <f>_xlfn.XLOOKUP(_xlfn.XLOOKUP(E6425,Reseller!$A$2:$A$702,Reseller!$B$2:$B$702),Geography!$A$2:$A$656,Geography!$D$2:$D$656)</f>
        <v>United States</v>
      </c>
      <c r="Q6425" t="str">
        <f>_xlfn.XLOOKUP(E6425,Reseller!A$2:A$702,Reseller!D$2:D$702)</f>
        <v>Curbside Universe</v>
      </c>
    </row>
    <row r="6426" spans="1:17" x14ac:dyDescent="0.25">
      <c r="A6426" s="1" t="s">
        <v>2293</v>
      </c>
      <c r="B6426" s="1">
        <v>1</v>
      </c>
      <c r="C6426" s="6">
        <v>43215</v>
      </c>
      <c r="D6426" s="1">
        <v>342</v>
      </c>
      <c r="E6426" s="1">
        <v>344</v>
      </c>
      <c r="F6426" s="1">
        <v>1</v>
      </c>
      <c r="G6426" s="1">
        <v>2</v>
      </c>
      <c r="H6426" s="7">
        <v>419.46</v>
      </c>
      <c r="I6426" s="1">
        <v>826.29</v>
      </c>
      <c r="J6426" s="6">
        <v>43215</v>
      </c>
      <c r="K6426" s="7">
        <v>838.92</v>
      </c>
      <c r="L6426" s="8">
        <f t="shared" si="300"/>
        <v>12.629999999999995</v>
      </c>
      <c r="M6426">
        <f t="shared" si="301"/>
        <v>2018</v>
      </c>
      <c r="N6426">
        <f t="shared" si="302"/>
        <v>4</v>
      </c>
      <c r="O6426" t="str">
        <f>_xlfn.XLOOKUP(_xlfn.XLOOKUP(_xlfn.XLOOKUP(D6426,ProductKey,ProductSubcategoryKey),Subcategory!$A$2:$A$38,Subcategory!$C$2:$C$38),ProductCategoryKey,EnglishProductCategoryName)</f>
        <v>Bikes</v>
      </c>
      <c r="P6426" t="str">
        <f>_xlfn.XLOOKUP(_xlfn.XLOOKUP(E6426,Reseller!$A$2:$A$702,Reseller!$B$2:$B$702),Geography!$A$2:$A$656,Geography!$D$2:$D$656)</f>
        <v>United States</v>
      </c>
      <c r="Q6426" t="str">
        <f>_xlfn.XLOOKUP(E6426,Reseller!A$2:A$702,Reseller!D$2:D$702)</f>
        <v>Fifth Bike Store</v>
      </c>
    </row>
    <row r="6427" spans="1:17" x14ac:dyDescent="0.25">
      <c r="A6427" s="1" t="s">
        <v>2293</v>
      </c>
      <c r="B6427" s="1">
        <v>2</v>
      </c>
      <c r="C6427" s="6">
        <v>43215</v>
      </c>
      <c r="D6427" s="1">
        <v>315</v>
      </c>
      <c r="E6427" s="1">
        <v>344</v>
      </c>
      <c r="F6427" s="1">
        <v>1</v>
      </c>
      <c r="G6427" s="1">
        <v>1</v>
      </c>
      <c r="H6427" s="7">
        <v>874.79</v>
      </c>
      <c r="I6427" s="1">
        <v>884.71</v>
      </c>
      <c r="J6427" s="6">
        <v>43215</v>
      </c>
      <c r="K6427" s="7">
        <v>874.79</v>
      </c>
      <c r="L6427" s="8">
        <f t="shared" si="300"/>
        <v>-9.9200000000000728</v>
      </c>
      <c r="M6427">
        <f t="shared" si="301"/>
        <v>2018</v>
      </c>
      <c r="N6427">
        <f t="shared" si="302"/>
        <v>4</v>
      </c>
      <c r="O6427" t="str">
        <f>_xlfn.XLOOKUP(_xlfn.XLOOKUP(_xlfn.XLOOKUP(D6427,ProductKey,ProductSubcategoryKey),Subcategory!$A$2:$A$38,Subcategory!$C$2:$C$38),ProductCategoryKey,EnglishProductCategoryName)</f>
        <v>Bikes</v>
      </c>
      <c r="P6427" t="str">
        <f>_xlfn.XLOOKUP(_xlfn.XLOOKUP(E6427,Reseller!$A$2:$A$702,Reseller!$B$2:$B$702),Geography!$A$2:$A$656,Geography!$D$2:$D$656)</f>
        <v>United States</v>
      </c>
      <c r="Q6427" t="str">
        <f>_xlfn.XLOOKUP(E6427,Reseller!A$2:A$702,Reseller!D$2:D$702)</f>
        <v>Fifth Bike Store</v>
      </c>
    </row>
    <row r="6428" spans="1:17" x14ac:dyDescent="0.25">
      <c r="A6428" s="1" t="s">
        <v>2293</v>
      </c>
      <c r="B6428" s="1">
        <v>3</v>
      </c>
      <c r="C6428" s="6">
        <v>43215</v>
      </c>
      <c r="D6428" s="1">
        <v>332</v>
      </c>
      <c r="E6428" s="1">
        <v>344</v>
      </c>
      <c r="F6428" s="1">
        <v>1</v>
      </c>
      <c r="G6428" s="1">
        <v>1</v>
      </c>
      <c r="H6428" s="7">
        <v>419.46</v>
      </c>
      <c r="I6428" s="1">
        <v>413.15</v>
      </c>
      <c r="J6428" s="6">
        <v>43215</v>
      </c>
      <c r="K6428" s="7">
        <v>419.46</v>
      </c>
      <c r="L6428" s="8">
        <f t="shared" si="300"/>
        <v>6.3100000000000023</v>
      </c>
      <c r="M6428">
        <f t="shared" si="301"/>
        <v>2018</v>
      </c>
      <c r="N6428">
        <f t="shared" si="302"/>
        <v>4</v>
      </c>
      <c r="O6428" t="str">
        <f>_xlfn.XLOOKUP(_xlfn.XLOOKUP(_xlfn.XLOOKUP(D6428,ProductKey,ProductSubcategoryKey),Subcategory!$A$2:$A$38,Subcategory!$C$2:$C$38),ProductCategoryKey,EnglishProductCategoryName)</f>
        <v>Bikes</v>
      </c>
      <c r="P6428" t="str">
        <f>_xlfn.XLOOKUP(_xlfn.XLOOKUP(E6428,Reseller!$A$2:$A$702,Reseller!$B$2:$B$702),Geography!$A$2:$A$656,Geography!$D$2:$D$656)</f>
        <v>United States</v>
      </c>
      <c r="Q6428" t="str">
        <f>_xlfn.XLOOKUP(E6428,Reseller!A$2:A$702,Reseller!D$2:D$702)</f>
        <v>Fifth Bike Store</v>
      </c>
    </row>
    <row r="6429" spans="1:17" x14ac:dyDescent="0.25">
      <c r="A6429" s="1" t="s">
        <v>2293</v>
      </c>
      <c r="B6429" s="1">
        <v>4</v>
      </c>
      <c r="C6429" s="6">
        <v>43215</v>
      </c>
      <c r="D6429" s="1">
        <v>322</v>
      </c>
      <c r="E6429" s="1">
        <v>344</v>
      </c>
      <c r="F6429" s="1">
        <v>1</v>
      </c>
      <c r="G6429" s="1">
        <v>3</v>
      </c>
      <c r="H6429" s="7">
        <v>419.46</v>
      </c>
      <c r="I6429" s="1">
        <v>1239.44</v>
      </c>
      <c r="J6429" s="6">
        <v>43215</v>
      </c>
      <c r="K6429" s="7">
        <v>1258.3800000000001</v>
      </c>
      <c r="L6429" s="8">
        <f t="shared" si="300"/>
        <v>18.940000000000055</v>
      </c>
      <c r="M6429">
        <f t="shared" si="301"/>
        <v>2018</v>
      </c>
      <c r="N6429">
        <f t="shared" si="302"/>
        <v>4</v>
      </c>
      <c r="O6429" t="str">
        <f>_xlfn.XLOOKUP(_xlfn.XLOOKUP(_xlfn.XLOOKUP(D6429,ProductKey,ProductSubcategoryKey),Subcategory!$A$2:$A$38,Subcategory!$C$2:$C$38),ProductCategoryKey,EnglishProductCategoryName)</f>
        <v>Bikes</v>
      </c>
      <c r="P6429" t="str">
        <f>_xlfn.XLOOKUP(_xlfn.XLOOKUP(E6429,Reseller!$A$2:$A$702,Reseller!$B$2:$B$702),Geography!$A$2:$A$656,Geography!$D$2:$D$656)</f>
        <v>United States</v>
      </c>
      <c r="Q6429" t="str">
        <f>_xlfn.XLOOKUP(E6429,Reseller!A$2:A$702,Reseller!D$2:D$702)</f>
        <v>Fifth Bike Store</v>
      </c>
    </row>
    <row r="6430" spans="1:17" x14ac:dyDescent="0.25">
      <c r="A6430" s="1" t="s">
        <v>2293</v>
      </c>
      <c r="B6430" s="1">
        <v>5</v>
      </c>
      <c r="C6430" s="6">
        <v>43215</v>
      </c>
      <c r="D6430" s="1">
        <v>319</v>
      </c>
      <c r="E6430" s="1">
        <v>344</v>
      </c>
      <c r="F6430" s="1">
        <v>1</v>
      </c>
      <c r="G6430" s="1">
        <v>1</v>
      </c>
      <c r="H6430" s="7">
        <v>874.79</v>
      </c>
      <c r="I6430" s="1">
        <v>884.71</v>
      </c>
      <c r="J6430" s="6">
        <v>43215</v>
      </c>
      <c r="K6430" s="7">
        <v>874.79</v>
      </c>
      <c r="L6430" s="8">
        <f t="shared" si="300"/>
        <v>-9.9200000000000728</v>
      </c>
      <c r="M6430">
        <f t="shared" si="301"/>
        <v>2018</v>
      </c>
      <c r="N6430">
        <f t="shared" si="302"/>
        <v>4</v>
      </c>
      <c r="O6430" t="str">
        <f>_xlfn.XLOOKUP(_xlfn.XLOOKUP(_xlfn.XLOOKUP(D6430,ProductKey,ProductSubcategoryKey),Subcategory!$A$2:$A$38,Subcategory!$C$2:$C$38),ProductCategoryKey,EnglishProductCategoryName)</f>
        <v>Bikes</v>
      </c>
      <c r="P6430" t="str">
        <f>_xlfn.XLOOKUP(_xlfn.XLOOKUP(E6430,Reseller!$A$2:$A$702,Reseller!$B$2:$B$702),Geography!$A$2:$A$656,Geography!$D$2:$D$656)</f>
        <v>United States</v>
      </c>
      <c r="Q6430" t="str">
        <f>_xlfn.XLOOKUP(E6430,Reseller!A$2:A$702,Reseller!D$2:D$702)</f>
        <v>Fifth Bike Store</v>
      </c>
    </row>
    <row r="6431" spans="1:17" x14ac:dyDescent="0.25">
      <c r="A6431" s="1" t="s">
        <v>2294</v>
      </c>
      <c r="B6431" s="1">
        <v>1</v>
      </c>
      <c r="C6431" s="6">
        <v>43216</v>
      </c>
      <c r="D6431" s="1">
        <v>322</v>
      </c>
      <c r="E6431" s="1">
        <v>161</v>
      </c>
      <c r="F6431" s="1">
        <v>2</v>
      </c>
      <c r="G6431" s="1">
        <v>1</v>
      </c>
      <c r="H6431" s="7">
        <v>419.46</v>
      </c>
      <c r="I6431" s="1">
        <v>413.15</v>
      </c>
      <c r="J6431" s="6">
        <v>43216</v>
      </c>
      <c r="K6431" s="7">
        <v>419.46</v>
      </c>
      <c r="L6431" s="8">
        <f t="shared" si="300"/>
        <v>6.3100000000000023</v>
      </c>
      <c r="M6431">
        <f t="shared" si="301"/>
        <v>2018</v>
      </c>
      <c r="N6431">
        <f t="shared" si="302"/>
        <v>4</v>
      </c>
      <c r="O6431" t="str">
        <f>_xlfn.XLOOKUP(_xlfn.XLOOKUP(_xlfn.XLOOKUP(D6431,ProductKey,ProductSubcategoryKey),Subcategory!$A$2:$A$38,Subcategory!$C$2:$C$38),ProductCategoryKey,EnglishProductCategoryName)</f>
        <v>Bikes</v>
      </c>
      <c r="P6431" t="str">
        <f>_xlfn.XLOOKUP(_xlfn.XLOOKUP(E6431,Reseller!$A$2:$A$702,Reseller!$B$2:$B$702),Geography!$A$2:$A$656,Geography!$D$2:$D$656)</f>
        <v>United States</v>
      </c>
      <c r="Q6431" t="str">
        <f>_xlfn.XLOOKUP(E6431,Reseller!A$2:A$702,Reseller!D$2:D$702)</f>
        <v>Weekend Tours</v>
      </c>
    </row>
    <row r="6432" spans="1:17" x14ac:dyDescent="0.25">
      <c r="A6432" s="1" t="s">
        <v>2294</v>
      </c>
      <c r="B6432" s="1">
        <v>2</v>
      </c>
      <c r="C6432" s="6">
        <v>43216</v>
      </c>
      <c r="D6432" s="1">
        <v>310</v>
      </c>
      <c r="E6432" s="1">
        <v>161</v>
      </c>
      <c r="F6432" s="1">
        <v>2</v>
      </c>
      <c r="G6432" s="1">
        <v>1</v>
      </c>
      <c r="H6432" s="7">
        <v>2146.96</v>
      </c>
      <c r="I6432" s="1">
        <v>2171.29</v>
      </c>
      <c r="J6432" s="6">
        <v>43216</v>
      </c>
      <c r="K6432" s="7">
        <v>2146.96</v>
      </c>
      <c r="L6432" s="8">
        <f t="shared" si="300"/>
        <v>-24.329999999999927</v>
      </c>
      <c r="M6432">
        <f t="shared" si="301"/>
        <v>2018</v>
      </c>
      <c r="N6432">
        <f t="shared" si="302"/>
        <v>4</v>
      </c>
      <c r="O6432" t="str">
        <f>_xlfn.XLOOKUP(_xlfn.XLOOKUP(_xlfn.XLOOKUP(D6432,ProductKey,ProductSubcategoryKey),Subcategory!$A$2:$A$38,Subcategory!$C$2:$C$38),ProductCategoryKey,EnglishProductCategoryName)</f>
        <v>Bikes</v>
      </c>
      <c r="P6432" t="str">
        <f>_xlfn.XLOOKUP(_xlfn.XLOOKUP(E6432,Reseller!$A$2:$A$702,Reseller!$B$2:$B$702),Geography!$A$2:$A$656,Geography!$D$2:$D$656)</f>
        <v>United States</v>
      </c>
      <c r="Q6432" t="str">
        <f>_xlfn.XLOOKUP(E6432,Reseller!A$2:A$702,Reseller!D$2:D$702)</f>
        <v>Weekend Tours</v>
      </c>
    </row>
    <row r="6433" spans="1:17" x14ac:dyDescent="0.25">
      <c r="A6433" s="1" t="s">
        <v>2294</v>
      </c>
      <c r="B6433" s="1">
        <v>3</v>
      </c>
      <c r="C6433" s="6">
        <v>43216</v>
      </c>
      <c r="D6433" s="1">
        <v>324</v>
      </c>
      <c r="E6433" s="1">
        <v>161</v>
      </c>
      <c r="F6433" s="1">
        <v>2</v>
      </c>
      <c r="G6433" s="1">
        <v>1</v>
      </c>
      <c r="H6433" s="7">
        <v>419.46</v>
      </c>
      <c r="I6433" s="1">
        <v>413.15</v>
      </c>
      <c r="J6433" s="6">
        <v>43216</v>
      </c>
      <c r="K6433" s="7">
        <v>419.46</v>
      </c>
      <c r="L6433" s="8">
        <f t="shared" si="300"/>
        <v>6.3100000000000023</v>
      </c>
      <c r="M6433">
        <f t="shared" si="301"/>
        <v>2018</v>
      </c>
      <c r="N6433">
        <f t="shared" si="302"/>
        <v>4</v>
      </c>
      <c r="O6433" t="str">
        <f>_xlfn.XLOOKUP(_xlfn.XLOOKUP(_xlfn.XLOOKUP(D6433,ProductKey,ProductSubcategoryKey),Subcategory!$A$2:$A$38,Subcategory!$C$2:$C$38),ProductCategoryKey,EnglishProductCategoryName)</f>
        <v>Bikes</v>
      </c>
      <c r="P6433" t="str">
        <f>_xlfn.XLOOKUP(_xlfn.XLOOKUP(E6433,Reseller!$A$2:$A$702,Reseller!$B$2:$B$702),Geography!$A$2:$A$656,Geography!$D$2:$D$656)</f>
        <v>United States</v>
      </c>
      <c r="Q6433" t="str">
        <f>_xlfn.XLOOKUP(E6433,Reseller!A$2:A$702,Reseller!D$2:D$702)</f>
        <v>Weekend Tours</v>
      </c>
    </row>
    <row r="6434" spans="1:17" x14ac:dyDescent="0.25">
      <c r="A6434" s="1" t="s">
        <v>2294</v>
      </c>
      <c r="B6434" s="1">
        <v>4</v>
      </c>
      <c r="C6434" s="6">
        <v>43216</v>
      </c>
      <c r="D6434" s="1">
        <v>319</v>
      </c>
      <c r="E6434" s="1">
        <v>161</v>
      </c>
      <c r="F6434" s="1">
        <v>2</v>
      </c>
      <c r="G6434" s="1">
        <v>2</v>
      </c>
      <c r="H6434" s="7">
        <v>874.79</v>
      </c>
      <c r="I6434" s="1">
        <v>1769.42</v>
      </c>
      <c r="J6434" s="6">
        <v>43216</v>
      </c>
      <c r="K6434" s="7">
        <v>1749.58</v>
      </c>
      <c r="L6434" s="8">
        <f t="shared" si="300"/>
        <v>-19.840000000000146</v>
      </c>
      <c r="M6434">
        <f t="shared" si="301"/>
        <v>2018</v>
      </c>
      <c r="N6434">
        <f t="shared" si="302"/>
        <v>4</v>
      </c>
      <c r="O6434" t="str">
        <f>_xlfn.XLOOKUP(_xlfn.XLOOKUP(_xlfn.XLOOKUP(D6434,ProductKey,ProductSubcategoryKey),Subcategory!$A$2:$A$38,Subcategory!$C$2:$C$38),ProductCategoryKey,EnglishProductCategoryName)</f>
        <v>Bikes</v>
      </c>
      <c r="P6434" t="str">
        <f>_xlfn.XLOOKUP(_xlfn.XLOOKUP(E6434,Reseller!$A$2:$A$702,Reseller!$B$2:$B$702),Geography!$A$2:$A$656,Geography!$D$2:$D$656)</f>
        <v>United States</v>
      </c>
      <c r="Q6434" t="str">
        <f>_xlfn.XLOOKUP(E6434,Reseller!A$2:A$702,Reseller!D$2:D$702)</f>
        <v>Weekend Tours</v>
      </c>
    </row>
    <row r="6435" spans="1:17" x14ac:dyDescent="0.25">
      <c r="A6435" s="1" t="s">
        <v>2294</v>
      </c>
      <c r="B6435" s="1">
        <v>5</v>
      </c>
      <c r="C6435" s="6">
        <v>43216</v>
      </c>
      <c r="D6435" s="1">
        <v>342</v>
      </c>
      <c r="E6435" s="1">
        <v>161</v>
      </c>
      <c r="F6435" s="1">
        <v>2</v>
      </c>
      <c r="G6435" s="1">
        <v>3</v>
      </c>
      <c r="H6435" s="7">
        <v>419.46</v>
      </c>
      <c r="I6435" s="1">
        <v>1239.44</v>
      </c>
      <c r="J6435" s="6">
        <v>43216</v>
      </c>
      <c r="K6435" s="7">
        <v>1258.3800000000001</v>
      </c>
      <c r="L6435" s="8">
        <f t="shared" si="300"/>
        <v>18.940000000000055</v>
      </c>
      <c r="M6435">
        <f t="shared" si="301"/>
        <v>2018</v>
      </c>
      <c r="N6435">
        <f t="shared" si="302"/>
        <v>4</v>
      </c>
      <c r="O6435" t="str">
        <f>_xlfn.XLOOKUP(_xlfn.XLOOKUP(_xlfn.XLOOKUP(D6435,ProductKey,ProductSubcategoryKey),Subcategory!$A$2:$A$38,Subcategory!$C$2:$C$38),ProductCategoryKey,EnglishProductCategoryName)</f>
        <v>Bikes</v>
      </c>
      <c r="P6435" t="str">
        <f>_xlfn.XLOOKUP(_xlfn.XLOOKUP(E6435,Reseller!$A$2:$A$702,Reseller!$B$2:$B$702),Geography!$A$2:$A$656,Geography!$D$2:$D$656)</f>
        <v>United States</v>
      </c>
      <c r="Q6435" t="str">
        <f>_xlfn.XLOOKUP(E6435,Reseller!A$2:A$702,Reseller!D$2:D$702)</f>
        <v>Weekend Tours</v>
      </c>
    </row>
    <row r="6436" spans="1:17" x14ac:dyDescent="0.25">
      <c r="A6436" s="1" t="s">
        <v>2294</v>
      </c>
      <c r="B6436" s="1">
        <v>6</v>
      </c>
      <c r="C6436" s="6">
        <v>43216</v>
      </c>
      <c r="D6436" s="1">
        <v>338</v>
      </c>
      <c r="E6436" s="1">
        <v>161</v>
      </c>
      <c r="F6436" s="1">
        <v>2</v>
      </c>
      <c r="G6436" s="1">
        <v>1</v>
      </c>
      <c r="H6436" s="7">
        <v>419.46</v>
      </c>
      <c r="I6436" s="1">
        <v>413.15</v>
      </c>
      <c r="J6436" s="6">
        <v>43216</v>
      </c>
      <c r="K6436" s="7">
        <v>419.46</v>
      </c>
      <c r="L6436" s="8">
        <f t="shared" si="300"/>
        <v>6.3100000000000023</v>
      </c>
      <c r="M6436">
        <f t="shared" si="301"/>
        <v>2018</v>
      </c>
      <c r="N6436">
        <f t="shared" si="302"/>
        <v>4</v>
      </c>
      <c r="O6436" t="str">
        <f>_xlfn.XLOOKUP(_xlfn.XLOOKUP(_xlfn.XLOOKUP(D6436,ProductKey,ProductSubcategoryKey),Subcategory!$A$2:$A$38,Subcategory!$C$2:$C$38),ProductCategoryKey,EnglishProductCategoryName)</f>
        <v>Bikes</v>
      </c>
      <c r="P6436" t="str">
        <f>_xlfn.XLOOKUP(_xlfn.XLOOKUP(E6436,Reseller!$A$2:$A$702,Reseller!$B$2:$B$702),Geography!$A$2:$A$656,Geography!$D$2:$D$656)</f>
        <v>United States</v>
      </c>
      <c r="Q6436" t="str">
        <f>_xlfn.XLOOKUP(E6436,Reseller!A$2:A$702,Reseller!D$2:D$702)</f>
        <v>Weekend Tours</v>
      </c>
    </row>
    <row r="6437" spans="1:17" x14ac:dyDescent="0.25">
      <c r="A6437" s="1" t="s">
        <v>2294</v>
      </c>
      <c r="B6437" s="1">
        <v>7</v>
      </c>
      <c r="C6437" s="6">
        <v>43216</v>
      </c>
      <c r="D6437" s="1">
        <v>313</v>
      </c>
      <c r="E6437" s="1">
        <v>161</v>
      </c>
      <c r="F6437" s="1">
        <v>2</v>
      </c>
      <c r="G6437" s="1">
        <v>1</v>
      </c>
      <c r="H6437" s="7">
        <v>2146.96</v>
      </c>
      <c r="I6437" s="1">
        <v>2171.29</v>
      </c>
      <c r="J6437" s="6">
        <v>43216</v>
      </c>
      <c r="K6437" s="7">
        <v>2146.96</v>
      </c>
      <c r="L6437" s="8">
        <f t="shared" si="300"/>
        <v>-24.329999999999927</v>
      </c>
      <c r="M6437">
        <f t="shared" si="301"/>
        <v>2018</v>
      </c>
      <c r="N6437">
        <f t="shared" si="302"/>
        <v>4</v>
      </c>
      <c r="O6437" t="str">
        <f>_xlfn.XLOOKUP(_xlfn.XLOOKUP(_xlfn.XLOOKUP(D6437,ProductKey,ProductSubcategoryKey),Subcategory!$A$2:$A$38,Subcategory!$C$2:$C$38),ProductCategoryKey,EnglishProductCategoryName)</f>
        <v>Bikes</v>
      </c>
      <c r="P6437" t="str">
        <f>_xlfn.XLOOKUP(_xlfn.XLOOKUP(E6437,Reseller!$A$2:$A$702,Reseller!$B$2:$B$702),Geography!$A$2:$A$656,Geography!$D$2:$D$656)</f>
        <v>United States</v>
      </c>
      <c r="Q6437" t="str">
        <f>_xlfn.XLOOKUP(E6437,Reseller!A$2:A$702,Reseller!D$2:D$702)</f>
        <v>Weekend Tours</v>
      </c>
    </row>
    <row r="6438" spans="1:17" x14ac:dyDescent="0.25">
      <c r="A6438" s="1" t="s">
        <v>2294</v>
      </c>
      <c r="B6438" s="1">
        <v>8</v>
      </c>
      <c r="C6438" s="6">
        <v>43216</v>
      </c>
      <c r="D6438" s="1">
        <v>262</v>
      </c>
      <c r="E6438" s="1">
        <v>161</v>
      </c>
      <c r="F6438" s="1">
        <v>2</v>
      </c>
      <c r="G6438" s="1">
        <v>1</v>
      </c>
      <c r="H6438" s="7">
        <v>183.94</v>
      </c>
      <c r="I6438" s="1">
        <v>181.49</v>
      </c>
      <c r="J6438" s="6">
        <v>43216</v>
      </c>
      <c r="K6438" s="7">
        <v>183.94</v>
      </c>
      <c r="L6438" s="8">
        <f t="shared" si="300"/>
        <v>2.4499999999999886</v>
      </c>
      <c r="M6438">
        <f t="shared" si="301"/>
        <v>2018</v>
      </c>
      <c r="N6438">
        <f t="shared" si="302"/>
        <v>4</v>
      </c>
      <c r="O6438" t="str">
        <f>_xlfn.XLOOKUP(_xlfn.XLOOKUP(_xlfn.XLOOKUP(D6438,ProductKey,ProductSubcategoryKey),Subcategory!$A$2:$A$38,Subcategory!$C$2:$C$38),ProductCategoryKey,EnglishProductCategoryName)</f>
        <v>Components</v>
      </c>
      <c r="P6438" t="str">
        <f>_xlfn.XLOOKUP(_xlfn.XLOOKUP(E6438,Reseller!$A$2:$A$702,Reseller!$B$2:$B$702),Geography!$A$2:$A$656,Geography!$D$2:$D$656)</f>
        <v>United States</v>
      </c>
      <c r="Q6438" t="str">
        <f>_xlfn.XLOOKUP(E6438,Reseller!A$2:A$702,Reseller!D$2:D$702)</f>
        <v>Weekend Tours</v>
      </c>
    </row>
    <row r="6439" spans="1:17" x14ac:dyDescent="0.25">
      <c r="A6439" s="1" t="s">
        <v>2294</v>
      </c>
      <c r="B6439" s="1">
        <v>9</v>
      </c>
      <c r="C6439" s="6">
        <v>43216</v>
      </c>
      <c r="D6439" s="1">
        <v>330</v>
      </c>
      <c r="E6439" s="1">
        <v>161</v>
      </c>
      <c r="F6439" s="1">
        <v>2</v>
      </c>
      <c r="G6439" s="1">
        <v>3</v>
      </c>
      <c r="H6439" s="7">
        <v>419.46</v>
      </c>
      <c r="I6439" s="1">
        <v>1239.44</v>
      </c>
      <c r="J6439" s="6">
        <v>43216</v>
      </c>
      <c r="K6439" s="7">
        <v>1258.3800000000001</v>
      </c>
      <c r="L6439" s="8">
        <f t="shared" si="300"/>
        <v>18.940000000000055</v>
      </c>
      <c r="M6439">
        <f t="shared" si="301"/>
        <v>2018</v>
      </c>
      <c r="N6439">
        <f t="shared" si="302"/>
        <v>4</v>
      </c>
      <c r="O6439" t="str">
        <f>_xlfn.XLOOKUP(_xlfn.XLOOKUP(_xlfn.XLOOKUP(D6439,ProductKey,ProductSubcategoryKey),Subcategory!$A$2:$A$38,Subcategory!$C$2:$C$38),ProductCategoryKey,EnglishProductCategoryName)</f>
        <v>Bikes</v>
      </c>
      <c r="P6439" t="str">
        <f>_xlfn.XLOOKUP(_xlfn.XLOOKUP(E6439,Reseller!$A$2:$A$702,Reseller!$B$2:$B$702),Geography!$A$2:$A$656,Geography!$D$2:$D$656)</f>
        <v>United States</v>
      </c>
      <c r="Q6439" t="str">
        <f>_xlfn.XLOOKUP(E6439,Reseller!A$2:A$702,Reseller!D$2:D$702)</f>
        <v>Weekend Tours</v>
      </c>
    </row>
    <row r="6440" spans="1:17" x14ac:dyDescent="0.25">
      <c r="A6440" s="1" t="s">
        <v>2294</v>
      </c>
      <c r="B6440" s="1">
        <v>10</v>
      </c>
      <c r="C6440" s="6">
        <v>43216</v>
      </c>
      <c r="D6440" s="1">
        <v>314</v>
      </c>
      <c r="E6440" s="1">
        <v>161</v>
      </c>
      <c r="F6440" s="1">
        <v>2</v>
      </c>
      <c r="G6440" s="1">
        <v>1</v>
      </c>
      <c r="H6440" s="7">
        <v>2146.96</v>
      </c>
      <c r="I6440" s="1">
        <v>2171.29</v>
      </c>
      <c r="J6440" s="6">
        <v>43216</v>
      </c>
      <c r="K6440" s="7">
        <v>2146.96</v>
      </c>
      <c r="L6440" s="8">
        <f t="shared" si="300"/>
        <v>-24.329999999999927</v>
      </c>
      <c r="M6440">
        <f t="shared" si="301"/>
        <v>2018</v>
      </c>
      <c r="N6440">
        <f t="shared" si="302"/>
        <v>4</v>
      </c>
      <c r="O6440" t="str">
        <f>_xlfn.XLOOKUP(_xlfn.XLOOKUP(_xlfn.XLOOKUP(D6440,ProductKey,ProductSubcategoryKey),Subcategory!$A$2:$A$38,Subcategory!$C$2:$C$38),ProductCategoryKey,EnglishProductCategoryName)</f>
        <v>Bikes</v>
      </c>
      <c r="P6440" t="str">
        <f>_xlfn.XLOOKUP(_xlfn.XLOOKUP(E6440,Reseller!$A$2:$A$702,Reseller!$B$2:$B$702),Geography!$A$2:$A$656,Geography!$D$2:$D$656)</f>
        <v>United States</v>
      </c>
      <c r="Q6440" t="str">
        <f>_xlfn.XLOOKUP(E6440,Reseller!A$2:A$702,Reseller!D$2:D$702)</f>
        <v>Weekend Tours</v>
      </c>
    </row>
    <row r="6441" spans="1:17" x14ac:dyDescent="0.25">
      <c r="A6441" s="1" t="s">
        <v>2294</v>
      </c>
      <c r="B6441" s="1">
        <v>11</v>
      </c>
      <c r="C6441" s="6">
        <v>43216</v>
      </c>
      <c r="D6441" s="1">
        <v>317</v>
      </c>
      <c r="E6441" s="1">
        <v>161</v>
      </c>
      <c r="F6441" s="1">
        <v>2</v>
      </c>
      <c r="G6441" s="1">
        <v>1</v>
      </c>
      <c r="H6441" s="7">
        <v>874.79</v>
      </c>
      <c r="I6441" s="1">
        <v>884.71</v>
      </c>
      <c r="J6441" s="6">
        <v>43216</v>
      </c>
      <c r="K6441" s="7">
        <v>874.79</v>
      </c>
      <c r="L6441" s="8">
        <f t="shared" si="300"/>
        <v>-9.9200000000000728</v>
      </c>
      <c r="M6441">
        <f t="shared" si="301"/>
        <v>2018</v>
      </c>
      <c r="N6441">
        <f t="shared" si="302"/>
        <v>4</v>
      </c>
      <c r="O6441" t="str">
        <f>_xlfn.XLOOKUP(_xlfn.XLOOKUP(_xlfn.XLOOKUP(D6441,ProductKey,ProductSubcategoryKey),Subcategory!$A$2:$A$38,Subcategory!$C$2:$C$38),ProductCategoryKey,EnglishProductCategoryName)</f>
        <v>Bikes</v>
      </c>
      <c r="P6441" t="str">
        <f>_xlfn.XLOOKUP(_xlfn.XLOOKUP(E6441,Reseller!$A$2:$A$702,Reseller!$B$2:$B$702),Geography!$A$2:$A$656,Geography!$D$2:$D$656)</f>
        <v>United States</v>
      </c>
      <c r="Q6441" t="str">
        <f>_xlfn.XLOOKUP(E6441,Reseller!A$2:A$702,Reseller!D$2:D$702)</f>
        <v>Weekend Tours</v>
      </c>
    </row>
    <row r="6442" spans="1:17" x14ac:dyDescent="0.25">
      <c r="A6442" s="1" t="s">
        <v>2294</v>
      </c>
      <c r="B6442" s="1">
        <v>12</v>
      </c>
      <c r="C6442" s="6">
        <v>43216</v>
      </c>
      <c r="D6442" s="1">
        <v>275</v>
      </c>
      <c r="E6442" s="1">
        <v>161</v>
      </c>
      <c r="F6442" s="1">
        <v>2</v>
      </c>
      <c r="G6442" s="1">
        <v>2</v>
      </c>
      <c r="H6442" s="7">
        <v>356.9</v>
      </c>
      <c r="I6442" s="1">
        <v>704.28</v>
      </c>
      <c r="J6442" s="6">
        <v>43216</v>
      </c>
      <c r="K6442" s="7">
        <v>713.8</v>
      </c>
      <c r="L6442" s="8">
        <f t="shared" si="300"/>
        <v>9.5199999999999818</v>
      </c>
      <c r="M6442">
        <f t="shared" si="301"/>
        <v>2018</v>
      </c>
      <c r="N6442">
        <f t="shared" si="302"/>
        <v>4</v>
      </c>
      <c r="O6442" t="str">
        <f>_xlfn.XLOOKUP(_xlfn.XLOOKUP(_xlfn.XLOOKUP(D6442,ProductKey,ProductSubcategoryKey),Subcategory!$A$2:$A$38,Subcategory!$C$2:$C$38),ProductCategoryKey,EnglishProductCategoryName)</f>
        <v>Components</v>
      </c>
      <c r="P6442" t="str">
        <f>_xlfn.XLOOKUP(_xlfn.XLOOKUP(E6442,Reseller!$A$2:$A$702,Reseller!$B$2:$B$702),Geography!$A$2:$A$656,Geography!$D$2:$D$656)</f>
        <v>United States</v>
      </c>
      <c r="Q6442" t="str">
        <f>_xlfn.XLOOKUP(E6442,Reseller!A$2:A$702,Reseller!D$2:D$702)</f>
        <v>Weekend Tours</v>
      </c>
    </row>
    <row r="6443" spans="1:17" x14ac:dyDescent="0.25">
      <c r="A6443" s="1" t="s">
        <v>2294</v>
      </c>
      <c r="B6443" s="1">
        <v>13</v>
      </c>
      <c r="C6443" s="6">
        <v>43216</v>
      </c>
      <c r="D6443" s="1">
        <v>311</v>
      </c>
      <c r="E6443" s="1">
        <v>161</v>
      </c>
      <c r="F6443" s="1">
        <v>2</v>
      </c>
      <c r="G6443" s="1">
        <v>1</v>
      </c>
      <c r="H6443" s="7">
        <v>2146.96</v>
      </c>
      <c r="I6443" s="1">
        <v>2171.29</v>
      </c>
      <c r="J6443" s="6">
        <v>43216</v>
      </c>
      <c r="K6443" s="7">
        <v>2146.96</v>
      </c>
      <c r="L6443" s="8">
        <f t="shared" si="300"/>
        <v>-24.329999999999927</v>
      </c>
      <c r="M6443">
        <f t="shared" si="301"/>
        <v>2018</v>
      </c>
      <c r="N6443">
        <f t="shared" si="302"/>
        <v>4</v>
      </c>
      <c r="O6443" t="str">
        <f>_xlfn.XLOOKUP(_xlfn.XLOOKUP(_xlfn.XLOOKUP(D6443,ProductKey,ProductSubcategoryKey),Subcategory!$A$2:$A$38,Subcategory!$C$2:$C$38),ProductCategoryKey,EnglishProductCategoryName)</f>
        <v>Bikes</v>
      </c>
      <c r="P6443" t="str">
        <f>_xlfn.XLOOKUP(_xlfn.XLOOKUP(E6443,Reseller!$A$2:$A$702,Reseller!$B$2:$B$702),Geography!$A$2:$A$656,Geography!$D$2:$D$656)</f>
        <v>United States</v>
      </c>
      <c r="Q6443" t="str">
        <f>_xlfn.XLOOKUP(E6443,Reseller!A$2:A$702,Reseller!D$2:D$702)</f>
        <v>Weekend Tours</v>
      </c>
    </row>
    <row r="6444" spans="1:17" x14ac:dyDescent="0.25">
      <c r="A6444" s="1" t="s">
        <v>2294</v>
      </c>
      <c r="B6444" s="1">
        <v>14</v>
      </c>
      <c r="C6444" s="6">
        <v>43216</v>
      </c>
      <c r="D6444" s="1">
        <v>270</v>
      </c>
      <c r="E6444" s="1">
        <v>161</v>
      </c>
      <c r="F6444" s="1">
        <v>2</v>
      </c>
      <c r="G6444" s="1">
        <v>4</v>
      </c>
      <c r="H6444" s="7">
        <v>183.94</v>
      </c>
      <c r="I6444" s="1">
        <v>725.94</v>
      </c>
      <c r="J6444" s="6">
        <v>43216</v>
      </c>
      <c r="K6444" s="7">
        <v>735.76</v>
      </c>
      <c r="L6444" s="8">
        <f t="shared" si="300"/>
        <v>9.8199999999999363</v>
      </c>
      <c r="M6444">
        <f t="shared" si="301"/>
        <v>2018</v>
      </c>
      <c r="N6444">
        <f t="shared" si="302"/>
        <v>4</v>
      </c>
      <c r="O6444" t="str">
        <f>_xlfn.XLOOKUP(_xlfn.XLOOKUP(_xlfn.XLOOKUP(D6444,ProductKey,ProductSubcategoryKey),Subcategory!$A$2:$A$38,Subcategory!$C$2:$C$38),ProductCategoryKey,EnglishProductCategoryName)</f>
        <v>Components</v>
      </c>
      <c r="P6444" t="str">
        <f>_xlfn.XLOOKUP(_xlfn.XLOOKUP(E6444,Reseller!$A$2:$A$702,Reseller!$B$2:$B$702),Geography!$A$2:$A$656,Geography!$D$2:$D$656)</f>
        <v>United States</v>
      </c>
      <c r="Q6444" t="str">
        <f>_xlfn.XLOOKUP(E6444,Reseller!A$2:A$702,Reseller!D$2:D$702)</f>
        <v>Weekend Tours</v>
      </c>
    </row>
    <row r="6445" spans="1:17" x14ac:dyDescent="0.25">
      <c r="A6445" s="1" t="s">
        <v>2294</v>
      </c>
      <c r="B6445" s="1">
        <v>15</v>
      </c>
      <c r="C6445" s="6">
        <v>43216</v>
      </c>
      <c r="D6445" s="1">
        <v>315</v>
      </c>
      <c r="E6445" s="1">
        <v>161</v>
      </c>
      <c r="F6445" s="1">
        <v>2</v>
      </c>
      <c r="G6445" s="1">
        <v>3</v>
      </c>
      <c r="H6445" s="7">
        <v>874.79</v>
      </c>
      <c r="I6445" s="1">
        <v>2654.12</v>
      </c>
      <c r="J6445" s="6">
        <v>43216</v>
      </c>
      <c r="K6445" s="7">
        <v>2624.37</v>
      </c>
      <c r="L6445" s="8">
        <f t="shared" si="300"/>
        <v>-29.75</v>
      </c>
      <c r="M6445">
        <f t="shared" si="301"/>
        <v>2018</v>
      </c>
      <c r="N6445">
        <f t="shared" si="302"/>
        <v>4</v>
      </c>
      <c r="O6445" t="str">
        <f>_xlfn.XLOOKUP(_xlfn.XLOOKUP(_xlfn.XLOOKUP(D6445,ProductKey,ProductSubcategoryKey),Subcategory!$A$2:$A$38,Subcategory!$C$2:$C$38),ProductCategoryKey,EnglishProductCategoryName)</f>
        <v>Bikes</v>
      </c>
      <c r="P6445" t="str">
        <f>_xlfn.XLOOKUP(_xlfn.XLOOKUP(E6445,Reseller!$A$2:$A$702,Reseller!$B$2:$B$702),Geography!$A$2:$A$656,Geography!$D$2:$D$656)</f>
        <v>United States</v>
      </c>
      <c r="Q6445" t="str">
        <f>_xlfn.XLOOKUP(E6445,Reseller!A$2:A$702,Reseller!D$2:D$702)</f>
        <v>Weekend Tours</v>
      </c>
    </row>
    <row r="6446" spans="1:17" x14ac:dyDescent="0.25">
      <c r="A6446" s="1" t="s">
        <v>2294</v>
      </c>
      <c r="B6446" s="1">
        <v>16</v>
      </c>
      <c r="C6446" s="6">
        <v>43216</v>
      </c>
      <c r="D6446" s="1">
        <v>312</v>
      </c>
      <c r="E6446" s="1">
        <v>161</v>
      </c>
      <c r="F6446" s="1">
        <v>2</v>
      </c>
      <c r="G6446" s="1">
        <v>1</v>
      </c>
      <c r="H6446" s="7">
        <v>2146.96</v>
      </c>
      <c r="I6446" s="1">
        <v>2171.29</v>
      </c>
      <c r="J6446" s="6">
        <v>43216</v>
      </c>
      <c r="K6446" s="7">
        <v>2146.96</v>
      </c>
      <c r="L6446" s="8">
        <f t="shared" si="300"/>
        <v>-24.329999999999927</v>
      </c>
      <c r="M6446">
        <f t="shared" si="301"/>
        <v>2018</v>
      </c>
      <c r="N6446">
        <f t="shared" si="302"/>
        <v>4</v>
      </c>
      <c r="O6446" t="str">
        <f>_xlfn.XLOOKUP(_xlfn.XLOOKUP(_xlfn.XLOOKUP(D6446,ProductKey,ProductSubcategoryKey),Subcategory!$A$2:$A$38,Subcategory!$C$2:$C$38),ProductCategoryKey,EnglishProductCategoryName)</f>
        <v>Bikes</v>
      </c>
      <c r="P6446" t="str">
        <f>_xlfn.XLOOKUP(_xlfn.XLOOKUP(E6446,Reseller!$A$2:$A$702,Reseller!$B$2:$B$702),Geography!$A$2:$A$656,Geography!$D$2:$D$656)</f>
        <v>United States</v>
      </c>
      <c r="Q6446" t="str">
        <f>_xlfn.XLOOKUP(E6446,Reseller!A$2:A$702,Reseller!D$2:D$702)</f>
        <v>Weekend Tours</v>
      </c>
    </row>
    <row r="6447" spans="1:17" x14ac:dyDescent="0.25">
      <c r="A6447" s="1" t="s">
        <v>2294</v>
      </c>
      <c r="B6447" s="1">
        <v>17</v>
      </c>
      <c r="C6447" s="6">
        <v>43216</v>
      </c>
      <c r="D6447" s="1">
        <v>334</v>
      </c>
      <c r="E6447" s="1">
        <v>161</v>
      </c>
      <c r="F6447" s="1">
        <v>2</v>
      </c>
      <c r="G6447" s="1">
        <v>2</v>
      </c>
      <c r="H6447" s="7">
        <v>419.46</v>
      </c>
      <c r="I6447" s="1">
        <v>826.29</v>
      </c>
      <c r="J6447" s="6">
        <v>43216</v>
      </c>
      <c r="K6447" s="7">
        <v>838.92</v>
      </c>
      <c r="L6447" s="8">
        <f t="shared" si="300"/>
        <v>12.629999999999995</v>
      </c>
      <c r="M6447">
        <f t="shared" si="301"/>
        <v>2018</v>
      </c>
      <c r="N6447">
        <f t="shared" si="302"/>
        <v>4</v>
      </c>
      <c r="O6447" t="str">
        <f>_xlfn.XLOOKUP(_xlfn.XLOOKUP(_xlfn.XLOOKUP(D6447,ProductKey,ProductSubcategoryKey),Subcategory!$A$2:$A$38,Subcategory!$C$2:$C$38),ProductCategoryKey,EnglishProductCategoryName)</f>
        <v>Bikes</v>
      </c>
      <c r="P6447" t="str">
        <f>_xlfn.XLOOKUP(_xlfn.XLOOKUP(E6447,Reseller!$A$2:$A$702,Reseller!$B$2:$B$702),Geography!$A$2:$A$656,Geography!$D$2:$D$656)</f>
        <v>United States</v>
      </c>
      <c r="Q6447" t="str">
        <f>_xlfn.XLOOKUP(E6447,Reseller!A$2:A$702,Reseller!D$2:D$702)</f>
        <v>Weekend Tours</v>
      </c>
    </row>
    <row r="6448" spans="1:17" x14ac:dyDescent="0.25">
      <c r="A6448" s="1" t="s">
        <v>2294</v>
      </c>
      <c r="B6448" s="1">
        <v>18</v>
      </c>
      <c r="C6448" s="6">
        <v>43216</v>
      </c>
      <c r="D6448" s="1">
        <v>253</v>
      </c>
      <c r="E6448" s="1">
        <v>161</v>
      </c>
      <c r="F6448" s="1">
        <v>2</v>
      </c>
      <c r="G6448" s="1">
        <v>1</v>
      </c>
      <c r="H6448" s="7">
        <v>178.58</v>
      </c>
      <c r="I6448" s="1">
        <v>176.2</v>
      </c>
      <c r="J6448" s="6">
        <v>43216</v>
      </c>
      <c r="K6448" s="7">
        <v>178.58</v>
      </c>
      <c r="L6448" s="8">
        <f t="shared" si="300"/>
        <v>2.3800000000000239</v>
      </c>
      <c r="M6448">
        <f t="shared" si="301"/>
        <v>2018</v>
      </c>
      <c r="N6448">
        <f t="shared" si="302"/>
        <v>4</v>
      </c>
      <c r="O6448" t="str">
        <f>_xlfn.XLOOKUP(_xlfn.XLOOKUP(_xlfn.XLOOKUP(D6448,ProductKey,ProductSubcategoryKey),Subcategory!$A$2:$A$38,Subcategory!$C$2:$C$38),ProductCategoryKey,EnglishProductCategoryName)</f>
        <v>Components</v>
      </c>
      <c r="P6448" t="str">
        <f>_xlfn.XLOOKUP(_xlfn.XLOOKUP(E6448,Reseller!$A$2:$A$702,Reseller!$B$2:$B$702),Geography!$A$2:$A$656,Geography!$D$2:$D$656)</f>
        <v>United States</v>
      </c>
      <c r="Q6448" t="str">
        <f>_xlfn.XLOOKUP(E6448,Reseller!A$2:A$702,Reseller!D$2:D$702)</f>
        <v>Weekend Tours</v>
      </c>
    </row>
    <row r="6449" spans="1:17" x14ac:dyDescent="0.25">
      <c r="A6449" s="1" t="s">
        <v>2294</v>
      </c>
      <c r="B6449" s="1">
        <v>19</v>
      </c>
      <c r="C6449" s="6">
        <v>43216</v>
      </c>
      <c r="D6449" s="1">
        <v>326</v>
      </c>
      <c r="E6449" s="1">
        <v>161</v>
      </c>
      <c r="F6449" s="1">
        <v>2</v>
      </c>
      <c r="G6449" s="1">
        <v>2</v>
      </c>
      <c r="H6449" s="7">
        <v>419.46</v>
      </c>
      <c r="I6449" s="1">
        <v>826.29</v>
      </c>
      <c r="J6449" s="6">
        <v>43216</v>
      </c>
      <c r="K6449" s="7">
        <v>838.92</v>
      </c>
      <c r="L6449" s="8">
        <f t="shared" si="300"/>
        <v>12.629999999999995</v>
      </c>
      <c r="M6449">
        <f t="shared" si="301"/>
        <v>2018</v>
      </c>
      <c r="N6449">
        <f t="shared" si="302"/>
        <v>4</v>
      </c>
      <c r="O6449" t="str">
        <f>_xlfn.XLOOKUP(_xlfn.XLOOKUP(_xlfn.XLOOKUP(D6449,ProductKey,ProductSubcategoryKey),Subcategory!$A$2:$A$38,Subcategory!$C$2:$C$38),ProductCategoryKey,EnglishProductCategoryName)</f>
        <v>Bikes</v>
      </c>
      <c r="P6449" t="str">
        <f>_xlfn.XLOOKUP(_xlfn.XLOOKUP(E6449,Reseller!$A$2:$A$702,Reseller!$B$2:$B$702),Geography!$A$2:$A$656,Geography!$D$2:$D$656)</f>
        <v>United States</v>
      </c>
      <c r="Q6449" t="str">
        <f>_xlfn.XLOOKUP(E6449,Reseller!A$2:A$702,Reseller!D$2:D$702)</f>
        <v>Weekend Tours</v>
      </c>
    </row>
    <row r="6450" spans="1:17" x14ac:dyDescent="0.25">
      <c r="A6450" s="1" t="s">
        <v>2294</v>
      </c>
      <c r="B6450" s="1">
        <v>20</v>
      </c>
      <c r="C6450" s="6">
        <v>43216</v>
      </c>
      <c r="D6450" s="1">
        <v>328</v>
      </c>
      <c r="E6450" s="1">
        <v>161</v>
      </c>
      <c r="F6450" s="1">
        <v>2</v>
      </c>
      <c r="G6450" s="1">
        <v>2</v>
      </c>
      <c r="H6450" s="7">
        <v>419.46</v>
      </c>
      <c r="I6450" s="1">
        <v>826.29</v>
      </c>
      <c r="J6450" s="6">
        <v>43216</v>
      </c>
      <c r="K6450" s="7">
        <v>838.92</v>
      </c>
      <c r="L6450" s="8">
        <f t="shared" si="300"/>
        <v>12.629999999999995</v>
      </c>
      <c r="M6450">
        <f t="shared" si="301"/>
        <v>2018</v>
      </c>
      <c r="N6450">
        <f t="shared" si="302"/>
        <v>4</v>
      </c>
      <c r="O6450" t="str">
        <f>_xlfn.XLOOKUP(_xlfn.XLOOKUP(_xlfn.XLOOKUP(D6450,ProductKey,ProductSubcategoryKey),Subcategory!$A$2:$A$38,Subcategory!$C$2:$C$38),ProductCategoryKey,EnglishProductCategoryName)</f>
        <v>Bikes</v>
      </c>
      <c r="P6450" t="str">
        <f>_xlfn.XLOOKUP(_xlfn.XLOOKUP(E6450,Reseller!$A$2:$A$702,Reseller!$B$2:$B$702),Geography!$A$2:$A$656,Geography!$D$2:$D$656)</f>
        <v>United States</v>
      </c>
      <c r="Q6450" t="str">
        <f>_xlfn.XLOOKUP(E6450,Reseller!A$2:A$702,Reseller!D$2:D$702)</f>
        <v>Weekend Tours</v>
      </c>
    </row>
    <row r="6451" spans="1:17" x14ac:dyDescent="0.25">
      <c r="A6451" s="1" t="s">
        <v>2295</v>
      </c>
      <c r="B6451" s="1">
        <v>1</v>
      </c>
      <c r="C6451" s="6">
        <v>43216</v>
      </c>
      <c r="D6451" s="1">
        <v>253</v>
      </c>
      <c r="E6451" s="1">
        <v>166</v>
      </c>
      <c r="F6451" s="1">
        <v>4</v>
      </c>
      <c r="G6451" s="1">
        <v>4</v>
      </c>
      <c r="H6451" s="7">
        <v>178.58</v>
      </c>
      <c r="I6451" s="1">
        <v>704.8</v>
      </c>
      <c r="J6451" s="6">
        <v>43216</v>
      </c>
      <c r="K6451" s="7">
        <v>714.32</v>
      </c>
      <c r="L6451" s="8">
        <f t="shared" si="300"/>
        <v>9.5200000000000955</v>
      </c>
      <c r="M6451">
        <f t="shared" si="301"/>
        <v>2018</v>
      </c>
      <c r="N6451">
        <f t="shared" si="302"/>
        <v>4</v>
      </c>
      <c r="O6451" t="str">
        <f>_xlfn.XLOOKUP(_xlfn.XLOOKUP(_xlfn.XLOOKUP(D6451,ProductKey,ProductSubcategoryKey),Subcategory!$A$2:$A$38,Subcategory!$C$2:$C$38),ProductCategoryKey,EnglishProductCategoryName)</f>
        <v>Components</v>
      </c>
      <c r="P6451" t="str">
        <f>_xlfn.XLOOKUP(_xlfn.XLOOKUP(E6451,Reseller!$A$2:$A$702,Reseller!$B$2:$B$702),Geography!$A$2:$A$656,Geography!$D$2:$D$656)</f>
        <v>United States</v>
      </c>
      <c r="Q6451" t="str">
        <f>_xlfn.XLOOKUP(E6451,Reseller!A$2:A$702,Reseller!D$2:D$702)</f>
        <v>Fitness Toy Store</v>
      </c>
    </row>
    <row r="6452" spans="1:17" x14ac:dyDescent="0.25">
      <c r="A6452" s="1" t="s">
        <v>2295</v>
      </c>
      <c r="B6452" s="1">
        <v>2</v>
      </c>
      <c r="C6452" s="6">
        <v>43216</v>
      </c>
      <c r="D6452" s="1">
        <v>332</v>
      </c>
      <c r="E6452" s="1">
        <v>166</v>
      </c>
      <c r="F6452" s="1">
        <v>4</v>
      </c>
      <c r="G6452" s="1">
        <v>2</v>
      </c>
      <c r="H6452" s="7">
        <v>419.46</v>
      </c>
      <c r="I6452" s="1">
        <v>826.29</v>
      </c>
      <c r="J6452" s="6">
        <v>43216</v>
      </c>
      <c r="K6452" s="7">
        <v>838.92</v>
      </c>
      <c r="L6452" s="8">
        <f t="shared" si="300"/>
        <v>12.629999999999995</v>
      </c>
      <c r="M6452">
        <f t="shared" si="301"/>
        <v>2018</v>
      </c>
      <c r="N6452">
        <f t="shared" si="302"/>
        <v>4</v>
      </c>
      <c r="O6452" t="str">
        <f>_xlfn.XLOOKUP(_xlfn.XLOOKUP(_xlfn.XLOOKUP(D6452,ProductKey,ProductSubcategoryKey),Subcategory!$A$2:$A$38,Subcategory!$C$2:$C$38),ProductCategoryKey,EnglishProductCategoryName)</f>
        <v>Bikes</v>
      </c>
      <c r="P6452" t="str">
        <f>_xlfn.XLOOKUP(_xlfn.XLOOKUP(E6452,Reseller!$A$2:$A$702,Reseller!$B$2:$B$702),Geography!$A$2:$A$656,Geography!$D$2:$D$656)</f>
        <v>United States</v>
      </c>
      <c r="Q6452" t="str">
        <f>_xlfn.XLOOKUP(E6452,Reseller!A$2:A$702,Reseller!D$2:D$702)</f>
        <v>Fitness Toy Store</v>
      </c>
    </row>
    <row r="6453" spans="1:17" x14ac:dyDescent="0.25">
      <c r="A6453" s="1" t="s">
        <v>2295</v>
      </c>
      <c r="B6453" s="1">
        <v>3</v>
      </c>
      <c r="C6453" s="6">
        <v>43216</v>
      </c>
      <c r="D6453" s="1">
        <v>276</v>
      </c>
      <c r="E6453" s="1">
        <v>166</v>
      </c>
      <c r="F6453" s="1">
        <v>4</v>
      </c>
      <c r="G6453" s="1">
        <v>3</v>
      </c>
      <c r="H6453" s="7">
        <v>356.9</v>
      </c>
      <c r="I6453" s="1">
        <v>1056.42</v>
      </c>
      <c r="J6453" s="6">
        <v>43216</v>
      </c>
      <c r="K6453" s="7">
        <v>1070.7</v>
      </c>
      <c r="L6453" s="8">
        <f t="shared" si="300"/>
        <v>14.279999999999973</v>
      </c>
      <c r="M6453">
        <f t="shared" si="301"/>
        <v>2018</v>
      </c>
      <c r="N6453">
        <f t="shared" si="302"/>
        <v>4</v>
      </c>
      <c r="O6453" t="str">
        <f>_xlfn.XLOOKUP(_xlfn.XLOOKUP(_xlfn.XLOOKUP(D6453,ProductKey,ProductSubcategoryKey),Subcategory!$A$2:$A$38,Subcategory!$C$2:$C$38),ProductCategoryKey,EnglishProductCategoryName)</f>
        <v>Components</v>
      </c>
      <c r="P6453" t="str">
        <f>_xlfn.XLOOKUP(_xlfn.XLOOKUP(E6453,Reseller!$A$2:$A$702,Reseller!$B$2:$B$702),Geography!$A$2:$A$656,Geography!$D$2:$D$656)</f>
        <v>United States</v>
      </c>
      <c r="Q6453" t="str">
        <f>_xlfn.XLOOKUP(E6453,Reseller!A$2:A$702,Reseller!D$2:D$702)</f>
        <v>Fitness Toy Store</v>
      </c>
    </row>
    <row r="6454" spans="1:17" x14ac:dyDescent="0.25">
      <c r="A6454" s="1" t="s">
        <v>2295</v>
      </c>
      <c r="B6454" s="1">
        <v>4</v>
      </c>
      <c r="C6454" s="6">
        <v>43216</v>
      </c>
      <c r="D6454" s="1">
        <v>326</v>
      </c>
      <c r="E6454" s="1">
        <v>166</v>
      </c>
      <c r="F6454" s="1">
        <v>4</v>
      </c>
      <c r="G6454" s="1">
        <v>5</v>
      </c>
      <c r="H6454" s="7">
        <v>419.46</v>
      </c>
      <c r="I6454" s="1">
        <v>2065.73</v>
      </c>
      <c r="J6454" s="6">
        <v>43216</v>
      </c>
      <c r="K6454" s="7">
        <v>2097.3000000000002</v>
      </c>
      <c r="L6454" s="8">
        <f t="shared" si="300"/>
        <v>31.570000000000164</v>
      </c>
      <c r="M6454">
        <f t="shared" si="301"/>
        <v>2018</v>
      </c>
      <c r="N6454">
        <f t="shared" si="302"/>
        <v>4</v>
      </c>
      <c r="O6454" t="str">
        <f>_xlfn.XLOOKUP(_xlfn.XLOOKUP(_xlfn.XLOOKUP(D6454,ProductKey,ProductSubcategoryKey),Subcategory!$A$2:$A$38,Subcategory!$C$2:$C$38),ProductCategoryKey,EnglishProductCategoryName)</f>
        <v>Bikes</v>
      </c>
      <c r="P6454" t="str">
        <f>_xlfn.XLOOKUP(_xlfn.XLOOKUP(E6454,Reseller!$A$2:$A$702,Reseller!$B$2:$B$702),Geography!$A$2:$A$656,Geography!$D$2:$D$656)</f>
        <v>United States</v>
      </c>
      <c r="Q6454" t="str">
        <f>_xlfn.XLOOKUP(E6454,Reseller!A$2:A$702,Reseller!D$2:D$702)</f>
        <v>Fitness Toy Store</v>
      </c>
    </row>
    <row r="6455" spans="1:17" x14ac:dyDescent="0.25">
      <c r="A6455" s="1" t="s">
        <v>2295</v>
      </c>
      <c r="B6455" s="1">
        <v>5</v>
      </c>
      <c r="C6455" s="6">
        <v>43216</v>
      </c>
      <c r="D6455" s="1">
        <v>324</v>
      </c>
      <c r="E6455" s="1">
        <v>166</v>
      </c>
      <c r="F6455" s="1">
        <v>4</v>
      </c>
      <c r="G6455" s="1">
        <v>2</v>
      </c>
      <c r="H6455" s="7">
        <v>419.46</v>
      </c>
      <c r="I6455" s="1">
        <v>826.29</v>
      </c>
      <c r="J6455" s="6">
        <v>43216</v>
      </c>
      <c r="K6455" s="7">
        <v>838.92</v>
      </c>
      <c r="L6455" s="8">
        <f t="shared" si="300"/>
        <v>12.629999999999995</v>
      </c>
      <c r="M6455">
        <f t="shared" si="301"/>
        <v>2018</v>
      </c>
      <c r="N6455">
        <f t="shared" si="302"/>
        <v>4</v>
      </c>
      <c r="O6455" t="str">
        <f>_xlfn.XLOOKUP(_xlfn.XLOOKUP(_xlfn.XLOOKUP(D6455,ProductKey,ProductSubcategoryKey),Subcategory!$A$2:$A$38,Subcategory!$C$2:$C$38),ProductCategoryKey,EnglishProductCategoryName)</f>
        <v>Bikes</v>
      </c>
      <c r="P6455" t="str">
        <f>_xlfn.XLOOKUP(_xlfn.XLOOKUP(E6455,Reseller!$A$2:$A$702,Reseller!$B$2:$B$702),Geography!$A$2:$A$656,Geography!$D$2:$D$656)</f>
        <v>United States</v>
      </c>
      <c r="Q6455" t="str">
        <f>_xlfn.XLOOKUP(E6455,Reseller!A$2:A$702,Reseller!D$2:D$702)</f>
        <v>Fitness Toy Store</v>
      </c>
    </row>
    <row r="6456" spans="1:17" x14ac:dyDescent="0.25">
      <c r="A6456" s="1" t="s">
        <v>2295</v>
      </c>
      <c r="B6456" s="1">
        <v>6</v>
      </c>
      <c r="C6456" s="6">
        <v>43216</v>
      </c>
      <c r="D6456" s="1">
        <v>285</v>
      </c>
      <c r="E6456" s="1">
        <v>166</v>
      </c>
      <c r="F6456" s="1">
        <v>4</v>
      </c>
      <c r="G6456" s="1">
        <v>2</v>
      </c>
      <c r="H6456" s="7">
        <v>178.58</v>
      </c>
      <c r="I6456" s="1">
        <v>352.4</v>
      </c>
      <c r="J6456" s="6">
        <v>43216</v>
      </c>
      <c r="K6456" s="7">
        <v>357.16</v>
      </c>
      <c r="L6456" s="8">
        <f t="shared" si="300"/>
        <v>4.7600000000000477</v>
      </c>
      <c r="M6456">
        <f t="shared" si="301"/>
        <v>2018</v>
      </c>
      <c r="N6456">
        <f t="shared" si="302"/>
        <v>4</v>
      </c>
      <c r="O6456" t="str">
        <f>_xlfn.XLOOKUP(_xlfn.XLOOKUP(_xlfn.XLOOKUP(D6456,ProductKey,ProductSubcategoryKey),Subcategory!$A$2:$A$38,Subcategory!$C$2:$C$38),ProductCategoryKey,EnglishProductCategoryName)</f>
        <v>Components</v>
      </c>
      <c r="P6456" t="str">
        <f>_xlfn.XLOOKUP(_xlfn.XLOOKUP(E6456,Reseller!$A$2:$A$702,Reseller!$B$2:$B$702),Geography!$A$2:$A$656,Geography!$D$2:$D$656)</f>
        <v>United States</v>
      </c>
      <c r="Q6456" t="str">
        <f>_xlfn.XLOOKUP(E6456,Reseller!A$2:A$702,Reseller!D$2:D$702)</f>
        <v>Fitness Toy Store</v>
      </c>
    </row>
    <row r="6457" spans="1:17" x14ac:dyDescent="0.25">
      <c r="A6457" s="1" t="s">
        <v>2295</v>
      </c>
      <c r="B6457" s="1">
        <v>7</v>
      </c>
      <c r="C6457" s="6">
        <v>43216</v>
      </c>
      <c r="D6457" s="1">
        <v>262</v>
      </c>
      <c r="E6457" s="1">
        <v>166</v>
      </c>
      <c r="F6457" s="1">
        <v>4</v>
      </c>
      <c r="G6457" s="1">
        <v>4</v>
      </c>
      <c r="H6457" s="7">
        <v>183.94</v>
      </c>
      <c r="I6457" s="1">
        <v>725.94</v>
      </c>
      <c r="J6457" s="6">
        <v>43216</v>
      </c>
      <c r="K6457" s="7">
        <v>735.76</v>
      </c>
      <c r="L6457" s="8">
        <f t="shared" si="300"/>
        <v>9.8199999999999363</v>
      </c>
      <c r="M6457">
        <f t="shared" si="301"/>
        <v>2018</v>
      </c>
      <c r="N6457">
        <f t="shared" si="302"/>
        <v>4</v>
      </c>
      <c r="O6457" t="str">
        <f>_xlfn.XLOOKUP(_xlfn.XLOOKUP(_xlfn.XLOOKUP(D6457,ProductKey,ProductSubcategoryKey),Subcategory!$A$2:$A$38,Subcategory!$C$2:$C$38),ProductCategoryKey,EnglishProductCategoryName)</f>
        <v>Components</v>
      </c>
      <c r="P6457" t="str">
        <f>_xlfn.XLOOKUP(_xlfn.XLOOKUP(E6457,Reseller!$A$2:$A$702,Reseller!$B$2:$B$702),Geography!$A$2:$A$656,Geography!$D$2:$D$656)</f>
        <v>United States</v>
      </c>
      <c r="Q6457" t="str">
        <f>_xlfn.XLOOKUP(E6457,Reseller!A$2:A$702,Reseller!D$2:D$702)</f>
        <v>Fitness Toy Store</v>
      </c>
    </row>
    <row r="6458" spans="1:17" x14ac:dyDescent="0.25">
      <c r="A6458" s="1" t="s">
        <v>2295</v>
      </c>
      <c r="B6458" s="1">
        <v>8</v>
      </c>
      <c r="C6458" s="6">
        <v>43216</v>
      </c>
      <c r="D6458" s="1">
        <v>275</v>
      </c>
      <c r="E6458" s="1">
        <v>166</v>
      </c>
      <c r="F6458" s="1">
        <v>4</v>
      </c>
      <c r="G6458" s="1">
        <v>3</v>
      </c>
      <c r="H6458" s="7">
        <v>356.9</v>
      </c>
      <c r="I6458" s="1">
        <v>1056.42</v>
      </c>
      <c r="J6458" s="6">
        <v>43216</v>
      </c>
      <c r="K6458" s="7">
        <v>1070.7</v>
      </c>
      <c r="L6458" s="8">
        <f t="shared" si="300"/>
        <v>14.279999999999973</v>
      </c>
      <c r="M6458">
        <f t="shared" si="301"/>
        <v>2018</v>
      </c>
      <c r="N6458">
        <f t="shared" si="302"/>
        <v>4</v>
      </c>
      <c r="O6458" t="str">
        <f>_xlfn.XLOOKUP(_xlfn.XLOOKUP(_xlfn.XLOOKUP(D6458,ProductKey,ProductSubcategoryKey),Subcategory!$A$2:$A$38,Subcategory!$C$2:$C$38),ProductCategoryKey,EnglishProductCategoryName)</f>
        <v>Components</v>
      </c>
      <c r="P6458" t="str">
        <f>_xlfn.XLOOKUP(_xlfn.XLOOKUP(E6458,Reseller!$A$2:$A$702,Reseller!$B$2:$B$702),Geography!$A$2:$A$656,Geography!$D$2:$D$656)</f>
        <v>United States</v>
      </c>
      <c r="Q6458" t="str">
        <f>_xlfn.XLOOKUP(E6458,Reseller!A$2:A$702,Reseller!D$2:D$702)</f>
        <v>Fitness Toy Store</v>
      </c>
    </row>
    <row r="6459" spans="1:17" x14ac:dyDescent="0.25">
      <c r="A6459" s="1" t="s">
        <v>2295</v>
      </c>
      <c r="B6459" s="1">
        <v>9</v>
      </c>
      <c r="C6459" s="6">
        <v>43216</v>
      </c>
      <c r="D6459" s="1">
        <v>310</v>
      </c>
      <c r="E6459" s="1">
        <v>166</v>
      </c>
      <c r="F6459" s="1">
        <v>4</v>
      </c>
      <c r="G6459" s="1">
        <v>4</v>
      </c>
      <c r="H6459" s="7">
        <v>2146.96</v>
      </c>
      <c r="I6459" s="1">
        <v>8685.18</v>
      </c>
      <c r="J6459" s="6">
        <v>43216</v>
      </c>
      <c r="K6459" s="7">
        <v>8587.84</v>
      </c>
      <c r="L6459" s="8">
        <f t="shared" si="300"/>
        <v>-97.340000000000146</v>
      </c>
      <c r="M6459">
        <f t="shared" si="301"/>
        <v>2018</v>
      </c>
      <c r="N6459">
        <f t="shared" si="302"/>
        <v>4</v>
      </c>
      <c r="O6459" t="str">
        <f>_xlfn.XLOOKUP(_xlfn.XLOOKUP(_xlfn.XLOOKUP(D6459,ProductKey,ProductSubcategoryKey),Subcategory!$A$2:$A$38,Subcategory!$C$2:$C$38),ProductCategoryKey,EnglishProductCategoryName)</f>
        <v>Bikes</v>
      </c>
      <c r="P6459" t="str">
        <f>_xlfn.XLOOKUP(_xlfn.XLOOKUP(E6459,Reseller!$A$2:$A$702,Reseller!$B$2:$B$702),Geography!$A$2:$A$656,Geography!$D$2:$D$656)</f>
        <v>United States</v>
      </c>
      <c r="Q6459" t="str">
        <f>_xlfn.XLOOKUP(E6459,Reseller!A$2:A$702,Reseller!D$2:D$702)</f>
        <v>Fitness Toy Store</v>
      </c>
    </row>
    <row r="6460" spans="1:17" x14ac:dyDescent="0.25">
      <c r="A6460" s="1" t="s">
        <v>2295</v>
      </c>
      <c r="B6460" s="1">
        <v>10</v>
      </c>
      <c r="C6460" s="6">
        <v>43216</v>
      </c>
      <c r="D6460" s="1">
        <v>340</v>
      </c>
      <c r="E6460" s="1">
        <v>166</v>
      </c>
      <c r="F6460" s="1">
        <v>4</v>
      </c>
      <c r="G6460" s="1">
        <v>1</v>
      </c>
      <c r="H6460" s="7">
        <v>419.46</v>
      </c>
      <c r="I6460" s="1">
        <v>413.15</v>
      </c>
      <c r="J6460" s="6">
        <v>43216</v>
      </c>
      <c r="K6460" s="7">
        <v>419.46</v>
      </c>
      <c r="L6460" s="8">
        <f t="shared" si="300"/>
        <v>6.3100000000000023</v>
      </c>
      <c r="M6460">
        <f t="shared" si="301"/>
        <v>2018</v>
      </c>
      <c r="N6460">
        <f t="shared" si="302"/>
        <v>4</v>
      </c>
      <c r="O6460" t="str">
        <f>_xlfn.XLOOKUP(_xlfn.XLOOKUP(_xlfn.XLOOKUP(D6460,ProductKey,ProductSubcategoryKey),Subcategory!$A$2:$A$38,Subcategory!$C$2:$C$38),ProductCategoryKey,EnglishProductCategoryName)</f>
        <v>Bikes</v>
      </c>
      <c r="P6460" t="str">
        <f>_xlfn.XLOOKUP(_xlfn.XLOOKUP(E6460,Reseller!$A$2:$A$702,Reseller!$B$2:$B$702),Geography!$A$2:$A$656,Geography!$D$2:$D$656)</f>
        <v>United States</v>
      </c>
      <c r="Q6460" t="str">
        <f>_xlfn.XLOOKUP(E6460,Reseller!A$2:A$702,Reseller!D$2:D$702)</f>
        <v>Fitness Toy Store</v>
      </c>
    </row>
    <row r="6461" spans="1:17" x14ac:dyDescent="0.25">
      <c r="A6461" s="1" t="s">
        <v>2295</v>
      </c>
      <c r="B6461" s="1">
        <v>11</v>
      </c>
      <c r="C6461" s="6">
        <v>43216</v>
      </c>
      <c r="D6461" s="1">
        <v>319</v>
      </c>
      <c r="E6461" s="1">
        <v>166</v>
      </c>
      <c r="F6461" s="1">
        <v>4</v>
      </c>
      <c r="G6461" s="1">
        <v>2</v>
      </c>
      <c r="H6461" s="7">
        <v>874.79</v>
      </c>
      <c r="I6461" s="1">
        <v>1769.42</v>
      </c>
      <c r="J6461" s="6">
        <v>43216</v>
      </c>
      <c r="K6461" s="7">
        <v>1749.58</v>
      </c>
      <c r="L6461" s="8">
        <f t="shared" si="300"/>
        <v>-19.840000000000146</v>
      </c>
      <c r="M6461">
        <f t="shared" si="301"/>
        <v>2018</v>
      </c>
      <c r="N6461">
        <f t="shared" si="302"/>
        <v>4</v>
      </c>
      <c r="O6461" t="str">
        <f>_xlfn.XLOOKUP(_xlfn.XLOOKUP(_xlfn.XLOOKUP(D6461,ProductKey,ProductSubcategoryKey),Subcategory!$A$2:$A$38,Subcategory!$C$2:$C$38),ProductCategoryKey,EnglishProductCategoryName)</f>
        <v>Bikes</v>
      </c>
      <c r="P6461" t="str">
        <f>_xlfn.XLOOKUP(_xlfn.XLOOKUP(E6461,Reseller!$A$2:$A$702,Reseller!$B$2:$B$702),Geography!$A$2:$A$656,Geography!$D$2:$D$656)</f>
        <v>United States</v>
      </c>
      <c r="Q6461" t="str">
        <f>_xlfn.XLOOKUP(E6461,Reseller!A$2:A$702,Reseller!D$2:D$702)</f>
        <v>Fitness Toy Store</v>
      </c>
    </row>
    <row r="6462" spans="1:17" x14ac:dyDescent="0.25">
      <c r="A6462" s="1" t="s">
        <v>2295</v>
      </c>
      <c r="B6462" s="1">
        <v>12</v>
      </c>
      <c r="C6462" s="6">
        <v>43216</v>
      </c>
      <c r="D6462" s="1">
        <v>322</v>
      </c>
      <c r="E6462" s="1">
        <v>166</v>
      </c>
      <c r="F6462" s="1">
        <v>4</v>
      </c>
      <c r="G6462" s="1">
        <v>3</v>
      </c>
      <c r="H6462" s="7">
        <v>419.46</v>
      </c>
      <c r="I6462" s="1">
        <v>1239.44</v>
      </c>
      <c r="J6462" s="6">
        <v>43216</v>
      </c>
      <c r="K6462" s="7">
        <v>1258.3800000000001</v>
      </c>
      <c r="L6462" s="8">
        <f t="shared" si="300"/>
        <v>18.940000000000055</v>
      </c>
      <c r="M6462">
        <f t="shared" si="301"/>
        <v>2018</v>
      </c>
      <c r="N6462">
        <f t="shared" si="302"/>
        <v>4</v>
      </c>
      <c r="O6462" t="str">
        <f>_xlfn.XLOOKUP(_xlfn.XLOOKUP(_xlfn.XLOOKUP(D6462,ProductKey,ProductSubcategoryKey),Subcategory!$A$2:$A$38,Subcategory!$C$2:$C$38),ProductCategoryKey,EnglishProductCategoryName)</f>
        <v>Bikes</v>
      </c>
      <c r="P6462" t="str">
        <f>_xlfn.XLOOKUP(_xlfn.XLOOKUP(E6462,Reseller!$A$2:$A$702,Reseller!$B$2:$B$702),Geography!$A$2:$A$656,Geography!$D$2:$D$656)</f>
        <v>United States</v>
      </c>
      <c r="Q6462" t="str">
        <f>_xlfn.XLOOKUP(E6462,Reseller!A$2:A$702,Reseller!D$2:D$702)</f>
        <v>Fitness Toy Store</v>
      </c>
    </row>
    <row r="6463" spans="1:17" x14ac:dyDescent="0.25">
      <c r="A6463" s="1" t="s">
        <v>2295</v>
      </c>
      <c r="B6463" s="1">
        <v>13</v>
      </c>
      <c r="C6463" s="6">
        <v>43216</v>
      </c>
      <c r="D6463" s="1">
        <v>317</v>
      </c>
      <c r="E6463" s="1">
        <v>166</v>
      </c>
      <c r="F6463" s="1">
        <v>4</v>
      </c>
      <c r="G6463" s="1">
        <v>1</v>
      </c>
      <c r="H6463" s="7">
        <v>874.79</v>
      </c>
      <c r="I6463" s="1">
        <v>884.71</v>
      </c>
      <c r="J6463" s="6">
        <v>43216</v>
      </c>
      <c r="K6463" s="7">
        <v>874.79</v>
      </c>
      <c r="L6463" s="8">
        <f t="shared" si="300"/>
        <v>-9.9200000000000728</v>
      </c>
      <c r="M6463">
        <f t="shared" si="301"/>
        <v>2018</v>
      </c>
      <c r="N6463">
        <f t="shared" si="302"/>
        <v>4</v>
      </c>
      <c r="O6463" t="str">
        <f>_xlfn.XLOOKUP(_xlfn.XLOOKUP(_xlfn.XLOOKUP(D6463,ProductKey,ProductSubcategoryKey),Subcategory!$A$2:$A$38,Subcategory!$C$2:$C$38),ProductCategoryKey,EnglishProductCategoryName)</f>
        <v>Bikes</v>
      </c>
      <c r="P6463" t="str">
        <f>_xlfn.XLOOKUP(_xlfn.XLOOKUP(E6463,Reseller!$A$2:$A$702,Reseller!$B$2:$B$702),Geography!$A$2:$A$656,Geography!$D$2:$D$656)</f>
        <v>United States</v>
      </c>
      <c r="Q6463" t="str">
        <f>_xlfn.XLOOKUP(E6463,Reseller!A$2:A$702,Reseller!D$2:D$702)</f>
        <v>Fitness Toy Store</v>
      </c>
    </row>
    <row r="6464" spans="1:17" x14ac:dyDescent="0.25">
      <c r="A6464" s="1" t="s">
        <v>2295</v>
      </c>
      <c r="B6464" s="1">
        <v>14</v>
      </c>
      <c r="C6464" s="6">
        <v>43216</v>
      </c>
      <c r="D6464" s="1">
        <v>338</v>
      </c>
      <c r="E6464" s="1">
        <v>166</v>
      </c>
      <c r="F6464" s="1">
        <v>4</v>
      </c>
      <c r="G6464" s="1">
        <v>3</v>
      </c>
      <c r="H6464" s="7">
        <v>419.46</v>
      </c>
      <c r="I6464" s="1">
        <v>1239.44</v>
      </c>
      <c r="J6464" s="6">
        <v>43216</v>
      </c>
      <c r="K6464" s="7">
        <v>1258.3800000000001</v>
      </c>
      <c r="L6464" s="8">
        <f t="shared" si="300"/>
        <v>18.940000000000055</v>
      </c>
      <c r="M6464">
        <f t="shared" si="301"/>
        <v>2018</v>
      </c>
      <c r="N6464">
        <f t="shared" si="302"/>
        <v>4</v>
      </c>
      <c r="O6464" t="str">
        <f>_xlfn.XLOOKUP(_xlfn.XLOOKUP(_xlfn.XLOOKUP(D6464,ProductKey,ProductSubcategoryKey),Subcategory!$A$2:$A$38,Subcategory!$C$2:$C$38),ProductCategoryKey,EnglishProductCategoryName)</f>
        <v>Bikes</v>
      </c>
      <c r="P6464" t="str">
        <f>_xlfn.XLOOKUP(_xlfn.XLOOKUP(E6464,Reseller!$A$2:$A$702,Reseller!$B$2:$B$702),Geography!$A$2:$A$656,Geography!$D$2:$D$656)</f>
        <v>United States</v>
      </c>
      <c r="Q6464" t="str">
        <f>_xlfn.XLOOKUP(E6464,Reseller!A$2:A$702,Reseller!D$2:D$702)</f>
        <v>Fitness Toy Store</v>
      </c>
    </row>
    <row r="6465" spans="1:17" x14ac:dyDescent="0.25">
      <c r="A6465" s="1" t="s">
        <v>2295</v>
      </c>
      <c r="B6465" s="1">
        <v>15</v>
      </c>
      <c r="C6465" s="6">
        <v>43216</v>
      </c>
      <c r="D6465" s="1">
        <v>342</v>
      </c>
      <c r="E6465" s="1">
        <v>166</v>
      </c>
      <c r="F6465" s="1">
        <v>4</v>
      </c>
      <c r="G6465" s="1">
        <v>7</v>
      </c>
      <c r="H6465" s="7">
        <v>419.46</v>
      </c>
      <c r="I6465" s="1">
        <v>2892.02</v>
      </c>
      <c r="J6465" s="6">
        <v>43216</v>
      </c>
      <c r="K6465" s="7">
        <v>2936.22</v>
      </c>
      <c r="L6465" s="8">
        <f t="shared" si="300"/>
        <v>44.199999999999818</v>
      </c>
      <c r="M6465">
        <f t="shared" si="301"/>
        <v>2018</v>
      </c>
      <c r="N6465">
        <f t="shared" si="302"/>
        <v>4</v>
      </c>
      <c r="O6465" t="str">
        <f>_xlfn.XLOOKUP(_xlfn.XLOOKUP(_xlfn.XLOOKUP(D6465,ProductKey,ProductSubcategoryKey),Subcategory!$A$2:$A$38,Subcategory!$C$2:$C$38),ProductCategoryKey,EnglishProductCategoryName)</f>
        <v>Bikes</v>
      </c>
      <c r="P6465" t="str">
        <f>_xlfn.XLOOKUP(_xlfn.XLOOKUP(E6465,Reseller!$A$2:$A$702,Reseller!$B$2:$B$702),Geography!$A$2:$A$656,Geography!$D$2:$D$656)</f>
        <v>United States</v>
      </c>
      <c r="Q6465" t="str">
        <f>_xlfn.XLOOKUP(E6465,Reseller!A$2:A$702,Reseller!D$2:D$702)</f>
        <v>Fitness Toy Store</v>
      </c>
    </row>
    <row r="6466" spans="1:17" x14ac:dyDescent="0.25">
      <c r="A6466" s="1" t="s">
        <v>2295</v>
      </c>
      <c r="B6466" s="1">
        <v>16</v>
      </c>
      <c r="C6466" s="6">
        <v>43216</v>
      </c>
      <c r="D6466" s="1">
        <v>334</v>
      </c>
      <c r="E6466" s="1">
        <v>166</v>
      </c>
      <c r="F6466" s="1">
        <v>4</v>
      </c>
      <c r="G6466" s="1">
        <v>2</v>
      </c>
      <c r="H6466" s="7">
        <v>419.46</v>
      </c>
      <c r="I6466" s="1">
        <v>826.29</v>
      </c>
      <c r="J6466" s="6">
        <v>43216</v>
      </c>
      <c r="K6466" s="7">
        <v>838.92</v>
      </c>
      <c r="L6466" s="8">
        <f t="shared" ref="L6466:L6529" si="303">IF(I6466="",IF(_xlfn.XLOOKUP(D6466,ProductKey,FinishedGoodsFlag)=TRUE,K6466-G6466*_xlfn.XLOOKUP(D6466,ProductKey,StandardCost),""),K6466-I6466)</f>
        <v>12.629999999999995</v>
      </c>
      <c r="M6466">
        <f t="shared" si="301"/>
        <v>2018</v>
      </c>
      <c r="N6466">
        <f t="shared" si="302"/>
        <v>4</v>
      </c>
      <c r="O6466" t="str">
        <f>_xlfn.XLOOKUP(_xlfn.XLOOKUP(_xlfn.XLOOKUP(D6466,ProductKey,ProductSubcategoryKey),Subcategory!$A$2:$A$38,Subcategory!$C$2:$C$38),ProductCategoryKey,EnglishProductCategoryName)</f>
        <v>Bikes</v>
      </c>
      <c r="P6466" t="str">
        <f>_xlfn.XLOOKUP(_xlfn.XLOOKUP(E6466,Reseller!$A$2:$A$702,Reseller!$B$2:$B$702),Geography!$A$2:$A$656,Geography!$D$2:$D$656)</f>
        <v>United States</v>
      </c>
      <c r="Q6466" t="str">
        <f>_xlfn.XLOOKUP(E6466,Reseller!A$2:A$702,Reseller!D$2:D$702)</f>
        <v>Fitness Toy Store</v>
      </c>
    </row>
    <row r="6467" spans="1:17" x14ac:dyDescent="0.25">
      <c r="A6467" s="1" t="s">
        <v>2295</v>
      </c>
      <c r="B6467" s="1">
        <v>17</v>
      </c>
      <c r="C6467" s="6">
        <v>43216</v>
      </c>
      <c r="D6467" s="1">
        <v>314</v>
      </c>
      <c r="E6467" s="1">
        <v>166</v>
      </c>
      <c r="F6467" s="1">
        <v>4</v>
      </c>
      <c r="G6467" s="1">
        <v>2</v>
      </c>
      <c r="H6467" s="7">
        <v>2146.96</v>
      </c>
      <c r="I6467" s="1">
        <v>4342.59</v>
      </c>
      <c r="J6467" s="6">
        <v>43216</v>
      </c>
      <c r="K6467" s="7">
        <v>4293.92</v>
      </c>
      <c r="L6467" s="8">
        <f t="shared" si="303"/>
        <v>-48.670000000000073</v>
      </c>
      <c r="M6467">
        <f t="shared" ref="M6467:M6530" si="304">YEAR(C6467)</f>
        <v>2018</v>
      </c>
      <c r="N6467">
        <f t="shared" ref="N6467:N6530" si="305">MONTH(C6467)</f>
        <v>4</v>
      </c>
      <c r="O6467" t="str">
        <f>_xlfn.XLOOKUP(_xlfn.XLOOKUP(_xlfn.XLOOKUP(D6467,ProductKey,ProductSubcategoryKey),Subcategory!$A$2:$A$38,Subcategory!$C$2:$C$38),ProductCategoryKey,EnglishProductCategoryName)</f>
        <v>Bikes</v>
      </c>
      <c r="P6467" t="str">
        <f>_xlfn.XLOOKUP(_xlfn.XLOOKUP(E6467,Reseller!$A$2:$A$702,Reseller!$B$2:$B$702),Geography!$A$2:$A$656,Geography!$D$2:$D$656)</f>
        <v>United States</v>
      </c>
      <c r="Q6467" t="str">
        <f>_xlfn.XLOOKUP(E6467,Reseller!A$2:A$702,Reseller!D$2:D$702)</f>
        <v>Fitness Toy Store</v>
      </c>
    </row>
    <row r="6468" spans="1:17" x14ac:dyDescent="0.25">
      <c r="A6468" s="1" t="s">
        <v>2295</v>
      </c>
      <c r="B6468" s="1">
        <v>18</v>
      </c>
      <c r="C6468" s="6">
        <v>43216</v>
      </c>
      <c r="D6468" s="1">
        <v>238</v>
      </c>
      <c r="E6468" s="1">
        <v>166</v>
      </c>
      <c r="F6468" s="1">
        <v>4</v>
      </c>
      <c r="G6468" s="1">
        <v>1</v>
      </c>
      <c r="H6468" s="7">
        <v>758.08</v>
      </c>
      <c r="I6468" s="1">
        <v>747.97</v>
      </c>
      <c r="J6468" s="6">
        <v>43216</v>
      </c>
      <c r="K6468" s="7">
        <v>758.08</v>
      </c>
      <c r="L6468" s="8">
        <f t="shared" si="303"/>
        <v>10.110000000000014</v>
      </c>
      <c r="M6468">
        <f t="shared" si="304"/>
        <v>2018</v>
      </c>
      <c r="N6468">
        <f t="shared" si="305"/>
        <v>4</v>
      </c>
      <c r="O6468" t="str">
        <f>_xlfn.XLOOKUP(_xlfn.XLOOKUP(_xlfn.XLOOKUP(D6468,ProductKey,ProductSubcategoryKey),Subcategory!$A$2:$A$38,Subcategory!$C$2:$C$38),ProductCategoryKey,EnglishProductCategoryName)</f>
        <v>Components</v>
      </c>
      <c r="P6468" t="str">
        <f>_xlfn.XLOOKUP(_xlfn.XLOOKUP(E6468,Reseller!$A$2:$A$702,Reseller!$B$2:$B$702),Geography!$A$2:$A$656,Geography!$D$2:$D$656)</f>
        <v>United States</v>
      </c>
      <c r="Q6468" t="str">
        <f>_xlfn.XLOOKUP(E6468,Reseller!A$2:A$702,Reseller!D$2:D$702)</f>
        <v>Fitness Toy Store</v>
      </c>
    </row>
    <row r="6469" spans="1:17" x14ac:dyDescent="0.25">
      <c r="A6469" s="1" t="s">
        <v>2295</v>
      </c>
      <c r="B6469" s="1">
        <v>19</v>
      </c>
      <c r="C6469" s="6">
        <v>43216</v>
      </c>
      <c r="D6469" s="1">
        <v>241</v>
      </c>
      <c r="E6469" s="1">
        <v>166</v>
      </c>
      <c r="F6469" s="1">
        <v>4</v>
      </c>
      <c r="G6469" s="1">
        <v>1</v>
      </c>
      <c r="H6469" s="7">
        <v>758.08</v>
      </c>
      <c r="I6469" s="1">
        <v>747.97</v>
      </c>
      <c r="J6469" s="6">
        <v>43216</v>
      </c>
      <c r="K6469" s="7">
        <v>758.08</v>
      </c>
      <c r="L6469" s="8">
        <f t="shared" si="303"/>
        <v>10.110000000000014</v>
      </c>
      <c r="M6469">
        <f t="shared" si="304"/>
        <v>2018</v>
      </c>
      <c r="N6469">
        <f t="shared" si="305"/>
        <v>4</v>
      </c>
      <c r="O6469" t="str">
        <f>_xlfn.XLOOKUP(_xlfn.XLOOKUP(_xlfn.XLOOKUP(D6469,ProductKey,ProductSubcategoryKey),Subcategory!$A$2:$A$38,Subcategory!$C$2:$C$38),ProductCategoryKey,EnglishProductCategoryName)</f>
        <v>Components</v>
      </c>
      <c r="P6469" t="str">
        <f>_xlfn.XLOOKUP(_xlfn.XLOOKUP(E6469,Reseller!$A$2:$A$702,Reseller!$B$2:$B$702),Geography!$A$2:$A$656,Geography!$D$2:$D$656)</f>
        <v>United States</v>
      </c>
      <c r="Q6469" t="str">
        <f>_xlfn.XLOOKUP(E6469,Reseller!A$2:A$702,Reseller!D$2:D$702)</f>
        <v>Fitness Toy Store</v>
      </c>
    </row>
    <row r="6470" spans="1:17" x14ac:dyDescent="0.25">
      <c r="A6470" s="1" t="s">
        <v>2296</v>
      </c>
      <c r="B6470" s="1">
        <v>1</v>
      </c>
      <c r="C6470" s="6">
        <v>43216</v>
      </c>
      <c r="D6470" s="1">
        <v>328</v>
      </c>
      <c r="E6470" s="1">
        <v>292</v>
      </c>
      <c r="F6470" s="1">
        <v>4</v>
      </c>
      <c r="G6470" s="1">
        <v>1</v>
      </c>
      <c r="H6470" s="7">
        <v>419.46</v>
      </c>
      <c r="I6470" s="1">
        <v>413.15</v>
      </c>
      <c r="J6470" s="6">
        <v>43216</v>
      </c>
      <c r="K6470" s="7">
        <v>419.46</v>
      </c>
      <c r="L6470" s="8">
        <f t="shared" si="303"/>
        <v>6.3100000000000023</v>
      </c>
      <c r="M6470">
        <f t="shared" si="304"/>
        <v>2018</v>
      </c>
      <c r="N6470">
        <f t="shared" si="305"/>
        <v>4</v>
      </c>
      <c r="O6470" t="str">
        <f>_xlfn.XLOOKUP(_xlfn.XLOOKUP(_xlfn.XLOOKUP(D6470,ProductKey,ProductSubcategoryKey),Subcategory!$A$2:$A$38,Subcategory!$C$2:$C$38),ProductCategoryKey,EnglishProductCategoryName)</f>
        <v>Bikes</v>
      </c>
      <c r="P6470" t="str">
        <f>_xlfn.XLOOKUP(_xlfn.XLOOKUP(E6470,Reseller!$A$2:$A$702,Reseller!$B$2:$B$702),Geography!$A$2:$A$656,Geography!$D$2:$D$656)</f>
        <v>United States</v>
      </c>
      <c r="Q6470" t="str">
        <f>_xlfn.XLOOKUP(E6470,Reseller!A$2:A$702,Reseller!D$2:D$702)</f>
        <v>Grease and Oil Products Company</v>
      </c>
    </row>
    <row r="6471" spans="1:17" x14ac:dyDescent="0.25">
      <c r="A6471" s="1" t="s">
        <v>2296</v>
      </c>
      <c r="B6471" s="1">
        <v>2</v>
      </c>
      <c r="C6471" s="6">
        <v>43216</v>
      </c>
      <c r="D6471" s="1">
        <v>326</v>
      </c>
      <c r="E6471" s="1">
        <v>292</v>
      </c>
      <c r="F6471" s="1">
        <v>4</v>
      </c>
      <c r="G6471" s="1">
        <v>2</v>
      </c>
      <c r="H6471" s="7">
        <v>419.46</v>
      </c>
      <c r="I6471" s="1">
        <v>826.29</v>
      </c>
      <c r="J6471" s="6">
        <v>43216</v>
      </c>
      <c r="K6471" s="7">
        <v>838.92</v>
      </c>
      <c r="L6471" s="8">
        <f t="shared" si="303"/>
        <v>12.629999999999995</v>
      </c>
      <c r="M6471">
        <f t="shared" si="304"/>
        <v>2018</v>
      </c>
      <c r="N6471">
        <f t="shared" si="305"/>
        <v>4</v>
      </c>
      <c r="O6471" t="str">
        <f>_xlfn.XLOOKUP(_xlfn.XLOOKUP(_xlfn.XLOOKUP(D6471,ProductKey,ProductSubcategoryKey),Subcategory!$A$2:$A$38,Subcategory!$C$2:$C$38),ProductCategoryKey,EnglishProductCategoryName)</f>
        <v>Bikes</v>
      </c>
      <c r="P6471" t="str">
        <f>_xlfn.XLOOKUP(_xlfn.XLOOKUP(E6471,Reseller!$A$2:$A$702,Reseller!$B$2:$B$702),Geography!$A$2:$A$656,Geography!$D$2:$D$656)</f>
        <v>United States</v>
      </c>
      <c r="Q6471" t="str">
        <f>_xlfn.XLOOKUP(E6471,Reseller!A$2:A$702,Reseller!D$2:D$702)</f>
        <v>Grease and Oil Products Company</v>
      </c>
    </row>
    <row r="6472" spans="1:17" x14ac:dyDescent="0.25">
      <c r="A6472" s="1" t="s">
        <v>2296</v>
      </c>
      <c r="B6472" s="1">
        <v>3</v>
      </c>
      <c r="C6472" s="6">
        <v>43216</v>
      </c>
      <c r="D6472" s="1">
        <v>319</v>
      </c>
      <c r="E6472" s="1">
        <v>292</v>
      </c>
      <c r="F6472" s="1">
        <v>4</v>
      </c>
      <c r="G6472" s="1">
        <v>2</v>
      </c>
      <c r="H6472" s="7">
        <v>874.79</v>
      </c>
      <c r="I6472" s="1">
        <v>1769.42</v>
      </c>
      <c r="J6472" s="6">
        <v>43216</v>
      </c>
      <c r="K6472" s="7">
        <v>1749.58</v>
      </c>
      <c r="L6472" s="8">
        <f t="shared" si="303"/>
        <v>-19.840000000000146</v>
      </c>
      <c r="M6472">
        <f t="shared" si="304"/>
        <v>2018</v>
      </c>
      <c r="N6472">
        <f t="shared" si="305"/>
        <v>4</v>
      </c>
      <c r="O6472" t="str">
        <f>_xlfn.XLOOKUP(_xlfn.XLOOKUP(_xlfn.XLOOKUP(D6472,ProductKey,ProductSubcategoryKey),Subcategory!$A$2:$A$38,Subcategory!$C$2:$C$38),ProductCategoryKey,EnglishProductCategoryName)</f>
        <v>Bikes</v>
      </c>
      <c r="P6472" t="str">
        <f>_xlfn.XLOOKUP(_xlfn.XLOOKUP(E6472,Reseller!$A$2:$A$702,Reseller!$B$2:$B$702),Geography!$A$2:$A$656,Geography!$D$2:$D$656)</f>
        <v>United States</v>
      </c>
      <c r="Q6472" t="str">
        <f>_xlfn.XLOOKUP(E6472,Reseller!A$2:A$702,Reseller!D$2:D$702)</f>
        <v>Grease and Oil Products Company</v>
      </c>
    </row>
    <row r="6473" spans="1:17" x14ac:dyDescent="0.25">
      <c r="A6473" s="1" t="s">
        <v>2296</v>
      </c>
      <c r="B6473" s="1">
        <v>4</v>
      </c>
      <c r="C6473" s="6">
        <v>43216</v>
      </c>
      <c r="D6473" s="1">
        <v>342</v>
      </c>
      <c r="E6473" s="1">
        <v>292</v>
      </c>
      <c r="F6473" s="1">
        <v>4</v>
      </c>
      <c r="G6473" s="1">
        <v>1</v>
      </c>
      <c r="H6473" s="7">
        <v>419.46</v>
      </c>
      <c r="I6473" s="1">
        <v>413.15</v>
      </c>
      <c r="J6473" s="6">
        <v>43216</v>
      </c>
      <c r="K6473" s="7">
        <v>419.46</v>
      </c>
      <c r="L6473" s="8">
        <f t="shared" si="303"/>
        <v>6.3100000000000023</v>
      </c>
      <c r="M6473">
        <f t="shared" si="304"/>
        <v>2018</v>
      </c>
      <c r="N6473">
        <f t="shared" si="305"/>
        <v>4</v>
      </c>
      <c r="O6473" t="str">
        <f>_xlfn.XLOOKUP(_xlfn.XLOOKUP(_xlfn.XLOOKUP(D6473,ProductKey,ProductSubcategoryKey),Subcategory!$A$2:$A$38,Subcategory!$C$2:$C$38),ProductCategoryKey,EnglishProductCategoryName)</f>
        <v>Bikes</v>
      </c>
      <c r="P6473" t="str">
        <f>_xlfn.XLOOKUP(_xlfn.XLOOKUP(E6473,Reseller!$A$2:$A$702,Reseller!$B$2:$B$702),Geography!$A$2:$A$656,Geography!$D$2:$D$656)</f>
        <v>United States</v>
      </c>
      <c r="Q6473" t="str">
        <f>_xlfn.XLOOKUP(E6473,Reseller!A$2:A$702,Reseller!D$2:D$702)</f>
        <v>Grease and Oil Products Company</v>
      </c>
    </row>
    <row r="6474" spans="1:17" x14ac:dyDescent="0.25">
      <c r="A6474" s="1" t="s">
        <v>2296</v>
      </c>
      <c r="B6474" s="1">
        <v>5</v>
      </c>
      <c r="C6474" s="6">
        <v>43216</v>
      </c>
      <c r="D6474" s="1">
        <v>232</v>
      </c>
      <c r="E6474" s="1">
        <v>292</v>
      </c>
      <c r="F6474" s="1">
        <v>4</v>
      </c>
      <c r="G6474" s="1">
        <v>1</v>
      </c>
      <c r="H6474" s="7">
        <v>28.84</v>
      </c>
      <c r="I6474" s="1">
        <v>31.72</v>
      </c>
      <c r="J6474" s="6">
        <v>43216</v>
      </c>
      <c r="K6474" s="7">
        <v>28.84</v>
      </c>
      <c r="L6474" s="8">
        <f t="shared" si="303"/>
        <v>-2.879999999999999</v>
      </c>
      <c r="M6474">
        <f t="shared" si="304"/>
        <v>2018</v>
      </c>
      <c r="N6474">
        <f t="shared" si="305"/>
        <v>4</v>
      </c>
      <c r="O6474" t="str">
        <f>_xlfn.XLOOKUP(_xlfn.XLOOKUP(_xlfn.XLOOKUP(D6474,ProductKey,ProductSubcategoryKey),Subcategory!$A$2:$A$38,Subcategory!$C$2:$C$38),ProductCategoryKey,EnglishProductCategoryName)</f>
        <v>Clothing</v>
      </c>
      <c r="P6474" t="str">
        <f>_xlfn.XLOOKUP(_xlfn.XLOOKUP(E6474,Reseller!$A$2:$A$702,Reseller!$B$2:$B$702),Geography!$A$2:$A$656,Geography!$D$2:$D$656)</f>
        <v>United States</v>
      </c>
      <c r="Q6474" t="str">
        <f>_xlfn.XLOOKUP(E6474,Reseller!A$2:A$702,Reseller!D$2:D$702)</f>
        <v>Grease and Oil Products Company</v>
      </c>
    </row>
    <row r="6475" spans="1:17" x14ac:dyDescent="0.25">
      <c r="A6475" s="1" t="s">
        <v>2297</v>
      </c>
      <c r="B6475" s="1">
        <v>1</v>
      </c>
      <c r="C6475" s="6">
        <v>43216</v>
      </c>
      <c r="D6475" s="1">
        <v>232</v>
      </c>
      <c r="E6475" s="1">
        <v>431</v>
      </c>
      <c r="F6475" s="1">
        <v>3</v>
      </c>
      <c r="G6475" s="1">
        <v>1</v>
      </c>
      <c r="H6475" s="7">
        <v>28.84</v>
      </c>
      <c r="I6475" s="1">
        <v>31.72</v>
      </c>
      <c r="J6475" s="6">
        <v>43216</v>
      </c>
      <c r="K6475" s="7">
        <v>28.84</v>
      </c>
      <c r="L6475" s="8">
        <f t="shared" si="303"/>
        <v>-2.879999999999999</v>
      </c>
      <c r="M6475">
        <f t="shared" si="304"/>
        <v>2018</v>
      </c>
      <c r="N6475">
        <f t="shared" si="305"/>
        <v>4</v>
      </c>
      <c r="O6475" t="str">
        <f>_xlfn.XLOOKUP(_xlfn.XLOOKUP(_xlfn.XLOOKUP(D6475,ProductKey,ProductSubcategoryKey),Subcategory!$A$2:$A$38,Subcategory!$C$2:$C$38),ProductCategoryKey,EnglishProductCategoryName)</f>
        <v>Clothing</v>
      </c>
      <c r="P6475" t="str">
        <f>_xlfn.XLOOKUP(_xlfn.XLOOKUP(E6475,Reseller!$A$2:$A$702,Reseller!$B$2:$B$702),Geography!$A$2:$A$656,Geography!$D$2:$D$656)</f>
        <v>United States</v>
      </c>
      <c r="Q6475" t="str">
        <f>_xlfn.XLOOKUP(E6475,Reseller!A$2:A$702,Reseller!D$2:D$702)</f>
        <v>Small Cycle Store</v>
      </c>
    </row>
    <row r="6476" spans="1:17" x14ac:dyDescent="0.25">
      <c r="A6476" s="1" t="s">
        <v>2297</v>
      </c>
      <c r="B6476" s="1">
        <v>2</v>
      </c>
      <c r="C6476" s="6">
        <v>43216</v>
      </c>
      <c r="D6476" s="1">
        <v>315</v>
      </c>
      <c r="E6476" s="1">
        <v>431</v>
      </c>
      <c r="F6476" s="1">
        <v>3</v>
      </c>
      <c r="G6476" s="1">
        <v>1</v>
      </c>
      <c r="H6476" s="7">
        <v>874.79</v>
      </c>
      <c r="I6476" s="1">
        <v>884.71</v>
      </c>
      <c r="J6476" s="6">
        <v>43216</v>
      </c>
      <c r="K6476" s="7">
        <v>874.79</v>
      </c>
      <c r="L6476" s="8">
        <f t="shared" si="303"/>
        <v>-9.9200000000000728</v>
      </c>
      <c r="M6476">
        <f t="shared" si="304"/>
        <v>2018</v>
      </c>
      <c r="N6476">
        <f t="shared" si="305"/>
        <v>4</v>
      </c>
      <c r="O6476" t="str">
        <f>_xlfn.XLOOKUP(_xlfn.XLOOKUP(_xlfn.XLOOKUP(D6476,ProductKey,ProductSubcategoryKey),Subcategory!$A$2:$A$38,Subcategory!$C$2:$C$38),ProductCategoryKey,EnglishProductCategoryName)</f>
        <v>Bikes</v>
      </c>
      <c r="P6476" t="str">
        <f>_xlfn.XLOOKUP(_xlfn.XLOOKUP(E6476,Reseller!$A$2:$A$702,Reseller!$B$2:$B$702),Geography!$A$2:$A$656,Geography!$D$2:$D$656)</f>
        <v>United States</v>
      </c>
      <c r="Q6476" t="str">
        <f>_xlfn.XLOOKUP(E6476,Reseller!A$2:A$702,Reseller!D$2:D$702)</f>
        <v>Small Cycle Store</v>
      </c>
    </row>
    <row r="6477" spans="1:17" x14ac:dyDescent="0.25">
      <c r="A6477" s="1" t="s">
        <v>2297</v>
      </c>
      <c r="B6477" s="1">
        <v>3</v>
      </c>
      <c r="C6477" s="6">
        <v>43216</v>
      </c>
      <c r="D6477" s="1">
        <v>319</v>
      </c>
      <c r="E6477" s="1">
        <v>431</v>
      </c>
      <c r="F6477" s="1">
        <v>3</v>
      </c>
      <c r="G6477" s="1">
        <v>2</v>
      </c>
      <c r="H6477" s="7">
        <v>874.79</v>
      </c>
      <c r="I6477" s="1">
        <v>1769.42</v>
      </c>
      <c r="J6477" s="6">
        <v>43216</v>
      </c>
      <c r="K6477" s="7">
        <v>1749.58</v>
      </c>
      <c r="L6477" s="8">
        <f t="shared" si="303"/>
        <v>-19.840000000000146</v>
      </c>
      <c r="M6477">
        <f t="shared" si="304"/>
        <v>2018</v>
      </c>
      <c r="N6477">
        <f t="shared" si="305"/>
        <v>4</v>
      </c>
      <c r="O6477" t="str">
        <f>_xlfn.XLOOKUP(_xlfn.XLOOKUP(_xlfn.XLOOKUP(D6477,ProductKey,ProductSubcategoryKey),Subcategory!$A$2:$A$38,Subcategory!$C$2:$C$38),ProductCategoryKey,EnglishProductCategoryName)</f>
        <v>Bikes</v>
      </c>
      <c r="P6477" t="str">
        <f>_xlfn.XLOOKUP(_xlfn.XLOOKUP(E6477,Reseller!$A$2:$A$702,Reseller!$B$2:$B$702),Geography!$A$2:$A$656,Geography!$D$2:$D$656)</f>
        <v>United States</v>
      </c>
      <c r="Q6477" t="str">
        <f>_xlfn.XLOOKUP(E6477,Reseller!A$2:A$702,Reseller!D$2:D$702)</f>
        <v>Small Cycle Store</v>
      </c>
    </row>
    <row r="6478" spans="1:17" x14ac:dyDescent="0.25">
      <c r="A6478" s="1" t="s">
        <v>2297</v>
      </c>
      <c r="B6478" s="1">
        <v>4</v>
      </c>
      <c r="C6478" s="6">
        <v>43216</v>
      </c>
      <c r="D6478" s="1">
        <v>342</v>
      </c>
      <c r="E6478" s="1">
        <v>431</v>
      </c>
      <c r="F6478" s="1">
        <v>3</v>
      </c>
      <c r="G6478" s="1">
        <v>1</v>
      </c>
      <c r="H6478" s="7">
        <v>419.46</v>
      </c>
      <c r="I6478" s="1">
        <v>413.15</v>
      </c>
      <c r="J6478" s="6">
        <v>43216</v>
      </c>
      <c r="K6478" s="7">
        <v>419.46</v>
      </c>
      <c r="L6478" s="8">
        <f t="shared" si="303"/>
        <v>6.3100000000000023</v>
      </c>
      <c r="M6478">
        <f t="shared" si="304"/>
        <v>2018</v>
      </c>
      <c r="N6478">
        <f t="shared" si="305"/>
        <v>4</v>
      </c>
      <c r="O6478" t="str">
        <f>_xlfn.XLOOKUP(_xlfn.XLOOKUP(_xlfn.XLOOKUP(D6478,ProductKey,ProductSubcategoryKey),Subcategory!$A$2:$A$38,Subcategory!$C$2:$C$38),ProductCategoryKey,EnglishProductCategoryName)</f>
        <v>Bikes</v>
      </c>
      <c r="P6478" t="str">
        <f>_xlfn.XLOOKUP(_xlfn.XLOOKUP(E6478,Reseller!$A$2:$A$702,Reseller!$B$2:$B$702),Geography!$A$2:$A$656,Geography!$D$2:$D$656)</f>
        <v>United States</v>
      </c>
      <c r="Q6478" t="str">
        <f>_xlfn.XLOOKUP(E6478,Reseller!A$2:A$702,Reseller!D$2:D$702)</f>
        <v>Small Cycle Store</v>
      </c>
    </row>
    <row r="6479" spans="1:17" x14ac:dyDescent="0.25">
      <c r="A6479" s="1" t="s">
        <v>2297</v>
      </c>
      <c r="B6479" s="1">
        <v>5</v>
      </c>
      <c r="C6479" s="6">
        <v>43216</v>
      </c>
      <c r="D6479" s="1">
        <v>332</v>
      </c>
      <c r="E6479" s="1">
        <v>431</v>
      </c>
      <c r="F6479" s="1">
        <v>3</v>
      </c>
      <c r="G6479" s="1">
        <v>2</v>
      </c>
      <c r="H6479" s="7">
        <v>419.46</v>
      </c>
      <c r="I6479" s="1">
        <v>826.29</v>
      </c>
      <c r="J6479" s="6">
        <v>43216</v>
      </c>
      <c r="K6479" s="7">
        <v>838.92</v>
      </c>
      <c r="L6479" s="8">
        <f t="shared" si="303"/>
        <v>12.629999999999995</v>
      </c>
      <c r="M6479">
        <f t="shared" si="304"/>
        <v>2018</v>
      </c>
      <c r="N6479">
        <f t="shared" si="305"/>
        <v>4</v>
      </c>
      <c r="O6479" t="str">
        <f>_xlfn.XLOOKUP(_xlfn.XLOOKUP(_xlfn.XLOOKUP(D6479,ProductKey,ProductSubcategoryKey),Subcategory!$A$2:$A$38,Subcategory!$C$2:$C$38),ProductCategoryKey,EnglishProductCategoryName)</f>
        <v>Bikes</v>
      </c>
      <c r="P6479" t="str">
        <f>_xlfn.XLOOKUP(_xlfn.XLOOKUP(E6479,Reseller!$A$2:$A$702,Reseller!$B$2:$B$702),Geography!$A$2:$A$656,Geography!$D$2:$D$656)</f>
        <v>United States</v>
      </c>
      <c r="Q6479" t="str">
        <f>_xlfn.XLOOKUP(E6479,Reseller!A$2:A$702,Reseller!D$2:D$702)</f>
        <v>Small Cycle Store</v>
      </c>
    </row>
    <row r="6480" spans="1:17" x14ac:dyDescent="0.25">
      <c r="A6480" s="1" t="s">
        <v>2297</v>
      </c>
      <c r="B6480" s="1">
        <v>6</v>
      </c>
      <c r="C6480" s="6">
        <v>43216</v>
      </c>
      <c r="D6480" s="1">
        <v>223</v>
      </c>
      <c r="E6480" s="1">
        <v>431</v>
      </c>
      <c r="F6480" s="1">
        <v>3</v>
      </c>
      <c r="G6480" s="1">
        <v>2</v>
      </c>
      <c r="H6480" s="7">
        <v>5.19</v>
      </c>
      <c r="I6480" s="1">
        <v>11.41</v>
      </c>
      <c r="J6480" s="6">
        <v>43216</v>
      </c>
      <c r="K6480" s="7">
        <v>10.38</v>
      </c>
      <c r="L6480" s="8">
        <f t="shared" si="303"/>
        <v>-1.0299999999999994</v>
      </c>
      <c r="M6480">
        <f t="shared" si="304"/>
        <v>2018</v>
      </c>
      <c r="N6480">
        <f t="shared" si="305"/>
        <v>4</v>
      </c>
      <c r="O6480" t="str">
        <f>_xlfn.XLOOKUP(_xlfn.XLOOKUP(_xlfn.XLOOKUP(D6480,ProductKey,ProductSubcategoryKey),Subcategory!$A$2:$A$38,Subcategory!$C$2:$C$38),ProductCategoryKey,EnglishProductCategoryName)</f>
        <v>Clothing</v>
      </c>
      <c r="P6480" t="str">
        <f>_xlfn.XLOOKUP(_xlfn.XLOOKUP(E6480,Reseller!$A$2:$A$702,Reseller!$B$2:$B$702),Geography!$A$2:$A$656,Geography!$D$2:$D$656)</f>
        <v>United States</v>
      </c>
      <c r="Q6480" t="str">
        <f>_xlfn.XLOOKUP(E6480,Reseller!A$2:A$702,Reseller!D$2:D$702)</f>
        <v>Small Cycle Store</v>
      </c>
    </row>
    <row r="6481" spans="1:17" x14ac:dyDescent="0.25">
      <c r="A6481" s="1" t="s">
        <v>2297</v>
      </c>
      <c r="B6481" s="1">
        <v>7</v>
      </c>
      <c r="C6481" s="6">
        <v>43216</v>
      </c>
      <c r="D6481" s="1">
        <v>326</v>
      </c>
      <c r="E6481" s="1">
        <v>431</v>
      </c>
      <c r="F6481" s="1">
        <v>3</v>
      </c>
      <c r="G6481" s="1">
        <v>2</v>
      </c>
      <c r="H6481" s="7">
        <v>419.46</v>
      </c>
      <c r="I6481" s="1">
        <v>826.29</v>
      </c>
      <c r="J6481" s="6">
        <v>43216</v>
      </c>
      <c r="K6481" s="7">
        <v>838.92</v>
      </c>
      <c r="L6481" s="8">
        <f t="shared" si="303"/>
        <v>12.629999999999995</v>
      </c>
      <c r="M6481">
        <f t="shared" si="304"/>
        <v>2018</v>
      </c>
      <c r="N6481">
        <f t="shared" si="305"/>
        <v>4</v>
      </c>
      <c r="O6481" t="str">
        <f>_xlfn.XLOOKUP(_xlfn.XLOOKUP(_xlfn.XLOOKUP(D6481,ProductKey,ProductSubcategoryKey),Subcategory!$A$2:$A$38,Subcategory!$C$2:$C$38),ProductCategoryKey,EnglishProductCategoryName)</f>
        <v>Bikes</v>
      </c>
      <c r="P6481" t="str">
        <f>_xlfn.XLOOKUP(_xlfn.XLOOKUP(E6481,Reseller!$A$2:$A$702,Reseller!$B$2:$B$702),Geography!$A$2:$A$656,Geography!$D$2:$D$656)</f>
        <v>United States</v>
      </c>
      <c r="Q6481" t="str">
        <f>_xlfn.XLOOKUP(E6481,Reseller!A$2:A$702,Reseller!D$2:D$702)</f>
        <v>Small Cycle Store</v>
      </c>
    </row>
    <row r="6482" spans="1:17" x14ac:dyDescent="0.25">
      <c r="A6482" s="1" t="s">
        <v>2297</v>
      </c>
      <c r="B6482" s="1">
        <v>8</v>
      </c>
      <c r="C6482" s="6">
        <v>43216</v>
      </c>
      <c r="D6482" s="1">
        <v>328</v>
      </c>
      <c r="E6482" s="1">
        <v>431</v>
      </c>
      <c r="F6482" s="1">
        <v>3</v>
      </c>
      <c r="G6482" s="1">
        <v>2</v>
      </c>
      <c r="H6482" s="7">
        <v>419.46</v>
      </c>
      <c r="I6482" s="1">
        <v>826.29</v>
      </c>
      <c r="J6482" s="6">
        <v>43216</v>
      </c>
      <c r="K6482" s="7">
        <v>838.92</v>
      </c>
      <c r="L6482" s="8">
        <f t="shared" si="303"/>
        <v>12.629999999999995</v>
      </c>
      <c r="M6482">
        <f t="shared" si="304"/>
        <v>2018</v>
      </c>
      <c r="N6482">
        <f t="shared" si="305"/>
        <v>4</v>
      </c>
      <c r="O6482" t="str">
        <f>_xlfn.XLOOKUP(_xlfn.XLOOKUP(_xlfn.XLOOKUP(D6482,ProductKey,ProductSubcategoryKey),Subcategory!$A$2:$A$38,Subcategory!$C$2:$C$38),ProductCategoryKey,EnglishProductCategoryName)</f>
        <v>Bikes</v>
      </c>
      <c r="P6482" t="str">
        <f>_xlfn.XLOOKUP(_xlfn.XLOOKUP(E6482,Reseller!$A$2:$A$702,Reseller!$B$2:$B$702),Geography!$A$2:$A$656,Geography!$D$2:$D$656)</f>
        <v>United States</v>
      </c>
      <c r="Q6482" t="str">
        <f>_xlfn.XLOOKUP(E6482,Reseller!A$2:A$702,Reseller!D$2:D$702)</f>
        <v>Small Cycle Store</v>
      </c>
    </row>
    <row r="6483" spans="1:17" x14ac:dyDescent="0.25">
      <c r="A6483" s="1" t="s">
        <v>2297</v>
      </c>
      <c r="B6483" s="1">
        <v>9</v>
      </c>
      <c r="C6483" s="6">
        <v>43216</v>
      </c>
      <c r="D6483" s="1">
        <v>324</v>
      </c>
      <c r="E6483" s="1">
        <v>431</v>
      </c>
      <c r="F6483" s="1">
        <v>3</v>
      </c>
      <c r="G6483" s="1">
        <v>3</v>
      </c>
      <c r="H6483" s="7">
        <v>419.46</v>
      </c>
      <c r="I6483" s="1">
        <v>1239.44</v>
      </c>
      <c r="J6483" s="6">
        <v>43216</v>
      </c>
      <c r="K6483" s="7">
        <v>1258.3800000000001</v>
      </c>
      <c r="L6483" s="8">
        <f t="shared" si="303"/>
        <v>18.940000000000055</v>
      </c>
      <c r="M6483">
        <f t="shared" si="304"/>
        <v>2018</v>
      </c>
      <c r="N6483">
        <f t="shared" si="305"/>
        <v>4</v>
      </c>
      <c r="O6483" t="str">
        <f>_xlfn.XLOOKUP(_xlfn.XLOOKUP(_xlfn.XLOOKUP(D6483,ProductKey,ProductSubcategoryKey),Subcategory!$A$2:$A$38,Subcategory!$C$2:$C$38),ProductCategoryKey,EnglishProductCategoryName)</f>
        <v>Bikes</v>
      </c>
      <c r="P6483" t="str">
        <f>_xlfn.XLOOKUP(_xlfn.XLOOKUP(E6483,Reseller!$A$2:$A$702,Reseller!$B$2:$B$702),Geography!$A$2:$A$656,Geography!$D$2:$D$656)</f>
        <v>United States</v>
      </c>
      <c r="Q6483" t="str">
        <f>_xlfn.XLOOKUP(E6483,Reseller!A$2:A$702,Reseller!D$2:D$702)</f>
        <v>Small Cycle Store</v>
      </c>
    </row>
    <row r="6484" spans="1:17" x14ac:dyDescent="0.25">
      <c r="A6484" s="1" t="s">
        <v>2298</v>
      </c>
      <c r="B6484" s="1">
        <v>1</v>
      </c>
      <c r="C6484" s="6">
        <v>43218</v>
      </c>
      <c r="D6484" s="1">
        <v>235</v>
      </c>
      <c r="E6484" s="1">
        <v>221</v>
      </c>
      <c r="F6484" s="1">
        <v>4</v>
      </c>
      <c r="G6484" s="1">
        <v>4</v>
      </c>
      <c r="H6484" s="7">
        <v>28.84</v>
      </c>
      <c r="I6484" s="1">
        <v>126.9</v>
      </c>
      <c r="J6484" s="6">
        <v>43218</v>
      </c>
      <c r="K6484" s="7">
        <v>115.36</v>
      </c>
      <c r="L6484" s="8">
        <f t="shared" si="303"/>
        <v>-11.540000000000006</v>
      </c>
      <c r="M6484">
        <f t="shared" si="304"/>
        <v>2018</v>
      </c>
      <c r="N6484">
        <f t="shared" si="305"/>
        <v>4</v>
      </c>
      <c r="O6484" t="str">
        <f>_xlfn.XLOOKUP(_xlfn.XLOOKUP(_xlfn.XLOOKUP(D6484,ProductKey,ProductSubcategoryKey),Subcategory!$A$2:$A$38,Subcategory!$C$2:$C$38),ProductCategoryKey,EnglishProductCategoryName)</f>
        <v>Clothing</v>
      </c>
      <c r="P6484" t="str">
        <f>_xlfn.XLOOKUP(_xlfn.XLOOKUP(E6484,Reseller!$A$2:$A$702,Reseller!$B$2:$B$702),Geography!$A$2:$A$656,Geography!$D$2:$D$656)</f>
        <v>United States</v>
      </c>
      <c r="Q6484" t="str">
        <f>_xlfn.XLOOKUP(E6484,Reseller!A$2:A$702,Reseller!D$2:D$702)</f>
        <v>Bike Dealers Association</v>
      </c>
    </row>
    <row r="6485" spans="1:17" x14ac:dyDescent="0.25">
      <c r="A6485" s="1" t="s">
        <v>2298</v>
      </c>
      <c r="B6485" s="1">
        <v>2</v>
      </c>
      <c r="C6485" s="6">
        <v>43218</v>
      </c>
      <c r="D6485" s="1">
        <v>326</v>
      </c>
      <c r="E6485" s="1">
        <v>221</v>
      </c>
      <c r="F6485" s="1">
        <v>4</v>
      </c>
      <c r="G6485" s="1">
        <v>5</v>
      </c>
      <c r="H6485" s="7">
        <v>419.46</v>
      </c>
      <c r="I6485" s="1">
        <v>2065.73</v>
      </c>
      <c r="J6485" s="6">
        <v>43218</v>
      </c>
      <c r="K6485" s="7">
        <v>2097.3000000000002</v>
      </c>
      <c r="L6485" s="8">
        <f t="shared" si="303"/>
        <v>31.570000000000164</v>
      </c>
      <c r="M6485">
        <f t="shared" si="304"/>
        <v>2018</v>
      </c>
      <c r="N6485">
        <f t="shared" si="305"/>
        <v>4</v>
      </c>
      <c r="O6485" t="str">
        <f>_xlfn.XLOOKUP(_xlfn.XLOOKUP(_xlfn.XLOOKUP(D6485,ProductKey,ProductSubcategoryKey),Subcategory!$A$2:$A$38,Subcategory!$C$2:$C$38),ProductCategoryKey,EnglishProductCategoryName)</f>
        <v>Bikes</v>
      </c>
      <c r="P6485" t="str">
        <f>_xlfn.XLOOKUP(_xlfn.XLOOKUP(E6485,Reseller!$A$2:$A$702,Reseller!$B$2:$B$702),Geography!$A$2:$A$656,Geography!$D$2:$D$656)</f>
        <v>United States</v>
      </c>
      <c r="Q6485" t="str">
        <f>_xlfn.XLOOKUP(E6485,Reseller!A$2:A$702,Reseller!D$2:D$702)</f>
        <v>Bike Dealers Association</v>
      </c>
    </row>
    <row r="6486" spans="1:17" x14ac:dyDescent="0.25">
      <c r="A6486" s="1" t="s">
        <v>2298</v>
      </c>
      <c r="B6486" s="1">
        <v>3</v>
      </c>
      <c r="C6486" s="6">
        <v>43218</v>
      </c>
      <c r="D6486" s="1">
        <v>316</v>
      </c>
      <c r="E6486" s="1">
        <v>221</v>
      </c>
      <c r="F6486" s="1">
        <v>4</v>
      </c>
      <c r="G6486" s="1">
        <v>3</v>
      </c>
      <c r="H6486" s="7">
        <v>874.79</v>
      </c>
      <c r="I6486" s="1">
        <v>2654.12</v>
      </c>
      <c r="J6486" s="6">
        <v>43218</v>
      </c>
      <c r="K6486" s="7">
        <v>2624.37</v>
      </c>
      <c r="L6486" s="8">
        <f t="shared" si="303"/>
        <v>-29.75</v>
      </c>
      <c r="M6486">
        <f t="shared" si="304"/>
        <v>2018</v>
      </c>
      <c r="N6486">
        <f t="shared" si="305"/>
        <v>4</v>
      </c>
      <c r="O6486" t="str">
        <f>_xlfn.XLOOKUP(_xlfn.XLOOKUP(_xlfn.XLOOKUP(D6486,ProductKey,ProductSubcategoryKey),Subcategory!$A$2:$A$38,Subcategory!$C$2:$C$38),ProductCategoryKey,EnglishProductCategoryName)</f>
        <v>Bikes</v>
      </c>
      <c r="P6486" t="str">
        <f>_xlfn.XLOOKUP(_xlfn.XLOOKUP(E6486,Reseller!$A$2:$A$702,Reseller!$B$2:$B$702),Geography!$A$2:$A$656,Geography!$D$2:$D$656)</f>
        <v>United States</v>
      </c>
      <c r="Q6486" t="str">
        <f>_xlfn.XLOOKUP(E6486,Reseller!A$2:A$702,Reseller!D$2:D$702)</f>
        <v>Bike Dealers Association</v>
      </c>
    </row>
    <row r="6487" spans="1:17" x14ac:dyDescent="0.25">
      <c r="A6487" s="1" t="s">
        <v>2298</v>
      </c>
      <c r="B6487" s="1">
        <v>4</v>
      </c>
      <c r="C6487" s="6">
        <v>43218</v>
      </c>
      <c r="D6487" s="1">
        <v>342</v>
      </c>
      <c r="E6487" s="1">
        <v>221</v>
      </c>
      <c r="F6487" s="1">
        <v>4</v>
      </c>
      <c r="G6487" s="1">
        <v>3</v>
      </c>
      <c r="H6487" s="7">
        <v>419.46</v>
      </c>
      <c r="I6487" s="1">
        <v>1239.44</v>
      </c>
      <c r="J6487" s="6">
        <v>43218</v>
      </c>
      <c r="K6487" s="7">
        <v>1258.3800000000001</v>
      </c>
      <c r="L6487" s="8">
        <f t="shared" si="303"/>
        <v>18.940000000000055</v>
      </c>
      <c r="M6487">
        <f t="shared" si="304"/>
        <v>2018</v>
      </c>
      <c r="N6487">
        <f t="shared" si="305"/>
        <v>4</v>
      </c>
      <c r="O6487" t="str">
        <f>_xlfn.XLOOKUP(_xlfn.XLOOKUP(_xlfn.XLOOKUP(D6487,ProductKey,ProductSubcategoryKey),Subcategory!$A$2:$A$38,Subcategory!$C$2:$C$38),ProductCategoryKey,EnglishProductCategoryName)</f>
        <v>Bikes</v>
      </c>
      <c r="P6487" t="str">
        <f>_xlfn.XLOOKUP(_xlfn.XLOOKUP(E6487,Reseller!$A$2:$A$702,Reseller!$B$2:$B$702),Geography!$A$2:$A$656,Geography!$D$2:$D$656)</f>
        <v>United States</v>
      </c>
      <c r="Q6487" t="str">
        <f>_xlfn.XLOOKUP(E6487,Reseller!A$2:A$702,Reseller!D$2:D$702)</f>
        <v>Bike Dealers Association</v>
      </c>
    </row>
    <row r="6488" spans="1:17" x14ac:dyDescent="0.25">
      <c r="A6488" s="1" t="s">
        <v>2298</v>
      </c>
      <c r="B6488" s="1">
        <v>5</v>
      </c>
      <c r="C6488" s="6">
        <v>43218</v>
      </c>
      <c r="D6488" s="1">
        <v>328</v>
      </c>
      <c r="E6488" s="1">
        <v>221</v>
      </c>
      <c r="F6488" s="1">
        <v>4</v>
      </c>
      <c r="G6488" s="1">
        <v>8</v>
      </c>
      <c r="H6488" s="7">
        <v>419.46</v>
      </c>
      <c r="I6488" s="1">
        <v>3305.17</v>
      </c>
      <c r="J6488" s="6">
        <v>43218</v>
      </c>
      <c r="K6488" s="7">
        <v>3355.68</v>
      </c>
      <c r="L6488" s="8">
        <f t="shared" si="303"/>
        <v>50.509999999999764</v>
      </c>
      <c r="M6488">
        <f t="shared" si="304"/>
        <v>2018</v>
      </c>
      <c r="N6488">
        <f t="shared" si="305"/>
        <v>4</v>
      </c>
      <c r="O6488" t="str">
        <f>_xlfn.XLOOKUP(_xlfn.XLOOKUP(_xlfn.XLOOKUP(D6488,ProductKey,ProductSubcategoryKey),Subcategory!$A$2:$A$38,Subcategory!$C$2:$C$38),ProductCategoryKey,EnglishProductCategoryName)</f>
        <v>Bikes</v>
      </c>
      <c r="P6488" t="str">
        <f>_xlfn.XLOOKUP(_xlfn.XLOOKUP(E6488,Reseller!$A$2:$A$702,Reseller!$B$2:$B$702),Geography!$A$2:$A$656,Geography!$D$2:$D$656)</f>
        <v>United States</v>
      </c>
      <c r="Q6488" t="str">
        <f>_xlfn.XLOOKUP(E6488,Reseller!A$2:A$702,Reseller!D$2:D$702)</f>
        <v>Bike Dealers Association</v>
      </c>
    </row>
    <row r="6489" spans="1:17" x14ac:dyDescent="0.25">
      <c r="A6489" s="1" t="s">
        <v>2298</v>
      </c>
      <c r="B6489" s="1">
        <v>6</v>
      </c>
      <c r="C6489" s="6">
        <v>43218</v>
      </c>
      <c r="D6489" s="1">
        <v>275</v>
      </c>
      <c r="E6489" s="1">
        <v>221</v>
      </c>
      <c r="F6489" s="1">
        <v>4</v>
      </c>
      <c r="G6489" s="1">
        <v>6</v>
      </c>
      <c r="H6489" s="7">
        <v>356.9</v>
      </c>
      <c r="I6489" s="1">
        <v>2112.84</v>
      </c>
      <c r="J6489" s="6">
        <v>43218</v>
      </c>
      <c r="K6489" s="7">
        <v>2141.4</v>
      </c>
      <c r="L6489" s="8">
        <f t="shared" si="303"/>
        <v>28.559999999999945</v>
      </c>
      <c r="M6489">
        <f t="shared" si="304"/>
        <v>2018</v>
      </c>
      <c r="N6489">
        <f t="shared" si="305"/>
        <v>4</v>
      </c>
      <c r="O6489" t="str">
        <f>_xlfn.XLOOKUP(_xlfn.XLOOKUP(_xlfn.XLOOKUP(D6489,ProductKey,ProductSubcategoryKey),Subcategory!$A$2:$A$38,Subcategory!$C$2:$C$38),ProductCategoryKey,EnglishProductCategoryName)</f>
        <v>Components</v>
      </c>
      <c r="P6489" t="str">
        <f>_xlfn.XLOOKUP(_xlfn.XLOOKUP(E6489,Reseller!$A$2:$A$702,Reseller!$B$2:$B$702),Geography!$A$2:$A$656,Geography!$D$2:$D$656)</f>
        <v>United States</v>
      </c>
      <c r="Q6489" t="str">
        <f>_xlfn.XLOOKUP(E6489,Reseller!A$2:A$702,Reseller!D$2:D$702)</f>
        <v>Bike Dealers Association</v>
      </c>
    </row>
    <row r="6490" spans="1:17" x14ac:dyDescent="0.25">
      <c r="A6490" s="1" t="s">
        <v>2298</v>
      </c>
      <c r="B6490" s="1">
        <v>7</v>
      </c>
      <c r="C6490" s="6">
        <v>43218</v>
      </c>
      <c r="D6490" s="1">
        <v>253</v>
      </c>
      <c r="E6490" s="1">
        <v>221</v>
      </c>
      <c r="F6490" s="1">
        <v>4</v>
      </c>
      <c r="G6490" s="1">
        <v>1</v>
      </c>
      <c r="H6490" s="7">
        <v>178.58</v>
      </c>
      <c r="I6490" s="1">
        <v>176.2</v>
      </c>
      <c r="J6490" s="6">
        <v>43218</v>
      </c>
      <c r="K6490" s="7">
        <v>178.58</v>
      </c>
      <c r="L6490" s="8">
        <f t="shared" si="303"/>
        <v>2.3800000000000239</v>
      </c>
      <c r="M6490">
        <f t="shared" si="304"/>
        <v>2018</v>
      </c>
      <c r="N6490">
        <f t="shared" si="305"/>
        <v>4</v>
      </c>
      <c r="O6490" t="str">
        <f>_xlfn.XLOOKUP(_xlfn.XLOOKUP(_xlfn.XLOOKUP(D6490,ProductKey,ProductSubcategoryKey),Subcategory!$A$2:$A$38,Subcategory!$C$2:$C$38),ProductCategoryKey,EnglishProductCategoryName)</f>
        <v>Components</v>
      </c>
      <c r="P6490" t="str">
        <f>_xlfn.XLOOKUP(_xlfn.XLOOKUP(E6490,Reseller!$A$2:$A$702,Reseller!$B$2:$B$702),Geography!$A$2:$A$656,Geography!$D$2:$D$656)</f>
        <v>United States</v>
      </c>
      <c r="Q6490" t="str">
        <f>_xlfn.XLOOKUP(E6490,Reseller!A$2:A$702,Reseller!D$2:D$702)</f>
        <v>Bike Dealers Association</v>
      </c>
    </row>
    <row r="6491" spans="1:17" x14ac:dyDescent="0.25">
      <c r="A6491" s="1" t="s">
        <v>2298</v>
      </c>
      <c r="B6491" s="1">
        <v>8</v>
      </c>
      <c r="C6491" s="6">
        <v>43218</v>
      </c>
      <c r="D6491" s="1">
        <v>215</v>
      </c>
      <c r="E6491" s="1">
        <v>221</v>
      </c>
      <c r="F6491" s="1">
        <v>4</v>
      </c>
      <c r="G6491" s="1">
        <v>5</v>
      </c>
      <c r="H6491" s="7">
        <v>20.190000000000001</v>
      </c>
      <c r="I6491" s="1">
        <v>60.14</v>
      </c>
      <c r="J6491" s="6">
        <v>43218</v>
      </c>
      <c r="K6491" s="7">
        <v>100.95</v>
      </c>
      <c r="L6491" s="8">
        <f t="shared" si="303"/>
        <v>40.81</v>
      </c>
      <c r="M6491">
        <f t="shared" si="304"/>
        <v>2018</v>
      </c>
      <c r="N6491">
        <f t="shared" si="305"/>
        <v>4</v>
      </c>
      <c r="O6491" t="str">
        <f>_xlfn.XLOOKUP(_xlfn.XLOOKUP(_xlfn.XLOOKUP(D6491,ProductKey,ProductSubcategoryKey),Subcategory!$A$2:$A$38,Subcategory!$C$2:$C$38),ProductCategoryKey,EnglishProductCategoryName)</f>
        <v>Accessories</v>
      </c>
      <c r="P6491" t="str">
        <f>_xlfn.XLOOKUP(_xlfn.XLOOKUP(E6491,Reseller!$A$2:$A$702,Reseller!$B$2:$B$702),Geography!$A$2:$A$656,Geography!$D$2:$D$656)</f>
        <v>United States</v>
      </c>
      <c r="Q6491" t="str">
        <f>_xlfn.XLOOKUP(E6491,Reseller!A$2:A$702,Reseller!D$2:D$702)</f>
        <v>Bike Dealers Association</v>
      </c>
    </row>
    <row r="6492" spans="1:17" x14ac:dyDescent="0.25">
      <c r="A6492" s="1" t="s">
        <v>2298</v>
      </c>
      <c r="B6492" s="1">
        <v>9</v>
      </c>
      <c r="C6492" s="6">
        <v>43218</v>
      </c>
      <c r="D6492" s="1">
        <v>264</v>
      </c>
      <c r="E6492" s="1">
        <v>221</v>
      </c>
      <c r="F6492" s="1">
        <v>4</v>
      </c>
      <c r="G6492" s="1">
        <v>2</v>
      </c>
      <c r="H6492" s="7">
        <v>183.94</v>
      </c>
      <c r="I6492" s="1">
        <v>362.97</v>
      </c>
      <c r="J6492" s="6">
        <v>43218</v>
      </c>
      <c r="K6492" s="7">
        <v>367.88</v>
      </c>
      <c r="L6492" s="8">
        <f t="shared" si="303"/>
        <v>4.9099999999999682</v>
      </c>
      <c r="M6492">
        <f t="shared" si="304"/>
        <v>2018</v>
      </c>
      <c r="N6492">
        <f t="shared" si="305"/>
        <v>4</v>
      </c>
      <c r="O6492" t="str">
        <f>_xlfn.XLOOKUP(_xlfn.XLOOKUP(_xlfn.XLOOKUP(D6492,ProductKey,ProductSubcategoryKey),Subcategory!$A$2:$A$38,Subcategory!$C$2:$C$38),ProductCategoryKey,EnglishProductCategoryName)</f>
        <v>Components</v>
      </c>
      <c r="P6492" t="str">
        <f>_xlfn.XLOOKUP(_xlfn.XLOOKUP(E6492,Reseller!$A$2:$A$702,Reseller!$B$2:$B$702),Geography!$A$2:$A$656,Geography!$D$2:$D$656)</f>
        <v>United States</v>
      </c>
      <c r="Q6492" t="str">
        <f>_xlfn.XLOOKUP(E6492,Reseller!A$2:A$702,Reseller!D$2:D$702)</f>
        <v>Bike Dealers Association</v>
      </c>
    </row>
    <row r="6493" spans="1:17" x14ac:dyDescent="0.25">
      <c r="A6493" s="1" t="s">
        <v>2298</v>
      </c>
      <c r="B6493" s="1">
        <v>10</v>
      </c>
      <c r="C6493" s="6">
        <v>43218</v>
      </c>
      <c r="D6493" s="1">
        <v>319</v>
      </c>
      <c r="E6493" s="1">
        <v>221</v>
      </c>
      <c r="F6493" s="1">
        <v>4</v>
      </c>
      <c r="G6493" s="1">
        <v>5</v>
      </c>
      <c r="H6493" s="7">
        <v>874.79</v>
      </c>
      <c r="I6493" s="1">
        <v>4423.54</v>
      </c>
      <c r="J6493" s="6">
        <v>43218</v>
      </c>
      <c r="K6493" s="7">
        <v>4373.95</v>
      </c>
      <c r="L6493" s="8">
        <f t="shared" si="303"/>
        <v>-49.590000000000146</v>
      </c>
      <c r="M6493">
        <f t="shared" si="304"/>
        <v>2018</v>
      </c>
      <c r="N6493">
        <f t="shared" si="305"/>
        <v>4</v>
      </c>
      <c r="O6493" t="str">
        <f>_xlfn.XLOOKUP(_xlfn.XLOOKUP(_xlfn.XLOOKUP(D6493,ProductKey,ProductSubcategoryKey),Subcategory!$A$2:$A$38,Subcategory!$C$2:$C$38),ProductCategoryKey,EnglishProductCategoryName)</f>
        <v>Bikes</v>
      </c>
      <c r="P6493" t="str">
        <f>_xlfn.XLOOKUP(_xlfn.XLOOKUP(E6493,Reseller!$A$2:$A$702,Reseller!$B$2:$B$702),Geography!$A$2:$A$656,Geography!$D$2:$D$656)</f>
        <v>United States</v>
      </c>
      <c r="Q6493" t="str">
        <f>_xlfn.XLOOKUP(E6493,Reseller!A$2:A$702,Reseller!D$2:D$702)</f>
        <v>Bike Dealers Association</v>
      </c>
    </row>
    <row r="6494" spans="1:17" x14ac:dyDescent="0.25">
      <c r="A6494" s="1" t="s">
        <v>2298</v>
      </c>
      <c r="B6494" s="1">
        <v>11</v>
      </c>
      <c r="C6494" s="6">
        <v>43218</v>
      </c>
      <c r="D6494" s="1">
        <v>229</v>
      </c>
      <c r="E6494" s="1">
        <v>221</v>
      </c>
      <c r="F6494" s="1">
        <v>4</v>
      </c>
      <c r="G6494" s="1">
        <v>4</v>
      </c>
      <c r="H6494" s="7">
        <v>28.84</v>
      </c>
      <c r="I6494" s="1">
        <v>126.9</v>
      </c>
      <c r="J6494" s="6">
        <v>43218</v>
      </c>
      <c r="K6494" s="7">
        <v>115.36</v>
      </c>
      <c r="L6494" s="8">
        <f t="shared" si="303"/>
        <v>-11.540000000000006</v>
      </c>
      <c r="M6494">
        <f t="shared" si="304"/>
        <v>2018</v>
      </c>
      <c r="N6494">
        <f t="shared" si="305"/>
        <v>4</v>
      </c>
      <c r="O6494" t="str">
        <f>_xlfn.XLOOKUP(_xlfn.XLOOKUP(_xlfn.XLOOKUP(D6494,ProductKey,ProductSubcategoryKey),Subcategory!$A$2:$A$38,Subcategory!$C$2:$C$38),ProductCategoryKey,EnglishProductCategoryName)</f>
        <v>Clothing</v>
      </c>
      <c r="P6494" t="str">
        <f>_xlfn.XLOOKUP(_xlfn.XLOOKUP(E6494,Reseller!$A$2:$A$702,Reseller!$B$2:$B$702),Geography!$A$2:$A$656,Geography!$D$2:$D$656)</f>
        <v>United States</v>
      </c>
      <c r="Q6494" t="str">
        <f>_xlfn.XLOOKUP(E6494,Reseller!A$2:A$702,Reseller!D$2:D$702)</f>
        <v>Bike Dealers Association</v>
      </c>
    </row>
    <row r="6495" spans="1:17" x14ac:dyDescent="0.25">
      <c r="A6495" s="1" t="s">
        <v>2298</v>
      </c>
      <c r="B6495" s="1">
        <v>12</v>
      </c>
      <c r="C6495" s="6">
        <v>43218</v>
      </c>
      <c r="D6495" s="1">
        <v>232</v>
      </c>
      <c r="E6495" s="1">
        <v>221</v>
      </c>
      <c r="F6495" s="1">
        <v>4</v>
      </c>
      <c r="G6495" s="1">
        <v>7</v>
      </c>
      <c r="H6495" s="7">
        <v>28.84</v>
      </c>
      <c r="I6495" s="1">
        <v>222.07</v>
      </c>
      <c r="J6495" s="6">
        <v>43218</v>
      </c>
      <c r="K6495" s="7">
        <v>201.88</v>
      </c>
      <c r="L6495" s="8">
        <f t="shared" si="303"/>
        <v>-20.189999999999998</v>
      </c>
      <c r="M6495">
        <f t="shared" si="304"/>
        <v>2018</v>
      </c>
      <c r="N6495">
        <f t="shared" si="305"/>
        <v>4</v>
      </c>
      <c r="O6495" t="str">
        <f>_xlfn.XLOOKUP(_xlfn.XLOOKUP(_xlfn.XLOOKUP(D6495,ProductKey,ProductSubcategoryKey),Subcategory!$A$2:$A$38,Subcategory!$C$2:$C$38),ProductCategoryKey,EnglishProductCategoryName)</f>
        <v>Clothing</v>
      </c>
      <c r="P6495" t="str">
        <f>_xlfn.XLOOKUP(_xlfn.XLOOKUP(E6495,Reseller!$A$2:$A$702,Reseller!$B$2:$B$702),Geography!$A$2:$A$656,Geography!$D$2:$D$656)</f>
        <v>United States</v>
      </c>
      <c r="Q6495" t="str">
        <f>_xlfn.XLOOKUP(E6495,Reseller!A$2:A$702,Reseller!D$2:D$702)</f>
        <v>Bike Dealers Association</v>
      </c>
    </row>
    <row r="6496" spans="1:17" x14ac:dyDescent="0.25">
      <c r="A6496" s="1" t="s">
        <v>2298</v>
      </c>
      <c r="B6496" s="1">
        <v>13</v>
      </c>
      <c r="C6496" s="6">
        <v>43218</v>
      </c>
      <c r="D6496" s="1">
        <v>324</v>
      </c>
      <c r="E6496" s="1">
        <v>221</v>
      </c>
      <c r="F6496" s="1">
        <v>4</v>
      </c>
      <c r="G6496" s="1">
        <v>6</v>
      </c>
      <c r="H6496" s="7">
        <v>419.46</v>
      </c>
      <c r="I6496" s="1">
        <v>2478.88</v>
      </c>
      <c r="J6496" s="6">
        <v>43218</v>
      </c>
      <c r="K6496" s="7">
        <v>2516.7600000000002</v>
      </c>
      <c r="L6496" s="8">
        <f t="shared" si="303"/>
        <v>37.880000000000109</v>
      </c>
      <c r="M6496">
        <f t="shared" si="304"/>
        <v>2018</v>
      </c>
      <c r="N6496">
        <f t="shared" si="305"/>
        <v>4</v>
      </c>
      <c r="O6496" t="str">
        <f>_xlfn.XLOOKUP(_xlfn.XLOOKUP(_xlfn.XLOOKUP(D6496,ProductKey,ProductSubcategoryKey),Subcategory!$A$2:$A$38,Subcategory!$C$2:$C$38),ProductCategoryKey,EnglishProductCategoryName)</f>
        <v>Bikes</v>
      </c>
      <c r="P6496" t="str">
        <f>_xlfn.XLOOKUP(_xlfn.XLOOKUP(E6496,Reseller!$A$2:$A$702,Reseller!$B$2:$B$702),Geography!$A$2:$A$656,Geography!$D$2:$D$656)</f>
        <v>United States</v>
      </c>
      <c r="Q6496" t="str">
        <f>_xlfn.XLOOKUP(E6496,Reseller!A$2:A$702,Reseller!D$2:D$702)</f>
        <v>Bike Dealers Association</v>
      </c>
    </row>
    <row r="6497" spans="1:17" x14ac:dyDescent="0.25">
      <c r="A6497" s="1" t="s">
        <v>2298</v>
      </c>
      <c r="B6497" s="1">
        <v>14</v>
      </c>
      <c r="C6497" s="6">
        <v>43218</v>
      </c>
      <c r="D6497" s="1">
        <v>272</v>
      </c>
      <c r="E6497" s="1">
        <v>221</v>
      </c>
      <c r="F6497" s="1">
        <v>4</v>
      </c>
      <c r="G6497" s="1">
        <v>2</v>
      </c>
      <c r="H6497" s="7">
        <v>183.94</v>
      </c>
      <c r="I6497" s="1">
        <v>362.97</v>
      </c>
      <c r="J6497" s="6">
        <v>43218</v>
      </c>
      <c r="K6497" s="7">
        <v>367.88</v>
      </c>
      <c r="L6497" s="8">
        <f t="shared" si="303"/>
        <v>4.9099999999999682</v>
      </c>
      <c r="M6497">
        <f t="shared" si="304"/>
        <v>2018</v>
      </c>
      <c r="N6497">
        <f t="shared" si="305"/>
        <v>4</v>
      </c>
      <c r="O6497" t="str">
        <f>_xlfn.XLOOKUP(_xlfn.XLOOKUP(_xlfn.XLOOKUP(D6497,ProductKey,ProductSubcategoryKey),Subcategory!$A$2:$A$38,Subcategory!$C$2:$C$38),ProductCategoryKey,EnglishProductCategoryName)</f>
        <v>Components</v>
      </c>
      <c r="P6497" t="str">
        <f>_xlfn.XLOOKUP(_xlfn.XLOOKUP(E6497,Reseller!$A$2:$A$702,Reseller!$B$2:$B$702),Geography!$A$2:$A$656,Geography!$D$2:$D$656)</f>
        <v>United States</v>
      </c>
      <c r="Q6497" t="str">
        <f>_xlfn.XLOOKUP(E6497,Reseller!A$2:A$702,Reseller!D$2:D$702)</f>
        <v>Bike Dealers Association</v>
      </c>
    </row>
    <row r="6498" spans="1:17" x14ac:dyDescent="0.25">
      <c r="A6498" s="1" t="s">
        <v>2298</v>
      </c>
      <c r="B6498" s="1">
        <v>15</v>
      </c>
      <c r="C6498" s="6">
        <v>43218</v>
      </c>
      <c r="D6498" s="1">
        <v>332</v>
      </c>
      <c r="E6498" s="1">
        <v>221</v>
      </c>
      <c r="F6498" s="1">
        <v>4</v>
      </c>
      <c r="G6498" s="1">
        <v>8</v>
      </c>
      <c r="H6498" s="7">
        <v>419.46</v>
      </c>
      <c r="I6498" s="1">
        <v>3305.17</v>
      </c>
      <c r="J6498" s="6">
        <v>43218</v>
      </c>
      <c r="K6498" s="7">
        <v>3355.68</v>
      </c>
      <c r="L6498" s="8">
        <f t="shared" si="303"/>
        <v>50.509999999999764</v>
      </c>
      <c r="M6498">
        <f t="shared" si="304"/>
        <v>2018</v>
      </c>
      <c r="N6498">
        <f t="shared" si="305"/>
        <v>4</v>
      </c>
      <c r="O6498" t="str">
        <f>_xlfn.XLOOKUP(_xlfn.XLOOKUP(_xlfn.XLOOKUP(D6498,ProductKey,ProductSubcategoryKey),Subcategory!$A$2:$A$38,Subcategory!$C$2:$C$38),ProductCategoryKey,EnglishProductCategoryName)</f>
        <v>Bikes</v>
      </c>
      <c r="P6498" t="str">
        <f>_xlfn.XLOOKUP(_xlfn.XLOOKUP(E6498,Reseller!$A$2:$A$702,Reseller!$B$2:$B$702),Geography!$A$2:$A$656,Geography!$D$2:$D$656)</f>
        <v>United States</v>
      </c>
      <c r="Q6498" t="str">
        <f>_xlfn.XLOOKUP(E6498,Reseller!A$2:A$702,Reseller!D$2:D$702)</f>
        <v>Bike Dealers Association</v>
      </c>
    </row>
    <row r="6499" spans="1:17" x14ac:dyDescent="0.25">
      <c r="A6499" s="1" t="s">
        <v>2298</v>
      </c>
      <c r="B6499" s="1">
        <v>16</v>
      </c>
      <c r="C6499" s="6">
        <v>43218</v>
      </c>
      <c r="D6499" s="1">
        <v>310</v>
      </c>
      <c r="E6499" s="1">
        <v>221</v>
      </c>
      <c r="F6499" s="1">
        <v>4</v>
      </c>
      <c r="G6499" s="1">
        <v>2</v>
      </c>
      <c r="H6499" s="7">
        <v>2146.96</v>
      </c>
      <c r="I6499" s="1">
        <v>4342.59</v>
      </c>
      <c r="J6499" s="6">
        <v>43218</v>
      </c>
      <c r="K6499" s="7">
        <v>4293.92</v>
      </c>
      <c r="L6499" s="8">
        <f t="shared" si="303"/>
        <v>-48.670000000000073</v>
      </c>
      <c r="M6499">
        <f t="shared" si="304"/>
        <v>2018</v>
      </c>
      <c r="N6499">
        <f t="shared" si="305"/>
        <v>4</v>
      </c>
      <c r="O6499" t="str">
        <f>_xlfn.XLOOKUP(_xlfn.XLOOKUP(_xlfn.XLOOKUP(D6499,ProductKey,ProductSubcategoryKey),Subcategory!$A$2:$A$38,Subcategory!$C$2:$C$38),ProductCategoryKey,EnglishProductCategoryName)</f>
        <v>Bikes</v>
      </c>
      <c r="P6499" t="str">
        <f>_xlfn.XLOOKUP(_xlfn.XLOOKUP(E6499,Reseller!$A$2:$A$702,Reseller!$B$2:$B$702),Geography!$A$2:$A$656,Geography!$D$2:$D$656)</f>
        <v>United States</v>
      </c>
      <c r="Q6499" t="str">
        <f>_xlfn.XLOOKUP(E6499,Reseller!A$2:A$702,Reseller!D$2:D$702)</f>
        <v>Bike Dealers Association</v>
      </c>
    </row>
    <row r="6500" spans="1:17" x14ac:dyDescent="0.25">
      <c r="A6500" s="1" t="s">
        <v>2298</v>
      </c>
      <c r="B6500" s="1">
        <v>17</v>
      </c>
      <c r="C6500" s="6">
        <v>43218</v>
      </c>
      <c r="D6500" s="1">
        <v>330</v>
      </c>
      <c r="E6500" s="1">
        <v>221</v>
      </c>
      <c r="F6500" s="1">
        <v>4</v>
      </c>
      <c r="G6500" s="1">
        <v>1</v>
      </c>
      <c r="H6500" s="7">
        <v>419.46</v>
      </c>
      <c r="I6500" s="1">
        <v>413.15</v>
      </c>
      <c r="J6500" s="6">
        <v>43218</v>
      </c>
      <c r="K6500" s="7">
        <v>419.46</v>
      </c>
      <c r="L6500" s="8">
        <f t="shared" si="303"/>
        <v>6.3100000000000023</v>
      </c>
      <c r="M6500">
        <f t="shared" si="304"/>
        <v>2018</v>
      </c>
      <c r="N6500">
        <f t="shared" si="305"/>
        <v>4</v>
      </c>
      <c r="O6500" t="str">
        <f>_xlfn.XLOOKUP(_xlfn.XLOOKUP(_xlfn.XLOOKUP(D6500,ProductKey,ProductSubcategoryKey),Subcategory!$A$2:$A$38,Subcategory!$C$2:$C$38),ProductCategoryKey,EnglishProductCategoryName)</f>
        <v>Bikes</v>
      </c>
      <c r="P6500" t="str">
        <f>_xlfn.XLOOKUP(_xlfn.XLOOKUP(E6500,Reseller!$A$2:$A$702,Reseller!$B$2:$B$702),Geography!$A$2:$A$656,Geography!$D$2:$D$656)</f>
        <v>United States</v>
      </c>
      <c r="Q6500" t="str">
        <f>_xlfn.XLOOKUP(E6500,Reseller!A$2:A$702,Reseller!D$2:D$702)</f>
        <v>Bike Dealers Association</v>
      </c>
    </row>
    <row r="6501" spans="1:17" x14ac:dyDescent="0.25">
      <c r="A6501" s="1" t="s">
        <v>2298</v>
      </c>
      <c r="B6501" s="1">
        <v>18</v>
      </c>
      <c r="C6501" s="6">
        <v>43218</v>
      </c>
      <c r="D6501" s="1">
        <v>338</v>
      </c>
      <c r="E6501" s="1">
        <v>221</v>
      </c>
      <c r="F6501" s="1">
        <v>4</v>
      </c>
      <c r="G6501" s="1">
        <v>5</v>
      </c>
      <c r="H6501" s="7">
        <v>419.46</v>
      </c>
      <c r="I6501" s="1">
        <v>2065.73</v>
      </c>
      <c r="J6501" s="6">
        <v>43218</v>
      </c>
      <c r="K6501" s="7">
        <v>2097.3000000000002</v>
      </c>
      <c r="L6501" s="8">
        <f t="shared" si="303"/>
        <v>31.570000000000164</v>
      </c>
      <c r="M6501">
        <f t="shared" si="304"/>
        <v>2018</v>
      </c>
      <c r="N6501">
        <f t="shared" si="305"/>
        <v>4</v>
      </c>
      <c r="O6501" t="str">
        <f>_xlfn.XLOOKUP(_xlfn.XLOOKUP(_xlfn.XLOOKUP(D6501,ProductKey,ProductSubcategoryKey),Subcategory!$A$2:$A$38,Subcategory!$C$2:$C$38),ProductCategoryKey,EnglishProductCategoryName)</f>
        <v>Bikes</v>
      </c>
      <c r="P6501" t="str">
        <f>_xlfn.XLOOKUP(_xlfn.XLOOKUP(E6501,Reseller!$A$2:$A$702,Reseller!$B$2:$B$702),Geography!$A$2:$A$656,Geography!$D$2:$D$656)</f>
        <v>United States</v>
      </c>
      <c r="Q6501" t="str">
        <f>_xlfn.XLOOKUP(E6501,Reseller!A$2:A$702,Reseller!D$2:D$702)</f>
        <v>Bike Dealers Association</v>
      </c>
    </row>
    <row r="6502" spans="1:17" x14ac:dyDescent="0.25">
      <c r="A6502" s="1" t="s">
        <v>2298</v>
      </c>
      <c r="B6502" s="1">
        <v>19</v>
      </c>
      <c r="C6502" s="6">
        <v>43218</v>
      </c>
      <c r="D6502" s="1">
        <v>223</v>
      </c>
      <c r="E6502" s="1">
        <v>221</v>
      </c>
      <c r="F6502" s="1">
        <v>4</v>
      </c>
      <c r="G6502" s="1">
        <v>7</v>
      </c>
      <c r="H6502" s="7">
        <v>5.19</v>
      </c>
      <c r="I6502" s="1">
        <v>39.94</v>
      </c>
      <c r="J6502" s="6">
        <v>43218</v>
      </c>
      <c r="K6502" s="7">
        <v>36.33</v>
      </c>
      <c r="L6502" s="8">
        <f t="shared" si="303"/>
        <v>-3.6099999999999994</v>
      </c>
      <c r="M6502">
        <f t="shared" si="304"/>
        <v>2018</v>
      </c>
      <c r="N6502">
        <f t="shared" si="305"/>
        <v>4</v>
      </c>
      <c r="O6502" t="str">
        <f>_xlfn.XLOOKUP(_xlfn.XLOOKUP(_xlfn.XLOOKUP(D6502,ProductKey,ProductSubcategoryKey),Subcategory!$A$2:$A$38,Subcategory!$C$2:$C$38),ProductCategoryKey,EnglishProductCategoryName)</f>
        <v>Clothing</v>
      </c>
      <c r="P6502" t="str">
        <f>_xlfn.XLOOKUP(_xlfn.XLOOKUP(E6502,Reseller!$A$2:$A$702,Reseller!$B$2:$B$702),Geography!$A$2:$A$656,Geography!$D$2:$D$656)</f>
        <v>United States</v>
      </c>
      <c r="Q6502" t="str">
        <f>_xlfn.XLOOKUP(E6502,Reseller!A$2:A$702,Reseller!D$2:D$702)</f>
        <v>Bike Dealers Association</v>
      </c>
    </row>
    <row r="6503" spans="1:17" x14ac:dyDescent="0.25">
      <c r="A6503" s="1" t="s">
        <v>2298</v>
      </c>
      <c r="B6503" s="1">
        <v>20</v>
      </c>
      <c r="C6503" s="6">
        <v>43218</v>
      </c>
      <c r="D6503" s="1">
        <v>220</v>
      </c>
      <c r="E6503" s="1">
        <v>221</v>
      </c>
      <c r="F6503" s="1">
        <v>4</v>
      </c>
      <c r="G6503" s="1">
        <v>4</v>
      </c>
      <c r="H6503" s="7">
        <v>20.190000000000001</v>
      </c>
      <c r="I6503" s="1">
        <v>48.11</v>
      </c>
      <c r="J6503" s="6">
        <v>43218</v>
      </c>
      <c r="K6503" s="7">
        <v>80.760000000000005</v>
      </c>
      <c r="L6503" s="8">
        <f t="shared" si="303"/>
        <v>32.650000000000006</v>
      </c>
      <c r="M6503">
        <f t="shared" si="304"/>
        <v>2018</v>
      </c>
      <c r="N6503">
        <f t="shared" si="305"/>
        <v>4</v>
      </c>
      <c r="O6503" t="str">
        <f>_xlfn.XLOOKUP(_xlfn.XLOOKUP(_xlfn.XLOOKUP(D6503,ProductKey,ProductSubcategoryKey),Subcategory!$A$2:$A$38,Subcategory!$C$2:$C$38),ProductCategoryKey,EnglishProductCategoryName)</f>
        <v>Accessories</v>
      </c>
      <c r="P6503" t="str">
        <f>_xlfn.XLOOKUP(_xlfn.XLOOKUP(E6503,Reseller!$A$2:$A$702,Reseller!$B$2:$B$702),Geography!$A$2:$A$656,Geography!$D$2:$D$656)</f>
        <v>United States</v>
      </c>
      <c r="Q6503" t="str">
        <f>_xlfn.XLOOKUP(E6503,Reseller!A$2:A$702,Reseller!D$2:D$702)</f>
        <v>Bike Dealers Association</v>
      </c>
    </row>
    <row r="6504" spans="1:17" x14ac:dyDescent="0.25">
      <c r="A6504" s="1" t="s">
        <v>2298</v>
      </c>
      <c r="B6504" s="1">
        <v>21</v>
      </c>
      <c r="C6504" s="6">
        <v>43218</v>
      </c>
      <c r="D6504" s="1">
        <v>270</v>
      </c>
      <c r="E6504" s="1">
        <v>221</v>
      </c>
      <c r="F6504" s="1">
        <v>4</v>
      </c>
      <c r="G6504" s="1">
        <v>2</v>
      </c>
      <c r="H6504" s="7">
        <v>183.94</v>
      </c>
      <c r="I6504" s="1">
        <v>362.97</v>
      </c>
      <c r="J6504" s="6">
        <v>43218</v>
      </c>
      <c r="K6504" s="7">
        <v>367.88</v>
      </c>
      <c r="L6504" s="8">
        <f t="shared" si="303"/>
        <v>4.9099999999999682</v>
      </c>
      <c r="M6504">
        <f t="shared" si="304"/>
        <v>2018</v>
      </c>
      <c r="N6504">
        <f t="shared" si="305"/>
        <v>4</v>
      </c>
      <c r="O6504" t="str">
        <f>_xlfn.XLOOKUP(_xlfn.XLOOKUP(_xlfn.XLOOKUP(D6504,ProductKey,ProductSubcategoryKey),Subcategory!$A$2:$A$38,Subcategory!$C$2:$C$38),ProductCategoryKey,EnglishProductCategoryName)</f>
        <v>Components</v>
      </c>
      <c r="P6504" t="str">
        <f>_xlfn.XLOOKUP(_xlfn.XLOOKUP(E6504,Reseller!$A$2:$A$702,Reseller!$B$2:$B$702),Geography!$A$2:$A$656,Geography!$D$2:$D$656)</f>
        <v>United States</v>
      </c>
      <c r="Q6504" t="str">
        <f>_xlfn.XLOOKUP(E6504,Reseller!A$2:A$702,Reseller!D$2:D$702)</f>
        <v>Bike Dealers Association</v>
      </c>
    </row>
    <row r="6505" spans="1:17" x14ac:dyDescent="0.25">
      <c r="A6505" s="1" t="s">
        <v>2298</v>
      </c>
      <c r="B6505" s="1">
        <v>22</v>
      </c>
      <c r="C6505" s="6">
        <v>43218</v>
      </c>
      <c r="D6505" s="1">
        <v>322</v>
      </c>
      <c r="E6505" s="1">
        <v>221</v>
      </c>
      <c r="F6505" s="1">
        <v>4</v>
      </c>
      <c r="G6505" s="1">
        <v>4</v>
      </c>
      <c r="H6505" s="7">
        <v>419.46</v>
      </c>
      <c r="I6505" s="1">
        <v>1652.59</v>
      </c>
      <c r="J6505" s="6">
        <v>43218</v>
      </c>
      <c r="K6505" s="7">
        <v>1677.84</v>
      </c>
      <c r="L6505" s="8">
        <f t="shared" si="303"/>
        <v>25.25</v>
      </c>
      <c r="M6505">
        <f t="shared" si="304"/>
        <v>2018</v>
      </c>
      <c r="N6505">
        <f t="shared" si="305"/>
        <v>4</v>
      </c>
      <c r="O6505" t="str">
        <f>_xlfn.XLOOKUP(_xlfn.XLOOKUP(_xlfn.XLOOKUP(D6505,ProductKey,ProductSubcategoryKey),Subcategory!$A$2:$A$38,Subcategory!$C$2:$C$38),ProductCategoryKey,EnglishProductCategoryName)</f>
        <v>Bikes</v>
      </c>
      <c r="P6505" t="str">
        <f>_xlfn.XLOOKUP(_xlfn.XLOOKUP(E6505,Reseller!$A$2:$A$702,Reseller!$B$2:$B$702),Geography!$A$2:$A$656,Geography!$D$2:$D$656)</f>
        <v>United States</v>
      </c>
      <c r="Q6505" t="str">
        <f>_xlfn.XLOOKUP(E6505,Reseller!A$2:A$702,Reseller!D$2:D$702)</f>
        <v>Bike Dealers Association</v>
      </c>
    </row>
    <row r="6506" spans="1:17" x14ac:dyDescent="0.25">
      <c r="A6506" s="1" t="s">
        <v>2298</v>
      </c>
      <c r="B6506" s="1">
        <v>23</v>
      </c>
      <c r="C6506" s="6">
        <v>43218</v>
      </c>
      <c r="D6506" s="1">
        <v>212</v>
      </c>
      <c r="E6506" s="1">
        <v>221</v>
      </c>
      <c r="F6506" s="1">
        <v>4</v>
      </c>
      <c r="G6506" s="1">
        <v>5</v>
      </c>
      <c r="H6506" s="7">
        <v>20.190000000000001</v>
      </c>
      <c r="I6506" s="1">
        <v>60.14</v>
      </c>
      <c r="J6506" s="6">
        <v>43218</v>
      </c>
      <c r="K6506" s="7">
        <v>100.95</v>
      </c>
      <c r="L6506" s="8">
        <f t="shared" si="303"/>
        <v>40.81</v>
      </c>
      <c r="M6506">
        <f t="shared" si="304"/>
        <v>2018</v>
      </c>
      <c r="N6506">
        <f t="shared" si="305"/>
        <v>4</v>
      </c>
      <c r="O6506" t="str">
        <f>_xlfn.XLOOKUP(_xlfn.XLOOKUP(_xlfn.XLOOKUP(D6506,ProductKey,ProductSubcategoryKey),Subcategory!$A$2:$A$38,Subcategory!$C$2:$C$38),ProductCategoryKey,EnglishProductCategoryName)</f>
        <v>Accessories</v>
      </c>
      <c r="P6506" t="str">
        <f>_xlfn.XLOOKUP(_xlfn.XLOOKUP(E6506,Reseller!$A$2:$A$702,Reseller!$B$2:$B$702),Geography!$A$2:$A$656,Geography!$D$2:$D$656)</f>
        <v>United States</v>
      </c>
      <c r="Q6506" t="str">
        <f>_xlfn.XLOOKUP(E6506,Reseller!A$2:A$702,Reseller!D$2:D$702)</f>
        <v>Bike Dealers Association</v>
      </c>
    </row>
    <row r="6507" spans="1:17" x14ac:dyDescent="0.25">
      <c r="A6507" s="1" t="s">
        <v>2299</v>
      </c>
      <c r="B6507" s="1">
        <v>1</v>
      </c>
      <c r="C6507" s="6">
        <v>43219</v>
      </c>
      <c r="D6507" s="1">
        <v>350</v>
      </c>
      <c r="E6507" s="1">
        <v>485</v>
      </c>
      <c r="F6507" s="1">
        <v>5</v>
      </c>
      <c r="G6507" s="1">
        <v>1</v>
      </c>
      <c r="H6507" s="7">
        <v>2024.99</v>
      </c>
      <c r="I6507" s="1">
        <v>1898.09</v>
      </c>
      <c r="J6507" s="6">
        <v>43219</v>
      </c>
      <c r="K6507" s="7">
        <v>2024.99</v>
      </c>
      <c r="L6507" s="8">
        <f t="shared" si="303"/>
        <v>126.90000000000009</v>
      </c>
      <c r="M6507">
        <f t="shared" si="304"/>
        <v>2018</v>
      </c>
      <c r="N6507">
        <f t="shared" si="305"/>
        <v>4</v>
      </c>
      <c r="O6507" t="str">
        <f>_xlfn.XLOOKUP(_xlfn.XLOOKUP(_xlfn.XLOOKUP(D6507,ProductKey,ProductSubcategoryKey),Subcategory!$A$2:$A$38,Subcategory!$C$2:$C$38),ProductCategoryKey,EnglishProductCategoryName)</f>
        <v>Bikes</v>
      </c>
      <c r="P6507" t="str">
        <f>_xlfn.XLOOKUP(_xlfn.XLOOKUP(E6507,Reseller!$A$2:$A$702,Reseller!$B$2:$B$702),Geography!$A$2:$A$656,Geography!$D$2:$D$656)</f>
        <v>United States</v>
      </c>
      <c r="Q6507" t="str">
        <f>_xlfn.XLOOKUP(E6507,Reseller!A$2:A$702,Reseller!D$2:D$702)</f>
        <v>Clamps &amp; Brackets Co.</v>
      </c>
    </row>
    <row r="6508" spans="1:17" x14ac:dyDescent="0.25">
      <c r="A6508" s="1" t="s">
        <v>2299</v>
      </c>
      <c r="B6508" s="1">
        <v>2</v>
      </c>
      <c r="C6508" s="6">
        <v>43219</v>
      </c>
      <c r="D6508" s="1">
        <v>307</v>
      </c>
      <c r="E6508" s="1">
        <v>485</v>
      </c>
      <c r="F6508" s="1">
        <v>5</v>
      </c>
      <c r="G6508" s="1">
        <v>1</v>
      </c>
      <c r="H6508" s="7">
        <v>722.59</v>
      </c>
      <c r="I6508" s="1">
        <v>623.84</v>
      </c>
      <c r="J6508" s="6">
        <v>43219</v>
      </c>
      <c r="K6508" s="7">
        <v>722.59</v>
      </c>
      <c r="L6508" s="8">
        <f t="shared" si="303"/>
        <v>98.75</v>
      </c>
      <c r="M6508">
        <f t="shared" si="304"/>
        <v>2018</v>
      </c>
      <c r="N6508">
        <f t="shared" si="305"/>
        <v>4</v>
      </c>
      <c r="O6508" t="str">
        <f>_xlfn.XLOOKUP(_xlfn.XLOOKUP(_xlfn.XLOOKUP(D6508,ProductKey,ProductSubcategoryKey),Subcategory!$A$2:$A$38,Subcategory!$C$2:$C$38),ProductCategoryKey,EnglishProductCategoryName)</f>
        <v>Components</v>
      </c>
      <c r="P6508" t="str">
        <f>_xlfn.XLOOKUP(_xlfn.XLOOKUP(E6508,Reseller!$A$2:$A$702,Reseller!$B$2:$B$702),Geography!$A$2:$A$656,Geography!$D$2:$D$656)</f>
        <v>United States</v>
      </c>
      <c r="Q6508" t="str">
        <f>_xlfn.XLOOKUP(E6508,Reseller!A$2:A$702,Reseller!D$2:D$702)</f>
        <v>Clamps &amp; Brackets Co.</v>
      </c>
    </row>
    <row r="6509" spans="1:17" x14ac:dyDescent="0.25">
      <c r="A6509" s="1" t="s">
        <v>2299</v>
      </c>
      <c r="B6509" s="1">
        <v>3</v>
      </c>
      <c r="C6509" s="6">
        <v>43219</v>
      </c>
      <c r="D6509" s="1">
        <v>348</v>
      </c>
      <c r="E6509" s="1">
        <v>485</v>
      </c>
      <c r="F6509" s="1">
        <v>5</v>
      </c>
      <c r="G6509" s="1">
        <v>2</v>
      </c>
      <c r="H6509" s="7">
        <v>2024.99</v>
      </c>
      <c r="I6509" s="1">
        <v>3796.19</v>
      </c>
      <c r="J6509" s="6">
        <v>43219</v>
      </c>
      <c r="K6509" s="7">
        <v>4049.98</v>
      </c>
      <c r="L6509" s="8">
        <f t="shared" si="303"/>
        <v>253.78999999999996</v>
      </c>
      <c r="M6509">
        <f t="shared" si="304"/>
        <v>2018</v>
      </c>
      <c r="N6509">
        <f t="shared" si="305"/>
        <v>4</v>
      </c>
      <c r="O6509" t="str">
        <f>_xlfn.XLOOKUP(_xlfn.XLOOKUP(_xlfn.XLOOKUP(D6509,ProductKey,ProductSubcategoryKey),Subcategory!$A$2:$A$38,Subcategory!$C$2:$C$38),ProductCategoryKey,EnglishProductCategoryName)</f>
        <v>Bikes</v>
      </c>
      <c r="P6509" t="str">
        <f>_xlfn.XLOOKUP(_xlfn.XLOOKUP(E6509,Reseller!$A$2:$A$702,Reseller!$B$2:$B$702),Geography!$A$2:$A$656,Geography!$D$2:$D$656)</f>
        <v>United States</v>
      </c>
      <c r="Q6509" t="str">
        <f>_xlfn.XLOOKUP(E6509,Reseller!A$2:A$702,Reseller!D$2:D$702)</f>
        <v>Clamps &amp; Brackets Co.</v>
      </c>
    </row>
    <row r="6510" spans="1:17" x14ac:dyDescent="0.25">
      <c r="A6510" s="1" t="s">
        <v>2299</v>
      </c>
      <c r="B6510" s="1">
        <v>4</v>
      </c>
      <c r="C6510" s="6">
        <v>43219</v>
      </c>
      <c r="D6510" s="1">
        <v>296</v>
      </c>
      <c r="E6510" s="1">
        <v>485</v>
      </c>
      <c r="F6510" s="1">
        <v>5</v>
      </c>
      <c r="G6510" s="1">
        <v>3</v>
      </c>
      <c r="H6510" s="7">
        <v>714.7</v>
      </c>
      <c r="I6510" s="1">
        <v>1851.08</v>
      </c>
      <c r="J6510" s="6">
        <v>43219</v>
      </c>
      <c r="K6510" s="7">
        <v>2144.1</v>
      </c>
      <c r="L6510" s="8">
        <f t="shared" si="303"/>
        <v>293.02</v>
      </c>
      <c r="M6510">
        <f t="shared" si="304"/>
        <v>2018</v>
      </c>
      <c r="N6510">
        <f t="shared" si="305"/>
        <v>4</v>
      </c>
      <c r="O6510" t="str">
        <f>_xlfn.XLOOKUP(_xlfn.XLOOKUP(_xlfn.XLOOKUP(D6510,ProductKey,ProductSubcategoryKey),Subcategory!$A$2:$A$38,Subcategory!$C$2:$C$38),ProductCategoryKey,EnglishProductCategoryName)</f>
        <v>Components</v>
      </c>
      <c r="P6510" t="str">
        <f>_xlfn.XLOOKUP(_xlfn.XLOOKUP(E6510,Reseller!$A$2:$A$702,Reseller!$B$2:$B$702),Geography!$A$2:$A$656,Geography!$D$2:$D$656)</f>
        <v>United States</v>
      </c>
      <c r="Q6510" t="str">
        <f>_xlfn.XLOOKUP(E6510,Reseller!A$2:A$702,Reseller!D$2:D$702)</f>
        <v>Clamps &amp; Brackets Co.</v>
      </c>
    </row>
    <row r="6511" spans="1:17" x14ac:dyDescent="0.25">
      <c r="A6511" s="1" t="s">
        <v>2299</v>
      </c>
      <c r="B6511" s="1">
        <v>5</v>
      </c>
      <c r="C6511" s="6">
        <v>43219</v>
      </c>
      <c r="D6511" s="1">
        <v>347</v>
      </c>
      <c r="E6511" s="1">
        <v>485</v>
      </c>
      <c r="F6511" s="1">
        <v>5</v>
      </c>
      <c r="G6511" s="1">
        <v>4</v>
      </c>
      <c r="H6511" s="7">
        <v>2039.99</v>
      </c>
      <c r="I6511" s="1">
        <v>7648.62</v>
      </c>
      <c r="J6511" s="6">
        <v>43219</v>
      </c>
      <c r="K6511" s="7">
        <v>8159.96</v>
      </c>
      <c r="L6511" s="8">
        <f t="shared" si="303"/>
        <v>511.34000000000015</v>
      </c>
      <c r="M6511">
        <f t="shared" si="304"/>
        <v>2018</v>
      </c>
      <c r="N6511">
        <f t="shared" si="305"/>
        <v>4</v>
      </c>
      <c r="O6511" t="str">
        <f>_xlfn.XLOOKUP(_xlfn.XLOOKUP(_xlfn.XLOOKUP(D6511,ProductKey,ProductSubcategoryKey),Subcategory!$A$2:$A$38,Subcategory!$C$2:$C$38),ProductCategoryKey,EnglishProductCategoryName)</f>
        <v>Bikes</v>
      </c>
      <c r="P6511" t="str">
        <f>_xlfn.XLOOKUP(_xlfn.XLOOKUP(E6511,Reseller!$A$2:$A$702,Reseller!$B$2:$B$702),Geography!$A$2:$A$656,Geography!$D$2:$D$656)</f>
        <v>United States</v>
      </c>
      <c r="Q6511" t="str">
        <f>_xlfn.XLOOKUP(E6511,Reseller!A$2:A$702,Reseller!D$2:D$702)</f>
        <v>Clamps &amp; Brackets Co.</v>
      </c>
    </row>
    <row r="6512" spans="1:17" x14ac:dyDescent="0.25">
      <c r="A6512" s="1" t="s">
        <v>2299</v>
      </c>
      <c r="B6512" s="1">
        <v>6</v>
      </c>
      <c r="C6512" s="6">
        <v>43219</v>
      </c>
      <c r="D6512" s="1">
        <v>223</v>
      </c>
      <c r="E6512" s="1">
        <v>485</v>
      </c>
      <c r="F6512" s="1">
        <v>5</v>
      </c>
      <c r="G6512" s="1">
        <v>1</v>
      </c>
      <c r="H6512" s="7">
        <v>5.19</v>
      </c>
      <c r="I6512" s="1">
        <v>5.71</v>
      </c>
      <c r="J6512" s="6">
        <v>43219</v>
      </c>
      <c r="K6512" s="7">
        <v>5.19</v>
      </c>
      <c r="L6512" s="8">
        <f t="shared" si="303"/>
        <v>-0.51999999999999957</v>
      </c>
      <c r="M6512">
        <f t="shared" si="304"/>
        <v>2018</v>
      </c>
      <c r="N6512">
        <f t="shared" si="305"/>
        <v>4</v>
      </c>
      <c r="O6512" t="str">
        <f>_xlfn.XLOOKUP(_xlfn.XLOOKUP(_xlfn.XLOOKUP(D6512,ProductKey,ProductSubcategoryKey),Subcategory!$A$2:$A$38,Subcategory!$C$2:$C$38),ProductCategoryKey,EnglishProductCategoryName)</f>
        <v>Clothing</v>
      </c>
      <c r="P6512" t="str">
        <f>_xlfn.XLOOKUP(_xlfn.XLOOKUP(E6512,Reseller!$A$2:$A$702,Reseller!$B$2:$B$702),Geography!$A$2:$A$656,Geography!$D$2:$D$656)</f>
        <v>United States</v>
      </c>
      <c r="Q6512" t="str">
        <f>_xlfn.XLOOKUP(E6512,Reseller!A$2:A$702,Reseller!D$2:D$702)</f>
        <v>Clamps &amp; Brackets Co.</v>
      </c>
    </row>
    <row r="6513" spans="1:17" x14ac:dyDescent="0.25">
      <c r="A6513" s="1" t="s">
        <v>2299</v>
      </c>
      <c r="B6513" s="1">
        <v>7</v>
      </c>
      <c r="C6513" s="6">
        <v>43219</v>
      </c>
      <c r="D6513" s="1">
        <v>349</v>
      </c>
      <c r="E6513" s="1">
        <v>485</v>
      </c>
      <c r="F6513" s="1">
        <v>5</v>
      </c>
      <c r="G6513" s="1">
        <v>4</v>
      </c>
      <c r="H6513" s="7">
        <v>2024.99</v>
      </c>
      <c r="I6513" s="1">
        <v>7592.38</v>
      </c>
      <c r="J6513" s="6">
        <v>43219</v>
      </c>
      <c r="K6513" s="7">
        <v>8099.96</v>
      </c>
      <c r="L6513" s="8">
        <f t="shared" si="303"/>
        <v>507.57999999999993</v>
      </c>
      <c r="M6513">
        <f t="shared" si="304"/>
        <v>2018</v>
      </c>
      <c r="N6513">
        <f t="shared" si="305"/>
        <v>4</v>
      </c>
      <c r="O6513" t="str">
        <f>_xlfn.XLOOKUP(_xlfn.XLOOKUP(_xlfn.XLOOKUP(D6513,ProductKey,ProductSubcategoryKey),Subcategory!$A$2:$A$38,Subcategory!$C$2:$C$38),ProductCategoryKey,EnglishProductCategoryName)</f>
        <v>Bikes</v>
      </c>
      <c r="P6513" t="str">
        <f>_xlfn.XLOOKUP(_xlfn.XLOOKUP(E6513,Reseller!$A$2:$A$702,Reseller!$B$2:$B$702),Geography!$A$2:$A$656,Geography!$D$2:$D$656)</f>
        <v>United States</v>
      </c>
      <c r="Q6513" t="str">
        <f>_xlfn.XLOOKUP(E6513,Reseller!A$2:A$702,Reseller!D$2:D$702)</f>
        <v>Clamps &amp; Brackets Co.</v>
      </c>
    </row>
    <row r="6514" spans="1:17" x14ac:dyDescent="0.25">
      <c r="A6514" s="1" t="s">
        <v>2299</v>
      </c>
      <c r="B6514" s="1">
        <v>8</v>
      </c>
      <c r="C6514" s="6">
        <v>43219</v>
      </c>
      <c r="D6514" s="1">
        <v>218</v>
      </c>
      <c r="E6514" s="1">
        <v>485</v>
      </c>
      <c r="F6514" s="1">
        <v>5</v>
      </c>
      <c r="G6514" s="1">
        <v>7</v>
      </c>
      <c r="H6514" s="7">
        <v>5.7</v>
      </c>
      <c r="I6514" s="1">
        <v>23.77</v>
      </c>
      <c r="J6514" s="6">
        <v>43219</v>
      </c>
      <c r="K6514" s="7">
        <v>39.9</v>
      </c>
      <c r="L6514" s="8">
        <f t="shared" si="303"/>
        <v>16.13</v>
      </c>
      <c r="M6514">
        <f t="shared" si="304"/>
        <v>2018</v>
      </c>
      <c r="N6514">
        <f t="shared" si="305"/>
        <v>4</v>
      </c>
      <c r="O6514" t="str">
        <f>_xlfn.XLOOKUP(_xlfn.XLOOKUP(_xlfn.XLOOKUP(D6514,ProductKey,ProductSubcategoryKey),Subcategory!$A$2:$A$38,Subcategory!$C$2:$C$38),ProductCategoryKey,EnglishProductCategoryName)</f>
        <v>Clothing</v>
      </c>
      <c r="P6514" t="str">
        <f>_xlfn.XLOOKUP(_xlfn.XLOOKUP(E6514,Reseller!$A$2:$A$702,Reseller!$B$2:$B$702),Geography!$A$2:$A$656,Geography!$D$2:$D$656)</f>
        <v>United States</v>
      </c>
      <c r="Q6514" t="str">
        <f>_xlfn.XLOOKUP(E6514,Reseller!A$2:A$702,Reseller!D$2:D$702)</f>
        <v>Clamps &amp; Brackets Co.</v>
      </c>
    </row>
    <row r="6515" spans="1:17" x14ac:dyDescent="0.25">
      <c r="A6515" s="1" t="s">
        <v>2299</v>
      </c>
      <c r="B6515" s="1">
        <v>9</v>
      </c>
      <c r="C6515" s="6">
        <v>43219</v>
      </c>
      <c r="D6515" s="1">
        <v>344</v>
      </c>
      <c r="E6515" s="1">
        <v>485</v>
      </c>
      <c r="F6515" s="1">
        <v>5</v>
      </c>
      <c r="G6515" s="1">
        <v>4</v>
      </c>
      <c r="H6515" s="7">
        <v>2039.99</v>
      </c>
      <c r="I6515" s="1">
        <v>7648.62</v>
      </c>
      <c r="J6515" s="6">
        <v>43219</v>
      </c>
      <c r="K6515" s="7">
        <v>8159.96</v>
      </c>
      <c r="L6515" s="8">
        <f t="shared" si="303"/>
        <v>511.34000000000015</v>
      </c>
      <c r="M6515">
        <f t="shared" si="304"/>
        <v>2018</v>
      </c>
      <c r="N6515">
        <f t="shared" si="305"/>
        <v>4</v>
      </c>
      <c r="O6515" t="str">
        <f>_xlfn.XLOOKUP(_xlfn.XLOOKUP(_xlfn.XLOOKUP(D6515,ProductKey,ProductSubcategoryKey),Subcategory!$A$2:$A$38,Subcategory!$C$2:$C$38),ProductCategoryKey,EnglishProductCategoryName)</f>
        <v>Bikes</v>
      </c>
      <c r="P6515" t="str">
        <f>_xlfn.XLOOKUP(_xlfn.XLOOKUP(E6515,Reseller!$A$2:$A$702,Reseller!$B$2:$B$702),Geography!$A$2:$A$656,Geography!$D$2:$D$656)</f>
        <v>United States</v>
      </c>
      <c r="Q6515" t="str">
        <f>_xlfn.XLOOKUP(E6515,Reseller!A$2:A$702,Reseller!D$2:D$702)</f>
        <v>Clamps &amp; Brackets Co.</v>
      </c>
    </row>
    <row r="6516" spans="1:17" x14ac:dyDescent="0.25">
      <c r="A6516" s="1" t="s">
        <v>2300</v>
      </c>
      <c r="B6516" s="1">
        <v>1</v>
      </c>
      <c r="C6516" s="6">
        <v>43220</v>
      </c>
      <c r="D6516" s="1">
        <v>346</v>
      </c>
      <c r="E6516" s="1">
        <v>315</v>
      </c>
      <c r="F6516" s="1">
        <v>5</v>
      </c>
      <c r="G6516" s="1">
        <v>2</v>
      </c>
      <c r="H6516" s="7">
        <v>2039.99</v>
      </c>
      <c r="I6516" s="1">
        <v>3824.31</v>
      </c>
      <c r="J6516" s="6">
        <v>43220</v>
      </c>
      <c r="K6516" s="7">
        <v>4079.98</v>
      </c>
      <c r="L6516" s="8">
        <f t="shared" si="303"/>
        <v>255.67000000000007</v>
      </c>
      <c r="M6516">
        <f t="shared" si="304"/>
        <v>2018</v>
      </c>
      <c r="N6516">
        <f t="shared" si="305"/>
        <v>4</v>
      </c>
      <c r="O6516" t="str">
        <f>_xlfn.XLOOKUP(_xlfn.XLOOKUP(_xlfn.XLOOKUP(D6516,ProductKey,ProductSubcategoryKey),Subcategory!$A$2:$A$38,Subcategory!$C$2:$C$38),ProductCategoryKey,EnglishProductCategoryName)</f>
        <v>Bikes</v>
      </c>
      <c r="P6516" t="str">
        <f>_xlfn.XLOOKUP(_xlfn.XLOOKUP(E6516,Reseller!$A$2:$A$702,Reseller!$B$2:$B$702),Geography!$A$2:$A$656,Geography!$D$2:$D$656)</f>
        <v>United States</v>
      </c>
      <c r="Q6516" t="str">
        <f>_xlfn.XLOOKUP(E6516,Reseller!A$2:A$702,Reseller!D$2:D$702)</f>
        <v>Juvenile Sports Equipment</v>
      </c>
    </row>
    <row r="6517" spans="1:17" x14ac:dyDescent="0.25">
      <c r="A6517" s="1" t="s">
        <v>2300</v>
      </c>
      <c r="B6517" s="1">
        <v>2</v>
      </c>
      <c r="C6517" s="6">
        <v>43220</v>
      </c>
      <c r="D6517" s="1">
        <v>348</v>
      </c>
      <c r="E6517" s="1">
        <v>315</v>
      </c>
      <c r="F6517" s="1">
        <v>5</v>
      </c>
      <c r="G6517" s="1">
        <v>4</v>
      </c>
      <c r="H6517" s="7">
        <v>2024.99</v>
      </c>
      <c r="I6517" s="1">
        <v>7592.38</v>
      </c>
      <c r="J6517" s="6">
        <v>43220</v>
      </c>
      <c r="K6517" s="7">
        <v>8099.96</v>
      </c>
      <c r="L6517" s="8">
        <f t="shared" si="303"/>
        <v>507.57999999999993</v>
      </c>
      <c r="M6517">
        <f t="shared" si="304"/>
        <v>2018</v>
      </c>
      <c r="N6517">
        <f t="shared" si="305"/>
        <v>4</v>
      </c>
      <c r="O6517" t="str">
        <f>_xlfn.XLOOKUP(_xlfn.XLOOKUP(_xlfn.XLOOKUP(D6517,ProductKey,ProductSubcategoryKey),Subcategory!$A$2:$A$38,Subcategory!$C$2:$C$38),ProductCategoryKey,EnglishProductCategoryName)</f>
        <v>Bikes</v>
      </c>
      <c r="P6517" t="str">
        <f>_xlfn.XLOOKUP(_xlfn.XLOOKUP(E6517,Reseller!$A$2:$A$702,Reseller!$B$2:$B$702),Geography!$A$2:$A$656,Geography!$D$2:$D$656)</f>
        <v>United States</v>
      </c>
      <c r="Q6517" t="str">
        <f>_xlfn.XLOOKUP(E6517,Reseller!A$2:A$702,Reseller!D$2:D$702)</f>
        <v>Juvenile Sports Equipment</v>
      </c>
    </row>
    <row r="6518" spans="1:17" x14ac:dyDescent="0.25">
      <c r="A6518" s="1" t="s">
        <v>2300</v>
      </c>
      <c r="B6518" s="1">
        <v>3</v>
      </c>
      <c r="C6518" s="6">
        <v>43220</v>
      </c>
      <c r="D6518" s="1">
        <v>349</v>
      </c>
      <c r="E6518" s="1">
        <v>315</v>
      </c>
      <c r="F6518" s="1">
        <v>5</v>
      </c>
      <c r="G6518" s="1">
        <v>2</v>
      </c>
      <c r="H6518" s="7">
        <v>2024.99</v>
      </c>
      <c r="I6518" s="1">
        <v>3796.19</v>
      </c>
      <c r="J6518" s="6">
        <v>43220</v>
      </c>
      <c r="K6518" s="7">
        <v>4049.98</v>
      </c>
      <c r="L6518" s="8">
        <f t="shared" si="303"/>
        <v>253.78999999999996</v>
      </c>
      <c r="M6518">
        <f t="shared" si="304"/>
        <v>2018</v>
      </c>
      <c r="N6518">
        <f t="shared" si="305"/>
        <v>4</v>
      </c>
      <c r="O6518" t="str">
        <f>_xlfn.XLOOKUP(_xlfn.XLOOKUP(_xlfn.XLOOKUP(D6518,ProductKey,ProductSubcategoryKey),Subcategory!$A$2:$A$38,Subcategory!$C$2:$C$38),ProductCategoryKey,EnglishProductCategoryName)</f>
        <v>Bikes</v>
      </c>
      <c r="P6518" t="str">
        <f>_xlfn.XLOOKUP(_xlfn.XLOOKUP(E6518,Reseller!$A$2:$A$702,Reseller!$B$2:$B$702),Geography!$A$2:$A$656,Geography!$D$2:$D$656)</f>
        <v>United States</v>
      </c>
      <c r="Q6518" t="str">
        <f>_xlfn.XLOOKUP(E6518,Reseller!A$2:A$702,Reseller!D$2:D$702)</f>
        <v>Juvenile Sports Equipment</v>
      </c>
    </row>
    <row r="6519" spans="1:17" x14ac:dyDescent="0.25">
      <c r="A6519" s="1" t="s">
        <v>2300</v>
      </c>
      <c r="B6519" s="1">
        <v>4</v>
      </c>
      <c r="C6519" s="6">
        <v>43220</v>
      </c>
      <c r="D6519" s="1">
        <v>223</v>
      </c>
      <c r="E6519" s="1">
        <v>315</v>
      </c>
      <c r="F6519" s="1">
        <v>5</v>
      </c>
      <c r="G6519" s="1">
        <v>3</v>
      </c>
      <c r="H6519" s="7">
        <v>5.19</v>
      </c>
      <c r="I6519" s="1">
        <v>17.12</v>
      </c>
      <c r="J6519" s="6">
        <v>43220</v>
      </c>
      <c r="K6519" s="7">
        <v>15.57</v>
      </c>
      <c r="L6519" s="8">
        <f t="shared" si="303"/>
        <v>-1.5500000000000007</v>
      </c>
      <c r="M6519">
        <f t="shared" si="304"/>
        <v>2018</v>
      </c>
      <c r="N6519">
        <f t="shared" si="305"/>
        <v>4</v>
      </c>
      <c r="O6519" t="str">
        <f>_xlfn.XLOOKUP(_xlfn.XLOOKUP(_xlfn.XLOOKUP(D6519,ProductKey,ProductSubcategoryKey),Subcategory!$A$2:$A$38,Subcategory!$C$2:$C$38),ProductCategoryKey,EnglishProductCategoryName)</f>
        <v>Clothing</v>
      </c>
      <c r="P6519" t="str">
        <f>_xlfn.XLOOKUP(_xlfn.XLOOKUP(E6519,Reseller!$A$2:$A$702,Reseller!$B$2:$B$702),Geography!$A$2:$A$656,Geography!$D$2:$D$656)</f>
        <v>United States</v>
      </c>
      <c r="Q6519" t="str">
        <f>_xlfn.XLOOKUP(E6519,Reseller!A$2:A$702,Reseller!D$2:D$702)</f>
        <v>Juvenile Sports Equipment</v>
      </c>
    </row>
    <row r="6520" spans="1:17" x14ac:dyDescent="0.25">
      <c r="A6520" s="1" t="s">
        <v>2300</v>
      </c>
      <c r="B6520" s="1">
        <v>5</v>
      </c>
      <c r="C6520" s="6">
        <v>43220</v>
      </c>
      <c r="D6520" s="1">
        <v>212</v>
      </c>
      <c r="E6520" s="1">
        <v>315</v>
      </c>
      <c r="F6520" s="1">
        <v>5</v>
      </c>
      <c r="G6520" s="1">
        <v>4</v>
      </c>
      <c r="H6520" s="7">
        <v>20.190000000000001</v>
      </c>
      <c r="I6520" s="1">
        <v>48.11</v>
      </c>
      <c r="J6520" s="6">
        <v>43220</v>
      </c>
      <c r="K6520" s="7">
        <v>80.760000000000005</v>
      </c>
      <c r="L6520" s="8">
        <f t="shared" si="303"/>
        <v>32.650000000000006</v>
      </c>
      <c r="M6520">
        <f t="shared" si="304"/>
        <v>2018</v>
      </c>
      <c r="N6520">
        <f t="shared" si="305"/>
        <v>4</v>
      </c>
      <c r="O6520" t="str">
        <f>_xlfn.XLOOKUP(_xlfn.XLOOKUP(_xlfn.XLOOKUP(D6520,ProductKey,ProductSubcategoryKey),Subcategory!$A$2:$A$38,Subcategory!$C$2:$C$38),ProductCategoryKey,EnglishProductCategoryName)</f>
        <v>Accessories</v>
      </c>
      <c r="P6520" t="str">
        <f>_xlfn.XLOOKUP(_xlfn.XLOOKUP(E6520,Reseller!$A$2:$A$702,Reseller!$B$2:$B$702),Geography!$A$2:$A$656,Geography!$D$2:$D$656)</f>
        <v>United States</v>
      </c>
      <c r="Q6520" t="str">
        <f>_xlfn.XLOOKUP(E6520,Reseller!A$2:A$702,Reseller!D$2:D$702)</f>
        <v>Juvenile Sports Equipment</v>
      </c>
    </row>
    <row r="6521" spans="1:17" x14ac:dyDescent="0.25">
      <c r="A6521" s="1" t="s">
        <v>2300</v>
      </c>
      <c r="B6521" s="1">
        <v>6</v>
      </c>
      <c r="C6521" s="6">
        <v>43220</v>
      </c>
      <c r="D6521" s="1">
        <v>218</v>
      </c>
      <c r="E6521" s="1">
        <v>315</v>
      </c>
      <c r="F6521" s="1">
        <v>5</v>
      </c>
      <c r="G6521" s="1">
        <v>6</v>
      </c>
      <c r="H6521" s="7">
        <v>5.7</v>
      </c>
      <c r="I6521" s="1">
        <v>20.38</v>
      </c>
      <c r="J6521" s="6">
        <v>43220</v>
      </c>
      <c r="K6521" s="7">
        <v>34.200000000000003</v>
      </c>
      <c r="L6521" s="8">
        <f t="shared" si="303"/>
        <v>13.820000000000004</v>
      </c>
      <c r="M6521">
        <f t="shared" si="304"/>
        <v>2018</v>
      </c>
      <c r="N6521">
        <f t="shared" si="305"/>
        <v>4</v>
      </c>
      <c r="O6521" t="str">
        <f>_xlfn.XLOOKUP(_xlfn.XLOOKUP(_xlfn.XLOOKUP(D6521,ProductKey,ProductSubcategoryKey),Subcategory!$A$2:$A$38,Subcategory!$C$2:$C$38),ProductCategoryKey,EnglishProductCategoryName)</f>
        <v>Clothing</v>
      </c>
      <c r="P6521" t="str">
        <f>_xlfn.XLOOKUP(_xlfn.XLOOKUP(E6521,Reseller!$A$2:$A$702,Reseller!$B$2:$B$702),Geography!$A$2:$A$656,Geography!$D$2:$D$656)</f>
        <v>United States</v>
      </c>
      <c r="Q6521" t="str">
        <f>_xlfn.XLOOKUP(E6521,Reseller!A$2:A$702,Reseller!D$2:D$702)</f>
        <v>Juvenile Sports Equipment</v>
      </c>
    </row>
    <row r="6522" spans="1:17" x14ac:dyDescent="0.25">
      <c r="A6522" s="1" t="s">
        <v>2300</v>
      </c>
      <c r="B6522" s="1">
        <v>7</v>
      </c>
      <c r="C6522" s="6">
        <v>43220</v>
      </c>
      <c r="D6522" s="1">
        <v>215</v>
      </c>
      <c r="E6522" s="1">
        <v>315</v>
      </c>
      <c r="F6522" s="1">
        <v>5</v>
      </c>
      <c r="G6522" s="1">
        <v>1</v>
      </c>
      <c r="H6522" s="7">
        <v>20.190000000000001</v>
      </c>
      <c r="I6522" s="1">
        <v>12.03</v>
      </c>
      <c r="J6522" s="6">
        <v>43220</v>
      </c>
      <c r="K6522" s="7">
        <v>20.190000000000001</v>
      </c>
      <c r="L6522" s="8">
        <f t="shared" si="303"/>
        <v>8.1600000000000019</v>
      </c>
      <c r="M6522">
        <f t="shared" si="304"/>
        <v>2018</v>
      </c>
      <c r="N6522">
        <f t="shared" si="305"/>
        <v>4</v>
      </c>
      <c r="O6522" t="str">
        <f>_xlfn.XLOOKUP(_xlfn.XLOOKUP(_xlfn.XLOOKUP(D6522,ProductKey,ProductSubcategoryKey),Subcategory!$A$2:$A$38,Subcategory!$C$2:$C$38),ProductCategoryKey,EnglishProductCategoryName)</f>
        <v>Accessories</v>
      </c>
      <c r="P6522" t="str">
        <f>_xlfn.XLOOKUP(_xlfn.XLOOKUP(E6522,Reseller!$A$2:$A$702,Reseller!$B$2:$B$702),Geography!$A$2:$A$656,Geography!$D$2:$D$656)</f>
        <v>United States</v>
      </c>
      <c r="Q6522" t="str">
        <f>_xlfn.XLOOKUP(E6522,Reseller!A$2:A$702,Reseller!D$2:D$702)</f>
        <v>Juvenile Sports Equipment</v>
      </c>
    </row>
    <row r="6523" spans="1:17" x14ac:dyDescent="0.25">
      <c r="A6523" s="1" t="s">
        <v>2300</v>
      </c>
      <c r="B6523" s="1">
        <v>8</v>
      </c>
      <c r="C6523" s="6">
        <v>43220</v>
      </c>
      <c r="D6523" s="1">
        <v>296</v>
      </c>
      <c r="E6523" s="1">
        <v>315</v>
      </c>
      <c r="F6523" s="1">
        <v>5</v>
      </c>
      <c r="G6523" s="1">
        <v>2</v>
      </c>
      <c r="H6523" s="7">
        <v>714.7</v>
      </c>
      <c r="I6523" s="1">
        <v>1234.06</v>
      </c>
      <c r="J6523" s="6">
        <v>43220</v>
      </c>
      <c r="K6523" s="7">
        <v>1429.4</v>
      </c>
      <c r="L6523" s="8">
        <f t="shared" si="303"/>
        <v>195.34000000000015</v>
      </c>
      <c r="M6523">
        <f t="shared" si="304"/>
        <v>2018</v>
      </c>
      <c r="N6523">
        <f t="shared" si="305"/>
        <v>4</v>
      </c>
      <c r="O6523" t="str">
        <f>_xlfn.XLOOKUP(_xlfn.XLOOKUP(_xlfn.XLOOKUP(D6523,ProductKey,ProductSubcategoryKey),Subcategory!$A$2:$A$38,Subcategory!$C$2:$C$38),ProductCategoryKey,EnglishProductCategoryName)</f>
        <v>Components</v>
      </c>
      <c r="P6523" t="str">
        <f>_xlfn.XLOOKUP(_xlfn.XLOOKUP(E6523,Reseller!$A$2:$A$702,Reseller!$B$2:$B$702),Geography!$A$2:$A$656,Geography!$D$2:$D$656)</f>
        <v>United States</v>
      </c>
      <c r="Q6523" t="str">
        <f>_xlfn.XLOOKUP(E6523,Reseller!A$2:A$702,Reseller!D$2:D$702)</f>
        <v>Juvenile Sports Equipment</v>
      </c>
    </row>
    <row r="6524" spans="1:17" x14ac:dyDescent="0.25">
      <c r="A6524" s="1" t="s">
        <v>2300</v>
      </c>
      <c r="B6524" s="1">
        <v>9</v>
      </c>
      <c r="C6524" s="6">
        <v>43220</v>
      </c>
      <c r="D6524" s="1">
        <v>350</v>
      </c>
      <c r="E6524" s="1">
        <v>315</v>
      </c>
      <c r="F6524" s="1">
        <v>5</v>
      </c>
      <c r="G6524" s="1">
        <v>2</v>
      </c>
      <c r="H6524" s="7">
        <v>2024.99</v>
      </c>
      <c r="I6524" s="1">
        <v>3796.19</v>
      </c>
      <c r="J6524" s="6">
        <v>43220</v>
      </c>
      <c r="K6524" s="7">
        <v>4049.98</v>
      </c>
      <c r="L6524" s="8">
        <f t="shared" si="303"/>
        <v>253.78999999999996</v>
      </c>
      <c r="M6524">
        <f t="shared" si="304"/>
        <v>2018</v>
      </c>
      <c r="N6524">
        <f t="shared" si="305"/>
        <v>4</v>
      </c>
      <c r="O6524" t="str">
        <f>_xlfn.XLOOKUP(_xlfn.XLOOKUP(_xlfn.XLOOKUP(D6524,ProductKey,ProductSubcategoryKey),Subcategory!$A$2:$A$38,Subcategory!$C$2:$C$38),ProductCategoryKey,EnglishProductCategoryName)</f>
        <v>Bikes</v>
      </c>
      <c r="P6524" t="str">
        <f>_xlfn.XLOOKUP(_xlfn.XLOOKUP(E6524,Reseller!$A$2:$A$702,Reseller!$B$2:$B$702),Geography!$A$2:$A$656,Geography!$D$2:$D$656)</f>
        <v>United States</v>
      </c>
      <c r="Q6524" t="str">
        <f>_xlfn.XLOOKUP(E6524,Reseller!A$2:A$702,Reseller!D$2:D$702)</f>
        <v>Juvenile Sports Equipment</v>
      </c>
    </row>
    <row r="6525" spans="1:17" x14ac:dyDescent="0.25">
      <c r="A6525" s="1" t="s">
        <v>2300</v>
      </c>
      <c r="B6525" s="1">
        <v>10</v>
      </c>
      <c r="C6525" s="6">
        <v>43220</v>
      </c>
      <c r="D6525" s="1">
        <v>344</v>
      </c>
      <c r="E6525" s="1">
        <v>315</v>
      </c>
      <c r="F6525" s="1">
        <v>5</v>
      </c>
      <c r="G6525" s="1">
        <v>1</v>
      </c>
      <c r="H6525" s="7">
        <v>2039.99</v>
      </c>
      <c r="I6525" s="1">
        <v>1912.15</v>
      </c>
      <c r="J6525" s="6">
        <v>43220</v>
      </c>
      <c r="K6525" s="7">
        <v>2039.99</v>
      </c>
      <c r="L6525" s="8">
        <f t="shared" si="303"/>
        <v>127.83999999999992</v>
      </c>
      <c r="M6525">
        <f t="shared" si="304"/>
        <v>2018</v>
      </c>
      <c r="N6525">
        <f t="shared" si="305"/>
        <v>4</v>
      </c>
      <c r="O6525" t="str">
        <f>_xlfn.XLOOKUP(_xlfn.XLOOKUP(_xlfn.XLOOKUP(D6525,ProductKey,ProductSubcategoryKey),Subcategory!$A$2:$A$38,Subcategory!$C$2:$C$38),ProductCategoryKey,EnglishProductCategoryName)</f>
        <v>Bikes</v>
      </c>
      <c r="P6525" t="str">
        <f>_xlfn.XLOOKUP(_xlfn.XLOOKUP(E6525,Reseller!$A$2:$A$702,Reseller!$B$2:$B$702),Geography!$A$2:$A$656,Geography!$D$2:$D$656)</f>
        <v>United States</v>
      </c>
      <c r="Q6525" t="str">
        <f>_xlfn.XLOOKUP(E6525,Reseller!A$2:A$702,Reseller!D$2:D$702)</f>
        <v>Juvenile Sports Equipment</v>
      </c>
    </row>
    <row r="6526" spans="1:17" x14ac:dyDescent="0.25">
      <c r="A6526" s="1" t="s">
        <v>2300</v>
      </c>
      <c r="B6526" s="1">
        <v>11</v>
      </c>
      <c r="C6526" s="6">
        <v>43220</v>
      </c>
      <c r="D6526" s="1">
        <v>229</v>
      </c>
      <c r="E6526" s="1">
        <v>315</v>
      </c>
      <c r="F6526" s="1">
        <v>5</v>
      </c>
      <c r="G6526" s="1">
        <v>5</v>
      </c>
      <c r="H6526" s="7">
        <v>28.84</v>
      </c>
      <c r="I6526" s="1">
        <v>158.62</v>
      </c>
      <c r="J6526" s="6">
        <v>43220</v>
      </c>
      <c r="K6526" s="7">
        <v>144.19999999999999</v>
      </c>
      <c r="L6526" s="8">
        <f t="shared" si="303"/>
        <v>-14.420000000000016</v>
      </c>
      <c r="M6526">
        <f t="shared" si="304"/>
        <v>2018</v>
      </c>
      <c r="N6526">
        <f t="shared" si="305"/>
        <v>4</v>
      </c>
      <c r="O6526" t="str">
        <f>_xlfn.XLOOKUP(_xlfn.XLOOKUP(_xlfn.XLOOKUP(D6526,ProductKey,ProductSubcategoryKey),Subcategory!$A$2:$A$38,Subcategory!$C$2:$C$38),ProductCategoryKey,EnglishProductCategoryName)</f>
        <v>Clothing</v>
      </c>
      <c r="P6526" t="str">
        <f>_xlfn.XLOOKUP(_xlfn.XLOOKUP(E6526,Reseller!$A$2:$A$702,Reseller!$B$2:$B$702),Geography!$A$2:$A$656,Geography!$D$2:$D$656)</f>
        <v>United States</v>
      </c>
      <c r="Q6526" t="str">
        <f>_xlfn.XLOOKUP(E6526,Reseller!A$2:A$702,Reseller!D$2:D$702)</f>
        <v>Juvenile Sports Equipment</v>
      </c>
    </row>
    <row r="6527" spans="1:17" x14ac:dyDescent="0.25">
      <c r="A6527" s="1" t="s">
        <v>2300</v>
      </c>
      <c r="B6527" s="1">
        <v>12</v>
      </c>
      <c r="C6527" s="6">
        <v>43220</v>
      </c>
      <c r="D6527" s="1">
        <v>235</v>
      </c>
      <c r="E6527" s="1">
        <v>315</v>
      </c>
      <c r="F6527" s="1">
        <v>5</v>
      </c>
      <c r="G6527" s="1">
        <v>2</v>
      </c>
      <c r="H6527" s="7">
        <v>28.84</v>
      </c>
      <c r="I6527" s="1">
        <v>63.45</v>
      </c>
      <c r="J6527" s="6">
        <v>43220</v>
      </c>
      <c r="K6527" s="7">
        <v>57.68</v>
      </c>
      <c r="L6527" s="8">
        <f t="shared" si="303"/>
        <v>-5.7700000000000031</v>
      </c>
      <c r="M6527">
        <f t="shared" si="304"/>
        <v>2018</v>
      </c>
      <c r="N6527">
        <f t="shared" si="305"/>
        <v>4</v>
      </c>
      <c r="O6527" t="str">
        <f>_xlfn.XLOOKUP(_xlfn.XLOOKUP(_xlfn.XLOOKUP(D6527,ProductKey,ProductSubcategoryKey),Subcategory!$A$2:$A$38,Subcategory!$C$2:$C$38),ProductCategoryKey,EnglishProductCategoryName)</f>
        <v>Clothing</v>
      </c>
      <c r="P6527" t="str">
        <f>_xlfn.XLOOKUP(_xlfn.XLOOKUP(E6527,Reseller!$A$2:$A$702,Reseller!$B$2:$B$702),Geography!$A$2:$A$656,Geography!$D$2:$D$656)</f>
        <v>United States</v>
      </c>
      <c r="Q6527" t="str">
        <f>_xlfn.XLOOKUP(E6527,Reseller!A$2:A$702,Reseller!D$2:D$702)</f>
        <v>Juvenile Sports Equipment</v>
      </c>
    </row>
    <row r="6528" spans="1:17" x14ac:dyDescent="0.25">
      <c r="A6528" s="1" t="s">
        <v>2300</v>
      </c>
      <c r="B6528" s="1">
        <v>13</v>
      </c>
      <c r="C6528" s="6">
        <v>43220</v>
      </c>
      <c r="D6528" s="1">
        <v>220</v>
      </c>
      <c r="E6528" s="1">
        <v>315</v>
      </c>
      <c r="F6528" s="1">
        <v>5</v>
      </c>
      <c r="G6528" s="1">
        <v>1</v>
      </c>
      <c r="H6528" s="7">
        <v>20.190000000000001</v>
      </c>
      <c r="I6528" s="1">
        <v>12.03</v>
      </c>
      <c r="J6528" s="6">
        <v>43220</v>
      </c>
      <c r="K6528" s="7">
        <v>20.190000000000001</v>
      </c>
      <c r="L6528" s="8">
        <f t="shared" si="303"/>
        <v>8.1600000000000019</v>
      </c>
      <c r="M6528">
        <f t="shared" si="304"/>
        <v>2018</v>
      </c>
      <c r="N6528">
        <f t="shared" si="305"/>
        <v>4</v>
      </c>
      <c r="O6528" t="str">
        <f>_xlfn.XLOOKUP(_xlfn.XLOOKUP(_xlfn.XLOOKUP(D6528,ProductKey,ProductSubcategoryKey),Subcategory!$A$2:$A$38,Subcategory!$C$2:$C$38),ProductCategoryKey,EnglishProductCategoryName)</f>
        <v>Accessories</v>
      </c>
      <c r="P6528" t="str">
        <f>_xlfn.XLOOKUP(_xlfn.XLOOKUP(E6528,Reseller!$A$2:$A$702,Reseller!$B$2:$B$702),Geography!$A$2:$A$656,Geography!$D$2:$D$656)</f>
        <v>United States</v>
      </c>
      <c r="Q6528" t="str">
        <f>_xlfn.XLOOKUP(E6528,Reseller!A$2:A$702,Reseller!D$2:D$702)</f>
        <v>Juvenile Sports Equipment</v>
      </c>
    </row>
    <row r="6529" spans="1:17" x14ac:dyDescent="0.25">
      <c r="A6529" s="1" t="s">
        <v>2300</v>
      </c>
      <c r="B6529" s="1">
        <v>14</v>
      </c>
      <c r="C6529" s="6">
        <v>43220</v>
      </c>
      <c r="D6529" s="1">
        <v>351</v>
      </c>
      <c r="E6529" s="1">
        <v>315</v>
      </c>
      <c r="F6529" s="1">
        <v>5</v>
      </c>
      <c r="G6529" s="1">
        <v>4</v>
      </c>
      <c r="H6529" s="7">
        <v>2024.99</v>
      </c>
      <c r="I6529" s="1">
        <v>7592.38</v>
      </c>
      <c r="J6529" s="6">
        <v>43220</v>
      </c>
      <c r="K6529" s="7">
        <v>8099.96</v>
      </c>
      <c r="L6529" s="8">
        <f t="shared" si="303"/>
        <v>507.57999999999993</v>
      </c>
      <c r="M6529">
        <f t="shared" si="304"/>
        <v>2018</v>
      </c>
      <c r="N6529">
        <f t="shared" si="305"/>
        <v>4</v>
      </c>
      <c r="O6529" t="str">
        <f>_xlfn.XLOOKUP(_xlfn.XLOOKUP(_xlfn.XLOOKUP(D6529,ProductKey,ProductSubcategoryKey),Subcategory!$A$2:$A$38,Subcategory!$C$2:$C$38),ProductCategoryKey,EnglishProductCategoryName)</f>
        <v>Bikes</v>
      </c>
      <c r="P6529" t="str">
        <f>_xlfn.XLOOKUP(_xlfn.XLOOKUP(E6529,Reseller!$A$2:$A$702,Reseller!$B$2:$B$702),Geography!$A$2:$A$656,Geography!$D$2:$D$656)</f>
        <v>United States</v>
      </c>
      <c r="Q6529" t="str">
        <f>_xlfn.XLOOKUP(E6529,Reseller!A$2:A$702,Reseller!D$2:D$702)</f>
        <v>Juvenile Sports Equipment</v>
      </c>
    </row>
    <row r="6530" spans="1:17" x14ac:dyDescent="0.25">
      <c r="A6530" s="1" t="s">
        <v>2301</v>
      </c>
      <c r="B6530" s="1">
        <v>1</v>
      </c>
      <c r="C6530" s="6">
        <v>43221</v>
      </c>
      <c r="D6530" s="1">
        <v>348</v>
      </c>
      <c r="E6530" s="1">
        <v>390</v>
      </c>
      <c r="F6530" s="1">
        <v>6</v>
      </c>
      <c r="G6530" s="1">
        <v>3</v>
      </c>
      <c r="H6530" s="7">
        <v>2024.99</v>
      </c>
      <c r="I6530" s="1">
        <v>5694.28</v>
      </c>
      <c r="J6530" s="6">
        <v>43221</v>
      </c>
      <c r="K6530" s="7">
        <v>6074.97</v>
      </c>
      <c r="L6530" s="8">
        <f t="shared" ref="L6530:L6593" si="306">IF(I6530="",IF(_xlfn.XLOOKUP(D6530,ProductKey,FinishedGoodsFlag)=TRUE,K6530-G6530*_xlfn.XLOOKUP(D6530,ProductKey,StandardCost),""),K6530-I6530)</f>
        <v>380.69000000000051</v>
      </c>
      <c r="M6530">
        <f t="shared" si="304"/>
        <v>2018</v>
      </c>
      <c r="N6530">
        <f t="shared" si="305"/>
        <v>5</v>
      </c>
      <c r="O6530" t="str">
        <f>_xlfn.XLOOKUP(_xlfn.XLOOKUP(_xlfn.XLOOKUP(D6530,ProductKey,ProductSubcategoryKey),Subcategory!$A$2:$A$38,Subcategory!$C$2:$C$38),ProductCategoryKey,EnglishProductCategoryName)</f>
        <v>Bikes</v>
      </c>
      <c r="P6530" t="str">
        <f>_xlfn.XLOOKUP(_xlfn.XLOOKUP(E6530,Reseller!$A$2:$A$702,Reseller!$B$2:$B$702),Geography!$A$2:$A$656,Geography!$D$2:$D$656)</f>
        <v>Canada</v>
      </c>
      <c r="Q6530" t="str">
        <f>_xlfn.XLOOKUP(E6530,Reseller!A$2:A$702,Reseller!D$2:D$702)</f>
        <v>Plastic Parts Company</v>
      </c>
    </row>
    <row r="6531" spans="1:17" x14ac:dyDescent="0.25">
      <c r="A6531" s="1" t="s">
        <v>2302</v>
      </c>
      <c r="B6531" s="1">
        <v>1</v>
      </c>
      <c r="C6531" s="6">
        <v>43222</v>
      </c>
      <c r="D6531" s="1">
        <v>346</v>
      </c>
      <c r="E6531" s="1">
        <v>353</v>
      </c>
      <c r="F6531" s="1">
        <v>6</v>
      </c>
      <c r="G6531" s="1">
        <v>1</v>
      </c>
      <c r="H6531" s="7">
        <v>2039.99</v>
      </c>
      <c r="I6531" s="1">
        <v>1912.15</v>
      </c>
      <c r="J6531" s="6">
        <v>43222</v>
      </c>
      <c r="K6531" s="7">
        <v>2039.99</v>
      </c>
      <c r="L6531" s="8">
        <f t="shared" si="306"/>
        <v>127.83999999999992</v>
      </c>
      <c r="M6531">
        <f t="shared" ref="M6531:M6594" si="307">YEAR(C6531)</f>
        <v>2018</v>
      </c>
      <c r="N6531">
        <f t="shared" ref="N6531:N6594" si="308">MONTH(C6531)</f>
        <v>5</v>
      </c>
      <c r="O6531" t="str">
        <f>_xlfn.XLOOKUP(_xlfn.XLOOKUP(_xlfn.XLOOKUP(D6531,ProductKey,ProductSubcategoryKey),Subcategory!$A$2:$A$38,Subcategory!$C$2:$C$38),ProductCategoryKey,EnglishProductCategoryName)</f>
        <v>Bikes</v>
      </c>
      <c r="P6531" t="str">
        <f>_xlfn.XLOOKUP(_xlfn.XLOOKUP(E6531,Reseller!$A$2:$A$702,Reseller!$B$2:$B$702),Geography!$A$2:$A$656,Geography!$D$2:$D$656)</f>
        <v>Canada</v>
      </c>
      <c r="Q6531" t="str">
        <f>_xlfn.XLOOKUP(E6531,Reseller!A$2:A$702,Reseller!D$2:D$702)</f>
        <v>Two-Wheeled Transit Company</v>
      </c>
    </row>
    <row r="6532" spans="1:17" x14ac:dyDescent="0.25">
      <c r="A6532" s="1" t="s">
        <v>2302</v>
      </c>
      <c r="B6532" s="1">
        <v>2</v>
      </c>
      <c r="C6532" s="6">
        <v>43222</v>
      </c>
      <c r="D6532" s="1">
        <v>350</v>
      </c>
      <c r="E6532" s="1">
        <v>353</v>
      </c>
      <c r="F6532" s="1">
        <v>6</v>
      </c>
      <c r="G6532" s="1">
        <v>2</v>
      </c>
      <c r="H6532" s="7">
        <v>2024.99</v>
      </c>
      <c r="I6532" s="1">
        <v>3796.19</v>
      </c>
      <c r="J6532" s="6">
        <v>43222</v>
      </c>
      <c r="K6532" s="7">
        <v>4049.98</v>
      </c>
      <c r="L6532" s="8">
        <f t="shared" si="306"/>
        <v>253.78999999999996</v>
      </c>
      <c r="M6532">
        <f t="shared" si="307"/>
        <v>2018</v>
      </c>
      <c r="N6532">
        <f t="shared" si="308"/>
        <v>5</v>
      </c>
      <c r="O6532" t="str">
        <f>_xlfn.XLOOKUP(_xlfn.XLOOKUP(_xlfn.XLOOKUP(D6532,ProductKey,ProductSubcategoryKey),Subcategory!$A$2:$A$38,Subcategory!$C$2:$C$38),ProductCategoryKey,EnglishProductCategoryName)</f>
        <v>Bikes</v>
      </c>
      <c r="P6532" t="str">
        <f>_xlfn.XLOOKUP(_xlfn.XLOOKUP(E6532,Reseller!$A$2:$A$702,Reseller!$B$2:$B$702),Geography!$A$2:$A$656,Geography!$D$2:$D$656)</f>
        <v>Canada</v>
      </c>
      <c r="Q6532" t="str">
        <f>_xlfn.XLOOKUP(E6532,Reseller!A$2:A$702,Reseller!D$2:D$702)</f>
        <v>Two-Wheeled Transit Company</v>
      </c>
    </row>
    <row r="6533" spans="1:17" x14ac:dyDescent="0.25">
      <c r="A6533" s="1" t="s">
        <v>2302</v>
      </c>
      <c r="B6533" s="1">
        <v>3</v>
      </c>
      <c r="C6533" s="6">
        <v>43222</v>
      </c>
      <c r="D6533" s="1">
        <v>218</v>
      </c>
      <c r="E6533" s="1">
        <v>353</v>
      </c>
      <c r="F6533" s="1">
        <v>6</v>
      </c>
      <c r="G6533" s="1">
        <v>6</v>
      </c>
      <c r="H6533" s="7">
        <v>5.7</v>
      </c>
      <c r="I6533" s="1">
        <v>20.38</v>
      </c>
      <c r="J6533" s="6">
        <v>43222</v>
      </c>
      <c r="K6533" s="7">
        <v>34.200000000000003</v>
      </c>
      <c r="L6533" s="8">
        <f t="shared" si="306"/>
        <v>13.820000000000004</v>
      </c>
      <c r="M6533">
        <f t="shared" si="307"/>
        <v>2018</v>
      </c>
      <c r="N6533">
        <f t="shared" si="308"/>
        <v>5</v>
      </c>
      <c r="O6533" t="str">
        <f>_xlfn.XLOOKUP(_xlfn.XLOOKUP(_xlfn.XLOOKUP(D6533,ProductKey,ProductSubcategoryKey),Subcategory!$A$2:$A$38,Subcategory!$C$2:$C$38),ProductCategoryKey,EnglishProductCategoryName)</f>
        <v>Clothing</v>
      </c>
      <c r="P6533" t="str">
        <f>_xlfn.XLOOKUP(_xlfn.XLOOKUP(E6533,Reseller!$A$2:$A$702,Reseller!$B$2:$B$702),Geography!$A$2:$A$656,Geography!$D$2:$D$656)</f>
        <v>Canada</v>
      </c>
      <c r="Q6533" t="str">
        <f>_xlfn.XLOOKUP(E6533,Reseller!A$2:A$702,Reseller!D$2:D$702)</f>
        <v>Two-Wheeled Transit Company</v>
      </c>
    </row>
    <row r="6534" spans="1:17" x14ac:dyDescent="0.25">
      <c r="A6534" s="1" t="s">
        <v>2302</v>
      </c>
      <c r="B6534" s="1">
        <v>4</v>
      </c>
      <c r="C6534" s="6">
        <v>43222</v>
      </c>
      <c r="D6534" s="1">
        <v>345</v>
      </c>
      <c r="E6534" s="1">
        <v>353</v>
      </c>
      <c r="F6534" s="1">
        <v>6</v>
      </c>
      <c r="G6534" s="1">
        <v>1</v>
      </c>
      <c r="H6534" s="7">
        <v>2039.99</v>
      </c>
      <c r="I6534" s="1">
        <v>1912.15</v>
      </c>
      <c r="J6534" s="6">
        <v>43222</v>
      </c>
      <c r="K6534" s="7">
        <v>2039.99</v>
      </c>
      <c r="L6534" s="8">
        <f t="shared" si="306"/>
        <v>127.83999999999992</v>
      </c>
      <c r="M6534">
        <f t="shared" si="307"/>
        <v>2018</v>
      </c>
      <c r="N6534">
        <f t="shared" si="308"/>
        <v>5</v>
      </c>
      <c r="O6534" t="str">
        <f>_xlfn.XLOOKUP(_xlfn.XLOOKUP(_xlfn.XLOOKUP(D6534,ProductKey,ProductSubcategoryKey),Subcategory!$A$2:$A$38,Subcategory!$C$2:$C$38),ProductCategoryKey,EnglishProductCategoryName)</f>
        <v>Bikes</v>
      </c>
      <c r="P6534" t="str">
        <f>_xlfn.XLOOKUP(_xlfn.XLOOKUP(E6534,Reseller!$A$2:$A$702,Reseller!$B$2:$B$702),Geography!$A$2:$A$656,Geography!$D$2:$D$656)</f>
        <v>Canada</v>
      </c>
      <c r="Q6534" t="str">
        <f>_xlfn.XLOOKUP(E6534,Reseller!A$2:A$702,Reseller!D$2:D$702)</f>
        <v>Two-Wheeled Transit Company</v>
      </c>
    </row>
    <row r="6535" spans="1:17" x14ac:dyDescent="0.25">
      <c r="A6535" s="1" t="s">
        <v>2302</v>
      </c>
      <c r="B6535" s="1">
        <v>5</v>
      </c>
      <c r="C6535" s="6">
        <v>43222</v>
      </c>
      <c r="D6535" s="1">
        <v>348</v>
      </c>
      <c r="E6535" s="1">
        <v>353</v>
      </c>
      <c r="F6535" s="1">
        <v>6</v>
      </c>
      <c r="G6535" s="1">
        <v>1</v>
      </c>
      <c r="H6535" s="7">
        <v>2024.99</v>
      </c>
      <c r="I6535" s="1">
        <v>1898.09</v>
      </c>
      <c r="J6535" s="6">
        <v>43222</v>
      </c>
      <c r="K6535" s="7">
        <v>2024.99</v>
      </c>
      <c r="L6535" s="8">
        <f t="shared" si="306"/>
        <v>126.90000000000009</v>
      </c>
      <c r="M6535">
        <f t="shared" si="307"/>
        <v>2018</v>
      </c>
      <c r="N6535">
        <f t="shared" si="308"/>
        <v>5</v>
      </c>
      <c r="O6535" t="str">
        <f>_xlfn.XLOOKUP(_xlfn.XLOOKUP(_xlfn.XLOOKUP(D6535,ProductKey,ProductSubcategoryKey),Subcategory!$A$2:$A$38,Subcategory!$C$2:$C$38),ProductCategoryKey,EnglishProductCategoryName)</f>
        <v>Bikes</v>
      </c>
      <c r="P6535" t="str">
        <f>_xlfn.XLOOKUP(_xlfn.XLOOKUP(E6535,Reseller!$A$2:$A$702,Reseller!$B$2:$B$702),Geography!$A$2:$A$656,Geography!$D$2:$D$656)</f>
        <v>Canada</v>
      </c>
      <c r="Q6535" t="str">
        <f>_xlfn.XLOOKUP(E6535,Reseller!A$2:A$702,Reseller!D$2:D$702)</f>
        <v>Two-Wheeled Transit Company</v>
      </c>
    </row>
    <row r="6536" spans="1:17" x14ac:dyDescent="0.25">
      <c r="A6536" s="1" t="s">
        <v>2302</v>
      </c>
      <c r="B6536" s="1">
        <v>6</v>
      </c>
      <c r="C6536" s="6">
        <v>43222</v>
      </c>
      <c r="D6536" s="1">
        <v>344</v>
      </c>
      <c r="E6536" s="1">
        <v>353</v>
      </c>
      <c r="F6536" s="1">
        <v>6</v>
      </c>
      <c r="G6536" s="1">
        <v>1</v>
      </c>
      <c r="H6536" s="7">
        <v>2039.99</v>
      </c>
      <c r="I6536" s="1">
        <v>1912.15</v>
      </c>
      <c r="J6536" s="6">
        <v>43222</v>
      </c>
      <c r="K6536" s="7">
        <v>2039.99</v>
      </c>
      <c r="L6536" s="8">
        <f t="shared" si="306"/>
        <v>127.83999999999992</v>
      </c>
      <c r="M6536">
        <f t="shared" si="307"/>
        <v>2018</v>
      </c>
      <c r="N6536">
        <f t="shared" si="308"/>
        <v>5</v>
      </c>
      <c r="O6536" t="str">
        <f>_xlfn.XLOOKUP(_xlfn.XLOOKUP(_xlfn.XLOOKUP(D6536,ProductKey,ProductSubcategoryKey),Subcategory!$A$2:$A$38,Subcategory!$C$2:$C$38),ProductCategoryKey,EnglishProductCategoryName)</f>
        <v>Bikes</v>
      </c>
      <c r="P6536" t="str">
        <f>_xlfn.XLOOKUP(_xlfn.XLOOKUP(E6536,Reseller!$A$2:$A$702,Reseller!$B$2:$B$702),Geography!$A$2:$A$656,Geography!$D$2:$D$656)</f>
        <v>Canada</v>
      </c>
      <c r="Q6536" t="str">
        <f>_xlfn.XLOOKUP(E6536,Reseller!A$2:A$702,Reseller!D$2:D$702)</f>
        <v>Two-Wheeled Transit Company</v>
      </c>
    </row>
    <row r="6537" spans="1:17" x14ac:dyDescent="0.25">
      <c r="A6537" s="1" t="s">
        <v>2302</v>
      </c>
      <c r="B6537" s="1">
        <v>7</v>
      </c>
      <c r="C6537" s="6">
        <v>43222</v>
      </c>
      <c r="D6537" s="1">
        <v>219</v>
      </c>
      <c r="E6537" s="1">
        <v>353</v>
      </c>
      <c r="F6537" s="1">
        <v>6</v>
      </c>
      <c r="G6537" s="1">
        <v>2</v>
      </c>
      <c r="H6537" s="7">
        <v>5.7</v>
      </c>
      <c r="I6537" s="1">
        <v>6.79</v>
      </c>
      <c r="J6537" s="6">
        <v>43222</v>
      </c>
      <c r="K6537" s="7">
        <v>11.4</v>
      </c>
      <c r="L6537" s="8">
        <f t="shared" si="306"/>
        <v>4.6100000000000003</v>
      </c>
      <c r="M6537">
        <f t="shared" si="307"/>
        <v>2018</v>
      </c>
      <c r="N6537">
        <f t="shared" si="308"/>
        <v>5</v>
      </c>
      <c r="O6537" t="str">
        <f>_xlfn.XLOOKUP(_xlfn.XLOOKUP(_xlfn.XLOOKUP(D6537,ProductKey,ProductSubcategoryKey),Subcategory!$A$2:$A$38,Subcategory!$C$2:$C$38),ProductCategoryKey,EnglishProductCategoryName)</f>
        <v>Clothing</v>
      </c>
      <c r="P6537" t="str">
        <f>_xlfn.XLOOKUP(_xlfn.XLOOKUP(E6537,Reseller!$A$2:$A$702,Reseller!$B$2:$B$702),Geography!$A$2:$A$656,Geography!$D$2:$D$656)</f>
        <v>Canada</v>
      </c>
      <c r="Q6537" t="str">
        <f>_xlfn.XLOOKUP(E6537,Reseller!A$2:A$702,Reseller!D$2:D$702)</f>
        <v>Two-Wheeled Transit Company</v>
      </c>
    </row>
    <row r="6538" spans="1:17" x14ac:dyDescent="0.25">
      <c r="A6538" s="1" t="s">
        <v>2302</v>
      </c>
      <c r="B6538" s="1">
        <v>8</v>
      </c>
      <c r="C6538" s="6">
        <v>43222</v>
      </c>
      <c r="D6538" s="1">
        <v>347</v>
      </c>
      <c r="E6538" s="1">
        <v>353</v>
      </c>
      <c r="F6538" s="1">
        <v>6</v>
      </c>
      <c r="G6538" s="1">
        <v>1</v>
      </c>
      <c r="H6538" s="7">
        <v>2039.99</v>
      </c>
      <c r="I6538" s="1">
        <v>1912.15</v>
      </c>
      <c r="J6538" s="6">
        <v>43222</v>
      </c>
      <c r="K6538" s="7">
        <v>2039.99</v>
      </c>
      <c r="L6538" s="8">
        <f t="shared" si="306"/>
        <v>127.83999999999992</v>
      </c>
      <c r="M6538">
        <f t="shared" si="307"/>
        <v>2018</v>
      </c>
      <c r="N6538">
        <f t="shared" si="308"/>
        <v>5</v>
      </c>
      <c r="O6538" t="str">
        <f>_xlfn.XLOOKUP(_xlfn.XLOOKUP(_xlfn.XLOOKUP(D6538,ProductKey,ProductSubcategoryKey),Subcategory!$A$2:$A$38,Subcategory!$C$2:$C$38),ProductCategoryKey,EnglishProductCategoryName)</f>
        <v>Bikes</v>
      </c>
      <c r="P6538" t="str">
        <f>_xlfn.XLOOKUP(_xlfn.XLOOKUP(E6538,Reseller!$A$2:$A$702,Reseller!$B$2:$B$702),Geography!$A$2:$A$656,Geography!$D$2:$D$656)</f>
        <v>Canada</v>
      </c>
      <c r="Q6538" t="str">
        <f>_xlfn.XLOOKUP(E6538,Reseller!A$2:A$702,Reseller!D$2:D$702)</f>
        <v>Two-Wheeled Transit Company</v>
      </c>
    </row>
    <row r="6539" spans="1:17" x14ac:dyDescent="0.25">
      <c r="A6539" s="1" t="s">
        <v>2303</v>
      </c>
      <c r="B6539" s="1">
        <v>1</v>
      </c>
      <c r="C6539" s="6">
        <v>43222</v>
      </c>
      <c r="D6539" s="1">
        <v>232</v>
      </c>
      <c r="E6539" s="1">
        <v>271</v>
      </c>
      <c r="F6539" s="1">
        <v>1</v>
      </c>
      <c r="G6539" s="1">
        <v>2</v>
      </c>
      <c r="H6539" s="7">
        <v>28.84</v>
      </c>
      <c r="I6539" s="1">
        <v>63.45</v>
      </c>
      <c r="J6539" s="6">
        <v>43222</v>
      </c>
      <c r="K6539" s="7">
        <v>57.68</v>
      </c>
      <c r="L6539" s="8">
        <f t="shared" si="306"/>
        <v>-5.7700000000000031</v>
      </c>
      <c r="M6539">
        <f t="shared" si="307"/>
        <v>2018</v>
      </c>
      <c r="N6539">
        <f t="shared" si="308"/>
        <v>5</v>
      </c>
      <c r="O6539" t="str">
        <f>_xlfn.XLOOKUP(_xlfn.XLOOKUP(_xlfn.XLOOKUP(D6539,ProductKey,ProductSubcategoryKey),Subcategory!$A$2:$A$38,Subcategory!$C$2:$C$38),ProductCategoryKey,EnglishProductCategoryName)</f>
        <v>Clothing</v>
      </c>
      <c r="P6539" t="str">
        <f>_xlfn.XLOOKUP(_xlfn.XLOOKUP(E6539,Reseller!$A$2:$A$702,Reseller!$B$2:$B$702),Geography!$A$2:$A$656,Geography!$D$2:$D$656)</f>
        <v>United States</v>
      </c>
      <c r="Q6539" t="str">
        <f>_xlfn.XLOOKUP(E6539,Reseller!A$2:A$702,Reseller!D$2:D$702)</f>
        <v>Alternative Vehicles</v>
      </c>
    </row>
    <row r="6540" spans="1:17" x14ac:dyDescent="0.25">
      <c r="A6540" s="1" t="s">
        <v>2303</v>
      </c>
      <c r="B6540" s="1">
        <v>2</v>
      </c>
      <c r="C6540" s="6">
        <v>43222</v>
      </c>
      <c r="D6540" s="1">
        <v>342</v>
      </c>
      <c r="E6540" s="1">
        <v>271</v>
      </c>
      <c r="F6540" s="1">
        <v>1</v>
      </c>
      <c r="G6540" s="1">
        <v>1</v>
      </c>
      <c r="H6540" s="7">
        <v>419.46</v>
      </c>
      <c r="I6540" s="1">
        <v>413.15</v>
      </c>
      <c r="J6540" s="6">
        <v>43222</v>
      </c>
      <c r="K6540" s="7">
        <v>419.46</v>
      </c>
      <c r="L6540" s="8">
        <f t="shared" si="306"/>
        <v>6.3100000000000023</v>
      </c>
      <c r="M6540">
        <f t="shared" si="307"/>
        <v>2018</v>
      </c>
      <c r="N6540">
        <f t="shared" si="308"/>
        <v>5</v>
      </c>
      <c r="O6540" t="str">
        <f>_xlfn.XLOOKUP(_xlfn.XLOOKUP(_xlfn.XLOOKUP(D6540,ProductKey,ProductSubcategoryKey),Subcategory!$A$2:$A$38,Subcategory!$C$2:$C$38),ProductCategoryKey,EnglishProductCategoryName)</f>
        <v>Bikes</v>
      </c>
      <c r="P6540" t="str">
        <f>_xlfn.XLOOKUP(_xlfn.XLOOKUP(E6540,Reseller!$A$2:$A$702,Reseller!$B$2:$B$702),Geography!$A$2:$A$656,Geography!$D$2:$D$656)</f>
        <v>United States</v>
      </c>
      <c r="Q6540" t="str">
        <f>_xlfn.XLOOKUP(E6540,Reseller!A$2:A$702,Reseller!D$2:D$702)</f>
        <v>Alternative Vehicles</v>
      </c>
    </row>
    <row r="6541" spans="1:17" x14ac:dyDescent="0.25">
      <c r="A6541" s="1" t="s">
        <v>2303</v>
      </c>
      <c r="B6541" s="1">
        <v>3</v>
      </c>
      <c r="C6541" s="6">
        <v>43222</v>
      </c>
      <c r="D6541" s="1">
        <v>319</v>
      </c>
      <c r="E6541" s="1">
        <v>271</v>
      </c>
      <c r="F6541" s="1">
        <v>1</v>
      </c>
      <c r="G6541" s="1">
        <v>2</v>
      </c>
      <c r="H6541" s="7">
        <v>874.79</v>
      </c>
      <c r="I6541" s="1">
        <v>1769.42</v>
      </c>
      <c r="J6541" s="6">
        <v>43222</v>
      </c>
      <c r="K6541" s="7">
        <v>1749.58</v>
      </c>
      <c r="L6541" s="8">
        <f t="shared" si="306"/>
        <v>-19.840000000000146</v>
      </c>
      <c r="M6541">
        <f t="shared" si="307"/>
        <v>2018</v>
      </c>
      <c r="N6541">
        <f t="shared" si="308"/>
        <v>5</v>
      </c>
      <c r="O6541" t="str">
        <f>_xlfn.XLOOKUP(_xlfn.XLOOKUP(_xlfn.XLOOKUP(D6541,ProductKey,ProductSubcategoryKey),Subcategory!$A$2:$A$38,Subcategory!$C$2:$C$38),ProductCategoryKey,EnglishProductCategoryName)</f>
        <v>Bikes</v>
      </c>
      <c r="P6541" t="str">
        <f>_xlfn.XLOOKUP(_xlfn.XLOOKUP(E6541,Reseller!$A$2:$A$702,Reseller!$B$2:$B$702),Geography!$A$2:$A$656,Geography!$D$2:$D$656)</f>
        <v>United States</v>
      </c>
      <c r="Q6541" t="str">
        <f>_xlfn.XLOOKUP(E6541,Reseller!A$2:A$702,Reseller!D$2:D$702)</f>
        <v>Alternative Vehicles</v>
      </c>
    </row>
    <row r="6542" spans="1:17" x14ac:dyDescent="0.25">
      <c r="A6542" s="1" t="s">
        <v>2303</v>
      </c>
      <c r="B6542" s="1">
        <v>4</v>
      </c>
      <c r="C6542" s="6">
        <v>43222</v>
      </c>
      <c r="D6542" s="1">
        <v>322</v>
      </c>
      <c r="E6542" s="1">
        <v>271</v>
      </c>
      <c r="F6542" s="1">
        <v>1</v>
      </c>
      <c r="G6542" s="1">
        <v>1</v>
      </c>
      <c r="H6542" s="7">
        <v>419.46</v>
      </c>
      <c r="I6542" s="1">
        <v>413.15</v>
      </c>
      <c r="J6542" s="6">
        <v>43222</v>
      </c>
      <c r="K6542" s="7">
        <v>419.46</v>
      </c>
      <c r="L6542" s="8">
        <f t="shared" si="306"/>
        <v>6.3100000000000023</v>
      </c>
      <c r="M6542">
        <f t="shared" si="307"/>
        <v>2018</v>
      </c>
      <c r="N6542">
        <f t="shared" si="308"/>
        <v>5</v>
      </c>
      <c r="O6542" t="str">
        <f>_xlfn.XLOOKUP(_xlfn.XLOOKUP(_xlfn.XLOOKUP(D6542,ProductKey,ProductSubcategoryKey),Subcategory!$A$2:$A$38,Subcategory!$C$2:$C$38),ProductCategoryKey,EnglishProductCategoryName)</f>
        <v>Bikes</v>
      </c>
      <c r="P6542" t="str">
        <f>_xlfn.XLOOKUP(_xlfn.XLOOKUP(E6542,Reseller!$A$2:$A$702,Reseller!$B$2:$B$702),Geography!$A$2:$A$656,Geography!$D$2:$D$656)</f>
        <v>United States</v>
      </c>
      <c r="Q6542" t="str">
        <f>_xlfn.XLOOKUP(E6542,Reseller!A$2:A$702,Reseller!D$2:D$702)</f>
        <v>Alternative Vehicles</v>
      </c>
    </row>
    <row r="6543" spans="1:17" x14ac:dyDescent="0.25">
      <c r="A6543" s="1" t="s">
        <v>2304</v>
      </c>
      <c r="B6543" s="1">
        <v>1</v>
      </c>
      <c r="C6543" s="6">
        <v>43222</v>
      </c>
      <c r="D6543" s="1">
        <v>346</v>
      </c>
      <c r="E6543" s="1">
        <v>18</v>
      </c>
      <c r="F6543" s="1">
        <v>3</v>
      </c>
      <c r="G6543" s="1">
        <v>4</v>
      </c>
      <c r="H6543" s="7">
        <v>2039.99</v>
      </c>
      <c r="I6543" s="1">
        <v>7648.62</v>
      </c>
      <c r="J6543" s="6">
        <v>43222</v>
      </c>
      <c r="K6543" s="7">
        <v>8159.96</v>
      </c>
      <c r="L6543" s="8">
        <f t="shared" si="306"/>
        <v>511.34000000000015</v>
      </c>
      <c r="M6543">
        <f t="shared" si="307"/>
        <v>2018</v>
      </c>
      <c r="N6543">
        <f t="shared" si="308"/>
        <v>5</v>
      </c>
      <c r="O6543" t="str">
        <f>_xlfn.XLOOKUP(_xlfn.XLOOKUP(_xlfn.XLOOKUP(D6543,ProductKey,ProductSubcategoryKey),Subcategory!$A$2:$A$38,Subcategory!$C$2:$C$38),ProductCategoryKey,EnglishProductCategoryName)</f>
        <v>Bikes</v>
      </c>
      <c r="P6543" t="str">
        <f>_xlfn.XLOOKUP(_xlfn.XLOOKUP(E6543,Reseller!$A$2:$A$702,Reseller!$B$2:$B$702),Geography!$A$2:$A$656,Geography!$D$2:$D$656)</f>
        <v>United States</v>
      </c>
      <c r="Q6543" t="str">
        <f>_xlfn.XLOOKUP(E6543,Reseller!A$2:A$702,Reseller!D$2:D$702)</f>
        <v>Catalog Store</v>
      </c>
    </row>
    <row r="6544" spans="1:17" x14ac:dyDescent="0.25">
      <c r="A6544" s="1" t="s">
        <v>2304</v>
      </c>
      <c r="B6544" s="1">
        <v>2</v>
      </c>
      <c r="C6544" s="6">
        <v>43222</v>
      </c>
      <c r="D6544" s="1">
        <v>300</v>
      </c>
      <c r="E6544" s="1">
        <v>18</v>
      </c>
      <c r="F6544" s="1">
        <v>3</v>
      </c>
      <c r="G6544" s="1">
        <v>3</v>
      </c>
      <c r="H6544" s="7">
        <v>809.76</v>
      </c>
      <c r="I6544" s="1">
        <v>2097.2800000000002</v>
      </c>
      <c r="J6544" s="6">
        <v>43222</v>
      </c>
      <c r="K6544" s="7">
        <v>2429.2800000000002</v>
      </c>
      <c r="L6544" s="8">
        <f t="shared" si="306"/>
        <v>332</v>
      </c>
      <c r="M6544">
        <f t="shared" si="307"/>
        <v>2018</v>
      </c>
      <c r="N6544">
        <f t="shared" si="308"/>
        <v>5</v>
      </c>
      <c r="O6544" t="str">
        <f>_xlfn.XLOOKUP(_xlfn.XLOOKUP(_xlfn.XLOOKUP(D6544,ProductKey,ProductSubcategoryKey),Subcategory!$A$2:$A$38,Subcategory!$C$2:$C$38),ProductCategoryKey,EnglishProductCategoryName)</f>
        <v>Components</v>
      </c>
      <c r="P6544" t="str">
        <f>_xlfn.XLOOKUP(_xlfn.XLOOKUP(E6544,Reseller!$A$2:$A$702,Reseller!$B$2:$B$702),Geography!$A$2:$A$656,Geography!$D$2:$D$656)</f>
        <v>United States</v>
      </c>
      <c r="Q6544" t="str">
        <f>_xlfn.XLOOKUP(E6544,Reseller!A$2:A$702,Reseller!D$2:D$702)</f>
        <v>Catalog Store</v>
      </c>
    </row>
    <row r="6545" spans="1:17" x14ac:dyDescent="0.25">
      <c r="A6545" s="1" t="s">
        <v>2304</v>
      </c>
      <c r="B6545" s="1">
        <v>3</v>
      </c>
      <c r="C6545" s="6">
        <v>43222</v>
      </c>
      <c r="D6545" s="1">
        <v>296</v>
      </c>
      <c r="E6545" s="1">
        <v>18</v>
      </c>
      <c r="F6545" s="1">
        <v>3</v>
      </c>
      <c r="G6545" s="1">
        <v>2</v>
      </c>
      <c r="H6545" s="7">
        <v>714.7</v>
      </c>
      <c r="I6545" s="1">
        <v>1234.06</v>
      </c>
      <c r="J6545" s="6">
        <v>43222</v>
      </c>
      <c r="K6545" s="7">
        <v>1429.4</v>
      </c>
      <c r="L6545" s="8">
        <f t="shared" si="306"/>
        <v>195.34000000000015</v>
      </c>
      <c r="M6545">
        <f t="shared" si="307"/>
        <v>2018</v>
      </c>
      <c r="N6545">
        <f t="shared" si="308"/>
        <v>5</v>
      </c>
      <c r="O6545" t="str">
        <f>_xlfn.XLOOKUP(_xlfn.XLOOKUP(_xlfn.XLOOKUP(D6545,ProductKey,ProductSubcategoryKey),Subcategory!$A$2:$A$38,Subcategory!$C$2:$C$38),ProductCategoryKey,EnglishProductCategoryName)</f>
        <v>Components</v>
      </c>
      <c r="P6545" t="str">
        <f>_xlfn.XLOOKUP(_xlfn.XLOOKUP(E6545,Reseller!$A$2:$A$702,Reseller!$B$2:$B$702),Geography!$A$2:$A$656,Geography!$D$2:$D$656)</f>
        <v>United States</v>
      </c>
      <c r="Q6545" t="str">
        <f>_xlfn.XLOOKUP(E6545,Reseller!A$2:A$702,Reseller!D$2:D$702)</f>
        <v>Catalog Store</v>
      </c>
    </row>
    <row r="6546" spans="1:17" x14ac:dyDescent="0.25">
      <c r="A6546" s="1" t="s">
        <v>2304</v>
      </c>
      <c r="B6546" s="1">
        <v>4</v>
      </c>
      <c r="C6546" s="6">
        <v>43222</v>
      </c>
      <c r="D6546" s="1">
        <v>350</v>
      </c>
      <c r="E6546" s="1">
        <v>18</v>
      </c>
      <c r="F6546" s="1">
        <v>3</v>
      </c>
      <c r="G6546" s="1">
        <v>3</v>
      </c>
      <c r="H6546" s="7">
        <v>2024.99</v>
      </c>
      <c r="I6546" s="1">
        <v>5694.28</v>
      </c>
      <c r="J6546" s="6">
        <v>43222</v>
      </c>
      <c r="K6546" s="7">
        <v>6074.97</v>
      </c>
      <c r="L6546" s="8">
        <f t="shared" si="306"/>
        <v>380.69000000000051</v>
      </c>
      <c r="M6546">
        <f t="shared" si="307"/>
        <v>2018</v>
      </c>
      <c r="N6546">
        <f t="shared" si="308"/>
        <v>5</v>
      </c>
      <c r="O6546" t="str">
        <f>_xlfn.XLOOKUP(_xlfn.XLOOKUP(_xlfn.XLOOKUP(D6546,ProductKey,ProductSubcategoryKey),Subcategory!$A$2:$A$38,Subcategory!$C$2:$C$38),ProductCategoryKey,EnglishProductCategoryName)</f>
        <v>Bikes</v>
      </c>
      <c r="P6546" t="str">
        <f>_xlfn.XLOOKUP(_xlfn.XLOOKUP(E6546,Reseller!$A$2:$A$702,Reseller!$B$2:$B$702),Geography!$A$2:$A$656,Geography!$D$2:$D$656)</f>
        <v>United States</v>
      </c>
      <c r="Q6546" t="str">
        <f>_xlfn.XLOOKUP(E6546,Reseller!A$2:A$702,Reseller!D$2:D$702)</f>
        <v>Catalog Store</v>
      </c>
    </row>
    <row r="6547" spans="1:17" x14ac:dyDescent="0.25">
      <c r="A6547" s="1" t="s">
        <v>2304</v>
      </c>
      <c r="B6547" s="1">
        <v>5</v>
      </c>
      <c r="C6547" s="6">
        <v>43222</v>
      </c>
      <c r="D6547" s="1">
        <v>347</v>
      </c>
      <c r="E6547" s="1">
        <v>18</v>
      </c>
      <c r="F6547" s="1">
        <v>3</v>
      </c>
      <c r="G6547" s="1">
        <v>2</v>
      </c>
      <c r="H6547" s="7">
        <v>2039.99</v>
      </c>
      <c r="I6547" s="1">
        <v>3824.31</v>
      </c>
      <c r="J6547" s="6">
        <v>43222</v>
      </c>
      <c r="K6547" s="7">
        <v>4079.98</v>
      </c>
      <c r="L6547" s="8">
        <f t="shared" si="306"/>
        <v>255.67000000000007</v>
      </c>
      <c r="M6547">
        <f t="shared" si="307"/>
        <v>2018</v>
      </c>
      <c r="N6547">
        <f t="shared" si="308"/>
        <v>5</v>
      </c>
      <c r="O6547" t="str">
        <f>_xlfn.XLOOKUP(_xlfn.XLOOKUP(_xlfn.XLOOKUP(D6547,ProductKey,ProductSubcategoryKey),Subcategory!$A$2:$A$38,Subcategory!$C$2:$C$38),ProductCategoryKey,EnglishProductCategoryName)</f>
        <v>Bikes</v>
      </c>
      <c r="P6547" t="str">
        <f>_xlfn.XLOOKUP(_xlfn.XLOOKUP(E6547,Reseller!$A$2:$A$702,Reseller!$B$2:$B$702),Geography!$A$2:$A$656,Geography!$D$2:$D$656)</f>
        <v>United States</v>
      </c>
      <c r="Q6547" t="str">
        <f>_xlfn.XLOOKUP(E6547,Reseller!A$2:A$702,Reseller!D$2:D$702)</f>
        <v>Catalog Store</v>
      </c>
    </row>
    <row r="6548" spans="1:17" x14ac:dyDescent="0.25">
      <c r="A6548" s="1" t="s">
        <v>2304</v>
      </c>
      <c r="B6548" s="1">
        <v>6</v>
      </c>
      <c r="C6548" s="6">
        <v>43222</v>
      </c>
      <c r="D6548" s="1">
        <v>292</v>
      </c>
      <c r="E6548" s="1">
        <v>18</v>
      </c>
      <c r="F6548" s="1">
        <v>3</v>
      </c>
      <c r="G6548" s="1">
        <v>1</v>
      </c>
      <c r="H6548" s="7">
        <v>818.7</v>
      </c>
      <c r="I6548" s="1">
        <v>706.81</v>
      </c>
      <c r="J6548" s="6">
        <v>43222</v>
      </c>
      <c r="K6548" s="7">
        <v>818.7</v>
      </c>
      <c r="L6548" s="8">
        <f t="shared" si="306"/>
        <v>111.8900000000001</v>
      </c>
      <c r="M6548">
        <f t="shared" si="307"/>
        <v>2018</v>
      </c>
      <c r="N6548">
        <f t="shared" si="308"/>
        <v>5</v>
      </c>
      <c r="O6548" t="str">
        <f>_xlfn.XLOOKUP(_xlfn.XLOOKUP(_xlfn.XLOOKUP(D6548,ProductKey,ProductSubcategoryKey),Subcategory!$A$2:$A$38,Subcategory!$C$2:$C$38),ProductCategoryKey,EnglishProductCategoryName)</f>
        <v>Components</v>
      </c>
      <c r="P6548" t="str">
        <f>_xlfn.XLOOKUP(_xlfn.XLOOKUP(E6548,Reseller!$A$2:$A$702,Reseller!$B$2:$B$702),Geography!$A$2:$A$656,Geography!$D$2:$D$656)</f>
        <v>United States</v>
      </c>
      <c r="Q6548" t="str">
        <f>_xlfn.XLOOKUP(E6548,Reseller!A$2:A$702,Reseller!D$2:D$702)</f>
        <v>Catalog Store</v>
      </c>
    </row>
    <row r="6549" spans="1:17" x14ac:dyDescent="0.25">
      <c r="A6549" s="1" t="s">
        <v>2304</v>
      </c>
      <c r="B6549" s="1">
        <v>7</v>
      </c>
      <c r="C6549" s="6">
        <v>43222</v>
      </c>
      <c r="D6549" s="1">
        <v>304</v>
      </c>
      <c r="E6549" s="1">
        <v>18</v>
      </c>
      <c r="F6549" s="1">
        <v>3</v>
      </c>
      <c r="G6549" s="1">
        <v>1</v>
      </c>
      <c r="H6549" s="7">
        <v>714.7</v>
      </c>
      <c r="I6549" s="1">
        <v>617.03</v>
      </c>
      <c r="J6549" s="6">
        <v>43222</v>
      </c>
      <c r="K6549" s="7">
        <v>714.7</v>
      </c>
      <c r="L6549" s="8">
        <f t="shared" si="306"/>
        <v>97.670000000000073</v>
      </c>
      <c r="M6549">
        <f t="shared" si="307"/>
        <v>2018</v>
      </c>
      <c r="N6549">
        <f t="shared" si="308"/>
        <v>5</v>
      </c>
      <c r="O6549" t="str">
        <f>_xlfn.XLOOKUP(_xlfn.XLOOKUP(_xlfn.XLOOKUP(D6549,ProductKey,ProductSubcategoryKey),Subcategory!$A$2:$A$38,Subcategory!$C$2:$C$38),ProductCategoryKey,EnglishProductCategoryName)</f>
        <v>Components</v>
      </c>
      <c r="P6549" t="str">
        <f>_xlfn.XLOOKUP(_xlfn.XLOOKUP(E6549,Reseller!$A$2:$A$702,Reseller!$B$2:$B$702),Geography!$A$2:$A$656,Geography!$D$2:$D$656)</f>
        <v>United States</v>
      </c>
      <c r="Q6549" t="str">
        <f>_xlfn.XLOOKUP(E6549,Reseller!A$2:A$702,Reseller!D$2:D$702)</f>
        <v>Catalog Store</v>
      </c>
    </row>
    <row r="6550" spans="1:17" x14ac:dyDescent="0.25">
      <c r="A6550" s="1" t="s">
        <v>2304</v>
      </c>
      <c r="B6550" s="1">
        <v>8</v>
      </c>
      <c r="C6550" s="6">
        <v>43222</v>
      </c>
      <c r="D6550" s="1">
        <v>351</v>
      </c>
      <c r="E6550" s="1">
        <v>18</v>
      </c>
      <c r="F6550" s="1">
        <v>3</v>
      </c>
      <c r="G6550" s="1">
        <v>2</v>
      </c>
      <c r="H6550" s="7">
        <v>2024.99</v>
      </c>
      <c r="I6550" s="1">
        <v>3796.19</v>
      </c>
      <c r="J6550" s="6">
        <v>43222</v>
      </c>
      <c r="K6550" s="7">
        <v>4049.98</v>
      </c>
      <c r="L6550" s="8">
        <f t="shared" si="306"/>
        <v>253.78999999999996</v>
      </c>
      <c r="M6550">
        <f t="shared" si="307"/>
        <v>2018</v>
      </c>
      <c r="N6550">
        <f t="shared" si="308"/>
        <v>5</v>
      </c>
      <c r="O6550" t="str">
        <f>_xlfn.XLOOKUP(_xlfn.XLOOKUP(_xlfn.XLOOKUP(D6550,ProductKey,ProductSubcategoryKey),Subcategory!$A$2:$A$38,Subcategory!$C$2:$C$38),ProductCategoryKey,EnglishProductCategoryName)</f>
        <v>Bikes</v>
      </c>
      <c r="P6550" t="str">
        <f>_xlfn.XLOOKUP(_xlfn.XLOOKUP(E6550,Reseller!$A$2:$A$702,Reseller!$B$2:$B$702),Geography!$A$2:$A$656,Geography!$D$2:$D$656)</f>
        <v>United States</v>
      </c>
      <c r="Q6550" t="str">
        <f>_xlfn.XLOOKUP(E6550,Reseller!A$2:A$702,Reseller!D$2:D$702)</f>
        <v>Catalog Store</v>
      </c>
    </row>
    <row r="6551" spans="1:17" x14ac:dyDescent="0.25">
      <c r="A6551" s="1" t="s">
        <v>2304</v>
      </c>
      <c r="B6551" s="1">
        <v>9</v>
      </c>
      <c r="C6551" s="6">
        <v>43222</v>
      </c>
      <c r="D6551" s="1">
        <v>218</v>
      </c>
      <c r="E6551" s="1">
        <v>18</v>
      </c>
      <c r="F6551" s="1">
        <v>3</v>
      </c>
      <c r="G6551" s="1">
        <v>3</v>
      </c>
      <c r="H6551" s="7">
        <v>5.7</v>
      </c>
      <c r="I6551" s="1">
        <v>10.19</v>
      </c>
      <c r="J6551" s="6">
        <v>43222</v>
      </c>
      <c r="K6551" s="7">
        <v>17.100000000000001</v>
      </c>
      <c r="L6551" s="8">
        <f t="shared" si="306"/>
        <v>6.9100000000000019</v>
      </c>
      <c r="M6551">
        <f t="shared" si="307"/>
        <v>2018</v>
      </c>
      <c r="N6551">
        <f t="shared" si="308"/>
        <v>5</v>
      </c>
      <c r="O6551" t="str">
        <f>_xlfn.XLOOKUP(_xlfn.XLOOKUP(_xlfn.XLOOKUP(D6551,ProductKey,ProductSubcategoryKey),Subcategory!$A$2:$A$38,Subcategory!$C$2:$C$38),ProductCategoryKey,EnglishProductCategoryName)</f>
        <v>Clothing</v>
      </c>
      <c r="P6551" t="str">
        <f>_xlfn.XLOOKUP(_xlfn.XLOOKUP(E6551,Reseller!$A$2:$A$702,Reseller!$B$2:$B$702),Geography!$A$2:$A$656,Geography!$D$2:$D$656)</f>
        <v>United States</v>
      </c>
      <c r="Q6551" t="str">
        <f>_xlfn.XLOOKUP(E6551,Reseller!A$2:A$702,Reseller!D$2:D$702)</f>
        <v>Catalog Store</v>
      </c>
    </row>
    <row r="6552" spans="1:17" x14ac:dyDescent="0.25">
      <c r="A6552" s="1" t="s">
        <v>2304</v>
      </c>
      <c r="B6552" s="1">
        <v>10</v>
      </c>
      <c r="C6552" s="6">
        <v>43222</v>
      </c>
      <c r="D6552" s="1">
        <v>235</v>
      </c>
      <c r="E6552" s="1">
        <v>18</v>
      </c>
      <c r="F6552" s="1">
        <v>3</v>
      </c>
      <c r="G6552" s="1">
        <v>1</v>
      </c>
      <c r="H6552" s="7">
        <v>28.84</v>
      </c>
      <c r="I6552" s="1">
        <v>31.72</v>
      </c>
      <c r="J6552" s="6">
        <v>43222</v>
      </c>
      <c r="K6552" s="7">
        <v>28.84</v>
      </c>
      <c r="L6552" s="8">
        <f t="shared" si="306"/>
        <v>-2.879999999999999</v>
      </c>
      <c r="M6552">
        <f t="shared" si="307"/>
        <v>2018</v>
      </c>
      <c r="N6552">
        <f t="shared" si="308"/>
        <v>5</v>
      </c>
      <c r="O6552" t="str">
        <f>_xlfn.XLOOKUP(_xlfn.XLOOKUP(_xlfn.XLOOKUP(D6552,ProductKey,ProductSubcategoryKey),Subcategory!$A$2:$A$38,Subcategory!$C$2:$C$38),ProductCategoryKey,EnglishProductCategoryName)</f>
        <v>Clothing</v>
      </c>
      <c r="P6552" t="str">
        <f>_xlfn.XLOOKUP(_xlfn.XLOOKUP(E6552,Reseller!$A$2:$A$702,Reseller!$B$2:$B$702),Geography!$A$2:$A$656,Geography!$D$2:$D$656)</f>
        <v>United States</v>
      </c>
      <c r="Q6552" t="str">
        <f>_xlfn.XLOOKUP(E6552,Reseller!A$2:A$702,Reseller!D$2:D$702)</f>
        <v>Catalog Store</v>
      </c>
    </row>
    <row r="6553" spans="1:17" x14ac:dyDescent="0.25">
      <c r="A6553" s="1" t="s">
        <v>2305</v>
      </c>
      <c r="B6553" s="1">
        <v>1</v>
      </c>
      <c r="C6553" s="6">
        <v>43222</v>
      </c>
      <c r="D6553" s="1">
        <v>322</v>
      </c>
      <c r="E6553" s="1">
        <v>162</v>
      </c>
      <c r="F6553" s="1">
        <v>2</v>
      </c>
      <c r="G6553" s="1">
        <v>2</v>
      </c>
      <c r="H6553" s="7">
        <v>419.46</v>
      </c>
      <c r="I6553" s="1">
        <v>826.29</v>
      </c>
      <c r="J6553" s="6">
        <v>43222</v>
      </c>
      <c r="K6553" s="7">
        <v>838.92</v>
      </c>
      <c r="L6553" s="8">
        <f t="shared" si="306"/>
        <v>12.629999999999995</v>
      </c>
      <c r="M6553">
        <f t="shared" si="307"/>
        <v>2018</v>
      </c>
      <c r="N6553">
        <f t="shared" si="308"/>
        <v>5</v>
      </c>
      <c r="O6553" t="str">
        <f>_xlfn.XLOOKUP(_xlfn.XLOOKUP(_xlfn.XLOOKUP(D6553,ProductKey,ProductSubcategoryKey),Subcategory!$A$2:$A$38,Subcategory!$C$2:$C$38),ProductCategoryKey,EnglishProductCategoryName)</f>
        <v>Bikes</v>
      </c>
      <c r="P6553" t="str">
        <f>_xlfn.XLOOKUP(_xlfn.XLOOKUP(E6553,Reseller!$A$2:$A$702,Reseller!$B$2:$B$702),Geography!$A$2:$A$656,Geography!$D$2:$D$656)</f>
        <v>United States</v>
      </c>
      <c r="Q6553" t="str">
        <f>_xlfn.XLOOKUP(E6553,Reseller!A$2:A$702,Reseller!D$2:D$702)</f>
        <v>Tire Company</v>
      </c>
    </row>
    <row r="6554" spans="1:17" x14ac:dyDescent="0.25">
      <c r="A6554" s="1" t="s">
        <v>2305</v>
      </c>
      <c r="B6554" s="1">
        <v>2</v>
      </c>
      <c r="C6554" s="6">
        <v>43222</v>
      </c>
      <c r="D6554" s="1">
        <v>315</v>
      </c>
      <c r="E6554" s="1">
        <v>162</v>
      </c>
      <c r="F6554" s="1">
        <v>2</v>
      </c>
      <c r="G6554" s="1">
        <v>1</v>
      </c>
      <c r="H6554" s="7">
        <v>874.79</v>
      </c>
      <c r="I6554" s="1">
        <v>884.71</v>
      </c>
      <c r="J6554" s="6">
        <v>43222</v>
      </c>
      <c r="K6554" s="7">
        <v>874.79</v>
      </c>
      <c r="L6554" s="8">
        <f t="shared" si="306"/>
        <v>-9.9200000000000728</v>
      </c>
      <c r="M6554">
        <f t="shared" si="307"/>
        <v>2018</v>
      </c>
      <c r="N6554">
        <f t="shared" si="308"/>
        <v>5</v>
      </c>
      <c r="O6554" t="str">
        <f>_xlfn.XLOOKUP(_xlfn.XLOOKUP(_xlfn.XLOOKUP(D6554,ProductKey,ProductSubcategoryKey),Subcategory!$A$2:$A$38,Subcategory!$C$2:$C$38),ProductCategoryKey,EnglishProductCategoryName)</f>
        <v>Bikes</v>
      </c>
      <c r="P6554" t="str">
        <f>_xlfn.XLOOKUP(_xlfn.XLOOKUP(E6554,Reseller!$A$2:$A$702,Reseller!$B$2:$B$702),Geography!$A$2:$A$656,Geography!$D$2:$D$656)</f>
        <v>United States</v>
      </c>
      <c r="Q6554" t="str">
        <f>_xlfn.XLOOKUP(E6554,Reseller!A$2:A$702,Reseller!D$2:D$702)</f>
        <v>Tire Company</v>
      </c>
    </row>
    <row r="6555" spans="1:17" x14ac:dyDescent="0.25">
      <c r="A6555" s="1" t="s">
        <v>2305</v>
      </c>
      <c r="B6555" s="1">
        <v>3</v>
      </c>
      <c r="C6555" s="6">
        <v>43222</v>
      </c>
      <c r="D6555" s="1">
        <v>324</v>
      </c>
      <c r="E6555" s="1">
        <v>162</v>
      </c>
      <c r="F6555" s="1">
        <v>2</v>
      </c>
      <c r="G6555" s="1">
        <v>1</v>
      </c>
      <c r="H6555" s="7">
        <v>419.46</v>
      </c>
      <c r="I6555" s="1">
        <v>413.15</v>
      </c>
      <c r="J6555" s="6">
        <v>43222</v>
      </c>
      <c r="K6555" s="7">
        <v>419.46</v>
      </c>
      <c r="L6555" s="8">
        <f t="shared" si="306"/>
        <v>6.3100000000000023</v>
      </c>
      <c r="M6555">
        <f t="shared" si="307"/>
        <v>2018</v>
      </c>
      <c r="N6555">
        <f t="shared" si="308"/>
        <v>5</v>
      </c>
      <c r="O6555" t="str">
        <f>_xlfn.XLOOKUP(_xlfn.XLOOKUP(_xlfn.XLOOKUP(D6555,ProductKey,ProductSubcategoryKey),Subcategory!$A$2:$A$38,Subcategory!$C$2:$C$38),ProductCategoryKey,EnglishProductCategoryName)</f>
        <v>Bikes</v>
      </c>
      <c r="P6555" t="str">
        <f>_xlfn.XLOOKUP(_xlfn.XLOOKUP(E6555,Reseller!$A$2:$A$702,Reseller!$B$2:$B$702),Geography!$A$2:$A$656,Geography!$D$2:$D$656)</f>
        <v>United States</v>
      </c>
      <c r="Q6555" t="str">
        <f>_xlfn.XLOOKUP(E6555,Reseller!A$2:A$702,Reseller!D$2:D$702)</f>
        <v>Tire Company</v>
      </c>
    </row>
    <row r="6556" spans="1:17" x14ac:dyDescent="0.25">
      <c r="A6556" s="1" t="s">
        <v>2305</v>
      </c>
      <c r="B6556" s="1">
        <v>4</v>
      </c>
      <c r="C6556" s="6">
        <v>43222</v>
      </c>
      <c r="D6556" s="1">
        <v>319</v>
      </c>
      <c r="E6556" s="1">
        <v>162</v>
      </c>
      <c r="F6556" s="1">
        <v>2</v>
      </c>
      <c r="G6556" s="1">
        <v>1</v>
      </c>
      <c r="H6556" s="7">
        <v>874.79</v>
      </c>
      <c r="I6556" s="1">
        <v>884.71</v>
      </c>
      <c r="J6556" s="6">
        <v>43222</v>
      </c>
      <c r="K6556" s="7">
        <v>874.79</v>
      </c>
      <c r="L6556" s="8">
        <f t="shared" si="306"/>
        <v>-9.9200000000000728</v>
      </c>
      <c r="M6556">
        <f t="shared" si="307"/>
        <v>2018</v>
      </c>
      <c r="N6556">
        <f t="shared" si="308"/>
        <v>5</v>
      </c>
      <c r="O6556" t="str">
        <f>_xlfn.XLOOKUP(_xlfn.XLOOKUP(_xlfn.XLOOKUP(D6556,ProductKey,ProductSubcategoryKey),Subcategory!$A$2:$A$38,Subcategory!$C$2:$C$38),ProductCategoryKey,EnglishProductCategoryName)</f>
        <v>Bikes</v>
      </c>
      <c r="P6556" t="str">
        <f>_xlfn.XLOOKUP(_xlfn.XLOOKUP(E6556,Reseller!$A$2:$A$702,Reseller!$B$2:$B$702),Geography!$A$2:$A$656,Geography!$D$2:$D$656)</f>
        <v>United States</v>
      </c>
      <c r="Q6556" t="str">
        <f>_xlfn.XLOOKUP(E6556,Reseller!A$2:A$702,Reseller!D$2:D$702)</f>
        <v>Tire Company</v>
      </c>
    </row>
    <row r="6557" spans="1:17" x14ac:dyDescent="0.25">
      <c r="A6557" s="1" t="s">
        <v>2305</v>
      </c>
      <c r="B6557" s="1">
        <v>5</v>
      </c>
      <c r="C6557" s="6">
        <v>43222</v>
      </c>
      <c r="D6557" s="1">
        <v>328</v>
      </c>
      <c r="E6557" s="1">
        <v>162</v>
      </c>
      <c r="F6557" s="1">
        <v>2</v>
      </c>
      <c r="G6557" s="1">
        <v>1</v>
      </c>
      <c r="H6557" s="7">
        <v>419.46</v>
      </c>
      <c r="I6557" s="1">
        <v>413.15</v>
      </c>
      <c r="J6557" s="6">
        <v>43222</v>
      </c>
      <c r="K6557" s="7">
        <v>419.46</v>
      </c>
      <c r="L6557" s="8">
        <f t="shared" si="306"/>
        <v>6.3100000000000023</v>
      </c>
      <c r="M6557">
        <f t="shared" si="307"/>
        <v>2018</v>
      </c>
      <c r="N6557">
        <f t="shared" si="308"/>
        <v>5</v>
      </c>
      <c r="O6557" t="str">
        <f>_xlfn.XLOOKUP(_xlfn.XLOOKUP(_xlfn.XLOOKUP(D6557,ProductKey,ProductSubcategoryKey),Subcategory!$A$2:$A$38,Subcategory!$C$2:$C$38),ProductCategoryKey,EnglishProductCategoryName)</f>
        <v>Bikes</v>
      </c>
      <c r="P6557" t="str">
        <f>_xlfn.XLOOKUP(_xlfn.XLOOKUP(E6557,Reseller!$A$2:$A$702,Reseller!$B$2:$B$702),Geography!$A$2:$A$656,Geography!$D$2:$D$656)</f>
        <v>United States</v>
      </c>
      <c r="Q6557" t="str">
        <f>_xlfn.XLOOKUP(E6557,Reseller!A$2:A$702,Reseller!D$2:D$702)</f>
        <v>Tire Company</v>
      </c>
    </row>
    <row r="6558" spans="1:17" x14ac:dyDescent="0.25">
      <c r="A6558" s="1" t="s">
        <v>2305</v>
      </c>
      <c r="B6558" s="1">
        <v>6</v>
      </c>
      <c r="C6558" s="6">
        <v>43222</v>
      </c>
      <c r="D6558" s="1">
        <v>232</v>
      </c>
      <c r="E6558" s="1">
        <v>162</v>
      </c>
      <c r="F6558" s="1">
        <v>2</v>
      </c>
      <c r="G6558" s="1">
        <v>1</v>
      </c>
      <c r="H6558" s="7">
        <v>28.84</v>
      </c>
      <c r="I6558" s="1">
        <v>31.72</v>
      </c>
      <c r="J6558" s="6">
        <v>43222</v>
      </c>
      <c r="K6558" s="7">
        <v>28.84</v>
      </c>
      <c r="L6558" s="8">
        <f t="shared" si="306"/>
        <v>-2.879999999999999</v>
      </c>
      <c r="M6558">
        <f t="shared" si="307"/>
        <v>2018</v>
      </c>
      <c r="N6558">
        <f t="shared" si="308"/>
        <v>5</v>
      </c>
      <c r="O6558" t="str">
        <f>_xlfn.XLOOKUP(_xlfn.XLOOKUP(_xlfn.XLOOKUP(D6558,ProductKey,ProductSubcategoryKey),Subcategory!$A$2:$A$38,Subcategory!$C$2:$C$38),ProductCategoryKey,EnglishProductCategoryName)</f>
        <v>Clothing</v>
      </c>
      <c r="P6558" t="str">
        <f>_xlfn.XLOOKUP(_xlfn.XLOOKUP(E6558,Reseller!$A$2:$A$702,Reseller!$B$2:$B$702),Geography!$A$2:$A$656,Geography!$D$2:$D$656)</f>
        <v>United States</v>
      </c>
      <c r="Q6558" t="str">
        <f>_xlfn.XLOOKUP(E6558,Reseller!A$2:A$702,Reseller!D$2:D$702)</f>
        <v>Tire Company</v>
      </c>
    </row>
    <row r="6559" spans="1:17" x14ac:dyDescent="0.25">
      <c r="A6559" s="1" t="s">
        <v>2306</v>
      </c>
      <c r="B6559" s="1">
        <v>1</v>
      </c>
      <c r="C6559" s="6">
        <v>43222</v>
      </c>
      <c r="D6559" s="1">
        <v>275</v>
      </c>
      <c r="E6559" s="1">
        <v>206</v>
      </c>
      <c r="F6559" s="1">
        <v>5</v>
      </c>
      <c r="G6559" s="1">
        <v>1</v>
      </c>
      <c r="H6559" s="7">
        <v>356.9</v>
      </c>
      <c r="I6559" s="1">
        <v>352.14</v>
      </c>
      <c r="J6559" s="6">
        <v>43222</v>
      </c>
      <c r="K6559" s="7">
        <v>356.9</v>
      </c>
      <c r="L6559" s="8">
        <f t="shared" si="306"/>
        <v>4.7599999999999909</v>
      </c>
      <c r="M6559">
        <f t="shared" si="307"/>
        <v>2018</v>
      </c>
      <c r="N6559">
        <f t="shared" si="308"/>
        <v>5</v>
      </c>
      <c r="O6559" t="str">
        <f>_xlfn.XLOOKUP(_xlfn.XLOOKUP(_xlfn.XLOOKUP(D6559,ProductKey,ProductSubcategoryKey),Subcategory!$A$2:$A$38,Subcategory!$C$2:$C$38),ProductCategoryKey,EnglishProductCategoryName)</f>
        <v>Components</v>
      </c>
      <c r="P6559" t="str">
        <f>_xlfn.XLOOKUP(_xlfn.XLOOKUP(E6559,Reseller!$A$2:$A$702,Reseller!$B$2:$B$702),Geography!$A$2:$A$656,Geography!$D$2:$D$656)</f>
        <v>United States</v>
      </c>
      <c r="Q6559" t="str">
        <f>_xlfn.XLOOKUP(E6559,Reseller!A$2:A$702,Reseller!D$2:D$702)</f>
        <v>New and Used Bicycles</v>
      </c>
    </row>
    <row r="6560" spans="1:17" x14ac:dyDescent="0.25">
      <c r="A6560" s="1" t="s">
        <v>2306</v>
      </c>
      <c r="B6560" s="1">
        <v>2</v>
      </c>
      <c r="C6560" s="6">
        <v>43222</v>
      </c>
      <c r="D6560" s="1">
        <v>316</v>
      </c>
      <c r="E6560" s="1">
        <v>206</v>
      </c>
      <c r="F6560" s="1">
        <v>5</v>
      </c>
      <c r="G6560" s="1">
        <v>3</v>
      </c>
      <c r="H6560" s="7">
        <v>874.79</v>
      </c>
      <c r="I6560" s="1">
        <v>2654.12</v>
      </c>
      <c r="J6560" s="6">
        <v>43222</v>
      </c>
      <c r="K6560" s="7">
        <v>2624.37</v>
      </c>
      <c r="L6560" s="8">
        <f t="shared" si="306"/>
        <v>-29.75</v>
      </c>
      <c r="M6560">
        <f t="shared" si="307"/>
        <v>2018</v>
      </c>
      <c r="N6560">
        <f t="shared" si="308"/>
        <v>5</v>
      </c>
      <c r="O6560" t="str">
        <f>_xlfn.XLOOKUP(_xlfn.XLOOKUP(_xlfn.XLOOKUP(D6560,ProductKey,ProductSubcategoryKey),Subcategory!$A$2:$A$38,Subcategory!$C$2:$C$38),ProductCategoryKey,EnglishProductCategoryName)</f>
        <v>Bikes</v>
      </c>
      <c r="P6560" t="str">
        <f>_xlfn.XLOOKUP(_xlfn.XLOOKUP(E6560,Reseller!$A$2:$A$702,Reseller!$B$2:$B$702),Geography!$A$2:$A$656,Geography!$D$2:$D$656)</f>
        <v>United States</v>
      </c>
      <c r="Q6560" t="str">
        <f>_xlfn.XLOOKUP(E6560,Reseller!A$2:A$702,Reseller!D$2:D$702)</f>
        <v>New and Used Bicycles</v>
      </c>
    </row>
    <row r="6561" spans="1:17" x14ac:dyDescent="0.25">
      <c r="A6561" s="1" t="s">
        <v>2306</v>
      </c>
      <c r="B6561" s="1">
        <v>3</v>
      </c>
      <c r="C6561" s="6">
        <v>43222</v>
      </c>
      <c r="D6561" s="1">
        <v>342</v>
      </c>
      <c r="E6561" s="1">
        <v>206</v>
      </c>
      <c r="F6561" s="1">
        <v>5</v>
      </c>
      <c r="G6561" s="1">
        <v>2</v>
      </c>
      <c r="H6561" s="7">
        <v>419.46</v>
      </c>
      <c r="I6561" s="1">
        <v>826.29</v>
      </c>
      <c r="J6561" s="6">
        <v>43222</v>
      </c>
      <c r="K6561" s="7">
        <v>838.92</v>
      </c>
      <c r="L6561" s="8">
        <f t="shared" si="306"/>
        <v>12.629999999999995</v>
      </c>
      <c r="M6561">
        <f t="shared" si="307"/>
        <v>2018</v>
      </c>
      <c r="N6561">
        <f t="shared" si="308"/>
        <v>5</v>
      </c>
      <c r="O6561" t="str">
        <f>_xlfn.XLOOKUP(_xlfn.XLOOKUP(_xlfn.XLOOKUP(D6561,ProductKey,ProductSubcategoryKey),Subcategory!$A$2:$A$38,Subcategory!$C$2:$C$38),ProductCategoryKey,EnglishProductCategoryName)</f>
        <v>Bikes</v>
      </c>
      <c r="P6561" t="str">
        <f>_xlfn.XLOOKUP(_xlfn.XLOOKUP(E6561,Reseller!$A$2:$A$702,Reseller!$B$2:$B$702),Geography!$A$2:$A$656,Geography!$D$2:$D$656)</f>
        <v>United States</v>
      </c>
      <c r="Q6561" t="str">
        <f>_xlfn.XLOOKUP(E6561,Reseller!A$2:A$702,Reseller!D$2:D$702)</f>
        <v>New and Used Bicycles</v>
      </c>
    </row>
    <row r="6562" spans="1:17" x14ac:dyDescent="0.25">
      <c r="A6562" s="1" t="s">
        <v>2306</v>
      </c>
      <c r="B6562" s="1">
        <v>4</v>
      </c>
      <c r="C6562" s="6">
        <v>43222</v>
      </c>
      <c r="D6562" s="1">
        <v>338</v>
      </c>
      <c r="E6562" s="1">
        <v>206</v>
      </c>
      <c r="F6562" s="1">
        <v>5</v>
      </c>
      <c r="G6562" s="1">
        <v>1</v>
      </c>
      <c r="H6562" s="7">
        <v>419.46</v>
      </c>
      <c r="I6562" s="1">
        <v>413.15</v>
      </c>
      <c r="J6562" s="6">
        <v>43222</v>
      </c>
      <c r="K6562" s="7">
        <v>419.46</v>
      </c>
      <c r="L6562" s="8">
        <f t="shared" si="306"/>
        <v>6.3100000000000023</v>
      </c>
      <c r="M6562">
        <f t="shared" si="307"/>
        <v>2018</v>
      </c>
      <c r="N6562">
        <f t="shared" si="308"/>
        <v>5</v>
      </c>
      <c r="O6562" t="str">
        <f>_xlfn.XLOOKUP(_xlfn.XLOOKUP(_xlfn.XLOOKUP(D6562,ProductKey,ProductSubcategoryKey),Subcategory!$A$2:$A$38,Subcategory!$C$2:$C$38),ProductCategoryKey,EnglishProductCategoryName)</f>
        <v>Bikes</v>
      </c>
      <c r="P6562" t="str">
        <f>_xlfn.XLOOKUP(_xlfn.XLOOKUP(E6562,Reseller!$A$2:$A$702,Reseller!$B$2:$B$702),Geography!$A$2:$A$656,Geography!$D$2:$D$656)</f>
        <v>United States</v>
      </c>
      <c r="Q6562" t="str">
        <f>_xlfn.XLOOKUP(E6562,Reseller!A$2:A$702,Reseller!D$2:D$702)</f>
        <v>New and Used Bicycles</v>
      </c>
    </row>
    <row r="6563" spans="1:17" x14ac:dyDescent="0.25">
      <c r="A6563" s="1" t="s">
        <v>2306</v>
      </c>
      <c r="B6563" s="1">
        <v>5</v>
      </c>
      <c r="C6563" s="6">
        <v>43222</v>
      </c>
      <c r="D6563" s="1">
        <v>330</v>
      </c>
      <c r="E6563" s="1">
        <v>206</v>
      </c>
      <c r="F6563" s="1">
        <v>5</v>
      </c>
      <c r="G6563" s="1">
        <v>1</v>
      </c>
      <c r="H6563" s="7">
        <v>419.46</v>
      </c>
      <c r="I6563" s="1">
        <v>413.15</v>
      </c>
      <c r="J6563" s="6">
        <v>43222</v>
      </c>
      <c r="K6563" s="7">
        <v>419.46</v>
      </c>
      <c r="L6563" s="8">
        <f t="shared" si="306"/>
        <v>6.3100000000000023</v>
      </c>
      <c r="M6563">
        <f t="shared" si="307"/>
        <v>2018</v>
      </c>
      <c r="N6563">
        <f t="shared" si="308"/>
        <v>5</v>
      </c>
      <c r="O6563" t="str">
        <f>_xlfn.XLOOKUP(_xlfn.XLOOKUP(_xlfn.XLOOKUP(D6563,ProductKey,ProductSubcategoryKey),Subcategory!$A$2:$A$38,Subcategory!$C$2:$C$38),ProductCategoryKey,EnglishProductCategoryName)</f>
        <v>Bikes</v>
      </c>
      <c r="P6563" t="str">
        <f>_xlfn.XLOOKUP(_xlfn.XLOOKUP(E6563,Reseller!$A$2:$A$702,Reseller!$B$2:$B$702),Geography!$A$2:$A$656,Geography!$D$2:$D$656)</f>
        <v>United States</v>
      </c>
      <c r="Q6563" t="str">
        <f>_xlfn.XLOOKUP(E6563,Reseller!A$2:A$702,Reseller!D$2:D$702)</f>
        <v>New and Used Bicycles</v>
      </c>
    </row>
    <row r="6564" spans="1:17" x14ac:dyDescent="0.25">
      <c r="A6564" s="1" t="s">
        <v>2306</v>
      </c>
      <c r="B6564" s="1">
        <v>6</v>
      </c>
      <c r="C6564" s="6">
        <v>43222</v>
      </c>
      <c r="D6564" s="1">
        <v>220</v>
      </c>
      <c r="E6564" s="1">
        <v>206</v>
      </c>
      <c r="F6564" s="1">
        <v>5</v>
      </c>
      <c r="G6564" s="1">
        <v>1</v>
      </c>
      <c r="H6564" s="7">
        <v>20.190000000000001</v>
      </c>
      <c r="I6564" s="1">
        <v>12.03</v>
      </c>
      <c r="J6564" s="6">
        <v>43222</v>
      </c>
      <c r="K6564" s="7">
        <v>20.190000000000001</v>
      </c>
      <c r="L6564" s="8">
        <f t="shared" si="306"/>
        <v>8.1600000000000019</v>
      </c>
      <c r="M6564">
        <f t="shared" si="307"/>
        <v>2018</v>
      </c>
      <c r="N6564">
        <f t="shared" si="308"/>
        <v>5</v>
      </c>
      <c r="O6564" t="str">
        <f>_xlfn.XLOOKUP(_xlfn.XLOOKUP(_xlfn.XLOOKUP(D6564,ProductKey,ProductSubcategoryKey),Subcategory!$A$2:$A$38,Subcategory!$C$2:$C$38),ProductCategoryKey,EnglishProductCategoryName)</f>
        <v>Accessories</v>
      </c>
      <c r="P6564" t="str">
        <f>_xlfn.XLOOKUP(_xlfn.XLOOKUP(E6564,Reseller!$A$2:$A$702,Reseller!$B$2:$B$702),Geography!$A$2:$A$656,Geography!$D$2:$D$656)</f>
        <v>United States</v>
      </c>
      <c r="Q6564" t="str">
        <f>_xlfn.XLOOKUP(E6564,Reseller!A$2:A$702,Reseller!D$2:D$702)</f>
        <v>New and Used Bicycles</v>
      </c>
    </row>
    <row r="6565" spans="1:17" x14ac:dyDescent="0.25">
      <c r="A6565" s="1" t="s">
        <v>2306</v>
      </c>
      <c r="B6565" s="1">
        <v>7</v>
      </c>
      <c r="C6565" s="6">
        <v>43222</v>
      </c>
      <c r="D6565" s="1">
        <v>324</v>
      </c>
      <c r="E6565" s="1">
        <v>206</v>
      </c>
      <c r="F6565" s="1">
        <v>5</v>
      </c>
      <c r="G6565" s="1">
        <v>1</v>
      </c>
      <c r="H6565" s="7">
        <v>419.46</v>
      </c>
      <c r="I6565" s="1">
        <v>413.15</v>
      </c>
      <c r="J6565" s="6">
        <v>43222</v>
      </c>
      <c r="K6565" s="7">
        <v>419.46</v>
      </c>
      <c r="L6565" s="8">
        <f t="shared" si="306"/>
        <v>6.3100000000000023</v>
      </c>
      <c r="M6565">
        <f t="shared" si="307"/>
        <v>2018</v>
      </c>
      <c r="N6565">
        <f t="shared" si="308"/>
        <v>5</v>
      </c>
      <c r="O6565" t="str">
        <f>_xlfn.XLOOKUP(_xlfn.XLOOKUP(_xlfn.XLOOKUP(D6565,ProductKey,ProductSubcategoryKey),Subcategory!$A$2:$A$38,Subcategory!$C$2:$C$38),ProductCategoryKey,EnglishProductCategoryName)</f>
        <v>Bikes</v>
      </c>
      <c r="P6565" t="str">
        <f>_xlfn.XLOOKUP(_xlfn.XLOOKUP(E6565,Reseller!$A$2:$A$702,Reseller!$B$2:$B$702),Geography!$A$2:$A$656,Geography!$D$2:$D$656)</f>
        <v>United States</v>
      </c>
      <c r="Q6565" t="str">
        <f>_xlfn.XLOOKUP(E6565,Reseller!A$2:A$702,Reseller!D$2:D$702)</f>
        <v>New and Used Bicycles</v>
      </c>
    </row>
    <row r="6566" spans="1:17" x14ac:dyDescent="0.25">
      <c r="A6566" s="1" t="s">
        <v>2306</v>
      </c>
      <c r="B6566" s="1">
        <v>8</v>
      </c>
      <c r="C6566" s="6">
        <v>43222</v>
      </c>
      <c r="D6566" s="1">
        <v>312</v>
      </c>
      <c r="E6566" s="1">
        <v>206</v>
      </c>
      <c r="F6566" s="1">
        <v>5</v>
      </c>
      <c r="G6566" s="1">
        <v>1</v>
      </c>
      <c r="H6566" s="7">
        <v>2146.96</v>
      </c>
      <c r="I6566" s="1">
        <v>2171.29</v>
      </c>
      <c r="J6566" s="6">
        <v>43222</v>
      </c>
      <c r="K6566" s="7">
        <v>2146.96</v>
      </c>
      <c r="L6566" s="8">
        <f t="shared" si="306"/>
        <v>-24.329999999999927</v>
      </c>
      <c r="M6566">
        <f t="shared" si="307"/>
        <v>2018</v>
      </c>
      <c r="N6566">
        <f t="shared" si="308"/>
        <v>5</v>
      </c>
      <c r="O6566" t="str">
        <f>_xlfn.XLOOKUP(_xlfn.XLOOKUP(_xlfn.XLOOKUP(D6566,ProductKey,ProductSubcategoryKey),Subcategory!$A$2:$A$38,Subcategory!$C$2:$C$38),ProductCategoryKey,EnglishProductCategoryName)</f>
        <v>Bikes</v>
      </c>
      <c r="P6566" t="str">
        <f>_xlfn.XLOOKUP(_xlfn.XLOOKUP(E6566,Reseller!$A$2:$A$702,Reseller!$B$2:$B$702),Geography!$A$2:$A$656,Geography!$D$2:$D$656)</f>
        <v>United States</v>
      </c>
      <c r="Q6566" t="str">
        <f>_xlfn.XLOOKUP(E6566,Reseller!A$2:A$702,Reseller!D$2:D$702)</f>
        <v>New and Used Bicycles</v>
      </c>
    </row>
    <row r="6567" spans="1:17" x14ac:dyDescent="0.25">
      <c r="A6567" s="1" t="s">
        <v>2306</v>
      </c>
      <c r="B6567" s="1">
        <v>9</v>
      </c>
      <c r="C6567" s="6">
        <v>43222</v>
      </c>
      <c r="D6567" s="1">
        <v>223</v>
      </c>
      <c r="E6567" s="1">
        <v>206</v>
      </c>
      <c r="F6567" s="1">
        <v>5</v>
      </c>
      <c r="G6567" s="1">
        <v>2</v>
      </c>
      <c r="H6567" s="7">
        <v>5.19</v>
      </c>
      <c r="I6567" s="1">
        <v>11.41</v>
      </c>
      <c r="J6567" s="6">
        <v>43222</v>
      </c>
      <c r="K6567" s="7">
        <v>10.38</v>
      </c>
      <c r="L6567" s="8">
        <f t="shared" si="306"/>
        <v>-1.0299999999999994</v>
      </c>
      <c r="M6567">
        <f t="shared" si="307"/>
        <v>2018</v>
      </c>
      <c r="N6567">
        <f t="shared" si="308"/>
        <v>5</v>
      </c>
      <c r="O6567" t="str">
        <f>_xlfn.XLOOKUP(_xlfn.XLOOKUP(_xlfn.XLOOKUP(D6567,ProductKey,ProductSubcategoryKey),Subcategory!$A$2:$A$38,Subcategory!$C$2:$C$38),ProductCategoryKey,EnglishProductCategoryName)</f>
        <v>Clothing</v>
      </c>
      <c r="P6567" t="str">
        <f>_xlfn.XLOOKUP(_xlfn.XLOOKUP(E6567,Reseller!$A$2:$A$702,Reseller!$B$2:$B$702),Geography!$A$2:$A$656,Geography!$D$2:$D$656)</f>
        <v>United States</v>
      </c>
      <c r="Q6567" t="str">
        <f>_xlfn.XLOOKUP(E6567,Reseller!A$2:A$702,Reseller!D$2:D$702)</f>
        <v>New and Used Bicycles</v>
      </c>
    </row>
    <row r="6568" spans="1:17" x14ac:dyDescent="0.25">
      <c r="A6568" s="1" t="s">
        <v>2306</v>
      </c>
      <c r="B6568" s="1">
        <v>10</v>
      </c>
      <c r="C6568" s="6">
        <v>43222</v>
      </c>
      <c r="D6568" s="1">
        <v>314</v>
      </c>
      <c r="E6568" s="1">
        <v>206</v>
      </c>
      <c r="F6568" s="1">
        <v>5</v>
      </c>
      <c r="G6568" s="1">
        <v>3</v>
      </c>
      <c r="H6568" s="7">
        <v>2146.96</v>
      </c>
      <c r="I6568" s="1">
        <v>6513.88</v>
      </c>
      <c r="J6568" s="6">
        <v>43222</v>
      </c>
      <c r="K6568" s="7">
        <v>6440.88</v>
      </c>
      <c r="L6568" s="8">
        <f t="shared" si="306"/>
        <v>-73</v>
      </c>
      <c r="M6568">
        <f t="shared" si="307"/>
        <v>2018</v>
      </c>
      <c r="N6568">
        <f t="shared" si="308"/>
        <v>5</v>
      </c>
      <c r="O6568" t="str">
        <f>_xlfn.XLOOKUP(_xlfn.XLOOKUP(_xlfn.XLOOKUP(D6568,ProductKey,ProductSubcategoryKey),Subcategory!$A$2:$A$38,Subcategory!$C$2:$C$38),ProductCategoryKey,EnglishProductCategoryName)</f>
        <v>Bikes</v>
      </c>
      <c r="P6568" t="str">
        <f>_xlfn.XLOOKUP(_xlfn.XLOOKUP(E6568,Reseller!$A$2:$A$702,Reseller!$B$2:$B$702),Geography!$A$2:$A$656,Geography!$D$2:$D$656)</f>
        <v>United States</v>
      </c>
      <c r="Q6568" t="str">
        <f>_xlfn.XLOOKUP(E6568,Reseller!A$2:A$702,Reseller!D$2:D$702)</f>
        <v>New and Used Bicycles</v>
      </c>
    </row>
    <row r="6569" spans="1:17" x14ac:dyDescent="0.25">
      <c r="A6569" s="1" t="s">
        <v>2306</v>
      </c>
      <c r="B6569" s="1">
        <v>11</v>
      </c>
      <c r="C6569" s="6">
        <v>43222</v>
      </c>
      <c r="D6569" s="1">
        <v>311</v>
      </c>
      <c r="E6569" s="1">
        <v>206</v>
      </c>
      <c r="F6569" s="1">
        <v>5</v>
      </c>
      <c r="G6569" s="1">
        <v>1</v>
      </c>
      <c r="H6569" s="7">
        <v>2146.96</v>
      </c>
      <c r="I6569" s="1">
        <v>2171.29</v>
      </c>
      <c r="J6569" s="6">
        <v>43222</v>
      </c>
      <c r="K6569" s="7">
        <v>2146.96</v>
      </c>
      <c r="L6569" s="8">
        <f t="shared" si="306"/>
        <v>-24.329999999999927</v>
      </c>
      <c r="M6569">
        <f t="shared" si="307"/>
        <v>2018</v>
      </c>
      <c r="N6569">
        <f t="shared" si="308"/>
        <v>5</v>
      </c>
      <c r="O6569" t="str">
        <f>_xlfn.XLOOKUP(_xlfn.XLOOKUP(_xlfn.XLOOKUP(D6569,ProductKey,ProductSubcategoryKey),Subcategory!$A$2:$A$38,Subcategory!$C$2:$C$38),ProductCategoryKey,EnglishProductCategoryName)</f>
        <v>Bikes</v>
      </c>
      <c r="P6569" t="str">
        <f>_xlfn.XLOOKUP(_xlfn.XLOOKUP(E6569,Reseller!$A$2:$A$702,Reseller!$B$2:$B$702),Geography!$A$2:$A$656,Geography!$D$2:$D$656)</f>
        <v>United States</v>
      </c>
      <c r="Q6569" t="str">
        <f>_xlfn.XLOOKUP(E6569,Reseller!A$2:A$702,Reseller!D$2:D$702)</f>
        <v>New and Used Bicycles</v>
      </c>
    </row>
    <row r="6570" spans="1:17" x14ac:dyDescent="0.25">
      <c r="A6570" s="1" t="s">
        <v>2306</v>
      </c>
      <c r="B6570" s="1">
        <v>12</v>
      </c>
      <c r="C6570" s="6">
        <v>43222</v>
      </c>
      <c r="D6570" s="1">
        <v>317</v>
      </c>
      <c r="E6570" s="1">
        <v>206</v>
      </c>
      <c r="F6570" s="1">
        <v>5</v>
      </c>
      <c r="G6570" s="1">
        <v>2</v>
      </c>
      <c r="H6570" s="7">
        <v>874.79</v>
      </c>
      <c r="I6570" s="1">
        <v>1769.42</v>
      </c>
      <c r="J6570" s="6">
        <v>43222</v>
      </c>
      <c r="K6570" s="7">
        <v>1749.58</v>
      </c>
      <c r="L6570" s="8">
        <f t="shared" si="306"/>
        <v>-19.840000000000146</v>
      </c>
      <c r="M6570">
        <f t="shared" si="307"/>
        <v>2018</v>
      </c>
      <c r="N6570">
        <f t="shared" si="308"/>
        <v>5</v>
      </c>
      <c r="O6570" t="str">
        <f>_xlfn.XLOOKUP(_xlfn.XLOOKUP(_xlfn.XLOOKUP(D6570,ProductKey,ProductSubcategoryKey),Subcategory!$A$2:$A$38,Subcategory!$C$2:$C$38),ProductCategoryKey,EnglishProductCategoryName)</f>
        <v>Bikes</v>
      </c>
      <c r="P6570" t="str">
        <f>_xlfn.XLOOKUP(_xlfn.XLOOKUP(E6570,Reseller!$A$2:$A$702,Reseller!$B$2:$B$702),Geography!$A$2:$A$656,Geography!$D$2:$D$656)</f>
        <v>United States</v>
      </c>
      <c r="Q6570" t="str">
        <f>_xlfn.XLOOKUP(E6570,Reseller!A$2:A$702,Reseller!D$2:D$702)</f>
        <v>New and Used Bicycles</v>
      </c>
    </row>
    <row r="6571" spans="1:17" x14ac:dyDescent="0.25">
      <c r="A6571" s="1" t="s">
        <v>2306</v>
      </c>
      <c r="B6571" s="1">
        <v>13</v>
      </c>
      <c r="C6571" s="6">
        <v>43222</v>
      </c>
      <c r="D6571" s="1">
        <v>319</v>
      </c>
      <c r="E6571" s="1">
        <v>206</v>
      </c>
      <c r="F6571" s="1">
        <v>5</v>
      </c>
      <c r="G6571" s="1">
        <v>2</v>
      </c>
      <c r="H6571" s="7">
        <v>874.79</v>
      </c>
      <c r="I6571" s="1">
        <v>1769.42</v>
      </c>
      <c r="J6571" s="6">
        <v>43222</v>
      </c>
      <c r="K6571" s="7">
        <v>1749.58</v>
      </c>
      <c r="L6571" s="8">
        <f t="shared" si="306"/>
        <v>-19.840000000000146</v>
      </c>
      <c r="M6571">
        <f t="shared" si="307"/>
        <v>2018</v>
      </c>
      <c r="N6571">
        <f t="shared" si="308"/>
        <v>5</v>
      </c>
      <c r="O6571" t="str">
        <f>_xlfn.XLOOKUP(_xlfn.XLOOKUP(_xlfn.XLOOKUP(D6571,ProductKey,ProductSubcategoryKey),Subcategory!$A$2:$A$38,Subcategory!$C$2:$C$38),ProductCategoryKey,EnglishProductCategoryName)</f>
        <v>Bikes</v>
      </c>
      <c r="P6571" t="str">
        <f>_xlfn.XLOOKUP(_xlfn.XLOOKUP(E6571,Reseller!$A$2:$A$702,Reseller!$B$2:$B$702),Geography!$A$2:$A$656,Geography!$D$2:$D$656)</f>
        <v>United States</v>
      </c>
      <c r="Q6571" t="str">
        <f>_xlfn.XLOOKUP(E6571,Reseller!A$2:A$702,Reseller!D$2:D$702)</f>
        <v>New and Used Bicycles</v>
      </c>
    </row>
    <row r="6572" spans="1:17" x14ac:dyDescent="0.25">
      <c r="A6572" s="1" t="s">
        <v>2306</v>
      </c>
      <c r="B6572" s="1">
        <v>14</v>
      </c>
      <c r="C6572" s="6">
        <v>43222</v>
      </c>
      <c r="D6572" s="1">
        <v>232</v>
      </c>
      <c r="E6572" s="1">
        <v>206</v>
      </c>
      <c r="F6572" s="1">
        <v>5</v>
      </c>
      <c r="G6572" s="1">
        <v>3</v>
      </c>
      <c r="H6572" s="7">
        <v>28.84</v>
      </c>
      <c r="I6572" s="1">
        <v>95.17</v>
      </c>
      <c r="J6572" s="6">
        <v>43222</v>
      </c>
      <c r="K6572" s="7">
        <v>86.52</v>
      </c>
      <c r="L6572" s="8">
        <f t="shared" si="306"/>
        <v>-8.6500000000000057</v>
      </c>
      <c r="M6572">
        <f t="shared" si="307"/>
        <v>2018</v>
      </c>
      <c r="N6572">
        <f t="shared" si="308"/>
        <v>5</v>
      </c>
      <c r="O6572" t="str">
        <f>_xlfn.XLOOKUP(_xlfn.XLOOKUP(_xlfn.XLOOKUP(D6572,ProductKey,ProductSubcategoryKey),Subcategory!$A$2:$A$38,Subcategory!$C$2:$C$38),ProductCategoryKey,EnglishProductCategoryName)</f>
        <v>Clothing</v>
      </c>
      <c r="P6572" t="str">
        <f>_xlfn.XLOOKUP(_xlfn.XLOOKUP(E6572,Reseller!$A$2:$A$702,Reseller!$B$2:$B$702),Geography!$A$2:$A$656,Geography!$D$2:$D$656)</f>
        <v>United States</v>
      </c>
      <c r="Q6572" t="str">
        <f>_xlfn.XLOOKUP(E6572,Reseller!A$2:A$702,Reseller!D$2:D$702)</f>
        <v>New and Used Bicycles</v>
      </c>
    </row>
    <row r="6573" spans="1:17" x14ac:dyDescent="0.25">
      <c r="A6573" s="1" t="s">
        <v>2306</v>
      </c>
      <c r="B6573" s="1">
        <v>15</v>
      </c>
      <c r="C6573" s="6">
        <v>43222</v>
      </c>
      <c r="D6573" s="1">
        <v>262</v>
      </c>
      <c r="E6573" s="1">
        <v>206</v>
      </c>
      <c r="F6573" s="1">
        <v>5</v>
      </c>
      <c r="G6573" s="1">
        <v>1</v>
      </c>
      <c r="H6573" s="7">
        <v>183.94</v>
      </c>
      <c r="I6573" s="1">
        <v>181.49</v>
      </c>
      <c r="J6573" s="6">
        <v>43222</v>
      </c>
      <c r="K6573" s="7">
        <v>183.94</v>
      </c>
      <c r="L6573" s="8">
        <f t="shared" si="306"/>
        <v>2.4499999999999886</v>
      </c>
      <c r="M6573">
        <f t="shared" si="307"/>
        <v>2018</v>
      </c>
      <c r="N6573">
        <f t="shared" si="308"/>
        <v>5</v>
      </c>
      <c r="O6573" t="str">
        <f>_xlfn.XLOOKUP(_xlfn.XLOOKUP(_xlfn.XLOOKUP(D6573,ProductKey,ProductSubcategoryKey),Subcategory!$A$2:$A$38,Subcategory!$C$2:$C$38),ProductCategoryKey,EnglishProductCategoryName)</f>
        <v>Components</v>
      </c>
      <c r="P6573" t="str">
        <f>_xlfn.XLOOKUP(_xlfn.XLOOKUP(E6573,Reseller!$A$2:$A$702,Reseller!$B$2:$B$702),Geography!$A$2:$A$656,Geography!$D$2:$D$656)</f>
        <v>United States</v>
      </c>
      <c r="Q6573" t="str">
        <f>_xlfn.XLOOKUP(E6573,Reseller!A$2:A$702,Reseller!D$2:D$702)</f>
        <v>New and Used Bicycles</v>
      </c>
    </row>
    <row r="6574" spans="1:17" x14ac:dyDescent="0.25">
      <c r="A6574" s="1" t="s">
        <v>2306</v>
      </c>
      <c r="B6574" s="1">
        <v>16</v>
      </c>
      <c r="C6574" s="6">
        <v>43222</v>
      </c>
      <c r="D6574" s="1">
        <v>229</v>
      </c>
      <c r="E6574" s="1">
        <v>206</v>
      </c>
      <c r="F6574" s="1">
        <v>5</v>
      </c>
      <c r="G6574" s="1">
        <v>1</v>
      </c>
      <c r="H6574" s="7">
        <v>28.84</v>
      </c>
      <c r="I6574" s="1">
        <v>31.72</v>
      </c>
      <c r="J6574" s="6">
        <v>43222</v>
      </c>
      <c r="K6574" s="7">
        <v>28.84</v>
      </c>
      <c r="L6574" s="8">
        <f t="shared" si="306"/>
        <v>-2.879999999999999</v>
      </c>
      <c r="M6574">
        <f t="shared" si="307"/>
        <v>2018</v>
      </c>
      <c r="N6574">
        <f t="shared" si="308"/>
        <v>5</v>
      </c>
      <c r="O6574" t="str">
        <f>_xlfn.XLOOKUP(_xlfn.XLOOKUP(_xlfn.XLOOKUP(D6574,ProductKey,ProductSubcategoryKey),Subcategory!$A$2:$A$38,Subcategory!$C$2:$C$38),ProductCategoryKey,EnglishProductCategoryName)</f>
        <v>Clothing</v>
      </c>
      <c r="P6574" t="str">
        <f>_xlfn.XLOOKUP(_xlfn.XLOOKUP(E6574,Reseller!$A$2:$A$702,Reseller!$B$2:$B$702),Geography!$A$2:$A$656,Geography!$D$2:$D$656)</f>
        <v>United States</v>
      </c>
      <c r="Q6574" t="str">
        <f>_xlfn.XLOOKUP(E6574,Reseller!A$2:A$702,Reseller!D$2:D$702)</f>
        <v>New and Used Bicycles</v>
      </c>
    </row>
    <row r="6575" spans="1:17" x14ac:dyDescent="0.25">
      <c r="A6575" s="1" t="s">
        <v>2306</v>
      </c>
      <c r="B6575" s="1">
        <v>17</v>
      </c>
      <c r="C6575" s="6">
        <v>43222</v>
      </c>
      <c r="D6575" s="1">
        <v>336</v>
      </c>
      <c r="E6575" s="1">
        <v>206</v>
      </c>
      <c r="F6575" s="1">
        <v>5</v>
      </c>
      <c r="G6575" s="1">
        <v>1</v>
      </c>
      <c r="H6575" s="7">
        <v>419.46</v>
      </c>
      <c r="I6575" s="1">
        <v>413.15</v>
      </c>
      <c r="J6575" s="6">
        <v>43222</v>
      </c>
      <c r="K6575" s="7">
        <v>419.46</v>
      </c>
      <c r="L6575" s="8">
        <f t="shared" si="306"/>
        <v>6.3100000000000023</v>
      </c>
      <c r="M6575">
        <f t="shared" si="307"/>
        <v>2018</v>
      </c>
      <c r="N6575">
        <f t="shared" si="308"/>
        <v>5</v>
      </c>
      <c r="O6575" t="str">
        <f>_xlfn.XLOOKUP(_xlfn.XLOOKUP(_xlfn.XLOOKUP(D6575,ProductKey,ProductSubcategoryKey),Subcategory!$A$2:$A$38,Subcategory!$C$2:$C$38),ProductCategoryKey,EnglishProductCategoryName)</f>
        <v>Bikes</v>
      </c>
      <c r="P6575" t="str">
        <f>_xlfn.XLOOKUP(_xlfn.XLOOKUP(E6575,Reseller!$A$2:$A$702,Reseller!$B$2:$B$702),Geography!$A$2:$A$656,Geography!$D$2:$D$656)</f>
        <v>United States</v>
      </c>
      <c r="Q6575" t="str">
        <f>_xlfn.XLOOKUP(E6575,Reseller!A$2:A$702,Reseller!D$2:D$702)</f>
        <v>New and Used Bicycles</v>
      </c>
    </row>
    <row r="6576" spans="1:17" x14ac:dyDescent="0.25">
      <c r="A6576" s="1" t="s">
        <v>2306</v>
      </c>
      <c r="B6576" s="1">
        <v>18</v>
      </c>
      <c r="C6576" s="6">
        <v>43222</v>
      </c>
      <c r="D6576" s="1">
        <v>212</v>
      </c>
      <c r="E6576" s="1">
        <v>206</v>
      </c>
      <c r="F6576" s="1">
        <v>5</v>
      </c>
      <c r="G6576" s="1">
        <v>2</v>
      </c>
      <c r="H6576" s="7">
        <v>20.190000000000001</v>
      </c>
      <c r="I6576" s="1">
        <v>24.06</v>
      </c>
      <c r="J6576" s="6">
        <v>43222</v>
      </c>
      <c r="K6576" s="7">
        <v>40.380000000000003</v>
      </c>
      <c r="L6576" s="8">
        <f t="shared" si="306"/>
        <v>16.320000000000004</v>
      </c>
      <c r="M6576">
        <f t="shared" si="307"/>
        <v>2018</v>
      </c>
      <c r="N6576">
        <f t="shared" si="308"/>
        <v>5</v>
      </c>
      <c r="O6576" t="str">
        <f>_xlfn.XLOOKUP(_xlfn.XLOOKUP(_xlfn.XLOOKUP(D6576,ProductKey,ProductSubcategoryKey),Subcategory!$A$2:$A$38,Subcategory!$C$2:$C$38),ProductCategoryKey,EnglishProductCategoryName)</f>
        <v>Accessories</v>
      </c>
      <c r="P6576" t="str">
        <f>_xlfn.XLOOKUP(_xlfn.XLOOKUP(E6576,Reseller!$A$2:$A$702,Reseller!$B$2:$B$702),Geography!$A$2:$A$656,Geography!$D$2:$D$656)</f>
        <v>United States</v>
      </c>
      <c r="Q6576" t="str">
        <f>_xlfn.XLOOKUP(E6576,Reseller!A$2:A$702,Reseller!D$2:D$702)</f>
        <v>New and Used Bicycles</v>
      </c>
    </row>
    <row r="6577" spans="1:17" x14ac:dyDescent="0.25">
      <c r="A6577" s="1" t="s">
        <v>2306</v>
      </c>
      <c r="B6577" s="1">
        <v>19</v>
      </c>
      <c r="C6577" s="6">
        <v>43222</v>
      </c>
      <c r="D6577" s="1">
        <v>285</v>
      </c>
      <c r="E6577" s="1">
        <v>206</v>
      </c>
      <c r="F6577" s="1">
        <v>5</v>
      </c>
      <c r="G6577" s="1">
        <v>2</v>
      </c>
      <c r="H6577" s="7">
        <v>178.58</v>
      </c>
      <c r="I6577" s="1">
        <v>352.4</v>
      </c>
      <c r="J6577" s="6">
        <v>43222</v>
      </c>
      <c r="K6577" s="7">
        <v>357.16</v>
      </c>
      <c r="L6577" s="8">
        <f t="shared" si="306"/>
        <v>4.7600000000000477</v>
      </c>
      <c r="M6577">
        <f t="shared" si="307"/>
        <v>2018</v>
      </c>
      <c r="N6577">
        <f t="shared" si="308"/>
        <v>5</v>
      </c>
      <c r="O6577" t="str">
        <f>_xlfn.XLOOKUP(_xlfn.XLOOKUP(_xlfn.XLOOKUP(D6577,ProductKey,ProductSubcategoryKey),Subcategory!$A$2:$A$38,Subcategory!$C$2:$C$38),ProductCategoryKey,EnglishProductCategoryName)</f>
        <v>Components</v>
      </c>
      <c r="P6577" t="str">
        <f>_xlfn.XLOOKUP(_xlfn.XLOOKUP(E6577,Reseller!$A$2:$A$702,Reseller!$B$2:$B$702),Geography!$A$2:$A$656,Geography!$D$2:$D$656)</f>
        <v>United States</v>
      </c>
      <c r="Q6577" t="str">
        <f>_xlfn.XLOOKUP(E6577,Reseller!A$2:A$702,Reseller!D$2:D$702)</f>
        <v>New and Used Bicycles</v>
      </c>
    </row>
    <row r="6578" spans="1:17" x14ac:dyDescent="0.25">
      <c r="A6578" s="1" t="s">
        <v>2306</v>
      </c>
      <c r="B6578" s="1">
        <v>20</v>
      </c>
      <c r="C6578" s="6">
        <v>43222</v>
      </c>
      <c r="D6578" s="1">
        <v>315</v>
      </c>
      <c r="E6578" s="1">
        <v>206</v>
      </c>
      <c r="F6578" s="1">
        <v>5</v>
      </c>
      <c r="G6578" s="1">
        <v>1</v>
      </c>
      <c r="H6578" s="7">
        <v>874.79</v>
      </c>
      <c r="I6578" s="1">
        <v>884.71</v>
      </c>
      <c r="J6578" s="6">
        <v>43222</v>
      </c>
      <c r="K6578" s="7">
        <v>874.79</v>
      </c>
      <c r="L6578" s="8">
        <f t="shared" si="306"/>
        <v>-9.9200000000000728</v>
      </c>
      <c r="M6578">
        <f t="shared" si="307"/>
        <v>2018</v>
      </c>
      <c r="N6578">
        <f t="shared" si="308"/>
        <v>5</v>
      </c>
      <c r="O6578" t="str">
        <f>_xlfn.XLOOKUP(_xlfn.XLOOKUP(_xlfn.XLOOKUP(D6578,ProductKey,ProductSubcategoryKey),Subcategory!$A$2:$A$38,Subcategory!$C$2:$C$38),ProductCategoryKey,EnglishProductCategoryName)</f>
        <v>Bikes</v>
      </c>
      <c r="P6578" t="str">
        <f>_xlfn.XLOOKUP(_xlfn.XLOOKUP(E6578,Reseller!$A$2:$A$702,Reseller!$B$2:$B$702),Geography!$A$2:$A$656,Geography!$D$2:$D$656)</f>
        <v>United States</v>
      </c>
      <c r="Q6578" t="str">
        <f>_xlfn.XLOOKUP(E6578,Reseller!A$2:A$702,Reseller!D$2:D$702)</f>
        <v>New and Used Bicycles</v>
      </c>
    </row>
    <row r="6579" spans="1:17" x14ac:dyDescent="0.25">
      <c r="A6579" s="1" t="s">
        <v>2306</v>
      </c>
      <c r="B6579" s="1">
        <v>21</v>
      </c>
      <c r="C6579" s="6">
        <v>43222</v>
      </c>
      <c r="D6579" s="1">
        <v>318</v>
      </c>
      <c r="E6579" s="1">
        <v>206</v>
      </c>
      <c r="F6579" s="1">
        <v>5</v>
      </c>
      <c r="G6579" s="1">
        <v>2</v>
      </c>
      <c r="H6579" s="7">
        <v>874.79</v>
      </c>
      <c r="I6579" s="1">
        <v>1769.42</v>
      </c>
      <c r="J6579" s="6">
        <v>43222</v>
      </c>
      <c r="K6579" s="7">
        <v>1749.58</v>
      </c>
      <c r="L6579" s="8">
        <f t="shared" si="306"/>
        <v>-19.840000000000146</v>
      </c>
      <c r="M6579">
        <f t="shared" si="307"/>
        <v>2018</v>
      </c>
      <c r="N6579">
        <f t="shared" si="308"/>
        <v>5</v>
      </c>
      <c r="O6579" t="str">
        <f>_xlfn.XLOOKUP(_xlfn.XLOOKUP(_xlfn.XLOOKUP(D6579,ProductKey,ProductSubcategoryKey),Subcategory!$A$2:$A$38,Subcategory!$C$2:$C$38),ProductCategoryKey,EnglishProductCategoryName)</f>
        <v>Bikes</v>
      </c>
      <c r="P6579" t="str">
        <f>_xlfn.XLOOKUP(_xlfn.XLOOKUP(E6579,Reseller!$A$2:$A$702,Reseller!$B$2:$B$702),Geography!$A$2:$A$656,Geography!$D$2:$D$656)</f>
        <v>United States</v>
      </c>
      <c r="Q6579" t="str">
        <f>_xlfn.XLOOKUP(E6579,Reseller!A$2:A$702,Reseller!D$2:D$702)</f>
        <v>New and Used Bicycles</v>
      </c>
    </row>
    <row r="6580" spans="1:17" x14ac:dyDescent="0.25">
      <c r="A6580" s="1" t="s">
        <v>2306</v>
      </c>
      <c r="B6580" s="1">
        <v>22</v>
      </c>
      <c r="C6580" s="6">
        <v>43222</v>
      </c>
      <c r="D6580" s="1">
        <v>264</v>
      </c>
      <c r="E6580" s="1">
        <v>206</v>
      </c>
      <c r="F6580" s="1">
        <v>5</v>
      </c>
      <c r="G6580" s="1">
        <v>1</v>
      </c>
      <c r="H6580" s="7">
        <v>183.94</v>
      </c>
      <c r="I6580" s="1">
        <v>181.49</v>
      </c>
      <c r="J6580" s="6">
        <v>43222</v>
      </c>
      <c r="K6580" s="7">
        <v>183.94</v>
      </c>
      <c r="L6580" s="8">
        <f t="shared" si="306"/>
        <v>2.4499999999999886</v>
      </c>
      <c r="M6580">
        <f t="shared" si="307"/>
        <v>2018</v>
      </c>
      <c r="N6580">
        <f t="shared" si="308"/>
        <v>5</v>
      </c>
      <c r="O6580" t="str">
        <f>_xlfn.XLOOKUP(_xlfn.XLOOKUP(_xlfn.XLOOKUP(D6580,ProductKey,ProductSubcategoryKey),Subcategory!$A$2:$A$38,Subcategory!$C$2:$C$38),ProductCategoryKey,EnglishProductCategoryName)</f>
        <v>Components</v>
      </c>
      <c r="P6580" t="str">
        <f>_xlfn.XLOOKUP(_xlfn.XLOOKUP(E6580,Reseller!$A$2:$A$702,Reseller!$B$2:$B$702),Geography!$A$2:$A$656,Geography!$D$2:$D$656)</f>
        <v>United States</v>
      </c>
      <c r="Q6580" t="str">
        <f>_xlfn.XLOOKUP(E6580,Reseller!A$2:A$702,Reseller!D$2:D$702)</f>
        <v>New and Used Bicycles</v>
      </c>
    </row>
    <row r="6581" spans="1:17" x14ac:dyDescent="0.25">
      <c r="A6581" s="1" t="s">
        <v>2306</v>
      </c>
      <c r="B6581" s="1">
        <v>23</v>
      </c>
      <c r="C6581" s="6">
        <v>43222</v>
      </c>
      <c r="D6581" s="1">
        <v>215</v>
      </c>
      <c r="E6581" s="1">
        <v>206</v>
      </c>
      <c r="F6581" s="1">
        <v>5</v>
      </c>
      <c r="G6581" s="1">
        <v>3</v>
      </c>
      <c r="H6581" s="7">
        <v>20.190000000000001</v>
      </c>
      <c r="I6581" s="1">
        <v>36.08</v>
      </c>
      <c r="J6581" s="6">
        <v>43222</v>
      </c>
      <c r="K6581" s="7">
        <v>60.57</v>
      </c>
      <c r="L6581" s="8">
        <f t="shared" si="306"/>
        <v>24.490000000000002</v>
      </c>
      <c r="M6581">
        <f t="shared" si="307"/>
        <v>2018</v>
      </c>
      <c r="N6581">
        <f t="shared" si="308"/>
        <v>5</v>
      </c>
      <c r="O6581" t="str">
        <f>_xlfn.XLOOKUP(_xlfn.XLOOKUP(_xlfn.XLOOKUP(D6581,ProductKey,ProductSubcategoryKey),Subcategory!$A$2:$A$38,Subcategory!$C$2:$C$38),ProductCategoryKey,EnglishProductCategoryName)</f>
        <v>Accessories</v>
      </c>
      <c r="P6581" t="str">
        <f>_xlfn.XLOOKUP(_xlfn.XLOOKUP(E6581,Reseller!$A$2:$A$702,Reseller!$B$2:$B$702),Geography!$A$2:$A$656,Geography!$D$2:$D$656)</f>
        <v>United States</v>
      </c>
      <c r="Q6581" t="str">
        <f>_xlfn.XLOOKUP(E6581,Reseller!A$2:A$702,Reseller!D$2:D$702)</f>
        <v>New and Used Bicycles</v>
      </c>
    </row>
    <row r="6582" spans="1:17" x14ac:dyDescent="0.25">
      <c r="A6582" s="1" t="s">
        <v>2306</v>
      </c>
      <c r="B6582" s="1">
        <v>24</v>
      </c>
      <c r="C6582" s="6">
        <v>43222</v>
      </c>
      <c r="D6582" s="1">
        <v>320</v>
      </c>
      <c r="E6582" s="1">
        <v>206</v>
      </c>
      <c r="F6582" s="1">
        <v>5</v>
      </c>
      <c r="G6582" s="1">
        <v>1</v>
      </c>
      <c r="H6582" s="7">
        <v>419.46</v>
      </c>
      <c r="I6582" s="1">
        <v>413.15</v>
      </c>
      <c r="J6582" s="6">
        <v>43222</v>
      </c>
      <c r="K6582" s="7">
        <v>419.46</v>
      </c>
      <c r="L6582" s="8">
        <f t="shared" si="306"/>
        <v>6.3100000000000023</v>
      </c>
      <c r="M6582">
        <f t="shared" si="307"/>
        <v>2018</v>
      </c>
      <c r="N6582">
        <f t="shared" si="308"/>
        <v>5</v>
      </c>
      <c r="O6582" t="str">
        <f>_xlfn.XLOOKUP(_xlfn.XLOOKUP(_xlfn.XLOOKUP(D6582,ProductKey,ProductSubcategoryKey),Subcategory!$A$2:$A$38,Subcategory!$C$2:$C$38),ProductCategoryKey,EnglishProductCategoryName)</f>
        <v>Bikes</v>
      </c>
      <c r="P6582" t="str">
        <f>_xlfn.XLOOKUP(_xlfn.XLOOKUP(E6582,Reseller!$A$2:$A$702,Reseller!$B$2:$B$702),Geography!$A$2:$A$656,Geography!$D$2:$D$656)</f>
        <v>United States</v>
      </c>
      <c r="Q6582" t="str">
        <f>_xlfn.XLOOKUP(E6582,Reseller!A$2:A$702,Reseller!D$2:D$702)</f>
        <v>New and Used Bicycles</v>
      </c>
    </row>
    <row r="6583" spans="1:17" x14ac:dyDescent="0.25">
      <c r="A6583" s="1" t="s">
        <v>2306</v>
      </c>
      <c r="B6583" s="1">
        <v>25</v>
      </c>
      <c r="C6583" s="6">
        <v>43222</v>
      </c>
      <c r="D6583" s="1">
        <v>328</v>
      </c>
      <c r="E6583" s="1">
        <v>206</v>
      </c>
      <c r="F6583" s="1">
        <v>5</v>
      </c>
      <c r="G6583" s="1">
        <v>1</v>
      </c>
      <c r="H6583" s="7">
        <v>419.46</v>
      </c>
      <c r="I6583" s="1">
        <v>413.15</v>
      </c>
      <c r="J6583" s="6">
        <v>43222</v>
      </c>
      <c r="K6583" s="7">
        <v>419.46</v>
      </c>
      <c r="L6583" s="8">
        <f t="shared" si="306"/>
        <v>6.3100000000000023</v>
      </c>
      <c r="M6583">
        <f t="shared" si="307"/>
        <v>2018</v>
      </c>
      <c r="N6583">
        <f t="shared" si="308"/>
        <v>5</v>
      </c>
      <c r="O6583" t="str">
        <f>_xlfn.XLOOKUP(_xlfn.XLOOKUP(_xlfn.XLOOKUP(D6583,ProductKey,ProductSubcategoryKey),Subcategory!$A$2:$A$38,Subcategory!$C$2:$C$38),ProductCategoryKey,EnglishProductCategoryName)</f>
        <v>Bikes</v>
      </c>
      <c r="P6583" t="str">
        <f>_xlfn.XLOOKUP(_xlfn.XLOOKUP(E6583,Reseller!$A$2:$A$702,Reseller!$B$2:$B$702),Geography!$A$2:$A$656,Geography!$D$2:$D$656)</f>
        <v>United States</v>
      </c>
      <c r="Q6583" t="str">
        <f>_xlfn.XLOOKUP(E6583,Reseller!A$2:A$702,Reseller!D$2:D$702)</f>
        <v>New and Used Bicycles</v>
      </c>
    </row>
    <row r="6584" spans="1:17" x14ac:dyDescent="0.25">
      <c r="A6584" s="1" t="s">
        <v>2306</v>
      </c>
      <c r="B6584" s="1">
        <v>26</v>
      </c>
      <c r="C6584" s="6">
        <v>43222</v>
      </c>
      <c r="D6584" s="1">
        <v>332</v>
      </c>
      <c r="E6584" s="1">
        <v>206</v>
      </c>
      <c r="F6584" s="1">
        <v>5</v>
      </c>
      <c r="G6584" s="1">
        <v>3</v>
      </c>
      <c r="H6584" s="7">
        <v>419.46</v>
      </c>
      <c r="I6584" s="1">
        <v>1239.44</v>
      </c>
      <c r="J6584" s="6">
        <v>43222</v>
      </c>
      <c r="K6584" s="7">
        <v>1258.3800000000001</v>
      </c>
      <c r="L6584" s="8">
        <f t="shared" si="306"/>
        <v>18.940000000000055</v>
      </c>
      <c r="M6584">
        <f t="shared" si="307"/>
        <v>2018</v>
      </c>
      <c r="N6584">
        <f t="shared" si="308"/>
        <v>5</v>
      </c>
      <c r="O6584" t="str">
        <f>_xlfn.XLOOKUP(_xlfn.XLOOKUP(_xlfn.XLOOKUP(D6584,ProductKey,ProductSubcategoryKey),Subcategory!$A$2:$A$38,Subcategory!$C$2:$C$38),ProductCategoryKey,EnglishProductCategoryName)</f>
        <v>Bikes</v>
      </c>
      <c r="P6584" t="str">
        <f>_xlfn.XLOOKUP(_xlfn.XLOOKUP(E6584,Reseller!$A$2:$A$702,Reseller!$B$2:$B$702),Geography!$A$2:$A$656,Geography!$D$2:$D$656)</f>
        <v>United States</v>
      </c>
      <c r="Q6584" t="str">
        <f>_xlfn.XLOOKUP(E6584,Reseller!A$2:A$702,Reseller!D$2:D$702)</f>
        <v>New and Used Bicycles</v>
      </c>
    </row>
    <row r="6585" spans="1:17" x14ac:dyDescent="0.25">
      <c r="A6585" s="1" t="s">
        <v>2306</v>
      </c>
      <c r="B6585" s="1">
        <v>27</v>
      </c>
      <c r="C6585" s="6">
        <v>43222</v>
      </c>
      <c r="D6585" s="1">
        <v>326</v>
      </c>
      <c r="E6585" s="1">
        <v>206</v>
      </c>
      <c r="F6585" s="1">
        <v>5</v>
      </c>
      <c r="G6585" s="1">
        <v>1</v>
      </c>
      <c r="H6585" s="7">
        <v>419.46</v>
      </c>
      <c r="I6585" s="1">
        <v>413.15</v>
      </c>
      <c r="J6585" s="6">
        <v>43222</v>
      </c>
      <c r="K6585" s="7">
        <v>419.46</v>
      </c>
      <c r="L6585" s="8">
        <f t="shared" si="306"/>
        <v>6.3100000000000023</v>
      </c>
      <c r="M6585">
        <f t="shared" si="307"/>
        <v>2018</v>
      </c>
      <c r="N6585">
        <f t="shared" si="308"/>
        <v>5</v>
      </c>
      <c r="O6585" t="str">
        <f>_xlfn.XLOOKUP(_xlfn.XLOOKUP(_xlfn.XLOOKUP(D6585,ProductKey,ProductSubcategoryKey),Subcategory!$A$2:$A$38,Subcategory!$C$2:$C$38),ProductCategoryKey,EnglishProductCategoryName)</f>
        <v>Bikes</v>
      </c>
      <c r="P6585" t="str">
        <f>_xlfn.XLOOKUP(_xlfn.XLOOKUP(E6585,Reseller!$A$2:$A$702,Reseller!$B$2:$B$702),Geography!$A$2:$A$656,Geography!$D$2:$D$656)</f>
        <v>United States</v>
      </c>
      <c r="Q6585" t="str">
        <f>_xlfn.XLOOKUP(E6585,Reseller!A$2:A$702,Reseller!D$2:D$702)</f>
        <v>New and Used Bicycles</v>
      </c>
    </row>
    <row r="6586" spans="1:17" x14ac:dyDescent="0.25">
      <c r="A6586" s="1" t="s">
        <v>2306</v>
      </c>
      <c r="B6586" s="1">
        <v>28</v>
      </c>
      <c r="C6586" s="6">
        <v>43222</v>
      </c>
      <c r="D6586" s="1">
        <v>272</v>
      </c>
      <c r="E6586" s="1">
        <v>206</v>
      </c>
      <c r="F6586" s="1">
        <v>5</v>
      </c>
      <c r="G6586" s="1">
        <v>2</v>
      </c>
      <c r="H6586" s="7">
        <v>183.94</v>
      </c>
      <c r="I6586" s="1">
        <v>362.97</v>
      </c>
      <c r="J6586" s="6">
        <v>43222</v>
      </c>
      <c r="K6586" s="7">
        <v>367.88</v>
      </c>
      <c r="L6586" s="8">
        <f t="shared" si="306"/>
        <v>4.9099999999999682</v>
      </c>
      <c r="M6586">
        <f t="shared" si="307"/>
        <v>2018</v>
      </c>
      <c r="N6586">
        <f t="shared" si="308"/>
        <v>5</v>
      </c>
      <c r="O6586" t="str">
        <f>_xlfn.XLOOKUP(_xlfn.XLOOKUP(_xlfn.XLOOKUP(D6586,ProductKey,ProductSubcategoryKey),Subcategory!$A$2:$A$38,Subcategory!$C$2:$C$38),ProductCategoryKey,EnglishProductCategoryName)</f>
        <v>Components</v>
      </c>
      <c r="P6586" t="str">
        <f>_xlfn.XLOOKUP(_xlfn.XLOOKUP(E6586,Reseller!$A$2:$A$702,Reseller!$B$2:$B$702),Geography!$A$2:$A$656,Geography!$D$2:$D$656)</f>
        <v>United States</v>
      </c>
      <c r="Q6586" t="str">
        <f>_xlfn.XLOOKUP(E6586,Reseller!A$2:A$702,Reseller!D$2:D$702)</f>
        <v>New and Used Bicycles</v>
      </c>
    </row>
    <row r="6587" spans="1:17" x14ac:dyDescent="0.25">
      <c r="A6587" s="1" t="s">
        <v>2306</v>
      </c>
      <c r="B6587" s="1">
        <v>29</v>
      </c>
      <c r="C6587" s="6">
        <v>43222</v>
      </c>
      <c r="D6587" s="1">
        <v>235</v>
      </c>
      <c r="E6587" s="1">
        <v>206</v>
      </c>
      <c r="F6587" s="1">
        <v>5</v>
      </c>
      <c r="G6587" s="1">
        <v>2</v>
      </c>
      <c r="H6587" s="7">
        <v>28.84</v>
      </c>
      <c r="I6587" s="1">
        <v>63.45</v>
      </c>
      <c r="J6587" s="6">
        <v>43222</v>
      </c>
      <c r="K6587" s="7">
        <v>57.68</v>
      </c>
      <c r="L6587" s="8">
        <f t="shared" si="306"/>
        <v>-5.7700000000000031</v>
      </c>
      <c r="M6587">
        <f t="shared" si="307"/>
        <v>2018</v>
      </c>
      <c r="N6587">
        <f t="shared" si="308"/>
        <v>5</v>
      </c>
      <c r="O6587" t="str">
        <f>_xlfn.XLOOKUP(_xlfn.XLOOKUP(_xlfn.XLOOKUP(D6587,ProductKey,ProductSubcategoryKey),Subcategory!$A$2:$A$38,Subcategory!$C$2:$C$38),ProductCategoryKey,EnglishProductCategoryName)</f>
        <v>Clothing</v>
      </c>
      <c r="P6587" t="str">
        <f>_xlfn.XLOOKUP(_xlfn.XLOOKUP(E6587,Reseller!$A$2:$A$702,Reseller!$B$2:$B$702),Geography!$A$2:$A$656,Geography!$D$2:$D$656)</f>
        <v>United States</v>
      </c>
      <c r="Q6587" t="str">
        <f>_xlfn.XLOOKUP(E6587,Reseller!A$2:A$702,Reseller!D$2:D$702)</f>
        <v>New and Used Bicycles</v>
      </c>
    </row>
    <row r="6588" spans="1:17" x14ac:dyDescent="0.25">
      <c r="A6588" s="1" t="s">
        <v>2307</v>
      </c>
      <c r="B6588" s="1">
        <v>1</v>
      </c>
      <c r="C6588" s="6">
        <v>43222</v>
      </c>
      <c r="D6588" s="1">
        <v>319</v>
      </c>
      <c r="E6588" s="1">
        <v>210</v>
      </c>
      <c r="F6588" s="1">
        <v>6</v>
      </c>
      <c r="G6588" s="1">
        <v>1</v>
      </c>
      <c r="H6588" s="7">
        <v>874.79</v>
      </c>
      <c r="I6588" s="1">
        <v>884.71</v>
      </c>
      <c r="J6588" s="6">
        <v>43222</v>
      </c>
      <c r="K6588" s="7">
        <v>874.79</v>
      </c>
      <c r="L6588" s="8">
        <f t="shared" si="306"/>
        <v>-9.9200000000000728</v>
      </c>
      <c r="M6588">
        <f t="shared" si="307"/>
        <v>2018</v>
      </c>
      <c r="N6588">
        <f t="shared" si="308"/>
        <v>5</v>
      </c>
      <c r="O6588" t="str">
        <f>_xlfn.XLOOKUP(_xlfn.XLOOKUP(_xlfn.XLOOKUP(D6588,ProductKey,ProductSubcategoryKey),Subcategory!$A$2:$A$38,Subcategory!$C$2:$C$38),ProductCategoryKey,EnglishProductCategoryName)</f>
        <v>Bikes</v>
      </c>
      <c r="P6588" t="str">
        <f>_xlfn.XLOOKUP(_xlfn.XLOOKUP(E6588,Reseller!$A$2:$A$702,Reseller!$B$2:$B$702),Geography!$A$2:$A$656,Geography!$D$2:$D$656)</f>
        <v>Canada</v>
      </c>
      <c r="Q6588" t="str">
        <f>_xlfn.XLOOKUP(E6588,Reseller!A$2:A$702,Reseller!D$2:D$702)</f>
        <v>Gasless Cycle Shop</v>
      </c>
    </row>
    <row r="6589" spans="1:17" x14ac:dyDescent="0.25">
      <c r="A6589" s="1" t="s">
        <v>2307</v>
      </c>
      <c r="B6589" s="1">
        <v>2</v>
      </c>
      <c r="C6589" s="6">
        <v>43222</v>
      </c>
      <c r="D6589" s="1">
        <v>223</v>
      </c>
      <c r="E6589" s="1">
        <v>210</v>
      </c>
      <c r="F6589" s="1">
        <v>6</v>
      </c>
      <c r="G6589" s="1">
        <v>3</v>
      </c>
      <c r="H6589" s="7">
        <v>5.19</v>
      </c>
      <c r="I6589" s="1">
        <v>17.12</v>
      </c>
      <c r="J6589" s="6">
        <v>43222</v>
      </c>
      <c r="K6589" s="7">
        <v>15.57</v>
      </c>
      <c r="L6589" s="8">
        <f t="shared" si="306"/>
        <v>-1.5500000000000007</v>
      </c>
      <c r="M6589">
        <f t="shared" si="307"/>
        <v>2018</v>
      </c>
      <c r="N6589">
        <f t="shared" si="308"/>
        <v>5</v>
      </c>
      <c r="O6589" t="str">
        <f>_xlfn.XLOOKUP(_xlfn.XLOOKUP(_xlfn.XLOOKUP(D6589,ProductKey,ProductSubcategoryKey),Subcategory!$A$2:$A$38,Subcategory!$C$2:$C$38),ProductCategoryKey,EnglishProductCategoryName)</f>
        <v>Clothing</v>
      </c>
      <c r="P6589" t="str">
        <f>_xlfn.XLOOKUP(_xlfn.XLOOKUP(E6589,Reseller!$A$2:$A$702,Reseller!$B$2:$B$702),Geography!$A$2:$A$656,Geography!$D$2:$D$656)</f>
        <v>Canada</v>
      </c>
      <c r="Q6589" t="str">
        <f>_xlfn.XLOOKUP(E6589,Reseller!A$2:A$702,Reseller!D$2:D$702)</f>
        <v>Gasless Cycle Shop</v>
      </c>
    </row>
    <row r="6590" spans="1:17" x14ac:dyDescent="0.25">
      <c r="A6590" s="1" t="s">
        <v>2307</v>
      </c>
      <c r="B6590" s="1">
        <v>3</v>
      </c>
      <c r="C6590" s="6">
        <v>43222</v>
      </c>
      <c r="D6590" s="1">
        <v>328</v>
      </c>
      <c r="E6590" s="1">
        <v>210</v>
      </c>
      <c r="F6590" s="1">
        <v>6</v>
      </c>
      <c r="G6590" s="1">
        <v>1</v>
      </c>
      <c r="H6590" s="7">
        <v>419.46</v>
      </c>
      <c r="I6590" s="1">
        <v>413.15</v>
      </c>
      <c r="J6590" s="6">
        <v>43222</v>
      </c>
      <c r="K6590" s="7">
        <v>419.46</v>
      </c>
      <c r="L6590" s="8">
        <f t="shared" si="306"/>
        <v>6.3100000000000023</v>
      </c>
      <c r="M6590">
        <f t="shared" si="307"/>
        <v>2018</v>
      </c>
      <c r="N6590">
        <f t="shared" si="308"/>
        <v>5</v>
      </c>
      <c r="O6590" t="str">
        <f>_xlfn.XLOOKUP(_xlfn.XLOOKUP(_xlfn.XLOOKUP(D6590,ProductKey,ProductSubcategoryKey),Subcategory!$A$2:$A$38,Subcategory!$C$2:$C$38),ProductCategoryKey,EnglishProductCategoryName)</f>
        <v>Bikes</v>
      </c>
      <c r="P6590" t="str">
        <f>_xlfn.XLOOKUP(_xlfn.XLOOKUP(E6590,Reseller!$A$2:$A$702,Reseller!$B$2:$B$702),Geography!$A$2:$A$656,Geography!$D$2:$D$656)</f>
        <v>Canada</v>
      </c>
      <c r="Q6590" t="str">
        <f>_xlfn.XLOOKUP(E6590,Reseller!A$2:A$702,Reseller!D$2:D$702)</f>
        <v>Gasless Cycle Shop</v>
      </c>
    </row>
    <row r="6591" spans="1:17" x14ac:dyDescent="0.25">
      <c r="A6591" s="1" t="s">
        <v>2307</v>
      </c>
      <c r="B6591" s="1">
        <v>4</v>
      </c>
      <c r="C6591" s="6">
        <v>43222</v>
      </c>
      <c r="D6591" s="1">
        <v>232</v>
      </c>
      <c r="E6591" s="1">
        <v>210</v>
      </c>
      <c r="F6591" s="1">
        <v>6</v>
      </c>
      <c r="G6591" s="1">
        <v>1</v>
      </c>
      <c r="H6591" s="7">
        <v>28.84</v>
      </c>
      <c r="I6591" s="1">
        <v>31.72</v>
      </c>
      <c r="J6591" s="6">
        <v>43222</v>
      </c>
      <c r="K6591" s="7">
        <v>28.84</v>
      </c>
      <c r="L6591" s="8">
        <f t="shared" si="306"/>
        <v>-2.879999999999999</v>
      </c>
      <c r="M6591">
        <f t="shared" si="307"/>
        <v>2018</v>
      </c>
      <c r="N6591">
        <f t="shared" si="308"/>
        <v>5</v>
      </c>
      <c r="O6591" t="str">
        <f>_xlfn.XLOOKUP(_xlfn.XLOOKUP(_xlfn.XLOOKUP(D6591,ProductKey,ProductSubcategoryKey),Subcategory!$A$2:$A$38,Subcategory!$C$2:$C$38),ProductCategoryKey,EnglishProductCategoryName)</f>
        <v>Clothing</v>
      </c>
      <c r="P6591" t="str">
        <f>_xlfn.XLOOKUP(_xlfn.XLOOKUP(E6591,Reseller!$A$2:$A$702,Reseller!$B$2:$B$702),Geography!$A$2:$A$656,Geography!$D$2:$D$656)</f>
        <v>Canada</v>
      </c>
      <c r="Q6591" t="str">
        <f>_xlfn.XLOOKUP(E6591,Reseller!A$2:A$702,Reseller!D$2:D$702)</f>
        <v>Gasless Cycle Shop</v>
      </c>
    </row>
    <row r="6592" spans="1:17" x14ac:dyDescent="0.25">
      <c r="A6592" s="1" t="s">
        <v>2307</v>
      </c>
      <c r="B6592" s="1">
        <v>5</v>
      </c>
      <c r="C6592" s="6">
        <v>43222</v>
      </c>
      <c r="D6592" s="1">
        <v>322</v>
      </c>
      <c r="E6592" s="1">
        <v>210</v>
      </c>
      <c r="F6592" s="1">
        <v>6</v>
      </c>
      <c r="G6592" s="1">
        <v>2</v>
      </c>
      <c r="H6592" s="7">
        <v>419.46</v>
      </c>
      <c r="I6592" s="1">
        <v>826.29</v>
      </c>
      <c r="J6592" s="6">
        <v>43222</v>
      </c>
      <c r="K6592" s="7">
        <v>838.92</v>
      </c>
      <c r="L6592" s="8">
        <f t="shared" si="306"/>
        <v>12.629999999999995</v>
      </c>
      <c r="M6592">
        <f t="shared" si="307"/>
        <v>2018</v>
      </c>
      <c r="N6592">
        <f t="shared" si="308"/>
        <v>5</v>
      </c>
      <c r="O6592" t="str">
        <f>_xlfn.XLOOKUP(_xlfn.XLOOKUP(_xlfn.XLOOKUP(D6592,ProductKey,ProductSubcategoryKey),Subcategory!$A$2:$A$38,Subcategory!$C$2:$C$38),ProductCategoryKey,EnglishProductCategoryName)</f>
        <v>Bikes</v>
      </c>
      <c r="P6592" t="str">
        <f>_xlfn.XLOOKUP(_xlfn.XLOOKUP(E6592,Reseller!$A$2:$A$702,Reseller!$B$2:$B$702),Geography!$A$2:$A$656,Geography!$D$2:$D$656)</f>
        <v>Canada</v>
      </c>
      <c r="Q6592" t="str">
        <f>_xlfn.XLOOKUP(E6592,Reseller!A$2:A$702,Reseller!D$2:D$702)</f>
        <v>Gasless Cycle Shop</v>
      </c>
    </row>
    <row r="6593" spans="1:17" x14ac:dyDescent="0.25">
      <c r="A6593" s="1" t="s">
        <v>2307</v>
      </c>
      <c r="B6593" s="1">
        <v>6</v>
      </c>
      <c r="C6593" s="6">
        <v>43222</v>
      </c>
      <c r="D6593" s="1">
        <v>326</v>
      </c>
      <c r="E6593" s="1">
        <v>210</v>
      </c>
      <c r="F6593" s="1">
        <v>6</v>
      </c>
      <c r="G6593" s="1">
        <v>2</v>
      </c>
      <c r="H6593" s="7">
        <v>419.46</v>
      </c>
      <c r="I6593" s="1">
        <v>826.29</v>
      </c>
      <c r="J6593" s="6">
        <v>43222</v>
      </c>
      <c r="K6593" s="7">
        <v>838.92</v>
      </c>
      <c r="L6593" s="8">
        <f t="shared" si="306"/>
        <v>12.629999999999995</v>
      </c>
      <c r="M6593">
        <f t="shared" si="307"/>
        <v>2018</v>
      </c>
      <c r="N6593">
        <f t="shared" si="308"/>
        <v>5</v>
      </c>
      <c r="O6593" t="str">
        <f>_xlfn.XLOOKUP(_xlfn.XLOOKUP(_xlfn.XLOOKUP(D6593,ProductKey,ProductSubcategoryKey),Subcategory!$A$2:$A$38,Subcategory!$C$2:$C$38),ProductCategoryKey,EnglishProductCategoryName)</f>
        <v>Bikes</v>
      </c>
      <c r="P6593" t="str">
        <f>_xlfn.XLOOKUP(_xlfn.XLOOKUP(E6593,Reseller!$A$2:$A$702,Reseller!$B$2:$B$702),Geography!$A$2:$A$656,Geography!$D$2:$D$656)</f>
        <v>Canada</v>
      </c>
      <c r="Q6593" t="str">
        <f>_xlfn.XLOOKUP(E6593,Reseller!A$2:A$702,Reseller!D$2:D$702)</f>
        <v>Gasless Cycle Shop</v>
      </c>
    </row>
    <row r="6594" spans="1:17" x14ac:dyDescent="0.25">
      <c r="A6594" s="1" t="s">
        <v>2308</v>
      </c>
      <c r="B6594" s="1">
        <v>1</v>
      </c>
      <c r="C6594" s="6">
        <v>43222</v>
      </c>
      <c r="D6594" s="1">
        <v>346</v>
      </c>
      <c r="E6594" s="1">
        <v>164</v>
      </c>
      <c r="F6594" s="1">
        <v>1</v>
      </c>
      <c r="G6594" s="1">
        <v>2</v>
      </c>
      <c r="H6594" s="7">
        <v>2039.99</v>
      </c>
      <c r="I6594" s="1">
        <v>3824.31</v>
      </c>
      <c r="J6594" s="6">
        <v>43222</v>
      </c>
      <c r="K6594" s="7">
        <v>4079.98</v>
      </c>
      <c r="L6594" s="8">
        <f t="shared" ref="L6594:L6657" si="309">IF(I6594="",IF(_xlfn.XLOOKUP(D6594,ProductKey,FinishedGoodsFlag)=TRUE,K6594-G6594*_xlfn.XLOOKUP(D6594,ProductKey,StandardCost),""),K6594-I6594)</f>
        <v>255.67000000000007</v>
      </c>
      <c r="M6594">
        <f t="shared" si="307"/>
        <v>2018</v>
      </c>
      <c r="N6594">
        <f t="shared" si="308"/>
        <v>5</v>
      </c>
      <c r="O6594" t="str">
        <f>_xlfn.XLOOKUP(_xlfn.XLOOKUP(_xlfn.XLOOKUP(D6594,ProductKey,ProductSubcategoryKey),Subcategory!$A$2:$A$38,Subcategory!$C$2:$C$38),ProductCategoryKey,EnglishProductCategoryName)</f>
        <v>Bikes</v>
      </c>
      <c r="P6594" t="str">
        <f>_xlfn.XLOOKUP(_xlfn.XLOOKUP(E6594,Reseller!$A$2:$A$702,Reseller!$B$2:$B$702),Geography!$A$2:$A$656,Geography!$D$2:$D$656)</f>
        <v>United States</v>
      </c>
      <c r="Q6594" t="str">
        <f>_xlfn.XLOOKUP(E6594,Reseller!A$2:A$702,Reseller!D$2:D$702)</f>
        <v>Suburban Cycle Shop</v>
      </c>
    </row>
    <row r="6595" spans="1:17" x14ac:dyDescent="0.25">
      <c r="A6595" s="1" t="s">
        <v>2308</v>
      </c>
      <c r="B6595" s="1">
        <v>2</v>
      </c>
      <c r="C6595" s="6">
        <v>43222</v>
      </c>
      <c r="D6595" s="1">
        <v>218</v>
      </c>
      <c r="E6595" s="1">
        <v>164</v>
      </c>
      <c r="F6595" s="1">
        <v>1</v>
      </c>
      <c r="G6595" s="1">
        <v>6</v>
      </c>
      <c r="H6595" s="7">
        <v>5.7</v>
      </c>
      <c r="I6595" s="1">
        <v>20.38</v>
      </c>
      <c r="J6595" s="6">
        <v>43222</v>
      </c>
      <c r="K6595" s="7">
        <v>34.200000000000003</v>
      </c>
      <c r="L6595" s="8">
        <f t="shared" si="309"/>
        <v>13.820000000000004</v>
      </c>
      <c r="M6595">
        <f t="shared" ref="M6595:M6658" si="310">YEAR(C6595)</f>
        <v>2018</v>
      </c>
      <c r="N6595">
        <f t="shared" ref="N6595:N6658" si="311">MONTH(C6595)</f>
        <v>5</v>
      </c>
      <c r="O6595" t="str">
        <f>_xlfn.XLOOKUP(_xlfn.XLOOKUP(_xlfn.XLOOKUP(D6595,ProductKey,ProductSubcategoryKey),Subcategory!$A$2:$A$38,Subcategory!$C$2:$C$38),ProductCategoryKey,EnglishProductCategoryName)</f>
        <v>Clothing</v>
      </c>
      <c r="P6595" t="str">
        <f>_xlfn.XLOOKUP(_xlfn.XLOOKUP(E6595,Reseller!$A$2:$A$702,Reseller!$B$2:$B$702),Geography!$A$2:$A$656,Geography!$D$2:$D$656)</f>
        <v>United States</v>
      </c>
      <c r="Q6595" t="str">
        <f>_xlfn.XLOOKUP(E6595,Reseller!A$2:A$702,Reseller!D$2:D$702)</f>
        <v>Suburban Cycle Shop</v>
      </c>
    </row>
    <row r="6596" spans="1:17" x14ac:dyDescent="0.25">
      <c r="A6596" s="1" t="s">
        <v>2308</v>
      </c>
      <c r="B6596" s="1">
        <v>3</v>
      </c>
      <c r="C6596" s="6">
        <v>43222</v>
      </c>
      <c r="D6596" s="1">
        <v>349</v>
      </c>
      <c r="E6596" s="1">
        <v>164</v>
      </c>
      <c r="F6596" s="1">
        <v>1</v>
      </c>
      <c r="G6596" s="1">
        <v>2</v>
      </c>
      <c r="H6596" s="7">
        <v>2024.99</v>
      </c>
      <c r="I6596" s="1">
        <v>3796.19</v>
      </c>
      <c r="J6596" s="6">
        <v>43222</v>
      </c>
      <c r="K6596" s="7">
        <v>4049.98</v>
      </c>
      <c r="L6596" s="8">
        <f t="shared" si="309"/>
        <v>253.78999999999996</v>
      </c>
      <c r="M6596">
        <f t="shared" si="310"/>
        <v>2018</v>
      </c>
      <c r="N6596">
        <f t="shared" si="311"/>
        <v>5</v>
      </c>
      <c r="O6596" t="str">
        <f>_xlfn.XLOOKUP(_xlfn.XLOOKUP(_xlfn.XLOOKUP(D6596,ProductKey,ProductSubcategoryKey),Subcategory!$A$2:$A$38,Subcategory!$C$2:$C$38),ProductCategoryKey,EnglishProductCategoryName)</f>
        <v>Bikes</v>
      </c>
      <c r="P6596" t="str">
        <f>_xlfn.XLOOKUP(_xlfn.XLOOKUP(E6596,Reseller!$A$2:$A$702,Reseller!$B$2:$B$702),Geography!$A$2:$A$656,Geography!$D$2:$D$656)</f>
        <v>United States</v>
      </c>
      <c r="Q6596" t="str">
        <f>_xlfn.XLOOKUP(E6596,Reseller!A$2:A$702,Reseller!D$2:D$702)</f>
        <v>Suburban Cycle Shop</v>
      </c>
    </row>
    <row r="6597" spans="1:17" x14ac:dyDescent="0.25">
      <c r="A6597" s="1" t="s">
        <v>2309</v>
      </c>
      <c r="B6597" s="1">
        <v>1</v>
      </c>
      <c r="C6597" s="6">
        <v>43222</v>
      </c>
      <c r="D6597" s="1">
        <v>314</v>
      </c>
      <c r="E6597" s="1">
        <v>318</v>
      </c>
      <c r="F6597" s="1">
        <v>6</v>
      </c>
      <c r="G6597" s="1">
        <v>1</v>
      </c>
      <c r="H6597" s="7">
        <v>2146.96</v>
      </c>
      <c r="I6597" s="1">
        <v>2171.29</v>
      </c>
      <c r="J6597" s="6">
        <v>43222</v>
      </c>
      <c r="K6597" s="7">
        <v>2146.96</v>
      </c>
      <c r="L6597" s="8">
        <f t="shared" si="309"/>
        <v>-24.329999999999927</v>
      </c>
      <c r="M6597">
        <f t="shared" si="310"/>
        <v>2018</v>
      </c>
      <c r="N6597">
        <f t="shared" si="311"/>
        <v>5</v>
      </c>
      <c r="O6597" t="str">
        <f>_xlfn.XLOOKUP(_xlfn.XLOOKUP(_xlfn.XLOOKUP(D6597,ProductKey,ProductSubcategoryKey),Subcategory!$A$2:$A$38,Subcategory!$C$2:$C$38),ProductCategoryKey,EnglishProductCategoryName)</f>
        <v>Bikes</v>
      </c>
      <c r="P6597" t="str">
        <f>_xlfn.XLOOKUP(_xlfn.XLOOKUP(E6597,Reseller!$A$2:$A$702,Reseller!$B$2:$B$702),Geography!$A$2:$A$656,Geography!$D$2:$D$656)</f>
        <v>Canada</v>
      </c>
      <c r="Q6597" t="str">
        <f>_xlfn.XLOOKUP(E6597,Reseller!A$2:A$702,Reseller!D$2:D$702)</f>
        <v>First-Rate Outlet</v>
      </c>
    </row>
    <row r="6598" spans="1:17" x14ac:dyDescent="0.25">
      <c r="A6598" s="1" t="s">
        <v>2309</v>
      </c>
      <c r="B6598" s="1">
        <v>2</v>
      </c>
      <c r="C6598" s="6">
        <v>43222</v>
      </c>
      <c r="D6598" s="1">
        <v>232</v>
      </c>
      <c r="E6598" s="1">
        <v>318</v>
      </c>
      <c r="F6598" s="1">
        <v>6</v>
      </c>
      <c r="G6598" s="1">
        <v>1</v>
      </c>
      <c r="H6598" s="7">
        <v>28.84</v>
      </c>
      <c r="I6598" s="1">
        <v>31.72</v>
      </c>
      <c r="J6598" s="6">
        <v>43222</v>
      </c>
      <c r="K6598" s="7">
        <v>28.84</v>
      </c>
      <c r="L6598" s="8">
        <f t="shared" si="309"/>
        <v>-2.879999999999999</v>
      </c>
      <c r="M6598">
        <f t="shared" si="310"/>
        <v>2018</v>
      </c>
      <c r="N6598">
        <f t="shared" si="311"/>
        <v>5</v>
      </c>
      <c r="O6598" t="str">
        <f>_xlfn.XLOOKUP(_xlfn.XLOOKUP(_xlfn.XLOOKUP(D6598,ProductKey,ProductSubcategoryKey),Subcategory!$A$2:$A$38,Subcategory!$C$2:$C$38),ProductCategoryKey,EnglishProductCategoryName)</f>
        <v>Clothing</v>
      </c>
      <c r="P6598" t="str">
        <f>_xlfn.XLOOKUP(_xlfn.XLOOKUP(E6598,Reseller!$A$2:$A$702,Reseller!$B$2:$B$702),Geography!$A$2:$A$656,Geography!$D$2:$D$656)</f>
        <v>Canada</v>
      </c>
      <c r="Q6598" t="str">
        <f>_xlfn.XLOOKUP(E6598,Reseller!A$2:A$702,Reseller!D$2:D$702)</f>
        <v>First-Rate Outlet</v>
      </c>
    </row>
    <row r="6599" spans="1:17" x14ac:dyDescent="0.25">
      <c r="A6599" s="1" t="s">
        <v>2310</v>
      </c>
      <c r="B6599" s="1">
        <v>1</v>
      </c>
      <c r="C6599" s="6">
        <v>43223</v>
      </c>
      <c r="D6599" s="1">
        <v>307</v>
      </c>
      <c r="E6599" s="1">
        <v>697</v>
      </c>
      <c r="F6599" s="1">
        <v>1</v>
      </c>
      <c r="G6599" s="1">
        <v>1</v>
      </c>
      <c r="H6599" s="7">
        <v>722.59</v>
      </c>
      <c r="I6599" s="1">
        <v>623.84</v>
      </c>
      <c r="J6599" s="6">
        <v>43223</v>
      </c>
      <c r="K6599" s="7">
        <v>722.59</v>
      </c>
      <c r="L6599" s="8">
        <f t="shared" si="309"/>
        <v>98.75</v>
      </c>
      <c r="M6599">
        <f t="shared" si="310"/>
        <v>2018</v>
      </c>
      <c r="N6599">
        <f t="shared" si="311"/>
        <v>5</v>
      </c>
      <c r="O6599" t="str">
        <f>_xlfn.XLOOKUP(_xlfn.XLOOKUP(_xlfn.XLOOKUP(D6599,ProductKey,ProductSubcategoryKey),Subcategory!$A$2:$A$38,Subcategory!$C$2:$C$38),ProductCategoryKey,EnglishProductCategoryName)</f>
        <v>Components</v>
      </c>
      <c r="P6599" t="str">
        <f>_xlfn.XLOOKUP(_xlfn.XLOOKUP(E6599,Reseller!$A$2:$A$702,Reseller!$B$2:$B$702),Geography!$A$2:$A$656,Geography!$D$2:$D$656)</f>
        <v>United States</v>
      </c>
      <c r="Q6599" t="str">
        <f>_xlfn.XLOOKUP(E6599,Reseller!A$2:A$702,Reseller!D$2:D$702)</f>
        <v>Brakes and Gears</v>
      </c>
    </row>
    <row r="6600" spans="1:17" x14ac:dyDescent="0.25">
      <c r="A6600" s="1" t="s">
        <v>2310</v>
      </c>
      <c r="B6600" s="1">
        <v>2</v>
      </c>
      <c r="C6600" s="6">
        <v>43223</v>
      </c>
      <c r="D6600" s="1">
        <v>229</v>
      </c>
      <c r="E6600" s="1">
        <v>697</v>
      </c>
      <c r="F6600" s="1">
        <v>1</v>
      </c>
      <c r="G6600" s="1">
        <v>2</v>
      </c>
      <c r="H6600" s="7">
        <v>28.84</v>
      </c>
      <c r="I6600" s="1">
        <v>63.45</v>
      </c>
      <c r="J6600" s="6">
        <v>43223</v>
      </c>
      <c r="K6600" s="7">
        <v>57.68</v>
      </c>
      <c r="L6600" s="8">
        <f t="shared" si="309"/>
        <v>-5.7700000000000031</v>
      </c>
      <c r="M6600">
        <f t="shared" si="310"/>
        <v>2018</v>
      </c>
      <c r="N6600">
        <f t="shared" si="311"/>
        <v>5</v>
      </c>
      <c r="O6600" t="str">
        <f>_xlfn.XLOOKUP(_xlfn.XLOOKUP(_xlfn.XLOOKUP(D6600,ProductKey,ProductSubcategoryKey),Subcategory!$A$2:$A$38,Subcategory!$C$2:$C$38),ProductCategoryKey,EnglishProductCategoryName)</f>
        <v>Clothing</v>
      </c>
      <c r="P6600" t="str">
        <f>_xlfn.XLOOKUP(_xlfn.XLOOKUP(E6600,Reseller!$A$2:$A$702,Reseller!$B$2:$B$702),Geography!$A$2:$A$656,Geography!$D$2:$D$656)</f>
        <v>United States</v>
      </c>
      <c r="Q6600" t="str">
        <f>_xlfn.XLOOKUP(E6600,Reseller!A$2:A$702,Reseller!D$2:D$702)</f>
        <v>Brakes and Gears</v>
      </c>
    </row>
    <row r="6601" spans="1:17" x14ac:dyDescent="0.25">
      <c r="A6601" s="1" t="s">
        <v>2310</v>
      </c>
      <c r="B6601" s="1">
        <v>3</v>
      </c>
      <c r="C6601" s="6">
        <v>43223</v>
      </c>
      <c r="D6601" s="1">
        <v>344</v>
      </c>
      <c r="E6601" s="1">
        <v>697</v>
      </c>
      <c r="F6601" s="1">
        <v>1</v>
      </c>
      <c r="G6601" s="1">
        <v>2</v>
      </c>
      <c r="H6601" s="7">
        <v>2039.99</v>
      </c>
      <c r="I6601" s="1">
        <v>3824.31</v>
      </c>
      <c r="J6601" s="6">
        <v>43223</v>
      </c>
      <c r="K6601" s="7">
        <v>4079.98</v>
      </c>
      <c r="L6601" s="8">
        <f t="shared" si="309"/>
        <v>255.67000000000007</v>
      </c>
      <c r="M6601">
        <f t="shared" si="310"/>
        <v>2018</v>
      </c>
      <c r="N6601">
        <f t="shared" si="311"/>
        <v>5</v>
      </c>
      <c r="O6601" t="str">
        <f>_xlfn.XLOOKUP(_xlfn.XLOOKUP(_xlfn.XLOOKUP(D6601,ProductKey,ProductSubcategoryKey),Subcategory!$A$2:$A$38,Subcategory!$C$2:$C$38),ProductCategoryKey,EnglishProductCategoryName)</f>
        <v>Bikes</v>
      </c>
      <c r="P6601" t="str">
        <f>_xlfn.XLOOKUP(_xlfn.XLOOKUP(E6601,Reseller!$A$2:$A$702,Reseller!$B$2:$B$702),Geography!$A$2:$A$656,Geography!$D$2:$D$656)</f>
        <v>United States</v>
      </c>
      <c r="Q6601" t="str">
        <f>_xlfn.XLOOKUP(E6601,Reseller!A$2:A$702,Reseller!D$2:D$702)</f>
        <v>Brakes and Gears</v>
      </c>
    </row>
    <row r="6602" spans="1:17" x14ac:dyDescent="0.25">
      <c r="A6602" s="1" t="s">
        <v>2310</v>
      </c>
      <c r="B6602" s="1">
        <v>4</v>
      </c>
      <c r="C6602" s="6">
        <v>43223</v>
      </c>
      <c r="D6602" s="1">
        <v>215</v>
      </c>
      <c r="E6602" s="1">
        <v>697</v>
      </c>
      <c r="F6602" s="1">
        <v>1</v>
      </c>
      <c r="G6602" s="1">
        <v>4</v>
      </c>
      <c r="H6602" s="7">
        <v>20.190000000000001</v>
      </c>
      <c r="I6602" s="1">
        <v>48.11</v>
      </c>
      <c r="J6602" s="6">
        <v>43223</v>
      </c>
      <c r="K6602" s="7">
        <v>80.760000000000005</v>
      </c>
      <c r="L6602" s="8">
        <f t="shared" si="309"/>
        <v>32.650000000000006</v>
      </c>
      <c r="M6602">
        <f t="shared" si="310"/>
        <v>2018</v>
      </c>
      <c r="N6602">
        <f t="shared" si="311"/>
        <v>5</v>
      </c>
      <c r="O6602" t="str">
        <f>_xlfn.XLOOKUP(_xlfn.XLOOKUP(_xlfn.XLOOKUP(D6602,ProductKey,ProductSubcategoryKey),Subcategory!$A$2:$A$38,Subcategory!$C$2:$C$38),ProductCategoryKey,EnglishProductCategoryName)</f>
        <v>Accessories</v>
      </c>
      <c r="P6602" t="str">
        <f>_xlfn.XLOOKUP(_xlfn.XLOOKUP(E6602,Reseller!$A$2:$A$702,Reseller!$B$2:$B$702),Geography!$A$2:$A$656,Geography!$D$2:$D$656)</f>
        <v>United States</v>
      </c>
      <c r="Q6602" t="str">
        <f>_xlfn.XLOOKUP(E6602,Reseller!A$2:A$702,Reseller!D$2:D$702)</f>
        <v>Brakes and Gears</v>
      </c>
    </row>
    <row r="6603" spans="1:17" x14ac:dyDescent="0.25">
      <c r="A6603" s="1" t="s">
        <v>2310</v>
      </c>
      <c r="B6603" s="1">
        <v>5</v>
      </c>
      <c r="C6603" s="6">
        <v>43223</v>
      </c>
      <c r="D6603" s="1">
        <v>296</v>
      </c>
      <c r="E6603" s="1">
        <v>697</v>
      </c>
      <c r="F6603" s="1">
        <v>1</v>
      </c>
      <c r="G6603" s="1">
        <v>2</v>
      </c>
      <c r="H6603" s="7">
        <v>714.7</v>
      </c>
      <c r="I6603" s="1">
        <v>1234.06</v>
      </c>
      <c r="J6603" s="6">
        <v>43223</v>
      </c>
      <c r="K6603" s="7">
        <v>1429.4</v>
      </c>
      <c r="L6603" s="8">
        <f t="shared" si="309"/>
        <v>195.34000000000015</v>
      </c>
      <c r="M6603">
        <f t="shared" si="310"/>
        <v>2018</v>
      </c>
      <c r="N6603">
        <f t="shared" si="311"/>
        <v>5</v>
      </c>
      <c r="O6603" t="str">
        <f>_xlfn.XLOOKUP(_xlfn.XLOOKUP(_xlfn.XLOOKUP(D6603,ProductKey,ProductSubcategoryKey),Subcategory!$A$2:$A$38,Subcategory!$C$2:$C$38),ProductCategoryKey,EnglishProductCategoryName)</f>
        <v>Components</v>
      </c>
      <c r="P6603" t="str">
        <f>_xlfn.XLOOKUP(_xlfn.XLOOKUP(E6603,Reseller!$A$2:$A$702,Reseller!$B$2:$B$702),Geography!$A$2:$A$656,Geography!$D$2:$D$656)</f>
        <v>United States</v>
      </c>
      <c r="Q6603" t="str">
        <f>_xlfn.XLOOKUP(E6603,Reseller!A$2:A$702,Reseller!D$2:D$702)</f>
        <v>Brakes and Gears</v>
      </c>
    </row>
    <row r="6604" spans="1:17" x14ac:dyDescent="0.25">
      <c r="A6604" s="1" t="s">
        <v>2310</v>
      </c>
      <c r="B6604" s="1">
        <v>6</v>
      </c>
      <c r="C6604" s="6">
        <v>43223</v>
      </c>
      <c r="D6604" s="1">
        <v>212</v>
      </c>
      <c r="E6604" s="1">
        <v>697</v>
      </c>
      <c r="F6604" s="1">
        <v>1</v>
      </c>
      <c r="G6604" s="1">
        <v>2</v>
      </c>
      <c r="H6604" s="7">
        <v>20.190000000000001</v>
      </c>
      <c r="I6604" s="1">
        <v>24.06</v>
      </c>
      <c r="J6604" s="6">
        <v>43223</v>
      </c>
      <c r="K6604" s="7">
        <v>40.380000000000003</v>
      </c>
      <c r="L6604" s="8">
        <f t="shared" si="309"/>
        <v>16.320000000000004</v>
      </c>
      <c r="M6604">
        <f t="shared" si="310"/>
        <v>2018</v>
      </c>
      <c r="N6604">
        <f t="shared" si="311"/>
        <v>5</v>
      </c>
      <c r="O6604" t="str">
        <f>_xlfn.XLOOKUP(_xlfn.XLOOKUP(_xlfn.XLOOKUP(D6604,ProductKey,ProductSubcategoryKey),Subcategory!$A$2:$A$38,Subcategory!$C$2:$C$38),ProductCategoryKey,EnglishProductCategoryName)</f>
        <v>Accessories</v>
      </c>
      <c r="P6604" t="str">
        <f>_xlfn.XLOOKUP(_xlfn.XLOOKUP(E6604,Reseller!$A$2:$A$702,Reseller!$B$2:$B$702),Geography!$A$2:$A$656,Geography!$D$2:$D$656)</f>
        <v>United States</v>
      </c>
      <c r="Q6604" t="str">
        <f>_xlfn.XLOOKUP(E6604,Reseller!A$2:A$702,Reseller!D$2:D$702)</f>
        <v>Brakes and Gears</v>
      </c>
    </row>
    <row r="6605" spans="1:17" x14ac:dyDescent="0.25">
      <c r="A6605" s="1" t="s">
        <v>2310</v>
      </c>
      <c r="B6605" s="1">
        <v>7</v>
      </c>
      <c r="C6605" s="6">
        <v>43223</v>
      </c>
      <c r="D6605" s="1">
        <v>220</v>
      </c>
      <c r="E6605" s="1">
        <v>697</v>
      </c>
      <c r="F6605" s="1">
        <v>1</v>
      </c>
      <c r="G6605" s="1">
        <v>3</v>
      </c>
      <c r="H6605" s="7">
        <v>20.190000000000001</v>
      </c>
      <c r="I6605" s="1">
        <v>36.08</v>
      </c>
      <c r="J6605" s="6">
        <v>43223</v>
      </c>
      <c r="K6605" s="7">
        <v>60.57</v>
      </c>
      <c r="L6605" s="8">
        <f t="shared" si="309"/>
        <v>24.490000000000002</v>
      </c>
      <c r="M6605">
        <f t="shared" si="310"/>
        <v>2018</v>
      </c>
      <c r="N6605">
        <f t="shared" si="311"/>
        <v>5</v>
      </c>
      <c r="O6605" t="str">
        <f>_xlfn.XLOOKUP(_xlfn.XLOOKUP(_xlfn.XLOOKUP(D6605,ProductKey,ProductSubcategoryKey),Subcategory!$A$2:$A$38,Subcategory!$C$2:$C$38),ProductCategoryKey,EnglishProductCategoryName)</f>
        <v>Accessories</v>
      </c>
      <c r="P6605" t="str">
        <f>_xlfn.XLOOKUP(_xlfn.XLOOKUP(E6605,Reseller!$A$2:$A$702,Reseller!$B$2:$B$702),Geography!$A$2:$A$656,Geography!$D$2:$D$656)</f>
        <v>United States</v>
      </c>
      <c r="Q6605" t="str">
        <f>_xlfn.XLOOKUP(E6605,Reseller!A$2:A$702,Reseller!D$2:D$702)</f>
        <v>Brakes and Gears</v>
      </c>
    </row>
    <row r="6606" spans="1:17" x14ac:dyDescent="0.25">
      <c r="A6606" s="1" t="s">
        <v>2310</v>
      </c>
      <c r="B6606" s="1">
        <v>8</v>
      </c>
      <c r="C6606" s="6">
        <v>43223</v>
      </c>
      <c r="D6606" s="1">
        <v>349</v>
      </c>
      <c r="E6606" s="1">
        <v>697</v>
      </c>
      <c r="F6606" s="1">
        <v>1</v>
      </c>
      <c r="G6606" s="1">
        <v>2</v>
      </c>
      <c r="H6606" s="7">
        <v>2024.99</v>
      </c>
      <c r="I6606" s="1">
        <v>3796.19</v>
      </c>
      <c r="J6606" s="6">
        <v>43223</v>
      </c>
      <c r="K6606" s="7">
        <v>4049.98</v>
      </c>
      <c r="L6606" s="8">
        <f t="shared" si="309"/>
        <v>253.78999999999996</v>
      </c>
      <c r="M6606">
        <f t="shared" si="310"/>
        <v>2018</v>
      </c>
      <c r="N6606">
        <f t="shared" si="311"/>
        <v>5</v>
      </c>
      <c r="O6606" t="str">
        <f>_xlfn.XLOOKUP(_xlfn.XLOOKUP(_xlfn.XLOOKUP(D6606,ProductKey,ProductSubcategoryKey),Subcategory!$A$2:$A$38,Subcategory!$C$2:$C$38),ProductCategoryKey,EnglishProductCategoryName)</f>
        <v>Bikes</v>
      </c>
      <c r="P6606" t="str">
        <f>_xlfn.XLOOKUP(_xlfn.XLOOKUP(E6606,Reseller!$A$2:$A$702,Reseller!$B$2:$B$702),Geography!$A$2:$A$656,Geography!$D$2:$D$656)</f>
        <v>United States</v>
      </c>
      <c r="Q6606" t="str">
        <f>_xlfn.XLOOKUP(E6606,Reseller!A$2:A$702,Reseller!D$2:D$702)</f>
        <v>Brakes and Gears</v>
      </c>
    </row>
    <row r="6607" spans="1:17" x14ac:dyDescent="0.25">
      <c r="A6607" s="1" t="s">
        <v>2310</v>
      </c>
      <c r="B6607" s="1">
        <v>9</v>
      </c>
      <c r="C6607" s="6">
        <v>43223</v>
      </c>
      <c r="D6607" s="1">
        <v>223</v>
      </c>
      <c r="E6607" s="1">
        <v>697</v>
      </c>
      <c r="F6607" s="1">
        <v>1</v>
      </c>
      <c r="G6607" s="1">
        <v>2</v>
      </c>
      <c r="H6607" s="7">
        <v>5.19</v>
      </c>
      <c r="I6607" s="1">
        <v>11.41</v>
      </c>
      <c r="J6607" s="6">
        <v>43223</v>
      </c>
      <c r="K6607" s="7">
        <v>10.38</v>
      </c>
      <c r="L6607" s="8">
        <f t="shared" si="309"/>
        <v>-1.0299999999999994</v>
      </c>
      <c r="M6607">
        <f t="shared" si="310"/>
        <v>2018</v>
      </c>
      <c r="N6607">
        <f t="shared" si="311"/>
        <v>5</v>
      </c>
      <c r="O6607" t="str">
        <f>_xlfn.XLOOKUP(_xlfn.XLOOKUP(_xlfn.XLOOKUP(D6607,ProductKey,ProductSubcategoryKey),Subcategory!$A$2:$A$38,Subcategory!$C$2:$C$38),ProductCategoryKey,EnglishProductCategoryName)</f>
        <v>Clothing</v>
      </c>
      <c r="P6607" t="str">
        <f>_xlfn.XLOOKUP(_xlfn.XLOOKUP(E6607,Reseller!$A$2:$A$702,Reseller!$B$2:$B$702),Geography!$A$2:$A$656,Geography!$D$2:$D$656)</f>
        <v>United States</v>
      </c>
      <c r="Q6607" t="str">
        <f>_xlfn.XLOOKUP(E6607,Reseller!A$2:A$702,Reseller!D$2:D$702)</f>
        <v>Brakes and Gears</v>
      </c>
    </row>
    <row r="6608" spans="1:17" x14ac:dyDescent="0.25">
      <c r="A6608" s="1" t="s">
        <v>2310</v>
      </c>
      <c r="B6608" s="1">
        <v>10</v>
      </c>
      <c r="C6608" s="6">
        <v>43223</v>
      </c>
      <c r="D6608" s="1">
        <v>218</v>
      </c>
      <c r="E6608" s="1">
        <v>697</v>
      </c>
      <c r="F6608" s="1">
        <v>1</v>
      </c>
      <c r="G6608" s="1">
        <v>7</v>
      </c>
      <c r="H6608" s="7">
        <v>5.7</v>
      </c>
      <c r="I6608" s="1">
        <v>23.77</v>
      </c>
      <c r="J6608" s="6">
        <v>43223</v>
      </c>
      <c r="K6608" s="7">
        <v>39.9</v>
      </c>
      <c r="L6608" s="8">
        <f t="shared" si="309"/>
        <v>16.13</v>
      </c>
      <c r="M6608">
        <f t="shared" si="310"/>
        <v>2018</v>
      </c>
      <c r="N6608">
        <f t="shared" si="311"/>
        <v>5</v>
      </c>
      <c r="O6608" t="str">
        <f>_xlfn.XLOOKUP(_xlfn.XLOOKUP(_xlfn.XLOOKUP(D6608,ProductKey,ProductSubcategoryKey),Subcategory!$A$2:$A$38,Subcategory!$C$2:$C$38),ProductCategoryKey,EnglishProductCategoryName)</f>
        <v>Clothing</v>
      </c>
      <c r="P6608" t="str">
        <f>_xlfn.XLOOKUP(_xlfn.XLOOKUP(E6608,Reseller!$A$2:$A$702,Reseller!$B$2:$B$702),Geography!$A$2:$A$656,Geography!$D$2:$D$656)</f>
        <v>United States</v>
      </c>
      <c r="Q6608" t="str">
        <f>_xlfn.XLOOKUP(E6608,Reseller!A$2:A$702,Reseller!D$2:D$702)</f>
        <v>Brakes and Gears</v>
      </c>
    </row>
    <row r="6609" spans="1:17" x14ac:dyDescent="0.25">
      <c r="A6609" s="1" t="s">
        <v>2310</v>
      </c>
      <c r="B6609" s="1">
        <v>11</v>
      </c>
      <c r="C6609" s="6">
        <v>43223</v>
      </c>
      <c r="D6609" s="1">
        <v>232</v>
      </c>
      <c r="E6609" s="1">
        <v>697</v>
      </c>
      <c r="F6609" s="1">
        <v>1</v>
      </c>
      <c r="G6609" s="1">
        <v>3</v>
      </c>
      <c r="H6609" s="7">
        <v>28.84</v>
      </c>
      <c r="I6609" s="1">
        <v>95.17</v>
      </c>
      <c r="J6609" s="6">
        <v>43223</v>
      </c>
      <c r="K6609" s="7">
        <v>86.52</v>
      </c>
      <c r="L6609" s="8">
        <f t="shared" si="309"/>
        <v>-8.6500000000000057</v>
      </c>
      <c r="M6609">
        <f t="shared" si="310"/>
        <v>2018</v>
      </c>
      <c r="N6609">
        <f t="shared" si="311"/>
        <v>5</v>
      </c>
      <c r="O6609" t="str">
        <f>_xlfn.XLOOKUP(_xlfn.XLOOKUP(_xlfn.XLOOKUP(D6609,ProductKey,ProductSubcategoryKey),Subcategory!$A$2:$A$38,Subcategory!$C$2:$C$38),ProductCategoryKey,EnglishProductCategoryName)</f>
        <v>Clothing</v>
      </c>
      <c r="P6609" t="str">
        <f>_xlfn.XLOOKUP(_xlfn.XLOOKUP(E6609,Reseller!$A$2:$A$702,Reseller!$B$2:$B$702),Geography!$A$2:$A$656,Geography!$D$2:$D$656)</f>
        <v>United States</v>
      </c>
      <c r="Q6609" t="str">
        <f>_xlfn.XLOOKUP(E6609,Reseller!A$2:A$702,Reseller!D$2:D$702)</f>
        <v>Brakes and Gears</v>
      </c>
    </row>
    <row r="6610" spans="1:17" x14ac:dyDescent="0.25">
      <c r="A6610" s="1" t="s">
        <v>2310</v>
      </c>
      <c r="B6610" s="1">
        <v>12</v>
      </c>
      <c r="C6610" s="6">
        <v>43223</v>
      </c>
      <c r="D6610" s="1">
        <v>345</v>
      </c>
      <c r="E6610" s="1">
        <v>697</v>
      </c>
      <c r="F6610" s="1">
        <v>1</v>
      </c>
      <c r="G6610" s="1">
        <v>2</v>
      </c>
      <c r="H6610" s="7">
        <v>2039.99</v>
      </c>
      <c r="I6610" s="1">
        <v>3824.31</v>
      </c>
      <c r="J6610" s="6">
        <v>43223</v>
      </c>
      <c r="K6610" s="7">
        <v>4079.98</v>
      </c>
      <c r="L6610" s="8">
        <f t="shared" si="309"/>
        <v>255.67000000000007</v>
      </c>
      <c r="M6610">
        <f t="shared" si="310"/>
        <v>2018</v>
      </c>
      <c r="N6610">
        <f t="shared" si="311"/>
        <v>5</v>
      </c>
      <c r="O6610" t="str">
        <f>_xlfn.XLOOKUP(_xlfn.XLOOKUP(_xlfn.XLOOKUP(D6610,ProductKey,ProductSubcategoryKey),Subcategory!$A$2:$A$38,Subcategory!$C$2:$C$38),ProductCategoryKey,EnglishProductCategoryName)</f>
        <v>Bikes</v>
      </c>
      <c r="P6610" t="str">
        <f>_xlfn.XLOOKUP(_xlfn.XLOOKUP(E6610,Reseller!$A$2:$A$702,Reseller!$B$2:$B$702),Geography!$A$2:$A$656,Geography!$D$2:$D$656)</f>
        <v>United States</v>
      </c>
      <c r="Q6610" t="str">
        <f>_xlfn.XLOOKUP(E6610,Reseller!A$2:A$702,Reseller!D$2:D$702)</f>
        <v>Brakes and Gears</v>
      </c>
    </row>
    <row r="6611" spans="1:17" x14ac:dyDescent="0.25">
      <c r="A6611" s="1" t="s">
        <v>2310</v>
      </c>
      <c r="B6611" s="1">
        <v>13</v>
      </c>
      <c r="C6611" s="6">
        <v>43223</v>
      </c>
      <c r="D6611" s="1">
        <v>351</v>
      </c>
      <c r="E6611" s="1">
        <v>697</v>
      </c>
      <c r="F6611" s="1">
        <v>1</v>
      </c>
      <c r="G6611" s="1">
        <v>4</v>
      </c>
      <c r="H6611" s="7">
        <v>2024.99</v>
      </c>
      <c r="I6611" s="1">
        <v>7592.38</v>
      </c>
      <c r="J6611" s="6">
        <v>43223</v>
      </c>
      <c r="K6611" s="7">
        <v>8099.96</v>
      </c>
      <c r="L6611" s="8">
        <f t="shared" si="309"/>
        <v>507.57999999999993</v>
      </c>
      <c r="M6611">
        <f t="shared" si="310"/>
        <v>2018</v>
      </c>
      <c r="N6611">
        <f t="shared" si="311"/>
        <v>5</v>
      </c>
      <c r="O6611" t="str">
        <f>_xlfn.XLOOKUP(_xlfn.XLOOKUP(_xlfn.XLOOKUP(D6611,ProductKey,ProductSubcategoryKey),Subcategory!$A$2:$A$38,Subcategory!$C$2:$C$38),ProductCategoryKey,EnglishProductCategoryName)</f>
        <v>Bikes</v>
      </c>
      <c r="P6611" t="str">
        <f>_xlfn.XLOOKUP(_xlfn.XLOOKUP(E6611,Reseller!$A$2:$A$702,Reseller!$B$2:$B$702),Geography!$A$2:$A$656,Geography!$D$2:$D$656)</f>
        <v>United States</v>
      </c>
      <c r="Q6611" t="str">
        <f>_xlfn.XLOOKUP(E6611,Reseller!A$2:A$702,Reseller!D$2:D$702)</f>
        <v>Brakes and Gears</v>
      </c>
    </row>
    <row r="6612" spans="1:17" x14ac:dyDescent="0.25">
      <c r="A6612" s="1" t="s">
        <v>2310</v>
      </c>
      <c r="B6612" s="1">
        <v>14</v>
      </c>
      <c r="C6612" s="6">
        <v>43223</v>
      </c>
      <c r="D6612" s="1">
        <v>346</v>
      </c>
      <c r="E6612" s="1">
        <v>697</v>
      </c>
      <c r="F6612" s="1">
        <v>1</v>
      </c>
      <c r="G6612" s="1">
        <v>4</v>
      </c>
      <c r="H6612" s="7">
        <v>2039.99</v>
      </c>
      <c r="I6612" s="1">
        <v>7648.62</v>
      </c>
      <c r="J6612" s="6">
        <v>43223</v>
      </c>
      <c r="K6612" s="7">
        <v>8159.96</v>
      </c>
      <c r="L6612" s="8">
        <f t="shared" si="309"/>
        <v>511.34000000000015</v>
      </c>
      <c r="M6612">
        <f t="shared" si="310"/>
        <v>2018</v>
      </c>
      <c r="N6612">
        <f t="shared" si="311"/>
        <v>5</v>
      </c>
      <c r="O6612" t="str">
        <f>_xlfn.XLOOKUP(_xlfn.XLOOKUP(_xlfn.XLOOKUP(D6612,ProductKey,ProductSubcategoryKey),Subcategory!$A$2:$A$38,Subcategory!$C$2:$C$38),ProductCategoryKey,EnglishProductCategoryName)</f>
        <v>Bikes</v>
      </c>
      <c r="P6612" t="str">
        <f>_xlfn.XLOOKUP(_xlfn.XLOOKUP(E6612,Reseller!$A$2:$A$702,Reseller!$B$2:$B$702),Geography!$A$2:$A$656,Geography!$D$2:$D$656)</f>
        <v>United States</v>
      </c>
      <c r="Q6612" t="str">
        <f>_xlfn.XLOOKUP(E6612,Reseller!A$2:A$702,Reseller!D$2:D$702)</f>
        <v>Brakes and Gears</v>
      </c>
    </row>
    <row r="6613" spans="1:17" x14ac:dyDescent="0.25">
      <c r="A6613" s="1" t="s">
        <v>2311</v>
      </c>
      <c r="B6613" s="1">
        <v>1</v>
      </c>
      <c r="C6613" s="6">
        <v>43223</v>
      </c>
      <c r="D6613" s="1">
        <v>332</v>
      </c>
      <c r="E6613" s="1">
        <v>531</v>
      </c>
      <c r="F6613" s="1">
        <v>5</v>
      </c>
      <c r="G6613" s="1">
        <v>2</v>
      </c>
      <c r="H6613" s="7">
        <v>419.46</v>
      </c>
      <c r="I6613" s="1">
        <v>826.29</v>
      </c>
      <c r="J6613" s="6">
        <v>43223</v>
      </c>
      <c r="K6613" s="7">
        <v>838.92</v>
      </c>
      <c r="L6613" s="8">
        <f t="shared" si="309"/>
        <v>12.629999999999995</v>
      </c>
      <c r="M6613">
        <f t="shared" si="310"/>
        <v>2018</v>
      </c>
      <c r="N6613">
        <f t="shared" si="311"/>
        <v>5</v>
      </c>
      <c r="O6613" t="str">
        <f>_xlfn.XLOOKUP(_xlfn.XLOOKUP(_xlfn.XLOOKUP(D6613,ProductKey,ProductSubcategoryKey),Subcategory!$A$2:$A$38,Subcategory!$C$2:$C$38),ProductCategoryKey,EnglishProductCategoryName)</f>
        <v>Bikes</v>
      </c>
      <c r="P6613" t="str">
        <f>_xlfn.XLOOKUP(_xlfn.XLOOKUP(E6613,Reseller!$A$2:$A$702,Reseller!$B$2:$B$702),Geography!$A$2:$A$656,Geography!$D$2:$D$656)</f>
        <v>United States</v>
      </c>
      <c r="Q6613" t="str">
        <f>_xlfn.XLOOKUP(E6613,Reseller!A$2:A$702,Reseller!D$2:D$702)</f>
        <v>Sunny Place Bikes</v>
      </c>
    </row>
    <row r="6614" spans="1:17" x14ac:dyDescent="0.25">
      <c r="A6614" s="1" t="s">
        <v>2311</v>
      </c>
      <c r="B6614" s="1">
        <v>2</v>
      </c>
      <c r="C6614" s="6">
        <v>43223</v>
      </c>
      <c r="D6614" s="1">
        <v>326</v>
      </c>
      <c r="E6614" s="1">
        <v>531</v>
      </c>
      <c r="F6614" s="1">
        <v>5</v>
      </c>
      <c r="G6614" s="1">
        <v>3</v>
      </c>
      <c r="H6614" s="7">
        <v>419.46</v>
      </c>
      <c r="I6614" s="1">
        <v>1239.44</v>
      </c>
      <c r="J6614" s="6">
        <v>43223</v>
      </c>
      <c r="K6614" s="7">
        <v>1258.3800000000001</v>
      </c>
      <c r="L6614" s="8">
        <f t="shared" si="309"/>
        <v>18.940000000000055</v>
      </c>
      <c r="M6614">
        <f t="shared" si="310"/>
        <v>2018</v>
      </c>
      <c r="N6614">
        <f t="shared" si="311"/>
        <v>5</v>
      </c>
      <c r="O6614" t="str">
        <f>_xlfn.XLOOKUP(_xlfn.XLOOKUP(_xlfn.XLOOKUP(D6614,ProductKey,ProductSubcategoryKey),Subcategory!$A$2:$A$38,Subcategory!$C$2:$C$38),ProductCategoryKey,EnglishProductCategoryName)</f>
        <v>Bikes</v>
      </c>
      <c r="P6614" t="str">
        <f>_xlfn.XLOOKUP(_xlfn.XLOOKUP(E6614,Reseller!$A$2:$A$702,Reseller!$B$2:$B$702),Geography!$A$2:$A$656,Geography!$D$2:$D$656)</f>
        <v>United States</v>
      </c>
      <c r="Q6614" t="str">
        <f>_xlfn.XLOOKUP(E6614,Reseller!A$2:A$702,Reseller!D$2:D$702)</f>
        <v>Sunny Place Bikes</v>
      </c>
    </row>
    <row r="6615" spans="1:17" x14ac:dyDescent="0.25">
      <c r="A6615" s="1" t="s">
        <v>2311</v>
      </c>
      <c r="B6615" s="1">
        <v>3</v>
      </c>
      <c r="C6615" s="6">
        <v>43223</v>
      </c>
      <c r="D6615" s="1">
        <v>322</v>
      </c>
      <c r="E6615" s="1">
        <v>531</v>
      </c>
      <c r="F6615" s="1">
        <v>5</v>
      </c>
      <c r="G6615" s="1">
        <v>1</v>
      </c>
      <c r="H6615" s="7">
        <v>419.46</v>
      </c>
      <c r="I6615" s="1">
        <v>413.15</v>
      </c>
      <c r="J6615" s="6">
        <v>43223</v>
      </c>
      <c r="K6615" s="7">
        <v>419.46</v>
      </c>
      <c r="L6615" s="8">
        <f t="shared" si="309"/>
        <v>6.3100000000000023</v>
      </c>
      <c r="M6615">
        <f t="shared" si="310"/>
        <v>2018</v>
      </c>
      <c r="N6615">
        <f t="shared" si="311"/>
        <v>5</v>
      </c>
      <c r="O6615" t="str">
        <f>_xlfn.XLOOKUP(_xlfn.XLOOKUP(_xlfn.XLOOKUP(D6615,ProductKey,ProductSubcategoryKey),Subcategory!$A$2:$A$38,Subcategory!$C$2:$C$38),ProductCategoryKey,EnglishProductCategoryName)</f>
        <v>Bikes</v>
      </c>
      <c r="P6615" t="str">
        <f>_xlfn.XLOOKUP(_xlfn.XLOOKUP(E6615,Reseller!$A$2:$A$702,Reseller!$B$2:$B$702),Geography!$A$2:$A$656,Geography!$D$2:$D$656)</f>
        <v>United States</v>
      </c>
      <c r="Q6615" t="str">
        <f>_xlfn.XLOOKUP(E6615,Reseller!A$2:A$702,Reseller!D$2:D$702)</f>
        <v>Sunny Place Bikes</v>
      </c>
    </row>
    <row r="6616" spans="1:17" x14ac:dyDescent="0.25">
      <c r="A6616" s="1" t="s">
        <v>2311</v>
      </c>
      <c r="B6616" s="1">
        <v>4</v>
      </c>
      <c r="C6616" s="6">
        <v>43223</v>
      </c>
      <c r="D6616" s="1">
        <v>324</v>
      </c>
      <c r="E6616" s="1">
        <v>531</v>
      </c>
      <c r="F6616" s="1">
        <v>5</v>
      </c>
      <c r="G6616" s="1">
        <v>1</v>
      </c>
      <c r="H6616" s="7">
        <v>419.46</v>
      </c>
      <c r="I6616" s="1">
        <v>413.15</v>
      </c>
      <c r="J6616" s="6">
        <v>43223</v>
      </c>
      <c r="K6616" s="7">
        <v>419.46</v>
      </c>
      <c r="L6616" s="8">
        <f t="shared" si="309"/>
        <v>6.3100000000000023</v>
      </c>
      <c r="M6616">
        <f t="shared" si="310"/>
        <v>2018</v>
      </c>
      <c r="N6616">
        <f t="shared" si="311"/>
        <v>5</v>
      </c>
      <c r="O6616" t="str">
        <f>_xlfn.XLOOKUP(_xlfn.XLOOKUP(_xlfn.XLOOKUP(D6616,ProductKey,ProductSubcategoryKey),Subcategory!$A$2:$A$38,Subcategory!$C$2:$C$38),ProductCategoryKey,EnglishProductCategoryName)</f>
        <v>Bikes</v>
      </c>
      <c r="P6616" t="str">
        <f>_xlfn.XLOOKUP(_xlfn.XLOOKUP(E6616,Reseller!$A$2:$A$702,Reseller!$B$2:$B$702),Geography!$A$2:$A$656,Geography!$D$2:$D$656)</f>
        <v>United States</v>
      </c>
      <c r="Q6616" t="str">
        <f>_xlfn.XLOOKUP(E6616,Reseller!A$2:A$702,Reseller!D$2:D$702)</f>
        <v>Sunny Place Bikes</v>
      </c>
    </row>
    <row r="6617" spans="1:17" x14ac:dyDescent="0.25">
      <c r="A6617" s="1" t="s">
        <v>2311</v>
      </c>
      <c r="B6617" s="1">
        <v>5</v>
      </c>
      <c r="C6617" s="6">
        <v>43223</v>
      </c>
      <c r="D6617" s="1">
        <v>328</v>
      </c>
      <c r="E6617" s="1">
        <v>531</v>
      </c>
      <c r="F6617" s="1">
        <v>5</v>
      </c>
      <c r="G6617" s="1">
        <v>1</v>
      </c>
      <c r="H6617" s="7">
        <v>419.46</v>
      </c>
      <c r="I6617" s="1">
        <v>413.15</v>
      </c>
      <c r="J6617" s="6">
        <v>43223</v>
      </c>
      <c r="K6617" s="7">
        <v>419.46</v>
      </c>
      <c r="L6617" s="8">
        <f t="shared" si="309"/>
        <v>6.3100000000000023</v>
      </c>
      <c r="M6617">
        <f t="shared" si="310"/>
        <v>2018</v>
      </c>
      <c r="N6617">
        <f t="shared" si="311"/>
        <v>5</v>
      </c>
      <c r="O6617" t="str">
        <f>_xlfn.XLOOKUP(_xlfn.XLOOKUP(_xlfn.XLOOKUP(D6617,ProductKey,ProductSubcategoryKey),Subcategory!$A$2:$A$38,Subcategory!$C$2:$C$38),ProductCategoryKey,EnglishProductCategoryName)</f>
        <v>Bikes</v>
      </c>
      <c r="P6617" t="str">
        <f>_xlfn.XLOOKUP(_xlfn.XLOOKUP(E6617,Reseller!$A$2:$A$702,Reseller!$B$2:$B$702),Geography!$A$2:$A$656,Geography!$D$2:$D$656)</f>
        <v>United States</v>
      </c>
      <c r="Q6617" t="str">
        <f>_xlfn.XLOOKUP(E6617,Reseller!A$2:A$702,Reseller!D$2:D$702)</f>
        <v>Sunny Place Bikes</v>
      </c>
    </row>
    <row r="6618" spans="1:17" x14ac:dyDescent="0.25">
      <c r="A6618" s="1" t="s">
        <v>2311</v>
      </c>
      <c r="B6618" s="1">
        <v>6</v>
      </c>
      <c r="C6618" s="6">
        <v>43223</v>
      </c>
      <c r="D6618" s="1">
        <v>223</v>
      </c>
      <c r="E6618" s="1">
        <v>531</v>
      </c>
      <c r="F6618" s="1">
        <v>5</v>
      </c>
      <c r="G6618" s="1">
        <v>3</v>
      </c>
      <c r="H6618" s="7">
        <v>5.19</v>
      </c>
      <c r="I6618" s="1">
        <v>17.12</v>
      </c>
      <c r="J6618" s="6">
        <v>43223</v>
      </c>
      <c r="K6618" s="7">
        <v>15.57</v>
      </c>
      <c r="L6618" s="8">
        <f t="shared" si="309"/>
        <v>-1.5500000000000007</v>
      </c>
      <c r="M6618">
        <f t="shared" si="310"/>
        <v>2018</v>
      </c>
      <c r="N6618">
        <f t="shared" si="311"/>
        <v>5</v>
      </c>
      <c r="O6618" t="str">
        <f>_xlfn.XLOOKUP(_xlfn.XLOOKUP(_xlfn.XLOOKUP(D6618,ProductKey,ProductSubcategoryKey),Subcategory!$A$2:$A$38,Subcategory!$C$2:$C$38),ProductCategoryKey,EnglishProductCategoryName)</f>
        <v>Clothing</v>
      </c>
      <c r="P6618" t="str">
        <f>_xlfn.XLOOKUP(_xlfn.XLOOKUP(E6618,Reseller!$A$2:$A$702,Reseller!$B$2:$B$702),Geography!$A$2:$A$656,Geography!$D$2:$D$656)</f>
        <v>United States</v>
      </c>
      <c r="Q6618" t="str">
        <f>_xlfn.XLOOKUP(E6618,Reseller!A$2:A$702,Reseller!D$2:D$702)</f>
        <v>Sunny Place Bikes</v>
      </c>
    </row>
    <row r="6619" spans="1:17" x14ac:dyDescent="0.25">
      <c r="A6619" s="1" t="s">
        <v>2311</v>
      </c>
      <c r="B6619" s="1">
        <v>7</v>
      </c>
      <c r="C6619" s="6">
        <v>43223</v>
      </c>
      <c r="D6619" s="1">
        <v>232</v>
      </c>
      <c r="E6619" s="1">
        <v>531</v>
      </c>
      <c r="F6619" s="1">
        <v>5</v>
      </c>
      <c r="G6619" s="1">
        <v>3</v>
      </c>
      <c r="H6619" s="7">
        <v>28.84</v>
      </c>
      <c r="I6619" s="1">
        <v>95.17</v>
      </c>
      <c r="J6619" s="6">
        <v>43223</v>
      </c>
      <c r="K6619" s="7">
        <v>86.52</v>
      </c>
      <c r="L6619" s="8">
        <f t="shared" si="309"/>
        <v>-8.6500000000000057</v>
      </c>
      <c r="M6619">
        <f t="shared" si="310"/>
        <v>2018</v>
      </c>
      <c r="N6619">
        <f t="shared" si="311"/>
        <v>5</v>
      </c>
      <c r="O6619" t="str">
        <f>_xlfn.XLOOKUP(_xlfn.XLOOKUP(_xlfn.XLOOKUP(D6619,ProductKey,ProductSubcategoryKey),Subcategory!$A$2:$A$38,Subcategory!$C$2:$C$38),ProductCategoryKey,EnglishProductCategoryName)</f>
        <v>Clothing</v>
      </c>
      <c r="P6619" t="str">
        <f>_xlfn.XLOOKUP(_xlfn.XLOOKUP(E6619,Reseller!$A$2:$A$702,Reseller!$B$2:$B$702),Geography!$A$2:$A$656,Geography!$D$2:$D$656)</f>
        <v>United States</v>
      </c>
      <c r="Q6619" t="str">
        <f>_xlfn.XLOOKUP(E6619,Reseller!A$2:A$702,Reseller!D$2:D$702)</f>
        <v>Sunny Place Bikes</v>
      </c>
    </row>
    <row r="6620" spans="1:17" x14ac:dyDescent="0.25">
      <c r="A6620" s="1" t="s">
        <v>2311</v>
      </c>
      <c r="B6620" s="1">
        <v>8</v>
      </c>
      <c r="C6620" s="6">
        <v>43223</v>
      </c>
      <c r="D6620" s="1">
        <v>342</v>
      </c>
      <c r="E6620" s="1">
        <v>531</v>
      </c>
      <c r="F6620" s="1">
        <v>5</v>
      </c>
      <c r="G6620" s="1">
        <v>3</v>
      </c>
      <c r="H6620" s="7">
        <v>419.46</v>
      </c>
      <c r="I6620" s="1">
        <v>1239.44</v>
      </c>
      <c r="J6620" s="6">
        <v>43223</v>
      </c>
      <c r="K6620" s="7">
        <v>1258.3800000000001</v>
      </c>
      <c r="L6620" s="8">
        <f t="shared" si="309"/>
        <v>18.940000000000055</v>
      </c>
      <c r="M6620">
        <f t="shared" si="310"/>
        <v>2018</v>
      </c>
      <c r="N6620">
        <f t="shared" si="311"/>
        <v>5</v>
      </c>
      <c r="O6620" t="str">
        <f>_xlfn.XLOOKUP(_xlfn.XLOOKUP(_xlfn.XLOOKUP(D6620,ProductKey,ProductSubcategoryKey),Subcategory!$A$2:$A$38,Subcategory!$C$2:$C$38),ProductCategoryKey,EnglishProductCategoryName)</f>
        <v>Bikes</v>
      </c>
      <c r="P6620" t="str">
        <f>_xlfn.XLOOKUP(_xlfn.XLOOKUP(E6620,Reseller!$A$2:$A$702,Reseller!$B$2:$B$702),Geography!$A$2:$A$656,Geography!$D$2:$D$656)</f>
        <v>United States</v>
      </c>
      <c r="Q6620" t="str">
        <f>_xlfn.XLOOKUP(E6620,Reseller!A$2:A$702,Reseller!D$2:D$702)</f>
        <v>Sunny Place Bikes</v>
      </c>
    </row>
    <row r="6621" spans="1:17" x14ac:dyDescent="0.25">
      <c r="A6621" s="1" t="s">
        <v>2312</v>
      </c>
      <c r="B6621" s="1">
        <v>1</v>
      </c>
      <c r="C6621" s="6">
        <v>43224</v>
      </c>
      <c r="D6621" s="1">
        <v>340</v>
      </c>
      <c r="E6621" s="1">
        <v>191</v>
      </c>
      <c r="F6621" s="1">
        <v>6</v>
      </c>
      <c r="G6621" s="1">
        <v>3</v>
      </c>
      <c r="H6621" s="7">
        <v>419.46</v>
      </c>
      <c r="I6621" s="1">
        <v>1239.44</v>
      </c>
      <c r="J6621" s="6">
        <v>43224</v>
      </c>
      <c r="K6621" s="7">
        <v>1258.3800000000001</v>
      </c>
      <c r="L6621" s="8">
        <f t="shared" si="309"/>
        <v>18.940000000000055</v>
      </c>
      <c r="M6621">
        <f t="shared" si="310"/>
        <v>2018</v>
      </c>
      <c r="N6621">
        <f t="shared" si="311"/>
        <v>5</v>
      </c>
      <c r="O6621" t="str">
        <f>_xlfn.XLOOKUP(_xlfn.XLOOKUP(_xlfn.XLOOKUP(D6621,ProductKey,ProductSubcategoryKey),Subcategory!$A$2:$A$38,Subcategory!$C$2:$C$38),ProductCategoryKey,EnglishProductCategoryName)</f>
        <v>Bikes</v>
      </c>
      <c r="P6621" t="str">
        <f>_xlfn.XLOOKUP(_xlfn.XLOOKUP(E6621,Reseller!$A$2:$A$702,Reseller!$B$2:$B$702),Geography!$A$2:$A$656,Geography!$D$2:$D$656)</f>
        <v>Canada</v>
      </c>
      <c r="Q6621" t="str">
        <f>_xlfn.XLOOKUP(E6621,Reseller!A$2:A$702,Reseller!D$2:D$702)</f>
        <v>Non-Slip Pedal Company</v>
      </c>
    </row>
    <row r="6622" spans="1:17" x14ac:dyDescent="0.25">
      <c r="A6622" s="1" t="s">
        <v>2312</v>
      </c>
      <c r="B6622" s="1">
        <v>2</v>
      </c>
      <c r="C6622" s="6">
        <v>43224</v>
      </c>
      <c r="D6622" s="1">
        <v>317</v>
      </c>
      <c r="E6622" s="1">
        <v>191</v>
      </c>
      <c r="F6622" s="1">
        <v>6</v>
      </c>
      <c r="G6622" s="1">
        <v>2</v>
      </c>
      <c r="H6622" s="7">
        <v>874.79</v>
      </c>
      <c r="I6622" s="1">
        <v>1769.42</v>
      </c>
      <c r="J6622" s="6">
        <v>43224</v>
      </c>
      <c r="K6622" s="7">
        <v>1749.58</v>
      </c>
      <c r="L6622" s="8">
        <f t="shared" si="309"/>
        <v>-19.840000000000146</v>
      </c>
      <c r="M6622">
        <f t="shared" si="310"/>
        <v>2018</v>
      </c>
      <c r="N6622">
        <f t="shared" si="311"/>
        <v>5</v>
      </c>
      <c r="O6622" t="str">
        <f>_xlfn.XLOOKUP(_xlfn.XLOOKUP(_xlfn.XLOOKUP(D6622,ProductKey,ProductSubcategoryKey),Subcategory!$A$2:$A$38,Subcategory!$C$2:$C$38),ProductCategoryKey,EnglishProductCategoryName)</f>
        <v>Bikes</v>
      </c>
      <c r="P6622" t="str">
        <f>_xlfn.XLOOKUP(_xlfn.XLOOKUP(E6622,Reseller!$A$2:$A$702,Reseller!$B$2:$B$702),Geography!$A$2:$A$656,Geography!$D$2:$D$656)</f>
        <v>Canada</v>
      </c>
      <c r="Q6622" t="str">
        <f>_xlfn.XLOOKUP(E6622,Reseller!A$2:A$702,Reseller!D$2:D$702)</f>
        <v>Non-Slip Pedal Company</v>
      </c>
    </row>
    <row r="6623" spans="1:17" x14ac:dyDescent="0.25">
      <c r="A6623" s="1" t="s">
        <v>2312</v>
      </c>
      <c r="B6623" s="1">
        <v>3</v>
      </c>
      <c r="C6623" s="6">
        <v>43224</v>
      </c>
      <c r="D6623" s="1">
        <v>315</v>
      </c>
      <c r="E6623" s="1">
        <v>191</v>
      </c>
      <c r="F6623" s="1">
        <v>6</v>
      </c>
      <c r="G6623" s="1">
        <v>1</v>
      </c>
      <c r="H6623" s="7">
        <v>874.79</v>
      </c>
      <c r="I6623" s="1">
        <v>884.71</v>
      </c>
      <c r="J6623" s="6">
        <v>43224</v>
      </c>
      <c r="K6623" s="7">
        <v>874.79</v>
      </c>
      <c r="L6623" s="8">
        <f t="shared" si="309"/>
        <v>-9.9200000000000728</v>
      </c>
      <c r="M6623">
        <f t="shared" si="310"/>
        <v>2018</v>
      </c>
      <c r="N6623">
        <f t="shared" si="311"/>
        <v>5</v>
      </c>
      <c r="O6623" t="str">
        <f>_xlfn.XLOOKUP(_xlfn.XLOOKUP(_xlfn.XLOOKUP(D6623,ProductKey,ProductSubcategoryKey),Subcategory!$A$2:$A$38,Subcategory!$C$2:$C$38),ProductCategoryKey,EnglishProductCategoryName)</f>
        <v>Bikes</v>
      </c>
      <c r="P6623" t="str">
        <f>_xlfn.XLOOKUP(_xlfn.XLOOKUP(E6623,Reseller!$A$2:$A$702,Reseller!$B$2:$B$702),Geography!$A$2:$A$656,Geography!$D$2:$D$656)</f>
        <v>Canada</v>
      </c>
      <c r="Q6623" t="str">
        <f>_xlfn.XLOOKUP(E6623,Reseller!A$2:A$702,Reseller!D$2:D$702)</f>
        <v>Non-Slip Pedal Company</v>
      </c>
    </row>
    <row r="6624" spans="1:17" x14ac:dyDescent="0.25">
      <c r="A6624" s="1" t="s">
        <v>2312</v>
      </c>
      <c r="B6624" s="1">
        <v>4</v>
      </c>
      <c r="C6624" s="6">
        <v>43224</v>
      </c>
      <c r="D6624" s="1">
        <v>332</v>
      </c>
      <c r="E6624" s="1">
        <v>191</v>
      </c>
      <c r="F6624" s="1">
        <v>6</v>
      </c>
      <c r="G6624" s="1">
        <v>1</v>
      </c>
      <c r="H6624" s="7">
        <v>419.46</v>
      </c>
      <c r="I6624" s="1">
        <v>413.15</v>
      </c>
      <c r="J6624" s="6">
        <v>43224</v>
      </c>
      <c r="K6624" s="7">
        <v>419.46</v>
      </c>
      <c r="L6624" s="8">
        <f t="shared" si="309"/>
        <v>6.3100000000000023</v>
      </c>
      <c r="M6624">
        <f t="shared" si="310"/>
        <v>2018</v>
      </c>
      <c r="N6624">
        <f t="shared" si="311"/>
        <v>5</v>
      </c>
      <c r="O6624" t="str">
        <f>_xlfn.XLOOKUP(_xlfn.XLOOKUP(_xlfn.XLOOKUP(D6624,ProductKey,ProductSubcategoryKey),Subcategory!$A$2:$A$38,Subcategory!$C$2:$C$38),ProductCategoryKey,EnglishProductCategoryName)</f>
        <v>Bikes</v>
      </c>
      <c r="P6624" t="str">
        <f>_xlfn.XLOOKUP(_xlfn.XLOOKUP(E6624,Reseller!$A$2:$A$702,Reseller!$B$2:$B$702),Geography!$A$2:$A$656,Geography!$D$2:$D$656)</f>
        <v>Canada</v>
      </c>
      <c r="Q6624" t="str">
        <f>_xlfn.XLOOKUP(E6624,Reseller!A$2:A$702,Reseller!D$2:D$702)</f>
        <v>Non-Slip Pedal Company</v>
      </c>
    </row>
    <row r="6625" spans="1:17" x14ac:dyDescent="0.25">
      <c r="A6625" s="1" t="s">
        <v>2312</v>
      </c>
      <c r="B6625" s="1">
        <v>5</v>
      </c>
      <c r="C6625" s="6">
        <v>43224</v>
      </c>
      <c r="D6625" s="1">
        <v>253</v>
      </c>
      <c r="E6625" s="1">
        <v>191</v>
      </c>
      <c r="F6625" s="1">
        <v>6</v>
      </c>
      <c r="G6625" s="1">
        <v>2</v>
      </c>
      <c r="H6625" s="7">
        <v>178.58</v>
      </c>
      <c r="I6625" s="1">
        <v>352.4</v>
      </c>
      <c r="J6625" s="6">
        <v>43224</v>
      </c>
      <c r="K6625" s="7">
        <v>357.16</v>
      </c>
      <c r="L6625" s="8">
        <f t="shared" si="309"/>
        <v>4.7600000000000477</v>
      </c>
      <c r="M6625">
        <f t="shared" si="310"/>
        <v>2018</v>
      </c>
      <c r="N6625">
        <f t="shared" si="311"/>
        <v>5</v>
      </c>
      <c r="O6625" t="str">
        <f>_xlfn.XLOOKUP(_xlfn.XLOOKUP(_xlfn.XLOOKUP(D6625,ProductKey,ProductSubcategoryKey),Subcategory!$A$2:$A$38,Subcategory!$C$2:$C$38),ProductCategoryKey,EnglishProductCategoryName)</f>
        <v>Components</v>
      </c>
      <c r="P6625" t="str">
        <f>_xlfn.XLOOKUP(_xlfn.XLOOKUP(E6625,Reseller!$A$2:$A$702,Reseller!$B$2:$B$702),Geography!$A$2:$A$656,Geography!$D$2:$D$656)</f>
        <v>Canada</v>
      </c>
      <c r="Q6625" t="str">
        <f>_xlfn.XLOOKUP(E6625,Reseller!A$2:A$702,Reseller!D$2:D$702)</f>
        <v>Non-Slip Pedal Company</v>
      </c>
    </row>
    <row r="6626" spans="1:17" x14ac:dyDescent="0.25">
      <c r="A6626" s="1" t="s">
        <v>2312</v>
      </c>
      <c r="B6626" s="1">
        <v>6</v>
      </c>
      <c r="C6626" s="6">
        <v>43224</v>
      </c>
      <c r="D6626" s="1">
        <v>310</v>
      </c>
      <c r="E6626" s="1">
        <v>191</v>
      </c>
      <c r="F6626" s="1">
        <v>6</v>
      </c>
      <c r="G6626" s="1">
        <v>1</v>
      </c>
      <c r="H6626" s="7">
        <v>2146.96</v>
      </c>
      <c r="I6626" s="1">
        <v>2171.29</v>
      </c>
      <c r="J6626" s="6">
        <v>43224</v>
      </c>
      <c r="K6626" s="7">
        <v>2146.96</v>
      </c>
      <c r="L6626" s="8">
        <f t="shared" si="309"/>
        <v>-24.329999999999927</v>
      </c>
      <c r="M6626">
        <f t="shared" si="310"/>
        <v>2018</v>
      </c>
      <c r="N6626">
        <f t="shared" si="311"/>
        <v>5</v>
      </c>
      <c r="O6626" t="str">
        <f>_xlfn.XLOOKUP(_xlfn.XLOOKUP(_xlfn.XLOOKUP(D6626,ProductKey,ProductSubcategoryKey),Subcategory!$A$2:$A$38,Subcategory!$C$2:$C$38),ProductCategoryKey,EnglishProductCategoryName)</f>
        <v>Bikes</v>
      </c>
      <c r="P6626" t="str">
        <f>_xlfn.XLOOKUP(_xlfn.XLOOKUP(E6626,Reseller!$A$2:$A$702,Reseller!$B$2:$B$702),Geography!$A$2:$A$656,Geography!$D$2:$D$656)</f>
        <v>Canada</v>
      </c>
      <c r="Q6626" t="str">
        <f>_xlfn.XLOOKUP(E6626,Reseller!A$2:A$702,Reseller!D$2:D$702)</f>
        <v>Non-Slip Pedal Company</v>
      </c>
    </row>
    <row r="6627" spans="1:17" x14ac:dyDescent="0.25">
      <c r="A6627" s="1" t="s">
        <v>2312</v>
      </c>
      <c r="B6627" s="1">
        <v>7</v>
      </c>
      <c r="C6627" s="6">
        <v>43224</v>
      </c>
      <c r="D6627" s="1">
        <v>334</v>
      </c>
      <c r="E6627" s="1">
        <v>191</v>
      </c>
      <c r="F6627" s="1">
        <v>6</v>
      </c>
      <c r="G6627" s="1">
        <v>1</v>
      </c>
      <c r="H6627" s="7">
        <v>419.46</v>
      </c>
      <c r="I6627" s="1">
        <v>413.15</v>
      </c>
      <c r="J6627" s="6">
        <v>43224</v>
      </c>
      <c r="K6627" s="7">
        <v>419.46</v>
      </c>
      <c r="L6627" s="8">
        <f t="shared" si="309"/>
        <v>6.3100000000000023</v>
      </c>
      <c r="M6627">
        <f t="shared" si="310"/>
        <v>2018</v>
      </c>
      <c r="N6627">
        <f t="shared" si="311"/>
        <v>5</v>
      </c>
      <c r="O6627" t="str">
        <f>_xlfn.XLOOKUP(_xlfn.XLOOKUP(_xlfn.XLOOKUP(D6627,ProductKey,ProductSubcategoryKey),Subcategory!$A$2:$A$38,Subcategory!$C$2:$C$38),ProductCategoryKey,EnglishProductCategoryName)</f>
        <v>Bikes</v>
      </c>
      <c r="P6627" t="str">
        <f>_xlfn.XLOOKUP(_xlfn.XLOOKUP(E6627,Reseller!$A$2:$A$702,Reseller!$B$2:$B$702),Geography!$A$2:$A$656,Geography!$D$2:$D$656)</f>
        <v>Canada</v>
      </c>
      <c r="Q6627" t="str">
        <f>_xlfn.XLOOKUP(E6627,Reseller!A$2:A$702,Reseller!D$2:D$702)</f>
        <v>Non-Slip Pedal Company</v>
      </c>
    </row>
    <row r="6628" spans="1:17" x14ac:dyDescent="0.25">
      <c r="A6628" s="1" t="s">
        <v>2312</v>
      </c>
      <c r="B6628" s="1">
        <v>8</v>
      </c>
      <c r="C6628" s="6">
        <v>43224</v>
      </c>
      <c r="D6628" s="1">
        <v>318</v>
      </c>
      <c r="E6628" s="1">
        <v>191</v>
      </c>
      <c r="F6628" s="1">
        <v>6</v>
      </c>
      <c r="G6628" s="1">
        <v>1</v>
      </c>
      <c r="H6628" s="7">
        <v>874.79</v>
      </c>
      <c r="I6628" s="1">
        <v>884.71</v>
      </c>
      <c r="J6628" s="6">
        <v>43224</v>
      </c>
      <c r="K6628" s="7">
        <v>874.79</v>
      </c>
      <c r="L6628" s="8">
        <f t="shared" si="309"/>
        <v>-9.9200000000000728</v>
      </c>
      <c r="M6628">
        <f t="shared" si="310"/>
        <v>2018</v>
      </c>
      <c r="N6628">
        <f t="shared" si="311"/>
        <v>5</v>
      </c>
      <c r="O6628" t="str">
        <f>_xlfn.XLOOKUP(_xlfn.XLOOKUP(_xlfn.XLOOKUP(D6628,ProductKey,ProductSubcategoryKey),Subcategory!$A$2:$A$38,Subcategory!$C$2:$C$38),ProductCategoryKey,EnglishProductCategoryName)</f>
        <v>Bikes</v>
      </c>
      <c r="P6628" t="str">
        <f>_xlfn.XLOOKUP(_xlfn.XLOOKUP(E6628,Reseller!$A$2:$A$702,Reseller!$B$2:$B$702),Geography!$A$2:$A$656,Geography!$D$2:$D$656)</f>
        <v>Canada</v>
      </c>
      <c r="Q6628" t="str">
        <f>_xlfn.XLOOKUP(E6628,Reseller!A$2:A$702,Reseller!D$2:D$702)</f>
        <v>Non-Slip Pedal Company</v>
      </c>
    </row>
    <row r="6629" spans="1:17" x14ac:dyDescent="0.25">
      <c r="A6629" s="1" t="s">
        <v>2312</v>
      </c>
      <c r="B6629" s="1">
        <v>9</v>
      </c>
      <c r="C6629" s="6">
        <v>43224</v>
      </c>
      <c r="D6629" s="1">
        <v>319</v>
      </c>
      <c r="E6629" s="1">
        <v>191</v>
      </c>
      <c r="F6629" s="1">
        <v>6</v>
      </c>
      <c r="G6629" s="1">
        <v>3</v>
      </c>
      <c r="H6629" s="7">
        <v>874.79</v>
      </c>
      <c r="I6629" s="1">
        <v>2654.12</v>
      </c>
      <c r="J6629" s="6">
        <v>43224</v>
      </c>
      <c r="K6629" s="7">
        <v>2624.37</v>
      </c>
      <c r="L6629" s="8">
        <f t="shared" si="309"/>
        <v>-29.75</v>
      </c>
      <c r="M6629">
        <f t="shared" si="310"/>
        <v>2018</v>
      </c>
      <c r="N6629">
        <f t="shared" si="311"/>
        <v>5</v>
      </c>
      <c r="O6629" t="str">
        <f>_xlfn.XLOOKUP(_xlfn.XLOOKUP(_xlfn.XLOOKUP(D6629,ProductKey,ProductSubcategoryKey),Subcategory!$A$2:$A$38,Subcategory!$C$2:$C$38),ProductCategoryKey,EnglishProductCategoryName)</f>
        <v>Bikes</v>
      </c>
      <c r="P6629" t="str">
        <f>_xlfn.XLOOKUP(_xlfn.XLOOKUP(E6629,Reseller!$A$2:$A$702,Reseller!$B$2:$B$702),Geography!$A$2:$A$656,Geography!$D$2:$D$656)</f>
        <v>Canada</v>
      </c>
      <c r="Q6629" t="str">
        <f>_xlfn.XLOOKUP(E6629,Reseller!A$2:A$702,Reseller!D$2:D$702)</f>
        <v>Non-Slip Pedal Company</v>
      </c>
    </row>
    <row r="6630" spans="1:17" x14ac:dyDescent="0.25">
      <c r="A6630" s="1" t="s">
        <v>2312</v>
      </c>
      <c r="B6630" s="1">
        <v>10</v>
      </c>
      <c r="C6630" s="6">
        <v>43224</v>
      </c>
      <c r="D6630" s="1">
        <v>324</v>
      </c>
      <c r="E6630" s="1">
        <v>191</v>
      </c>
      <c r="F6630" s="1">
        <v>6</v>
      </c>
      <c r="G6630" s="1">
        <v>2</v>
      </c>
      <c r="H6630" s="7">
        <v>419.46</v>
      </c>
      <c r="I6630" s="1">
        <v>826.29</v>
      </c>
      <c r="J6630" s="6">
        <v>43224</v>
      </c>
      <c r="K6630" s="7">
        <v>838.92</v>
      </c>
      <c r="L6630" s="8">
        <f t="shared" si="309"/>
        <v>12.629999999999995</v>
      </c>
      <c r="M6630">
        <f t="shared" si="310"/>
        <v>2018</v>
      </c>
      <c r="N6630">
        <f t="shared" si="311"/>
        <v>5</v>
      </c>
      <c r="O6630" t="str">
        <f>_xlfn.XLOOKUP(_xlfn.XLOOKUP(_xlfn.XLOOKUP(D6630,ProductKey,ProductSubcategoryKey),Subcategory!$A$2:$A$38,Subcategory!$C$2:$C$38),ProductCategoryKey,EnglishProductCategoryName)</f>
        <v>Bikes</v>
      </c>
      <c r="P6630" t="str">
        <f>_xlfn.XLOOKUP(_xlfn.XLOOKUP(E6630,Reseller!$A$2:$A$702,Reseller!$B$2:$B$702),Geography!$A$2:$A$656,Geography!$D$2:$D$656)</f>
        <v>Canada</v>
      </c>
      <c r="Q6630" t="str">
        <f>_xlfn.XLOOKUP(E6630,Reseller!A$2:A$702,Reseller!D$2:D$702)</f>
        <v>Non-Slip Pedal Company</v>
      </c>
    </row>
    <row r="6631" spans="1:17" x14ac:dyDescent="0.25">
      <c r="A6631" s="1" t="s">
        <v>2312</v>
      </c>
      <c r="B6631" s="1">
        <v>11</v>
      </c>
      <c r="C6631" s="6">
        <v>43224</v>
      </c>
      <c r="D6631" s="1">
        <v>328</v>
      </c>
      <c r="E6631" s="1">
        <v>191</v>
      </c>
      <c r="F6631" s="1">
        <v>6</v>
      </c>
      <c r="G6631" s="1">
        <v>1</v>
      </c>
      <c r="H6631" s="7">
        <v>419.46</v>
      </c>
      <c r="I6631" s="1">
        <v>413.15</v>
      </c>
      <c r="J6631" s="6">
        <v>43224</v>
      </c>
      <c r="K6631" s="7">
        <v>419.46</v>
      </c>
      <c r="L6631" s="8">
        <f t="shared" si="309"/>
        <v>6.3100000000000023</v>
      </c>
      <c r="M6631">
        <f t="shared" si="310"/>
        <v>2018</v>
      </c>
      <c r="N6631">
        <f t="shared" si="311"/>
        <v>5</v>
      </c>
      <c r="O6631" t="str">
        <f>_xlfn.XLOOKUP(_xlfn.XLOOKUP(_xlfn.XLOOKUP(D6631,ProductKey,ProductSubcategoryKey),Subcategory!$A$2:$A$38,Subcategory!$C$2:$C$38),ProductCategoryKey,EnglishProductCategoryName)</f>
        <v>Bikes</v>
      </c>
      <c r="P6631" t="str">
        <f>_xlfn.XLOOKUP(_xlfn.XLOOKUP(E6631,Reseller!$A$2:$A$702,Reseller!$B$2:$B$702),Geography!$A$2:$A$656,Geography!$D$2:$D$656)</f>
        <v>Canada</v>
      </c>
      <c r="Q6631" t="str">
        <f>_xlfn.XLOOKUP(E6631,Reseller!A$2:A$702,Reseller!D$2:D$702)</f>
        <v>Non-Slip Pedal Company</v>
      </c>
    </row>
    <row r="6632" spans="1:17" x14ac:dyDescent="0.25">
      <c r="A6632" s="1" t="s">
        <v>2312</v>
      </c>
      <c r="B6632" s="1">
        <v>12</v>
      </c>
      <c r="C6632" s="6">
        <v>43224</v>
      </c>
      <c r="D6632" s="1">
        <v>272</v>
      </c>
      <c r="E6632" s="1">
        <v>191</v>
      </c>
      <c r="F6632" s="1">
        <v>6</v>
      </c>
      <c r="G6632" s="1">
        <v>1</v>
      </c>
      <c r="H6632" s="7">
        <v>183.94</v>
      </c>
      <c r="I6632" s="1">
        <v>181.49</v>
      </c>
      <c r="J6632" s="6">
        <v>43224</v>
      </c>
      <c r="K6632" s="7">
        <v>183.94</v>
      </c>
      <c r="L6632" s="8">
        <f t="shared" si="309"/>
        <v>2.4499999999999886</v>
      </c>
      <c r="M6632">
        <f t="shared" si="310"/>
        <v>2018</v>
      </c>
      <c r="N6632">
        <f t="shared" si="311"/>
        <v>5</v>
      </c>
      <c r="O6632" t="str">
        <f>_xlfn.XLOOKUP(_xlfn.XLOOKUP(_xlfn.XLOOKUP(D6632,ProductKey,ProductSubcategoryKey),Subcategory!$A$2:$A$38,Subcategory!$C$2:$C$38),ProductCategoryKey,EnglishProductCategoryName)</f>
        <v>Components</v>
      </c>
      <c r="P6632" t="str">
        <f>_xlfn.XLOOKUP(_xlfn.XLOOKUP(E6632,Reseller!$A$2:$A$702,Reseller!$B$2:$B$702),Geography!$A$2:$A$656,Geography!$D$2:$D$656)</f>
        <v>Canada</v>
      </c>
      <c r="Q6632" t="str">
        <f>_xlfn.XLOOKUP(E6632,Reseller!A$2:A$702,Reseller!D$2:D$702)</f>
        <v>Non-Slip Pedal Company</v>
      </c>
    </row>
    <row r="6633" spans="1:17" x14ac:dyDescent="0.25">
      <c r="A6633" s="1" t="s">
        <v>2312</v>
      </c>
      <c r="B6633" s="1">
        <v>13</v>
      </c>
      <c r="C6633" s="6">
        <v>43224</v>
      </c>
      <c r="D6633" s="1">
        <v>322</v>
      </c>
      <c r="E6633" s="1">
        <v>191</v>
      </c>
      <c r="F6633" s="1">
        <v>6</v>
      </c>
      <c r="G6633" s="1">
        <v>2</v>
      </c>
      <c r="H6633" s="7">
        <v>419.46</v>
      </c>
      <c r="I6633" s="1">
        <v>826.29</v>
      </c>
      <c r="J6633" s="6">
        <v>43224</v>
      </c>
      <c r="K6633" s="7">
        <v>838.92</v>
      </c>
      <c r="L6633" s="8">
        <f t="shared" si="309"/>
        <v>12.629999999999995</v>
      </c>
      <c r="M6633">
        <f t="shared" si="310"/>
        <v>2018</v>
      </c>
      <c r="N6633">
        <f t="shared" si="311"/>
        <v>5</v>
      </c>
      <c r="O6633" t="str">
        <f>_xlfn.XLOOKUP(_xlfn.XLOOKUP(_xlfn.XLOOKUP(D6633,ProductKey,ProductSubcategoryKey),Subcategory!$A$2:$A$38,Subcategory!$C$2:$C$38),ProductCategoryKey,EnglishProductCategoryName)</f>
        <v>Bikes</v>
      </c>
      <c r="P6633" t="str">
        <f>_xlfn.XLOOKUP(_xlfn.XLOOKUP(E6633,Reseller!$A$2:$A$702,Reseller!$B$2:$B$702),Geography!$A$2:$A$656,Geography!$D$2:$D$656)</f>
        <v>Canada</v>
      </c>
      <c r="Q6633" t="str">
        <f>_xlfn.XLOOKUP(E6633,Reseller!A$2:A$702,Reseller!D$2:D$702)</f>
        <v>Non-Slip Pedal Company</v>
      </c>
    </row>
    <row r="6634" spans="1:17" x14ac:dyDescent="0.25">
      <c r="A6634" s="1" t="s">
        <v>2312</v>
      </c>
      <c r="B6634" s="1">
        <v>14</v>
      </c>
      <c r="C6634" s="6">
        <v>43224</v>
      </c>
      <c r="D6634" s="1">
        <v>275</v>
      </c>
      <c r="E6634" s="1">
        <v>191</v>
      </c>
      <c r="F6634" s="1">
        <v>6</v>
      </c>
      <c r="G6634" s="1">
        <v>2</v>
      </c>
      <c r="H6634" s="7">
        <v>356.9</v>
      </c>
      <c r="I6634" s="1">
        <v>704.28</v>
      </c>
      <c r="J6634" s="6">
        <v>43224</v>
      </c>
      <c r="K6634" s="7">
        <v>713.8</v>
      </c>
      <c r="L6634" s="8">
        <f t="shared" si="309"/>
        <v>9.5199999999999818</v>
      </c>
      <c r="M6634">
        <f t="shared" si="310"/>
        <v>2018</v>
      </c>
      <c r="N6634">
        <f t="shared" si="311"/>
        <v>5</v>
      </c>
      <c r="O6634" t="str">
        <f>_xlfn.XLOOKUP(_xlfn.XLOOKUP(_xlfn.XLOOKUP(D6634,ProductKey,ProductSubcategoryKey),Subcategory!$A$2:$A$38,Subcategory!$C$2:$C$38),ProductCategoryKey,EnglishProductCategoryName)</f>
        <v>Components</v>
      </c>
      <c r="P6634" t="str">
        <f>_xlfn.XLOOKUP(_xlfn.XLOOKUP(E6634,Reseller!$A$2:$A$702,Reseller!$B$2:$B$702),Geography!$A$2:$A$656,Geography!$D$2:$D$656)</f>
        <v>Canada</v>
      </c>
      <c r="Q6634" t="str">
        <f>_xlfn.XLOOKUP(E6634,Reseller!A$2:A$702,Reseller!D$2:D$702)</f>
        <v>Non-Slip Pedal Company</v>
      </c>
    </row>
    <row r="6635" spans="1:17" x14ac:dyDescent="0.25">
      <c r="A6635" s="1" t="s">
        <v>2312</v>
      </c>
      <c r="B6635" s="1">
        <v>15</v>
      </c>
      <c r="C6635" s="6">
        <v>43224</v>
      </c>
      <c r="D6635" s="1">
        <v>326</v>
      </c>
      <c r="E6635" s="1">
        <v>191</v>
      </c>
      <c r="F6635" s="1">
        <v>6</v>
      </c>
      <c r="G6635" s="1">
        <v>1</v>
      </c>
      <c r="H6635" s="7">
        <v>419.46</v>
      </c>
      <c r="I6635" s="1">
        <v>413.15</v>
      </c>
      <c r="J6635" s="6">
        <v>43224</v>
      </c>
      <c r="K6635" s="7">
        <v>419.46</v>
      </c>
      <c r="L6635" s="8">
        <f t="shared" si="309"/>
        <v>6.3100000000000023</v>
      </c>
      <c r="M6635">
        <f t="shared" si="310"/>
        <v>2018</v>
      </c>
      <c r="N6635">
        <f t="shared" si="311"/>
        <v>5</v>
      </c>
      <c r="O6635" t="str">
        <f>_xlfn.XLOOKUP(_xlfn.XLOOKUP(_xlfn.XLOOKUP(D6635,ProductKey,ProductSubcategoryKey),Subcategory!$A$2:$A$38,Subcategory!$C$2:$C$38),ProductCategoryKey,EnglishProductCategoryName)</f>
        <v>Bikes</v>
      </c>
      <c r="P6635" t="str">
        <f>_xlfn.XLOOKUP(_xlfn.XLOOKUP(E6635,Reseller!$A$2:$A$702,Reseller!$B$2:$B$702),Geography!$A$2:$A$656,Geography!$D$2:$D$656)</f>
        <v>Canada</v>
      </c>
      <c r="Q6635" t="str">
        <f>_xlfn.XLOOKUP(E6635,Reseller!A$2:A$702,Reseller!D$2:D$702)</f>
        <v>Non-Slip Pedal Company</v>
      </c>
    </row>
    <row r="6636" spans="1:17" x14ac:dyDescent="0.25">
      <c r="A6636" s="1" t="s">
        <v>2312</v>
      </c>
      <c r="B6636" s="1">
        <v>16</v>
      </c>
      <c r="C6636" s="6">
        <v>43224</v>
      </c>
      <c r="D6636" s="1">
        <v>312</v>
      </c>
      <c r="E6636" s="1">
        <v>191</v>
      </c>
      <c r="F6636" s="1">
        <v>6</v>
      </c>
      <c r="G6636" s="1">
        <v>4</v>
      </c>
      <c r="H6636" s="7">
        <v>2146.96</v>
      </c>
      <c r="I6636" s="1">
        <v>8685.18</v>
      </c>
      <c r="J6636" s="6">
        <v>43224</v>
      </c>
      <c r="K6636" s="7">
        <v>8587.84</v>
      </c>
      <c r="L6636" s="8">
        <f t="shared" si="309"/>
        <v>-97.340000000000146</v>
      </c>
      <c r="M6636">
        <f t="shared" si="310"/>
        <v>2018</v>
      </c>
      <c r="N6636">
        <f t="shared" si="311"/>
        <v>5</v>
      </c>
      <c r="O6636" t="str">
        <f>_xlfn.XLOOKUP(_xlfn.XLOOKUP(_xlfn.XLOOKUP(D6636,ProductKey,ProductSubcategoryKey),Subcategory!$A$2:$A$38,Subcategory!$C$2:$C$38),ProductCategoryKey,EnglishProductCategoryName)</f>
        <v>Bikes</v>
      </c>
      <c r="P6636" t="str">
        <f>_xlfn.XLOOKUP(_xlfn.XLOOKUP(E6636,Reseller!$A$2:$A$702,Reseller!$B$2:$B$702),Geography!$A$2:$A$656,Geography!$D$2:$D$656)</f>
        <v>Canada</v>
      </c>
      <c r="Q6636" t="str">
        <f>_xlfn.XLOOKUP(E6636,Reseller!A$2:A$702,Reseller!D$2:D$702)</f>
        <v>Non-Slip Pedal Company</v>
      </c>
    </row>
    <row r="6637" spans="1:17" x14ac:dyDescent="0.25">
      <c r="A6637" s="1" t="s">
        <v>2312</v>
      </c>
      <c r="B6637" s="1">
        <v>17</v>
      </c>
      <c r="C6637" s="6">
        <v>43224</v>
      </c>
      <c r="D6637" s="1">
        <v>264</v>
      </c>
      <c r="E6637" s="1">
        <v>191</v>
      </c>
      <c r="F6637" s="1">
        <v>6</v>
      </c>
      <c r="G6637" s="1">
        <v>1</v>
      </c>
      <c r="H6637" s="7">
        <v>183.94</v>
      </c>
      <c r="I6637" s="1">
        <v>181.49</v>
      </c>
      <c r="J6637" s="6">
        <v>43224</v>
      </c>
      <c r="K6637" s="7">
        <v>183.94</v>
      </c>
      <c r="L6637" s="8">
        <f t="shared" si="309"/>
        <v>2.4499999999999886</v>
      </c>
      <c r="M6637">
        <f t="shared" si="310"/>
        <v>2018</v>
      </c>
      <c r="N6637">
        <f t="shared" si="311"/>
        <v>5</v>
      </c>
      <c r="O6637" t="str">
        <f>_xlfn.XLOOKUP(_xlfn.XLOOKUP(_xlfn.XLOOKUP(D6637,ProductKey,ProductSubcategoryKey),Subcategory!$A$2:$A$38,Subcategory!$C$2:$C$38),ProductCategoryKey,EnglishProductCategoryName)</f>
        <v>Components</v>
      </c>
      <c r="P6637" t="str">
        <f>_xlfn.XLOOKUP(_xlfn.XLOOKUP(E6637,Reseller!$A$2:$A$702,Reseller!$B$2:$B$702),Geography!$A$2:$A$656,Geography!$D$2:$D$656)</f>
        <v>Canada</v>
      </c>
      <c r="Q6637" t="str">
        <f>_xlfn.XLOOKUP(E6637,Reseller!A$2:A$702,Reseller!D$2:D$702)</f>
        <v>Non-Slip Pedal Company</v>
      </c>
    </row>
    <row r="6638" spans="1:17" x14ac:dyDescent="0.25">
      <c r="A6638" s="1" t="s">
        <v>2312</v>
      </c>
      <c r="B6638" s="1">
        <v>18</v>
      </c>
      <c r="C6638" s="6">
        <v>43224</v>
      </c>
      <c r="D6638" s="1">
        <v>314</v>
      </c>
      <c r="E6638" s="1">
        <v>191</v>
      </c>
      <c r="F6638" s="1">
        <v>6</v>
      </c>
      <c r="G6638" s="1">
        <v>2</v>
      </c>
      <c r="H6638" s="7">
        <v>2146.96</v>
      </c>
      <c r="I6638" s="1">
        <v>4342.59</v>
      </c>
      <c r="J6638" s="6">
        <v>43224</v>
      </c>
      <c r="K6638" s="7">
        <v>4293.92</v>
      </c>
      <c r="L6638" s="8">
        <f t="shared" si="309"/>
        <v>-48.670000000000073</v>
      </c>
      <c r="M6638">
        <f t="shared" si="310"/>
        <v>2018</v>
      </c>
      <c r="N6638">
        <f t="shared" si="311"/>
        <v>5</v>
      </c>
      <c r="O6638" t="str">
        <f>_xlfn.XLOOKUP(_xlfn.XLOOKUP(_xlfn.XLOOKUP(D6638,ProductKey,ProductSubcategoryKey),Subcategory!$A$2:$A$38,Subcategory!$C$2:$C$38),ProductCategoryKey,EnglishProductCategoryName)</f>
        <v>Bikes</v>
      </c>
      <c r="P6638" t="str">
        <f>_xlfn.XLOOKUP(_xlfn.XLOOKUP(E6638,Reseller!$A$2:$A$702,Reseller!$B$2:$B$702),Geography!$A$2:$A$656,Geography!$D$2:$D$656)</f>
        <v>Canada</v>
      </c>
      <c r="Q6638" t="str">
        <f>_xlfn.XLOOKUP(E6638,Reseller!A$2:A$702,Reseller!D$2:D$702)</f>
        <v>Non-Slip Pedal Company</v>
      </c>
    </row>
    <row r="6639" spans="1:17" x14ac:dyDescent="0.25">
      <c r="A6639" s="1" t="s">
        <v>2312</v>
      </c>
      <c r="B6639" s="1">
        <v>19</v>
      </c>
      <c r="C6639" s="6">
        <v>43224</v>
      </c>
      <c r="D6639" s="1">
        <v>285</v>
      </c>
      <c r="E6639" s="1">
        <v>191</v>
      </c>
      <c r="F6639" s="1">
        <v>6</v>
      </c>
      <c r="G6639" s="1">
        <v>1</v>
      </c>
      <c r="H6639" s="7">
        <v>178.58</v>
      </c>
      <c r="I6639" s="1">
        <v>176.2</v>
      </c>
      <c r="J6639" s="6">
        <v>43224</v>
      </c>
      <c r="K6639" s="7">
        <v>178.58</v>
      </c>
      <c r="L6639" s="8">
        <f t="shared" si="309"/>
        <v>2.3800000000000239</v>
      </c>
      <c r="M6639">
        <f t="shared" si="310"/>
        <v>2018</v>
      </c>
      <c r="N6639">
        <f t="shared" si="311"/>
        <v>5</v>
      </c>
      <c r="O6639" t="str">
        <f>_xlfn.XLOOKUP(_xlfn.XLOOKUP(_xlfn.XLOOKUP(D6639,ProductKey,ProductSubcategoryKey),Subcategory!$A$2:$A$38,Subcategory!$C$2:$C$38),ProductCategoryKey,EnglishProductCategoryName)</f>
        <v>Components</v>
      </c>
      <c r="P6639" t="str">
        <f>_xlfn.XLOOKUP(_xlfn.XLOOKUP(E6639,Reseller!$A$2:$A$702,Reseller!$B$2:$B$702),Geography!$A$2:$A$656,Geography!$D$2:$D$656)</f>
        <v>Canada</v>
      </c>
      <c r="Q6639" t="str">
        <f>_xlfn.XLOOKUP(E6639,Reseller!A$2:A$702,Reseller!D$2:D$702)</f>
        <v>Non-Slip Pedal Company</v>
      </c>
    </row>
    <row r="6640" spans="1:17" x14ac:dyDescent="0.25">
      <c r="A6640" s="1" t="s">
        <v>2312</v>
      </c>
      <c r="B6640" s="1">
        <v>20</v>
      </c>
      <c r="C6640" s="6">
        <v>43224</v>
      </c>
      <c r="D6640" s="1">
        <v>338</v>
      </c>
      <c r="E6640" s="1">
        <v>191</v>
      </c>
      <c r="F6640" s="1">
        <v>6</v>
      </c>
      <c r="G6640" s="1">
        <v>2</v>
      </c>
      <c r="H6640" s="7">
        <v>419.46</v>
      </c>
      <c r="I6640" s="1">
        <v>826.29</v>
      </c>
      <c r="J6640" s="6">
        <v>43224</v>
      </c>
      <c r="K6640" s="7">
        <v>838.92</v>
      </c>
      <c r="L6640" s="8">
        <f t="shared" si="309"/>
        <v>12.629999999999995</v>
      </c>
      <c r="M6640">
        <f t="shared" si="310"/>
        <v>2018</v>
      </c>
      <c r="N6640">
        <f t="shared" si="311"/>
        <v>5</v>
      </c>
      <c r="O6640" t="str">
        <f>_xlfn.XLOOKUP(_xlfn.XLOOKUP(_xlfn.XLOOKUP(D6640,ProductKey,ProductSubcategoryKey),Subcategory!$A$2:$A$38,Subcategory!$C$2:$C$38),ProductCategoryKey,EnglishProductCategoryName)</f>
        <v>Bikes</v>
      </c>
      <c r="P6640" t="str">
        <f>_xlfn.XLOOKUP(_xlfn.XLOOKUP(E6640,Reseller!$A$2:$A$702,Reseller!$B$2:$B$702),Geography!$A$2:$A$656,Geography!$D$2:$D$656)</f>
        <v>Canada</v>
      </c>
      <c r="Q6640" t="str">
        <f>_xlfn.XLOOKUP(E6640,Reseller!A$2:A$702,Reseller!D$2:D$702)</f>
        <v>Non-Slip Pedal Company</v>
      </c>
    </row>
    <row r="6641" spans="1:17" x14ac:dyDescent="0.25">
      <c r="A6641" s="1" t="s">
        <v>2312</v>
      </c>
      <c r="B6641" s="1">
        <v>21</v>
      </c>
      <c r="C6641" s="6">
        <v>43224</v>
      </c>
      <c r="D6641" s="1">
        <v>320</v>
      </c>
      <c r="E6641" s="1">
        <v>191</v>
      </c>
      <c r="F6641" s="1">
        <v>6</v>
      </c>
      <c r="G6641" s="1">
        <v>1</v>
      </c>
      <c r="H6641" s="7">
        <v>419.46</v>
      </c>
      <c r="I6641" s="1">
        <v>413.15</v>
      </c>
      <c r="J6641" s="6">
        <v>43224</v>
      </c>
      <c r="K6641" s="7">
        <v>419.46</v>
      </c>
      <c r="L6641" s="8">
        <f t="shared" si="309"/>
        <v>6.3100000000000023</v>
      </c>
      <c r="M6641">
        <f t="shared" si="310"/>
        <v>2018</v>
      </c>
      <c r="N6641">
        <f t="shared" si="311"/>
        <v>5</v>
      </c>
      <c r="O6641" t="str">
        <f>_xlfn.XLOOKUP(_xlfn.XLOOKUP(_xlfn.XLOOKUP(D6641,ProductKey,ProductSubcategoryKey),Subcategory!$A$2:$A$38,Subcategory!$C$2:$C$38),ProductCategoryKey,EnglishProductCategoryName)</f>
        <v>Bikes</v>
      </c>
      <c r="P6641" t="str">
        <f>_xlfn.XLOOKUP(_xlfn.XLOOKUP(E6641,Reseller!$A$2:$A$702,Reseller!$B$2:$B$702),Geography!$A$2:$A$656,Geography!$D$2:$D$656)</f>
        <v>Canada</v>
      </c>
      <c r="Q6641" t="str">
        <f>_xlfn.XLOOKUP(E6641,Reseller!A$2:A$702,Reseller!D$2:D$702)</f>
        <v>Non-Slip Pedal Company</v>
      </c>
    </row>
    <row r="6642" spans="1:17" x14ac:dyDescent="0.25">
      <c r="A6642" s="1" t="s">
        <v>2312</v>
      </c>
      <c r="B6642" s="1">
        <v>22</v>
      </c>
      <c r="C6642" s="6">
        <v>43224</v>
      </c>
      <c r="D6642" s="1">
        <v>336</v>
      </c>
      <c r="E6642" s="1">
        <v>191</v>
      </c>
      <c r="F6642" s="1">
        <v>6</v>
      </c>
      <c r="G6642" s="1">
        <v>1</v>
      </c>
      <c r="H6642" s="7">
        <v>419.46</v>
      </c>
      <c r="I6642" s="1">
        <v>413.15</v>
      </c>
      <c r="J6642" s="6">
        <v>43224</v>
      </c>
      <c r="K6642" s="7">
        <v>419.46</v>
      </c>
      <c r="L6642" s="8">
        <f t="shared" si="309"/>
        <v>6.3100000000000023</v>
      </c>
      <c r="M6642">
        <f t="shared" si="310"/>
        <v>2018</v>
      </c>
      <c r="N6642">
        <f t="shared" si="311"/>
        <v>5</v>
      </c>
      <c r="O6642" t="str">
        <f>_xlfn.XLOOKUP(_xlfn.XLOOKUP(_xlfn.XLOOKUP(D6642,ProductKey,ProductSubcategoryKey),Subcategory!$A$2:$A$38,Subcategory!$C$2:$C$38),ProductCategoryKey,EnglishProductCategoryName)</f>
        <v>Bikes</v>
      </c>
      <c r="P6642" t="str">
        <f>_xlfn.XLOOKUP(_xlfn.XLOOKUP(E6642,Reseller!$A$2:$A$702,Reseller!$B$2:$B$702),Geography!$A$2:$A$656,Geography!$D$2:$D$656)</f>
        <v>Canada</v>
      </c>
      <c r="Q6642" t="str">
        <f>_xlfn.XLOOKUP(E6642,Reseller!A$2:A$702,Reseller!D$2:D$702)</f>
        <v>Non-Slip Pedal Company</v>
      </c>
    </row>
    <row r="6643" spans="1:17" x14ac:dyDescent="0.25">
      <c r="A6643" s="1" t="s">
        <v>2312</v>
      </c>
      <c r="B6643" s="1">
        <v>23</v>
      </c>
      <c r="C6643" s="6">
        <v>43224</v>
      </c>
      <c r="D6643" s="1">
        <v>316</v>
      </c>
      <c r="E6643" s="1">
        <v>191</v>
      </c>
      <c r="F6643" s="1">
        <v>6</v>
      </c>
      <c r="G6643" s="1">
        <v>1</v>
      </c>
      <c r="H6643" s="7">
        <v>874.79</v>
      </c>
      <c r="I6643" s="1">
        <v>884.71</v>
      </c>
      <c r="J6643" s="6">
        <v>43224</v>
      </c>
      <c r="K6643" s="7">
        <v>874.79</v>
      </c>
      <c r="L6643" s="8">
        <f t="shared" si="309"/>
        <v>-9.9200000000000728</v>
      </c>
      <c r="M6643">
        <f t="shared" si="310"/>
        <v>2018</v>
      </c>
      <c r="N6643">
        <f t="shared" si="311"/>
        <v>5</v>
      </c>
      <c r="O6643" t="str">
        <f>_xlfn.XLOOKUP(_xlfn.XLOOKUP(_xlfn.XLOOKUP(D6643,ProductKey,ProductSubcategoryKey),Subcategory!$A$2:$A$38,Subcategory!$C$2:$C$38),ProductCategoryKey,EnglishProductCategoryName)</f>
        <v>Bikes</v>
      </c>
      <c r="P6643" t="str">
        <f>_xlfn.XLOOKUP(_xlfn.XLOOKUP(E6643,Reseller!$A$2:$A$702,Reseller!$B$2:$B$702),Geography!$A$2:$A$656,Geography!$D$2:$D$656)</f>
        <v>Canada</v>
      </c>
      <c r="Q6643" t="str">
        <f>_xlfn.XLOOKUP(E6643,Reseller!A$2:A$702,Reseller!D$2:D$702)</f>
        <v>Non-Slip Pedal Company</v>
      </c>
    </row>
    <row r="6644" spans="1:17" x14ac:dyDescent="0.25">
      <c r="A6644" s="1" t="s">
        <v>2313</v>
      </c>
      <c r="B6644" s="1">
        <v>1</v>
      </c>
      <c r="C6644" s="6">
        <v>43224</v>
      </c>
      <c r="D6644" s="1">
        <v>219</v>
      </c>
      <c r="E6644" s="1">
        <v>11</v>
      </c>
      <c r="F6644" s="1">
        <v>6</v>
      </c>
      <c r="G6644" s="1">
        <v>2</v>
      </c>
      <c r="H6644" s="7">
        <v>5.7</v>
      </c>
      <c r="I6644" s="1">
        <v>6.79</v>
      </c>
      <c r="J6644" s="6">
        <v>43224</v>
      </c>
      <c r="K6644" s="7">
        <v>11.4</v>
      </c>
      <c r="L6644" s="8">
        <f t="shared" si="309"/>
        <v>4.6100000000000003</v>
      </c>
      <c r="M6644">
        <f t="shared" si="310"/>
        <v>2018</v>
      </c>
      <c r="N6644">
        <f t="shared" si="311"/>
        <v>5</v>
      </c>
      <c r="O6644" t="str">
        <f>_xlfn.XLOOKUP(_xlfn.XLOOKUP(_xlfn.XLOOKUP(D6644,ProductKey,ProductSubcategoryKey),Subcategory!$A$2:$A$38,Subcategory!$C$2:$C$38),ProductCategoryKey,EnglishProductCategoryName)</f>
        <v>Clothing</v>
      </c>
      <c r="P6644" t="str">
        <f>_xlfn.XLOOKUP(_xlfn.XLOOKUP(E6644,Reseller!$A$2:$A$702,Reseller!$B$2:$B$702),Geography!$A$2:$A$656,Geography!$D$2:$D$656)</f>
        <v>Canada</v>
      </c>
      <c r="Q6644" t="str">
        <f>_xlfn.XLOOKUP(E6644,Reseller!A$2:A$702,Reseller!D$2:D$702)</f>
        <v>Sharp Bikes</v>
      </c>
    </row>
    <row r="6645" spans="1:17" x14ac:dyDescent="0.25">
      <c r="A6645" s="1" t="s">
        <v>2313</v>
      </c>
      <c r="B6645" s="1">
        <v>2</v>
      </c>
      <c r="C6645" s="6">
        <v>43224</v>
      </c>
      <c r="D6645" s="1">
        <v>347</v>
      </c>
      <c r="E6645" s="1">
        <v>11</v>
      </c>
      <c r="F6645" s="1">
        <v>6</v>
      </c>
      <c r="G6645" s="1">
        <v>1</v>
      </c>
      <c r="H6645" s="7">
        <v>2039.99</v>
      </c>
      <c r="I6645" s="1">
        <v>1912.15</v>
      </c>
      <c r="J6645" s="6">
        <v>43224</v>
      </c>
      <c r="K6645" s="7">
        <v>2039.99</v>
      </c>
      <c r="L6645" s="8">
        <f t="shared" si="309"/>
        <v>127.83999999999992</v>
      </c>
      <c r="M6645">
        <f t="shared" si="310"/>
        <v>2018</v>
      </c>
      <c r="N6645">
        <f t="shared" si="311"/>
        <v>5</v>
      </c>
      <c r="O6645" t="str">
        <f>_xlfn.XLOOKUP(_xlfn.XLOOKUP(_xlfn.XLOOKUP(D6645,ProductKey,ProductSubcategoryKey),Subcategory!$A$2:$A$38,Subcategory!$C$2:$C$38),ProductCategoryKey,EnglishProductCategoryName)</f>
        <v>Bikes</v>
      </c>
      <c r="P6645" t="str">
        <f>_xlfn.XLOOKUP(_xlfn.XLOOKUP(E6645,Reseller!$A$2:$A$702,Reseller!$B$2:$B$702),Geography!$A$2:$A$656,Geography!$D$2:$D$656)</f>
        <v>Canada</v>
      </c>
      <c r="Q6645" t="str">
        <f>_xlfn.XLOOKUP(E6645,Reseller!A$2:A$702,Reseller!D$2:D$702)</f>
        <v>Sharp Bikes</v>
      </c>
    </row>
    <row r="6646" spans="1:17" x14ac:dyDescent="0.25">
      <c r="A6646" s="1" t="s">
        <v>2313</v>
      </c>
      <c r="B6646" s="1">
        <v>3</v>
      </c>
      <c r="C6646" s="6">
        <v>43224</v>
      </c>
      <c r="D6646" s="1">
        <v>345</v>
      </c>
      <c r="E6646" s="1">
        <v>11</v>
      </c>
      <c r="F6646" s="1">
        <v>6</v>
      </c>
      <c r="G6646" s="1">
        <v>1</v>
      </c>
      <c r="H6646" s="7">
        <v>2039.99</v>
      </c>
      <c r="I6646" s="1">
        <v>1912.15</v>
      </c>
      <c r="J6646" s="6">
        <v>43224</v>
      </c>
      <c r="K6646" s="7">
        <v>2039.99</v>
      </c>
      <c r="L6646" s="8">
        <f t="shared" si="309"/>
        <v>127.83999999999992</v>
      </c>
      <c r="M6646">
        <f t="shared" si="310"/>
        <v>2018</v>
      </c>
      <c r="N6646">
        <f t="shared" si="311"/>
        <v>5</v>
      </c>
      <c r="O6646" t="str">
        <f>_xlfn.XLOOKUP(_xlfn.XLOOKUP(_xlfn.XLOOKUP(D6646,ProductKey,ProductSubcategoryKey),Subcategory!$A$2:$A$38,Subcategory!$C$2:$C$38),ProductCategoryKey,EnglishProductCategoryName)</f>
        <v>Bikes</v>
      </c>
      <c r="P6646" t="str">
        <f>_xlfn.XLOOKUP(_xlfn.XLOOKUP(E6646,Reseller!$A$2:$A$702,Reseller!$B$2:$B$702),Geography!$A$2:$A$656,Geography!$D$2:$D$656)</f>
        <v>Canada</v>
      </c>
      <c r="Q6646" t="str">
        <f>_xlfn.XLOOKUP(E6646,Reseller!A$2:A$702,Reseller!D$2:D$702)</f>
        <v>Sharp Bikes</v>
      </c>
    </row>
    <row r="6647" spans="1:17" x14ac:dyDescent="0.25">
      <c r="A6647" s="1" t="s">
        <v>2313</v>
      </c>
      <c r="B6647" s="1">
        <v>4</v>
      </c>
      <c r="C6647" s="6">
        <v>43224</v>
      </c>
      <c r="D6647" s="1">
        <v>346</v>
      </c>
      <c r="E6647" s="1">
        <v>11</v>
      </c>
      <c r="F6647" s="1">
        <v>6</v>
      </c>
      <c r="G6647" s="1">
        <v>1</v>
      </c>
      <c r="H6647" s="7">
        <v>2039.99</v>
      </c>
      <c r="I6647" s="1">
        <v>1912.15</v>
      </c>
      <c r="J6647" s="6">
        <v>43224</v>
      </c>
      <c r="K6647" s="7">
        <v>2039.99</v>
      </c>
      <c r="L6647" s="8">
        <f t="shared" si="309"/>
        <v>127.83999999999992</v>
      </c>
      <c r="M6647">
        <f t="shared" si="310"/>
        <v>2018</v>
      </c>
      <c r="N6647">
        <f t="shared" si="311"/>
        <v>5</v>
      </c>
      <c r="O6647" t="str">
        <f>_xlfn.XLOOKUP(_xlfn.XLOOKUP(_xlfn.XLOOKUP(D6647,ProductKey,ProductSubcategoryKey),Subcategory!$A$2:$A$38,Subcategory!$C$2:$C$38),ProductCategoryKey,EnglishProductCategoryName)</f>
        <v>Bikes</v>
      </c>
      <c r="P6647" t="str">
        <f>_xlfn.XLOOKUP(_xlfn.XLOOKUP(E6647,Reseller!$A$2:$A$702,Reseller!$B$2:$B$702),Geography!$A$2:$A$656,Geography!$D$2:$D$656)</f>
        <v>Canada</v>
      </c>
      <c r="Q6647" t="str">
        <f>_xlfn.XLOOKUP(E6647,Reseller!A$2:A$702,Reseller!D$2:D$702)</f>
        <v>Sharp Bikes</v>
      </c>
    </row>
    <row r="6648" spans="1:17" x14ac:dyDescent="0.25">
      <c r="A6648" s="1" t="s">
        <v>2313</v>
      </c>
      <c r="B6648" s="1">
        <v>5</v>
      </c>
      <c r="C6648" s="6">
        <v>43224</v>
      </c>
      <c r="D6648" s="1">
        <v>349</v>
      </c>
      <c r="E6648" s="1">
        <v>11</v>
      </c>
      <c r="F6648" s="1">
        <v>6</v>
      </c>
      <c r="G6648" s="1">
        <v>1</v>
      </c>
      <c r="H6648" s="7">
        <v>2024.99</v>
      </c>
      <c r="I6648" s="1">
        <v>1898.09</v>
      </c>
      <c r="J6648" s="6">
        <v>43224</v>
      </c>
      <c r="K6648" s="7">
        <v>2024.99</v>
      </c>
      <c r="L6648" s="8">
        <f t="shared" si="309"/>
        <v>126.90000000000009</v>
      </c>
      <c r="M6648">
        <f t="shared" si="310"/>
        <v>2018</v>
      </c>
      <c r="N6648">
        <f t="shared" si="311"/>
        <v>5</v>
      </c>
      <c r="O6648" t="str">
        <f>_xlfn.XLOOKUP(_xlfn.XLOOKUP(_xlfn.XLOOKUP(D6648,ProductKey,ProductSubcategoryKey),Subcategory!$A$2:$A$38,Subcategory!$C$2:$C$38),ProductCategoryKey,EnglishProductCategoryName)</f>
        <v>Bikes</v>
      </c>
      <c r="P6648" t="str">
        <f>_xlfn.XLOOKUP(_xlfn.XLOOKUP(E6648,Reseller!$A$2:$A$702,Reseller!$B$2:$B$702),Geography!$A$2:$A$656,Geography!$D$2:$D$656)</f>
        <v>Canada</v>
      </c>
      <c r="Q6648" t="str">
        <f>_xlfn.XLOOKUP(E6648,Reseller!A$2:A$702,Reseller!D$2:D$702)</f>
        <v>Sharp Bikes</v>
      </c>
    </row>
    <row r="6649" spans="1:17" x14ac:dyDescent="0.25">
      <c r="A6649" s="1" t="s">
        <v>2313</v>
      </c>
      <c r="B6649" s="1">
        <v>6</v>
      </c>
      <c r="C6649" s="6">
        <v>43224</v>
      </c>
      <c r="D6649" s="1">
        <v>351</v>
      </c>
      <c r="E6649" s="1">
        <v>11</v>
      </c>
      <c r="F6649" s="1">
        <v>6</v>
      </c>
      <c r="G6649" s="1">
        <v>2</v>
      </c>
      <c r="H6649" s="7">
        <v>2024.99</v>
      </c>
      <c r="I6649" s="1">
        <v>3796.19</v>
      </c>
      <c r="J6649" s="6">
        <v>43224</v>
      </c>
      <c r="K6649" s="7">
        <v>4049.98</v>
      </c>
      <c r="L6649" s="8">
        <f t="shared" si="309"/>
        <v>253.78999999999996</v>
      </c>
      <c r="M6649">
        <f t="shared" si="310"/>
        <v>2018</v>
      </c>
      <c r="N6649">
        <f t="shared" si="311"/>
        <v>5</v>
      </c>
      <c r="O6649" t="str">
        <f>_xlfn.XLOOKUP(_xlfn.XLOOKUP(_xlfn.XLOOKUP(D6649,ProductKey,ProductSubcategoryKey),Subcategory!$A$2:$A$38,Subcategory!$C$2:$C$38),ProductCategoryKey,EnglishProductCategoryName)</f>
        <v>Bikes</v>
      </c>
      <c r="P6649" t="str">
        <f>_xlfn.XLOOKUP(_xlfn.XLOOKUP(E6649,Reseller!$A$2:$A$702,Reseller!$B$2:$B$702),Geography!$A$2:$A$656,Geography!$D$2:$D$656)</f>
        <v>Canada</v>
      </c>
      <c r="Q6649" t="str">
        <f>_xlfn.XLOOKUP(E6649,Reseller!A$2:A$702,Reseller!D$2:D$702)</f>
        <v>Sharp Bikes</v>
      </c>
    </row>
    <row r="6650" spans="1:17" x14ac:dyDescent="0.25">
      <c r="A6650" s="1" t="s">
        <v>2313</v>
      </c>
      <c r="B6650" s="1">
        <v>7</v>
      </c>
      <c r="C6650" s="6">
        <v>43224</v>
      </c>
      <c r="D6650" s="1">
        <v>218</v>
      </c>
      <c r="E6650" s="1">
        <v>11</v>
      </c>
      <c r="F6650" s="1">
        <v>6</v>
      </c>
      <c r="G6650" s="1">
        <v>6</v>
      </c>
      <c r="H6650" s="7">
        <v>5.7</v>
      </c>
      <c r="I6650" s="1">
        <v>20.38</v>
      </c>
      <c r="J6650" s="6">
        <v>43224</v>
      </c>
      <c r="K6650" s="7">
        <v>34.200000000000003</v>
      </c>
      <c r="L6650" s="8">
        <f t="shared" si="309"/>
        <v>13.820000000000004</v>
      </c>
      <c r="M6650">
        <f t="shared" si="310"/>
        <v>2018</v>
      </c>
      <c r="N6650">
        <f t="shared" si="311"/>
        <v>5</v>
      </c>
      <c r="O6650" t="str">
        <f>_xlfn.XLOOKUP(_xlfn.XLOOKUP(_xlfn.XLOOKUP(D6650,ProductKey,ProductSubcategoryKey),Subcategory!$A$2:$A$38,Subcategory!$C$2:$C$38),ProductCategoryKey,EnglishProductCategoryName)</f>
        <v>Clothing</v>
      </c>
      <c r="P6650" t="str">
        <f>_xlfn.XLOOKUP(_xlfn.XLOOKUP(E6650,Reseller!$A$2:$A$702,Reseller!$B$2:$B$702),Geography!$A$2:$A$656,Geography!$D$2:$D$656)</f>
        <v>Canada</v>
      </c>
      <c r="Q6650" t="str">
        <f>_xlfn.XLOOKUP(E6650,Reseller!A$2:A$702,Reseller!D$2:D$702)</f>
        <v>Sharp Bikes</v>
      </c>
    </row>
    <row r="6651" spans="1:17" x14ac:dyDescent="0.25">
      <c r="A6651" s="1" t="s">
        <v>2314</v>
      </c>
      <c r="B6651" s="1">
        <v>1</v>
      </c>
      <c r="C6651" s="6">
        <v>43224</v>
      </c>
      <c r="D6651" s="1">
        <v>262</v>
      </c>
      <c r="E6651" s="1">
        <v>558</v>
      </c>
      <c r="F6651" s="1">
        <v>2</v>
      </c>
      <c r="G6651" s="1">
        <v>1</v>
      </c>
      <c r="H6651" s="7">
        <v>183.94</v>
      </c>
      <c r="I6651" s="1">
        <v>181.49</v>
      </c>
      <c r="J6651" s="6">
        <v>43224</v>
      </c>
      <c r="K6651" s="7">
        <v>183.94</v>
      </c>
      <c r="L6651" s="8">
        <f t="shared" si="309"/>
        <v>2.4499999999999886</v>
      </c>
      <c r="M6651">
        <f t="shared" si="310"/>
        <v>2018</v>
      </c>
      <c r="N6651">
        <f t="shared" si="311"/>
        <v>5</v>
      </c>
      <c r="O6651" t="str">
        <f>_xlfn.XLOOKUP(_xlfn.XLOOKUP(_xlfn.XLOOKUP(D6651,ProductKey,ProductSubcategoryKey),Subcategory!$A$2:$A$38,Subcategory!$C$2:$C$38),ProductCategoryKey,EnglishProductCategoryName)</f>
        <v>Components</v>
      </c>
      <c r="P6651" t="str">
        <f>_xlfn.XLOOKUP(_xlfn.XLOOKUP(E6651,Reseller!$A$2:$A$702,Reseller!$B$2:$B$702),Geography!$A$2:$A$656,Geography!$D$2:$D$656)</f>
        <v>United States</v>
      </c>
      <c r="Q6651" t="str">
        <f>_xlfn.XLOOKUP(E6651,Reseller!A$2:A$702,Reseller!D$2:D$702)</f>
        <v>Retail Sales and Service</v>
      </c>
    </row>
    <row r="6652" spans="1:17" x14ac:dyDescent="0.25">
      <c r="A6652" s="1" t="s">
        <v>2314</v>
      </c>
      <c r="B6652" s="1">
        <v>2</v>
      </c>
      <c r="C6652" s="6">
        <v>43224</v>
      </c>
      <c r="D6652" s="1">
        <v>332</v>
      </c>
      <c r="E6652" s="1">
        <v>558</v>
      </c>
      <c r="F6652" s="1">
        <v>2</v>
      </c>
      <c r="G6652" s="1">
        <v>1</v>
      </c>
      <c r="H6652" s="7">
        <v>419.46</v>
      </c>
      <c r="I6652" s="1">
        <v>413.15</v>
      </c>
      <c r="J6652" s="6">
        <v>43224</v>
      </c>
      <c r="K6652" s="7">
        <v>419.46</v>
      </c>
      <c r="L6652" s="8">
        <f t="shared" si="309"/>
        <v>6.3100000000000023</v>
      </c>
      <c r="M6652">
        <f t="shared" si="310"/>
        <v>2018</v>
      </c>
      <c r="N6652">
        <f t="shared" si="311"/>
        <v>5</v>
      </c>
      <c r="O6652" t="str">
        <f>_xlfn.XLOOKUP(_xlfn.XLOOKUP(_xlfn.XLOOKUP(D6652,ProductKey,ProductSubcategoryKey),Subcategory!$A$2:$A$38,Subcategory!$C$2:$C$38),ProductCategoryKey,EnglishProductCategoryName)</f>
        <v>Bikes</v>
      </c>
      <c r="P6652" t="str">
        <f>_xlfn.XLOOKUP(_xlfn.XLOOKUP(E6652,Reseller!$A$2:$A$702,Reseller!$B$2:$B$702),Geography!$A$2:$A$656,Geography!$D$2:$D$656)</f>
        <v>United States</v>
      </c>
      <c r="Q6652" t="str">
        <f>_xlfn.XLOOKUP(E6652,Reseller!A$2:A$702,Reseller!D$2:D$702)</f>
        <v>Retail Sales and Service</v>
      </c>
    </row>
    <row r="6653" spans="1:17" x14ac:dyDescent="0.25">
      <c r="A6653" s="1" t="s">
        <v>2314</v>
      </c>
      <c r="B6653" s="1">
        <v>3</v>
      </c>
      <c r="C6653" s="6">
        <v>43224</v>
      </c>
      <c r="D6653" s="1">
        <v>320</v>
      </c>
      <c r="E6653" s="1">
        <v>558</v>
      </c>
      <c r="F6653" s="1">
        <v>2</v>
      </c>
      <c r="G6653" s="1">
        <v>2</v>
      </c>
      <c r="H6653" s="7">
        <v>419.46</v>
      </c>
      <c r="I6653" s="1">
        <v>826.29</v>
      </c>
      <c r="J6653" s="6">
        <v>43224</v>
      </c>
      <c r="K6653" s="7">
        <v>838.92</v>
      </c>
      <c r="L6653" s="8">
        <f t="shared" si="309"/>
        <v>12.629999999999995</v>
      </c>
      <c r="M6653">
        <f t="shared" si="310"/>
        <v>2018</v>
      </c>
      <c r="N6653">
        <f t="shared" si="311"/>
        <v>5</v>
      </c>
      <c r="O6653" t="str">
        <f>_xlfn.XLOOKUP(_xlfn.XLOOKUP(_xlfn.XLOOKUP(D6653,ProductKey,ProductSubcategoryKey),Subcategory!$A$2:$A$38,Subcategory!$C$2:$C$38),ProductCategoryKey,EnglishProductCategoryName)</f>
        <v>Bikes</v>
      </c>
      <c r="P6653" t="str">
        <f>_xlfn.XLOOKUP(_xlfn.XLOOKUP(E6653,Reseller!$A$2:$A$702,Reseller!$B$2:$B$702),Geography!$A$2:$A$656,Geography!$D$2:$D$656)</f>
        <v>United States</v>
      </c>
      <c r="Q6653" t="str">
        <f>_xlfn.XLOOKUP(E6653,Reseller!A$2:A$702,Reseller!D$2:D$702)</f>
        <v>Retail Sales and Service</v>
      </c>
    </row>
    <row r="6654" spans="1:17" x14ac:dyDescent="0.25">
      <c r="A6654" s="1" t="s">
        <v>2314</v>
      </c>
      <c r="B6654" s="1">
        <v>4</v>
      </c>
      <c r="C6654" s="6">
        <v>43224</v>
      </c>
      <c r="D6654" s="1">
        <v>313</v>
      </c>
      <c r="E6654" s="1">
        <v>558</v>
      </c>
      <c r="F6654" s="1">
        <v>2</v>
      </c>
      <c r="G6654" s="1">
        <v>2</v>
      </c>
      <c r="H6654" s="7">
        <v>2146.96</v>
      </c>
      <c r="I6654" s="1">
        <v>4342.59</v>
      </c>
      <c r="J6654" s="6">
        <v>43224</v>
      </c>
      <c r="K6654" s="7">
        <v>4293.92</v>
      </c>
      <c r="L6654" s="8">
        <f t="shared" si="309"/>
        <v>-48.670000000000073</v>
      </c>
      <c r="M6654">
        <f t="shared" si="310"/>
        <v>2018</v>
      </c>
      <c r="N6654">
        <f t="shared" si="311"/>
        <v>5</v>
      </c>
      <c r="O6654" t="str">
        <f>_xlfn.XLOOKUP(_xlfn.XLOOKUP(_xlfn.XLOOKUP(D6654,ProductKey,ProductSubcategoryKey),Subcategory!$A$2:$A$38,Subcategory!$C$2:$C$38),ProductCategoryKey,EnglishProductCategoryName)</f>
        <v>Bikes</v>
      </c>
      <c r="P6654" t="str">
        <f>_xlfn.XLOOKUP(_xlfn.XLOOKUP(E6654,Reseller!$A$2:$A$702,Reseller!$B$2:$B$702),Geography!$A$2:$A$656,Geography!$D$2:$D$656)</f>
        <v>United States</v>
      </c>
      <c r="Q6654" t="str">
        <f>_xlfn.XLOOKUP(E6654,Reseller!A$2:A$702,Reseller!D$2:D$702)</f>
        <v>Retail Sales and Service</v>
      </c>
    </row>
    <row r="6655" spans="1:17" x14ac:dyDescent="0.25">
      <c r="A6655" s="1" t="s">
        <v>2314</v>
      </c>
      <c r="B6655" s="1">
        <v>5</v>
      </c>
      <c r="C6655" s="6">
        <v>43224</v>
      </c>
      <c r="D6655" s="1">
        <v>235</v>
      </c>
      <c r="E6655" s="1">
        <v>558</v>
      </c>
      <c r="F6655" s="1">
        <v>2</v>
      </c>
      <c r="G6655" s="1">
        <v>3</v>
      </c>
      <c r="H6655" s="7">
        <v>28.84</v>
      </c>
      <c r="I6655" s="1">
        <v>95.17</v>
      </c>
      <c r="J6655" s="6">
        <v>43224</v>
      </c>
      <c r="K6655" s="7">
        <v>86.52</v>
      </c>
      <c r="L6655" s="8">
        <f t="shared" si="309"/>
        <v>-8.6500000000000057</v>
      </c>
      <c r="M6655">
        <f t="shared" si="310"/>
        <v>2018</v>
      </c>
      <c r="N6655">
        <f t="shared" si="311"/>
        <v>5</v>
      </c>
      <c r="O6655" t="str">
        <f>_xlfn.XLOOKUP(_xlfn.XLOOKUP(_xlfn.XLOOKUP(D6655,ProductKey,ProductSubcategoryKey),Subcategory!$A$2:$A$38,Subcategory!$C$2:$C$38),ProductCategoryKey,EnglishProductCategoryName)</f>
        <v>Clothing</v>
      </c>
      <c r="P6655" t="str">
        <f>_xlfn.XLOOKUP(_xlfn.XLOOKUP(E6655,Reseller!$A$2:$A$702,Reseller!$B$2:$B$702),Geography!$A$2:$A$656,Geography!$D$2:$D$656)</f>
        <v>United States</v>
      </c>
      <c r="Q6655" t="str">
        <f>_xlfn.XLOOKUP(E6655,Reseller!A$2:A$702,Reseller!D$2:D$702)</f>
        <v>Retail Sales and Service</v>
      </c>
    </row>
    <row r="6656" spans="1:17" x14ac:dyDescent="0.25">
      <c r="A6656" s="1" t="s">
        <v>2314</v>
      </c>
      <c r="B6656" s="1">
        <v>6</v>
      </c>
      <c r="C6656" s="6">
        <v>43224</v>
      </c>
      <c r="D6656" s="1">
        <v>334</v>
      </c>
      <c r="E6656" s="1">
        <v>558</v>
      </c>
      <c r="F6656" s="1">
        <v>2</v>
      </c>
      <c r="G6656" s="1">
        <v>1</v>
      </c>
      <c r="H6656" s="7">
        <v>419.46</v>
      </c>
      <c r="I6656" s="1">
        <v>413.15</v>
      </c>
      <c r="J6656" s="6">
        <v>43224</v>
      </c>
      <c r="K6656" s="7">
        <v>419.46</v>
      </c>
      <c r="L6656" s="8">
        <f t="shared" si="309"/>
        <v>6.3100000000000023</v>
      </c>
      <c r="M6656">
        <f t="shared" si="310"/>
        <v>2018</v>
      </c>
      <c r="N6656">
        <f t="shared" si="311"/>
        <v>5</v>
      </c>
      <c r="O6656" t="str">
        <f>_xlfn.XLOOKUP(_xlfn.XLOOKUP(_xlfn.XLOOKUP(D6656,ProductKey,ProductSubcategoryKey),Subcategory!$A$2:$A$38,Subcategory!$C$2:$C$38),ProductCategoryKey,EnglishProductCategoryName)</f>
        <v>Bikes</v>
      </c>
      <c r="P6656" t="str">
        <f>_xlfn.XLOOKUP(_xlfn.XLOOKUP(E6656,Reseller!$A$2:$A$702,Reseller!$B$2:$B$702),Geography!$A$2:$A$656,Geography!$D$2:$D$656)</f>
        <v>United States</v>
      </c>
      <c r="Q6656" t="str">
        <f>_xlfn.XLOOKUP(E6656,Reseller!A$2:A$702,Reseller!D$2:D$702)</f>
        <v>Retail Sales and Service</v>
      </c>
    </row>
    <row r="6657" spans="1:17" x14ac:dyDescent="0.25">
      <c r="A6657" s="1" t="s">
        <v>2314</v>
      </c>
      <c r="B6657" s="1">
        <v>7</v>
      </c>
      <c r="C6657" s="6">
        <v>43224</v>
      </c>
      <c r="D6657" s="1">
        <v>212</v>
      </c>
      <c r="E6657" s="1">
        <v>558</v>
      </c>
      <c r="F6657" s="1">
        <v>2</v>
      </c>
      <c r="G6657" s="1">
        <v>4</v>
      </c>
      <c r="H6657" s="7">
        <v>20.190000000000001</v>
      </c>
      <c r="I6657" s="1">
        <v>48.11</v>
      </c>
      <c r="J6657" s="6">
        <v>43224</v>
      </c>
      <c r="K6657" s="7">
        <v>80.760000000000005</v>
      </c>
      <c r="L6657" s="8">
        <f t="shared" si="309"/>
        <v>32.650000000000006</v>
      </c>
      <c r="M6657">
        <f t="shared" si="310"/>
        <v>2018</v>
      </c>
      <c r="N6657">
        <f t="shared" si="311"/>
        <v>5</v>
      </c>
      <c r="O6657" t="str">
        <f>_xlfn.XLOOKUP(_xlfn.XLOOKUP(_xlfn.XLOOKUP(D6657,ProductKey,ProductSubcategoryKey),Subcategory!$A$2:$A$38,Subcategory!$C$2:$C$38),ProductCategoryKey,EnglishProductCategoryName)</f>
        <v>Accessories</v>
      </c>
      <c r="P6657" t="str">
        <f>_xlfn.XLOOKUP(_xlfn.XLOOKUP(E6657,Reseller!$A$2:$A$702,Reseller!$B$2:$B$702),Geography!$A$2:$A$656,Geography!$D$2:$D$656)</f>
        <v>United States</v>
      </c>
      <c r="Q6657" t="str">
        <f>_xlfn.XLOOKUP(E6657,Reseller!A$2:A$702,Reseller!D$2:D$702)</f>
        <v>Retail Sales and Service</v>
      </c>
    </row>
    <row r="6658" spans="1:17" x14ac:dyDescent="0.25">
      <c r="A6658" s="1" t="s">
        <v>2314</v>
      </c>
      <c r="B6658" s="1">
        <v>8</v>
      </c>
      <c r="C6658" s="6">
        <v>43224</v>
      </c>
      <c r="D6658" s="1">
        <v>336</v>
      </c>
      <c r="E6658" s="1">
        <v>558</v>
      </c>
      <c r="F6658" s="1">
        <v>2</v>
      </c>
      <c r="G6658" s="1">
        <v>1</v>
      </c>
      <c r="H6658" s="7">
        <v>419.46</v>
      </c>
      <c r="I6658" s="1">
        <v>413.15</v>
      </c>
      <c r="J6658" s="6">
        <v>43224</v>
      </c>
      <c r="K6658" s="7">
        <v>419.46</v>
      </c>
      <c r="L6658" s="8">
        <f t="shared" ref="L6658:L6721" si="312">IF(I6658="",IF(_xlfn.XLOOKUP(D6658,ProductKey,FinishedGoodsFlag)=TRUE,K6658-G6658*_xlfn.XLOOKUP(D6658,ProductKey,StandardCost),""),K6658-I6658)</f>
        <v>6.3100000000000023</v>
      </c>
      <c r="M6658">
        <f t="shared" si="310"/>
        <v>2018</v>
      </c>
      <c r="N6658">
        <f t="shared" si="311"/>
        <v>5</v>
      </c>
      <c r="O6658" t="str">
        <f>_xlfn.XLOOKUP(_xlfn.XLOOKUP(_xlfn.XLOOKUP(D6658,ProductKey,ProductSubcategoryKey),Subcategory!$A$2:$A$38,Subcategory!$C$2:$C$38),ProductCategoryKey,EnglishProductCategoryName)</f>
        <v>Bikes</v>
      </c>
      <c r="P6658" t="str">
        <f>_xlfn.XLOOKUP(_xlfn.XLOOKUP(E6658,Reseller!$A$2:$A$702,Reseller!$B$2:$B$702),Geography!$A$2:$A$656,Geography!$D$2:$D$656)</f>
        <v>United States</v>
      </c>
      <c r="Q6658" t="str">
        <f>_xlfn.XLOOKUP(E6658,Reseller!A$2:A$702,Reseller!D$2:D$702)</f>
        <v>Retail Sales and Service</v>
      </c>
    </row>
    <row r="6659" spans="1:17" x14ac:dyDescent="0.25">
      <c r="A6659" s="1" t="s">
        <v>2314</v>
      </c>
      <c r="B6659" s="1">
        <v>9</v>
      </c>
      <c r="C6659" s="6">
        <v>43224</v>
      </c>
      <c r="D6659" s="1">
        <v>310</v>
      </c>
      <c r="E6659" s="1">
        <v>558</v>
      </c>
      <c r="F6659" s="1">
        <v>2</v>
      </c>
      <c r="G6659" s="1">
        <v>1</v>
      </c>
      <c r="H6659" s="7">
        <v>2146.96</v>
      </c>
      <c r="I6659" s="1">
        <v>2171.29</v>
      </c>
      <c r="J6659" s="6">
        <v>43224</v>
      </c>
      <c r="K6659" s="7">
        <v>2146.96</v>
      </c>
      <c r="L6659" s="8">
        <f t="shared" si="312"/>
        <v>-24.329999999999927</v>
      </c>
      <c r="M6659">
        <f t="shared" ref="M6659:M6722" si="313">YEAR(C6659)</f>
        <v>2018</v>
      </c>
      <c r="N6659">
        <f t="shared" ref="N6659:N6722" si="314">MONTH(C6659)</f>
        <v>5</v>
      </c>
      <c r="O6659" t="str">
        <f>_xlfn.XLOOKUP(_xlfn.XLOOKUP(_xlfn.XLOOKUP(D6659,ProductKey,ProductSubcategoryKey),Subcategory!$A$2:$A$38,Subcategory!$C$2:$C$38),ProductCategoryKey,EnglishProductCategoryName)</f>
        <v>Bikes</v>
      </c>
      <c r="P6659" t="str">
        <f>_xlfn.XLOOKUP(_xlfn.XLOOKUP(E6659,Reseller!$A$2:$A$702,Reseller!$B$2:$B$702),Geography!$A$2:$A$656,Geography!$D$2:$D$656)</f>
        <v>United States</v>
      </c>
      <c r="Q6659" t="str">
        <f>_xlfn.XLOOKUP(E6659,Reseller!A$2:A$702,Reseller!D$2:D$702)</f>
        <v>Retail Sales and Service</v>
      </c>
    </row>
    <row r="6660" spans="1:17" x14ac:dyDescent="0.25">
      <c r="A6660" s="1" t="s">
        <v>2314</v>
      </c>
      <c r="B6660" s="1">
        <v>10</v>
      </c>
      <c r="C6660" s="6">
        <v>43224</v>
      </c>
      <c r="D6660" s="1">
        <v>311</v>
      </c>
      <c r="E6660" s="1">
        <v>558</v>
      </c>
      <c r="F6660" s="1">
        <v>2</v>
      </c>
      <c r="G6660" s="1">
        <v>4</v>
      </c>
      <c r="H6660" s="7">
        <v>2146.96</v>
      </c>
      <c r="I6660" s="1">
        <v>8685.18</v>
      </c>
      <c r="J6660" s="6">
        <v>43224</v>
      </c>
      <c r="K6660" s="7">
        <v>8587.84</v>
      </c>
      <c r="L6660" s="8">
        <f t="shared" si="312"/>
        <v>-97.340000000000146</v>
      </c>
      <c r="M6660">
        <f t="shared" si="313"/>
        <v>2018</v>
      </c>
      <c r="N6660">
        <f t="shared" si="314"/>
        <v>5</v>
      </c>
      <c r="O6660" t="str">
        <f>_xlfn.XLOOKUP(_xlfn.XLOOKUP(_xlfn.XLOOKUP(D6660,ProductKey,ProductSubcategoryKey),Subcategory!$A$2:$A$38,Subcategory!$C$2:$C$38),ProductCategoryKey,EnglishProductCategoryName)</f>
        <v>Bikes</v>
      </c>
      <c r="P6660" t="str">
        <f>_xlfn.XLOOKUP(_xlfn.XLOOKUP(E6660,Reseller!$A$2:$A$702,Reseller!$B$2:$B$702),Geography!$A$2:$A$656,Geography!$D$2:$D$656)</f>
        <v>United States</v>
      </c>
      <c r="Q6660" t="str">
        <f>_xlfn.XLOOKUP(E6660,Reseller!A$2:A$702,Reseller!D$2:D$702)</f>
        <v>Retail Sales and Service</v>
      </c>
    </row>
    <row r="6661" spans="1:17" x14ac:dyDescent="0.25">
      <c r="A6661" s="1" t="s">
        <v>2314</v>
      </c>
      <c r="B6661" s="1">
        <v>11</v>
      </c>
      <c r="C6661" s="6">
        <v>43224</v>
      </c>
      <c r="D6661" s="1">
        <v>322</v>
      </c>
      <c r="E6661" s="1">
        <v>558</v>
      </c>
      <c r="F6661" s="1">
        <v>2</v>
      </c>
      <c r="G6661" s="1">
        <v>2</v>
      </c>
      <c r="H6661" s="7">
        <v>419.46</v>
      </c>
      <c r="I6661" s="1">
        <v>826.29</v>
      </c>
      <c r="J6661" s="6">
        <v>43224</v>
      </c>
      <c r="K6661" s="7">
        <v>838.92</v>
      </c>
      <c r="L6661" s="8">
        <f t="shared" si="312"/>
        <v>12.629999999999995</v>
      </c>
      <c r="M6661">
        <f t="shared" si="313"/>
        <v>2018</v>
      </c>
      <c r="N6661">
        <f t="shared" si="314"/>
        <v>5</v>
      </c>
      <c r="O6661" t="str">
        <f>_xlfn.XLOOKUP(_xlfn.XLOOKUP(_xlfn.XLOOKUP(D6661,ProductKey,ProductSubcategoryKey),Subcategory!$A$2:$A$38,Subcategory!$C$2:$C$38),ProductCategoryKey,EnglishProductCategoryName)</f>
        <v>Bikes</v>
      </c>
      <c r="P6661" t="str">
        <f>_xlfn.XLOOKUP(_xlfn.XLOOKUP(E6661,Reseller!$A$2:$A$702,Reseller!$B$2:$B$702),Geography!$A$2:$A$656,Geography!$D$2:$D$656)</f>
        <v>United States</v>
      </c>
      <c r="Q6661" t="str">
        <f>_xlfn.XLOOKUP(E6661,Reseller!A$2:A$702,Reseller!D$2:D$702)</f>
        <v>Retail Sales and Service</v>
      </c>
    </row>
    <row r="6662" spans="1:17" x14ac:dyDescent="0.25">
      <c r="A6662" s="1" t="s">
        <v>2314</v>
      </c>
      <c r="B6662" s="1">
        <v>12</v>
      </c>
      <c r="C6662" s="6">
        <v>43224</v>
      </c>
      <c r="D6662" s="1">
        <v>317</v>
      </c>
      <c r="E6662" s="1">
        <v>558</v>
      </c>
      <c r="F6662" s="1">
        <v>2</v>
      </c>
      <c r="G6662" s="1">
        <v>1</v>
      </c>
      <c r="H6662" s="7">
        <v>874.79</v>
      </c>
      <c r="I6662" s="1">
        <v>884.71</v>
      </c>
      <c r="J6662" s="6">
        <v>43224</v>
      </c>
      <c r="K6662" s="7">
        <v>874.79</v>
      </c>
      <c r="L6662" s="8">
        <f t="shared" si="312"/>
        <v>-9.9200000000000728</v>
      </c>
      <c r="M6662">
        <f t="shared" si="313"/>
        <v>2018</v>
      </c>
      <c r="N6662">
        <f t="shared" si="314"/>
        <v>5</v>
      </c>
      <c r="O6662" t="str">
        <f>_xlfn.XLOOKUP(_xlfn.XLOOKUP(_xlfn.XLOOKUP(D6662,ProductKey,ProductSubcategoryKey),Subcategory!$A$2:$A$38,Subcategory!$C$2:$C$38),ProductCategoryKey,EnglishProductCategoryName)</f>
        <v>Bikes</v>
      </c>
      <c r="P6662" t="str">
        <f>_xlfn.XLOOKUP(_xlfn.XLOOKUP(E6662,Reseller!$A$2:$A$702,Reseller!$B$2:$B$702),Geography!$A$2:$A$656,Geography!$D$2:$D$656)</f>
        <v>United States</v>
      </c>
      <c r="Q6662" t="str">
        <f>_xlfn.XLOOKUP(E6662,Reseller!A$2:A$702,Reseller!D$2:D$702)</f>
        <v>Retail Sales and Service</v>
      </c>
    </row>
    <row r="6663" spans="1:17" x14ac:dyDescent="0.25">
      <c r="A6663" s="1" t="s">
        <v>2314</v>
      </c>
      <c r="B6663" s="1">
        <v>13</v>
      </c>
      <c r="C6663" s="6">
        <v>43224</v>
      </c>
      <c r="D6663" s="1">
        <v>270</v>
      </c>
      <c r="E6663" s="1">
        <v>558</v>
      </c>
      <c r="F6663" s="1">
        <v>2</v>
      </c>
      <c r="G6663" s="1">
        <v>3</v>
      </c>
      <c r="H6663" s="7">
        <v>183.94</v>
      </c>
      <c r="I6663" s="1">
        <v>544.46</v>
      </c>
      <c r="J6663" s="6">
        <v>43224</v>
      </c>
      <c r="K6663" s="7">
        <v>551.82000000000005</v>
      </c>
      <c r="L6663" s="8">
        <f t="shared" si="312"/>
        <v>7.3600000000000136</v>
      </c>
      <c r="M6663">
        <f t="shared" si="313"/>
        <v>2018</v>
      </c>
      <c r="N6663">
        <f t="shared" si="314"/>
        <v>5</v>
      </c>
      <c r="O6663" t="str">
        <f>_xlfn.XLOOKUP(_xlfn.XLOOKUP(_xlfn.XLOOKUP(D6663,ProductKey,ProductSubcategoryKey),Subcategory!$A$2:$A$38,Subcategory!$C$2:$C$38),ProductCategoryKey,EnglishProductCategoryName)</f>
        <v>Components</v>
      </c>
      <c r="P6663" t="str">
        <f>_xlfn.XLOOKUP(_xlfn.XLOOKUP(E6663,Reseller!$A$2:$A$702,Reseller!$B$2:$B$702),Geography!$A$2:$A$656,Geography!$D$2:$D$656)</f>
        <v>United States</v>
      </c>
      <c r="Q6663" t="str">
        <f>_xlfn.XLOOKUP(E6663,Reseller!A$2:A$702,Reseller!D$2:D$702)</f>
        <v>Retail Sales and Service</v>
      </c>
    </row>
    <row r="6664" spans="1:17" x14ac:dyDescent="0.25">
      <c r="A6664" s="1" t="s">
        <v>2314</v>
      </c>
      <c r="B6664" s="1">
        <v>14</v>
      </c>
      <c r="C6664" s="6">
        <v>43224</v>
      </c>
      <c r="D6664" s="1">
        <v>314</v>
      </c>
      <c r="E6664" s="1">
        <v>558</v>
      </c>
      <c r="F6664" s="1">
        <v>2</v>
      </c>
      <c r="G6664" s="1">
        <v>1</v>
      </c>
      <c r="H6664" s="7">
        <v>2146.96</v>
      </c>
      <c r="I6664" s="1">
        <v>2171.29</v>
      </c>
      <c r="J6664" s="6">
        <v>43224</v>
      </c>
      <c r="K6664" s="7">
        <v>2146.96</v>
      </c>
      <c r="L6664" s="8">
        <f t="shared" si="312"/>
        <v>-24.329999999999927</v>
      </c>
      <c r="M6664">
        <f t="shared" si="313"/>
        <v>2018</v>
      </c>
      <c r="N6664">
        <f t="shared" si="314"/>
        <v>5</v>
      </c>
      <c r="O6664" t="str">
        <f>_xlfn.XLOOKUP(_xlfn.XLOOKUP(_xlfn.XLOOKUP(D6664,ProductKey,ProductSubcategoryKey),Subcategory!$A$2:$A$38,Subcategory!$C$2:$C$38),ProductCategoryKey,EnglishProductCategoryName)</f>
        <v>Bikes</v>
      </c>
      <c r="P6664" t="str">
        <f>_xlfn.XLOOKUP(_xlfn.XLOOKUP(E6664,Reseller!$A$2:$A$702,Reseller!$B$2:$B$702),Geography!$A$2:$A$656,Geography!$D$2:$D$656)</f>
        <v>United States</v>
      </c>
      <c r="Q6664" t="str">
        <f>_xlfn.XLOOKUP(E6664,Reseller!A$2:A$702,Reseller!D$2:D$702)</f>
        <v>Retail Sales and Service</v>
      </c>
    </row>
    <row r="6665" spans="1:17" x14ac:dyDescent="0.25">
      <c r="A6665" s="1" t="s">
        <v>2314</v>
      </c>
      <c r="B6665" s="1">
        <v>15</v>
      </c>
      <c r="C6665" s="6">
        <v>43224</v>
      </c>
      <c r="D6665" s="1">
        <v>223</v>
      </c>
      <c r="E6665" s="1">
        <v>558</v>
      </c>
      <c r="F6665" s="1">
        <v>2</v>
      </c>
      <c r="G6665" s="1">
        <v>3</v>
      </c>
      <c r="H6665" s="7">
        <v>5.19</v>
      </c>
      <c r="I6665" s="1">
        <v>17.12</v>
      </c>
      <c r="J6665" s="6">
        <v>43224</v>
      </c>
      <c r="K6665" s="7">
        <v>15.57</v>
      </c>
      <c r="L6665" s="8">
        <f t="shared" si="312"/>
        <v>-1.5500000000000007</v>
      </c>
      <c r="M6665">
        <f t="shared" si="313"/>
        <v>2018</v>
      </c>
      <c r="N6665">
        <f t="shared" si="314"/>
        <v>5</v>
      </c>
      <c r="O6665" t="str">
        <f>_xlfn.XLOOKUP(_xlfn.XLOOKUP(_xlfn.XLOOKUP(D6665,ProductKey,ProductSubcategoryKey),Subcategory!$A$2:$A$38,Subcategory!$C$2:$C$38),ProductCategoryKey,EnglishProductCategoryName)</f>
        <v>Clothing</v>
      </c>
      <c r="P6665" t="str">
        <f>_xlfn.XLOOKUP(_xlfn.XLOOKUP(E6665,Reseller!$A$2:$A$702,Reseller!$B$2:$B$702),Geography!$A$2:$A$656,Geography!$D$2:$D$656)</f>
        <v>United States</v>
      </c>
      <c r="Q6665" t="str">
        <f>_xlfn.XLOOKUP(E6665,Reseller!A$2:A$702,Reseller!D$2:D$702)</f>
        <v>Retail Sales and Service</v>
      </c>
    </row>
    <row r="6666" spans="1:17" x14ac:dyDescent="0.25">
      <c r="A6666" s="1" t="s">
        <v>2314</v>
      </c>
      <c r="B6666" s="1">
        <v>16</v>
      </c>
      <c r="C6666" s="6">
        <v>43224</v>
      </c>
      <c r="D6666" s="1">
        <v>264</v>
      </c>
      <c r="E6666" s="1">
        <v>558</v>
      </c>
      <c r="F6666" s="1">
        <v>2</v>
      </c>
      <c r="G6666" s="1">
        <v>1</v>
      </c>
      <c r="H6666" s="7">
        <v>183.94</v>
      </c>
      <c r="I6666" s="1">
        <v>181.49</v>
      </c>
      <c r="J6666" s="6">
        <v>43224</v>
      </c>
      <c r="K6666" s="7">
        <v>183.94</v>
      </c>
      <c r="L6666" s="8">
        <f t="shared" si="312"/>
        <v>2.4499999999999886</v>
      </c>
      <c r="M6666">
        <f t="shared" si="313"/>
        <v>2018</v>
      </c>
      <c r="N6666">
        <f t="shared" si="314"/>
        <v>5</v>
      </c>
      <c r="O6666" t="str">
        <f>_xlfn.XLOOKUP(_xlfn.XLOOKUP(_xlfn.XLOOKUP(D6666,ProductKey,ProductSubcategoryKey),Subcategory!$A$2:$A$38,Subcategory!$C$2:$C$38),ProductCategoryKey,EnglishProductCategoryName)</f>
        <v>Components</v>
      </c>
      <c r="P6666" t="str">
        <f>_xlfn.XLOOKUP(_xlfn.XLOOKUP(E6666,Reseller!$A$2:$A$702,Reseller!$B$2:$B$702),Geography!$A$2:$A$656,Geography!$D$2:$D$656)</f>
        <v>United States</v>
      </c>
      <c r="Q6666" t="str">
        <f>_xlfn.XLOOKUP(E6666,Reseller!A$2:A$702,Reseller!D$2:D$702)</f>
        <v>Retail Sales and Service</v>
      </c>
    </row>
    <row r="6667" spans="1:17" x14ac:dyDescent="0.25">
      <c r="A6667" s="1" t="s">
        <v>2314</v>
      </c>
      <c r="B6667" s="1">
        <v>17</v>
      </c>
      <c r="C6667" s="6">
        <v>43224</v>
      </c>
      <c r="D6667" s="1">
        <v>215</v>
      </c>
      <c r="E6667" s="1">
        <v>558</v>
      </c>
      <c r="F6667" s="1">
        <v>2</v>
      </c>
      <c r="G6667" s="1">
        <v>1</v>
      </c>
      <c r="H6667" s="7">
        <v>20.190000000000001</v>
      </c>
      <c r="I6667" s="1">
        <v>12.03</v>
      </c>
      <c r="J6667" s="6">
        <v>43224</v>
      </c>
      <c r="K6667" s="7">
        <v>20.190000000000001</v>
      </c>
      <c r="L6667" s="8">
        <f t="shared" si="312"/>
        <v>8.1600000000000019</v>
      </c>
      <c r="M6667">
        <f t="shared" si="313"/>
        <v>2018</v>
      </c>
      <c r="N6667">
        <f t="shared" si="314"/>
        <v>5</v>
      </c>
      <c r="O6667" t="str">
        <f>_xlfn.XLOOKUP(_xlfn.XLOOKUP(_xlfn.XLOOKUP(D6667,ProductKey,ProductSubcategoryKey),Subcategory!$A$2:$A$38,Subcategory!$C$2:$C$38),ProductCategoryKey,EnglishProductCategoryName)</f>
        <v>Accessories</v>
      </c>
      <c r="P6667" t="str">
        <f>_xlfn.XLOOKUP(_xlfn.XLOOKUP(E6667,Reseller!$A$2:$A$702,Reseller!$B$2:$B$702),Geography!$A$2:$A$656,Geography!$D$2:$D$656)</f>
        <v>United States</v>
      </c>
      <c r="Q6667" t="str">
        <f>_xlfn.XLOOKUP(E6667,Reseller!A$2:A$702,Reseller!D$2:D$702)</f>
        <v>Retail Sales and Service</v>
      </c>
    </row>
    <row r="6668" spans="1:17" x14ac:dyDescent="0.25">
      <c r="A6668" s="1" t="s">
        <v>2314</v>
      </c>
      <c r="B6668" s="1">
        <v>18</v>
      </c>
      <c r="C6668" s="6">
        <v>43224</v>
      </c>
      <c r="D6668" s="1">
        <v>285</v>
      </c>
      <c r="E6668" s="1">
        <v>558</v>
      </c>
      <c r="F6668" s="1">
        <v>2</v>
      </c>
      <c r="G6668" s="1">
        <v>1</v>
      </c>
      <c r="H6668" s="7">
        <v>178.58</v>
      </c>
      <c r="I6668" s="1">
        <v>176.2</v>
      </c>
      <c r="J6668" s="6">
        <v>43224</v>
      </c>
      <c r="K6668" s="7">
        <v>178.58</v>
      </c>
      <c r="L6668" s="8">
        <f t="shared" si="312"/>
        <v>2.3800000000000239</v>
      </c>
      <c r="M6668">
        <f t="shared" si="313"/>
        <v>2018</v>
      </c>
      <c r="N6668">
        <f t="shared" si="314"/>
        <v>5</v>
      </c>
      <c r="O6668" t="str">
        <f>_xlfn.XLOOKUP(_xlfn.XLOOKUP(_xlfn.XLOOKUP(D6668,ProductKey,ProductSubcategoryKey),Subcategory!$A$2:$A$38,Subcategory!$C$2:$C$38),ProductCategoryKey,EnglishProductCategoryName)</f>
        <v>Components</v>
      </c>
      <c r="P6668" t="str">
        <f>_xlfn.XLOOKUP(_xlfn.XLOOKUP(E6668,Reseller!$A$2:$A$702,Reseller!$B$2:$B$702),Geography!$A$2:$A$656,Geography!$D$2:$D$656)</f>
        <v>United States</v>
      </c>
      <c r="Q6668" t="str">
        <f>_xlfn.XLOOKUP(E6668,Reseller!A$2:A$702,Reseller!D$2:D$702)</f>
        <v>Retail Sales and Service</v>
      </c>
    </row>
    <row r="6669" spans="1:17" x14ac:dyDescent="0.25">
      <c r="A6669" s="1" t="s">
        <v>2314</v>
      </c>
      <c r="B6669" s="1">
        <v>19</v>
      </c>
      <c r="C6669" s="6">
        <v>43224</v>
      </c>
      <c r="D6669" s="1">
        <v>338</v>
      </c>
      <c r="E6669" s="1">
        <v>558</v>
      </c>
      <c r="F6669" s="1">
        <v>2</v>
      </c>
      <c r="G6669" s="1">
        <v>3</v>
      </c>
      <c r="H6669" s="7">
        <v>419.46</v>
      </c>
      <c r="I6669" s="1">
        <v>1239.44</v>
      </c>
      <c r="J6669" s="6">
        <v>43224</v>
      </c>
      <c r="K6669" s="7">
        <v>1258.3800000000001</v>
      </c>
      <c r="L6669" s="8">
        <f t="shared" si="312"/>
        <v>18.940000000000055</v>
      </c>
      <c r="M6669">
        <f t="shared" si="313"/>
        <v>2018</v>
      </c>
      <c r="N6669">
        <f t="shared" si="314"/>
        <v>5</v>
      </c>
      <c r="O6669" t="str">
        <f>_xlfn.XLOOKUP(_xlfn.XLOOKUP(_xlfn.XLOOKUP(D6669,ProductKey,ProductSubcategoryKey),Subcategory!$A$2:$A$38,Subcategory!$C$2:$C$38),ProductCategoryKey,EnglishProductCategoryName)</f>
        <v>Bikes</v>
      </c>
      <c r="P6669" t="str">
        <f>_xlfn.XLOOKUP(_xlfn.XLOOKUP(E6669,Reseller!$A$2:$A$702,Reseller!$B$2:$B$702),Geography!$A$2:$A$656,Geography!$D$2:$D$656)</f>
        <v>United States</v>
      </c>
      <c r="Q6669" t="str">
        <f>_xlfn.XLOOKUP(E6669,Reseller!A$2:A$702,Reseller!D$2:D$702)</f>
        <v>Retail Sales and Service</v>
      </c>
    </row>
    <row r="6670" spans="1:17" x14ac:dyDescent="0.25">
      <c r="A6670" s="1" t="s">
        <v>2314</v>
      </c>
      <c r="B6670" s="1">
        <v>20</v>
      </c>
      <c r="C6670" s="6">
        <v>43224</v>
      </c>
      <c r="D6670" s="1">
        <v>330</v>
      </c>
      <c r="E6670" s="1">
        <v>558</v>
      </c>
      <c r="F6670" s="1">
        <v>2</v>
      </c>
      <c r="G6670" s="1">
        <v>1</v>
      </c>
      <c r="H6670" s="7">
        <v>419.46</v>
      </c>
      <c r="I6670" s="1">
        <v>413.15</v>
      </c>
      <c r="J6670" s="6">
        <v>43224</v>
      </c>
      <c r="K6670" s="7">
        <v>419.46</v>
      </c>
      <c r="L6670" s="8">
        <f t="shared" si="312"/>
        <v>6.3100000000000023</v>
      </c>
      <c r="M6670">
        <f t="shared" si="313"/>
        <v>2018</v>
      </c>
      <c r="N6670">
        <f t="shared" si="314"/>
        <v>5</v>
      </c>
      <c r="O6670" t="str">
        <f>_xlfn.XLOOKUP(_xlfn.XLOOKUP(_xlfn.XLOOKUP(D6670,ProductKey,ProductSubcategoryKey),Subcategory!$A$2:$A$38,Subcategory!$C$2:$C$38),ProductCategoryKey,EnglishProductCategoryName)</f>
        <v>Bikes</v>
      </c>
      <c r="P6670" t="str">
        <f>_xlfn.XLOOKUP(_xlfn.XLOOKUP(E6670,Reseller!$A$2:$A$702,Reseller!$B$2:$B$702),Geography!$A$2:$A$656,Geography!$D$2:$D$656)</f>
        <v>United States</v>
      </c>
      <c r="Q6670" t="str">
        <f>_xlfn.XLOOKUP(E6670,Reseller!A$2:A$702,Reseller!D$2:D$702)</f>
        <v>Retail Sales and Service</v>
      </c>
    </row>
    <row r="6671" spans="1:17" x14ac:dyDescent="0.25">
      <c r="A6671" s="1" t="s">
        <v>2314</v>
      </c>
      <c r="B6671" s="1">
        <v>21</v>
      </c>
      <c r="C6671" s="6">
        <v>43224</v>
      </c>
      <c r="D6671" s="1">
        <v>229</v>
      </c>
      <c r="E6671" s="1">
        <v>558</v>
      </c>
      <c r="F6671" s="1">
        <v>2</v>
      </c>
      <c r="G6671" s="1">
        <v>3</v>
      </c>
      <c r="H6671" s="7">
        <v>28.84</v>
      </c>
      <c r="I6671" s="1">
        <v>95.17</v>
      </c>
      <c r="J6671" s="6">
        <v>43224</v>
      </c>
      <c r="K6671" s="7">
        <v>86.52</v>
      </c>
      <c r="L6671" s="8">
        <f t="shared" si="312"/>
        <v>-8.6500000000000057</v>
      </c>
      <c r="M6671">
        <f t="shared" si="313"/>
        <v>2018</v>
      </c>
      <c r="N6671">
        <f t="shared" si="314"/>
        <v>5</v>
      </c>
      <c r="O6671" t="str">
        <f>_xlfn.XLOOKUP(_xlfn.XLOOKUP(_xlfn.XLOOKUP(D6671,ProductKey,ProductSubcategoryKey),Subcategory!$A$2:$A$38,Subcategory!$C$2:$C$38),ProductCategoryKey,EnglishProductCategoryName)</f>
        <v>Clothing</v>
      </c>
      <c r="P6671" t="str">
        <f>_xlfn.XLOOKUP(_xlfn.XLOOKUP(E6671,Reseller!$A$2:$A$702,Reseller!$B$2:$B$702),Geography!$A$2:$A$656,Geography!$D$2:$D$656)</f>
        <v>United States</v>
      </c>
      <c r="Q6671" t="str">
        <f>_xlfn.XLOOKUP(E6671,Reseller!A$2:A$702,Reseller!D$2:D$702)</f>
        <v>Retail Sales and Service</v>
      </c>
    </row>
    <row r="6672" spans="1:17" x14ac:dyDescent="0.25">
      <c r="A6672" s="1" t="s">
        <v>2314</v>
      </c>
      <c r="B6672" s="1">
        <v>22</v>
      </c>
      <c r="C6672" s="6">
        <v>43224</v>
      </c>
      <c r="D6672" s="1">
        <v>326</v>
      </c>
      <c r="E6672" s="1">
        <v>558</v>
      </c>
      <c r="F6672" s="1">
        <v>2</v>
      </c>
      <c r="G6672" s="1">
        <v>1</v>
      </c>
      <c r="H6672" s="7">
        <v>419.46</v>
      </c>
      <c r="I6672" s="1">
        <v>413.15</v>
      </c>
      <c r="J6672" s="6">
        <v>43224</v>
      </c>
      <c r="K6672" s="7">
        <v>419.46</v>
      </c>
      <c r="L6672" s="8">
        <f t="shared" si="312"/>
        <v>6.3100000000000023</v>
      </c>
      <c r="M6672">
        <f t="shared" si="313"/>
        <v>2018</v>
      </c>
      <c r="N6672">
        <f t="shared" si="314"/>
        <v>5</v>
      </c>
      <c r="O6672" t="str">
        <f>_xlfn.XLOOKUP(_xlfn.XLOOKUP(_xlfn.XLOOKUP(D6672,ProductKey,ProductSubcategoryKey),Subcategory!$A$2:$A$38,Subcategory!$C$2:$C$38),ProductCategoryKey,EnglishProductCategoryName)</f>
        <v>Bikes</v>
      </c>
      <c r="P6672" t="str">
        <f>_xlfn.XLOOKUP(_xlfn.XLOOKUP(E6672,Reseller!$A$2:$A$702,Reseller!$B$2:$B$702),Geography!$A$2:$A$656,Geography!$D$2:$D$656)</f>
        <v>United States</v>
      </c>
      <c r="Q6672" t="str">
        <f>_xlfn.XLOOKUP(E6672,Reseller!A$2:A$702,Reseller!D$2:D$702)</f>
        <v>Retail Sales and Service</v>
      </c>
    </row>
    <row r="6673" spans="1:17" x14ac:dyDescent="0.25">
      <c r="A6673" s="1" t="s">
        <v>2314</v>
      </c>
      <c r="B6673" s="1">
        <v>23</v>
      </c>
      <c r="C6673" s="6">
        <v>43224</v>
      </c>
      <c r="D6673" s="1">
        <v>315</v>
      </c>
      <c r="E6673" s="1">
        <v>558</v>
      </c>
      <c r="F6673" s="1">
        <v>2</v>
      </c>
      <c r="G6673" s="1">
        <v>1</v>
      </c>
      <c r="H6673" s="7">
        <v>874.79</v>
      </c>
      <c r="I6673" s="1">
        <v>884.71</v>
      </c>
      <c r="J6673" s="6">
        <v>43224</v>
      </c>
      <c r="K6673" s="7">
        <v>874.79</v>
      </c>
      <c r="L6673" s="8">
        <f t="shared" si="312"/>
        <v>-9.9200000000000728</v>
      </c>
      <c r="M6673">
        <f t="shared" si="313"/>
        <v>2018</v>
      </c>
      <c r="N6673">
        <f t="shared" si="314"/>
        <v>5</v>
      </c>
      <c r="O6673" t="str">
        <f>_xlfn.XLOOKUP(_xlfn.XLOOKUP(_xlfn.XLOOKUP(D6673,ProductKey,ProductSubcategoryKey),Subcategory!$A$2:$A$38,Subcategory!$C$2:$C$38),ProductCategoryKey,EnglishProductCategoryName)</f>
        <v>Bikes</v>
      </c>
      <c r="P6673" t="str">
        <f>_xlfn.XLOOKUP(_xlfn.XLOOKUP(E6673,Reseller!$A$2:$A$702,Reseller!$B$2:$B$702),Geography!$A$2:$A$656,Geography!$D$2:$D$656)</f>
        <v>United States</v>
      </c>
      <c r="Q6673" t="str">
        <f>_xlfn.XLOOKUP(E6673,Reseller!A$2:A$702,Reseller!D$2:D$702)</f>
        <v>Retail Sales and Service</v>
      </c>
    </row>
    <row r="6674" spans="1:17" x14ac:dyDescent="0.25">
      <c r="A6674" s="1" t="s">
        <v>2314</v>
      </c>
      <c r="B6674" s="1">
        <v>24</v>
      </c>
      <c r="C6674" s="6">
        <v>43224</v>
      </c>
      <c r="D6674" s="1">
        <v>272</v>
      </c>
      <c r="E6674" s="1">
        <v>558</v>
      </c>
      <c r="F6674" s="1">
        <v>2</v>
      </c>
      <c r="G6674" s="1">
        <v>2</v>
      </c>
      <c r="H6674" s="7">
        <v>183.94</v>
      </c>
      <c r="I6674" s="1">
        <v>362.97</v>
      </c>
      <c r="J6674" s="6">
        <v>43224</v>
      </c>
      <c r="K6674" s="7">
        <v>367.88</v>
      </c>
      <c r="L6674" s="8">
        <f t="shared" si="312"/>
        <v>4.9099999999999682</v>
      </c>
      <c r="M6674">
        <f t="shared" si="313"/>
        <v>2018</v>
      </c>
      <c r="N6674">
        <f t="shared" si="314"/>
        <v>5</v>
      </c>
      <c r="O6674" t="str">
        <f>_xlfn.XLOOKUP(_xlfn.XLOOKUP(_xlfn.XLOOKUP(D6674,ProductKey,ProductSubcategoryKey),Subcategory!$A$2:$A$38,Subcategory!$C$2:$C$38),ProductCategoryKey,EnglishProductCategoryName)</f>
        <v>Components</v>
      </c>
      <c r="P6674" t="str">
        <f>_xlfn.XLOOKUP(_xlfn.XLOOKUP(E6674,Reseller!$A$2:$A$702,Reseller!$B$2:$B$702),Geography!$A$2:$A$656,Geography!$D$2:$D$656)</f>
        <v>United States</v>
      </c>
      <c r="Q6674" t="str">
        <f>_xlfn.XLOOKUP(E6674,Reseller!A$2:A$702,Reseller!D$2:D$702)</f>
        <v>Retail Sales and Service</v>
      </c>
    </row>
    <row r="6675" spans="1:17" x14ac:dyDescent="0.25">
      <c r="A6675" s="1" t="s">
        <v>2314</v>
      </c>
      <c r="B6675" s="1">
        <v>25</v>
      </c>
      <c r="C6675" s="6">
        <v>43224</v>
      </c>
      <c r="D6675" s="1">
        <v>324</v>
      </c>
      <c r="E6675" s="1">
        <v>558</v>
      </c>
      <c r="F6675" s="1">
        <v>2</v>
      </c>
      <c r="G6675" s="1">
        <v>2</v>
      </c>
      <c r="H6675" s="7">
        <v>419.46</v>
      </c>
      <c r="I6675" s="1">
        <v>826.29</v>
      </c>
      <c r="J6675" s="6">
        <v>43224</v>
      </c>
      <c r="K6675" s="7">
        <v>838.92</v>
      </c>
      <c r="L6675" s="8">
        <f t="shared" si="312"/>
        <v>12.629999999999995</v>
      </c>
      <c r="M6675">
        <f t="shared" si="313"/>
        <v>2018</v>
      </c>
      <c r="N6675">
        <f t="shared" si="314"/>
        <v>5</v>
      </c>
      <c r="O6675" t="str">
        <f>_xlfn.XLOOKUP(_xlfn.XLOOKUP(_xlfn.XLOOKUP(D6675,ProductKey,ProductSubcategoryKey),Subcategory!$A$2:$A$38,Subcategory!$C$2:$C$38),ProductCategoryKey,EnglishProductCategoryName)</f>
        <v>Bikes</v>
      </c>
      <c r="P6675" t="str">
        <f>_xlfn.XLOOKUP(_xlfn.XLOOKUP(E6675,Reseller!$A$2:$A$702,Reseller!$B$2:$B$702),Geography!$A$2:$A$656,Geography!$D$2:$D$656)</f>
        <v>United States</v>
      </c>
      <c r="Q6675" t="str">
        <f>_xlfn.XLOOKUP(E6675,Reseller!A$2:A$702,Reseller!D$2:D$702)</f>
        <v>Retail Sales and Service</v>
      </c>
    </row>
    <row r="6676" spans="1:17" x14ac:dyDescent="0.25">
      <c r="A6676" s="1" t="s">
        <v>2314</v>
      </c>
      <c r="B6676" s="1">
        <v>26</v>
      </c>
      <c r="C6676" s="6">
        <v>43224</v>
      </c>
      <c r="D6676" s="1">
        <v>319</v>
      </c>
      <c r="E6676" s="1">
        <v>558</v>
      </c>
      <c r="F6676" s="1">
        <v>2</v>
      </c>
      <c r="G6676" s="1">
        <v>1</v>
      </c>
      <c r="H6676" s="7">
        <v>874.79</v>
      </c>
      <c r="I6676" s="1">
        <v>884.71</v>
      </c>
      <c r="J6676" s="6">
        <v>43224</v>
      </c>
      <c r="K6676" s="7">
        <v>874.79</v>
      </c>
      <c r="L6676" s="8">
        <f t="shared" si="312"/>
        <v>-9.9200000000000728</v>
      </c>
      <c r="M6676">
        <f t="shared" si="313"/>
        <v>2018</v>
      </c>
      <c r="N6676">
        <f t="shared" si="314"/>
        <v>5</v>
      </c>
      <c r="O6676" t="str">
        <f>_xlfn.XLOOKUP(_xlfn.XLOOKUP(_xlfn.XLOOKUP(D6676,ProductKey,ProductSubcategoryKey),Subcategory!$A$2:$A$38,Subcategory!$C$2:$C$38),ProductCategoryKey,EnglishProductCategoryName)</f>
        <v>Bikes</v>
      </c>
      <c r="P6676" t="str">
        <f>_xlfn.XLOOKUP(_xlfn.XLOOKUP(E6676,Reseller!$A$2:$A$702,Reseller!$B$2:$B$702),Geography!$A$2:$A$656,Geography!$D$2:$D$656)</f>
        <v>United States</v>
      </c>
      <c r="Q6676" t="str">
        <f>_xlfn.XLOOKUP(E6676,Reseller!A$2:A$702,Reseller!D$2:D$702)</f>
        <v>Retail Sales and Service</v>
      </c>
    </row>
    <row r="6677" spans="1:17" x14ac:dyDescent="0.25">
      <c r="A6677" s="1" t="s">
        <v>2314</v>
      </c>
      <c r="B6677" s="1">
        <v>27</v>
      </c>
      <c r="C6677" s="6">
        <v>43224</v>
      </c>
      <c r="D6677" s="1">
        <v>220</v>
      </c>
      <c r="E6677" s="1">
        <v>558</v>
      </c>
      <c r="F6677" s="1">
        <v>2</v>
      </c>
      <c r="G6677" s="1">
        <v>2</v>
      </c>
      <c r="H6677" s="7">
        <v>20.190000000000001</v>
      </c>
      <c r="I6677" s="1">
        <v>24.06</v>
      </c>
      <c r="J6677" s="6">
        <v>43224</v>
      </c>
      <c r="K6677" s="7">
        <v>40.380000000000003</v>
      </c>
      <c r="L6677" s="8">
        <f t="shared" si="312"/>
        <v>16.320000000000004</v>
      </c>
      <c r="M6677">
        <f t="shared" si="313"/>
        <v>2018</v>
      </c>
      <c r="N6677">
        <f t="shared" si="314"/>
        <v>5</v>
      </c>
      <c r="O6677" t="str">
        <f>_xlfn.XLOOKUP(_xlfn.XLOOKUP(_xlfn.XLOOKUP(D6677,ProductKey,ProductSubcategoryKey),Subcategory!$A$2:$A$38,Subcategory!$C$2:$C$38),ProductCategoryKey,EnglishProductCategoryName)</f>
        <v>Accessories</v>
      </c>
      <c r="P6677" t="str">
        <f>_xlfn.XLOOKUP(_xlfn.XLOOKUP(E6677,Reseller!$A$2:$A$702,Reseller!$B$2:$B$702),Geography!$A$2:$A$656,Geography!$D$2:$D$656)</f>
        <v>United States</v>
      </c>
      <c r="Q6677" t="str">
        <f>_xlfn.XLOOKUP(E6677,Reseller!A$2:A$702,Reseller!D$2:D$702)</f>
        <v>Retail Sales and Service</v>
      </c>
    </row>
    <row r="6678" spans="1:17" x14ac:dyDescent="0.25">
      <c r="A6678" s="1" t="s">
        <v>2314</v>
      </c>
      <c r="B6678" s="1">
        <v>28</v>
      </c>
      <c r="C6678" s="6">
        <v>43224</v>
      </c>
      <c r="D6678" s="1">
        <v>342</v>
      </c>
      <c r="E6678" s="1">
        <v>558</v>
      </c>
      <c r="F6678" s="1">
        <v>2</v>
      </c>
      <c r="G6678" s="1">
        <v>1</v>
      </c>
      <c r="H6678" s="7">
        <v>419.46</v>
      </c>
      <c r="I6678" s="1">
        <v>413.15</v>
      </c>
      <c r="J6678" s="6">
        <v>43224</v>
      </c>
      <c r="K6678" s="7">
        <v>419.46</v>
      </c>
      <c r="L6678" s="8">
        <f t="shared" si="312"/>
        <v>6.3100000000000023</v>
      </c>
      <c r="M6678">
        <f t="shared" si="313"/>
        <v>2018</v>
      </c>
      <c r="N6678">
        <f t="shared" si="314"/>
        <v>5</v>
      </c>
      <c r="O6678" t="str">
        <f>_xlfn.XLOOKUP(_xlfn.XLOOKUP(_xlfn.XLOOKUP(D6678,ProductKey,ProductSubcategoryKey),Subcategory!$A$2:$A$38,Subcategory!$C$2:$C$38),ProductCategoryKey,EnglishProductCategoryName)</f>
        <v>Bikes</v>
      </c>
      <c r="P6678" t="str">
        <f>_xlfn.XLOOKUP(_xlfn.XLOOKUP(E6678,Reseller!$A$2:$A$702,Reseller!$B$2:$B$702),Geography!$A$2:$A$656,Geography!$D$2:$D$656)</f>
        <v>United States</v>
      </c>
      <c r="Q6678" t="str">
        <f>_xlfn.XLOOKUP(E6678,Reseller!A$2:A$702,Reseller!D$2:D$702)</f>
        <v>Retail Sales and Service</v>
      </c>
    </row>
    <row r="6679" spans="1:17" x14ac:dyDescent="0.25">
      <c r="A6679" s="1" t="s">
        <v>2314</v>
      </c>
      <c r="B6679" s="1">
        <v>29</v>
      </c>
      <c r="C6679" s="6">
        <v>43224</v>
      </c>
      <c r="D6679" s="1">
        <v>318</v>
      </c>
      <c r="E6679" s="1">
        <v>558</v>
      </c>
      <c r="F6679" s="1">
        <v>2</v>
      </c>
      <c r="G6679" s="1">
        <v>3</v>
      </c>
      <c r="H6679" s="7">
        <v>874.79</v>
      </c>
      <c r="I6679" s="1">
        <v>2654.12</v>
      </c>
      <c r="J6679" s="6">
        <v>43224</v>
      </c>
      <c r="K6679" s="7">
        <v>2624.37</v>
      </c>
      <c r="L6679" s="8">
        <f t="shared" si="312"/>
        <v>-29.75</v>
      </c>
      <c r="M6679">
        <f t="shared" si="313"/>
        <v>2018</v>
      </c>
      <c r="N6679">
        <f t="shared" si="314"/>
        <v>5</v>
      </c>
      <c r="O6679" t="str">
        <f>_xlfn.XLOOKUP(_xlfn.XLOOKUP(_xlfn.XLOOKUP(D6679,ProductKey,ProductSubcategoryKey),Subcategory!$A$2:$A$38,Subcategory!$C$2:$C$38),ProductCategoryKey,EnglishProductCategoryName)</f>
        <v>Bikes</v>
      </c>
      <c r="P6679" t="str">
        <f>_xlfn.XLOOKUP(_xlfn.XLOOKUP(E6679,Reseller!$A$2:$A$702,Reseller!$B$2:$B$702),Geography!$A$2:$A$656,Geography!$D$2:$D$656)</f>
        <v>United States</v>
      </c>
      <c r="Q6679" t="str">
        <f>_xlfn.XLOOKUP(E6679,Reseller!A$2:A$702,Reseller!D$2:D$702)</f>
        <v>Retail Sales and Service</v>
      </c>
    </row>
    <row r="6680" spans="1:17" x14ac:dyDescent="0.25">
      <c r="A6680" s="1" t="s">
        <v>2315</v>
      </c>
      <c r="B6680" s="1">
        <v>1</v>
      </c>
      <c r="C6680" s="6">
        <v>43225</v>
      </c>
      <c r="D6680" s="1">
        <v>322</v>
      </c>
      <c r="E6680" s="1">
        <v>208</v>
      </c>
      <c r="F6680" s="1">
        <v>6</v>
      </c>
      <c r="G6680" s="1">
        <v>2</v>
      </c>
      <c r="H6680" s="7">
        <v>419.46</v>
      </c>
      <c r="I6680" s="1">
        <v>826.29</v>
      </c>
      <c r="J6680" s="6">
        <v>43225</v>
      </c>
      <c r="K6680" s="7">
        <v>838.92</v>
      </c>
      <c r="L6680" s="8">
        <f t="shared" si="312"/>
        <v>12.629999999999995</v>
      </c>
      <c r="M6680">
        <f t="shared" si="313"/>
        <v>2018</v>
      </c>
      <c r="N6680">
        <f t="shared" si="314"/>
        <v>5</v>
      </c>
      <c r="O6680" t="str">
        <f>_xlfn.XLOOKUP(_xlfn.XLOOKUP(_xlfn.XLOOKUP(D6680,ProductKey,ProductSubcategoryKey),Subcategory!$A$2:$A$38,Subcategory!$C$2:$C$38),ProductCategoryKey,EnglishProductCategoryName)</f>
        <v>Bikes</v>
      </c>
      <c r="P6680" t="str">
        <f>_xlfn.XLOOKUP(_xlfn.XLOOKUP(E6680,Reseller!$A$2:$A$702,Reseller!$B$2:$B$702),Geography!$A$2:$A$656,Geography!$D$2:$D$656)</f>
        <v>Canada</v>
      </c>
      <c r="Q6680" t="str">
        <f>_xlfn.XLOOKUP(E6680,Reseller!A$2:A$702,Reseller!D$2:D$702)</f>
        <v>Professional Cyclists</v>
      </c>
    </row>
    <row r="6681" spans="1:17" x14ac:dyDescent="0.25">
      <c r="A6681" s="1" t="s">
        <v>2315</v>
      </c>
      <c r="B6681" s="1">
        <v>2</v>
      </c>
      <c r="C6681" s="6">
        <v>43225</v>
      </c>
      <c r="D6681" s="1">
        <v>253</v>
      </c>
      <c r="E6681" s="1">
        <v>208</v>
      </c>
      <c r="F6681" s="1">
        <v>6</v>
      </c>
      <c r="G6681" s="1">
        <v>1</v>
      </c>
      <c r="H6681" s="7">
        <v>178.58</v>
      </c>
      <c r="I6681" s="1">
        <v>176.2</v>
      </c>
      <c r="J6681" s="6">
        <v>43225</v>
      </c>
      <c r="K6681" s="7">
        <v>178.58</v>
      </c>
      <c r="L6681" s="8">
        <f t="shared" si="312"/>
        <v>2.3800000000000239</v>
      </c>
      <c r="M6681">
        <f t="shared" si="313"/>
        <v>2018</v>
      </c>
      <c r="N6681">
        <f t="shared" si="314"/>
        <v>5</v>
      </c>
      <c r="O6681" t="str">
        <f>_xlfn.XLOOKUP(_xlfn.XLOOKUP(_xlfn.XLOOKUP(D6681,ProductKey,ProductSubcategoryKey),Subcategory!$A$2:$A$38,Subcategory!$C$2:$C$38),ProductCategoryKey,EnglishProductCategoryName)</f>
        <v>Components</v>
      </c>
      <c r="P6681" t="str">
        <f>_xlfn.XLOOKUP(_xlfn.XLOOKUP(E6681,Reseller!$A$2:$A$702,Reseller!$B$2:$B$702),Geography!$A$2:$A$656,Geography!$D$2:$D$656)</f>
        <v>Canada</v>
      </c>
      <c r="Q6681" t="str">
        <f>_xlfn.XLOOKUP(E6681,Reseller!A$2:A$702,Reseller!D$2:D$702)</f>
        <v>Professional Cyclists</v>
      </c>
    </row>
    <row r="6682" spans="1:17" x14ac:dyDescent="0.25">
      <c r="A6682" s="1" t="s">
        <v>2316</v>
      </c>
      <c r="B6682" s="1">
        <v>1</v>
      </c>
      <c r="C6682" s="6">
        <v>43226</v>
      </c>
      <c r="D6682" s="1">
        <v>232</v>
      </c>
      <c r="E6682" s="1">
        <v>102</v>
      </c>
      <c r="F6682" s="1">
        <v>6</v>
      </c>
      <c r="G6682" s="1">
        <v>2</v>
      </c>
      <c r="H6682" s="7">
        <v>28.84</v>
      </c>
      <c r="I6682" s="1">
        <v>63.45</v>
      </c>
      <c r="J6682" s="6">
        <v>43226</v>
      </c>
      <c r="K6682" s="7">
        <v>57.68</v>
      </c>
      <c r="L6682" s="8">
        <f t="shared" si="312"/>
        <v>-5.7700000000000031</v>
      </c>
      <c r="M6682">
        <f t="shared" si="313"/>
        <v>2018</v>
      </c>
      <c r="N6682">
        <f t="shared" si="314"/>
        <v>5</v>
      </c>
      <c r="O6682" t="str">
        <f>_xlfn.XLOOKUP(_xlfn.XLOOKUP(_xlfn.XLOOKUP(D6682,ProductKey,ProductSubcategoryKey),Subcategory!$A$2:$A$38,Subcategory!$C$2:$C$38),ProductCategoryKey,EnglishProductCategoryName)</f>
        <v>Clothing</v>
      </c>
      <c r="P6682" t="str">
        <f>_xlfn.XLOOKUP(_xlfn.XLOOKUP(E6682,Reseller!$A$2:$A$702,Reseller!$B$2:$B$702),Geography!$A$2:$A$656,Geography!$D$2:$D$656)</f>
        <v>Canada</v>
      </c>
      <c r="Q6682" t="str">
        <f>_xlfn.XLOOKUP(E6682,Reseller!A$2:A$702,Reseller!D$2:D$702)</f>
        <v>National Manufacturing</v>
      </c>
    </row>
    <row r="6683" spans="1:17" x14ac:dyDescent="0.25">
      <c r="A6683" s="1" t="s">
        <v>2316</v>
      </c>
      <c r="B6683" s="1">
        <v>2</v>
      </c>
      <c r="C6683" s="6">
        <v>43226</v>
      </c>
      <c r="D6683" s="1">
        <v>319</v>
      </c>
      <c r="E6683" s="1">
        <v>102</v>
      </c>
      <c r="F6683" s="1">
        <v>6</v>
      </c>
      <c r="G6683" s="1">
        <v>2</v>
      </c>
      <c r="H6683" s="7">
        <v>874.79</v>
      </c>
      <c r="I6683" s="1">
        <v>1769.42</v>
      </c>
      <c r="J6683" s="6">
        <v>43226</v>
      </c>
      <c r="K6683" s="7">
        <v>1749.58</v>
      </c>
      <c r="L6683" s="8">
        <f t="shared" si="312"/>
        <v>-19.840000000000146</v>
      </c>
      <c r="M6683">
        <f t="shared" si="313"/>
        <v>2018</v>
      </c>
      <c r="N6683">
        <f t="shared" si="314"/>
        <v>5</v>
      </c>
      <c r="O6683" t="str">
        <f>_xlfn.XLOOKUP(_xlfn.XLOOKUP(_xlfn.XLOOKUP(D6683,ProductKey,ProductSubcategoryKey),Subcategory!$A$2:$A$38,Subcategory!$C$2:$C$38),ProductCategoryKey,EnglishProductCategoryName)</f>
        <v>Bikes</v>
      </c>
      <c r="P6683" t="str">
        <f>_xlfn.XLOOKUP(_xlfn.XLOOKUP(E6683,Reseller!$A$2:$A$702,Reseller!$B$2:$B$702),Geography!$A$2:$A$656,Geography!$D$2:$D$656)</f>
        <v>Canada</v>
      </c>
      <c r="Q6683" t="str">
        <f>_xlfn.XLOOKUP(E6683,Reseller!A$2:A$702,Reseller!D$2:D$702)</f>
        <v>National Manufacturing</v>
      </c>
    </row>
    <row r="6684" spans="1:17" x14ac:dyDescent="0.25">
      <c r="A6684" s="1" t="s">
        <v>2316</v>
      </c>
      <c r="B6684" s="1">
        <v>3</v>
      </c>
      <c r="C6684" s="6">
        <v>43226</v>
      </c>
      <c r="D6684" s="1">
        <v>330</v>
      </c>
      <c r="E6684" s="1">
        <v>102</v>
      </c>
      <c r="F6684" s="1">
        <v>6</v>
      </c>
      <c r="G6684" s="1">
        <v>1</v>
      </c>
      <c r="H6684" s="7">
        <v>419.46</v>
      </c>
      <c r="I6684" s="1">
        <v>413.15</v>
      </c>
      <c r="J6684" s="6">
        <v>43226</v>
      </c>
      <c r="K6684" s="7">
        <v>419.46</v>
      </c>
      <c r="L6684" s="8">
        <f t="shared" si="312"/>
        <v>6.3100000000000023</v>
      </c>
      <c r="M6684">
        <f t="shared" si="313"/>
        <v>2018</v>
      </c>
      <c r="N6684">
        <f t="shared" si="314"/>
        <v>5</v>
      </c>
      <c r="O6684" t="str">
        <f>_xlfn.XLOOKUP(_xlfn.XLOOKUP(_xlfn.XLOOKUP(D6684,ProductKey,ProductSubcategoryKey),Subcategory!$A$2:$A$38,Subcategory!$C$2:$C$38),ProductCategoryKey,EnglishProductCategoryName)</f>
        <v>Bikes</v>
      </c>
      <c r="P6684" t="str">
        <f>_xlfn.XLOOKUP(_xlfn.XLOOKUP(E6684,Reseller!$A$2:$A$702,Reseller!$B$2:$B$702),Geography!$A$2:$A$656,Geography!$D$2:$D$656)</f>
        <v>Canada</v>
      </c>
      <c r="Q6684" t="str">
        <f>_xlfn.XLOOKUP(E6684,Reseller!A$2:A$702,Reseller!D$2:D$702)</f>
        <v>National Manufacturing</v>
      </c>
    </row>
    <row r="6685" spans="1:17" x14ac:dyDescent="0.25">
      <c r="A6685" s="1" t="s">
        <v>2316</v>
      </c>
      <c r="B6685" s="1">
        <v>4</v>
      </c>
      <c r="C6685" s="6">
        <v>43226</v>
      </c>
      <c r="D6685" s="1">
        <v>322</v>
      </c>
      <c r="E6685" s="1">
        <v>102</v>
      </c>
      <c r="F6685" s="1">
        <v>6</v>
      </c>
      <c r="G6685" s="1">
        <v>6</v>
      </c>
      <c r="H6685" s="7">
        <v>419.46</v>
      </c>
      <c r="I6685" s="1">
        <v>2478.88</v>
      </c>
      <c r="J6685" s="6">
        <v>43226</v>
      </c>
      <c r="K6685" s="7">
        <v>2516.7600000000002</v>
      </c>
      <c r="L6685" s="8">
        <f t="shared" si="312"/>
        <v>37.880000000000109</v>
      </c>
      <c r="M6685">
        <f t="shared" si="313"/>
        <v>2018</v>
      </c>
      <c r="N6685">
        <f t="shared" si="314"/>
        <v>5</v>
      </c>
      <c r="O6685" t="str">
        <f>_xlfn.XLOOKUP(_xlfn.XLOOKUP(_xlfn.XLOOKUP(D6685,ProductKey,ProductSubcategoryKey),Subcategory!$A$2:$A$38,Subcategory!$C$2:$C$38),ProductCategoryKey,EnglishProductCategoryName)</f>
        <v>Bikes</v>
      </c>
      <c r="P6685" t="str">
        <f>_xlfn.XLOOKUP(_xlfn.XLOOKUP(E6685,Reseller!$A$2:$A$702,Reseller!$B$2:$B$702),Geography!$A$2:$A$656,Geography!$D$2:$D$656)</f>
        <v>Canada</v>
      </c>
      <c r="Q6685" t="str">
        <f>_xlfn.XLOOKUP(E6685,Reseller!A$2:A$702,Reseller!D$2:D$702)</f>
        <v>National Manufacturing</v>
      </c>
    </row>
    <row r="6686" spans="1:17" x14ac:dyDescent="0.25">
      <c r="A6686" s="1" t="s">
        <v>2316</v>
      </c>
      <c r="B6686" s="1">
        <v>5</v>
      </c>
      <c r="C6686" s="6">
        <v>43226</v>
      </c>
      <c r="D6686" s="1">
        <v>262</v>
      </c>
      <c r="E6686" s="1">
        <v>102</v>
      </c>
      <c r="F6686" s="1">
        <v>6</v>
      </c>
      <c r="G6686" s="1">
        <v>1</v>
      </c>
      <c r="H6686" s="7">
        <v>183.94</v>
      </c>
      <c r="I6686" s="1">
        <v>181.49</v>
      </c>
      <c r="J6686" s="6">
        <v>43226</v>
      </c>
      <c r="K6686" s="7">
        <v>183.94</v>
      </c>
      <c r="L6686" s="8">
        <f t="shared" si="312"/>
        <v>2.4499999999999886</v>
      </c>
      <c r="M6686">
        <f t="shared" si="313"/>
        <v>2018</v>
      </c>
      <c r="N6686">
        <f t="shared" si="314"/>
        <v>5</v>
      </c>
      <c r="O6686" t="str">
        <f>_xlfn.XLOOKUP(_xlfn.XLOOKUP(_xlfn.XLOOKUP(D6686,ProductKey,ProductSubcategoryKey),Subcategory!$A$2:$A$38,Subcategory!$C$2:$C$38),ProductCategoryKey,EnglishProductCategoryName)</f>
        <v>Components</v>
      </c>
      <c r="P6686" t="str">
        <f>_xlfn.XLOOKUP(_xlfn.XLOOKUP(E6686,Reseller!$A$2:$A$702,Reseller!$B$2:$B$702),Geography!$A$2:$A$656,Geography!$D$2:$D$656)</f>
        <v>Canada</v>
      </c>
      <c r="Q6686" t="str">
        <f>_xlfn.XLOOKUP(E6686,Reseller!A$2:A$702,Reseller!D$2:D$702)</f>
        <v>National Manufacturing</v>
      </c>
    </row>
    <row r="6687" spans="1:17" x14ac:dyDescent="0.25">
      <c r="A6687" s="1" t="s">
        <v>2316</v>
      </c>
      <c r="B6687" s="1">
        <v>6</v>
      </c>
      <c r="C6687" s="6">
        <v>43226</v>
      </c>
      <c r="D6687" s="1">
        <v>285</v>
      </c>
      <c r="E6687" s="1">
        <v>102</v>
      </c>
      <c r="F6687" s="1">
        <v>6</v>
      </c>
      <c r="G6687" s="1">
        <v>1</v>
      </c>
      <c r="H6687" s="7">
        <v>178.58</v>
      </c>
      <c r="I6687" s="1">
        <v>176.2</v>
      </c>
      <c r="J6687" s="6">
        <v>43226</v>
      </c>
      <c r="K6687" s="7">
        <v>178.58</v>
      </c>
      <c r="L6687" s="8">
        <f t="shared" si="312"/>
        <v>2.3800000000000239</v>
      </c>
      <c r="M6687">
        <f t="shared" si="313"/>
        <v>2018</v>
      </c>
      <c r="N6687">
        <f t="shared" si="314"/>
        <v>5</v>
      </c>
      <c r="O6687" t="str">
        <f>_xlfn.XLOOKUP(_xlfn.XLOOKUP(_xlfn.XLOOKUP(D6687,ProductKey,ProductSubcategoryKey),Subcategory!$A$2:$A$38,Subcategory!$C$2:$C$38),ProductCategoryKey,EnglishProductCategoryName)</f>
        <v>Components</v>
      </c>
      <c r="P6687" t="str">
        <f>_xlfn.XLOOKUP(_xlfn.XLOOKUP(E6687,Reseller!$A$2:$A$702,Reseller!$B$2:$B$702),Geography!$A$2:$A$656,Geography!$D$2:$D$656)</f>
        <v>Canada</v>
      </c>
      <c r="Q6687" t="str">
        <f>_xlfn.XLOOKUP(E6687,Reseller!A$2:A$702,Reseller!D$2:D$702)</f>
        <v>National Manufacturing</v>
      </c>
    </row>
    <row r="6688" spans="1:17" x14ac:dyDescent="0.25">
      <c r="A6688" s="1" t="s">
        <v>2316</v>
      </c>
      <c r="B6688" s="1">
        <v>7</v>
      </c>
      <c r="C6688" s="6">
        <v>43226</v>
      </c>
      <c r="D6688" s="1">
        <v>270</v>
      </c>
      <c r="E6688" s="1">
        <v>102</v>
      </c>
      <c r="F6688" s="1">
        <v>6</v>
      </c>
      <c r="G6688" s="1">
        <v>2</v>
      </c>
      <c r="H6688" s="7">
        <v>183.94</v>
      </c>
      <c r="I6688" s="1">
        <v>362.97</v>
      </c>
      <c r="J6688" s="6">
        <v>43226</v>
      </c>
      <c r="K6688" s="7">
        <v>367.88</v>
      </c>
      <c r="L6688" s="8">
        <f t="shared" si="312"/>
        <v>4.9099999999999682</v>
      </c>
      <c r="M6688">
        <f t="shared" si="313"/>
        <v>2018</v>
      </c>
      <c r="N6688">
        <f t="shared" si="314"/>
        <v>5</v>
      </c>
      <c r="O6688" t="str">
        <f>_xlfn.XLOOKUP(_xlfn.XLOOKUP(_xlfn.XLOOKUP(D6688,ProductKey,ProductSubcategoryKey),Subcategory!$A$2:$A$38,Subcategory!$C$2:$C$38),ProductCategoryKey,EnglishProductCategoryName)</f>
        <v>Components</v>
      </c>
      <c r="P6688" t="str">
        <f>_xlfn.XLOOKUP(_xlfn.XLOOKUP(E6688,Reseller!$A$2:$A$702,Reseller!$B$2:$B$702),Geography!$A$2:$A$656,Geography!$D$2:$D$656)</f>
        <v>Canada</v>
      </c>
      <c r="Q6688" t="str">
        <f>_xlfn.XLOOKUP(E6688,Reseller!A$2:A$702,Reseller!D$2:D$702)</f>
        <v>National Manufacturing</v>
      </c>
    </row>
    <row r="6689" spans="1:17" x14ac:dyDescent="0.25">
      <c r="A6689" s="1" t="s">
        <v>2316</v>
      </c>
      <c r="B6689" s="1">
        <v>8</v>
      </c>
      <c r="C6689" s="6">
        <v>43226</v>
      </c>
      <c r="D6689" s="1">
        <v>264</v>
      </c>
      <c r="E6689" s="1">
        <v>102</v>
      </c>
      <c r="F6689" s="1">
        <v>6</v>
      </c>
      <c r="G6689" s="1">
        <v>1</v>
      </c>
      <c r="H6689" s="7">
        <v>183.94</v>
      </c>
      <c r="I6689" s="1">
        <v>181.49</v>
      </c>
      <c r="J6689" s="6">
        <v>43226</v>
      </c>
      <c r="K6689" s="7">
        <v>183.94</v>
      </c>
      <c r="L6689" s="8">
        <f t="shared" si="312"/>
        <v>2.4499999999999886</v>
      </c>
      <c r="M6689">
        <f t="shared" si="313"/>
        <v>2018</v>
      </c>
      <c r="N6689">
        <f t="shared" si="314"/>
        <v>5</v>
      </c>
      <c r="O6689" t="str">
        <f>_xlfn.XLOOKUP(_xlfn.XLOOKUP(_xlfn.XLOOKUP(D6689,ProductKey,ProductSubcategoryKey),Subcategory!$A$2:$A$38,Subcategory!$C$2:$C$38),ProductCategoryKey,EnglishProductCategoryName)</f>
        <v>Components</v>
      </c>
      <c r="P6689" t="str">
        <f>_xlfn.XLOOKUP(_xlfn.XLOOKUP(E6689,Reseller!$A$2:$A$702,Reseller!$B$2:$B$702),Geography!$A$2:$A$656,Geography!$D$2:$D$656)</f>
        <v>Canada</v>
      </c>
      <c r="Q6689" t="str">
        <f>_xlfn.XLOOKUP(E6689,Reseller!A$2:A$702,Reseller!D$2:D$702)</f>
        <v>National Manufacturing</v>
      </c>
    </row>
    <row r="6690" spans="1:17" x14ac:dyDescent="0.25">
      <c r="A6690" s="1" t="s">
        <v>2316</v>
      </c>
      <c r="B6690" s="1">
        <v>9</v>
      </c>
      <c r="C6690" s="6">
        <v>43226</v>
      </c>
      <c r="D6690" s="1">
        <v>338</v>
      </c>
      <c r="E6690" s="1">
        <v>102</v>
      </c>
      <c r="F6690" s="1">
        <v>6</v>
      </c>
      <c r="G6690" s="1">
        <v>1</v>
      </c>
      <c r="H6690" s="7">
        <v>419.46</v>
      </c>
      <c r="I6690" s="1">
        <v>413.15</v>
      </c>
      <c r="J6690" s="6">
        <v>43226</v>
      </c>
      <c r="K6690" s="7">
        <v>419.46</v>
      </c>
      <c r="L6690" s="8">
        <f t="shared" si="312"/>
        <v>6.3100000000000023</v>
      </c>
      <c r="M6690">
        <f t="shared" si="313"/>
        <v>2018</v>
      </c>
      <c r="N6690">
        <f t="shared" si="314"/>
        <v>5</v>
      </c>
      <c r="O6690" t="str">
        <f>_xlfn.XLOOKUP(_xlfn.XLOOKUP(_xlfn.XLOOKUP(D6690,ProductKey,ProductSubcategoryKey),Subcategory!$A$2:$A$38,Subcategory!$C$2:$C$38),ProductCategoryKey,EnglishProductCategoryName)</f>
        <v>Bikes</v>
      </c>
      <c r="P6690" t="str">
        <f>_xlfn.XLOOKUP(_xlfn.XLOOKUP(E6690,Reseller!$A$2:$A$702,Reseller!$B$2:$B$702),Geography!$A$2:$A$656,Geography!$D$2:$D$656)</f>
        <v>Canada</v>
      </c>
      <c r="Q6690" t="str">
        <f>_xlfn.XLOOKUP(E6690,Reseller!A$2:A$702,Reseller!D$2:D$702)</f>
        <v>National Manufacturing</v>
      </c>
    </row>
    <row r="6691" spans="1:17" x14ac:dyDescent="0.25">
      <c r="A6691" s="1" t="s">
        <v>2316</v>
      </c>
      <c r="B6691" s="1">
        <v>10</v>
      </c>
      <c r="C6691" s="6">
        <v>43226</v>
      </c>
      <c r="D6691" s="1">
        <v>275</v>
      </c>
      <c r="E6691" s="1">
        <v>102</v>
      </c>
      <c r="F6691" s="1">
        <v>6</v>
      </c>
      <c r="G6691" s="1">
        <v>3</v>
      </c>
      <c r="H6691" s="7">
        <v>356.9</v>
      </c>
      <c r="I6691" s="1">
        <v>1056.42</v>
      </c>
      <c r="J6691" s="6">
        <v>43226</v>
      </c>
      <c r="K6691" s="7">
        <v>1070.7</v>
      </c>
      <c r="L6691" s="8">
        <f t="shared" si="312"/>
        <v>14.279999999999973</v>
      </c>
      <c r="M6691">
        <f t="shared" si="313"/>
        <v>2018</v>
      </c>
      <c r="N6691">
        <f t="shared" si="314"/>
        <v>5</v>
      </c>
      <c r="O6691" t="str">
        <f>_xlfn.XLOOKUP(_xlfn.XLOOKUP(_xlfn.XLOOKUP(D6691,ProductKey,ProductSubcategoryKey),Subcategory!$A$2:$A$38,Subcategory!$C$2:$C$38),ProductCategoryKey,EnglishProductCategoryName)</f>
        <v>Components</v>
      </c>
      <c r="P6691" t="str">
        <f>_xlfn.XLOOKUP(_xlfn.XLOOKUP(E6691,Reseller!$A$2:$A$702,Reseller!$B$2:$B$702),Geography!$A$2:$A$656,Geography!$D$2:$D$656)</f>
        <v>Canada</v>
      </c>
      <c r="Q6691" t="str">
        <f>_xlfn.XLOOKUP(E6691,Reseller!A$2:A$702,Reseller!D$2:D$702)</f>
        <v>National Manufacturing</v>
      </c>
    </row>
    <row r="6692" spans="1:17" x14ac:dyDescent="0.25">
      <c r="A6692" s="1" t="s">
        <v>2316</v>
      </c>
      <c r="B6692" s="1">
        <v>11</v>
      </c>
      <c r="C6692" s="6">
        <v>43226</v>
      </c>
      <c r="D6692" s="1">
        <v>310</v>
      </c>
      <c r="E6692" s="1">
        <v>102</v>
      </c>
      <c r="F6692" s="1">
        <v>6</v>
      </c>
      <c r="G6692" s="1">
        <v>2</v>
      </c>
      <c r="H6692" s="7">
        <v>2146.96</v>
      </c>
      <c r="I6692" s="1">
        <v>4342.59</v>
      </c>
      <c r="J6692" s="6">
        <v>43226</v>
      </c>
      <c r="K6692" s="7">
        <v>4293.92</v>
      </c>
      <c r="L6692" s="8">
        <f t="shared" si="312"/>
        <v>-48.670000000000073</v>
      </c>
      <c r="M6692">
        <f t="shared" si="313"/>
        <v>2018</v>
      </c>
      <c r="N6692">
        <f t="shared" si="314"/>
        <v>5</v>
      </c>
      <c r="O6692" t="str">
        <f>_xlfn.XLOOKUP(_xlfn.XLOOKUP(_xlfn.XLOOKUP(D6692,ProductKey,ProductSubcategoryKey),Subcategory!$A$2:$A$38,Subcategory!$C$2:$C$38),ProductCategoryKey,EnglishProductCategoryName)</f>
        <v>Bikes</v>
      </c>
      <c r="P6692" t="str">
        <f>_xlfn.XLOOKUP(_xlfn.XLOOKUP(E6692,Reseller!$A$2:$A$702,Reseller!$B$2:$B$702),Geography!$A$2:$A$656,Geography!$D$2:$D$656)</f>
        <v>Canada</v>
      </c>
      <c r="Q6692" t="str">
        <f>_xlfn.XLOOKUP(E6692,Reseller!A$2:A$702,Reseller!D$2:D$702)</f>
        <v>National Manufacturing</v>
      </c>
    </row>
    <row r="6693" spans="1:17" x14ac:dyDescent="0.25">
      <c r="A6693" s="1" t="s">
        <v>2316</v>
      </c>
      <c r="B6693" s="1">
        <v>12</v>
      </c>
      <c r="C6693" s="6">
        <v>43226</v>
      </c>
      <c r="D6693" s="1">
        <v>317</v>
      </c>
      <c r="E6693" s="1">
        <v>102</v>
      </c>
      <c r="F6693" s="1">
        <v>6</v>
      </c>
      <c r="G6693" s="1">
        <v>3</v>
      </c>
      <c r="H6693" s="7">
        <v>874.79</v>
      </c>
      <c r="I6693" s="1">
        <v>2654.12</v>
      </c>
      <c r="J6693" s="6">
        <v>43226</v>
      </c>
      <c r="K6693" s="7">
        <v>2624.37</v>
      </c>
      <c r="L6693" s="8">
        <f t="shared" si="312"/>
        <v>-29.75</v>
      </c>
      <c r="M6693">
        <f t="shared" si="313"/>
        <v>2018</v>
      </c>
      <c r="N6693">
        <f t="shared" si="314"/>
        <v>5</v>
      </c>
      <c r="O6693" t="str">
        <f>_xlfn.XLOOKUP(_xlfn.XLOOKUP(_xlfn.XLOOKUP(D6693,ProductKey,ProductSubcategoryKey),Subcategory!$A$2:$A$38,Subcategory!$C$2:$C$38),ProductCategoryKey,EnglishProductCategoryName)</f>
        <v>Bikes</v>
      </c>
      <c r="P6693" t="str">
        <f>_xlfn.XLOOKUP(_xlfn.XLOOKUP(E6693,Reseller!$A$2:$A$702,Reseller!$B$2:$B$702),Geography!$A$2:$A$656,Geography!$D$2:$D$656)</f>
        <v>Canada</v>
      </c>
      <c r="Q6693" t="str">
        <f>_xlfn.XLOOKUP(E6693,Reseller!A$2:A$702,Reseller!D$2:D$702)</f>
        <v>National Manufacturing</v>
      </c>
    </row>
    <row r="6694" spans="1:17" x14ac:dyDescent="0.25">
      <c r="A6694" s="1" t="s">
        <v>2316</v>
      </c>
      <c r="B6694" s="1">
        <v>13</v>
      </c>
      <c r="C6694" s="6">
        <v>43226</v>
      </c>
      <c r="D6694" s="1">
        <v>342</v>
      </c>
      <c r="E6694" s="1">
        <v>102</v>
      </c>
      <c r="F6694" s="1">
        <v>6</v>
      </c>
      <c r="G6694" s="1">
        <v>3</v>
      </c>
      <c r="H6694" s="7">
        <v>419.46</v>
      </c>
      <c r="I6694" s="1">
        <v>1239.44</v>
      </c>
      <c r="J6694" s="6">
        <v>43226</v>
      </c>
      <c r="K6694" s="7">
        <v>1258.3800000000001</v>
      </c>
      <c r="L6694" s="8">
        <f t="shared" si="312"/>
        <v>18.940000000000055</v>
      </c>
      <c r="M6694">
        <f t="shared" si="313"/>
        <v>2018</v>
      </c>
      <c r="N6694">
        <f t="shared" si="314"/>
        <v>5</v>
      </c>
      <c r="O6694" t="str">
        <f>_xlfn.XLOOKUP(_xlfn.XLOOKUP(_xlfn.XLOOKUP(D6694,ProductKey,ProductSubcategoryKey),Subcategory!$A$2:$A$38,Subcategory!$C$2:$C$38),ProductCategoryKey,EnglishProductCategoryName)</f>
        <v>Bikes</v>
      </c>
      <c r="P6694" t="str">
        <f>_xlfn.XLOOKUP(_xlfn.XLOOKUP(E6694,Reseller!$A$2:$A$702,Reseller!$B$2:$B$702),Geography!$A$2:$A$656,Geography!$D$2:$D$656)</f>
        <v>Canada</v>
      </c>
      <c r="Q6694" t="str">
        <f>_xlfn.XLOOKUP(E6694,Reseller!A$2:A$702,Reseller!D$2:D$702)</f>
        <v>National Manufacturing</v>
      </c>
    </row>
    <row r="6695" spans="1:17" x14ac:dyDescent="0.25">
      <c r="A6695" s="1" t="s">
        <v>2316</v>
      </c>
      <c r="B6695" s="1">
        <v>14</v>
      </c>
      <c r="C6695" s="6">
        <v>43226</v>
      </c>
      <c r="D6695" s="1">
        <v>316</v>
      </c>
      <c r="E6695" s="1">
        <v>102</v>
      </c>
      <c r="F6695" s="1">
        <v>6</v>
      </c>
      <c r="G6695" s="1">
        <v>1</v>
      </c>
      <c r="H6695" s="7">
        <v>874.79</v>
      </c>
      <c r="I6695" s="1">
        <v>884.71</v>
      </c>
      <c r="J6695" s="6">
        <v>43226</v>
      </c>
      <c r="K6695" s="7">
        <v>874.79</v>
      </c>
      <c r="L6695" s="8">
        <f t="shared" si="312"/>
        <v>-9.9200000000000728</v>
      </c>
      <c r="M6695">
        <f t="shared" si="313"/>
        <v>2018</v>
      </c>
      <c r="N6695">
        <f t="shared" si="314"/>
        <v>5</v>
      </c>
      <c r="O6695" t="str">
        <f>_xlfn.XLOOKUP(_xlfn.XLOOKUP(_xlfn.XLOOKUP(D6695,ProductKey,ProductSubcategoryKey),Subcategory!$A$2:$A$38,Subcategory!$C$2:$C$38),ProductCategoryKey,EnglishProductCategoryName)</f>
        <v>Bikes</v>
      </c>
      <c r="P6695" t="str">
        <f>_xlfn.XLOOKUP(_xlfn.XLOOKUP(E6695,Reseller!$A$2:$A$702,Reseller!$B$2:$B$702),Geography!$A$2:$A$656,Geography!$D$2:$D$656)</f>
        <v>Canada</v>
      </c>
      <c r="Q6695" t="str">
        <f>_xlfn.XLOOKUP(E6695,Reseller!A$2:A$702,Reseller!D$2:D$702)</f>
        <v>National Manufacturing</v>
      </c>
    </row>
    <row r="6696" spans="1:17" x14ac:dyDescent="0.25">
      <c r="A6696" s="1" t="s">
        <v>2316</v>
      </c>
      <c r="B6696" s="1">
        <v>15</v>
      </c>
      <c r="C6696" s="6">
        <v>43226</v>
      </c>
      <c r="D6696" s="1">
        <v>328</v>
      </c>
      <c r="E6696" s="1">
        <v>102</v>
      </c>
      <c r="F6696" s="1">
        <v>6</v>
      </c>
      <c r="G6696" s="1">
        <v>4</v>
      </c>
      <c r="H6696" s="7">
        <v>419.46</v>
      </c>
      <c r="I6696" s="1">
        <v>1652.59</v>
      </c>
      <c r="J6696" s="6">
        <v>43226</v>
      </c>
      <c r="K6696" s="7">
        <v>1677.84</v>
      </c>
      <c r="L6696" s="8">
        <f t="shared" si="312"/>
        <v>25.25</v>
      </c>
      <c r="M6696">
        <f t="shared" si="313"/>
        <v>2018</v>
      </c>
      <c r="N6696">
        <f t="shared" si="314"/>
        <v>5</v>
      </c>
      <c r="O6696" t="str">
        <f>_xlfn.XLOOKUP(_xlfn.XLOOKUP(_xlfn.XLOOKUP(D6696,ProductKey,ProductSubcategoryKey),Subcategory!$A$2:$A$38,Subcategory!$C$2:$C$38),ProductCategoryKey,EnglishProductCategoryName)</f>
        <v>Bikes</v>
      </c>
      <c r="P6696" t="str">
        <f>_xlfn.XLOOKUP(_xlfn.XLOOKUP(E6696,Reseller!$A$2:$A$702,Reseller!$B$2:$B$702),Geography!$A$2:$A$656,Geography!$D$2:$D$656)</f>
        <v>Canada</v>
      </c>
      <c r="Q6696" t="str">
        <f>_xlfn.XLOOKUP(E6696,Reseller!A$2:A$702,Reseller!D$2:D$702)</f>
        <v>National Manufacturing</v>
      </c>
    </row>
    <row r="6697" spans="1:17" x14ac:dyDescent="0.25">
      <c r="A6697" s="1" t="s">
        <v>2316</v>
      </c>
      <c r="B6697" s="1">
        <v>16</v>
      </c>
      <c r="C6697" s="6">
        <v>43226</v>
      </c>
      <c r="D6697" s="1">
        <v>314</v>
      </c>
      <c r="E6697" s="1">
        <v>102</v>
      </c>
      <c r="F6697" s="1">
        <v>6</v>
      </c>
      <c r="G6697" s="1">
        <v>1</v>
      </c>
      <c r="H6697" s="7">
        <v>2146.96</v>
      </c>
      <c r="I6697" s="1">
        <v>2171.29</v>
      </c>
      <c r="J6697" s="6">
        <v>43226</v>
      </c>
      <c r="K6697" s="7">
        <v>2146.96</v>
      </c>
      <c r="L6697" s="8">
        <f t="shared" si="312"/>
        <v>-24.329999999999927</v>
      </c>
      <c r="M6697">
        <f t="shared" si="313"/>
        <v>2018</v>
      </c>
      <c r="N6697">
        <f t="shared" si="314"/>
        <v>5</v>
      </c>
      <c r="O6697" t="str">
        <f>_xlfn.XLOOKUP(_xlfn.XLOOKUP(_xlfn.XLOOKUP(D6697,ProductKey,ProductSubcategoryKey),Subcategory!$A$2:$A$38,Subcategory!$C$2:$C$38),ProductCategoryKey,EnglishProductCategoryName)</f>
        <v>Bikes</v>
      </c>
      <c r="P6697" t="str">
        <f>_xlfn.XLOOKUP(_xlfn.XLOOKUP(E6697,Reseller!$A$2:$A$702,Reseller!$B$2:$B$702),Geography!$A$2:$A$656,Geography!$D$2:$D$656)</f>
        <v>Canada</v>
      </c>
      <c r="Q6697" t="str">
        <f>_xlfn.XLOOKUP(E6697,Reseller!A$2:A$702,Reseller!D$2:D$702)</f>
        <v>National Manufacturing</v>
      </c>
    </row>
    <row r="6698" spans="1:17" x14ac:dyDescent="0.25">
      <c r="A6698" s="1" t="s">
        <v>2316</v>
      </c>
      <c r="B6698" s="1">
        <v>17</v>
      </c>
      <c r="C6698" s="6">
        <v>43226</v>
      </c>
      <c r="D6698" s="1">
        <v>332</v>
      </c>
      <c r="E6698" s="1">
        <v>102</v>
      </c>
      <c r="F6698" s="1">
        <v>6</v>
      </c>
      <c r="G6698" s="1">
        <v>4</v>
      </c>
      <c r="H6698" s="7">
        <v>419.46</v>
      </c>
      <c r="I6698" s="1">
        <v>1652.59</v>
      </c>
      <c r="J6698" s="6">
        <v>43226</v>
      </c>
      <c r="K6698" s="7">
        <v>1677.84</v>
      </c>
      <c r="L6698" s="8">
        <f t="shared" si="312"/>
        <v>25.25</v>
      </c>
      <c r="M6698">
        <f t="shared" si="313"/>
        <v>2018</v>
      </c>
      <c r="N6698">
        <f t="shared" si="314"/>
        <v>5</v>
      </c>
      <c r="O6698" t="str">
        <f>_xlfn.XLOOKUP(_xlfn.XLOOKUP(_xlfn.XLOOKUP(D6698,ProductKey,ProductSubcategoryKey),Subcategory!$A$2:$A$38,Subcategory!$C$2:$C$38),ProductCategoryKey,EnglishProductCategoryName)</f>
        <v>Bikes</v>
      </c>
      <c r="P6698" t="str">
        <f>_xlfn.XLOOKUP(_xlfn.XLOOKUP(E6698,Reseller!$A$2:$A$702,Reseller!$B$2:$B$702),Geography!$A$2:$A$656,Geography!$D$2:$D$656)</f>
        <v>Canada</v>
      </c>
      <c r="Q6698" t="str">
        <f>_xlfn.XLOOKUP(E6698,Reseller!A$2:A$702,Reseller!D$2:D$702)</f>
        <v>National Manufacturing</v>
      </c>
    </row>
    <row r="6699" spans="1:17" x14ac:dyDescent="0.25">
      <c r="A6699" s="1" t="s">
        <v>2317</v>
      </c>
      <c r="B6699" s="1">
        <v>1</v>
      </c>
      <c r="C6699" s="6">
        <v>43227</v>
      </c>
      <c r="D6699" s="1">
        <v>349</v>
      </c>
      <c r="E6699" s="1">
        <v>389</v>
      </c>
      <c r="F6699" s="1">
        <v>6</v>
      </c>
      <c r="G6699" s="1">
        <v>1</v>
      </c>
      <c r="H6699" s="7">
        <v>2024.99</v>
      </c>
      <c r="I6699" s="1">
        <v>1898.09</v>
      </c>
      <c r="J6699" s="6">
        <v>43227</v>
      </c>
      <c r="K6699" s="7">
        <v>2024.99</v>
      </c>
      <c r="L6699" s="8">
        <f t="shared" si="312"/>
        <v>126.90000000000009</v>
      </c>
      <c r="M6699">
        <f t="shared" si="313"/>
        <v>2018</v>
      </c>
      <c r="N6699">
        <f t="shared" si="314"/>
        <v>5</v>
      </c>
      <c r="O6699" t="str">
        <f>_xlfn.XLOOKUP(_xlfn.XLOOKUP(_xlfn.XLOOKUP(D6699,ProductKey,ProductSubcategoryKey),Subcategory!$A$2:$A$38,Subcategory!$C$2:$C$38),ProductCategoryKey,EnglishProductCategoryName)</f>
        <v>Bikes</v>
      </c>
      <c r="P6699" t="str">
        <f>_xlfn.XLOOKUP(_xlfn.XLOOKUP(E6699,Reseller!$A$2:$A$702,Reseller!$B$2:$B$702),Geography!$A$2:$A$656,Geography!$D$2:$D$656)</f>
        <v>Canada</v>
      </c>
      <c r="Q6699" t="str">
        <f>_xlfn.XLOOKUP(E6699,Reseller!A$2:A$702,Reseller!D$2:D$702)</f>
        <v>Sixth Bike Store</v>
      </c>
    </row>
    <row r="6700" spans="1:17" x14ac:dyDescent="0.25">
      <c r="A6700" s="1" t="s">
        <v>2317</v>
      </c>
      <c r="B6700" s="1">
        <v>2</v>
      </c>
      <c r="C6700" s="6">
        <v>43227</v>
      </c>
      <c r="D6700" s="1">
        <v>219</v>
      </c>
      <c r="E6700" s="1">
        <v>389</v>
      </c>
      <c r="F6700" s="1">
        <v>6</v>
      </c>
      <c r="G6700" s="1">
        <v>1</v>
      </c>
      <c r="H6700" s="7">
        <v>5.7</v>
      </c>
      <c r="I6700" s="1">
        <v>3.4</v>
      </c>
      <c r="J6700" s="6">
        <v>43227</v>
      </c>
      <c r="K6700" s="7">
        <v>5.7</v>
      </c>
      <c r="L6700" s="8">
        <f t="shared" si="312"/>
        <v>2.3000000000000003</v>
      </c>
      <c r="M6700">
        <f t="shared" si="313"/>
        <v>2018</v>
      </c>
      <c r="N6700">
        <f t="shared" si="314"/>
        <v>5</v>
      </c>
      <c r="O6700" t="str">
        <f>_xlfn.XLOOKUP(_xlfn.XLOOKUP(_xlfn.XLOOKUP(D6700,ProductKey,ProductSubcategoryKey),Subcategory!$A$2:$A$38,Subcategory!$C$2:$C$38),ProductCategoryKey,EnglishProductCategoryName)</f>
        <v>Clothing</v>
      </c>
      <c r="P6700" t="str">
        <f>_xlfn.XLOOKUP(_xlfn.XLOOKUP(E6700,Reseller!$A$2:$A$702,Reseller!$B$2:$B$702),Geography!$A$2:$A$656,Geography!$D$2:$D$656)</f>
        <v>Canada</v>
      </c>
      <c r="Q6700" t="str">
        <f>_xlfn.XLOOKUP(E6700,Reseller!A$2:A$702,Reseller!D$2:D$702)</f>
        <v>Sixth Bike Store</v>
      </c>
    </row>
    <row r="6701" spans="1:17" x14ac:dyDescent="0.25">
      <c r="A6701" s="1" t="s">
        <v>2317</v>
      </c>
      <c r="B6701" s="1">
        <v>3</v>
      </c>
      <c r="C6701" s="6">
        <v>43227</v>
      </c>
      <c r="D6701" s="1">
        <v>346</v>
      </c>
      <c r="E6701" s="1">
        <v>389</v>
      </c>
      <c r="F6701" s="1">
        <v>6</v>
      </c>
      <c r="G6701" s="1">
        <v>2</v>
      </c>
      <c r="H6701" s="7">
        <v>2039.99</v>
      </c>
      <c r="I6701" s="1">
        <v>3824.31</v>
      </c>
      <c r="J6701" s="6">
        <v>43227</v>
      </c>
      <c r="K6701" s="7">
        <v>4079.98</v>
      </c>
      <c r="L6701" s="8">
        <f t="shared" si="312"/>
        <v>255.67000000000007</v>
      </c>
      <c r="M6701">
        <f t="shared" si="313"/>
        <v>2018</v>
      </c>
      <c r="N6701">
        <f t="shared" si="314"/>
        <v>5</v>
      </c>
      <c r="O6701" t="str">
        <f>_xlfn.XLOOKUP(_xlfn.XLOOKUP(_xlfn.XLOOKUP(D6701,ProductKey,ProductSubcategoryKey),Subcategory!$A$2:$A$38,Subcategory!$C$2:$C$38),ProductCategoryKey,EnglishProductCategoryName)</f>
        <v>Bikes</v>
      </c>
      <c r="P6701" t="str">
        <f>_xlfn.XLOOKUP(_xlfn.XLOOKUP(E6701,Reseller!$A$2:$A$702,Reseller!$B$2:$B$702),Geography!$A$2:$A$656,Geography!$D$2:$D$656)</f>
        <v>Canada</v>
      </c>
      <c r="Q6701" t="str">
        <f>_xlfn.XLOOKUP(E6701,Reseller!A$2:A$702,Reseller!D$2:D$702)</f>
        <v>Sixth Bike Store</v>
      </c>
    </row>
    <row r="6702" spans="1:17" x14ac:dyDescent="0.25">
      <c r="A6702" s="1" t="s">
        <v>2317</v>
      </c>
      <c r="B6702" s="1">
        <v>4</v>
      </c>
      <c r="C6702" s="6">
        <v>43227</v>
      </c>
      <c r="D6702" s="1">
        <v>348</v>
      </c>
      <c r="E6702" s="1">
        <v>389</v>
      </c>
      <c r="F6702" s="1">
        <v>6</v>
      </c>
      <c r="G6702" s="1">
        <v>1</v>
      </c>
      <c r="H6702" s="7">
        <v>2024.99</v>
      </c>
      <c r="I6702" s="1">
        <v>1898.09</v>
      </c>
      <c r="J6702" s="6">
        <v>43227</v>
      </c>
      <c r="K6702" s="7">
        <v>2024.99</v>
      </c>
      <c r="L6702" s="8">
        <f t="shared" si="312"/>
        <v>126.90000000000009</v>
      </c>
      <c r="M6702">
        <f t="shared" si="313"/>
        <v>2018</v>
      </c>
      <c r="N6702">
        <f t="shared" si="314"/>
        <v>5</v>
      </c>
      <c r="O6702" t="str">
        <f>_xlfn.XLOOKUP(_xlfn.XLOOKUP(_xlfn.XLOOKUP(D6702,ProductKey,ProductSubcategoryKey),Subcategory!$A$2:$A$38,Subcategory!$C$2:$C$38),ProductCategoryKey,EnglishProductCategoryName)</f>
        <v>Bikes</v>
      </c>
      <c r="P6702" t="str">
        <f>_xlfn.XLOOKUP(_xlfn.XLOOKUP(E6702,Reseller!$A$2:$A$702,Reseller!$B$2:$B$702),Geography!$A$2:$A$656,Geography!$D$2:$D$656)</f>
        <v>Canada</v>
      </c>
      <c r="Q6702" t="str">
        <f>_xlfn.XLOOKUP(E6702,Reseller!A$2:A$702,Reseller!D$2:D$702)</f>
        <v>Sixth Bike Store</v>
      </c>
    </row>
    <row r="6703" spans="1:17" x14ac:dyDescent="0.25">
      <c r="A6703" s="1" t="s">
        <v>2317</v>
      </c>
      <c r="B6703" s="1">
        <v>5</v>
      </c>
      <c r="C6703" s="6">
        <v>43227</v>
      </c>
      <c r="D6703" s="1">
        <v>345</v>
      </c>
      <c r="E6703" s="1">
        <v>389</v>
      </c>
      <c r="F6703" s="1">
        <v>6</v>
      </c>
      <c r="G6703" s="1">
        <v>2</v>
      </c>
      <c r="H6703" s="7">
        <v>2039.99</v>
      </c>
      <c r="I6703" s="1">
        <v>3824.31</v>
      </c>
      <c r="J6703" s="6">
        <v>43227</v>
      </c>
      <c r="K6703" s="7">
        <v>4079.98</v>
      </c>
      <c r="L6703" s="8">
        <f t="shared" si="312"/>
        <v>255.67000000000007</v>
      </c>
      <c r="M6703">
        <f t="shared" si="313"/>
        <v>2018</v>
      </c>
      <c r="N6703">
        <f t="shared" si="314"/>
        <v>5</v>
      </c>
      <c r="O6703" t="str">
        <f>_xlfn.XLOOKUP(_xlfn.XLOOKUP(_xlfn.XLOOKUP(D6703,ProductKey,ProductSubcategoryKey),Subcategory!$A$2:$A$38,Subcategory!$C$2:$C$38),ProductCategoryKey,EnglishProductCategoryName)</f>
        <v>Bikes</v>
      </c>
      <c r="P6703" t="str">
        <f>_xlfn.XLOOKUP(_xlfn.XLOOKUP(E6703,Reseller!$A$2:$A$702,Reseller!$B$2:$B$702),Geography!$A$2:$A$656,Geography!$D$2:$D$656)</f>
        <v>Canada</v>
      </c>
      <c r="Q6703" t="str">
        <f>_xlfn.XLOOKUP(E6703,Reseller!A$2:A$702,Reseller!D$2:D$702)</f>
        <v>Sixth Bike Store</v>
      </c>
    </row>
    <row r="6704" spans="1:17" x14ac:dyDescent="0.25">
      <c r="A6704" s="1" t="s">
        <v>2317</v>
      </c>
      <c r="B6704" s="1">
        <v>6</v>
      </c>
      <c r="C6704" s="6">
        <v>43227</v>
      </c>
      <c r="D6704" s="1">
        <v>344</v>
      </c>
      <c r="E6704" s="1">
        <v>389</v>
      </c>
      <c r="F6704" s="1">
        <v>6</v>
      </c>
      <c r="G6704" s="1">
        <v>2</v>
      </c>
      <c r="H6704" s="7">
        <v>2039.99</v>
      </c>
      <c r="I6704" s="1">
        <v>3824.31</v>
      </c>
      <c r="J6704" s="6">
        <v>43227</v>
      </c>
      <c r="K6704" s="7">
        <v>4079.98</v>
      </c>
      <c r="L6704" s="8">
        <f t="shared" si="312"/>
        <v>255.67000000000007</v>
      </c>
      <c r="M6704">
        <f t="shared" si="313"/>
        <v>2018</v>
      </c>
      <c r="N6704">
        <f t="shared" si="314"/>
        <v>5</v>
      </c>
      <c r="O6704" t="str">
        <f>_xlfn.XLOOKUP(_xlfn.XLOOKUP(_xlfn.XLOOKUP(D6704,ProductKey,ProductSubcategoryKey),Subcategory!$A$2:$A$38,Subcategory!$C$2:$C$38),ProductCategoryKey,EnglishProductCategoryName)</f>
        <v>Bikes</v>
      </c>
      <c r="P6704" t="str">
        <f>_xlfn.XLOOKUP(_xlfn.XLOOKUP(E6704,Reseller!$A$2:$A$702,Reseller!$B$2:$B$702),Geography!$A$2:$A$656,Geography!$D$2:$D$656)</f>
        <v>Canada</v>
      </c>
      <c r="Q6704" t="str">
        <f>_xlfn.XLOOKUP(E6704,Reseller!A$2:A$702,Reseller!D$2:D$702)</f>
        <v>Sixth Bike Store</v>
      </c>
    </row>
    <row r="6705" spans="1:17" x14ac:dyDescent="0.25">
      <c r="A6705" s="1" t="s">
        <v>2317</v>
      </c>
      <c r="B6705" s="1">
        <v>7</v>
      </c>
      <c r="C6705" s="6">
        <v>43227</v>
      </c>
      <c r="D6705" s="1">
        <v>351</v>
      </c>
      <c r="E6705" s="1">
        <v>389</v>
      </c>
      <c r="F6705" s="1">
        <v>6</v>
      </c>
      <c r="G6705" s="1">
        <v>2</v>
      </c>
      <c r="H6705" s="7">
        <v>2024.99</v>
      </c>
      <c r="I6705" s="1">
        <v>3796.19</v>
      </c>
      <c r="J6705" s="6">
        <v>43227</v>
      </c>
      <c r="K6705" s="7">
        <v>4049.98</v>
      </c>
      <c r="L6705" s="8">
        <f t="shared" si="312"/>
        <v>253.78999999999996</v>
      </c>
      <c r="M6705">
        <f t="shared" si="313"/>
        <v>2018</v>
      </c>
      <c r="N6705">
        <f t="shared" si="314"/>
        <v>5</v>
      </c>
      <c r="O6705" t="str">
        <f>_xlfn.XLOOKUP(_xlfn.XLOOKUP(_xlfn.XLOOKUP(D6705,ProductKey,ProductSubcategoryKey),Subcategory!$A$2:$A$38,Subcategory!$C$2:$C$38),ProductCategoryKey,EnglishProductCategoryName)</f>
        <v>Bikes</v>
      </c>
      <c r="P6705" t="str">
        <f>_xlfn.XLOOKUP(_xlfn.XLOOKUP(E6705,Reseller!$A$2:$A$702,Reseller!$B$2:$B$702),Geography!$A$2:$A$656,Geography!$D$2:$D$656)</f>
        <v>Canada</v>
      </c>
      <c r="Q6705" t="str">
        <f>_xlfn.XLOOKUP(E6705,Reseller!A$2:A$702,Reseller!D$2:D$702)</f>
        <v>Sixth Bike Store</v>
      </c>
    </row>
    <row r="6706" spans="1:17" x14ac:dyDescent="0.25">
      <c r="A6706" s="1" t="s">
        <v>2317</v>
      </c>
      <c r="B6706" s="1">
        <v>8</v>
      </c>
      <c r="C6706" s="6">
        <v>43227</v>
      </c>
      <c r="D6706" s="1">
        <v>218</v>
      </c>
      <c r="E6706" s="1">
        <v>389</v>
      </c>
      <c r="F6706" s="1">
        <v>6</v>
      </c>
      <c r="G6706" s="1">
        <v>5</v>
      </c>
      <c r="H6706" s="7">
        <v>5.7</v>
      </c>
      <c r="I6706" s="1">
        <v>16.98</v>
      </c>
      <c r="J6706" s="6">
        <v>43227</v>
      </c>
      <c r="K6706" s="7">
        <v>28.5</v>
      </c>
      <c r="L6706" s="8">
        <f t="shared" si="312"/>
        <v>11.52</v>
      </c>
      <c r="M6706">
        <f t="shared" si="313"/>
        <v>2018</v>
      </c>
      <c r="N6706">
        <f t="shared" si="314"/>
        <v>5</v>
      </c>
      <c r="O6706" t="str">
        <f>_xlfn.XLOOKUP(_xlfn.XLOOKUP(_xlfn.XLOOKUP(D6706,ProductKey,ProductSubcategoryKey),Subcategory!$A$2:$A$38,Subcategory!$C$2:$C$38),ProductCategoryKey,EnglishProductCategoryName)</f>
        <v>Clothing</v>
      </c>
      <c r="P6706" t="str">
        <f>_xlfn.XLOOKUP(_xlfn.XLOOKUP(E6706,Reseller!$A$2:$A$702,Reseller!$B$2:$B$702),Geography!$A$2:$A$656,Geography!$D$2:$D$656)</f>
        <v>Canada</v>
      </c>
      <c r="Q6706" t="str">
        <f>_xlfn.XLOOKUP(E6706,Reseller!A$2:A$702,Reseller!D$2:D$702)</f>
        <v>Sixth Bike Store</v>
      </c>
    </row>
    <row r="6707" spans="1:17" x14ac:dyDescent="0.25">
      <c r="A6707" s="1" t="s">
        <v>2317</v>
      </c>
      <c r="B6707" s="1">
        <v>9</v>
      </c>
      <c r="C6707" s="6">
        <v>43227</v>
      </c>
      <c r="D6707" s="1">
        <v>350</v>
      </c>
      <c r="E6707" s="1">
        <v>389</v>
      </c>
      <c r="F6707" s="1">
        <v>6</v>
      </c>
      <c r="G6707" s="1">
        <v>2</v>
      </c>
      <c r="H6707" s="7">
        <v>2024.99</v>
      </c>
      <c r="I6707" s="1">
        <v>3796.19</v>
      </c>
      <c r="J6707" s="6">
        <v>43227</v>
      </c>
      <c r="K6707" s="7">
        <v>4049.98</v>
      </c>
      <c r="L6707" s="8">
        <f t="shared" si="312"/>
        <v>253.78999999999996</v>
      </c>
      <c r="M6707">
        <f t="shared" si="313"/>
        <v>2018</v>
      </c>
      <c r="N6707">
        <f t="shared" si="314"/>
        <v>5</v>
      </c>
      <c r="O6707" t="str">
        <f>_xlfn.XLOOKUP(_xlfn.XLOOKUP(_xlfn.XLOOKUP(D6707,ProductKey,ProductSubcategoryKey),Subcategory!$A$2:$A$38,Subcategory!$C$2:$C$38),ProductCategoryKey,EnglishProductCategoryName)</f>
        <v>Bikes</v>
      </c>
      <c r="P6707" t="str">
        <f>_xlfn.XLOOKUP(_xlfn.XLOOKUP(E6707,Reseller!$A$2:$A$702,Reseller!$B$2:$B$702),Geography!$A$2:$A$656,Geography!$D$2:$D$656)</f>
        <v>Canada</v>
      </c>
      <c r="Q6707" t="str">
        <f>_xlfn.XLOOKUP(E6707,Reseller!A$2:A$702,Reseller!D$2:D$702)</f>
        <v>Sixth Bike Store</v>
      </c>
    </row>
    <row r="6708" spans="1:17" x14ac:dyDescent="0.25">
      <c r="A6708" s="1" t="s">
        <v>2318</v>
      </c>
      <c r="B6708" s="1">
        <v>1</v>
      </c>
      <c r="C6708" s="6">
        <v>43228</v>
      </c>
      <c r="D6708" s="1">
        <v>322</v>
      </c>
      <c r="E6708" s="1">
        <v>198</v>
      </c>
      <c r="F6708" s="1">
        <v>3</v>
      </c>
      <c r="G6708" s="1">
        <v>1</v>
      </c>
      <c r="H6708" s="7">
        <v>419.46</v>
      </c>
      <c r="I6708" s="1">
        <v>413.15</v>
      </c>
      <c r="J6708" s="6">
        <v>43228</v>
      </c>
      <c r="K6708" s="7">
        <v>419.46</v>
      </c>
      <c r="L6708" s="8">
        <f t="shared" si="312"/>
        <v>6.3100000000000023</v>
      </c>
      <c r="M6708">
        <f t="shared" si="313"/>
        <v>2018</v>
      </c>
      <c r="N6708">
        <f t="shared" si="314"/>
        <v>5</v>
      </c>
      <c r="O6708" t="str">
        <f>_xlfn.XLOOKUP(_xlfn.XLOOKUP(_xlfn.XLOOKUP(D6708,ProductKey,ProductSubcategoryKey),Subcategory!$A$2:$A$38,Subcategory!$C$2:$C$38),ProductCategoryKey,EnglishProductCategoryName)</f>
        <v>Bikes</v>
      </c>
      <c r="P6708" t="str">
        <f>_xlfn.XLOOKUP(_xlfn.XLOOKUP(E6708,Reseller!$A$2:$A$702,Reseller!$B$2:$B$702),Geography!$A$2:$A$656,Geography!$D$2:$D$656)</f>
        <v>United States</v>
      </c>
      <c r="Q6708" t="str">
        <f>_xlfn.XLOOKUP(E6708,Reseller!A$2:A$702,Reseller!D$2:D$702)</f>
        <v>Field Trip Inc</v>
      </c>
    </row>
    <row r="6709" spans="1:17" x14ac:dyDescent="0.25">
      <c r="A6709" s="1" t="s">
        <v>2319</v>
      </c>
      <c r="B6709" s="1">
        <v>1</v>
      </c>
      <c r="C6709" s="6">
        <v>43229</v>
      </c>
      <c r="D6709" s="1">
        <v>223</v>
      </c>
      <c r="E6709" s="1">
        <v>259</v>
      </c>
      <c r="F6709" s="1">
        <v>4</v>
      </c>
      <c r="G6709" s="1">
        <v>3</v>
      </c>
      <c r="H6709" s="7">
        <v>5.19</v>
      </c>
      <c r="I6709" s="1">
        <v>17.12</v>
      </c>
      <c r="J6709" s="6">
        <v>43229</v>
      </c>
      <c r="K6709" s="7">
        <v>15.57</v>
      </c>
      <c r="L6709" s="8">
        <f t="shared" si="312"/>
        <v>-1.5500000000000007</v>
      </c>
      <c r="M6709">
        <f t="shared" si="313"/>
        <v>2018</v>
      </c>
      <c r="N6709">
        <f t="shared" si="314"/>
        <v>5</v>
      </c>
      <c r="O6709" t="str">
        <f>_xlfn.XLOOKUP(_xlfn.XLOOKUP(_xlfn.XLOOKUP(D6709,ProductKey,ProductSubcategoryKey),Subcategory!$A$2:$A$38,Subcategory!$C$2:$C$38),ProductCategoryKey,EnglishProductCategoryName)</f>
        <v>Clothing</v>
      </c>
      <c r="P6709" t="str">
        <f>_xlfn.XLOOKUP(_xlfn.XLOOKUP(E6709,Reseller!$A$2:$A$702,Reseller!$B$2:$B$702),Geography!$A$2:$A$656,Geography!$D$2:$D$656)</f>
        <v>United States</v>
      </c>
      <c r="Q6709" t="str">
        <f>_xlfn.XLOOKUP(E6709,Reseller!A$2:A$702,Reseller!D$2:D$702)</f>
        <v>Highway Bike Shop</v>
      </c>
    </row>
    <row r="6710" spans="1:17" x14ac:dyDescent="0.25">
      <c r="A6710" s="1" t="s">
        <v>2319</v>
      </c>
      <c r="B6710" s="1">
        <v>2</v>
      </c>
      <c r="C6710" s="6">
        <v>43229</v>
      </c>
      <c r="D6710" s="1">
        <v>342</v>
      </c>
      <c r="E6710" s="1">
        <v>259</v>
      </c>
      <c r="F6710" s="1">
        <v>4</v>
      </c>
      <c r="G6710" s="1">
        <v>1</v>
      </c>
      <c r="H6710" s="7">
        <v>419.46</v>
      </c>
      <c r="I6710" s="1">
        <v>413.15</v>
      </c>
      <c r="J6710" s="6">
        <v>43229</v>
      </c>
      <c r="K6710" s="7">
        <v>419.46</v>
      </c>
      <c r="L6710" s="8">
        <f t="shared" si="312"/>
        <v>6.3100000000000023</v>
      </c>
      <c r="M6710">
        <f t="shared" si="313"/>
        <v>2018</v>
      </c>
      <c r="N6710">
        <f t="shared" si="314"/>
        <v>5</v>
      </c>
      <c r="O6710" t="str">
        <f>_xlfn.XLOOKUP(_xlfn.XLOOKUP(_xlfn.XLOOKUP(D6710,ProductKey,ProductSubcategoryKey),Subcategory!$A$2:$A$38,Subcategory!$C$2:$C$38),ProductCategoryKey,EnglishProductCategoryName)</f>
        <v>Bikes</v>
      </c>
      <c r="P6710" t="str">
        <f>_xlfn.XLOOKUP(_xlfn.XLOOKUP(E6710,Reseller!$A$2:$A$702,Reseller!$B$2:$B$702),Geography!$A$2:$A$656,Geography!$D$2:$D$656)</f>
        <v>United States</v>
      </c>
      <c r="Q6710" t="str">
        <f>_xlfn.XLOOKUP(E6710,Reseller!A$2:A$702,Reseller!D$2:D$702)</f>
        <v>Highway Bike Shop</v>
      </c>
    </row>
    <row r="6711" spans="1:17" x14ac:dyDescent="0.25">
      <c r="A6711" s="1" t="s">
        <v>2319</v>
      </c>
      <c r="B6711" s="1">
        <v>3</v>
      </c>
      <c r="C6711" s="6">
        <v>43229</v>
      </c>
      <c r="D6711" s="1">
        <v>232</v>
      </c>
      <c r="E6711" s="1">
        <v>259</v>
      </c>
      <c r="F6711" s="1">
        <v>4</v>
      </c>
      <c r="G6711" s="1">
        <v>1</v>
      </c>
      <c r="H6711" s="7">
        <v>28.84</v>
      </c>
      <c r="I6711" s="1">
        <v>31.72</v>
      </c>
      <c r="J6711" s="6">
        <v>43229</v>
      </c>
      <c r="K6711" s="7">
        <v>28.84</v>
      </c>
      <c r="L6711" s="8">
        <f t="shared" si="312"/>
        <v>-2.879999999999999</v>
      </c>
      <c r="M6711">
        <f t="shared" si="313"/>
        <v>2018</v>
      </c>
      <c r="N6711">
        <f t="shared" si="314"/>
        <v>5</v>
      </c>
      <c r="O6711" t="str">
        <f>_xlfn.XLOOKUP(_xlfn.XLOOKUP(_xlfn.XLOOKUP(D6711,ProductKey,ProductSubcategoryKey),Subcategory!$A$2:$A$38,Subcategory!$C$2:$C$38),ProductCategoryKey,EnglishProductCategoryName)</f>
        <v>Clothing</v>
      </c>
      <c r="P6711" t="str">
        <f>_xlfn.XLOOKUP(_xlfn.XLOOKUP(E6711,Reseller!$A$2:$A$702,Reseller!$B$2:$B$702),Geography!$A$2:$A$656,Geography!$D$2:$D$656)</f>
        <v>United States</v>
      </c>
      <c r="Q6711" t="str">
        <f>_xlfn.XLOOKUP(E6711,Reseller!A$2:A$702,Reseller!D$2:D$702)</f>
        <v>Highway Bike Shop</v>
      </c>
    </row>
    <row r="6712" spans="1:17" x14ac:dyDescent="0.25">
      <c r="A6712" s="1" t="s">
        <v>2319</v>
      </c>
      <c r="B6712" s="1">
        <v>4</v>
      </c>
      <c r="C6712" s="6">
        <v>43229</v>
      </c>
      <c r="D6712" s="1">
        <v>319</v>
      </c>
      <c r="E6712" s="1">
        <v>259</v>
      </c>
      <c r="F6712" s="1">
        <v>4</v>
      </c>
      <c r="G6712" s="1">
        <v>1</v>
      </c>
      <c r="H6712" s="7">
        <v>874.79</v>
      </c>
      <c r="I6712" s="1">
        <v>884.71</v>
      </c>
      <c r="J6712" s="6">
        <v>43229</v>
      </c>
      <c r="K6712" s="7">
        <v>874.79</v>
      </c>
      <c r="L6712" s="8">
        <f t="shared" si="312"/>
        <v>-9.9200000000000728</v>
      </c>
      <c r="M6712">
        <f t="shared" si="313"/>
        <v>2018</v>
      </c>
      <c r="N6712">
        <f t="shared" si="314"/>
        <v>5</v>
      </c>
      <c r="O6712" t="str">
        <f>_xlfn.XLOOKUP(_xlfn.XLOOKUP(_xlfn.XLOOKUP(D6712,ProductKey,ProductSubcategoryKey),Subcategory!$A$2:$A$38,Subcategory!$C$2:$C$38),ProductCategoryKey,EnglishProductCategoryName)</f>
        <v>Bikes</v>
      </c>
      <c r="P6712" t="str">
        <f>_xlfn.XLOOKUP(_xlfn.XLOOKUP(E6712,Reseller!$A$2:$A$702,Reseller!$B$2:$B$702),Geography!$A$2:$A$656,Geography!$D$2:$D$656)</f>
        <v>United States</v>
      </c>
      <c r="Q6712" t="str">
        <f>_xlfn.XLOOKUP(E6712,Reseller!A$2:A$702,Reseller!D$2:D$702)</f>
        <v>Highway Bike Shop</v>
      </c>
    </row>
    <row r="6713" spans="1:17" x14ac:dyDescent="0.25">
      <c r="A6713" s="1" t="s">
        <v>2319</v>
      </c>
      <c r="B6713" s="1">
        <v>5</v>
      </c>
      <c r="C6713" s="6">
        <v>43229</v>
      </c>
      <c r="D6713" s="1">
        <v>315</v>
      </c>
      <c r="E6713" s="1">
        <v>259</v>
      </c>
      <c r="F6713" s="1">
        <v>4</v>
      </c>
      <c r="G6713" s="1">
        <v>1</v>
      </c>
      <c r="H6713" s="7">
        <v>874.79</v>
      </c>
      <c r="I6713" s="1">
        <v>884.71</v>
      </c>
      <c r="J6713" s="6">
        <v>43229</v>
      </c>
      <c r="K6713" s="7">
        <v>874.79</v>
      </c>
      <c r="L6713" s="8">
        <f t="shared" si="312"/>
        <v>-9.9200000000000728</v>
      </c>
      <c r="M6713">
        <f t="shared" si="313"/>
        <v>2018</v>
      </c>
      <c r="N6713">
        <f t="shared" si="314"/>
        <v>5</v>
      </c>
      <c r="O6713" t="str">
        <f>_xlfn.XLOOKUP(_xlfn.XLOOKUP(_xlfn.XLOOKUP(D6713,ProductKey,ProductSubcategoryKey),Subcategory!$A$2:$A$38,Subcategory!$C$2:$C$38),ProductCategoryKey,EnglishProductCategoryName)</f>
        <v>Bikes</v>
      </c>
      <c r="P6713" t="str">
        <f>_xlfn.XLOOKUP(_xlfn.XLOOKUP(E6713,Reseller!$A$2:$A$702,Reseller!$B$2:$B$702),Geography!$A$2:$A$656,Geography!$D$2:$D$656)</f>
        <v>United States</v>
      </c>
      <c r="Q6713" t="str">
        <f>_xlfn.XLOOKUP(E6713,Reseller!A$2:A$702,Reseller!D$2:D$702)</f>
        <v>Highway Bike Shop</v>
      </c>
    </row>
    <row r="6714" spans="1:17" x14ac:dyDescent="0.25">
      <c r="A6714" s="1" t="s">
        <v>2319</v>
      </c>
      <c r="B6714" s="1">
        <v>6</v>
      </c>
      <c r="C6714" s="6">
        <v>43229</v>
      </c>
      <c r="D6714" s="1">
        <v>322</v>
      </c>
      <c r="E6714" s="1">
        <v>259</v>
      </c>
      <c r="F6714" s="1">
        <v>4</v>
      </c>
      <c r="G6714" s="1">
        <v>1</v>
      </c>
      <c r="H6714" s="7">
        <v>419.46</v>
      </c>
      <c r="I6714" s="1">
        <v>413.15</v>
      </c>
      <c r="J6714" s="6">
        <v>43229</v>
      </c>
      <c r="K6714" s="7">
        <v>419.46</v>
      </c>
      <c r="L6714" s="8">
        <f t="shared" si="312"/>
        <v>6.3100000000000023</v>
      </c>
      <c r="M6714">
        <f t="shared" si="313"/>
        <v>2018</v>
      </c>
      <c r="N6714">
        <f t="shared" si="314"/>
        <v>5</v>
      </c>
      <c r="O6714" t="str">
        <f>_xlfn.XLOOKUP(_xlfn.XLOOKUP(_xlfn.XLOOKUP(D6714,ProductKey,ProductSubcategoryKey),Subcategory!$A$2:$A$38,Subcategory!$C$2:$C$38),ProductCategoryKey,EnglishProductCategoryName)</f>
        <v>Bikes</v>
      </c>
      <c r="P6714" t="str">
        <f>_xlfn.XLOOKUP(_xlfn.XLOOKUP(E6714,Reseller!$A$2:$A$702,Reseller!$B$2:$B$702),Geography!$A$2:$A$656,Geography!$D$2:$D$656)</f>
        <v>United States</v>
      </c>
      <c r="Q6714" t="str">
        <f>_xlfn.XLOOKUP(E6714,Reseller!A$2:A$702,Reseller!D$2:D$702)</f>
        <v>Highway Bike Shop</v>
      </c>
    </row>
    <row r="6715" spans="1:17" x14ac:dyDescent="0.25">
      <c r="A6715" s="1" t="s">
        <v>2319</v>
      </c>
      <c r="B6715" s="1">
        <v>7</v>
      </c>
      <c r="C6715" s="6">
        <v>43229</v>
      </c>
      <c r="D6715" s="1">
        <v>332</v>
      </c>
      <c r="E6715" s="1">
        <v>259</v>
      </c>
      <c r="F6715" s="1">
        <v>4</v>
      </c>
      <c r="G6715" s="1">
        <v>1</v>
      </c>
      <c r="H6715" s="7">
        <v>419.46</v>
      </c>
      <c r="I6715" s="1">
        <v>413.15</v>
      </c>
      <c r="J6715" s="6">
        <v>43229</v>
      </c>
      <c r="K6715" s="7">
        <v>419.46</v>
      </c>
      <c r="L6715" s="8">
        <f t="shared" si="312"/>
        <v>6.3100000000000023</v>
      </c>
      <c r="M6715">
        <f t="shared" si="313"/>
        <v>2018</v>
      </c>
      <c r="N6715">
        <f t="shared" si="314"/>
        <v>5</v>
      </c>
      <c r="O6715" t="str">
        <f>_xlfn.XLOOKUP(_xlfn.XLOOKUP(_xlfn.XLOOKUP(D6715,ProductKey,ProductSubcategoryKey),Subcategory!$A$2:$A$38,Subcategory!$C$2:$C$38),ProductCategoryKey,EnglishProductCategoryName)</f>
        <v>Bikes</v>
      </c>
      <c r="P6715" t="str">
        <f>_xlfn.XLOOKUP(_xlfn.XLOOKUP(E6715,Reseller!$A$2:$A$702,Reseller!$B$2:$B$702),Geography!$A$2:$A$656,Geography!$D$2:$D$656)</f>
        <v>United States</v>
      </c>
      <c r="Q6715" t="str">
        <f>_xlfn.XLOOKUP(E6715,Reseller!A$2:A$702,Reseller!D$2:D$702)</f>
        <v>Highway Bike Shop</v>
      </c>
    </row>
    <row r="6716" spans="1:17" x14ac:dyDescent="0.25">
      <c r="A6716" s="1" t="s">
        <v>2319</v>
      </c>
      <c r="B6716" s="1">
        <v>8</v>
      </c>
      <c r="C6716" s="6">
        <v>43229</v>
      </c>
      <c r="D6716" s="1">
        <v>324</v>
      </c>
      <c r="E6716" s="1">
        <v>259</v>
      </c>
      <c r="F6716" s="1">
        <v>4</v>
      </c>
      <c r="G6716" s="1">
        <v>1</v>
      </c>
      <c r="H6716" s="7">
        <v>419.46</v>
      </c>
      <c r="I6716" s="1">
        <v>413.15</v>
      </c>
      <c r="J6716" s="6">
        <v>43229</v>
      </c>
      <c r="K6716" s="7">
        <v>419.46</v>
      </c>
      <c r="L6716" s="8">
        <f t="shared" si="312"/>
        <v>6.3100000000000023</v>
      </c>
      <c r="M6716">
        <f t="shared" si="313"/>
        <v>2018</v>
      </c>
      <c r="N6716">
        <f t="shared" si="314"/>
        <v>5</v>
      </c>
      <c r="O6716" t="str">
        <f>_xlfn.XLOOKUP(_xlfn.XLOOKUP(_xlfn.XLOOKUP(D6716,ProductKey,ProductSubcategoryKey),Subcategory!$A$2:$A$38,Subcategory!$C$2:$C$38),ProductCategoryKey,EnglishProductCategoryName)</f>
        <v>Bikes</v>
      </c>
      <c r="P6716" t="str">
        <f>_xlfn.XLOOKUP(_xlfn.XLOOKUP(E6716,Reseller!$A$2:$A$702,Reseller!$B$2:$B$702),Geography!$A$2:$A$656,Geography!$D$2:$D$656)</f>
        <v>United States</v>
      </c>
      <c r="Q6716" t="str">
        <f>_xlfn.XLOOKUP(E6716,Reseller!A$2:A$702,Reseller!D$2:D$702)</f>
        <v>Highway Bike Shop</v>
      </c>
    </row>
    <row r="6717" spans="1:17" x14ac:dyDescent="0.25">
      <c r="A6717" s="1" t="s">
        <v>2320</v>
      </c>
      <c r="B6717" s="1">
        <v>1</v>
      </c>
      <c r="C6717" s="6">
        <v>43229</v>
      </c>
      <c r="D6717" s="1">
        <v>328</v>
      </c>
      <c r="E6717" s="1">
        <v>1</v>
      </c>
      <c r="F6717" s="1">
        <v>1</v>
      </c>
      <c r="G6717" s="1">
        <v>2</v>
      </c>
      <c r="H6717" s="7">
        <v>419.46</v>
      </c>
      <c r="I6717" s="1">
        <v>826.29</v>
      </c>
      <c r="J6717" s="6">
        <v>43229</v>
      </c>
      <c r="K6717" s="7">
        <v>838.92</v>
      </c>
      <c r="L6717" s="8">
        <f t="shared" si="312"/>
        <v>12.629999999999995</v>
      </c>
      <c r="M6717">
        <f t="shared" si="313"/>
        <v>2018</v>
      </c>
      <c r="N6717">
        <f t="shared" si="314"/>
        <v>5</v>
      </c>
      <c r="O6717" t="str">
        <f>_xlfn.XLOOKUP(_xlfn.XLOOKUP(_xlfn.XLOOKUP(D6717,ProductKey,ProductSubcategoryKey),Subcategory!$A$2:$A$38,Subcategory!$C$2:$C$38),ProductCategoryKey,EnglishProductCategoryName)</f>
        <v>Bikes</v>
      </c>
      <c r="P6717" t="str">
        <f>_xlfn.XLOOKUP(_xlfn.XLOOKUP(E6717,Reseller!$A$2:$A$702,Reseller!$B$2:$B$702),Geography!$A$2:$A$656,Geography!$D$2:$D$656)</f>
        <v>United States</v>
      </c>
      <c r="Q6717" t="str">
        <f>_xlfn.XLOOKUP(E6717,Reseller!A$2:A$702,Reseller!D$2:D$702)</f>
        <v>A Bike Store</v>
      </c>
    </row>
    <row r="6718" spans="1:17" x14ac:dyDescent="0.25">
      <c r="A6718" s="1" t="s">
        <v>2320</v>
      </c>
      <c r="B6718" s="1">
        <v>2</v>
      </c>
      <c r="C6718" s="6">
        <v>43229</v>
      </c>
      <c r="D6718" s="1">
        <v>318</v>
      </c>
      <c r="E6718" s="1">
        <v>1</v>
      </c>
      <c r="F6718" s="1">
        <v>1</v>
      </c>
      <c r="G6718" s="1">
        <v>4</v>
      </c>
      <c r="H6718" s="7">
        <v>874.79</v>
      </c>
      <c r="I6718" s="1">
        <v>3538.83</v>
      </c>
      <c r="J6718" s="6">
        <v>43229</v>
      </c>
      <c r="K6718" s="7">
        <v>3499.16</v>
      </c>
      <c r="L6718" s="8">
        <f t="shared" si="312"/>
        <v>-39.670000000000073</v>
      </c>
      <c r="M6718">
        <f t="shared" si="313"/>
        <v>2018</v>
      </c>
      <c r="N6718">
        <f t="shared" si="314"/>
        <v>5</v>
      </c>
      <c r="O6718" t="str">
        <f>_xlfn.XLOOKUP(_xlfn.XLOOKUP(_xlfn.XLOOKUP(D6718,ProductKey,ProductSubcategoryKey),Subcategory!$A$2:$A$38,Subcategory!$C$2:$C$38),ProductCategoryKey,EnglishProductCategoryName)</f>
        <v>Bikes</v>
      </c>
      <c r="P6718" t="str">
        <f>_xlfn.XLOOKUP(_xlfn.XLOOKUP(E6718,Reseller!$A$2:$A$702,Reseller!$B$2:$B$702),Geography!$A$2:$A$656,Geography!$D$2:$D$656)</f>
        <v>United States</v>
      </c>
      <c r="Q6718" t="str">
        <f>_xlfn.XLOOKUP(E6718,Reseller!A$2:A$702,Reseller!D$2:D$702)</f>
        <v>A Bike Store</v>
      </c>
    </row>
    <row r="6719" spans="1:17" x14ac:dyDescent="0.25">
      <c r="A6719" s="1" t="s">
        <v>2320</v>
      </c>
      <c r="B6719" s="1">
        <v>3</v>
      </c>
      <c r="C6719" s="6">
        <v>43229</v>
      </c>
      <c r="D6719" s="1">
        <v>229</v>
      </c>
      <c r="E6719" s="1">
        <v>1</v>
      </c>
      <c r="F6719" s="1">
        <v>1</v>
      </c>
      <c r="G6719" s="1">
        <v>1</v>
      </c>
      <c r="H6719" s="7">
        <v>28.84</v>
      </c>
      <c r="I6719" s="1">
        <v>31.72</v>
      </c>
      <c r="J6719" s="6">
        <v>43229</v>
      </c>
      <c r="K6719" s="7">
        <v>28.84</v>
      </c>
      <c r="L6719" s="8">
        <f t="shared" si="312"/>
        <v>-2.879999999999999</v>
      </c>
      <c r="M6719">
        <f t="shared" si="313"/>
        <v>2018</v>
      </c>
      <c r="N6719">
        <f t="shared" si="314"/>
        <v>5</v>
      </c>
      <c r="O6719" t="str">
        <f>_xlfn.XLOOKUP(_xlfn.XLOOKUP(_xlfn.XLOOKUP(D6719,ProductKey,ProductSubcategoryKey),Subcategory!$A$2:$A$38,Subcategory!$C$2:$C$38),ProductCategoryKey,EnglishProductCategoryName)</f>
        <v>Clothing</v>
      </c>
      <c r="P6719" t="str">
        <f>_xlfn.XLOOKUP(_xlfn.XLOOKUP(E6719,Reseller!$A$2:$A$702,Reseller!$B$2:$B$702),Geography!$A$2:$A$656,Geography!$D$2:$D$656)</f>
        <v>United States</v>
      </c>
      <c r="Q6719" t="str">
        <f>_xlfn.XLOOKUP(E6719,Reseller!A$2:A$702,Reseller!D$2:D$702)</f>
        <v>A Bike Store</v>
      </c>
    </row>
    <row r="6720" spans="1:17" x14ac:dyDescent="0.25">
      <c r="A6720" s="1" t="s">
        <v>2320</v>
      </c>
      <c r="B6720" s="1">
        <v>4</v>
      </c>
      <c r="C6720" s="6">
        <v>43229</v>
      </c>
      <c r="D6720" s="1">
        <v>262</v>
      </c>
      <c r="E6720" s="1">
        <v>1</v>
      </c>
      <c r="F6720" s="1">
        <v>1</v>
      </c>
      <c r="G6720" s="1">
        <v>1</v>
      </c>
      <c r="H6720" s="7">
        <v>183.94</v>
      </c>
      <c r="I6720" s="1">
        <v>181.49</v>
      </c>
      <c r="J6720" s="6">
        <v>43229</v>
      </c>
      <c r="K6720" s="7">
        <v>183.94</v>
      </c>
      <c r="L6720" s="8">
        <f t="shared" si="312"/>
        <v>2.4499999999999886</v>
      </c>
      <c r="M6720">
        <f t="shared" si="313"/>
        <v>2018</v>
      </c>
      <c r="N6720">
        <f t="shared" si="314"/>
        <v>5</v>
      </c>
      <c r="O6720" t="str">
        <f>_xlfn.XLOOKUP(_xlfn.XLOOKUP(_xlfn.XLOOKUP(D6720,ProductKey,ProductSubcategoryKey),Subcategory!$A$2:$A$38,Subcategory!$C$2:$C$38),ProductCategoryKey,EnglishProductCategoryName)</f>
        <v>Components</v>
      </c>
      <c r="P6720" t="str">
        <f>_xlfn.XLOOKUP(_xlfn.XLOOKUP(E6720,Reseller!$A$2:$A$702,Reseller!$B$2:$B$702),Geography!$A$2:$A$656,Geography!$D$2:$D$656)</f>
        <v>United States</v>
      </c>
      <c r="Q6720" t="str">
        <f>_xlfn.XLOOKUP(E6720,Reseller!A$2:A$702,Reseller!D$2:D$702)</f>
        <v>A Bike Store</v>
      </c>
    </row>
    <row r="6721" spans="1:17" x14ac:dyDescent="0.25">
      <c r="A6721" s="1" t="s">
        <v>2320</v>
      </c>
      <c r="B6721" s="1">
        <v>5</v>
      </c>
      <c r="C6721" s="6">
        <v>43229</v>
      </c>
      <c r="D6721" s="1">
        <v>310</v>
      </c>
      <c r="E6721" s="1">
        <v>1</v>
      </c>
      <c r="F6721" s="1">
        <v>1</v>
      </c>
      <c r="G6721" s="1">
        <v>1</v>
      </c>
      <c r="H6721" s="7">
        <v>2146.96</v>
      </c>
      <c r="I6721" s="1">
        <v>2171.29</v>
      </c>
      <c r="J6721" s="6">
        <v>43229</v>
      </c>
      <c r="K6721" s="7">
        <v>2146.96</v>
      </c>
      <c r="L6721" s="8">
        <f t="shared" si="312"/>
        <v>-24.329999999999927</v>
      </c>
      <c r="M6721">
        <f t="shared" si="313"/>
        <v>2018</v>
      </c>
      <c r="N6721">
        <f t="shared" si="314"/>
        <v>5</v>
      </c>
      <c r="O6721" t="str">
        <f>_xlfn.XLOOKUP(_xlfn.XLOOKUP(_xlfn.XLOOKUP(D6721,ProductKey,ProductSubcategoryKey),Subcategory!$A$2:$A$38,Subcategory!$C$2:$C$38),ProductCategoryKey,EnglishProductCategoryName)</f>
        <v>Bikes</v>
      </c>
      <c r="P6721" t="str">
        <f>_xlfn.XLOOKUP(_xlfn.XLOOKUP(E6721,Reseller!$A$2:$A$702,Reseller!$B$2:$B$702),Geography!$A$2:$A$656,Geography!$D$2:$D$656)</f>
        <v>United States</v>
      </c>
      <c r="Q6721" t="str">
        <f>_xlfn.XLOOKUP(E6721,Reseller!A$2:A$702,Reseller!D$2:D$702)</f>
        <v>A Bike Store</v>
      </c>
    </row>
    <row r="6722" spans="1:17" x14ac:dyDescent="0.25">
      <c r="A6722" s="1" t="s">
        <v>2320</v>
      </c>
      <c r="B6722" s="1">
        <v>6</v>
      </c>
      <c r="C6722" s="6">
        <v>43229</v>
      </c>
      <c r="D6722" s="1">
        <v>315</v>
      </c>
      <c r="E6722" s="1">
        <v>1</v>
      </c>
      <c r="F6722" s="1">
        <v>1</v>
      </c>
      <c r="G6722" s="1">
        <v>2</v>
      </c>
      <c r="H6722" s="7">
        <v>874.79</v>
      </c>
      <c r="I6722" s="1">
        <v>1769.42</v>
      </c>
      <c r="J6722" s="6">
        <v>43229</v>
      </c>
      <c r="K6722" s="7">
        <v>1749.58</v>
      </c>
      <c r="L6722" s="8">
        <f t="shared" ref="L6722:L6785" si="315">IF(I6722="",IF(_xlfn.XLOOKUP(D6722,ProductKey,FinishedGoodsFlag)=TRUE,K6722-G6722*_xlfn.XLOOKUP(D6722,ProductKey,StandardCost),""),K6722-I6722)</f>
        <v>-19.840000000000146</v>
      </c>
      <c r="M6722">
        <f t="shared" si="313"/>
        <v>2018</v>
      </c>
      <c r="N6722">
        <f t="shared" si="314"/>
        <v>5</v>
      </c>
      <c r="O6722" t="str">
        <f>_xlfn.XLOOKUP(_xlfn.XLOOKUP(_xlfn.XLOOKUP(D6722,ProductKey,ProductSubcategoryKey),Subcategory!$A$2:$A$38,Subcategory!$C$2:$C$38),ProductCategoryKey,EnglishProductCategoryName)</f>
        <v>Bikes</v>
      </c>
      <c r="P6722" t="str">
        <f>_xlfn.XLOOKUP(_xlfn.XLOOKUP(E6722,Reseller!$A$2:$A$702,Reseller!$B$2:$B$702),Geography!$A$2:$A$656,Geography!$D$2:$D$656)</f>
        <v>United States</v>
      </c>
      <c r="Q6722" t="str">
        <f>_xlfn.XLOOKUP(E6722,Reseller!A$2:A$702,Reseller!D$2:D$702)</f>
        <v>A Bike Store</v>
      </c>
    </row>
    <row r="6723" spans="1:17" x14ac:dyDescent="0.25">
      <c r="A6723" s="1" t="s">
        <v>2320</v>
      </c>
      <c r="B6723" s="1">
        <v>7</v>
      </c>
      <c r="C6723" s="6">
        <v>43229</v>
      </c>
      <c r="D6723" s="1">
        <v>253</v>
      </c>
      <c r="E6723" s="1">
        <v>1</v>
      </c>
      <c r="F6723" s="1">
        <v>1</v>
      </c>
      <c r="G6723" s="1">
        <v>2</v>
      </c>
      <c r="H6723" s="7">
        <v>178.58</v>
      </c>
      <c r="I6723" s="1">
        <v>352.4</v>
      </c>
      <c r="J6723" s="6">
        <v>43229</v>
      </c>
      <c r="K6723" s="7">
        <v>357.16</v>
      </c>
      <c r="L6723" s="8">
        <f t="shared" si="315"/>
        <v>4.7600000000000477</v>
      </c>
      <c r="M6723">
        <f t="shared" ref="M6723:M6786" si="316">YEAR(C6723)</f>
        <v>2018</v>
      </c>
      <c r="N6723">
        <f t="shared" ref="N6723:N6786" si="317">MONTH(C6723)</f>
        <v>5</v>
      </c>
      <c r="O6723" t="str">
        <f>_xlfn.XLOOKUP(_xlfn.XLOOKUP(_xlfn.XLOOKUP(D6723,ProductKey,ProductSubcategoryKey),Subcategory!$A$2:$A$38,Subcategory!$C$2:$C$38),ProductCategoryKey,EnglishProductCategoryName)</f>
        <v>Components</v>
      </c>
      <c r="P6723" t="str">
        <f>_xlfn.XLOOKUP(_xlfn.XLOOKUP(E6723,Reseller!$A$2:$A$702,Reseller!$B$2:$B$702),Geography!$A$2:$A$656,Geography!$D$2:$D$656)</f>
        <v>United States</v>
      </c>
      <c r="Q6723" t="str">
        <f>_xlfn.XLOOKUP(E6723,Reseller!A$2:A$702,Reseller!D$2:D$702)</f>
        <v>A Bike Store</v>
      </c>
    </row>
    <row r="6724" spans="1:17" x14ac:dyDescent="0.25">
      <c r="A6724" s="1" t="s">
        <v>2320</v>
      </c>
      <c r="B6724" s="1">
        <v>8</v>
      </c>
      <c r="C6724" s="6">
        <v>43229</v>
      </c>
      <c r="D6724" s="1">
        <v>311</v>
      </c>
      <c r="E6724" s="1">
        <v>1</v>
      </c>
      <c r="F6724" s="1">
        <v>1</v>
      </c>
      <c r="G6724" s="1">
        <v>1</v>
      </c>
      <c r="H6724" s="7">
        <v>2146.96</v>
      </c>
      <c r="I6724" s="1">
        <v>2171.29</v>
      </c>
      <c r="J6724" s="6">
        <v>43229</v>
      </c>
      <c r="K6724" s="7">
        <v>2146.96</v>
      </c>
      <c r="L6724" s="8">
        <f t="shared" si="315"/>
        <v>-24.329999999999927</v>
      </c>
      <c r="M6724">
        <f t="shared" si="316"/>
        <v>2018</v>
      </c>
      <c r="N6724">
        <f t="shared" si="317"/>
        <v>5</v>
      </c>
      <c r="O6724" t="str">
        <f>_xlfn.XLOOKUP(_xlfn.XLOOKUP(_xlfn.XLOOKUP(D6724,ProductKey,ProductSubcategoryKey),Subcategory!$A$2:$A$38,Subcategory!$C$2:$C$38),ProductCategoryKey,EnglishProductCategoryName)</f>
        <v>Bikes</v>
      </c>
      <c r="P6724" t="str">
        <f>_xlfn.XLOOKUP(_xlfn.XLOOKUP(E6724,Reseller!$A$2:$A$702,Reseller!$B$2:$B$702),Geography!$A$2:$A$656,Geography!$D$2:$D$656)</f>
        <v>United States</v>
      </c>
      <c r="Q6724" t="str">
        <f>_xlfn.XLOOKUP(E6724,Reseller!A$2:A$702,Reseller!D$2:D$702)</f>
        <v>A Bike Store</v>
      </c>
    </row>
    <row r="6725" spans="1:17" x14ac:dyDescent="0.25">
      <c r="A6725" s="1" t="s">
        <v>2320</v>
      </c>
      <c r="B6725" s="1">
        <v>9</v>
      </c>
      <c r="C6725" s="6">
        <v>43229</v>
      </c>
      <c r="D6725" s="1">
        <v>334</v>
      </c>
      <c r="E6725" s="1">
        <v>1</v>
      </c>
      <c r="F6725" s="1">
        <v>1</v>
      </c>
      <c r="G6725" s="1">
        <v>1</v>
      </c>
      <c r="H6725" s="7">
        <v>419.46</v>
      </c>
      <c r="I6725" s="1">
        <v>413.15</v>
      </c>
      <c r="J6725" s="6">
        <v>43229</v>
      </c>
      <c r="K6725" s="7">
        <v>419.46</v>
      </c>
      <c r="L6725" s="8">
        <f t="shared" si="315"/>
        <v>6.3100000000000023</v>
      </c>
      <c r="M6725">
        <f t="shared" si="316"/>
        <v>2018</v>
      </c>
      <c r="N6725">
        <f t="shared" si="317"/>
        <v>5</v>
      </c>
      <c r="O6725" t="str">
        <f>_xlfn.XLOOKUP(_xlfn.XLOOKUP(_xlfn.XLOOKUP(D6725,ProductKey,ProductSubcategoryKey),Subcategory!$A$2:$A$38,Subcategory!$C$2:$C$38),ProductCategoryKey,EnglishProductCategoryName)</f>
        <v>Bikes</v>
      </c>
      <c r="P6725" t="str">
        <f>_xlfn.XLOOKUP(_xlfn.XLOOKUP(E6725,Reseller!$A$2:$A$702,Reseller!$B$2:$B$702),Geography!$A$2:$A$656,Geography!$D$2:$D$656)</f>
        <v>United States</v>
      </c>
      <c r="Q6725" t="str">
        <f>_xlfn.XLOOKUP(E6725,Reseller!A$2:A$702,Reseller!D$2:D$702)</f>
        <v>A Bike Store</v>
      </c>
    </row>
    <row r="6726" spans="1:17" x14ac:dyDescent="0.25">
      <c r="A6726" s="1" t="s">
        <v>2320</v>
      </c>
      <c r="B6726" s="1">
        <v>10</v>
      </c>
      <c r="C6726" s="6">
        <v>43229</v>
      </c>
      <c r="D6726" s="1">
        <v>314</v>
      </c>
      <c r="E6726" s="1">
        <v>1</v>
      </c>
      <c r="F6726" s="1">
        <v>1</v>
      </c>
      <c r="G6726" s="1">
        <v>3</v>
      </c>
      <c r="H6726" s="7">
        <v>2146.96</v>
      </c>
      <c r="I6726" s="1">
        <v>6513.88</v>
      </c>
      <c r="J6726" s="6">
        <v>43229</v>
      </c>
      <c r="K6726" s="7">
        <v>6440.88</v>
      </c>
      <c r="L6726" s="8">
        <f t="shared" si="315"/>
        <v>-73</v>
      </c>
      <c r="M6726">
        <f t="shared" si="316"/>
        <v>2018</v>
      </c>
      <c r="N6726">
        <f t="shared" si="317"/>
        <v>5</v>
      </c>
      <c r="O6726" t="str">
        <f>_xlfn.XLOOKUP(_xlfn.XLOOKUP(_xlfn.XLOOKUP(D6726,ProductKey,ProductSubcategoryKey),Subcategory!$A$2:$A$38,Subcategory!$C$2:$C$38),ProductCategoryKey,EnglishProductCategoryName)</f>
        <v>Bikes</v>
      </c>
      <c r="P6726" t="str">
        <f>_xlfn.XLOOKUP(_xlfn.XLOOKUP(E6726,Reseller!$A$2:$A$702,Reseller!$B$2:$B$702),Geography!$A$2:$A$656,Geography!$D$2:$D$656)</f>
        <v>United States</v>
      </c>
      <c r="Q6726" t="str">
        <f>_xlfn.XLOOKUP(E6726,Reseller!A$2:A$702,Reseller!D$2:D$702)</f>
        <v>A Bike Store</v>
      </c>
    </row>
    <row r="6727" spans="1:17" x14ac:dyDescent="0.25">
      <c r="A6727" s="1" t="s">
        <v>2320</v>
      </c>
      <c r="B6727" s="1">
        <v>11</v>
      </c>
      <c r="C6727" s="6">
        <v>43229</v>
      </c>
      <c r="D6727" s="1">
        <v>322</v>
      </c>
      <c r="E6727" s="1">
        <v>1</v>
      </c>
      <c r="F6727" s="1">
        <v>1</v>
      </c>
      <c r="G6727" s="1">
        <v>1</v>
      </c>
      <c r="H6727" s="7">
        <v>419.46</v>
      </c>
      <c r="I6727" s="1">
        <v>413.15</v>
      </c>
      <c r="J6727" s="6">
        <v>43229</v>
      </c>
      <c r="K6727" s="7">
        <v>419.46</v>
      </c>
      <c r="L6727" s="8">
        <f t="shared" si="315"/>
        <v>6.3100000000000023</v>
      </c>
      <c r="M6727">
        <f t="shared" si="316"/>
        <v>2018</v>
      </c>
      <c r="N6727">
        <f t="shared" si="317"/>
        <v>5</v>
      </c>
      <c r="O6727" t="str">
        <f>_xlfn.XLOOKUP(_xlfn.XLOOKUP(_xlfn.XLOOKUP(D6727,ProductKey,ProductSubcategoryKey),Subcategory!$A$2:$A$38,Subcategory!$C$2:$C$38),ProductCategoryKey,EnglishProductCategoryName)</f>
        <v>Bikes</v>
      </c>
      <c r="P6727" t="str">
        <f>_xlfn.XLOOKUP(_xlfn.XLOOKUP(E6727,Reseller!$A$2:$A$702,Reseller!$B$2:$B$702),Geography!$A$2:$A$656,Geography!$D$2:$D$656)</f>
        <v>United States</v>
      </c>
      <c r="Q6727" t="str">
        <f>_xlfn.XLOOKUP(E6727,Reseller!A$2:A$702,Reseller!D$2:D$702)</f>
        <v>A Bike Store</v>
      </c>
    </row>
    <row r="6728" spans="1:17" x14ac:dyDescent="0.25">
      <c r="A6728" s="1" t="s">
        <v>2320</v>
      </c>
      <c r="B6728" s="1">
        <v>12</v>
      </c>
      <c r="C6728" s="6">
        <v>43229</v>
      </c>
      <c r="D6728" s="1">
        <v>275</v>
      </c>
      <c r="E6728" s="1">
        <v>1</v>
      </c>
      <c r="F6728" s="1">
        <v>1</v>
      </c>
      <c r="G6728" s="1">
        <v>4</v>
      </c>
      <c r="H6728" s="7">
        <v>356.9</v>
      </c>
      <c r="I6728" s="1">
        <v>1408.56</v>
      </c>
      <c r="J6728" s="6">
        <v>43229</v>
      </c>
      <c r="K6728" s="7">
        <v>1427.6</v>
      </c>
      <c r="L6728" s="8">
        <f t="shared" si="315"/>
        <v>19.039999999999964</v>
      </c>
      <c r="M6728">
        <f t="shared" si="316"/>
        <v>2018</v>
      </c>
      <c r="N6728">
        <f t="shared" si="317"/>
        <v>5</v>
      </c>
      <c r="O6728" t="str">
        <f>_xlfn.XLOOKUP(_xlfn.XLOOKUP(_xlfn.XLOOKUP(D6728,ProductKey,ProductSubcategoryKey),Subcategory!$A$2:$A$38,Subcategory!$C$2:$C$38),ProductCategoryKey,EnglishProductCategoryName)</f>
        <v>Components</v>
      </c>
      <c r="P6728" t="str">
        <f>_xlfn.XLOOKUP(_xlfn.XLOOKUP(E6728,Reseller!$A$2:$A$702,Reseller!$B$2:$B$702),Geography!$A$2:$A$656,Geography!$D$2:$D$656)</f>
        <v>United States</v>
      </c>
      <c r="Q6728" t="str">
        <f>_xlfn.XLOOKUP(E6728,Reseller!A$2:A$702,Reseller!D$2:D$702)</f>
        <v>A Bike Store</v>
      </c>
    </row>
    <row r="6729" spans="1:17" x14ac:dyDescent="0.25">
      <c r="A6729" s="1" t="s">
        <v>2320</v>
      </c>
      <c r="B6729" s="1">
        <v>13</v>
      </c>
      <c r="C6729" s="6">
        <v>43229</v>
      </c>
      <c r="D6729" s="1">
        <v>316</v>
      </c>
      <c r="E6729" s="1">
        <v>1</v>
      </c>
      <c r="F6729" s="1">
        <v>1</v>
      </c>
      <c r="G6729" s="1">
        <v>1</v>
      </c>
      <c r="H6729" s="7">
        <v>874.79</v>
      </c>
      <c r="I6729" s="1">
        <v>884.71</v>
      </c>
      <c r="J6729" s="6">
        <v>43229</v>
      </c>
      <c r="K6729" s="7">
        <v>874.79</v>
      </c>
      <c r="L6729" s="8">
        <f t="shared" si="315"/>
        <v>-9.9200000000000728</v>
      </c>
      <c r="M6729">
        <f t="shared" si="316"/>
        <v>2018</v>
      </c>
      <c r="N6729">
        <f t="shared" si="317"/>
        <v>5</v>
      </c>
      <c r="O6729" t="str">
        <f>_xlfn.XLOOKUP(_xlfn.XLOOKUP(_xlfn.XLOOKUP(D6729,ProductKey,ProductSubcategoryKey),Subcategory!$A$2:$A$38,Subcategory!$C$2:$C$38),ProductCategoryKey,EnglishProductCategoryName)</f>
        <v>Bikes</v>
      </c>
      <c r="P6729" t="str">
        <f>_xlfn.XLOOKUP(_xlfn.XLOOKUP(E6729,Reseller!$A$2:$A$702,Reseller!$B$2:$B$702),Geography!$A$2:$A$656,Geography!$D$2:$D$656)</f>
        <v>United States</v>
      </c>
      <c r="Q6729" t="str">
        <f>_xlfn.XLOOKUP(E6729,Reseller!A$2:A$702,Reseller!D$2:D$702)</f>
        <v>A Bike Store</v>
      </c>
    </row>
    <row r="6730" spans="1:17" x14ac:dyDescent="0.25">
      <c r="A6730" s="1" t="s">
        <v>2320</v>
      </c>
      <c r="B6730" s="1">
        <v>14</v>
      </c>
      <c r="C6730" s="6">
        <v>43229</v>
      </c>
      <c r="D6730" s="1">
        <v>320</v>
      </c>
      <c r="E6730" s="1">
        <v>1</v>
      </c>
      <c r="F6730" s="1">
        <v>1</v>
      </c>
      <c r="G6730" s="1">
        <v>3</v>
      </c>
      <c r="H6730" s="7">
        <v>419.46</v>
      </c>
      <c r="I6730" s="1">
        <v>1239.44</v>
      </c>
      <c r="J6730" s="6">
        <v>43229</v>
      </c>
      <c r="K6730" s="7">
        <v>1258.3800000000001</v>
      </c>
      <c r="L6730" s="8">
        <f t="shared" si="315"/>
        <v>18.940000000000055</v>
      </c>
      <c r="M6730">
        <f t="shared" si="316"/>
        <v>2018</v>
      </c>
      <c r="N6730">
        <f t="shared" si="317"/>
        <v>5</v>
      </c>
      <c r="O6730" t="str">
        <f>_xlfn.XLOOKUP(_xlfn.XLOOKUP(_xlfn.XLOOKUP(D6730,ProductKey,ProductSubcategoryKey),Subcategory!$A$2:$A$38,Subcategory!$C$2:$C$38),ProductCategoryKey,EnglishProductCategoryName)</f>
        <v>Bikes</v>
      </c>
      <c r="P6730" t="str">
        <f>_xlfn.XLOOKUP(_xlfn.XLOOKUP(E6730,Reseller!$A$2:$A$702,Reseller!$B$2:$B$702),Geography!$A$2:$A$656,Geography!$D$2:$D$656)</f>
        <v>United States</v>
      </c>
      <c r="Q6730" t="str">
        <f>_xlfn.XLOOKUP(E6730,Reseller!A$2:A$702,Reseller!D$2:D$702)</f>
        <v>A Bike Store</v>
      </c>
    </row>
    <row r="6731" spans="1:17" x14ac:dyDescent="0.25">
      <c r="A6731" s="1" t="s">
        <v>2320</v>
      </c>
      <c r="B6731" s="1">
        <v>15</v>
      </c>
      <c r="C6731" s="6">
        <v>43229</v>
      </c>
      <c r="D6731" s="1">
        <v>264</v>
      </c>
      <c r="E6731" s="1">
        <v>1</v>
      </c>
      <c r="F6731" s="1">
        <v>1</v>
      </c>
      <c r="G6731" s="1">
        <v>2</v>
      </c>
      <c r="H6731" s="7">
        <v>183.94</v>
      </c>
      <c r="I6731" s="1">
        <v>362.97</v>
      </c>
      <c r="J6731" s="6">
        <v>43229</v>
      </c>
      <c r="K6731" s="7">
        <v>367.88</v>
      </c>
      <c r="L6731" s="8">
        <f t="shared" si="315"/>
        <v>4.9099999999999682</v>
      </c>
      <c r="M6731">
        <f t="shared" si="316"/>
        <v>2018</v>
      </c>
      <c r="N6731">
        <f t="shared" si="317"/>
        <v>5</v>
      </c>
      <c r="O6731" t="str">
        <f>_xlfn.XLOOKUP(_xlfn.XLOOKUP(_xlfn.XLOOKUP(D6731,ProductKey,ProductSubcategoryKey),Subcategory!$A$2:$A$38,Subcategory!$C$2:$C$38),ProductCategoryKey,EnglishProductCategoryName)</f>
        <v>Components</v>
      </c>
      <c r="P6731" t="str">
        <f>_xlfn.XLOOKUP(_xlfn.XLOOKUP(E6731,Reseller!$A$2:$A$702,Reseller!$B$2:$B$702),Geography!$A$2:$A$656,Geography!$D$2:$D$656)</f>
        <v>United States</v>
      </c>
      <c r="Q6731" t="str">
        <f>_xlfn.XLOOKUP(E6731,Reseller!A$2:A$702,Reseller!D$2:D$702)</f>
        <v>A Bike Store</v>
      </c>
    </row>
    <row r="6732" spans="1:17" x14ac:dyDescent="0.25">
      <c r="A6732" s="1" t="s">
        <v>2320</v>
      </c>
      <c r="B6732" s="1">
        <v>16</v>
      </c>
      <c r="C6732" s="6">
        <v>43229</v>
      </c>
      <c r="D6732" s="1">
        <v>330</v>
      </c>
      <c r="E6732" s="1">
        <v>1</v>
      </c>
      <c r="F6732" s="1">
        <v>1</v>
      </c>
      <c r="G6732" s="1">
        <v>1</v>
      </c>
      <c r="H6732" s="7">
        <v>419.46</v>
      </c>
      <c r="I6732" s="1">
        <v>413.15</v>
      </c>
      <c r="J6732" s="6">
        <v>43229</v>
      </c>
      <c r="K6732" s="7">
        <v>419.46</v>
      </c>
      <c r="L6732" s="8">
        <f t="shared" si="315"/>
        <v>6.3100000000000023</v>
      </c>
      <c r="M6732">
        <f t="shared" si="316"/>
        <v>2018</v>
      </c>
      <c r="N6732">
        <f t="shared" si="317"/>
        <v>5</v>
      </c>
      <c r="O6732" t="str">
        <f>_xlfn.XLOOKUP(_xlfn.XLOOKUP(_xlfn.XLOOKUP(D6732,ProductKey,ProductSubcategoryKey),Subcategory!$A$2:$A$38,Subcategory!$C$2:$C$38),ProductCategoryKey,EnglishProductCategoryName)</f>
        <v>Bikes</v>
      </c>
      <c r="P6732" t="str">
        <f>_xlfn.XLOOKUP(_xlfn.XLOOKUP(E6732,Reseller!$A$2:$A$702,Reseller!$B$2:$B$702),Geography!$A$2:$A$656,Geography!$D$2:$D$656)</f>
        <v>United States</v>
      </c>
      <c r="Q6732" t="str">
        <f>_xlfn.XLOOKUP(E6732,Reseller!A$2:A$702,Reseller!D$2:D$702)</f>
        <v>A Bike Store</v>
      </c>
    </row>
    <row r="6733" spans="1:17" x14ac:dyDescent="0.25">
      <c r="A6733" s="1" t="s">
        <v>2320</v>
      </c>
      <c r="B6733" s="1">
        <v>17</v>
      </c>
      <c r="C6733" s="6">
        <v>43229</v>
      </c>
      <c r="D6733" s="1">
        <v>342</v>
      </c>
      <c r="E6733" s="1">
        <v>1</v>
      </c>
      <c r="F6733" s="1">
        <v>1</v>
      </c>
      <c r="G6733" s="1">
        <v>1</v>
      </c>
      <c r="H6733" s="7">
        <v>419.46</v>
      </c>
      <c r="I6733" s="1">
        <v>413.15</v>
      </c>
      <c r="J6733" s="6">
        <v>43229</v>
      </c>
      <c r="K6733" s="7">
        <v>419.46</v>
      </c>
      <c r="L6733" s="8">
        <f t="shared" si="315"/>
        <v>6.3100000000000023</v>
      </c>
      <c r="M6733">
        <f t="shared" si="316"/>
        <v>2018</v>
      </c>
      <c r="N6733">
        <f t="shared" si="317"/>
        <v>5</v>
      </c>
      <c r="O6733" t="str">
        <f>_xlfn.XLOOKUP(_xlfn.XLOOKUP(_xlfn.XLOOKUP(D6733,ProductKey,ProductSubcategoryKey),Subcategory!$A$2:$A$38,Subcategory!$C$2:$C$38),ProductCategoryKey,EnglishProductCategoryName)</f>
        <v>Bikes</v>
      </c>
      <c r="P6733" t="str">
        <f>_xlfn.XLOOKUP(_xlfn.XLOOKUP(E6733,Reseller!$A$2:$A$702,Reseller!$B$2:$B$702),Geography!$A$2:$A$656,Geography!$D$2:$D$656)</f>
        <v>United States</v>
      </c>
      <c r="Q6733" t="str">
        <f>_xlfn.XLOOKUP(E6733,Reseller!A$2:A$702,Reseller!D$2:D$702)</f>
        <v>A Bike Store</v>
      </c>
    </row>
    <row r="6734" spans="1:17" x14ac:dyDescent="0.25">
      <c r="A6734" s="1" t="s">
        <v>2320</v>
      </c>
      <c r="B6734" s="1">
        <v>18</v>
      </c>
      <c r="C6734" s="6">
        <v>43229</v>
      </c>
      <c r="D6734" s="1">
        <v>272</v>
      </c>
      <c r="E6734" s="1">
        <v>1</v>
      </c>
      <c r="F6734" s="1">
        <v>1</v>
      </c>
      <c r="G6734" s="1">
        <v>1</v>
      </c>
      <c r="H6734" s="7">
        <v>183.94</v>
      </c>
      <c r="I6734" s="1">
        <v>181.49</v>
      </c>
      <c r="J6734" s="6">
        <v>43229</v>
      </c>
      <c r="K6734" s="7">
        <v>183.94</v>
      </c>
      <c r="L6734" s="8">
        <f t="shared" si="315"/>
        <v>2.4499999999999886</v>
      </c>
      <c r="M6734">
        <f t="shared" si="316"/>
        <v>2018</v>
      </c>
      <c r="N6734">
        <f t="shared" si="317"/>
        <v>5</v>
      </c>
      <c r="O6734" t="str">
        <f>_xlfn.XLOOKUP(_xlfn.XLOOKUP(_xlfn.XLOOKUP(D6734,ProductKey,ProductSubcategoryKey),Subcategory!$A$2:$A$38,Subcategory!$C$2:$C$38),ProductCategoryKey,EnglishProductCategoryName)</f>
        <v>Components</v>
      </c>
      <c r="P6734" t="str">
        <f>_xlfn.XLOOKUP(_xlfn.XLOOKUP(E6734,Reseller!$A$2:$A$702,Reseller!$B$2:$B$702),Geography!$A$2:$A$656,Geography!$D$2:$D$656)</f>
        <v>United States</v>
      </c>
      <c r="Q6734" t="str">
        <f>_xlfn.XLOOKUP(E6734,Reseller!A$2:A$702,Reseller!D$2:D$702)</f>
        <v>A Bike Store</v>
      </c>
    </row>
    <row r="6735" spans="1:17" x14ac:dyDescent="0.25">
      <c r="A6735" s="1" t="s">
        <v>2320</v>
      </c>
      <c r="B6735" s="1">
        <v>19</v>
      </c>
      <c r="C6735" s="6">
        <v>43229</v>
      </c>
      <c r="D6735" s="1">
        <v>340</v>
      </c>
      <c r="E6735" s="1">
        <v>1</v>
      </c>
      <c r="F6735" s="1">
        <v>1</v>
      </c>
      <c r="G6735" s="1">
        <v>1</v>
      </c>
      <c r="H6735" s="7">
        <v>419.46</v>
      </c>
      <c r="I6735" s="1">
        <v>413.15</v>
      </c>
      <c r="J6735" s="6">
        <v>43229</v>
      </c>
      <c r="K6735" s="7">
        <v>419.46</v>
      </c>
      <c r="L6735" s="8">
        <f t="shared" si="315"/>
        <v>6.3100000000000023</v>
      </c>
      <c r="M6735">
        <f t="shared" si="316"/>
        <v>2018</v>
      </c>
      <c r="N6735">
        <f t="shared" si="317"/>
        <v>5</v>
      </c>
      <c r="O6735" t="str">
        <f>_xlfn.XLOOKUP(_xlfn.XLOOKUP(_xlfn.XLOOKUP(D6735,ProductKey,ProductSubcategoryKey),Subcategory!$A$2:$A$38,Subcategory!$C$2:$C$38),ProductCategoryKey,EnglishProductCategoryName)</f>
        <v>Bikes</v>
      </c>
      <c r="P6735" t="str">
        <f>_xlfn.XLOOKUP(_xlfn.XLOOKUP(E6735,Reseller!$A$2:$A$702,Reseller!$B$2:$B$702),Geography!$A$2:$A$656,Geography!$D$2:$D$656)</f>
        <v>United States</v>
      </c>
      <c r="Q6735" t="str">
        <f>_xlfn.XLOOKUP(E6735,Reseller!A$2:A$702,Reseller!D$2:D$702)</f>
        <v>A Bike Store</v>
      </c>
    </row>
    <row r="6736" spans="1:17" x14ac:dyDescent="0.25">
      <c r="A6736" s="1" t="s">
        <v>2320</v>
      </c>
      <c r="B6736" s="1">
        <v>20</v>
      </c>
      <c r="C6736" s="6">
        <v>43229</v>
      </c>
      <c r="D6736" s="1">
        <v>326</v>
      </c>
      <c r="E6736" s="1">
        <v>1</v>
      </c>
      <c r="F6736" s="1">
        <v>1</v>
      </c>
      <c r="G6736" s="1">
        <v>2</v>
      </c>
      <c r="H6736" s="7">
        <v>419.46</v>
      </c>
      <c r="I6736" s="1">
        <v>826.29</v>
      </c>
      <c r="J6736" s="6">
        <v>43229</v>
      </c>
      <c r="K6736" s="7">
        <v>838.92</v>
      </c>
      <c r="L6736" s="8">
        <f t="shared" si="315"/>
        <v>12.629999999999995</v>
      </c>
      <c r="M6736">
        <f t="shared" si="316"/>
        <v>2018</v>
      </c>
      <c r="N6736">
        <f t="shared" si="317"/>
        <v>5</v>
      </c>
      <c r="O6736" t="str">
        <f>_xlfn.XLOOKUP(_xlfn.XLOOKUP(_xlfn.XLOOKUP(D6736,ProductKey,ProductSubcategoryKey),Subcategory!$A$2:$A$38,Subcategory!$C$2:$C$38),ProductCategoryKey,EnglishProductCategoryName)</f>
        <v>Bikes</v>
      </c>
      <c r="P6736" t="str">
        <f>_xlfn.XLOOKUP(_xlfn.XLOOKUP(E6736,Reseller!$A$2:$A$702,Reseller!$B$2:$B$702),Geography!$A$2:$A$656,Geography!$D$2:$D$656)</f>
        <v>United States</v>
      </c>
      <c r="Q6736" t="str">
        <f>_xlfn.XLOOKUP(E6736,Reseller!A$2:A$702,Reseller!D$2:D$702)</f>
        <v>A Bike Store</v>
      </c>
    </row>
    <row r="6737" spans="1:17" x14ac:dyDescent="0.25">
      <c r="A6737" s="1" t="s">
        <v>2320</v>
      </c>
      <c r="B6737" s="1">
        <v>21</v>
      </c>
      <c r="C6737" s="6">
        <v>43229</v>
      </c>
      <c r="D6737" s="1">
        <v>324</v>
      </c>
      <c r="E6737" s="1">
        <v>1</v>
      </c>
      <c r="F6737" s="1">
        <v>1</v>
      </c>
      <c r="G6737" s="1">
        <v>1</v>
      </c>
      <c r="H6737" s="7">
        <v>419.46</v>
      </c>
      <c r="I6737" s="1">
        <v>413.15</v>
      </c>
      <c r="J6737" s="6">
        <v>43229</v>
      </c>
      <c r="K6737" s="7">
        <v>419.46</v>
      </c>
      <c r="L6737" s="8">
        <f t="shared" si="315"/>
        <v>6.3100000000000023</v>
      </c>
      <c r="M6737">
        <f t="shared" si="316"/>
        <v>2018</v>
      </c>
      <c r="N6737">
        <f t="shared" si="317"/>
        <v>5</v>
      </c>
      <c r="O6737" t="str">
        <f>_xlfn.XLOOKUP(_xlfn.XLOOKUP(_xlfn.XLOOKUP(D6737,ProductKey,ProductSubcategoryKey),Subcategory!$A$2:$A$38,Subcategory!$C$2:$C$38),ProductCategoryKey,EnglishProductCategoryName)</f>
        <v>Bikes</v>
      </c>
      <c r="P6737" t="str">
        <f>_xlfn.XLOOKUP(_xlfn.XLOOKUP(E6737,Reseller!$A$2:$A$702,Reseller!$B$2:$B$702),Geography!$A$2:$A$656,Geography!$D$2:$D$656)</f>
        <v>United States</v>
      </c>
      <c r="Q6737" t="str">
        <f>_xlfn.XLOOKUP(E6737,Reseller!A$2:A$702,Reseller!D$2:D$702)</f>
        <v>A Bike Store</v>
      </c>
    </row>
    <row r="6738" spans="1:17" x14ac:dyDescent="0.25">
      <c r="A6738" s="1" t="s">
        <v>2320</v>
      </c>
      <c r="B6738" s="1">
        <v>22</v>
      </c>
      <c r="C6738" s="6">
        <v>43229</v>
      </c>
      <c r="D6738" s="1">
        <v>338</v>
      </c>
      <c r="E6738" s="1">
        <v>1</v>
      </c>
      <c r="F6738" s="1">
        <v>1</v>
      </c>
      <c r="G6738" s="1">
        <v>1</v>
      </c>
      <c r="H6738" s="7">
        <v>419.46</v>
      </c>
      <c r="I6738" s="1">
        <v>413.15</v>
      </c>
      <c r="J6738" s="6">
        <v>43229</v>
      </c>
      <c r="K6738" s="7">
        <v>419.46</v>
      </c>
      <c r="L6738" s="8">
        <f t="shared" si="315"/>
        <v>6.3100000000000023</v>
      </c>
      <c r="M6738">
        <f t="shared" si="316"/>
        <v>2018</v>
      </c>
      <c r="N6738">
        <f t="shared" si="317"/>
        <v>5</v>
      </c>
      <c r="O6738" t="str">
        <f>_xlfn.XLOOKUP(_xlfn.XLOOKUP(_xlfn.XLOOKUP(D6738,ProductKey,ProductSubcategoryKey),Subcategory!$A$2:$A$38,Subcategory!$C$2:$C$38),ProductCategoryKey,EnglishProductCategoryName)</f>
        <v>Bikes</v>
      </c>
      <c r="P6738" t="str">
        <f>_xlfn.XLOOKUP(_xlfn.XLOOKUP(E6738,Reseller!$A$2:$A$702,Reseller!$B$2:$B$702),Geography!$A$2:$A$656,Geography!$D$2:$D$656)</f>
        <v>United States</v>
      </c>
      <c r="Q6738" t="str">
        <f>_xlfn.XLOOKUP(E6738,Reseller!A$2:A$702,Reseller!D$2:D$702)</f>
        <v>A Bike Store</v>
      </c>
    </row>
    <row r="6739" spans="1:17" x14ac:dyDescent="0.25">
      <c r="A6739" s="1" t="s">
        <v>2320</v>
      </c>
      <c r="B6739" s="1">
        <v>23</v>
      </c>
      <c r="C6739" s="6">
        <v>43229</v>
      </c>
      <c r="D6739" s="1">
        <v>336</v>
      </c>
      <c r="E6739" s="1">
        <v>1</v>
      </c>
      <c r="F6739" s="1">
        <v>1</v>
      </c>
      <c r="G6739" s="1">
        <v>2</v>
      </c>
      <c r="H6739" s="7">
        <v>419.46</v>
      </c>
      <c r="I6739" s="1">
        <v>826.29</v>
      </c>
      <c r="J6739" s="6">
        <v>43229</v>
      </c>
      <c r="K6739" s="7">
        <v>838.92</v>
      </c>
      <c r="L6739" s="8">
        <f t="shared" si="315"/>
        <v>12.629999999999995</v>
      </c>
      <c r="M6739">
        <f t="shared" si="316"/>
        <v>2018</v>
      </c>
      <c r="N6739">
        <f t="shared" si="317"/>
        <v>5</v>
      </c>
      <c r="O6739" t="str">
        <f>_xlfn.XLOOKUP(_xlfn.XLOOKUP(_xlfn.XLOOKUP(D6739,ProductKey,ProductSubcategoryKey),Subcategory!$A$2:$A$38,Subcategory!$C$2:$C$38),ProductCategoryKey,EnglishProductCategoryName)</f>
        <v>Bikes</v>
      </c>
      <c r="P6739" t="str">
        <f>_xlfn.XLOOKUP(_xlfn.XLOOKUP(E6739,Reseller!$A$2:$A$702,Reseller!$B$2:$B$702),Geography!$A$2:$A$656,Geography!$D$2:$D$656)</f>
        <v>United States</v>
      </c>
      <c r="Q6739" t="str">
        <f>_xlfn.XLOOKUP(E6739,Reseller!A$2:A$702,Reseller!D$2:D$702)</f>
        <v>A Bike Store</v>
      </c>
    </row>
    <row r="6740" spans="1:17" x14ac:dyDescent="0.25">
      <c r="A6740" s="1" t="s">
        <v>2321</v>
      </c>
      <c r="B6740" s="1">
        <v>1</v>
      </c>
      <c r="C6740" s="6">
        <v>43229</v>
      </c>
      <c r="D6740" s="1">
        <v>276</v>
      </c>
      <c r="E6740" s="1">
        <v>36</v>
      </c>
      <c r="F6740" s="1">
        <v>2</v>
      </c>
      <c r="G6740" s="1">
        <v>3</v>
      </c>
      <c r="H6740" s="7">
        <v>356.9</v>
      </c>
      <c r="I6740" s="1">
        <v>1056.42</v>
      </c>
      <c r="J6740" s="6">
        <v>43229</v>
      </c>
      <c r="K6740" s="7">
        <v>1070.7</v>
      </c>
      <c r="L6740" s="8">
        <f t="shared" si="315"/>
        <v>14.279999999999973</v>
      </c>
      <c r="M6740">
        <f t="shared" si="316"/>
        <v>2018</v>
      </c>
      <c r="N6740">
        <f t="shared" si="317"/>
        <v>5</v>
      </c>
      <c r="O6740" t="str">
        <f>_xlfn.XLOOKUP(_xlfn.XLOOKUP(_xlfn.XLOOKUP(D6740,ProductKey,ProductSubcategoryKey),Subcategory!$A$2:$A$38,Subcategory!$C$2:$C$38),ProductCategoryKey,EnglishProductCategoryName)</f>
        <v>Components</v>
      </c>
      <c r="P6740" t="str">
        <f>_xlfn.XLOOKUP(_xlfn.XLOOKUP(E6740,Reseller!$A$2:$A$702,Reseller!$B$2:$B$702),Geography!$A$2:$A$656,Geography!$D$2:$D$656)</f>
        <v>United States</v>
      </c>
      <c r="Q6740" t="str">
        <f>_xlfn.XLOOKUP(E6740,Reseller!A$2:A$702,Reseller!D$2:D$702)</f>
        <v>Exotic Bikes</v>
      </c>
    </row>
    <row r="6741" spans="1:17" x14ac:dyDescent="0.25">
      <c r="A6741" s="1" t="s">
        <v>2321</v>
      </c>
      <c r="B6741" s="1">
        <v>2</v>
      </c>
      <c r="C6741" s="6">
        <v>43229</v>
      </c>
      <c r="D6741" s="1">
        <v>272</v>
      </c>
      <c r="E6741" s="1">
        <v>36</v>
      </c>
      <c r="F6741" s="1">
        <v>2</v>
      </c>
      <c r="G6741" s="1">
        <v>2</v>
      </c>
      <c r="H6741" s="7">
        <v>183.94</v>
      </c>
      <c r="I6741" s="1">
        <v>362.97</v>
      </c>
      <c r="J6741" s="6">
        <v>43229</v>
      </c>
      <c r="K6741" s="7">
        <v>367.88</v>
      </c>
      <c r="L6741" s="8">
        <f t="shared" si="315"/>
        <v>4.9099999999999682</v>
      </c>
      <c r="M6741">
        <f t="shared" si="316"/>
        <v>2018</v>
      </c>
      <c r="N6741">
        <f t="shared" si="317"/>
        <v>5</v>
      </c>
      <c r="O6741" t="str">
        <f>_xlfn.XLOOKUP(_xlfn.XLOOKUP(_xlfn.XLOOKUP(D6741,ProductKey,ProductSubcategoryKey),Subcategory!$A$2:$A$38,Subcategory!$C$2:$C$38),ProductCategoryKey,EnglishProductCategoryName)</f>
        <v>Components</v>
      </c>
      <c r="P6741" t="str">
        <f>_xlfn.XLOOKUP(_xlfn.XLOOKUP(E6741,Reseller!$A$2:$A$702,Reseller!$B$2:$B$702),Geography!$A$2:$A$656,Geography!$D$2:$D$656)</f>
        <v>United States</v>
      </c>
      <c r="Q6741" t="str">
        <f>_xlfn.XLOOKUP(E6741,Reseller!A$2:A$702,Reseller!D$2:D$702)</f>
        <v>Exotic Bikes</v>
      </c>
    </row>
    <row r="6742" spans="1:17" x14ac:dyDescent="0.25">
      <c r="A6742" s="1" t="s">
        <v>2321</v>
      </c>
      <c r="B6742" s="1">
        <v>3</v>
      </c>
      <c r="C6742" s="6">
        <v>43229</v>
      </c>
      <c r="D6742" s="1">
        <v>322</v>
      </c>
      <c r="E6742" s="1">
        <v>36</v>
      </c>
      <c r="F6742" s="1">
        <v>2</v>
      </c>
      <c r="G6742" s="1">
        <v>3</v>
      </c>
      <c r="H6742" s="7">
        <v>419.46</v>
      </c>
      <c r="I6742" s="1">
        <v>1239.44</v>
      </c>
      <c r="J6742" s="6">
        <v>43229</v>
      </c>
      <c r="K6742" s="7">
        <v>1258.3800000000001</v>
      </c>
      <c r="L6742" s="8">
        <f t="shared" si="315"/>
        <v>18.940000000000055</v>
      </c>
      <c r="M6742">
        <f t="shared" si="316"/>
        <v>2018</v>
      </c>
      <c r="N6742">
        <f t="shared" si="317"/>
        <v>5</v>
      </c>
      <c r="O6742" t="str">
        <f>_xlfn.XLOOKUP(_xlfn.XLOOKUP(_xlfn.XLOOKUP(D6742,ProductKey,ProductSubcategoryKey),Subcategory!$A$2:$A$38,Subcategory!$C$2:$C$38),ProductCategoryKey,EnglishProductCategoryName)</f>
        <v>Bikes</v>
      </c>
      <c r="P6742" t="str">
        <f>_xlfn.XLOOKUP(_xlfn.XLOOKUP(E6742,Reseller!$A$2:$A$702,Reseller!$B$2:$B$702),Geography!$A$2:$A$656,Geography!$D$2:$D$656)</f>
        <v>United States</v>
      </c>
      <c r="Q6742" t="str">
        <f>_xlfn.XLOOKUP(E6742,Reseller!A$2:A$702,Reseller!D$2:D$702)</f>
        <v>Exotic Bikes</v>
      </c>
    </row>
    <row r="6743" spans="1:17" x14ac:dyDescent="0.25">
      <c r="A6743" s="1" t="s">
        <v>2321</v>
      </c>
      <c r="B6743" s="1">
        <v>4</v>
      </c>
      <c r="C6743" s="6">
        <v>43229</v>
      </c>
      <c r="D6743" s="1">
        <v>332</v>
      </c>
      <c r="E6743" s="1">
        <v>36</v>
      </c>
      <c r="F6743" s="1">
        <v>2</v>
      </c>
      <c r="G6743" s="1">
        <v>2</v>
      </c>
      <c r="H6743" s="7">
        <v>419.46</v>
      </c>
      <c r="I6743" s="1">
        <v>826.29</v>
      </c>
      <c r="J6743" s="6">
        <v>43229</v>
      </c>
      <c r="K6743" s="7">
        <v>838.92</v>
      </c>
      <c r="L6743" s="8">
        <f t="shared" si="315"/>
        <v>12.629999999999995</v>
      </c>
      <c r="M6743">
        <f t="shared" si="316"/>
        <v>2018</v>
      </c>
      <c r="N6743">
        <f t="shared" si="317"/>
        <v>5</v>
      </c>
      <c r="O6743" t="str">
        <f>_xlfn.XLOOKUP(_xlfn.XLOOKUP(_xlfn.XLOOKUP(D6743,ProductKey,ProductSubcategoryKey),Subcategory!$A$2:$A$38,Subcategory!$C$2:$C$38),ProductCategoryKey,EnglishProductCategoryName)</f>
        <v>Bikes</v>
      </c>
      <c r="P6743" t="str">
        <f>_xlfn.XLOOKUP(_xlfn.XLOOKUP(E6743,Reseller!$A$2:$A$702,Reseller!$B$2:$B$702),Geography!$A$2:$A$656,Geography!$D$2:$D$656)</f>
        <v>United States</v>
      </c>
      <c r="Q6743" t="str">
        <f>_xlfn.XLOOKUP(E6743,Reseller!A$2:A$702,Reseller!D$2:D$702)</f>
        <v>Exotic Bikes</v>
      </c>
    </row>
    <row r="6744" spans="1:17" x14ac:dyDescent="0.25">
      <c r="A6744" s="1" t="s">
        <v>2321</v>
      </c>
      <c r="B6744" s="1">
        <v>5</v>
      </c>
      <c r="C6744" s="6">
        <v>43229</v>
      </c>
      <c r="D6744" s="1">
        <v>264</v>
      </c>
      <c r="E6744" s="1">
        <v>36</v>
      </c>
      <c r="F6744" s="1">
        <v>2</v>
      </c>
      <c r="G6744" s="1">
        <v>1</v>
      </c>
      <c r="H6744" s="7">
        <v>183.94</v>
      </c>
      <c r="I6744" s="1">
        <v>181.49</v>
      </c>
      <c r="J6744" s="6">
        <v>43229</v>
      </c>
      <c r="K6744" s="7">
        <v>183.94</v>
      </c>
      <c r="L6744" s="8">
        <f t="shared" si="315"/>
        <v>2.4499999999999886</v>
      </c>
      <c r="M6744">
        <f t="shared" si="316"/>
        <v>2018</v>
      </c>
      <c r="N6744">
        <f t="shared" si="317"/>
        <v>5</v>
      </c>
      <c r="O6744" t="str">
        <f>_xlfn.XLOOKUP(_xlfn.XLOOKUP(_xlfn.XLOOKUP(D6744,ProductKey,ProductSubcategoryKey),Subcategory!$A$2:$A$38,Subcategory!$C$2:$C$38),ProductCategoryKey,EnglishProductCategoryName)</f>
        <v>Components</v>
      </c>
      <c r="P6744" t="str">
        <f>_xlfn.XLOOKUP(_xlfn.XLOOKUP(E6744,Reseller!$A$2:$A$702,Reseller!$B$2:$B$702),Geography!$A$2:$A$656,Geography!$D$2:$D$656)</f>
        <v>United States</v>
      </c>
      <c r="Q6744" t="str">
        <f>_xlfn.XLOOKUP(E6744,Reseller!A$2:A$702,Reseller!D$2:D$702)</f>
        <v>Exotic Bikes</v>
      </c>
    </row>
    <row r="6745" spans="1:17" x14ac:dyDescent="0.25">
      <c r="A6745" s="1" t="s">
        <v>2321</v>
      </c>
      <c r="B6745" s="1">
        <v>6</v>
      </c>
      <c r="C6745" s="6">
        <v>43229</v>
      </c>
      <c r="D6745" s="1">
        <v>235</v>
      </c>
      <c r="E6745" s="1">
        <v>36</v>
      </c>
      <c r="F6745" s="1">
        <v>2</v>
      </c>
      <c r="G6745" s="1">
        <v>1</v>
      </c>
      <c r="H6745" s="7">
        <v>28.84</v>
      </c>
      <c r="I6745" s="1">
        <v>31.72</v>
      </c>
      <c r="J6745" s="6">
        <v>43229</v>
      </c>
      <c r="K6745" s="7">
        <v>28.84</v>
      </c>
      <c r="L6745" s="8">
        <f t="shared" si="315"/>
        <v>-2.879999999999999</v>
      </c>
      <c r="M6745">
        <f t="shared" si="316"/>
        <v>2018</v>
      </c>
      <c r="N6745">
        <f t="shared" si="317"/>
        <v>5</v>
      </c>
      <c r="O6745" t="str">
        <f>_xlfn.XLOOKUP(_xlfn.XLOOKUP(_xlfn.XLOOKUP(D6745,ProductKey,ProductSubcategoryKey),Subcategory!$A$2:$A$38,Subcategory!$C$2:$C$38),ProductCategoryKey,EnglishProductCategoryName)</f>
        <v>Clothing</v>
      </c>
      <c r="P6745" t="str">
        <f>_xlfn.XLOOKUP(_xlfn.XLOOKUP(E6745,Reseller!$A$2:$A$702,Reseller!$B$2:$B$702),Geography!$A$2:$A$656,Geography!$D$2:$D$656)</f>
        <v>United States</v>
      </c>
      <c r="Q6745" t="str">
        <f>_xlfn.XLOOKUP(E6745,Reseller!A$2:A$702,Reseller!D$2:D$702)</f>
        <v>Exotic Bikes</v>
      </c>
    </row>
    <row r="6746" spans="1:17" x14ac:dyDescent="0.25">
      <c r="A6746" s="1" t="s">
        <v>2321</v>
      </c>
      <c r="B6746" s="1">
        <v>7</v>
      </c>
      <c r="C6746" s="6">
        <v>43229</v>
      </c>
      <c r="D6746" s="1">
        <v>319</v>
      </c>
      <c r="E6746" s="1">
        <v>36</v>
      </c>
      <c r="F6746" s="1">
        <v>2</v>
      </c>
      <c r="G6746" s="1">
        <v>5</v>
      </c>
      <c r="H6746" s="7">
        <v>874.79</v>
      </c>
      <c r="I6746" s="1">
        <v>4423.54</v>
      </c>
      <c r="J6746" s="6">
        <v>43229</v>
      </c>
      <c r="K6746" s="7">
        <v>4373.95</v>
      </c>
      <c r="L6746" s="8">
        <f t="shared" si="315"/>
        <v>-49.590000000000146</v>
      </c>
      <c r="M6746">
        <f t="shared" si="316"/>
        <v>2018</v>
      </c>
      <c r="N6746">
        <f t="shared" si="317"/>
        <v>5</v>
      </c>
      <c r="O6746" t="str">
        <f>_xlfn.XLOOKUP(_xlfn.XLOOKUP(_xlfn.XLOOKUP(D6746,ProductKey,ProductSubcategoryKey),Subcategory!$A$2:$A$38,Subcategory!$C$2:$C$38),ProductCategoryKey,EnglishProductCategoryName)</f>
        <v>Bikes</v>
      </c>
      <c r="P6746" t="str">
        <f>_xlfn.XLOOKUP(_xlfn.XLOOKUP(E6746,Reseller!$A$2:$A$702,Reseller!$B$2:$B$702),Geography!$A$2:$A$656,Geography!$D$2:$D$656)</f>
        <v>United States</v>
      </c>
      <c r="Q6746" t="str">
        <f>_xlfn.XLOOKUP(E6746,Reseller!A$2:A$702,Reseller!D$2:D$702)</f>
        <v>Exotic Bikes</v>
      </c>
    </row>
    <row r="6747" spans="1:17" x14ac:dyDescent="0.25">
      <c r="A6747" s="1" t="s">
        <v>2321</v>
      </c>
      <c r="B6747" s="1">
        <v>8</v>
      </c>
      <c r="C6747" s="6">
        <v>43229</v>
      </c>
      <c r="D6747" s="1">
        <v>315</v>
      </c>
      <c r="E6747" s="1">
        <v>36</v>
      </c>
      <c r="F6747" s="1">
        <v>2</v>
      </c>
      <c r="G6747" s="1">
        <v>2</v>
      </c>
      <c r="H6747" s="7">
        <v>874.79</v>
      </c>
      <c r="I6747" s="1">
        <v>1769.42</v>
      </c>
      <c r="J6747" s="6">
        <v>43229</v>
      </c>
      <c r="K6747" s="7">
        <v>1749.58</v>
      </c>
      <c r="L6747" s="8">
        <f t="shared" si="315"/>
        <v>-19.840000000000146</v>
      </c>
      <c r="M6747">
        <f t="shared" si="316"/>
        <v>2018</v>
      </c>
      <c r="N6747">
        <f t="shared" si="317"/>
        <v>5</v>
      </c>
      <c r="O6747" t="str">
        <f>_xlfn.XLOOKUP(_xlfn.XLOOKUP(_xlfn.XLOOKUP(D6747,ProductKey,ProductSubcategoryKey),Subcategory!$A$2:$A$38,Subcategory!$C$2:$C$38),ProductCategoryKey,EnglishProductCategoryName)</f>
        <v>Bikes</v>
      </c>
      <c r="P6747" t="str">
        <f>_xlfn.XLOOKUP(_xlfn.XLOOKUP(E6747,Reseller!$A$2:$A$702,Reseller!$B$2:$B$702),Geography!$A$2:$A$656,Geography!$D$2:$D$656)</f>
        <v>United States</v>
      </c>
      <c r="Q6747" t="str">
        <f>_xlfn.XLOOKUP(E6747,Reseller!A$2:A$702,Reseller!D$2:D$702)</f>
        <v>Exotic Bikes</v>
      </c>
    </row>
    <row r="6748" spans="1:17" x14ac:dyDescent="0.25">
      <c r="A6748" s="1" t="s">
        <v>2321</v>
      </c>
      <c r="B6748" s="1">
        <v>9</v>
      </c>
      <c r="C6748" s="6">
        <v>43229</v>
      </c>
      <c r="D6748" s="1">
        <v>270</v>
      </c>
      <c r="E6748" s="1">
        <v>36</v>
      </c>
      <c r="F6748" s="1">
        <v>2</v>
      </c>
      <c r="G6748" s="1">
        <v>1</v>
      </c>
      <c r="H6748" s="7">
        <v>183.94</v>
      </c>
      <c r="I6748" s="1">
        <v>181.49</v>
      </c>
      <c r="J6748" s="6">
        <v>43229</v>
      </c>
      <c r="K6748" s="7">
        <v>183.94</v>
      </c>
      <c r="L6748" s="8">
        <f t="shared" si="315"/>
        <v>2.4499999999999886</v>
      </c>
      <c r="M6748">
        <f t="shared" si="316"/>
        <v>2018</v>
      </c>
      <c r="N6748">
        <f t="shared" si="317"/>
        <v>5</v>
      </c>
      <c r="O6748" t="str">
        <f>_xlfn.XLOOKUP(_xlfn.XLOOKUP(_xlfn.XLOOKUP(D6748,ProductKey,ProductSubcategoryKey),Subcategory!$A$2:$A$38,Subcategory!$C$2:$C$38),ProductCategoryKey,EnglishProductCategoryName)</f>
        <v>Components</v>
      </c>
      <c r="P6748" t="str">
        <f>_xlfn.XLOOKUP(_xlfn.XLOOKUP(E6748,Reseller!$A$2:$A$702,Reseller!$B$2:$B$702),Geography!$A$2:$A$656,Geography!$D$2:$D$656)</f>
        <v>United States</v>
      </c>
      <c r="Q6748" t="str">
        <f>_xlfn.XLOOKUP(E6748,Reseller!A$2:A$702,Reseller!D$2:D$702)</f>
        <v>Exotic Bikes</v>
      </c>
    </row>
    <row r="6749" spans="1:17" x14ac:dyDescent="0.25">
      <c r="A6749" s="1" t="s">
        <v>2321</v>
      </c>
      <c r="B6749" s="1">
        <v>10</v>
      </c>
      <c r="C6749" s="6">
        <v>43229</v>
      </c>
      <c r="D6749" s="1">
        <v>330</v>
      </c>
      <c r="E6749" s="1">
        <v>36</v>
      </c>
      <c r="F6749" s="1">
        <v>2</v>
      </c>
      <c r="G6749" s="1">
        <v>1</v>
      </c>
      <c r="H6749" s="7">
        <v>419.46</v>
      </c>
      <c r="I6749" s="1">
        <v>413.15</v>
      </c>
      <c r="J6749" s="6">
        <v>43229</v>
      </c>
      <c r="K6749" s="7">
        <v>419.46</v>
      </c>
      <c r="L6749" s="8">
        <f t="shared" si="315"/>
        <v>6.3100000000000023</v>
      </c>
      <c r="M6749">
        <f t="shared" si="316"/>
        <v>2018</v>
      </c>
      <c r="N6749">
        <f t="shared" si="317"/>
        <v>5</v>
      </c>
      <c r="O6749" t="str">
        <f>_xlfn.XLOOKUP(_xlfn.XLOOKUP(_xlfn.XLOOKUP(D6749,ProductKey,ProductSubcategoryKey),Subcategory!$A$2:$A$38,Subcategory!$C$2:$C$38),ProductCategoryKey,EnglishProductCategoryName)</f>
        <v>Bikes</v>
      </c>
      <c r="P6749" t="str">
        <f>_xlfn.XLOOKUP(_xlfn.XLOOKUP(E6749,Reseller!$A$2:$A$702,Reseller!$B$2:$B$702),Geography!$A$2:$A$656,Geography!$D$2:$D$656)</f>
        <v>United States</v>
      </c>
      <c r="Q6749" t="str">
        <f>_xlfn.XLOOKUP(E6749,Reseller!A$2:A$702,Reseller!D$2:D$702)</f>
        <v>Exotic Bikes</v>
      </c>
    </row>
    <row r="6750" spans="1:17" x14ac:dyDescent="0.25">
      <c r="A6750" s="1" t="s">
        <v>2321</v>
      </c>
      <c r="B6750" s="1">
        <v>11</v>
      </c>
      <c r="C6750" s="6">
        <v>43229</v>
      </c>
      <c r="D6750" s="1">
        <v>253</v>
      </c>
      <c r="E6750" s="1">
        <v>36</v>
      </c>
      <c r="F6750" s="1">
        <v>2</v>
      </c>
      <c r="G6750" s="1">
        <v>1</v>
      </c>
      <c r="H6750" s="7">
        <v>178.58</v>
      </c>
      <c r="I6750" s="1">
        <v>176.2</v>
      </c>
      <c r="J6750" s="6">
        <v>43229</v>
      </c>
      <c r="K6750" s="7">
        <v>178.58</v>
      </c>
      <c r="L6750" s="8">
        <f t="shared" si="315"/>
        <v>2.3800000000000239</v>
      </c>
      <c r="M6750">
        <f t="shared" si="316"/>
        <v>2018</v>
      </c>
      <c r="N6750">
        <f t="shared" si="317"/>
        <v>5</v>
      </c>
      <c r="O6750" t="str">
        <f>_xlfn.XLOOKUP(_xlfn.XLOOKUP(_xlfn.XLOOKUP(D6750,ProductKey,ProductSubcategoryKey),Subcategory!$A$2:$A$38,Subcategory!$C$2:$C$38),ProductCategoryKey,EnglishProductCategoryName)</f>
        <v>Components</v>
      </c>
      <c r="P6750" t="str">
        <f>_xlfn.XLOOKUP(_xlfn.XLOOKUP(E6750,Reseller!$A$2:$A$702,Reseller!$B$2:$B$702),Geography!$A$2:$A$656,Geography!$D$2:$D$656)</f>
        <v>United States</v>
      </c>
      <c r="Q6750" t="str">
        <f>_xlfn.XLOOKUP(E6750,Reseller!A$2:A$702,Reseller!D$2:D$702)</f>
        <v>Exotic Bikes</v>
      </c>
    </row>
    <row r="6751" spans="1:17" x14ac:dyDescent="0.25">
      <c r="A6751" s="1" t="s">
        <v>2321</v>
      </c>
      <c r="B6751" s="1">
        <v>12</v>
      </c>
      <c r="C6751" s="6">
        <v>43229</v>
      </c>
      <c r="D6751" s="1">
        <v>342</v>
      </c>
      <c r="E6751" s="1">
        <v>36</v>
      </c>
      <c r="F6751" s="1">
        <v>2</v>
      </c>
      <c r="G6751" s="1">
        <v>2</v>
      </c>
      <c r="H6751" s="7">
        <v>419.46</v>
      </c>
      <c r="I6751" s="1">
        <v>826.29</v>
      </c>
      <c r="J6751" s="6">
        <v>43229</v>
      </c>
      <c r="K6751" s="7">
        <v>838.92</v>
      </c>
      <c r="L6751" s="8">
        <f t="shared" si="315"/>
        <v>12.629999999999995</v>
      </c>
      <c r="M6751">
        <f t="shared" si="316"/>
        <v>2018</v>
      </c>
      <c r="N6751">
        <f t="shared" si="317"/>
        <v>5</v>
      </c>
      <c r="O6751" t="str">
        <f>_xlfn.XLOOKUP(_xlfn.XLOOKUP(_xlfn.XLOOKUP(D6751,ProductKey,ProductSubcategoryKey),Subcategory!$A$2:$A$38,Subcategory!$C$2:$C$38),ProductCategoryKey,EnglishProductCategoryName)</f>
        <v>Bikes</v>
      </c>
      <c r="P6751" t="str">
        <f>_xlfn.XLOOKUP(_xlfn.XLOOKUP(E6751,Reseller!$A$2:$A$702,Reseller!$B$2:$B$702),Geography!$A$2:$A$656,Geography!$D$2:$D$656)</f>
        <v>United States</v>
      </c>
      <c r="Q6751" t="str">
        <f>_xlfn.XLOOKUP(E6751,Reseller!A$2:A$702,Reseller!D$2:D$702)</f>
        <v>Exotic Bikes</v>
      </c>
    </row>
    <row r="6752" spans="1:17" x14ac:dyDescent="0.25">
      <c r="A6752" s="1" t="s">
        <v>2321</v>
      </c>
      <c r="B6752" s="1">
        <v>13</v>
      </c>
      <c r="C6752" s="6">
        <v>43229</v>
      </c>
      <c r="D6752" s="1">
        <v>324</v>
      </c>
      <c r="E6752" s="1">
        <v>36</v>
      </c>
      <c r="F6752" s="1">
        <v>2</v>
      </c>
      <c r="G6752" s="1">
        <v>7</v>
      </c>
      <c r="H6752" s="7">
        <v>419.46</v>
      </c>
      <c r="I6752" s="1">
        <v>2892.02</v>
      </c>
      <c r="J6752" s="6">
        <v>43229</v>
      </c>
      <c r="K6752" s="7">
        <v>2936.22</v>
      </c>
      <c r="L6752" s="8">
        <f t="shared" si="315"/>
        <v>44.199999999999818</v>
      </c>
      <c r="M6752">
        <f t="shared" si="316"/>
        <v>2018</v>
      </c>
      <c r="N6752">
        <f t="shared" si="317"/>
        <v>5</v>
      </c>
      <c r="O6752" t="str">
        <f>_xlfn.XLOOKUP(_xlfn.XLOOKUP(_xlfn.XLOOKUP(D6752,ProductKey,ProductSubcategoryKey),Subcategory!$A$2:$A$38,Subcategory!$C$2:$C$38),ProductCategoryKey,EnglishProductCategoryName)</f>
        <v>Bikes</v>
      </c>
      <c r="P6752" t="str">
        <f>_xlfn.XLOOKUP(_xlfn.XLOOKUP(E6752,Reseller!$A$2:$A$702,Reseller!$B$2:$B$702),Geography!$A$2:$A$656,Geography!$D$2:$D$656)</f>
        <v>United States</v>
      </c>
      <c r="Q6752" t="str">
        <f>_xlfn.XLOOKUP(E6752,Reseller!A$2:A$702,Reseller!D$2:D$702)</f>
        <v>Exotic Bikes</v>
      </c>
    </row>
    <row r="6753" spans="1:17" x14ac:dyDescent="0.25">
      <c r="A6753" s="1" t="s">
        <v>2321</v>
      </c>
      <c r="B6753" s="1">
        <v>14</v>
      </c>
      <c r="C6753" s="6">
        <v>43229</v>
      </c>
      <c r="D6753" s="1">
        <v>285</v>
      </c>
      <c r="E6753" s="1">
        <v>36</v>
      </c>
      <c r="F6753" s="1">
        <v>2</v>
      </c>
      <c r="G6753" s="1">
        <v>2</v>
      </c>
      <c r="H6753" s="7">
        <v>178.58</v>
      </c>
      <c r="I6753" s="1">
        <v>352.4</v>
      </c>
      <c r="J6753" s="6">
        <v>43229</v>
      </c>
      <c r="K6753" s="7">
        <v>357.16</v>
      </c>
      <c r="L6753" s="8">
        <f t="shared" si="315"/>
        <v>4.7600000000000477</v>
      </c>
      <c r="M6753">
        <f t="shared" si="316"/>
        <v>2018</v>
      </c>
      <c r="N6753">
        <f t="shared" si="317"/>
        <v>5</v>
      </c>
      <c r="O6753" t="str">
        <f>_xlfn.XLOOKUP(_xlfn.XLOOKUP(_xlfn.XLOOKUP(D6753,ProductKey,ProductSubcategoryKey),Subcategory!$A$2:$A$38,Subcategory!$C$2:$C$38),ProductCategoryKey,EnglishProductCategoryName)</f>
        <v>Components</v>
      </c>
      <c r="P6753" t="str">
        <f>_xlfn.XLOOKUP(_xlfn.XLOOKUP(E6753,Reseller!$A$2:$A$702,Reseller!$B$2:$B$702),Geography!$A$2:$A$656,Geography!$D$2:$D$656)</f>
        <v>United States</v>
      </c>
      <c r="Q6753" t="str">
        <f>_xlfn.XLOOKUP(E6753,Reseller!A$2:A$702,Reseller!D$2:D$702)</f>
        <v>Exotic Bikes</v>
      </c>
    </row>
    <row r="6754" spans="1:17" x14ac:dyDescent="0.25">
      <c r="A6754" s="1" t="s">
        <v>2321</v>
      </c>
      <c r="B6754" s="1">
        <v>15</v>
      </c>
      <c r="C6754" s="6">
        <v>43229</v>
      </c>
      <c r="D6754" s="1">
        <v>314</v>
      </c>
      <c r="E6754" s="1">
        <v>36</v>
      </c>
      <c r="F6754" s="1">
        <v>2</v>
      </c>
      <c r="G6754" s="1">
        <v>1</v>
      </c>
      <c r="H6754" s="7">
        <v>2146.96</v>
      </c>
      <c r="I6754" s="1">
        <v>2171.29</v>
      </c>
      <c r="J6754" s="6">
        <v>43229</v>
      </c>
      <c r="K6754" s="7">
        <v>2146.96</v>
      </c>
      <c r="L6754" s="8">
        <f t="shared" si="315"/>
        <v>-24.329999999999927</v>
      </c>
      <c r="M6754">
        <f t="shared" si="316"/>
        <v>2018</v>
      </c>
      <c r="N6754">
        <f t="shared" si="317"/>
        <v>5</v>
      </c>
      <c r="O6754" t="str">
        <f>_xlfn.XLOOKUP(_xlfn.XLOOKUP(_xlfn.XLOOKUP(D6754,ProductKey,ProductSubcategoryKey),Subcategory!$A$2:$A$38,Subcategory!$C$2:$C$38),ProductCategoryKey,EnglishProductCategoryName)</f>
        <v>Bikes</v>
      </c>
      <c r="P6754" t="str">
        <f>_xlfn.XLOOKUP(_xlfn.XLOOKUP(E6754,Reseller!$A$2:$A$702,Reseller!$B$2:$B$702),Geography!$A$2:$A$656,Geography!$D$2:$D$656)</f>
        <v>United States</v>
      </c>
      <c r="Q6754" t="str">
        <f>_xlfn.XLOOKUP(E6754,Reseller!A$2:A$702,Reseller!D$2:D$702)</f>
        <v>Exotic Bikes</v>
      </c>
    </row>
    <row r="6755" spans="1:17" x14ac:dyDescent="0.25">
      <c r="A6755" s="1" t="s">
        <v>2321</v>
      </c>
      <c r="B6755" s="1">
        <v>16</v>
      </c>
      <c r="C6755" s="6">
        <v>43229</v>
      </c>
      <c r="D6755" s="1">
        <v>334</v>
      </c>
      <c r="E6755" s="1">
        <v>36</v>
      </c>
      <c r="F6755" s="1">
        <v>2</v>
      </c>
      <c r="G6755" s="1">
        <v>4</v>
      </c>
      <c r="H6755" s="7">
        <v>419.46</v>
      </c>
      <c r="I6755" s="1">
        <v>1652.59</v>
      </c>
      <c r="J6755" s="6">
        <v>43229</v>
      </c>
      <c r="K6755" s="7">
        <v>1677.84</v>
      </c>
      <c r="L6755" s="8">
        <f t="shared" si="315"/>
        <v>25.25</v>
      </c>
      <c r="M6755">
        <f t="shared" si="316"/>
        <v>2018</v>
      </c>
      <c r="N6755">
        <f t="shared" si="317"/>
        <v>5</v>
      </c>
      <c r="O6755" t="str">
        <f>_xlfn.XLOOKUP(_xlfn.XLOOKUP(_xlfn.XLOOKUP(D6755,ProductKey,ProductSubcategoryKey),Subcategory!$A$2:$A$38,Subcategory!$C$2:$C$38),ProductCategoryKey,EnglishProductCategoryName)</f>
        <v>Bikes</v>
      </c>
      <c r="P6755" t="str">
        <f>_xlfn.XLOOKUP(_xlfn.XLOOKUP(E6755,Reseller!$A$2:$A$702,Reseller!$B$2:$B$702),Geography!$A$2:$A$656,Geography!$D$2:$D$656)</f>
        <v>United States</v>
      </c>
      <c r="Q6755" t="str">
        <f>_xlfn.XLOOKUP(E6755,Reseller!A$2:A$702,Reseller!D$2:D$702)</f>
        <v>Exotic Bikes</v>
      </c>
    </row>
    <row r="6756" spans="1:17" x14ac:dyDescent="0.25">
      <c r="A6756" s="1" t="s">
        <v>2321</v>
      </c>
      <c r="B6756" s="1">
        <v>17</v>
      </c>
      <c r="C6756" s="6">
        <v>43229</v>
      </c>
      <c r="D6756" s="1">
        <v>338</v>
      </c>
      <c r="E6756" s="1">
        <v>36</v>
      </c>
      <c r="F6756" s="1">
        <v>2</v>
      </c>
      <c r="G6756" s="1">
        <v>1</v>
      </c>
      <c r="H6756" s="7">
        <v>419.46</v>
      </c>
      <c r="I6756" s="1">
        <v>413.15</v>
      </c>
      <c r="J6756" s="6">
        <v>43229</v>
      </c>
      <c r="K6756" s="7">
        <v>419.46</v>
      </c>
      <c r="L6756" s="8">
        <f t="shared" si="315"/>
        <v>6.3100000000000023</v>
      </c>
      <c r="M6756">
        <f t="shared" si="316"/>
        <v>2018</v>
      </c>
      <c r="N6756">
        <f t="shared" si="317"/>
        <v>5</v>
      </c>
      <c r="O6756" t="str">
        <f>_xlfn.XLOOKUP(_xlfn.XLOOKUP(_xlfn.XLOOKUP(D6756,ProductKey,ProductSubcategoryKey),Subcategory!$A$2:$A$38,Subcategory!$C$2:$C$38),ProductCategoryKey,EnglishProductCategoryName)</f>
        <v>Bikes</v>
      </c>
      <c r="P6756" t="str">
        <f>_xlfn.XLOOKUP(_xlfn.XLOOKUP(E6756,Reseller!$A$2:$A$702,Reseller!$B$2:$B$702),Geography!$A$2:$A$656,Geography!$D$2:$D$656)</f>
        <v>United States</v>
      </c>
      <c r="Q6756" t="str">
        <f>_xlfn.XLOOKUP(E6756,Reseller!A$2:A$702,Reseller!D$2:D$702)</f>
        <v>Exotic Bikes</v>
      </c>
    </row>
    <row r="6757" spans="1:17" x14ac:dyDescent="0.25">
      <c r="A6757" s="1" t="s">
        <v>2322</v>
      </c>
      <c r="B6757" s="1">
        <v>1</v>
      </c>
      <c r="C6757" s="6">
        <v>43229</v>
      </c>
      <c r="D6757" s="1">
        <v>338</v>
      </c>
      <c r="E6757" s="1">
        <v>533</v>
      </c>
      <c r="F6757" s="1">
        <v>6</v>
      </c>
      <c r="G6757" s="1">
        <v>1</v>
      </c>
      <c r="H6757" s="7">
        <v>419.46</v>
      </c>
      <c r="I6757" s="1">
        <v>413.15</v>
      </c>
      <c r="J6757" s="6">
        <v>43229</v>
      </c>
      <c r="K6757" s="7">
        <v>419.46</v>
      </c>
      <c r="L6757" s="8">
        <f t="shared" si="315"/>
        <v>6.3100000000000023</v>
      </c>
      <c r="M6757">
        <f t="shared" si="316"/>
        <v>2018</v>
      </c>
      <c r="N6757">
        <f t="shared" si="317"/>
        <v>5</v>
      </c>
      <c r="O6757" t="str">
        <f>_xlfn.XLOOKUP(_xlfn.XLOOKUP(_xlfn.XLOOKUP(D6757,ProductKey,ProductSubcategoryKey),Subcategory!$A$2:$A$38,Subcategory!$C$2:$C$38),ProductCategoryKey,EnglishProductCategoryName)</f>
        <v>Bikes</v>
      </c>
      <c r="P6757" t="str">
        <f>_xlfn.XLOOKUP(_xlfn.XLOOKUP(E6757,Reseller!$A$2:$A$702,Reseller!$B$2:$B$702),Geography!$A$2:$A$656,Geography!$D$2:$D$656)</f>
        <v>Canada</v>
      </c>
      <c r="Q6757" t="str">
        <f>_xlfn.XLOOKUP(E6757,Reseller!A$2:A$702,Reseller!D$2:D$702)</f>
        <v>Tenth Bike Store</v>
      </c>
    </row>
    <row r="6758" spans="1:17" x14ac:dyDescent="0.25">
      <c r="A6758" s="1" t="s">
        <v>2322</v>
      </c>
      <c r="B6758" s="1">
        <v>2</v>
      </c>
      <c r="C6758" s="6">
        <v>43229</v>
      </c>
      <c r="D6758" s="1">
        <v>324</v>
      </c>
      <c r="E6758" s="1">
        <v>533</v>
      </c>
      <c r="F6758" s="1">
        <v>6</v>
      </c>
      <c r="G6758" s="1">
        <v>1</v>
      </c>
      <c r="H6758" s="7">
        <v>419.46</v>
      </c>
      <c r="I6758" s="1">
        <v>413.15</v>
      </c>
      <c r="J6758" s="6">
        <v>43229</v>
      </c>
      <c r="K6758" s="7">
        <v>419.46</v>
      </c>
      <c r="L6758" s="8">
        <f t="shared" si="315"/>
        <v>6.3100000000000023</v>
      </c>
      <c r="M6758">
        <f t="shared" si="316"/>
        <v>2018</v>
      </c>
      <c r="N6758">
        <f t="shared" si="317"/>
        <v>5</v>
      </c>
      <c r="O6758" t="str">
        <f>_xlfn.XLOOKUP(_xlfn.XLOOKUP(_xlfn.XLOOKUP(D6758,ProductKey,ProductSubcategoryKey),Subcategory!$A$2:$A$38,Subcategory!$C$2:$C$38),ProductCategoryKey,EnglishProductCategoryName)</f>
        <v>Bikes</v>
      </c>
      <c r="P6758" t="str">
        <f>_xlfn.XLOOKUP(_xlfn.XLOOKUP(E6758,Reseller!$A$2:$A$702,Reseller!$B$2:$B$702),Geography!$A$2:$A$656,Geography!$D$2:$D$656)</f>
        <v>Canada</v>
      </c>
      <c r="Q6758" t="str">
        <f>_xlfn.XLOOKUP(E6758,Reseller!A$2:A$702,Reseller!D$2:D$702)</f>
        <v>Tenth Bike Store</v>
      </c>
    </row>
    <row r="6759" spans="1:17" x14ac:dyDescent="0.25">
      <c r="A6759" s="1" t="s">
        <v>2322</v>
      </c>
      <c r="B6759" s="1">
        <v>3</v>
      </c>
      <c r="C6759" s="6">
        <v>43229</v>
      </c>
      <c r="D6759" s="1">
        <v>311</v>
      </c>
      <c r="E6759" s="1">
        <v>533</v>
      </c>
      <c r="F6759" s="1">
        <v>6</v>
      </c>
      <c r="G6759" s="1">
        <v>1</v>
      </c>
      <c r="H6759" s="7">
        <v>2146.96</v>
      </c>
      <c r="I6759" s="1">
        <v>2171.29</v>
      </c>
      <c r="J6759" s="6">
        <v>43229</v>
      </c>
      <c r="K6759" s="7">
        <v>2146.96</v>
      </c>
      <c r="L6759" s="8">
        <f t="shared" si="315"/>
        <v>-24.329999999999927</v>
      </c>
      <c r="M6759">
        <f t="shared" si="316"/>
        <v>2018</v>
      </c>
      <c r="N6759">
        <f t="shared" si="317"/>
        <v>5</v>
      </c>
      <c r="O6759" t="str">
        <f>_xlfn.XLOOKUP(_xlfn.XLOOKUP(_xlfn.XLOOKUP(D6759,ProductKey,ProductSubcategoryKey),Subcategory!$A$2:$A$38,Subcategory!$C$2:$C$38),ProductCategoryKey,EnglishProductCategoryName)</f>
        <v>Bikes</v>
      </c>
      <c r="P6759" t="str">
        <f>_xlfn.XLOOKUP(_xlfn.XLOOKUP(E6759,Reseller!$A$2:$A$702,Reseller!$B$2:$B$702),Geography!$A$2:$A$656,Geography!$D$2:$D$656)</f>
        <v>Canada</v>
      </c>
      <c r="Q6759" t="str">
        <f>_xlfn.XLOOKUP(E6759,Reseller!A$2:A$702,Reseller!D$2:D$702)</f>
        <v>Tenth Bike Store</v>
      </c>
    </row>
    <row r="6760" spans="1:17" x14ac:dyDescent="0.25">
      <c r="A6760" s="1" t="s">
        <v>2322</v>
      </c>
      <c r="B6760" s="1">
        <v>4</v>
      </c>
      <c r="C6760" s="6">
        <v>43229</v>
      </c>
      <c r="D6760" s="1">
        <v>310</v>
      </c>
      <c r="E6760" s="1">
        <v>533</v>
      </c>
      <c r="F6760" s="1">
        <v>6</v>
      </c>
      <c r="G6760" s="1">
        <v>3</v>
      </c>
      <c r="H6760" s="7">
        <v>2146.96</v>
      </c>
      <c r="I6760" s="1">
        <v>6513.88</v>
      </c>
      <c r="J6760" s="6">
        <v>43229</v>
      </c>
      <c r="K6760" s="7">
        <v>6440.88</v>
      </c>
      <c r="L6760" s="8">
        <f t="shared" si="315"/>
        <v>-73</v>
      </c>
      <c r="M6760">
        <f t="shared" si="316"/>
        <v>2018</v>
      </c>
      <c r="N6760">
        <f t="shared" si="317"/>
        <v>5</v>
      </c>
      <c r="O6760" t="str">
        <f>_xlfn.XLOOKUP(_xlfn.XLOOKUP(_xlfn.XLOOKUP(D6760,ProductKey,ProductSubcategoryKey),Subcategory!$A$2:$A$38,Subcategory!$C$2:$C$38),ProductCategoryKey,EnglishProductCategoryName)</f>
        <v>Bikes</v>
      </c>
      <c r="P6760" t="str">
        <f>_xlfn.XLOOKUP(_xlfn.XLOOKUP(E6760,Reseller!$A$2:$A$702,Reseller!$B$2:$B$702),Geography!$A$2:$A$656,Geography!$D$2:$D$656)</f>
        <v>Canada</v>
      </c>
      <c r="Q6760" t="str">
        <f>_xlfn.XLOOKUP(E6760,Reseller!A$2:A$702,Reseller!D$2:D$702)</f>
        <v>Tenth Bike Store</v>
      </c>
    </row>
    <row r="6761" spans="1:17" x14ac:dyDescent="0.25">
      <c r="A6761" s="1" t="s">
        <v>2322</v>
      </c>
      <c r="B6761" s="1">
        <v>5</v>
      </c>
      <c r="C6761" s="6">
        <v>43229</v>
      </c>
      <c r="D6761" s="1">
        <v>320</v>
      </c>
      <c r="E6761" s="1">
        <v>533</v>
      </c>
      <c r="F6761" s="1">
        <v>6</v>
      </c>
      <c r="G6761" s="1">
        <v>1</v>
      </c>
      <c r="H6761" s="7">
        <v>419.46</v>
      </c>
      <c r="I6761" s="1">
        <v>413.15</v>
      </c>
      <c r="J6761" s="6">
        <v>43229</v>
      </c>
      <c r="K6761" s="7">
        <v>419.46</v>
      </c>
      <c r="L6761" s="8">
        <f t="shared" si="315"/>
        <v>6.3100000000000023</v>
      </c>
      <c r="M6761">
        <f t="shared" si="316"/>
        <v>2018</v>
      </c>
      <c r="N6761">
        <f t="shared" si="317"/>
        <v>5</v>
      </c>
      <c r="O6761" t="str">
        <f>_xlfn.XLOOKUP(_xlfn.XLOOKUP(_xlfn.XLOOKUP(D6761,ProductKey,ProductSubcategoryKey),Subcategory!$A$2:$A$38,Subcategory!$C$2:$C$38),ProductCategoryKey,EnglishProductCategoryName)</f>
        <v>Bikes</v>
      </c>
      <c r="P6761" t="str">
        <f>_xlfn.XLOOKUP(_xlfn.XLOOKUP(E6761,Reseller!$A$2:$A$702,Reseller!$B$2:$B$702),Geography!$A$2:$A$656,Geography!$D$2:$D$656)</f>
        <v>Canada</v>
      </c>
      <c r="Q6761" t="str">
        <f>_xlfn.XLOOKUP(E6761,Reseller!A$2:A$702,Reseller!D$2:D$702)</f>
        <v>Tenth Bike Store</v>
      </c>
    </row>
    <row r="6762" spans="1:17" x14ac:dyDescent="0.25">
      <c r="A6762" s="1" t="s">
        <v>2322</v>
      </c>
      <c r="B6762" s="1">
        <v>6</v>
      </c>
      <c r="C6762" s="6">
        <v>43229</v>
      </c>
      <c r="D6762" s="1">
        <v>235</v>
      </c>
      <c r="E6762" s="1">
        <v>533</v>
      </c>
      <c r="F6762" s="1">
        <v>6</v>
      </c>
      <c r="G6762" s="1">
        <v>1</v>
      </c>
      <c r="H6762" s="7">
        <v>28.84</v>
      </c>
      <c r="I6762" s="1">
        <v>31.72</v>
      </c>
      <c r="J6762" s="6">
        <v>43229</v>
      </c>
      <c r="K6762" s="7">
        <v>28.84</v>
      </c>
      <c r="L6762" s="8">
        <f t="shared" si="315"/>
        <v>-2.879999999999999</v>
      </c>
      <c r="M6762">
        <f t="shared" si="316"/>
        <v>2018</v>
      </c>
      <c r="N6762">
        <f t="shared" si="317"/>
        <v>5</v>
      </c>
      <c r="O6762" t="str">
        <f>_xlfn.XLOOKUP(_xlfn.XLOOKUP(_xlfn.XLOOKUP(D6762,ProductKey,ProductSubcategoryKey),Subcategory!$A$2:$A$38,Subcategory!$C$2:$C$38),ProductCategoryKey,EnglishProductCategoryName)</f>
        <v>Clothing</v>
      </c>
      <c r="P6762" t="str">
        <f>_xlfn.XLOOKUP(_xlfn.XLOOKUP(E6762,Reseller!$A$2:$A$702,Reseller!$B$2:$B$702),Geography!$A$2:$A$656,Geography!$D$2:$D$656)</f>
        <v>Canada</v>
      </c>
      <c r="Q6762" t="str">
        <f>_xlfn.XLOOKUP(E6762,Reseller!A$2:A$702,Reseller!D$2:D$702)</f>
        <v>Tenth Bike Store</v>
      </c>
    </row>
    <row r="6763" spans="1:17" x14ac:dyDescent="0.25">
      <c r="A6763" s="1" t="s">
        <v>2322</v>
      </c>
      <c r="B6763" s="1">
        <v>7</v>
      </c>
      <c r="C6763" s="6">
        <v>43229</v>
      </c>
      <c r="D6763" s="1">
        <v>316</v>
      </c>
      <c r="E6763" s="1">
        <v>533</v>
      </c>
      <c r="F6763" s="1">
        <v>6</v>
      </c>
      <c r="G6763" s="1">
        <v>2</v>
      </c>
      <c r="H6763" s="7">
        <v>874.79</v>
      </c>
      <c r="I6763" s="1">
        <v>1769.42</v>
      </c>
      <c r="J6763" s="6">
        <v>43229</v>
      </c>
      <c r="K6763" s="7">
        <v>1749.58</v>
      </c>
      <c r="L6763" s="8">
        <f t="shared" si="315"/>
        <v>-19.840000000000146</v>
      </c>
      <c r="M6763">
        <f t="shared" si="316"/>
        <v>2018</v>
      </c>
      <c r="N6763">
        <f t="shared" si="317"/>
        <v>5</v>
      </c>
      <c r="O6763" t="str">
        <f>_xlfn.XLOOKUP(_xlfn.XLOOKUP(_xlfn.XLOOKUP(D6763,ProductKey,ProductSubcategoryKey),Subcategory!$A$2:$A$38,Subcategory!$C$2:$C$38),ProductCategoryKey,EnglishProductCategoryName)</f>
        <v>Bikes</v>
      </c>
      <c r="P6763" t="str">
        <f>_xlfn.XLOOKUP(_xlfn.XLOOKUP(E6763,Reseller!$A$2:$A$702,Reseller!$B$2:$B$702),Geography!$A$2:$A$656,Geography!$D$2:$D$656)</f>
        <v>Canada</v>
      </c>
      <c r="Q6763" t="str">
        <f>_xlfn.XLOOKUP(E6763,Reseller!A$2:A$702,Reseller!D$2:D$702)</f>
        <v>Tenth Bike Store</v>
      </c>
    </row>
    <row r="6764" spans="1:17" x14ac:dyDescent="0.25">
      <c r="A6764" s="1" t="s">
        <v>2322</v>
      </c>
      <c r="B6764" s="1">
        <v>8</v>
      </c>
      <c r="C6764" s="6">
        <v>43229</v>
      </c>
      <c r="D6764" s="1">
        <v>336</v>
      </c>
      <c r="E6764" s="1">
        <v>533</v>
      </c>
      <c r="F6764" s="1">
        <v>6</v>
      </c>
      <c r="G6764" s="1">
        <v>1</v>
      </c>
      <c r="H6764" s="7">
        <v>419.46</v>
      </c>
      <c r="I6764" s="1">
        <v>413.15</v>
      </c>
      <c r="J6764" s="6">
        <v>43229</v>
      </c>
      <c r="K6764" s="7">
        <v>419.46</v>
      </c>
      <c r="L6764" s="8">
        <f t="shared" si="315"/>
        <v>6.3100000000000023</v>
      </c>
      <c r="M6764">
        <f t="shared" si="316"/>
        <v>2018</v>
      </c>
      <c r="N6764">
        <f t="shared" si="317"/>
        <v>5</v>
      </c>
      <c r="O6764" t="str">
        <f>_xlfn.XLOOKUP(_xlfn.XLOOKUP(_xlfn.XLOOKUP(D6764,ProductKey,ProductSubcategoryKey),Subcategory!$A$2:$A$38,Subcategory!$C$2:$C$38),ProductCategoryKey,EnglishProductCategoryName)</f>
        <v>Bikes</v>
      </c>
      <c r="P6764" t="str">
        <f>_xlfn.XLOOKUP(_xlfn.XLOOKUP(E6764,Reseller!$A$2:$A$702,Reseller!$B$2:$B$702),Geography!$A$2:$A$656,Geography!$D$2:$D$656)</f>
        <v>Canada</v>
      </c>
      <c r="Q6764" t="str">
        <f>_xlfn.XLOOKUP(E6764,Reseller!A$2:A$702,Reseller!D$2:D$702)</f>
        <v>Tenth Bike Store</v>
      </c>
    </row>
    <row r="6765" spans="1:17" x14ac:dyDescent="0.25">
      <c r="A6765" s="1" t="s">
        <v>2322</v>
      </c>
      <c r="B6765" s="1">
        <v>9</v>
      </c>
      <c r="C6765" s="6">
        <v>43229</v>
      </c>
      <c r="D6765" s="1">
        <v>317</v>
      </c>
      <c r="E6765" s="1">
        <v>533</v>
      </c>
      <c r="F6765" s="1">
        <v>6</v>
      </c>
      <c r="G6765" s="1">
        <v>1</v>
      </c>
      <c r="H6765" s="7">
        <v>874.79</v>
      </c>
      <c r="I6765" s="1">
        <v>884.71</v>
      </c>
      <c r="J6765" s="6">
        <v>43229</v>
      </c>
      <c r="K6765" s="7">
        <v>874.79</v>
      </c>
      <c r="L6765" s="8">
        <f t="shared" si="315"/>
        <v>-9.9200000000000728</v>
      </c>
      <c r="M6765">
        <f t="shared" si="316"/>
        <v>2018</v>
      </c>
      <c r="N6765">
        <f t="shared" si="317"/>
        <v>5</v>
      </c>
      <c r="O6765" t="str">
        <f>_xlfn.XLOOKUP(_xlfn.XLOOKUP(_xlfn.XLOOKUP(D6765,ProductKey,ProductSubcategoryKey),Subcategory!$A$2:$A$38,Subcategory!$C$2:$C$38),ProductCategoryKey,EnglishProductCategoryName)</f>
        <v>Bikes</v>
      </c>
      <c r="P6765" t="str">
        <f>_xlfn.XLOOKUP(_xlfn.XLOOKUP(E6765,Reseller!$A$2:$A$702,Reseller!$B$2:$B$702),Geography!$A$2:$A$656,Geography!$D$2:$D$656)</f>
        <v>Canada</v>
      </c>
      <c r="Q6765" t="str">
        <f>_xlfn.XLOOKUP(E6765,Reseller!A$2:A$702,Reseller!D$2:D$702)</f>
        <v>Tenth Bike Store</v>
      </c>
    </row>
    <row r="6766" spans="1:17" x14ac:dyDescent="0.25">
      <c r="A6766" s="1" t="s">
        <v>2322</v>
      </c>
      <c r="B6766" s="1">
        <v>10</v>
      </c>
      <c r="C6766" s="6">
        <v>43229</v>
      </c>
      <c r="D6766" s="1">
        <v>275</v>
      </c>
      <c r="E6766" s="1">
        <v>533</v>
      </c>
      <c r="F6766" s="1">
        <v>6</v>
      </c>
      <c r="G6766" s="1">
        <v>1</v>
      </c>
      <c r="H6766" s="7">
        <v>356.9</v>
      </c>
      <c r="I6766" s="1">
        <v>352.14</v>
      </c>
      <c r="J6766" s="6">
        <v>43229</v>
      </c>
      <c r="K6766" s="7">
        <v>356.9</v>
      </c>
      <c r="L6766" s="8">
        <f t="shared" si="315"/>
        <v>4.7599999999999909</v>
      </c>
      <c r="M6766">
        <f t="shared" si="316"/>
        <v>2018</v>
      </c>
      <c r="N6766">
        <f t="shared" si="317"/>
        <v>5</v>
      </c>
      <c r="O6766" t="str">
        <f>_xlfn.XLOOKUP(_xlfn.XLOOKUP(_xlfn.XLOOKUP(D6766,ProductKey,ProductSubcategoryKey),Subcategory!$A$2:$A$38,Subcategory!$C$2:$C$38),ProductCategoryKey,EnglishProductCategoryName)</f>
        <v>Components</v>
      </c>
      <c r="P6766" t="str">
        <f>_xlfn.XLOOKUP(_xlfn.XLOOKUP(E6766,Reseller!$A$2:$A$702,Reseller!$B$2:$B$702),Geography!$A$2:$A$656,Geography!$D$2:$D$656)</f>
        <v>Canada</v>
      </c>
      <c r="Q6766" t="str">
        <f>_xlfn.XLOOKUP(E6766,Reseller!A$2:A$702,Reseller!D$2:D$702)</f>
        <v>Tenth Bike Store</v>
      </c>
    </row>
    <row r="6767" spans="1:17" x14ac:dyDescent="0.25">
      <c r="A6767" s="1" t="s">
        <v>2322</v>
      </c>
      <c r="B6767" s="1">
        <v>11</v>
      </c>
      <c r="C6767" s="6">
        <v>43229</v>
      </c>
      <c r="D6767" s="1">
        <v>229</v>
      </c>
      <c r="E6767" s="1">
        <v>533</v>
      </c>
      <c r="F6767" s="1">
        <v>6</v>
      </c>
      <c r="G6767" s="1">
        <v>2</v>
      </c>
      <c r="H6767" s="7">
        <v>28.84</v>
      </c>
      <c r="I6767" s="1">
        <v>63.45</v>
      </c>
      <c r="J6767" s="6">
        <v>43229</v>
      </c>
      <c r="K6767" s="7">
        <v>57.68</v>
      </c>
      <c r="L6767" s="8">
        <f t="shared" si="315"/>
        <v>-5.7700000000000031</v>
      </c>
      <c r="M6767">
        <f t="shared" si="316"/>
        <v>2018</v>
      </c>
      <c r="N6767">
        <f t="shared" si="317"/>
        <v>5</v>
      </c>
      <c r="O6767" t="str">
        <f>_xlfn.XLOOKUP(_xlfn.XLOOKUP(_xlfn.XLOOKUP(D6767,ProductKey,ProductSubcategoryKey),Subcategory!$A$2:$A$38,Subcategory!$C$2:$C$38),ProductCategoryKey,EnglishProductCategoryName)</f>
        <v>Clothing</v>
      </c>
      <c r="P6767" t="str">
        <f>_xlfn.XLOOKUP(_xlfn.XLOOKUP(E6767,Reseller!$A$2:$A$702,Reseller!$B$2:$B$702),Geography!$A$2:$A$656,Geography!$D$2:$D$656)</f>
        <v>Canada</v>
      </c>
      <c r="Q6767" t="str">
        <f>_xlfn.XLOOKUP(E6767,Reseller!A$2:A$702,Reseller!D$2:D$702)</f>
        <v>Tenth Bike Store</v>
      </c>
    </row>
    <row r="6768" spans="1:17" x14ac:dyDescent="0.25">
      <c r="A6768" s="1" t="s">
        <v>2322</v>
      </c>
      <c r="B6768" s="1">
        <v>12</v>
      </c>
      <c r="C6768" s="6">
        <v>43229</v>
      </c>
      <c r="D6768" s="1">
        <v>215</v>
      </c>
      <c r="E6768" s="1">
        <v>533</v>
      </c>
      <c r="F6768" s="1">
        <v>6</v>
      </c>
      <c r="G6768" s="1">
        <v>1</v>
      </c>
      <c r="H6768" s="7">
        <v>20.190000000000001</v>
      </c>
      <c r="I6768" s="1">
        <v>12.03</v>
      </c>
      <c r="J6768" s="6">
        <v>43229</v>
      </c>
      <c r="K6768" s="7">
        <v>20.190000000000001</v>
      </c>
      <c r="L6768" s="8">
        <f t="shared" si="315"/>
        <v>8.1600000000000019</v>
      </c>
      <c r="M6768">
        <f t="shared" si="316"/>
        <v>2018</v>
      </c>
      <c r="N6768">
        <f t="shared" si="317"/>
        <v>5</v>
      </c>
      <c r="O6768" t="str">
        <f>_xlfn.XLOOKUP(_xlfn.XLOOKUP(_xlfn.XLOOKUP(D6768,ProductKey,ProductSubcategoryKey),Subcategory!$A$2:$A$38,Subcategory!$C$2:$C$38),ProductCategoryKey,EnglishProductCategoryName)</f>
        <v>Accessories</v>
      </c>
      <c r="P6768" t="str">
        <f>_xlfn.XLOOKUP(_xlfn.XLOOKUP(E6768,Reseller!$A$2:$A$702,Reseller!$B$2:$B$702),Geography!$A$2:$A$656,Geography!$D$2:$D$656)</f>
        <v>Canada</v>
      </c>
      <c r="Q6768" t="str">
        <f>_xlfn.XLOOKUP(E6768,Reseller!A$2:A$702,Reseller!D$2:D$702)</f>
        <v>Tenth Bike Store</v>
      </c>
    </row>
    <row r="6769" spans="1:17" x14ac:dyDescent="0.25">
      <c r="A6769" s="1" t="s">
        <v>2322</v>
      </c>
      <c r="B6769" s="1">
        <v>13</v>
      </c>
      <c r="C6769" s="6">
        <v>43229</v>
      </c>
      <c r="D6769" s="1">
        <v>330</v>
      </c>
      <c r="E6769" s="1">
        <v>533</v>
      </c>
      <c r="F6769" s="1">
        <v>6</v>
      </c>
      <c r="G6769" s="1">
        <v>2</v>
      </c>
      <c r="H6769" s="7">
        <v>419.46</v>
      </c>
      <c r="I6769" s="1">
        <v>826.29</v>
      </c>
      <c r="J6769" s="6">
        <v>43229</v>
      </c>
      <c r="K6769" s="7">
        <v>838.92</v>
      </c>
      <c r="L6769" s="8">
        <f t="shared" si="315"/>
        <v>12.629999999999995</v>
      </c>
      <c r="M6769">
        <f t="shared" si="316"/>
        <v>2018</v>
      </c>
      <c r="N6769">
        <f t="shared" si="317"/>
        <v>5</v>
      </c>
      <c r="O6769" t="str">
        <f>_xlfn.XLOOKUP(_xlfn.XLOOKUP(_xlfn.XLOOKUP(D6769,ProductKey,ProductSubcategoryKey),Subcategory!$A$2:$A$38,Subcategory!$C$2:$C$38),ProductCategoryKey,EnglishProductCategoryName)</f>
        <v>Bikes</v>
      </c>
      <c r="P6769" t="str">
        <f>_xlfn.XLOOKUP(_xlfn.XLOOKUP(E6769,Reseller!$A$2:$A$702,Reseller!$B$2:$B$702),Geography!$A$2:$A$656,Geography!$D$2:$D$656)</f>
        <v>Canada</v>
      </c>
      <c r="Q6769" t="str">
        <f>_xlfn.XLOOKUP(E6769,Reseller!A$2:A$702,Reseller!D$2:D$702)</f>
        <v>Tenth Bike Store</v>
      </c>
    </row>
    <row r="6770" spans="1:17" x14ac:dyDescent="0.25">
      <c r="A6770" s="1" t="s">
        <v>2322</v>
      </c>
      <c r="B6770" s="1">
        <v>14</v>
      </c>
      <c r="C6770" s="6">
        <v>43229</v>
      </c>
      <c r="D6770" s="1">
        <v>322</v>
      </c>
      <c r="E6770" s="1">
        <v>533</v>
      </c>
      <c r="F6770" s="1">
        <v>6</v>
      </c>
      <c r="G6770" s="1">
        <v>3</v>
      </c>
      <c r="H6770" s="7">
        <v>419.46</v>
      </c>
      <c r="I6770" s="1">
        <v>1239.44</v>
      </c>
      <c r="J6770" s="6">
        <v>43229</v>
      </c>
      <c r="K6770" s="7">
        <v>1258.3800000000001</v>
      </c>
      <c r="L6770" s="8">
        <f t="shared" si="315"/>
        <v>18.940000000000055</v>
      </c>
      <c r="M6770">
        <f t="shared" si="316"/>
        <v>2018</v>
      </c>
      <c r="N6770">
        <f t="shared" si="317"/>
        <v>5</v>
      </c>
      <c r="O6770" t="str">
        <f>_xlfn.XLOOKUP(_xlfn.XLOOKUP(_xlfn.XLOOKUP(D6770,ProductKey,ProductSubcategoryKey),Subcategory!$A$2:$A$38,Subcategory!$C$2:$C$38),ProductCategoryKey,EnglishProductCategoryName)</f>
        <v>Bikes</v>
      </c>
      <c r="P6770" t="str">
        <f>_xlfn.XLOOKUP(_xlfn.XLOOKUP(E6770,Reseller!$A$2:$A$702,Reseller!$B$2:$B$702),Geography!$A$2:$A$656,Geography!$D$2:$D$656)</f>
        <v>Canada</v>
      </c>
      <c r="Q6770" t="str">
        <f>_xlfn.XLOOKUP(E6770,Reseller!A$2:A$702,Reseller!D$2:D$702)</f>
        <v>Tenth Bike Store</v>
      </c>
    </row>
    <row r="6771" spans="1:17" x14ac:dyDescent="0.25">
      <c r="A6771" s="1" t="s">
        <v>2322</v>
      </c>
      <c r="B6771" s="1">
        <v>15</v>
      </c>
      <c r="C6771" s="6">
        <v>43229</v>
      </c>
      <c r="D6771" s="1">
        <v>262</v>
      </c>
      <c r="E6771" s="1">
        <v>533</v>
      </c>
      <c r="F6771" s="1">
        <v>6</v>
      </c>
      <c r="G6771" s="1">
        <v>2</v>
      </c>
      <c r="H6771" s="7">
        <v>183.94</v>
      </c>
      <c r="I6771" s="1">
        <v>362.97</v>
      </c>
      <c r="J6771" s="6">
        <v>43229</v>
      </c>
      <c r="K6771" s="7">
        <v>367.88</v>
      </c>
      <c r="L6771" s="8">
        <f t="shared" si="315"/>
        <v>4.9099999999999682</v>
      </c>
      <c r="M6771">
        <f t="shared" si="316"/>
        <v>2018</v>
      </c>
      <c r="N6771">
        <f t="shared" si="317"/>
        <v>5</v>
      </c>
      <c r="O6771" t="str">
        <f>_xlfn.XLOOKUP(_xlfn.XLOOKUP(_xlfn.XLOOKUP(D6771,ProductKey,ProductSubcategoryKey),Subcategory!$A$2:$A$38,Subcategory!$C$2:$C$38),ProductCategoryKey,EnglishProductCategoryName)</f>
        <v>Components</v>
      </c>
      <c r="P6771" t="str">
        <f>_xlfn.XLOOKUP(_xlfn.XLOOKUP(E6771,Reseller!$A$2:$A$702,Reseller!$B$2:$B$702),Geography!$A$2:$A$656,Geography!$D$2:$D$656)</f>
        <v>Canada</v>
      </c>
      <c r="Q6771" t="str">
        <f>_xlfn.XLOOKUP(E6771,Reseller!A$2:A$702,Reseller!D$2:D$702)</f>
        <v>Tenth Bike Store</v>
      </c>
    </row>
    <row r="6772" spans="1:17" x14ac:dyDescent="0.25">
      <c r="A6772" s="1" t="s">
        <v>2322</v>
      </c>
      <c r="B6772" s="1">
        <v>16</v>
      </c>
      <c r="C6772" s="6">
        <v>43229</v>
      </c>
      <c r="D6772" s="1">
        <v>285</v>
      </c>
      <c r="E6772" s="1">
        <v>533</v>
      </c>
      <c r="F6772" s="1">
        <v>6</v>
      </c>
      <c r="G6772" s="1">
        <v>1</v>
      </c>
      <c r="H6772" s="7">
        <v>178.58</v>
      </c>
      <c r="I6772" s="1">
        <v>176.2</v>
      </c>
      <c r="J6772" s="6">
        <v>43229</v>
      </c>
      <c r="K6772" s="7">
        <v>178.58</v>
      </c>
      <c r="L6772" s="8">
        <f t="shared" si="315"/>
        <v>2.3800000000000239</v>
      </c>
      <c r="M6772">
        <f t="shared" si="316"/>
        <v>2018</v>
      </c>
      <c r="N6772">
        <f t="shared" si="317"/>
        <v>5</v>
      </c>
      <c r="O6772" t="str">
        <f>_xlfn.XLOOKUP(_xlfn.XLOOKUP(_xlfn.XLOOKUP(D6772,ProductKey,ProductSubcategoryKey),Subcategory!$A$2:$A$38,Subcategory!$C$2:$C$38),ProductCategoryKey,EnglishProductCategoryName)</f>
        <v>Components</v>
      </c>
      <c r="P6772" t="str">
        <f>_xlfn.XLOOKUP(_xlfn.XLOOKUP(E6772,Reseller!$A$2:$A$702,Reseller!$B$2:$B$702),Geography!$A$2:$A$656,Geography!$D$2:$D$656)</f>
        <v>Canada</v>
      </c>
      <c r="Q6772" t="str">
        <f>_xlfn.XLOOKUP(E6772,Reseller!A$2:A$702,Reseller!D$2:D$702)</f>
        <v>Tenth Bike Store</v>
      </c>
    </row>
    <row r="6773" spans="1:17" x14ac:dyDescent="0.25">
      <c r="A6773" s="1" t="s">
        <v>2322</v>
      </c>
      <c r="B6773" s="1">
        <v>17</v>
      </c>
      <c r="C6773" s="6">
        <v>43229</v>
      </c>
      <c r="D6773" s="1">
        <v>223</v>
      </c>
      <c r="E6773" s="1">
        <v>533</v>
      </c>
      <c r="F6773" s="1">
        <v>6</v>
      </c>
      <c r="G6773" s="1">
        <v>1</v>
      </c>
      <c r="H6773" s="7">
        <v>5.19</v>
      </c>
      <c r="I6773" s="1">
        <v>5.71</v>
      </c>
      <c r="J6773" s="6">
        <v>43229</v>
      </c>
      <c r="K6773" s="7">
        <v>5.19</v>
      </c>
      <c r="L6773" s="8">
        <f t="shared" si="315"/>
        <v>-0.51999999999999957</v>
      </c>
      <c r="M6773">
        <f t="shared" si="316"/>
        <v>2018</v>
      </c>
      <c r="N6773">
        <f t="shared" si="317"/>
        <v>5</v>
      </c>
      <c r="O6773" t="str">
        <f>_xlfn.XLOOKUP(_xlfn.XLOOKUP(_xlfn.XLOOKUP(D6773,ProductKey,ProductSubcategoryKey),Subcategory!$A$2:$A$38,Subcategory!$C$2:$C$38),ProductCategoryKey,EnglishProductCategoryName)</f>
        <v>Clothing</v>
      </c>
      <c r="P6773" t="str">
        <f>_xlfn.XLOOKUP(_xlfn.XLOOKUP(E6773,Reseller!$A$2:$A$702,Reseller!$B$2:$B$702),Geography!$A$2:$A$656,Geography!$D$2:$D$656)</f>
        <v>Canada</v>
      </c>
      <c r="Q6773" t="str">
        <f>_xlfn.XLOOKUP(E6773,Reseller!A$2:A$702,Reseller!D$2:D$702)</f>
        <v>Tenth Bike Store</v>
      </c>
    </row>
    <row r="6774" spans="1:17" x14ac:dyDescent="0.25">
      <c r="A6774" s="1" t="s">
        <v>2322</v>
      </c>
      <c r="B6774" s="1">
        <v>18</v>
      </c>
      <c r="C6774" s="6">
        <v>43229</v>
      </c>
      <c r="D6774" s="1">
        <v>312</v>
      </c>
      <c r="E6774" s="1">
        <v>533</v>
      </c>
      <c r="F6774" s="1">
        <v>6</v>
      </c>
      <c r="G6774" s="1">
        <v>2</v>
      </c>
      <c r="H6774" s="7">
        <v>2146.96</v>
      </c>
      <c r="I6774" s="1">
        <v>4342.59</v>
      </c>
      <c r="J6774" s="6">
        <v>43229</v>
      </c>
      <c r="K6774" s="7">
        <v>4293.92</v>
      </c>
      <c r="L6774" s="8">
        <f t="shared" si="315"/>
        <v>-48.670000000000073</v>
      </c>
      <c r="M6774">
        <f t="shared" si="316"/>
        <v>2018</v>
      </c>
      <c r="N6774">
        <f t="shared" si="317"/>
        <v>5</v>
      </c>
      <c r="O6774" t="str">
        <f>_xlfn.XLOOKUP(_xlfn.XLOOKUP(_xlfn.XLOOKUP(D6774,ProductKey,ProductSubcategoryKey),Subcategory!$A$2:$A$38,Subcategory!$C$2:$C$38),ProductCategoryKey,EnglishProductCategoryName)</f>
        <v>Bikes</v>
      </c>
      <c r="P6774" t="str">
        <f>_xlfn.XLOOKUP(_xlfn.XLOOKUP(E6774,Reseller!$A$2:$A$702,Reseller!$B$2:$B$702),Geography!$A$2:$A$656,Geography!$D$2:$D$656)</f>
        <v>Canada</v>
      </c>
      <c r="Q6774" t="str">
        <f>_xlfn.XLOOKUP(E6774,Reseller!A$2:A$702,Reseller!D$2:D$702)</f>
        <v>Tenth Bike Store</v>
      </c>
    </row>
    <row r="6775" spans="1:17" x14ac:dyDescent="0.25">
      <c r="A6775" s="1" t="s">
        <v>2322</v>
      </c>
      <c r="B6775" s="1">
        <v>19</v>
      </c>
      <c r="C6775" s="6">
        <v>43229</v>
      </c>
      <c r="D6775" s="1">
        <v>313</v>
      </c>
      <c r="E6775" s="1">
        <v>533</v>
      </c>
      <c r="F6775" s="1">
        <v>6</v>
      </c>
      <c r="G6775" s="1">
        <v>1</v>
      </c>
      <c r="H6775" s="7">
        <v>2146.96</v>
      </c>
      <c r="I6775" s="1">
        <v>2171.29</v>
      </c>
      <c r="J6775" s="6">
        <v>43229</v>
      </c>
      <c r="K6775" s="7">
        <v>2146.96</v>
      </c>
      <c r="L6775" s="8">
        <f t="shared" si="315"/>
        <v>-24.329999999999927</v>
      </c>
      <c r="M6775">
        <f t="shared" si="316"/>
        <v>2018</v>
      </c>
      <c r="N6775">
        <f t="shared" si="317"/>
        <v>5</v>
      </c>
      <c r="O6775" t="str">
        <f>_xlfn.XLOOKUP(_xlfn.XLOOKUP(_xlfn.XLOOKUP(D6775,ProductKey,ProductSubcategoryKey),Subcategory!$A$2:$A$38,Subcategory!$C$2:$C$38),ProductCategoryKey,EnglishProductCategoryName)</f>
        <v>Bikes</v>
      </c>
      <c r="P6775" t="str">
        <f>_xlfn.XLOOKUP(_xlfn.XLOOKUP(E6775,Reseller!$A$2:$A$702,Reseller!$B$2:$B$702),Geography!$A$2:$A$656,Geography!$D$2:$D$656)</f>
        <v>Canada</v>
      </c>
      <c r="Q6775" t="str">
        <f>_xlfn.XLOOKUP(E6775,Reseller!A$2:A$702,Reseller!D$2:D$702)</f>
        <v>Tenth Bike Store</v>
      </c>
    </row>
    <row r="6776" spans="1:17" x14ac:dyDescent="0.25">
      <c r="A6776" s="1" t="s">
        <v>2322</v>
      </c>
      <c r="B6776" s="1">
        <v>20</v>
      </c>
      <c r="C6776" s="6">
        <v>43229</v>
      </c>
      <c r="D6776" s="1">
        <v>328</v>
      </c>
      <c r="E6776" s="1">
        <v>533</v>
      </c>
      <c r="F6776" s="1">
        <v>6</v>
      </c>
      <c r="G6776" s="1">
        <v>2</v>
      </c>
      <c r="H6776" s="7">
        <v>419.46</v>
      </c>
      <c r="I6776" s="1">
        <v>826.29</v>
      </c>
      <c r="J6776" s="6">
        <v>43229</v>
      </c>
      <c r="K6776" s="7">
        <v>838.92</v>
      </c>
      <c r="L6776" s="8">
        <f t="shared" si="315"/>
        <v>12.629999999999995</v>
      </c>
      <c r="M6776">
        <f t="shared" si="316"/>
        <v>2018</v>
      </c>
      <c r="N6776">
        <f t="shared" si="317"/>
        <v>5</v>
      </c>
      <c r="O6776" t="str">
        <f>_xlfn.XLOOKUP(_xlfn.XLOOKUP(_xlfn.XLOOKUP(D6776,ProductKey,ProductSubcategoryKey),Subcategory!$A$2:$A$38,Subcategory!$C$2:$C$38),ProductCategoryKey,EnglishProductCategoryName)</f>
        <v>Bikes</v>
      </c>
      <c r="P6776" t="str">
        <f>_xlfn.XLOOKUP(_xlfn.XLOOKUP(E6776,Reseller!$A$2:$A$702,Reseller!$B$2:$B$702),Geography!$A$2:$A$656,Geography!$D$2:$D$656)</f>
        <v>Canada</v>
      </c>
      <c r="Q6776" t="str">
        <f>_xlfn.XLOOKUP(E6776,Reseller!A$2:A$702,Reseller!D$2:D$702)</f>
        <v>Tenth Bike Store</v>
      </c>
    </row>
    <row r="6777" spans="1:17" x14ac:dyDescent="0.25">
      <c r="A6777" s="1" t="s">
        <v>2322</v>
      </c>
      <c r="B6777" s="1">
        <v>21</v>
      </c>
      <c r="C6777" s="6">
        <v>43229</v>
      </c>
      <c r="D6777" s="1">
        <v>340</v>
      </c>
      <c r="E6777" s="1">
        <v>533</v>
      </c>
      <c r="F6777" s="1">
        <v>6</v>
      </c>
      <c r="G6777" s="1">
        <v>1</v>
      </c>
      <c r="H6777" s="7">
        <v>419.46</v>
      </c>
      <c r="I6777" s="1">
        <v>413.15</v>
      </c>
      <c r="J6777" s="6">
        <v>43229</v>
      </c>
      <c r="K6777" s="7">
        <v>419.46</v>
      </c>
      <c r="L6777" s="8">
        <f t="shared" si="315"/>
        <v>6.3100000000000023</v>
      </c>
      <c r="M6777">
        <f t="shared" si="316"/>
        <v>2018</v>
      </c>
      <c r="N6777">
        <f t="shared" si="317"/>
        <v>5</v>
      </c>
      <c r="O6777" t="str">
        <f>_xlfn.XLOOKUP(_xlfn.XLOOKUP(_xlfn.XLOOKUP(D6777,ProductKey,ProductSubcategoryKey),Subcategory!$A$2:$A$38,Subcategory!$C$2:$C$38),ProductCategoryKey,EnglishProductCategoryName)</f>
        <v>Bikes</v>
      </c>
      <c r="P6777" t="str">
        <f>_xlfn.XLOOKUP(_xlfn.XLOOKUP(E6777,Reseller!$A$2:$A$702,Reseller!$B$2:$B$702),Geography!$A$2:$A$656,Geography!$D$2:$D$656)</f>
        <v>Canada</v>
      </c>
      <c r="Q6777" t="str">
        <f>_xlfn.XLOOKUP(E6777,Reseller!A$2:A$702,Reseller!D$2:D$702)</f>
        <v>Tenth Bike Store</v>
      </c>
    </row>
    <row r="6778" spans="1:17" x14ac:dyDescent="0.25">
      <c r="A6778" s="1" t="s">
        <v>2322</v>
      </c>
      <c r="B6778" s="1">
        <v>22</v>
      </c>
      <c r="C6778" s="6">
        <v>43229</v>
      </c>
      <c r="D6778" s="1">
        <v>270</v>
      </c>
      <c r="E6778" s="1">
        <v>533</v>
      </c>
      <c r="F6778" s="1">
        <v>6</v>
      </c>
      <c r="G6778" s="1">
        <v>3</v>
      </c>
      <c r="H6778" s="7">
        <v>183.94</v>
      </c>
      <c r="I6778" s="1">
        <v>544.46</v>
      </c>
      <c r="J6778" s="6">
        <v>43229</v>
      </c>
      <c r="K6778" s="7">
        <v>551.82000000000005</v>
      </c>
      <c r="L6778" s="8">
        <f t="shared" si="315"/>
        <v>7.3600000000000136</v>
      </c>
      <c r="M6778">
        <f t="shared" si="316"/>
        <v>2018</v>
      </c>
      <c r="N6778">
        <f t="shared" si="317"/>
        <v>5</v>
      </c>
      <c r="O6778" t="str">
        <f>_xlfn.XLOOKUP(_xlfn.XLOOKUP(_xlfn.XLOOKUP(D6778,ProductKey,ProductSubcategoryKey),Subcategory!$A$2:$A$38,Subcategory!$C$2:$C$38),ProductCategoryKey,EnglishProductCategoryName)</f>
        <v>Components</v>
      </c>
      <c r="P6778" t="str">
        <f>_xlfn.XLOOKUP(_xlfn.XLOOKUP(E6778,Reseller!$A$2:$A$702,Reseller!$B$2:$B$702),Geography!$A$2:$A$656,Geography!$D$2:$D$656)</f>
        <v>Canada</v>
      </c>
      <c r="Q6778" t="str">
        <f>_xlfn.XLOOKUP(E6778,Reseller!A$2:A$702,Reseller!D$2:D$702)</f>
        <v>Tenth Bike Store</v>
      </c>
    </row>
    <row r="6779" spans="1:17" x14ac:dyDescent="0.25">
      <c r="A6779" s="1" t="s">
        <v>2322</v>
      </c>
      <c r="B6779" s="1">
        <v>23</v>
      </c>
      <c r="C6779" s="6">
        <v>43229</v>
      </c>
      <c r="D6779" s="1">
        <v>319</v>
      </c>
      <c r="E6779" s="1">
        <v>533</v>
      </c>
      <c r="F6779" s="1">
        <v>6</v>
      </c>
      <c r="G6779" s="1">
        <v>4</v>
      </c>
      <c r="H6779" s="7">
        <v>874.79</v>
      </c>
      <c r="I6779" s="1">
        <v>3538.83</v>
      </c>
      <c r="J6779" s="6">
        <v>43229</v>
      </c>
      <c r="K6779" s="7">
        <v>3499.16</v>
      </c>
      <c r="L6779" s="8">
        <f t="shared" si="315"/>
        <v>-39.670000000000073</v>
      </c>
      <c r="M6779">
        <f t="shared" si="316"/>
        <v>2018</v>
      </c>
      <c r="N6779">
        <f t="shared" si="317"/>
        <v>5</v>
      </c>
      <c r="O6779" t="str">
        <f>_xlfn.XLOOKUP(_xlfn.XLOOKUP(_xlfn.XLOOKUP(D6779,ProductKey,ProductSubcategoryKey),Subcategory!$A$2:$A$38,Subcategory!$C$2:$C$38),ProductCategoryKey,EnglishProductCategoryName)</f>
        <v>Bikes</v>
      </c>
      <c r="P6779" t="str">
        <f>_xlfn.XLOOKUP(_xlfn.XLOOKUP(E6779,Reseller!$A$2:$A$702,Reseller!$B$2:$B$702),Geography!$A$2:$A$656,Geography!$D$2:$D$656)</f>
        <v>Canada</v>
      </c>
      <c r="Q6779" t="str">
        <f>_xlfn.XLOOKUP(E6779,Reseller!A$2:A$702,Reseller!D$2:D$702)</f>
        <v>Tenth Bike Store</v>
      </c>
    </row>
    <row r="6780" spans="1:17" x14ac:dyDescent="0.25">
      <c r="A6780" s="1" t="s">
        <v>2322</v>
      </c>
      <c r="B6780" s="1">
        <v>24</v>
      </c>
      <c r="C6780" s="6">
        <v>43229</v>
      </c>
      <c r="D6780" s="1">
        <v>220</v>
      </c>
      <c r="E6780" s="1">
        <v>533</v>
      </c>
      <c r="F6780" s="1">
        <v>6</v>
      </c>
      <c r="G6780" s="1">
        <v>2</v>
      </c>
      <c r="H6780" s="7">
        <v>20.190000000000001</v>
      </c>
      <c r="I6780" s="1">
        <v>24.06</v>
      </c>
      <c r="J6780" s="6">
        <v>43229</v>
      </c>
      <c r="K6780" s="7">
        <v>40.380000000000003</v>
      </c>
      <c r="L6780" s="8">
        <f t="shared" si="315"/>
        <v>16.320000000000004</v>
      </c>
      <c r="M6780">
        <f t="shared" si="316"/>
        <v>2018</v>
      </c>
      <c r="N6780">
        <f t="shared" si="317"/>
        <v>5</v>
      </c>
      <c r="O6780" t="str">
        <f>_xlfn.XLOOKUP(_xlfn.XLOOKUP(_xlfn.XLOOKUP(D6780,ProductKey,ProductSubcategoryKey),Subcategory!$A$2:$A$38,Subcategory!$C$2:$C$38),ProductCategoryKey,EnglishProductCategoryName)</f>
        <v>Accessories</v>
      </c>
      <c r="P6780" t="str">
        <f>_xlfn.XLOOKUP(_xlfn.XLOOKUP(E6780,Reseller!$A$2:$A$702,Reseller!$B$2:$B$702),Geography!$A$2:$A$656,Geography!$D$2:$D$656)</f>
        <v>Canada</v>
      </c>
      <c r="Q6780" t="str">
        <f>_xlfn.XLOOKUP(E6780,Reseller!A$2:A$702,Reseller!D$2:D$702)</f>
        <v>Tenth Bike Store</v>
      </c>
    </row>
    <row r="6781" spans="1:17" x14ac:dyDescent="0.25">
      <c r="A6781" s="1" t="s">
        <v>2322</v>
      </c>
      <c r="B6781" s="1">
        <v>25</v>
      </c>
      <c r="C6781" s="6">
        <v>43229</v>
      </c>
      <c r="D6781" s="1">
        <v>342</v>
      </c>
      <c r="E6781" s="1">
        <v>533</v>
      </c>
      <c r="F6781" s="1">
        <v>6</v>
      </c>
      <c r="G6781" s="1">
        <v>1</v>
      </c>
      <c r="H6781" s="7">
        <v>419.46</v>
      </c>
      <c r="I6781" s="1">
        <v>413.15</v>
      </c>
      <c r="J6781" s="6">
        <v>43229</v>
      </c>
      <c r="K6781" s="7">
        <v>419.46</v>
      </c>
      <c r="L6781" s="8">
        <f t="shared" si="315"/>
        <v>6.3100000000000023</v>
      </c>
      <c r="M6781">
        <f t="shared" si="316"/>
        <v>2018</v>
      </c>
      <c r="N6781">
        <f t="shared" si="317"/>
        <v>5</v>
      </c>
      <c r="O6781" t="str">
        <f>_xlfn.XLOOKUP(_xlfn.XLOOKUP(_xlfn.XLOOKUP(D6781,ProductKey,ProductSubcategoryKey),Subcategory!$A$2:$A$38,Subcategory!$C$2:$C$38),ProductCategoryKey,EnglishProductCategoryName)</f>
        <v>Bikes</v>
      </c>
      <c r="P6781" t="str">
        <f>_xlfn.XLOOKUP(_xlfn.XLOOKUP(E6781,Reseller!$A$2:$A$702,Reseller!$B$2:$B$702),Geography!$A$2:$A$656,Geography!$D$2:$D$656)</f>
        <v>Canada</v>
      </c>
      <c r="Q6781" t="str">
        <f>_xlfn.XLOOKUP(E6781,Reseller!A$2:A$702,Reseller!D$2:D$702)</f>
        <v>Tenth Bike Store</v>
      </c>
    </row>
    <row r="6782" spans="1:17" x14ac:dyDescent="0.25">
      <c r="A6782" s="1" t="s">
        <v>2322</v>
      </c>
      <c r="B6782" s="1">
        <v>26</v>
      </c>
      <c r="C6782" s="6">
        <v>43229</v>
      </c>
      <c r="D6782" s="1">
        <v>326</v>
      </c>
      <c r="E6782" s="1">
        <v>533</v>
      </c>
      <c r="F6782" s="1">
        <v>6</v>
      </c>
      <c r="G6782" s="1">
        <v>2</v>
      </c>
      <c r="H6782" s="7">
        <v>419.46</v>
      </c>
      <c r="I6782" s="1">
        <v>826.29</v>
      </c>
      <c r="J6782" s="6">
        <v>43229</v>
      </c>
      <c r="K6782" s="7">
        <v>838.92</v>
      </c>
      <c r="L6782" s="8">
        <f t="shared" si="315"/>
        <v>12.629999999999995</v>
      </c>
      <c r="M6782">
        <f t="shared" si="316"/>
        <v>2018</v>
      </c>
      <c r="N6782">
        <f t="shared" si="317"/>
        <v>5</v>
      </c>
      <c r="O6782" t="str">
        <f>_xlfn.XLOOKUP(_xlfn.XLOOKUP(_xlfn.XLOOKUP(D6782,ProductKey,ProductSubcategoryKey),Subcategory!$A$2:$A$38,Subcategory!$C$2:$C$38),ProductCategoryKey,EnglishProductCategoryName)</f>
        <v>Bikes</v>
      </c>
      <c r="P6782" t="str">
        <f>_xlfn.XLOOKUP(_xlfn.XLOOKUP(E6782,Reseller!$A$2:$A$702,Reseller!$B$2:$B$702),Geography!$A$2:$A$656,Geography!$D$2:$D$656)</f>
        <v>Canada</v>
      </c>
      <c r="Q6782" t="str">
        <f>_xlfn.XLOOKUP(E6782,Reseller!A$2:A$702,Reseller!D$2:D$702)</f>
        <v>Tenth Bike Store</v>
      </c>
    </row>
    <row r="6783" spans="1:17" x14ac:dyDescent="0.25">
      <c r="A6783" s="1" t="s">
        <v>2322</v>
      </c>
      <c r="B6783" s="1">
        <v>27</v>
      </c>
      <c r="C6783" s="6">
        <v>43229</v>
      </c>
      <c r="D6783" s="1">
        <v>232</v>
      </c>
      <c r="E6783" s="1">
        <v>533</v>
      </c>
      <c r="F6783" s="1">
        <v>6</v>
      </c>
      <c r="G6783" s="1">
        <v>3</v>
      </c>
      <c r="H6783" s="7">
        <v>28.84</v>
      </c>
      <c r="I6783" s="1">
        <v>95.17</v>
      </c>
      <c r="J6783" s="6">
        <v>43229</v>
      </c>
      <c r="K6783" s="7">
        <v>86.52</v>
      </c>
      <c r="L6783" s="8">
        <f t="shared" si="315"/>
        <v>-8.6500000000000057</v>
      </c>
      <c r="M6783">
        <f t="shared" si="316"/>
        <v>2018</v>
      </c>
      <c r="N6783">
        <f t="shared" si="317"/>
        <v>5</v>
      </c>
      <c r="O6783" t="str">
        <f>_xlfn.XLOOKUP(_xlfn.XLOOKUP(_xlfn.XLOOKUP(D6783,ProductKey,ProductSubcategoryKey),Subcategory!$A$2:$A$38,Subcategory!$C$2:$C$38),ProductCategoryKey,EnglishProductCategoryName)</f>
        <v>Clothing</v>
      </c>
      <c r="P6783" t="str">
        <f>_xlfn.XLOOKUP(_xlfn.XLOOKUP(E6783,Reseller!$A$2:$A$702,Reseller!$B$2:$B$702),Geography!$A$2:$A$656,Geography!$D$2:$D$656)</f>
        <v>Canada</v>
      </c>
      <c r="Q6783" t="str">
        <f>_xlfn.XLOOKUP(E6783,Reseller!A$2:A$702,Reseller!D$2:D$702)</f>
        <v>Tenth Bike Store</v>
      </c>
    </row>
    <row r="6784" spans="1:17" x14ac:dyDescent="0.25">
      <c r="A6784" s="1" t="s">
        <v>2322</v>
      </c>
      <c r="B6784" s="1">
        <v>28</v>
      </c>
      <c r="C6784" s="6">
        <v>43229</v>
      </c>
      <c r="D6784" s="1">
        <v>332</v>
      </c>
      <c r="E6784" s="1">
        <v>533</v>
      </c>
      <c r="F6784" s="1">
        <v>6</v>
      </c>
      <c r="G6784" s="1">
        <v>1</v>
      </c>
      <c r="H6784" s="7">
        <v>419.46</v>
      </c>
      <c r="I6784" s="1">
        <v>413.15</v>
      </c>
      <c r="J6784" s="6">
        <v>43229</v>
      </c>
      <c r="K6784" s="7">
        <v>419.46</v>
      </c>
      <c r="L6784" s="8">
        <f t="shared" si="315"/>
        <v>6.3100000000000023</v>
      </c>
      <c r="M6784">
        <f t="shared" si="316"/>
        <v>2018</v>
      </c>
      <c r="N6784">
        <f t="shared" si="317"/>
        <v>5</v>
      </c>
      <c r="O6784" t="str">
        <f>_xlfn.XLOOKUP(_xlfn.XLOOKUP(_xlfn.XLOOKUP(D6784,ProductKey,ProductSubcategoryKey),Subcategory!$A$2:$A$38,Subcategory!$C$2:$C$38),ProductCategoryKey,EnglishProductCategoryName)</f>
        <v>Bikes</v>
      </c>
      <c r="P6784" t="str">
        <f>_xlfn.XLOOKUP(_xlfn.XLOOKUP(E6784,Reseller!$A$2:$A$702,Reseller!$B$2:$B$702),Geography!$A$2:$A$656,Geography!$D$2:$D$656)</f>
        <v>Canada</v>
      </c>
      <c r="Q6784" t="str">
        <f>_xlfn.XLOOKUP(E6784,Reseller!A$2:A$702,Reseller!D$2:D$702)</f>
        <v>Tenth Bike Store</v>
      </c>
    </row>
    <row r="6785" spans="1:17" x14ac:dyDescent="0.25">
      <c r="A6785" s="1" t="s">
        <v>2322</v>
      </c>
      <c r="B6785" s="1">
        <v>29</v>
      </c>
      <c r="C6785" s="6">
        <v>43229</v>
      </c>
      <c r="D6785" s="1">
        <v>212</v>
      </c>
      <c r="E6785" s="1">
        <v>533</v>
      </c>
      <c r="F6785" s="1">
        <v>6</v>
      </c>
      <c r="G6785" s="1">
        <v>2</v>
      </c>
      <c r="H6785" s="7">
        <v>20.190000000000001</v>
      </c>
      <c r="I6785" s="1">
        <v>24.06</v>
      </c>
      <c r="J6785" s="6">
        <v>43229</v>
      </c>
      <c r="K6785" s="7">
        <v>40.380000000000003</v>
      </c>
      <c r="L6785" s="8">
        <f t="shared" si="315"/>
        <v>16.320000000000004</v>
      </c>
      <c r="M6785">
        <f t="shared" si="316"/>
        <v>2018</v>
      </c>
      <c r="N6785">
        <f t="shared" si="317"/>
        <v>5</v>
      </c>
      <c r="O6785" t="str">
        <f>_xlfn.XLOOKUP(_xlfn.XLOOKUP(_xlfn.XLOOKUP(D6785,ProductKey,ProductSubcategoryKey),Subcategory!$A$2:$A$38,Subcategory!$C$2:$C$38),ProductCategoryKey,EnglishProductCategoryName)</f>
        <v>Accessories</v>
      </c>
      <c r="P6785" t="str">
        <f>_xlfn.XLOOKUP(_xlfn.XLOOKUP(E6785,Reseller!$A$2:$A$702,Reseller!$B$2:$B$702),Geography!$A$2:$A$656,Geography!$D$2:$D$656)</f>
        <v>Canada</v>
      </c>
      <c r="Q6785" t="str">
        <f>_xlfn.XLOOKUP(E6785,Reseller!A$2:A$702,Reseller!D$2:D$702)</f>
        <v>Tenth Bike Store</v>
      </c>
    </row>
    <row r="6786" spans="1:17" x14ac:dyDescent="0.25">
      <c r="A6786" s="1" t="s">
        <v>2323</v>
      </c>
      <c r="B6786" s="1">
        <v>1</v>
      </c>
      <c r="C6786" s="6">
        <v>43230</v>
      </c>
      <c r="D6786" s="1">
        <v>340</v>
      </c>
      <c r="E6786" s="1">
        <v>584</v>
      </c>
      <c r="F6786" s="1">
        <v>5</v>
      </c>
      <c r="G6786" s="1">
        <v>2</v>
      </c>
      <c r="H6786" s="7">
        <v>419.46</v>
      </c>
      <c r="I6786" s="1">
        <v>826.29</v>
      </c>
      <c r="J6786" s="6">
        <v>43230</v>
      </c>
      <c r="K6786" s="7">
        <v>838.92</v>
      </c>
      <c r="L6786" s="8">
        <f t="shared" ref="L6786:L6849" si="318">IF(I6786="",IF(_xlfn.XLOOKUP(D6786,ProductKey,FinishedGoodsFlag)=TRUE,K6786-G6786*_xlfn.XLOOKUP(D6786,ProductKey,StandardCost),""),K6786-I6786)</f>
        <v>12.629999999999995</v>
      </c>
      <c r="M6786">
        <f t="shared" si="316"/>
        <v>2018</v>
      </c>
      <c r="N6786">
        <f t="shared" si="317"/>
        <v>5</v>
      </c>
      <c r="O6786" t="str">
        <f>_xlfn.XLOOKUP(_xlfn.XLOOKUP(_xlfn.XLOOKUP(D6786,ProductKey,ProductSubcategoryKey),Subcategory!$A$2:$A$38,Subcategory!$C$2:$C$38),ProductCategoryKey,EnglishProductCategoryName)</f>
        <v>Bikes</v>
      </c>
      <c r="P6786" t="str">
        <f>_xlfn.XLOOKUP(_xlfn.XLOOKUP(E6786,Reseller!$A$2:$A$702,Reseller!$B$2:$B$702),Geography!$A$2:$A$656,Geography!$D$2:$D$656)</f>
        <v>United States</v>
      </c>
      <c r="Q6786" t="str">
        <f>_xlfn.XLOOKUP(E6786,Reseller!A$2:A$702,Reseller!D$2:D$702)</f>
        <v>Qualified Sales and Repair Services</v>
      </c>
    </row>
    <row r="6787" spans="1:17" x14ac:dyDescent="0.25">
      <c r="A6787" s="1" t="s">
        <v>2323</v>
      </c>
      <c r="B6787" s="1">
        <v>2</v>
      </c>
      <c r="C6787" s="6">
        <v>43230</v>
      </c>
      <c r="D6787" s="1">
        <v>322</v>
      </c>
      <c r="E6787" s="1">
        <v>584</v>
      </c>
      <c r="F6787" s="1">
        <v>5</v>
      </c>
      <c r="G6787" s="1">
        <v>5</v>
      </c>
      <c r="H6787" s="7">
        <v>419.46</v>
      </c>
      <c r="I6787" s="1">
        <v>2065.73</v>
      </c>
      <c r="J6787" s="6">
        <v>43230</v>
      </c>
      <c r="K6787" s="7">
        <v>2097.3000000000002</v>
      </c>
      <c r="L6787" s="8">
        <f t="shared" si="318"/>
        <v>31.570000000000164</v>
      </c>
      <c r="M6787">
        <f t="shared" ref="M6787:M6850" si="319">YEAR(C6787)</f>
        <v>2018</v>
      </c>
      <c r="N6787">
        <f t="shared" ref="N6787:N6850" si="320">MONTH(C6787)</f>
        <v>5</v>
      </c>
      <c r="O6787" t="str">
        <f>_xlfn.XLOOKUP(_xlfn.XLOOKUP(_xlfn.XLOOKUP(D6787,ProductKey,ProductSubcategoryKey),Subcategory!$A$2:$A$38,Subcategory!$C$2:$C$38),ProductCategoryKey,EnglishProductCategoryName)</f>
        <v>Bikes</v>
      </c>
      <c r="P6787" t="str">
        <f>_xlfn.XLOOKUP(_xlfn.XLOOKUP(E6787,Reseller!$A$2:$A$702,Reseller!$B$2:$B$702),Geography!$A$2:$A$656,Geography!$D$2:$D$656)</f>
        <v>United States</v>
      </c>
      <c r="Q6787" t="str">
        <f>_xlfn.XLOOKUP(E6787,Reseller!A$2:A$702,Reseller!D$2:D$702)</f>
        <v>Qualified Sales and Repair Services</v>
      </c>
    </row>
    <row r="6788" spans="1:17" x14ac:dyDescent="0.25">
      <c r="A6788" s="1" t="s">
        <v>2323</v>
      </c>
      <c r="B6788" s="1">
        <v>3</v>
      </c>
      <c r="C6788" s="6">
        <v>43230</v>
      </c>
      <c r="D6788" s="1">
        <v>264</v>
      </c>
      <c r="E6788" s="1">
        <v>584</v>
      </c>
      <c r="F6788" s="1">
        <v>5</v>
      </c>
      <c r="G6788" s="1">
        <v>2</v>
      </c>
      <c r="H6788" s="7">
        <v>183.94</v>
      </c>
      <c r="I6788" s="1">
        <v>362.97</v>
      </c>
      <c r="J6788" s="6">
        <v>43230</v>
      </c>
      <c r="K6788" s="7">
        <v>367.88</v>
      </c>
      <c r="L6788" s="8">
        <f t="shared" si="318"/>
        <v>4.9099999999999682</v>
      </c>
      <c r="M6788">
        <f t="shared" si="319"/>
        <v>2018</v>
      </c>
      <c r="N6788">
        <f t="shared" si="320"/>
        <v>5</v>
      </c>
      <c r="O6788" t="str">
        <f>_xlfn.XLOOKUP(_xlfn.XLOOKUP(_xlfn.XLOOKUP(D6788,ProductKey,ProductSubcategoryKey),Subcategory!$A$2:$A$38,Subcategory!$C$2:$C$38),ProductCategoryKey,EnglishProductCategoryName)</f>
        <v>Components</v>
      </c>
      <c r="P6788" t="str">
        <f>_xlfn.XLOOKUP(_xlfn.XLOOKUP(E6788,Reseller!$A$2:$A$702,Reseller!$B$2:$B$702),Geography!$A$2:$A$656,Geography!$D$2:$D$656)</f>
        <v>United States</v>
      </c>
      <c r="Q6788" t="str">
        <f>_xlfn.XLOOKUP(E6788,Reseller!A$2:A$702,Reseller!D$2:D$702)</f>
        <v>Qualified Sales and Repair Services</v>
      </c>
    </row>
    <row r="6789" spans="1:17" x14ac:dyDescent="0.25">
      <c r="A6789" s="1" t="s">
        <v>2323</v>
      </c>
      <c r="B6789" s="1">
        <v>4</v>
      </c>
      <c r="C6789" s="6">
        <v>43230</v>
      </c>
      <c r="D6789" s="1">
        <v>253</v>
      </c>
      <c r="E6789" s="1">
        <v>584</v>
      </c>
      <c r="F6789" s="1">
        <v>5</v>
      </c>
      <c r="G6789" s="1">
        <v>2</v>
      </c>
      <c r="H6789" s="7">
        <v>178.58</v>
      </c>
      <c r="I6789" s="1">
        <v>352.4</v>
      </c>
      <c r="J6789" s="6">
        <v>43230</v>
      </c>
      <c r="K6789" s="7">
        <v>357.16</v>
      </c>
      <c r="L6789" s="8">
        <f t="shared" si="318"/>
        <v>4.7600000000000477</v>
      </c>
      <c r="M6789">
        <f t="shared" si="319"/>
        <v>2018</v>
      </c>
      <c r="N6789">
        <f t="shared" si="320"/>
        <v>5</v>
      </c>
      <c r="O6789" t="str">
        <f>_xlfn.XLOOKUP(_xlfn.XLOOKUP(_xlfn.XLOOKUP(D6789,ProductKey,ProductSubcategoryKey),Subcategory!$A$2:$A$38,Subcategory!$C$2:$C$38),ProductCategoryKey,EnglishProductCategoryName)</f>
        <v>Components</v>
      </c>
      <c r="P6789" t="str">
        <f>_xlfn.XLOOKUP(_xlfn.XLOOKUP(E6789,Reseller!$A$2:$A$702,Reseller!$B$2:$B$702),Geography!$A$2:$A$656,Geography!$D$2:$D$656)</f>
        <v>United States</v>
      </c>
      <c r="Q6789" t="str">
        <f>_xlfn.XLOOKUP(E6789,Reseller!A$2:A$702,Reseller!D$2:D$702)</f>
        <v>Qualified Sales and Repair Services</v>
      </c>
    </row>
    <row r="6790" spans="1:17" x14ac:dyDescent="0.25">
      <c r="A6790" s="1" t="s">
        <v>2323</v>
      </c>
      <c r="B6790" s="1">
        <v>5</v>
      </c>
      <c r="C6790" s="6">
        <v>43230</v>
      </c>
      <c r="D6790" s="1">
        <v>235</v>
      </c>
      <c r="E6790" s="1">
        <v>584</v>
      </c>
      <c r="F6790" s="1">
        <v>5</v>
      </c>
      <c r="G6790" s="1">
        <v>3</v>
      </c>
      <c r="H6790" s="7">
        <v>28.84</v>
      </c>
      <c r="I6790" s="1">
        <v>95.17</v>
      </c>
      <c r="J6790" s="6">
        <v>43230</v>
      </c>
      <c r="K6790" s="7">
        <v>86.52</v>
      </c>
      <c r="L6790" s="8">
        <f t="shared" si="318"/>
        <v>-8.6500000000000057</v>
      </c>
      <c r="M6790">
        <f t="shared" si="319"/>
        <v>2018</v>
      </c>
      <c r="N6790">
        <f t="shared" si="320"/>
        <v>5</v>
      </c>
      <c r="O6790" t="str">
        <f>_xlfn.XLOOKUP(_xlfn.XLOOKUP(_xlfn.XLOOKUP(D6790,ProductKey,ProductSubcategoryKey),Subcategory!$A$2:$A$38,Subcategory!$C$2:$C$38),ProductCategoryKey,EnglishProductCategoryName)</f>
        <v>Clothing</v>
      </c>
      <c r="P6790" t="str">
        <f>_xlfn.XLOOKUP(_xlfn.XLOOKUP(E6790,Reseller!$A$2:$A$702,Reseller!$B$2:$B$702),Geography!$A$2:$A$656,Geography!$D$2:$D$656)</f>
        <v>United States</v>
      </c>
      <c r="Q6790" t="str">
        <f>_xlfn.XLOOKUP(E6790,Reseller!A$2:A$702,Reseller!D$2:D$702)</f>
        <v>Qualified Sales and Repair Services</v>
      </c>
    </row>
    <row r="6791" spans="1:17" x14ac:dyDescent="0.25">
      <c r="A6791" s="1" t="s">
        <v>2323</v>
      </c>
      <c r="B6791" s="1">
        <v>6</v>
      </c>
      <c r="C6791" s="6">
        <v>43230</v>
      </c>
      <c r="D6791" s="1">
        <v>212</v>
      </c>
      <c r="E6791" s="1">
        <v>584</v>
      </c>
      <c r="F6791" s="1">
        <v>5</v>
      </c>
      <c r="G6791" s="1">
        <v>4</v>
      </c>
      <c r="H6791" s="7">
        <v>20.190000000000001</v>
      </c>
      <c r="I6791" s="1">
        <v>48.11</v>
      </c>
      <c r="J6791" s="6">
        <v>43230</v>
      </c>
      <c r="K6791" s="7">
        <v>80.760000000000005</v>
      </c>
      <c r="L6791" s="8">
        <f t="shared" si="318"/>
        <v>32.650000000000006</v>
      </c>
      <c r="M6791">
        <f t="shared" si="319"/>
        <v>2018</v>
      </c>
      <c r="N6791">
        <f t="shared" si="320"/>
        <v>5</v>
      </c>
      <c r="O6791" t="str">
        <f>_xlfn.XLOOKUP(_xlfn.XLOOKUP(_xlfn.XLOOKUP(D6791,ProductKey,ProductSubcategoryKey),Subcategory!$A$2:$A$38,Subcategory!$C$2:$C$38),ProductCategoryKey,EnglishProductCategoryName)</f>
        <v>Accessories</v>
      </c>
      <c r="P6791" t="str">
        <f>_xlfn.XLOOKUP(_xlfn.XLOOKUP(E6791,Reseller!$A$2:$A$702,Reseller!$B$2:$B$702),Geography!$A$2:$A$656,Geography!$D$2:$D$656)</f>
        <v>United States</v>
      </c>
      <c r="Q6791" t="str">
        <f>_xlfn.XLOOKUP(E6791,Reseller!A$2:A$702,Reseller!D$2:D$702)</f>
        <v>Qualified Sales and Repair Services</v>
      </c>
    </row>
    <row r="6792" spans="1:17" x14ac:dyDescent="0.25">
      <c r="A6792" s="1" t="s">
        <v>2323</v>
      </c>
      <c r="B6792" s="1">
        <v>7</v>
      </c>
      <c r="C6792" s="6">
        <v>43230</v>
      </c>
      <c r="D6792" s="1">
        <v>315</v>
      </c>
      <c r="E6792" s="1">
        <v>584</v>
      </c>
      <c r="F6792" s="1">
        <v>5</v>
      </c>
      <c r="G6792" s="1">
        <v>2</v>
      </c>
      <c r="H6792" s="7">
        <v>874.79</v>
      </c>
      <c r="I6792" s="1">
        <v>1769.42</v>
      </c>
      <c r="J6792" s="6">
        <v>43230</v>
      </c>
      <c r="K6792" s="7">
        <v>1749.58</v>
      </c>
      <c r="L6792" s="8">
        <f t="shared" si="318"/>
        <v>-19.840000000000146</v>
      </c>
      <c r="M6792">
        <f t="shared" si="319"/>
        <v>2018</v>
      </c>
      <c r="N6792">
        <f t="shared" si="320"/>
        <v>5</v>
      </c>
      <c r="O6792" t="str">
        <f>_xlfn.XLOOKUP(_xlfn.XLOOKUP(_xlfn.XLOOKUP(D6792,ProductKey,ProductSubcategoryKey),Subcategory!$A$2:$A$38,Subcategory!$C$2:$C$38),ProductCategoryKey,EnglishProductCategoryName)</f>
        <v>Bikes</v>
      </c>
      <c r="P6792" t="str">
        <f>_xlfn.XLOOKUP(_xlfn.XLOOKUP(E6792,Reseller!$A$2:$A$702,Reseller!$B$2:$B$702),Geography!$A$2:$A$656,Geography!$D$2:$D$656)</f>
        <v>United States</v>
      </c>
      <c r="Q6792" t="str">
        <f>_xlfn.XLOOKUP(E6792,Reseller!A$2:A$702,Reseller!D$2:D$702)</f>
        <v>Qualified Sales and Repair Services</v>
      </c>
    </row>
    <row r="6793" spans="1:17" x14ac:dyDescent="0.25">
      <c r="A6793" s="1" t="s">
        <v>2323</v>
      </c>
      <c r="B6793" s="1">
        <v>8</v>
      </c>
      <c r="C6793" s="6">
        <v>43230</v>
      </c>
      <c r="D6793" s="1">
        <v>342</v>
      </c>
      <c r="E6793" s="1">
        <v>584</v>
      </c>
      <c r="F6793" s="1">
        <v>5</v>
      </c>
      <c r="G6793" s="1">
        <v>6</v>
      </c>
      <c r="H6793" s="7">
        <v>419.46</v>
      </c>
      <c r="I6793" s="1">
        <v>2478.88</v>
      </c>
      <c r="J6793" s="6">
        <v>43230</v>
      </c>
      <c r="K6793" s="7">
        <v>2516.7600000000002</v>
      </c>
      <c r="L6793" s="8">
        <f t="shared" si="318"/>
        <v>37.880000000000109</v>
      </c>
      <c r="M6793">
        <f t="shared" si="319"/>
        <v>2018</v>
      </c>
      <c r="N6793">
        <f t="shared" si="320"/>
        <v>5</v>
      </c>
      <c r="O6793" t="str">
        <f>_xlfn.XLOOKUP(_xlfn.XLOOKUP(_xlfn.XLOOKUP(D6793,ProductKey,ProductSubcategoryKey),Subcategory!$A$2:$A$38,Subcategory!$C$2:$C$38),ProductCategoryKey,EnglishProductCategoryName)</f>
        <v>Bikes</v>
      </c>
      <c r="P6793" t="str">
        <f>_xlfn.XLOOKUP(_xlfn.XLOOKUP(E6793,Reseller!$A$2:$A$702,Reseller!$B$2:$B$702),Geography!$A$2:$A$656,Geography!$D$2:$D$656)</f>
        <v>United States</v>
      </c>
      <c r="Q6793" t="str">
        <f>_xlfn.XLOOKUP(E6793,Reseller!A$2:A$702,Reseller!D$2:D$702)</f>
        <v>Qualified Sales and Repair Services</v>
      </c>
    </row>
    <row r="6794" spans="1:17" x14ac:dyDescent="0.25">
      <c r="A6794" s="1" t="s">
        <v>2323</v>
      </c>
      <c r="B6794" s="1">
        <v>9</v>
      </c>
      <c r="C6794" s="6">
        <v>43230</v>
      </c>
      <c r="D6794" s="1">
        <v>262</v>
      </c>
      <c r="E6794" s="1">
        <v>584</v>
      </c>
      <c r="F6794" s="1">
        <v>5</v>
      </c>
      <c r="G6794" s="1">
        <v>3</v>
      </c>
      <c r="H6794" s="7">
        <v>183.94</v>
      </c>
      <c r="I6794" s="1">
        <v>544.46</v>
      </c>
      <c r="J6794" s="6">
        <v>43230</v>
      </c>
      <c r="K6794" s="7">
        <v>551.82000000000005</v>
      </c>
      <c r="L6794" s="8">
        <f t="shared" si="318"/>
        <v>7.3600000000000136</v>
      </c>
      <c r="M6794">
        <f t="shared" si="319"/>
        <v>2018</v>
      </c>
      <c r="N6794">
        <f t="shared" si="320"/>
        <v>5</v>
      </c>
      <c r="O6794" t="str">
        <f>_xlfn.XLOOKUP(_xlfn.XLOOKUP(_xlfn.XLOOKUP(D6794,ProductKey,ProductSubcategoryKey),Subcategory!$A$2:$A$38,Subcategory!$C$2:$C$38),ProductCategoryKey,EnglishProductCategoryName)</f>
        <v>Components</v>
      </c>
      <c r="P6794" t="str">
        <f>_xlfn.XLOOKUP(_xlfn.XLOOKUP(E6794,Reseller!$A$2:$A$702,Reseller!$B$2:$B$702),Geography!$A$2:$A$656,Geography!$D$2:$D$656)</f>
        <v>United States</v>
      </c>
      <c r="Q6794" t="str">
        <f>_xlfn.XLOOKUP(E6794,Reseller!A$2:A$702,Reseller!D$2:D$702)</f>
        <v>Qualified Sales and Repair Services</v>
      </c>
    </row>
    <row r="6795" spans="1:17" x14ac:dyDescent="0.25">
      <c r="A6795" s="1" t="s">
        <v>2323</v>
      </c>
      <c r="B6795" s="1">
        <v>10</v>
      </c>
      <c r="C6795" s="6">
        <v>43230</v>
      </c>
      <c r="D6795" s="1">
        <v>270</v>
      </c>
      <c r="E6795" s="1">
        <v>584</v>
      </c>
      <c r="F6795" s="1">
        <v>5</v>
      </c>
      <c r="G6795" s="1">
        <v>3</v>
      </c>
      <c r="H6795" s="7">
        <v>183.94</v>
      </c>
      <c r="I6795" s="1">
        <v>544.46</v>
      </c>
      <c r="J6795" s="6">
        <v>43230</v>
      </c>
      <c r="K6795" s="7">
        <v>551.82000000000005</v>
      </c>
      <c r="L6795" s="8">
        <f t="shared" si="318"/>
        <v>7.3600000000000136</v>
      </c>
      <c r="M6795">
        <f t="shared" si="319"/>
        <v>2018</v>
      </c>
      <c r="N6795">
        <f t="shared" si="320"/>
        <v>5</v>
      </c>
      <c r="O6795" t="str">
        <f>_xlfn.XLOOKUP(_xlfn.XLOOKUP(_xlfn.XLOOKUP(D6795,ProductKey,ProductSubcategoryKey),Subcategory!$A$2:$A$38,Subcategory!$C$2:$C$38),ProductCategoryKey,EnglishProductCategoryName)</f>
        <v>Components</v>
      </c>
      <c r="P6795" t="str">
        <f>_xlfn.XLOOKUP(_xlfn.XLOOKUP(E6795,Reseller!$A$2:$A$702,Reseller!$B$2:$B$702),Geography!$A$2:$A$656,Geography!$D$2:$D$656)</f>
        <v>United States</v>
      </c>
      <c r="Q6795" t="str">
        <f>_xlfn.XLOOKUP(E6795,Reseller!A$2:A$702,Reseller!D$2:D$702)</f>
        <v>Qualified Sales and Repair Services</v>
      </c>
    </row>
    <row r="6796" spans="1:17" x14ac:dyDescent="0.25">
      <c r="A6796" s="1" t="s">
        <v>2323</v>
      </c>
      <c r="B6796" s="1">
        <v>11</v>
      </c>
      <c r="C6796" s="6">
        <v>43230</v>
      </c>
      <c r="D6796" s="1">
        <v>316</v>
      </c>
      <c r="E6796" s="1">
        <v>584</v>
      </c>
      <c r="F6796" s="1">
        <v>5</v>
      </c>
      <c r="G6796" s="1">
        <v>5</v>
      </c>
      <c r="H6796" s="7">
        <v>874.79</v>
      </c>
      <c r="I6796" s="1">
        <v>4423.54</v>
      </c>
      <c r="J6796" s="6">
        <v>43230</v>
      </c>
      <c r="K6796" s="7">
        <v>4373.95</v>
      </c>
      <c r="L6796" s="8">
        <f t="shared" si="318"/>
        <v>-49.590000000000146</v>
      </c>
      <c r="M6796">
        <f t="shared" si="319"/>
        <v>2018</v>
      </c>
      <c r="N6796">
        <f t="shared" si="320"/>
        <v>5</v>
      </c>
      <c r="O6796" t="str">
        <f>_xlfn.XLOOKUP(_xlfn.XLOOKUP(_xlfn.XLOOKUP(D6796,ProductKey,ProductSubcategoryKey),Subcategory!$A$2:$A$38,Subcategory!$C$2:$C$38),ProductCategoryKey,EnglishProductCategoryName)</f>
        <v>Bikes</v>
      </c>
      <c r="P6796" t="str">
        <f>_xlfn.XLOOKUP(_xlfn.XLOOKUP(E6796,Reseller!$A$2:$A$702,Reseller!$B$2:$B$702),Geography!$A$2:$A$656,Geography!$D$2:$D$656)</f>
        <v>United States</v>
      </c>
      <c r="Q6796" t="str">
        <f>_xlfn.XLOOKUP(E6796,Reseller!A$2:A$702,Reseller!D$2:D$702)</f>
        <v>Qualified Sales and Repair Services</v>
      </c>
    </row>
    <row r="6797" spans="1:17" x14ac:dyDescent="0.25">
      <c r="A6797" s="1" t="s">
        <v>2323</v>
      </c>
      <c r="B6797" s="1">
        <v>12</v>
      </c>
      <c r="C6797" s="6">
        <v>43230</v>
      </c>
      <c r="D6797" s="1">
        <v>328</v>
      </c>
      <c r="E6797" s="1">
        <v>584</v>
      </c>
      <c r="F6797" s="1">
        <v>5</v>
      </c>
      <c r="G6797" s="1">
        <v>9</v>
      </c>
      <c r="H6797" s="7">
        <v>419.46</v>
      </c>
      <c r="I6797" s="1">
        <v>3718.32</v>
      </c>
      <c r="J6797" s="6">
        <v>43230</v>
      </c>
      <c r="K6797" s="7">
        <v>3775.14</v>
      </c>
      <c r="L6797" s="8">
        <f t="shared" si="318"/>
        <v>56.819999999999709</v>
      </c>
      <c r="M6797">
        <f t="shared" si="319"/>
        <v>2018</v>
      </c>
      <c r="N6797">
        <f t="shared" si="320"/>
        <v>5</v>
      </c>
      <c r="O6797" t="str">
        <f>_xlfn.XLOOKUP(_xlfn.XLOOKUP(_xlfn.XLOOKUP(D6797,ProductKey,ProductSubcategoryKey),Subcategory!$A$2:$A$38,Subcategory!$C$2:$C$38),ProductCategoryKey,EnglishProductCategoryName)</f>
        <v>Bikes</v>
      </c>
      <c r="P6797" t="str">
        <f>_xlfn.XLOOKUP(_xlfn.XLOOKUP(E6797,Reseller!$A$2:$A$702,Reseller!$B$2:$B$702),Geography!$A$2:$A$656,Geography!$D$2:$D$656)</f>
        <v>United States</v>
      </c>
      <c r="Q6797" t="str">
        <f>_xlfn.XLOOKUP(E6797,Reseller!A$2:A$702,Reseller!D$2:D$702)</f>
        <v>Qualified Sales and Repair Services</v>
      </c>
    </row>
    <row r="6798" spans="1:17" x14ac:dyDescent="0.25">
      <c r="A6798" s="1" t="s">
        <v>2323</v>
      </c>
      <c r="B6798" s="1">
        <v>13</v>
      </c>
      <c r="C6798" s="6">
        <v>43230</v>
      </c>
      <c r="D6798" s="1">
        <v>220</v>
      </c>
      <c r="E6798" s="1">
        <v>584</v>
      </c>
      <c r="F6798" s="1">
        <v>5</v>
      </c>
      <c r="G6798" s="1">
        <v>2</v>
      </c>
      <c r="H6798" s="7">
        <v>20.190000000000001</v>
      </c>
      <c r="I6798" s="1">
        <v>24.06</v>
      </c>
      <c r="J6798" s="6">
        <v>43230</v>
      </c>
      <c r="K6798" s="7">
        <v>40.380000000000003</v>
      </c>
      <c r="L6798" s="8">
        <f t="shared" si="318"/>
        <v>16.320000000000004</v>
      </c>
      <c r="M6798">
        <f t="shared" si="319"/>
        <v>2018</v>
      </c>
      <c r="N6798">
        <f t="shared" si="320"/>
        <v>5</v>
      </c>
      <c r="O6798" t="str">
        <f>_xlfn.XLOOKUP(_xlfn.XLOOKUP(_xlfn.XLOOKUP(D6798,ProductKey,ProductSubcategoryKey),Subcategory!$A$2:$A$38,Subcategory!$C$2:$C$38),ProductCategoryKey,EnglishProductCategoryName)</f>
        <v>Accessories</v>
      </c>
      <c r="P6798" t="str">
        <f>_xlfn.XLOOKUP(_xlfn.XLOOKUP(E6798,Reseller!$A$2:$A$702,Reseller!$B$2:$B$702),Geography!$A$2:$A$656,Geography!$D$2:$D$656)</f>
        <v>United States</v>
      </c>
      <c r="Q6798" t="str">
        <f>_xlfn.XLOOKUP(E6798,Reseller!A$2:A$702,Reseller!D$2:D$702)</f>
        <v>Qualified Sales and Repair Services</v>
      </c>
    </row>
    <row r="6799" spans="1:17" x14ac:dyDescent="0.25">
      <c r="A6799" s="1" t="s">
        <v>2323</v>
      </c>
      <c r="B6799" s="1">
        <v>14</v>
      </c>
      <c r="C6799" s="6">
        <v>43230</v>
      </c>
      <c r="D6799" s="1">
        <v>223</v>
      </c>
      <c r="E6799" s="1">
        <v>584</v>
      </c>
      <c r="F6799" s="1">
        <v>5</v>
      </c>
      <c r="G6799" s="1">
        <v>6</v>
      </c>
      <c r="H6799" s="7">
        <v>5.19</v>
      </c>
      <c r="I6799" s="1">
        <v>34.229999999999997</v>
      </c>
      <c r="J6799" s="6">
        <v>43230</v>
      </c>
      <c r="K6799" s="7">
        <v>31.14</v>
      </c>
      <c r="L6799" s="8">
        <f t="shared" si="318"/>
        <v>-3.0899999999999963</v>
      </c>
      <c r="M6799">
        <f t="shared" si="319"/>
        <v>2018</v>
      </c>
      <c r="N6799">
        <f t="shared" si="320"/>
        <v>5</v>
      </c>
      <c r="O6799" t="str">
        <f>_xlfn.XLOOKUP(_xlfn.XLOOKUP(_xlfn.XLOOKUP(D6799,ProductKey,ProductSubcategoryKey),Subcategory!$A$2:$A$38,Subcategory!$C$2:$C$38),ProductCategoryKey,EnglishProductCategoryName)</f>
        <v>Clothing</v>
      </c>
      <c r="P6799" t="str">
        <f>_xlfn.XLOOKUP(_xlfn.XLOOKUP(E6799,Reseller!$A$2:$A$702,Reseller!$B$2:$B$702),Geography!$A$2:$A$656,Geography!$D$2:$D$656)</f>
        <v>United States</v>
      </c>
      <c r="Q6799" t="str">
        <f>_xlfn.XLOOKUP(E6799,Reseller!A$2:A$702,Reseller!D$2:D$702)</f>
        <v>Qualified Sales and Repair Services</v>
      </c>
    </row>
    <row r="6800" spans="1:17" x14ac:dyDescent="0.25">
      <c r="A6800" s="1" t="s">
        <v>2323</v>
      </c>
      <c r="B6800" s="1">
        <v>15</v>
      </c>
      <c r="C6800" s="6">
        <v>43230</v>
      </c>
      <c r="D6800" s="1">
        <v>330</v>
      </c>
      <c r="E6800" s="1">
        <v>584</v>
      </c>
      <c r="F6800" s="1">
        <v>5</v>
      </c>
      <c r="G6800" s="1">
        <v>5</v>
      </c>
      <c r="H6800" s="7">
        <v>419.46</v>
      </c>
      <c r="I6800" s="1">
        <v>2065.73</v>
      </c>
      <c r="J6800" s="6">
        <v>43230</v>
      </c>
      <c r="K6800" s="7">
        <v>2097.3000000000002</v>
      </c>
      <c r="L6800" s="8">
        <f t="shared" si="318"/>
        <v>31.570000000000164</v>
      </c>
      <c r="M6800">
        <f t="shared" si="319"/>
        <v>2018</v>
      </c>
      <c r="N6800">
        <f t="shared" si="320"/>
        <v>5</v>
      </c>
      <c r="O6800" t="str">
        <f>_xlfn.XLOOKUP(_xlfn.XLOOKUP(_xlfn.XLOOKUP(D6800,ProductKey,ProductSubcategoryKey),Subcategory!$A$2:$A$38,Subcategory!$C$2:$C$38),ProductCategoryKey,EnglishProductCategoryName)</f>
        <v>Bikes</v>
      </c>
      <c r="P6800" t="str">
        <f>_xlfn.XLOOKUP(_xlfn.XLOOKUP(E6800,Reseller!$A$2:$A$702,Reseller!$B$2:$B$702),Geography!$A$2:$A$656,Geography!$D$2:$D$656)</f>
        <v>United States</v>
      </c>
      <c r="Q6800" t="str">
        <f>_xlfn.XLOOKUP(E6800,Reseller!A$2:A$702,Reseller!D$2:D$702)</f>
        <v>Qualified Sales and Repair Services</v>
      </c>
    </row>
    <row r="6801" spans="1:17" x14ac:dyDescent="0.25">
      <c r="A6801" s="1" t="s">
        <v>2323</v>
      </c>
      <c r="B6801" s="1">
        <v>16</v>
      </c>
      <c r="C6801" s="6">
        <v>43230</v>
      </c>
      <c r="D6801" s="1">
        <v>229</v>
      </c>
      <c r="E6801" s="1">
        <v>584</v>
      </c>
      <c r="F6801" s="1">
        <v>5</v>
      </c>
      <c r="G6801" s="1">
        <v>5</v>
      </c>
      <c r="H6801" s="7">
        <v>28.84</v>
      </c>
      <c r="I6801" s="1">
        <v>158.62</v>
      </c>
      <c r="J6801" s="6">
        <v>43230</v>
      </c>
      <c r="K6801" s="7">
        <v>144.19999999999999</v>
      </c>
      <c r="L6801" s="8">
        <f t="shared" si="318"/>
        <v>-14.420000000000016</v>
      </c>
      <c r="M6801">
        <f t="shared" si="319"/>
        <v>2018</v>
      </c>
      <c r="N6801">
        <f t="shared" si="320"/>
        <v>5</v>
      </c>
      <c r="O6801" t="str">
        <f>_xlfn.XLOOKUP(_xlfn.XLOOKUP(_xlfn.XLOOKUP(D6801,ProductKey,ProductSubcategoryKey),Subcategory!$A$2:$A$38,Subcategory!$C$2:$C$38),ProductCategoryKey,EnglishProductCategoryName)</f>
        <v>Clothing</v>
      </c>
      <c r="P6801" t="str">
        <f>_xlfn.XLOOKUP(_xlfn.XLOOKUP(E6801,Reseller!$A$2:$A$702,Reseller!$B$2:$B$702),Geography!$A$2:$A$656,Geography!$D$2:$D$656)</f>
        <v>United States</v>
      </c>
      <c r="Q6801" t="str">
        <f>_xlfn.XLOOKUP(E6801,Reseller!A$2:A$702,Reseller!D$2:D$702)</f>
        <v>Qualified Sales and Repair Services</v>
      </c>
    </row>
    <row r="6802" spans="1:17" x14ac:dyDescent="0.25">
      <c r="A6802" s="1" t="s">
        <v>2323</v>
      </c>
      <c r="B6802" s="1">
        <v>17</v>
      </c>
      <c r="C6802" s="6">
        <v>43230</v>
      </c>
      <c r="D6802" s="1">
        <v>241</v>
      </c>
      <c r="E6802" s="1">
        <v>584</v>
      </c>
      <c r="F6802" s="1">
        <v>5</v>
      </c>
      <c r="G6802" s="1">
        <v>1</v>
      </c>
      <c r="H6802" s="7">
        <v>758.08</v>
      </c>
      <c r="I6802" s="1">
        <v>747.97</v>
      </c>
      <c r="J6802" s="6">
        <v>43230</v>
      </c>
      <c r="K6802" s="7">
        <v>758.08</v>
      </c>
      <c r="L6802" s="8">
        <f t="shared" si="318"/>
        <v>10.110000000000014</v>
      </c>
      <c r="M6802">
        <f t="shared" si="319"/>
        <v>2018</v>
      </c>
      <c r="N6802">
        <f t="shared" si="320"/>
        <v>5</v>
      </c>
      <c r="O6802" t="str">
        <f>_xlfn.XLOOKUP(_xlfn.XLOOKUP(_xlfn.XLOOKUP(D6802,ProductKey,ProductSubcategoryKey),Subcategory!$A$2:$A$38,Subcategory!$C$2:$C$38),ProductCategoryKey,EnglishProductCategoryName)</f>
        <v>Components</v>
      </c>
      <c r="P6802" t="str">
        <f>_xlfn.XLOOKUP(_xlfn.XLOOKUP(E6802,Reseller!$A$2:$A$702,Reseller!$B$2:$B$702),Geography!$A$2:$A$656,Geography!$D$2:$D$656)</f>
        <v>United States</v>
      </c>
      <c r="Q6802" t="str">
        <f>_xlfn.XLOOKUP(E6802,Reseller!A$2:A$702,Reseller!D$2:D$702)</f>
        <v>Qualified Sales and Repair Services</v>
      </c>
    </row>
    <row r="6803" spans="1:17" x14ac:dyDescent="0.25">
      <c r="A6803" s="1" t="s">
        <v>2323</v>
      </c>
      <c r="B6803" s="1">
        <v>18</v>
      </c>
      <c r="C6803" s="6">
        <v>43230</v>
      </c>
      <c r="D6803" s="1">
        <v>238</v>
      </c>
      <c r="E6803" s="1">
        <v>584</v>
      </c>
      <c r="F6803" s="1">
        <v>5</v>
      </c>
      <c r="G6803" s="1">
        <v>1</v>
      </c>
      <c r="H6803" s="7">
        <v>758.08</v>
      </c>
      <c r="I6803" s="1">
        <v>747.97</v>
      </c>
      <c r="J6803" s="6">
        <v>43230</v>
      </c>
      <c r="K6803" s="7">
        <v>758.08</v>
      </c>
      <c r="L6803" s="8">
        <f t="shared" si="318"/>
        <v>10.110000000000014</v>
      </c>
      <c r="M6803">
        <f t="shared" si="319"/>
        <v>2018</v>
      </c>
      <c r="N6803">
        <f t="shared" si="320"/>
        <v>5</v>
      </c>
      <c r="O6803" t="str">
        <f>_xlfn.XLOOKUP(_xlfn.XLOOKUP(_xlfn.XLOOKUP(D6803,ProductKey,ProductSubcategoryKey),Subcategory!$A$2:$A$38,Subcategory!$C$2:$C$38),ProductCategoryKey,EnglishProductCategoryName)</f>
        <v>Components</v>
      </c>
      <c r="P6803" t="str">
        <f>_xlfn.XLOOKUP(_xlfn.XLOOKUP(E6803,Reseller!$A$2:$A$702,Reseller!$B$2:$B$702),Geography!$A$2:$A$656,Geography!$D$2:$D$656)</f>
        <v>United States</v>
      </c>
      <c r="Q6803" t="str">
        <f>_xlfn.XLOOKUP(E6803,Reseller!A$2:A$702,Reseller!D$2:D$702)</f>
        <v>Qualified Sales and Repair Services</v>
      </c>
    </row>
    <row r="6804" spans="1:17" x14ac:dyDescent="0.25">
      <c r="A6804" s="1" t="s">
        <v>2323</v>
      </c>
      <c r="B6804" s="1">
        <v>19</v>
      </c>
      <c r="C6804" s="6">
        <v>43230</v>
      </c>
      <c r="D6804" s="1">
        <v>279</v>
      </c>
      <c r="E6804" s="1">
        <v>584</v>
      </c>
      <c r="F6804" s="1">
        <v>5</v>
      </c>
      <c r="G6804" s="1">
        <v>3</v>
      </c>
      <c r="H6804" s="7">
        <v>178.58</v>
      </c>
      <c r="I6804" s="1">
        <v>528.6</v>
      </c>
      <c r="J6804" s="6">
        <v>43230</v>
      </c>
      <c r="K6804" s="7">
        <v>535.74</v>
      </c>
      <c r="L6804" s="8">
        <f t="shared" si="318"/>
        <v>7.1399999999999864</v>
      </c>
      <c r="M6804">
        <f t="shared" si="319"/>
        <v>2018</v>
      </c>
      <c r="N6804">
        <f t="shared" si="320"/>
        <v>5</v>
      </c>
      <c r="O6804" t="str">
        <f>_xlfn.XLOOKUP(_xlfn.XLOOKUP(_xlfn.XLOOKUP(D6804,ProductKey,ProductSubcategoryKey),Subcategory!$A$2:$A$38,Subcategory!$C$2:$C$38),ProductCategoryKey,EnglishProductCategoryName)</f>
        <v>Components</v>
      </c>
      <c r="P6804" t="str">
        <f>_xlfn.XLOOKUP(_xlfn.XLOOKUP(E6804,Reseller!$A$2:$A$702,Reseller!$B$2:$B$702),Geography!$A$2:$A$656,Geography!$D$2:$D$656)</f>
        <v>United States</v>
      </c>
      <c r="Q6804" t="str">
        <f>_xlfn.XLOOKUP(E6804,Reseller!A$2:A$702,Reseller!D$2:D$702)</f>
        <v>Qualified Sales and Repair Services</v>
      </c>
    </row>
    <row r="6805" spans="1:17" x14ac:dyDescent="0.25">
      <c r="A6805" s="1" t="s">
        <v>2323</v>
      </c>
      <c r="B6805" s="1">
        <v>20</v>
      </c>
      <c r="C6805" s="6">
        <v>43230</v>
      </c>
      <c r="D6805" s="1">
        <v>326</v>
      </c>
      <c r="E6805" s="1">
        <v>584</v>
      </c>
      <c r="F6805" s="1">
        <v>5</v>
      </c>
      <c r="G6805" s="1">
        <v>7</v>
      </c>
      <c r="H6805" s="7">
        <v>419.46</v>
      </c>
      <c r="I6805" s="1">
        <v>2892.02</v>
      </c>
      <c r="J6805" s="6">
        <v>43230</v>
      </c>
      <c r="K6805" s="7">
        <v>2936.22</v>
      </c>
      <c r="L6805" s="8">
        <f t="shared" si="318"/>
        <v>44.199999999999818</v>
      </c>
      <c r="M6805">
        <f t="shared" si="319"/>
        <v>2018</v>
      </c>
      <c r="N6805">
        <f t="shared" si="320"/>
        <v>5</v>
      </c>
      <c r="O6805" t="str">
        <f>_xlfn.XLOOKUP(_xlfn.XLOOKUP(_xlfn.XLOOKUP(D6805,ProductKey,ProductSubcategoryKey),Subcategory!$A$2:$A$38,Subcategory!$C$2:$C$38),ProductCategoryKey,EnglishProductCategoryName)</f>
        <v>Bikes</v>
      </c>
      <c r="P6805" t="str">
        <f>_xlfn.XLOOKUP(_xlfn.XLOOKUP(E6805,Reseller!$A$2:$A$702,Reseller!$B$2:$B$702),Geography!$A$2:$A$656,Geography!$D$2:$D$656)</f>
        <v>United States</v>
      </c>
      <c r="Q6805" t="str">
        <f>_xlfn.XLOOKUP(E6805,Reseller!A$2:A$702,Reseller!D$2:D$702)</f>
        <v>Qualified Sales and Repair Services</v>
      </c>
    </row>
    <row r="6806" spans="1:17" x14ac:dyDescent="0.25">
      <c r="A6806" s="1" t="s">
        <v>2323</v>
      </c>
      <c r="B6806" s="1">
        <v>21</v>
      </c>
      <c r="C6806" s="6">
        <v>43230</v>
      </c>
      <c r="D6806" s="1">
        <v>232</v>
      </c>
      <c r="E6806" s="1">
        <v>584</v>
      </c>
      <c r="F6806" s="1">
        <v>5</v>
      </c>
      <c r="G6806" s="1">
        <v>2</v>
      </c>
      <c r="H6806" s="7">
        <v>28.84</v>
      </c>
      <c r="I6806" s="1">
        <v>63.45</v>
      </c>
      <c r="J6806" s="6">
        <v>43230</v>
      </c>
      <c r="K6806" s="7">
        <v>57.68</v>
      </c>
      <c r="L6806" s="8">
        <f t="shared" si="318"/>
        <v>-5.7700000000000031</v>
      </c>
      <c r="M6806">
        <f t="shared" si="319"/>
        <v>2018</v>
      </c>
      <c r="N6806">
        <f t="shared" si="320"/>
        <v>5</v>
      </c>
      <c r="O6806" t="str">
        <f>_xlfn.XLOOKUP(_xlfn.XLOOKUP(_xlfn.XLOOKUP(D6806,ProductKey,ProductSubcategoryKey),Subcategory!$A$2:$A$38,Subcategory!$C$2:$C$38),ProductCategoryKey,EnglishProductCategoryName)</f>
        <v>Clothing</v>
      </c>
      <c r="P6806" t="str">
        <f>_xlfn.XLOOKUP(_xlfn.XLOOKUP(E6806,Reseller!$A$2:$A$702,Reseller!$B$2:$B$702),Geography!$A$2:$A$656,Geography!$D$2:$D$656)</f>
        <v>United States</v>
      </c>
      <c r="Q6806" t="str">
        <f>_xlfn.XLOOKUP(E6806,Reseller!A$2:A$702,Reseller!D$2:D$702)</f>
        <v>Qualified Sales and Repair Services</v>
      </c>
    </row>
    <row r="6807" spans="1:17" x14ac:dyDescent="0.25">
      <c r="A6807" s="1" t="s">
        <v>2323</v>
      </c>
      <c r="B6807" s="1">
        <v>22</v>
      </c>
      <c r="C6807" s="6">
        <v>43230</v>
      </c>
      <c r="D6807" s="1">
        <v>276</v>
      </c>
      <c r="E6807" s="1">
        <v>584</v>
      </c>
      <c r="F6807" s="1">
        <v>5</v>
      </c>
      <c r="G6807" s="1">
        <v>3</v>
      </c>
      <c r="H6807" s="7">
        <v>356.9</v>
      </c>
      <c r="I6807" s="1">
        <v>1056.42</v>
      </c>
      <c r="J6807" s="6">
        <v>43230</v>
      </c>
      <c r="K6807" s="7">
        <v>1070.7</v>
      </c>
      <c r="L6807" s="8">
        <f t="shared" si="318"/>
        <v>14.279999999999973</v>
      </c>
      <c r="M6807">
        <f t="shared" si="319"/>
        <v>2018</v>
      </c>
      <c r="N6807">
        <f t="shared" si="320"/>
        <v>5</v>
      </c>
      <c r="O6807" t="str">
        <f>_xlfn.XLOOKUP(_xlfn.XLOOKUP(_xlfn.XLOOKUP(D6807,ProductKey,ProductSubcategoryKey),Subcategory!$A$2:$A$38,Subcategory!$C$2:$C$38),ProductCategoryKey,EnglishProductCategoryName)</f>
        <v>Components</v>
      </c>
      <c r="P6807" t="str">
        <f>_xlfn.XLOOKUP(_xlfn.XLOOKUP(E6807,Reseller!$A$2:$A$702,Reseller!$B$2:$B$702),Geography!$A$2:$A$656,Geography!$D$2:$D$656)</f>
        <v>United States</v>
      </c>
      <c r="Q6807" t="str">
        <f>_xlfn.XLOOKUP(E6807,Reseller!A$2:A$702,Reseller!D$2:D$702)</f>
        <v>Qualified Sales and Repair Services</v>
      </c>
    </row>
    <row r="6808" spans="1:17" x14ac:dyDescent="0.25">
      <c r="A6808" s="1" t="s">
        <v>2323</v>
      </c>
      <c r="B6808" s="1">
        <v>23</v>
      </c>
      <c r="C6808" s="6">
        <v>43230</v>
      </c>
      <c r="D6808" s="1">
        <v>334</v>
      </c>
      <c r="E6808" s="1">
        <v>584</v>
      </c>
      <c r="F6808" s="1">
        <v>5</v>
      </c>
      <c r="G6808" s="1">
        <v>2</v>
      </c>
      <c r="H6808" s="7">
        <v>419.46</v>
      </c>
      <c r="I6808" s="1">
        <v>826.29</v>
      </c>
      <c r="J6808" s="6">
        <v>43230</v>
      </c>
      <c r="K6808" s="7">
        <v>838.92</v>
      </c>
      <c r="L6808" s="8">
        <f t="shared" si="318"/>
        <v>12.629999999999995</v>
      </c>
      <c r="M6808">
        <f t="shared" si="319"/>
        <v>2018</v>
      </c>
      <c r="N6808">
        <f t="shared" si="320"/>
        <v>5</v>
      </c>
      <c r="O6808" t="str">
        <f>_xlfn.XLOOKUP(_xlfn.XLOOKUP(_xlfn.XLOOKUP(D6808,ProductKey,ProductSubcategoryKey),Subcategory!$A$2:$A$38,Subcategory!$C$2:$C$38),ProductCategoryKey,EnglishProductCategoryName)</f>
        <v>Bikes</v>
      </c>
      <c r="P6808" t="str">
        <f>_xlfn.XLOOKUP(_xlfn.XLOOKUP(E6808,Reseller!$A$2:$A$702,Reseller!$B$2:$B$702),Geography!$A$2:$A$656,Geography!$D$2:$D$656)</f>
        <v>United States</v>
      </c>
      <c r="Q6808" t="str">
        <f>_xlfn.XLOOKUP(E6808,Reseller!A$2:A$702,Reseller!D$2:D$702)</f>
        <v>Qualified Sales and Repair Services</v>
      </c>
    </row>
    <row r="6809" spans="1:17" x14ac:dyDescent="0.25">
      <c r="A6809" s="1" t="s">
        <v>2323</v>
      </c>
      <c r="B6809" s="1">
        <v>24</v>
      </c>
      <c r="C6809" s="6">
        <v>43230</v>
      </c>
      <c r="D6809" s="1">
        <v>319</v>
      </c>
      <c r="E6809" s="1">
        <v>584</v>
      </c>
      <c r="F6809" s="1">
        <v>5</v>
      </c>
      <c r="G6809" s="1">
        <v>1</v>
      </c>
      <c r="H6809" s="7">
        <v>874.79</v>
      </c>
      <c r="I6809" s="1">
        <v>884.71</v>
      </c>
      <c r="J6809" s="6">
        <v>43230</v>
      </c>
      <c r="K6809" s="7">
        <v>874.79</v>
      </c>
      <c r="L6809" s="8">
        <f t="shared" si="318"/>
        <v>-9.9200000000000728</v>
      </c>
      <c r="M6809">
        <f t="shared" si="319"/>
        <v>2018</v>
      </c>
      <c r="N6809">
        <f t="shared" si="320"/>
        <v>5</v>
      </c>
      <c r="O6809" t="str">
        <f>_xlfn.XLOOKUP(_xlfn.XLOOKUP(_xlfn.XLOOKUP(D6809,ProductKey,ProductSubcategoryKey),Subcategory!$A$2:$A$38,Subcategory!$C$2:$C$38),ProductCategoryKey,EnglishProductCategoryName)</f>
        <v>Bikes</v>
      </c>
      <c r="P6809" t="str">
        <f>_xlfn.XLOOKUP(_xlfn.XLOOKUP(E6809,Reseller!$A$2:$A$702,Reseller!$B$2:$B$702),Geography!$A$2:$A$656,Geography!$D$2:$D$656)</f>
        <v>United States</v>
      </c>
      <c r="Q6809" t="str">
        <f>_xlfn.XLOOKUP(E6809,Reseller!A$2:A$702,Reseller!D$2:D$702)</f>
        <v>Qualified Sales and Repair Services</v>
      </c>
    </row>
    <row r="6810" spans="1:17" x14ac:dyDescent="0.25">
      <c r="A6810" s="1" t="s">
        <v>2323</v>
      </c>
      <c r="B6810" s="1">
        <v>25</v>
      </c>
      <c r="C6810" s="6">
        <v>43230</v>
      </c>
      <c r="D6810" s="1">
        <v>324</v>
      </c>
      <c r="E6810" s="1">
        <v>584</v>
      </c>
      <c r="F6810" s="1">
        <v>5</v>
      </c>
      <c r="G6810" s="1">
        <v>6</v>
      </c>
      <c r="H6810" s="7">
        <v>419.46</v>
      </c>
      <c r="I6810" s="1">
        <v>2478.88</v>
      </c>
      <c r="J6810" s="6">
        <v>43230</v>
      </c>
      <c r="K6810" s="7">
        <v>2516.7600000000002</v>
      </c>
      <c r="L6810" s="8">
        <f t="shared" si="318"/>
        <v>37.880000000000109</v>
      </c>
      <c r="M6810">
        <f t="shared" si="319"/>
        <v>2018</v>
      </c>
      <c r="N6810">
        <f t="shared" si="320"/>
        <v>5</v>
      </c>
      <c r="O6810" t="str">
        <f>_xlfn.XLOOKUP(_xlfn.XLOOKUP(_xlfn.XLOOKUP(D6810,ProductKey,ProductSubcategoryKey),Subcategory!$A$2:$A$38,Subcategory!$C$2:$C$38),ProductCategoryKey,EnglishProductCategoryName)</f>
        <v>Bikes</v>
      </c>
      <c r="P6810" t="str">
        <f>_xlfn.XLOOKUP(_xlfn.XLOOKUP(E6810,Reseller!$A$2:$A$702,Reseller!$B$2:$B$702),Geography!$A$2:$A$656,Geography!$D$2:$D$656)</f>
        <v>United States</v>
      </c>
      <c r="Q6810" t="str">
        <f>_xlfn.XLOOKUP(E6810,Reseller!A$2:A$702,Reseller!D$2:D$702)</f>
        <v>Qualified Sales and Repair Services</v>
      </c>
    </row>
    <row r="6811" spans="1:17" x14ac:dyDescent="0.25">
      <c r="A6811" s="1" t="s">
        <v>2323</v>
      </c>
      <c r="B6811" s="1">
        <v>26</v>
      </c>
      <c r="C6811" s="6">
        <v>43230</v>
      </c>
      <c r="D6811" s="1">
        <v>272</v>
      </c>
      <c r="E6811" s="1">
        <v>584</v>
      </c>
      <c r="F6811" s="1">
        <v>5</v>
      </c>
      <c r="G6811" s="1">
        <v>3</v>
      </c>
      <c r="H6811" s="7">
        <v>183.94</v>
      </c>
      <c r="I6811" s="1">
        <v>544.46</v>
      </c>
      <c r="J6811" s="6">
        <v>43230</v>
      </c>
      <c r="K6811" s="7">
        <v>551.82000000000005</v>
      </c>
      <c r="L6811" s="8">
        <f t="shared" si="318"/>
        <v>7.3600000000000136</v>
      </c>
      <c r="M6811">
        <f t="shared" si="319"/>
        <v>2018</v>
      </c>
      <c r="N6811">
        <f t="shared" si="320"/>
        <v>5</v>
      </c>
      <c r="O6811" t="str">
        <f>_xlfn.XLOOKUP(_xlfn.XLOOKUP(_xlfn.XLOOKUP(D6811,ProductKey,ProductSubcategoryKey),Subcategory!$A$2:$A$38,Subcategory!$C$2:$C$38),ProductCategoryKey,EnglishProductCategoryName)</f>
        <v>Components</v>
      </c>
      <c r="P6811" t="str">
        <f>_xlfn.XLOOKUP(_xlfn.XLOOKUP(E6811,Reseller!$A$2:$A$702,Reseller!$B$2:$B$702),Geography!$A$2:$A$656,Geography!$D$2:$D$656)</f>
        <v>United States</v>
      </c>
      <c r="Q6811" t="str">
        <f>_xlfn.XLOOKUP(E6811,Reseller!A$2:A$702,Reseller!D$2:D$702)</f>
        <v>Qualified Sales and Repair Services</v>
      </c>
    </row>
    <row r="6812" spans="1:17" x14ac:dyDescent="0.25">
      <c r="A6812" s="1" t="s">
        <v>2323</v>
      </c>
      <c r="B6812" s="1">
        <v>27</v>
      </c>
      <c r="C6812" s="6">
        <v>43230</v>
      </c>
      <c r="D6812" s="1">
        <v>310</v>
      </c>
      <c r="E6812" s="1">
        <v>584</v>
      </c>
      <c r="F6812" s="1">
        <v>5</v>
      </c>
      <c r="G6812" s="1">
        <v>2</v>
      </c>
      <c r="H6812" s="7">
        <v>2146.96</v>
      </c>
      <c r="I6812" s="1">
        <v>4342.59</v>
      </c>
      <c r="J6812" s="6">
        <v>43230</v>
      </c>
      <c r="K6812" s="7">
        <v>4293.92</v>
      </c>
      <c r="L6812" s="8">
        <f t="shared" si="318"/>
        <v>-48.670000000000073</v>
      </c>
      <c r="M6812">
        <f t="shared" si="319"/>
        <v>2018</v>
      </c>
      <c r="N6812">
        <f t="shared" si="320"/>
        <v>5</v>
      </c>
      <c r="O6812" t="str">
        <f>_xlfn.XLOOKUP(_xlfn.XLOOKUP(_xlfn.XLOOKUP(D6812,ProductKey,ProductSubcategoryKey),Subcategory!$A$2:$A$38,Subcategory!$C$2:$C$38),ProductCategoryKey,EnglishProductCategoryName)</f>
        <v>Bikes</v>
      </c>
      <c r="P6812" t="str">
        <f>_xlfn.XLOOKUP(_xlfn.XLOOKUP(E6812,Reseller!$A$2:$A$702,Reseller!$B$2:$B$702),Geography!$A$2:$A$656,Geography!$D$2:$D$656)</f>
        <v>United States</v>
      </c>
      <c r="Q6812" t="str">
        <f>_xlfn.XLOOKUP(E6812,Reseller!A$2:A$702,Reseller!D$2:D$702)</f>
        <v>Qualified Sales and Repair Services</v>
      </c>
    </row>
    <row r="6813" spans="1:17" x14ac:dyDescent="0.25">
      <c r="A6813" s="1" t="s">
        <v>2323</v>
      </c>
      <c r="B6813" s="1">
        <v>28</v>
      </c>
      <c r="C6813" s="6">
        <v>43230</v>
      </c>
      <c r="D6813" s="1">
        <v>215</v>
      </c>
      <c r="E6813" s="1">
        <v>584</v>
      </c>
      <c r="F6813" s="1">
        <v>5</v>
      </c>
      <c r="G6813" s="1">
        <v>6</v>
      </c>
      <c r="H6813" s="7">
        <v>20.190000000000001</v>
      </c>
      <c r="I6813" s="1">
        <v>72.17</v>
      </c>
      <c r="J6813" s="6">
        <v>43230</v>
      </c>
      <c r="K6813" s="7">
        <v>121.14</v>
      </c>
      <c r="L6813" s="8">
        <f t="shared" si="318"/>
        <v>48.97</v>
      </c>
      <c r="M6813">
        <f t="shared" si="319"/>
        <v>2018</v>
      </c>
      <c r="N6813">
        <f t="shared" si="320"/>
        <v>5</v>
      </c>
      <c r="O6813" t="str">
        <f>_xlfn.XLOOKUP(_xlfn.XLOOKUP(_xlfn.XLOOKUP(D6813,ProductKey,ProductSubcategoryKey),Subcategory!$A$2:$A$38,Subcategory!$C$2:$C$38),ProductCategoryKey,EnglishProductCategoryName)</f>
        <v>Accessories</v>
      </c>
      <c r="P6813" t="str">
        <f>_xlfn.XLOOKUP(_xlfn.XLOOKUP(E6813,Reseller!$A$2:$A$702,Reseller!$B$2:$B$702),Geography!$A$2:$A$656,Geography!$D$2:$D$656)</f>
        <v>United States</v>
      </c>
      <c r="Q6813" t="str">
        <f>_xlfn.XLOOKUP(E6813,Reseller!A$2:A$702,Reseller!D$2:D$702)</f>
        <v>Qualified Sales and Repair Services</v>
      </c>
    </row>
    <row r="6814" spans="1:17" x14ac:dyDescent="0.25">
      <c r="A6814" s="1" t="s">
        <v>2323</v>
      </c>
      <c r="B6814" s="1">
        <v>29</v>
      </c>
      <c r="C6814" s="6">
        <v>43230</v>
      </c>
      <c r="D6814" s="1">
        <v>314</v>
      </c>
      <c r="E6814" s="1">
        <v>584</v>
      </c>
      <c r="F6814" s="1">
        <v>5</v>
      </c>
      <c r="G6814" s="1">
        <v>6</v>
      </c>
      <c r="H6814" s="7">
        <v>2146.96</v>
      </c>
      <c r="I6814" s="1">
        <v>13027.77</v>
      </c>
      <c r="J6814" s="6">
        <v>43230</v>
      </c>
      <c r="K6814" s="7">
        <v>12881.76</v>
      </c>
      <c r="L6814" s="8">
        <f t="shared" si="318"/>
        <v>-146.01000000000022</v>
      </c>
      <c r="M6814">
        <f t="shared" si="319"/>
        <v>2018</v>
      </c>
      <c r="N6814">
        <f t="shared" si="320"/>
        <v>5</v>
      </c>
      <c r="O6814" t="str">
        <f>_xlfn.XLOOKUP(_xlfn.XLOOKUP(_xlfn.XLOOKUP(D6814,ProductKey,ProductSubcategoryKey),Subcategory!$A$2:$A$38,Subcategory!$C$2:$C$38),ProductCategoryKey,EnglishProductCategoryName)</f>
        <v>Bikes</v>
      </c>
      <c r="P6814" t="str">
        <f>_xlfn.XLOOKUP(_xlfn.XLOOKUP(E6814,Reseller!$A$2:$A$702,Reseller!$B$2:$B$702),Geography!$A$2:$A$656,Geography!$D$2:$D$656)</f>
        <v>United States</v>
      </c>
      <c r="Q6814" t="str">
        <f>_xlfn.XLOOKUP(E6814,Reseller!A$2:A$702,Reseller!D$2:D$702)</f>
        <v>Qualified Sales and Repair Services</v>
      </c>
    </row>
    <row r="6815" spans="1:17" x14ac:dyDescent="0.25">
      <c r="A6815" s="1" t="s">
        <v>2323</v>
      </c>
      <c r="B6815" s="1">
        <v>30</v>
      </c>
      <c r="C6815" s="6">
        <v>43230</v>
      </c>
      <c r="D6815" s="1">
        <v>317</v>
      </c>
      <c r="E6815" s="1">
        <v>584</v>
      </c>
      <c r="F6815" s="1">
        <v>5</v>
      </c>
      <c r="G6815" s="1">
        <v>1</v>
      </c>
      <c r="H6815" s="7">
        <v>874.79</v>
      </c>
      <c r="I6815" s="1">
        <v>884.71</v>
      </c>
      <c r="J6815" s="6">
        <v>43230</v>
      </c>
      <c r="K6815" s="7">
        <v>874.79</v>
      </c>
      <c r="L6815" s="8">
        <f t="shared" si="318"/>
        <v>-9.9200000000000728</v>
      </c>
      <c r="M6815">
        <f t="shared" si="319"/>
        <v>2018</v>
      </c>
      <c r="N6815">
        <f t="shared" si="320"/>
        <v>5</v>
      </c>
      <c r="O6815" t="str">
        <f>_xlfn.XLOOKUP(_xlfn.XLOOKUP(_xlfn.XLOOKUP(D6815,ProductKey,ProductSubcategoryKey),Subcategory!$A$2:$A$38,Subcategory!$C$2:$C$38),ProductCategoryKey,EnglishProductCategoryName)</f>
        <v>Bikes</v>
      </c>
      <c r="P6815" t="str">
        <f>_xlfn.XLOOKUP(_xlfn.XLOOKUP(E6815,Reseller!$A$2:$A$702,Reseller!$B$2:$B$702),Geography!$A$2:$A$656,Geography!$D$2:$D$656)</f>
        <v>United States</v>
      </c>
      <c r="Q6815" t="str">
        <f>_xlfn.XLOOKUP(E6815,Reseller!A$2:A$702,Reseller!D$2:D$702)</f>
        <v>Qualified Sales and Repair Services</v>
      </c>
    </row>
    <row r="6816" spans="1:17" x14ac:dyDescent="0.25">
      <c r="A6816" s="1" t="s">
        <v>2323</v>
      </c>
      <c r="B6816" s="1">
        <v>31</v>
      </c>
      <c r="C6816" s="6">
        <v>43230</v>
      </c>
      <c r="D6816" s="1">
        <v>285</v>
      </c>
      <c r="E6816" s="1">
        <v>584</v>
      </c>
      <c r="F6816" s="1">
        <v>5</v>
      </c>
      <c r="G6816" s="1">
        <v>1</v>
      </c>
      <c r="H6816" s="7">
        <v>178.58</v>
      </c>
      <c r="I6816" s="1">
        <v>176.2</v>
      </c>
      <c r="J6816" s="6">
        <v>43230</v>
      </c>
      <c r="K6816" s="7">
        <v>178.58</v>
      </c>
      <c r="L6816" s="8">
        <f t="shared" si="318"/>
        <v>2.3800000000000239</v>
      </c>
      <c r="M6816">
        <f t="shared" si="319"/>
        <v>2018</v>
      </c>
      <c r="N6816">
        <f t="shared" si="320"/>
        <v>5</v>
      </c>
      <c r="O6816" t="str">
        <f>_xlfn.XLOOKUP(_xlfn.XLOOKUP(_xlfn.XLOOKUP(D6816,ProductKey,ProductSubcategoryKey),Subcategory!$A$2:$A$38,Subcategory!$C$2:$C$38),ProductCategoryKey,EnglishProductCategoryName)</f>
        <v>Components</v>
      </c>
      <c r="P6816" t="str">
        <f>_xlfn.XLOOKUP(_xlfn.XLOOKUP(E6816,Reseller!$A$2:$A$702,Reseller!$B$2:$B$702),Geography!$A$2:$A$656,Geography!$D$2:$D$656)</f>
        <v>United States</v>
      </c>
      <c r="Q6816" t="str">
        <f>_xlfn.XLOOKUP(E6816,Reseller!A$2:A$702,Reseller!D$2:D$702)</f>
        <v>Qualified Sales and Repair Services</v>
      </c>
    </row>
    <row r="6817" spans="1:17" x14ac:dyDescent="0.25">
      <c r="A6817" s="1" t="s">
        <v>2324</v>
      </c>
      <c r="B6817" s="1">
        <v>1</v>
      </c>
      <c r="C6817" s="6">
        <v>43231</v>
      </c>
      <c r="D6817" s="1">
        <v>315</v>
      </c>
      <c r="E6817" s="1">
        <v>471</v>
      </c>
      <c r="F6817" s="1">
        <v>4</v>
      </c>
      <c r="G6817" s="1">
        <v>1</v>
      </c>
      <c r="H6817" s="7">
        <v>874.79</v>
      </c>
      <c r="I6817" s="1">
        <v>884.71</v>
      </c>
      <c r="J6817" s="6">
        <v>43231</v>
      </c>
      <c r="K6817" s="7">
        <v>874.79</v>
      </c>
      <c r="L6817" s="8">
        <f t="shared" si="318"/>
        <v>-9.9200000000000728</v>
      </c>
      <c r="M6817">
        <f t="shared" si="319"/>
        <v>2018</v>
      </c>
      <c r="N6817">
        <f t="shared" si="320"/>
        <v>5</v>
      </c>
      <c r="O6817" t="str">
        <f>_xlfn.XLOOKUP(_xlfn.XLOOKUP(_xlfn.XLOOKUP(D6817,ProductKey,ProductSubcategoryKey),Subcategory!$A$2:$A$38,Subcategory!$C$2:$C$38),ProductCategoryKey,EnglishProductCategoryName)</f>
        <v>Bikes</v>
      </c>
      <c r="P6817" t="str">
        <f>_xlfn.XLOOKUP(_xlfn.XLOOKUP(E6817,Reseller!$A$2:$A$702,Reseller!$B$2:$B$702),Geography!$A$2:$A$656,Geography!$D$2:$D$656)</f>
        <v>United States</v>
      </c>
      <c r="Q6817" t="str">
        <f>_xlfn.XLOOKUP(E6817,Reseller!A$2:A$702,Reseller!D$2:D$702)</f>
        <v>Social Activities Club</v>
      </c>
    </row>
    <row r="6818" spans="1:17" x14ac:dyDescent="0.25">
      <c r="A6818" s="1" t="s">
        <v>2325</v>
      </c>
      <c r="B6818" s="1">
        <v>1</v>
      </c>
      <c r="C6818" s="6">
        <v>43232</v>
      </c>
      <c r="D6818" s="1">
        <v>347</v>
      </c>
      <c r="E6818" s="1">
        <v>99</v>
      </c>
      <c r="F6818" s="1">
        <v>5</v>
      </c>
      <c r="G6818" s="1">
        <v>4</v>
      </c>
      <c r="H6818" s="7">
        <v>2039.99</v>
      </c>
      <c r="I6818" s="1">
        <v>7648.62</v>
      </c>
      <c r="J6818" s="6">
        <v>43232</v>
      </c>
      <c r="K6818" s="7">
        <v>8159.96</v>
      </c>
      <c r="L6818" s="8">
        <f t="shared" si="318"/>
        <v>511.34000000000015</v>
      </c>
      <c r="M6818">
        <f t="shared" si="319"/>
        <v>2018</v>
      </c>
      <c r="N6818">
        <f t="shared" si="320"/>
        <v>5</v>
      </c>
      <c r="O6818" t="str">
        <f>_xlfn.XLOOKUP(_xlfn.XLOOKUP(_xlfn.XLOOKUP(D6818,ProductKey,ProductSubcategoryKey),Subcategory!$A$2:$A$38,Subcategory!$C$2:$C$38),ProductCategoryKey,EnglishProductCategoryName)</f>
        <v>Bikes</v>
      </c>
      <c r="P6818" t="str">
        <f>_xlfn.XLOOKUP(_xlfn.XLOOKUP(E6818,Reseller!$A$2:$A$702,Reseller!$B$2:$B$702),Geography!$A$2:$A$656,Geography!$D$2:$D$656)</f>
        <v>United States</v>
      </c>
      <c r="Q6818" t="str">
        <f>_xlfn.XLOOKUP(E6818,Reseller!A$2:A$702,Reseller!D$2:D$702)</f>
        <v>Unified Sports Company</v>
      </c>
    </row>
    <row r="6819" spans="1:17" x14ac:dyDescent="0.25">
      <c r="A6819" s="1" t="s">
        <v>2325</v>
      </c>
      <c r="B6819" s="1">
        <v>2</v>
      </c>
      <c r="C6819" s="6">
        <v>43232</v>
      </c>
      <c r="D6819" s="1">
        <v>349</v>
      </c>
      <c r="E6819" s="1">
        <v>99</v>
      </c>
      <c r="F6819" s="1">
        <v>5</v>
      </c>
      <c r="G6819" s="1">
        <v>5</v>
      </c>
      <c r="H6819" s="7">
        <v>2024.99</v>
      </c>
      <c r="I6819" s="1">
        <v>9490.4699999999993</v>
      </c>
      <c r="J6819" s="6">
        <v>43232</v>
      </c>
      <c r="K6819" s="7">
        <v>10124.950000000001</v>
      </c>
      <c r="L6819" s="8">
        <f t="shared" si="318"/>
        <v>634.48000000000138</v>
      </c>
      <c r="M6819">
        <f t="shared" si="319"/>
        <v>2018</v>
      </c>
      <c r="N6819">
        <f t="shared" si="320"/>
        <v>5</v>
      </c>
      <c r="O6819" t="str">
        <f>_xlfn.XLOOKUP(_xlfn.XLOOKUP(_xlfn.XLOOKUP(D6819,ProductKey,ProductSubcategoryKey),Subcategory!$A$2:$A$38,Subcategory!$C$2:$C$38),ProductCategoryKey,EnglishProductCategoryName)</f>
        <v>Bikes</v>
      </c>
      <c r="P6819" t="str">
        <f>_xlfn.XLOOKUP(_xlfn.XLOOKUP(E6819,Reseller!$A$2:$A$702,Reseller!$B$2:$B$702),Geography!$A$2:$A$656,Geography!$D$2:$D$656)</f>
        <v>United States</v>
      </c>
      <c r="Q6819" t="str">
        <f>_xlfn.XLOOKUP(E6819,Reseller!A$2:A$702,Reseller!D$2:D$702)</f>
        <v>Unified Sports Company</v>
      </c>
    </row>
    <row r="6820" spans="1:17" x14ac:dyDescent="0.25">
      <c r="A6820" s="1" t="s">
        <v>2325</v>
      </c>
      <c r="B6820" s="1">
        <v>3</v>
      </c>
      <c r="C6820" s="6">
        <v>43232</v>
      </c>
      <c r="D6820" s="1">
        <v>307</v>
      </c>
      <c r="E6820" s="1">
        <v>99</v>
      </c>
      <c r="F6820" s="1">
        <v>5</v>
      </c>
      <c r="G6820" s="1">
        <v>1</v>
      </c>
      <c r="H6820" s="7">
        <v>722.59</v>
      </c>
      <c r="I6820" s="1">
        <v>623.84</v>
      </c>
      <c r="J6820" s="6">
        <v>43232</v>
      </c>
      <c r="K6820" s="7">
        <v>722.59</v>
      </c>
      <c r="L6820" s="8">
        <f t="shared" si="318"/>
        <v>98.75</v>
      </c>
      <c r="M6820">
        <f t="shared" si="319"/>
        <v>2018</v>
      </c>
      <c r="N6820">
        <f t="shared" si="320"/>
        <v>5</v>
      </c>
      <c r="O6820" t="str">
        <f>_xlfn.XLOOKUP(_xlfn.XLOOKUP(_xlfn.XLOOKUP(D6820,ProductKey,ProductSubcategoryKey),Subcategory!$A$2:$A$38,Subcategory!$C$2:$C$38),ProductCategoryKey,EnglishProductCategoryName)</f>
        <v>Components</v>
      </c>
      <c r="P6820" t="str">
        <f>_xlfn.XLOOKUP(_xlfn.XLOOKUP(E6820,Reseller!$A$2:$A$702,Reseller!$B$2:$B$702),Geography!$A$2:$A$656,Geography!$D$2:$D$656)</f>
        <v>United States</v>
      </c>
      <c r="Q6820" t="str">
        <f>_xlfn.XLOOKUP(E6820,Reseller!A$2:A$702,Reseller!D$2:D$702)</f>
        <v>Unified Sports Company</v>
      </c>
    </row>
    <row r="6821" spans="1:17" x14ac:dyDescent="0.25">
      <c r="A6821" s="1" t="s">
        <v>2325</v>
      </c>
      <c r="B6821" s="1">
        <v>4</v>
      </c>
      <c r="C6821" s="6">
        <v>43232</v>
      </c>
      <c r="D6821" s="1">
        <v>292</v>
      </c>
      <c r="E6821" s="1">
        <v>99</v>
      </c>
      <c r="F6821" s="1">
        <v>5</v>
      </c>
      <c r="G6821" s="1">
        <v>1</v>
      </c>
      <c r="H6821" s="7">
        <v>818.7</v>
      </c>
      <c r="I6821" s="1">
        <v>706.81</v>
      </c>
      <c r="J6821" s="6">
        <v>43232</v>
      </c>
      <c r="K6821" s="7">
        <v>818.7</v>
      </c>
      <c r="L6821" s="8">
        <f t="shared" si="318"/>
        <v>111.8900000000001</v>
      </c>
      <c r="M6821">
        <f t="shared" si="319"/>
        <v>2018</v>
      </c>
      <c r="N6821">
        <f t="shared" si="320"/>
        <v>5</v>
      </c>
      <c r="O6821" t="str">
        <f>_xlfn.XLOOKUP(_xlfn.XLOOKUP(_xlfn.XLOOKUP(D6821,ProductKey,ProductSubcategoryKey),Subcategory!$A$2:$A$38,Subcategory!$C$2:$C$38),ProductCategoryKey,EnglishProductCategoryName)</f>
        <v>Components</v>
      </c>
      <c r="P6821" t="str">
        <f>_xlfn.XLOOKUP(_xlfn.XLOOKUP(E6821,Reseller!$A$2:$A$702,Reseller!$B$2:$B$702),Geography!$A$2:$A$656,Geography!$D$2:$D$656)</f>
        <v>United States</v>
      </c>
      <c r="Q6821" t="str">
        <f>_xlfn.XLOOKUP(E6821,Reseller!A$2:A$702,Reseller!D$2:D$702)</f>
        <v>Unified Sports Company</v>
      </c>
    </row>
    <row r="6822" spans="1:17" x14ac:dyDescent="0.25">
      <c r="A6822" s="1" t="s">
        <v>2325</v>
      </c>
      <c r="B6822" s="1">
        <v>5</v>
      </c>
      <c r="C6822" s="6">
        <v>43232</v>
      </c>
      <c r="D6822" s="1">
        <v>350</v>
      </c>
      <c r="E6822" s="1">
        <v>99</v>
      </c>
      <c r="F6822" s="1">
        <v>5</v>
      </c>
      <c r="G6822" s="1">
        <v>2</v>
      </c>
      <c r="H6822" s="7">
        <v>2024.99</v>
      </c>
      <c r="I6822" s="1">
        <v>3796.19</v>
      </c>
      <c r="J6822" s="6">
        <v>43232</v>
      </c>
      <c r="K6822" s="7">
        <v>4049.98</v>
      </c>
      <c r="L6822" s="8">
        <f t="shared" si="318"/>
        <v>253.78999999999996</v>
      </c>
      <c r="M6822">
        <f t="shared" si="319"/>
        <v>2018</v>
      </c>
      <c r="N6822">
        <f t="shared" si="320"/>
        <v>5</v>
      </c>
      <c r="O6822" t="str">
        <f>_xlfn.XLOOKUP(_xlfn.XLOOKUP(_xlfn.XLOOKUP(D6822,ProductKey,ProductSubcategoryKey),Subcategory!$A$2:$A$38,Subcategory!$C$2:$C$38),ProductCategoryKey,EnglishProductCategoryName)</f>
        <v>Bikes</v>
      </c>
      <c r="P6822" t="str">
        <f>_xlfn.XLOOKUP(_xlfn.XLOOKUP(E6822,Reseller!$A$2:$A$702,Reseller!$B$2:$B$702),Geography!$A$2:$A$656,Geography!$D$2:$D$656)</f>
        <v>United States</v>
      </c>
      <c r="Q6822" t="str">
        <f>_xlfn.XLOOKUP(E6822,Reseller!A$2:A$702,Reseller!D$2:D$702)</f>
        <v>Unified Sports Company</v>
      </c>
    </row>
    <row r="6823" spans="1:17" x14ac:dyDescent="0.25">
      <c r="A6823" s="1" t="s">
        <v>2325</v>
      </c>
      <c r="B6823" s="1">
        <v>6</v>
      </c>
      <c r="C6823" s="6">
        <v>43232</v>
      </c>
      <c r="D6823" s="1">
        <v>288</v>
      </c>
      <c r="E6823" s="1">
        <v>99</v>
      </c>
      <c r="F6823" s="1">
        <v>5</v>
      </c>
      <c r="G6823" s="1">
        <v>2</v>
      </c>
      <c r="H6823" s="7">
        <v>722.59</v>
      </c>
      <c r="I6823" s="1">
        <v>1247.68</v>
      </c>
      <c r="J6823" s="6">
        <v>43232</v>
      </c>
      <c r="K6823" s="7">
        <v>1445.18</v>
      </c>
      <c r="L6823" s="8">
        <f t="shared" si="318"/>
        <v>197.5</v>
      </c>
      <c r="M6823">
        <f t="shared" si="319"/>
        <v>2018</v>
      </c>
      <c r="N6823">
        <f t="shared" si="320"/>
        <v>5</v>
      </c>
      <c r="O6823" t="str">
        <f>_xlfn.XLOOKUP(_xlfn.XLOOKUP(_xlfn.XLOOKUP(D6823,ProductKey,ProductSubcategoryKey),Subcategory!$A$2:$A$38,Subcategory!$C$2:$C$38),ProductCategoryKey,EnglishProductCategoryName)</f>
        <v>Components</v>
      </c>
      <c r="P6823" t="str">
        <f>_xlfn.XLOOKUP(_xlfn.XLOOKUP(E6823,Reseller!$A$2:$A$702,Reseller!$B$2:$B$702),Geography!$A$2:$A$656,Geography!$D$2:$D$656)</f>
        <v>United States</v>
      </c>
      <c r="Q6823" t="str">
        <f>_xlfn.XLOOKUP(E6823,Reseller!A$2:A$702,Reseller!D$2:D$702)</f>
        <v>Unified Sports Company</v>
      </c>
    </row>
    <row r="6824" spans="1:17" x14ac:dyDescent="0.25">
      <c r="A6824" s="1" t="s">
        <v>2325</v>
      </c>
      <c r="B6824" s="1">
        <v>7</v>
      </c>
      <c r="C6824" s="6">
        <v>43232</v>
      </c>
      <c r="D6824" s="1">
        <v>218</v>
      </c>
      <c r="E6824" s="1">
        <v>99</v>
      </c>
      <c r="F6824" s="1">
        <v>5</v>
      </c>
      <c r="G6824" s="1">
        <v>1</v>
      </c>
      <c r="H6824" s="7">
        <v>5.7</v>
      </c>
      <c r="I6824" s="1">
        <v>3.4</v>
      </c>
      <c r="J6824" s="6">
        <v>43232</v>
      </c>
      <c r="K6824" s="7">
        <v>5.7</v>
      </c>
      <c r="L6824" s="8">
        <f t="shared" si="318"/>
        <v>2.3000000000000003</v>
      </c>
      <c r="M6824">
        <f t="shared" si="319"/>
        <v>2018</v>
      </c>
      <c r="N6824">
        <f t="shared" si="320"/>
        <v>5</v>
      </c>
      <c r="O6824" t="str">
        <f>_xlfn.XLOOKUP(_xlfn.XLOOKUP(_xlfn.XLOOKUP(D6824,ProductKey,ProductSubcategoryKey),Subcategory!$A$2:$A$38,Subcategory!$C$2:$C$38),ProductCategoryKey,EnglishProductCategoryName)</f>
        <v>Clothing</v>
      </c>
      <c r="P6824" t="str">
        <f>_xlfn.XLOOKUP(_xlfn.XLOOKUP(E6824,Reseller!$A$2:$A$702,Reseller!$B$2:$B$702),Geography!$A$2:$A$656,Geography!$D$2:$D$656)</f>
        <v>United States</v>
      </c>
      <c r="Q6824" t="str">
        <f>_xlfn.XLOOKUP(E6824,Reseller!A$2:A$702,Reseller!D$2:D$702)</f>
        <v>Unified Sports Company</v>
      </c>
    </row>
    <row r="6825" spans="1:17" x14ac:dyDescent="0.25">
      <c r="A6825" s="1" t="s">
        <v>2325</v>
      </c>
      <c r="B6825" s="1">
        <v>8</v>
      </c>
      <c r="C6825" s="6">
        <v>43232</v>
      </c>
      <c r="D6825" s="1">
        <v>345</v>
      </c>
      <c r="E6825" s="1">
        <v>99</v>
      </c>
      <c r="F6825" s="1">
        <v>5</v>
      </c>
      <c r="G6825" s="1">
        <v>4</v>
      </c>
      <c r="H6825" s="7">
        <v>2039.99</v>
      </c>
      <c r="I6825" s="1">
        <v>7648.62</v>
      </c>
      <c r="J6825" s="6">
        <v>43232</v>
      </c>
      <c r="K6825" s="7">
        <v>8159.96</v>
      </c>
      <c r="L6825" s="8">
        <f t="shared" si="318"/>
        <v>511.34000000000015</v>
      </c>
      <c r="M6825">
        <f t="shared" si="319"/>
        <v>2018</v>
      </c>
      <c r="N6825">
        <f t="shared" si="320"/>
        <v>5</v>
      </c>
      <c r="O6825" t="str">
        <f>_xlfn.XLOOKUP(_xlfn.XLOOKUP(_xlfn.XLOOKUP(D6825,ProductKey,ProductSubcategoryKey),Subcategory!$A$2:$A$38,Subcategory!$C$2:$C$38),ProductCategoryKey,EnglishProductCategoryName)</f>
        <v>Bikes</v>
      </c>
      <c r="P6825" t="str">
        <f>_xlfn.XLOOKUP(_xlfn.XLOOKUP(E6825,Reseller!$A$2:$A$702,Reseller!$B$2:$B$702),Geography!$A$2:$A$656,Geography!$D$2:$D$656)</f>
        <v>United States</v>
      </c>
      <c r="Q6825" t="str">
        <f>_xlfn.XLOOKUP(E6825,Reseller!A$2:A$702,Reseller!D$2:D$702)</f>
        <v>Unified Sports Company</v>
      </c>
    </row>
    <row r="6826" spans="1:17" x14ac:dyDescent="0.25">
      <c r="A6826" s="1" t="s">
        <v>2325</v>
      </c>
      <c r="B6826" s="1">
        <v>9</v>
      </c>
      <c r="C6826" s="6">
        <v>43232</v>
      </c>
      <c r="D6826" s="1">
        <v>346</v>
      </c>
      <c r="E6826" s="1">
        <v>99</v>
      </c>
      <c r="F6826" s="1">
        <v>5</v>
      </c>
      <c r="G6826" s="1">
        <v>3</v>
      </c>
      <c r="H6826" s="7">
        <v>2039.99</v>
      </c>
      <c r="I6826" s="1">
        <v>5736.46</v>
      </c>
      <c r="J6826" s="6">
        <v>43232</v>
      </c>
      <c r="K6826" s="7">
        <v>6119.97</v>
      </c>
      <c r="L6826" s="8">
        <f t="shared" si="318"/>
        <v>383.51000000000022</v>
      </c>
      <c r="M6826">
        <f t="shared" si="319"/>
        <v>2018</v>
      </c>
      <c r="N6826">
        <f t="shared" si="320"/>
        <v>5</v>
      </c>
      <c r="O6826" t="str">
        <f>_xlfn.XLOOKUP(_xlfn.XLOOKUP(_xlfn.XLOOKUP(D6826,ProductKey,ProductSubcategoryKey),Subcategory!$A$2:$A$38,Subcategory!$C$2:$C$38),ProductCategoryKey,EnglishProductCategoryName)</f>
        <v>Bikes</v>
      </c>
      <c r="P6826" t="str">
        <f>_xlfn.XLOOKUP(_xlfn.XLOOKUP(E6826,Reseller!$A$2:$A$702,Reseller!$B$2:$B$702),Geography!$A$2:$A$656,Geography!$D$2:$D$656)</f>
        <v>United States</v>
      </c>
      <c r="Q6826" t="str">
        <f>_xlfn.XLOOKUP(E6826,Reseller!A$2:A$702,Reseller!D$2:D$702)</f>
        <v>Unified Sports Company</v>
      </c>
    </row>
    <row r="6827" spans="1:17" x14ac:dyDescent="0.25">
      <c r="A6827" s="1" t="s">
        <v>2325</v>
      </c>
      <c r="B6827" s="1">
        <v>10</v>
      </c>
      <c r="C6827" s="6">
        <v>43232</v>
      </c>
      <c r="D6827" s="1">
        <v>296</v>
      </c>
      <c r="E6827" s="1">
        <v>99</v>
      </c>
      <c r="F6827" s="1">
        <v>5</v>
      </c>
      <c r="G6827" s="1">
        <v>1</v>
      </c>
      <c r="H6827" s="7">
        <v>714.7</v>
      </c>
      <c r="I6827" s="1">
        <v>617.03</v>
      </c>
      <c r="J6827" s="6">
        <v>43232</v>
      </c>
      <c r="K6827" s="7">
        <v>714.7</v>
      </c>
      <c r="L6827" s="8">
        <f t="shared" si="318"/>
        <v>97.670000000000073</v>
      </c>
      <c r="M6827">
        <f t="shared" si="319"/>
        <v>2018</v>
      </c>
      <c r="N6827">
        <f t="shared" si="320"/>
        <v>5</v>
      </c>
      <c r="O6827" t="str">
        <f>_xlfn.XLOOKUP(_xlfn.XLOOKUP(_xlfn.XLOOKUP(D6827,ProductKey,ProductSubcategoryKey),Subcategory!$A$2:$A$38,Subcategory!$C$2:$C$38),ProductCategoryKey,EnglishProductCategoryName)</f>
        <v>Components</v>
      </c>
      <c r="P6827" t="str">
        <f>_xlfn.XLOOKUP(_xlfn.XLOOKUP(E6827,Reseller!$A$2:$A$702,Reseller!$B$2:$B$702),Geography!$A$2:$A$656,Geography!$D$2:$D$656)</f>
        <v>United States</v>
      </c>
      <c r="Q6827" t="str">
        <f>_xlfn.XLOOKUP(E6827,Reseller!A$2:A$702,Reseller!D$2:D$702)</f>
        <v>Unified Sports Company</v>
      </c>
    </row>
    <row r="6828" spans="1:17" x14ac:dyDescent="0.25">
      <c r="A6828" s="1" t="s">
        <v>2325</v>
      </c>
      <c r="B6828" s="1">
        <v>11</v>
      </c>
      <c r="C6828" s="6">
        <v>43232</v>
      </c>
      <c r="D6828" s="1">
        <v>351</v>
      </c>
      <c r="E6828" s="1">
        <v>99</v>
      </c>
      <c r="F6828" s="1">
        <v>5</v>
      </c>
      <c r="G6828" s="1">
        <v>3</v>
      </c>
      <c r="H6828" s="7">
        <v>2024.99</v>
      </c>
      <c r="I6828" s="1">
        <v>5694.28</v>
      </c>
      <c r="J6828" s="6">
        <v>43232</v>
      </c>
      <c r="K6828" s="7">
        <v>6074.97</v>
      </c>
      <c r="L6828" s="8">
        <f t="shared" si="318"/>
        <v>380.69000000000051</v>
      </c>
      <c r="M6828">
        <f t="shared" si="319"/>
        <v>2018</v>
      </c>
      <c r="N6828">
        <f t="shared" si="320"/>
        <v>5</v>
      </c>
      <c r="O6828" t="str">
        <f>_xlfn.XLOOKUP(_xlfn.XLOOKUP(_xlfn.XLOOKUP(D6828,ProductKey,ProductSubcategoryKey),Subcategory!$A$2:$A$38,Subcategory!$C$2:$C$38),ProductCategoryKey,EnglishProductCategoryName)</f>
        <v>Bikes</v>
      </c>
      <c r="P6828" t="str">
        <f>_xlfn.XLOOKUP(_xlfn.XLOOKUP(E6828,Reseller!$A$2:$A$702,Reseller!$B$2:$B$702),Geography!$A$2:$A$656,Geography!$D$2:$D$656)</f>
        <v>United States</v>
      </c>
      <c r="Q6828" t="str">
        <f>_xlfn.XLOOKUP(E6828,Reseller!A$2:A$702,Reseller!D$2:D$702)</f>
        <v>Unified Sports Company</v>
      </c>
    </row>
    <row r="6829" spans="1:17" x14ac:dyDescent="0.25">
      <c r="A6829" s="1" t="s">
        <v>2326</v>
      </c>
      <c r="B6829" s="1">
        <v>1</v>
      </c>
      <c r="C6829" s="6">
        <v>43232</v>
      </c>
      <c r="D6829" s="1">
        <v>344</v>
      </c>
      <c r="E6829" s="1">
        <v>384</v>
      </c>
      <c r="F6829" s="1">
        <v>4</v>
      </c>
      <c r="G6829" s="1">
        <v>3</v>
      </c>
      <c r="H6829" s="7">
        <v>2039.99</v>
      </c>
      <c r="I6829" s="1">
        <v>5736.46</v>
      </c>
      <c r="J6829" s="6">
        <v>43232</v>
      </c>
      <c r="K6829" s="7">
        <v>6119.97</v>
      </c>
      <c r="L6829" s="8">
        <f t="shared" si="318"/>
        <v>383.51000000000022</v>
      </c>
      <c r="M6829">
        <f t="shared" si="319"/>
        <v>2018</v>
      </c>
      <c r="N6829">
        <f t="shared" si="320"/>
        <v>5</v>
      </c>
      <c r="O6829" t="str">
        <f>_xlfn.XLOOKUP(_xlfn.XLOOKUP(_xlfn.XLOOKUP(D6829,ProductKey,ProductSubcategoryKey),Subcategory!$A$2:$A$38,Subcategory!$C$2:$C$38),ProductCategoryKey,EnglishProductCategoryName)</f>
        <v>Bikes</v>
      </c>
      <c r="P6829" t="str">
        <f>_xlfn.XLOOKUP(_xlfn.XLOOKUP(E6829,Reseller!$A$2:$A$702,Reseller!$B$2:$B$702),Geography!$A$2:$A$656,Geography!$D$2:$D$656)</f>
        <v>United States</v>
      </c>
      <c r="Q6829" t="str">
        <f>_xlfn.XLOOKUP(E6829,Reseller!A$2:A$702,Reseller!D$2:D$702)</f>
        <v>Sparkling Paint and Finishes</v>
      </c>
    </row>
    <row r="6830" spans="1:17" x14ac:dyDescent="0.25">
      <c r="A6830" s="1" t="s">
        <v>2326</v>
      </c>
      <c r="B6830" s="1">
        <v>2</v>
      </c>
      <c r="C6830" s="6">
        <v>43232</v>
      </c>
      <c r="D6830" s="1">
        <v>307</v>
      </c>
      <c r="E6830" s="1">
        <v>384</v>
      </c>
      <c r="F6830" s="1">
        <v>4</v>
      </c>
      <c r="G6830" s="1">
        <v>1</v>
      </c>
      <c r="H6830" s="7">
        <v>722.59</v>
      </c>
      <c r="I6830" s="1">
        <v>623.84</v>
      </c>
      <c r="J6830" s="6">
        <v>43232</v>
      </c>
      <c r="K6830" s="7">
        <v>722.59</v>
      </c>
      <c r="L6830" s="8">
        <f t="shared" si="318"/>
        <v>98.75</v>
      </c>
      <c r="M6830">
        <f t="shared" si="319"/>
        <v>2018</v>
      </c>
      <c r="N6830">
        <f t="shared" si="320"/>
        <v>5</v>
      </c>
      <c r="O6830" t="str">
        <f>_xlfn.XLOOKUP(_xlfn.XLOOKUP(_xlfn.XLOOKUP(D6830,ProductKey,ProductSubcategoryKey),Subcategory!$A$2:$A$38,Subcategory!$C$2:$C$38),ProductCategoryKey,EnglishProductCategoryName)</f>
        <v>Components</v>
      </c>
      <c r="P6830" t="str">
        <f>_xlfn.XLOOKUP(_xlfn.XLOOKUP(E6830,Reseller!$A$2:$A$702,Reseller!$B$2:$B$702),Geography!$A$2:$A$656,Geography!$D$2:$D$656)</f>
        <v>United States</v>
      </c>
      <c r="Q6830" t="str">
        <f>_xlfn.XLOOKUP(E6830,Reseller!A$2:A$702,Reseller!D$2:D$702)</f>
        <v>Sparkling Paint and Finishes</v>
      </c>
    </row>
    <row r="6831" spans="1:17" x14ac:dyDescent="0.25">
      <c r="A6831" s="1" t="s">
        <v>2326</v>
      </c>
      <c r="B6831" s="1">
        <v>3</v>
      </c>
      <c r="C6831" s="6">
        <v>43232</v>
      </c>
      <c r="D6831" s="1">
        <v>293</v>
      </c>
      <c r="E6831" s="1">
        <v>384</v>
      </c>
      <c r="F6831" s="1">
        <v>4</v>
      </c>
      <c r="G6831" s="1">
        <v>1</v>
      </c>
      <c r="H6831" s="7">
        <v>722.59</v>
      </c>
      <c r="I6831" s="1">
        <v>623.84</v>
      </c>
      <c r="J6831" s="6">
        <v>43232</v>
      </c>
      <c r="K6831" s="7">
        <v>722.59</v>
      </c>
      <c r="L6831" s="8">
        <f t="shared" si="318"/>
        <v>98.75</v>
      </c>
      <c r="M6831">
        <f t="shared" si="319"/>
        <v>2018</v>
      </c>
      <c r="N6831">
        <f t="shared" si="320"/>
        <v>5</v>
      </c>
      <c r="O6831" t="str">
        <f>_xlfn.XLOOKUP(_xlfn.XLOOKUP(_xlfn.XLOOKUP(D6831,ProductKey,ProductSubcategoryKey),Subcategory!$A$2:$A$38,Subcategory!$C$2:$C$38),ProductCategoryKey,EnglishProductCategoryName)</f>
        <v>Components</v>
      </c>
      <c r="P6831" t="str">
        <f>_xlfn.XLOOKUP(_xlfn.XLOOKUP(E6831,Reseller!$A$2:$A$702,Reseller!$B$2:$B$702),Geography!$A$2:$A$656,Geography!$D$2:$D$656)</f>
        <v>United States</v>
      </c>
      <c r="Q6831" t="str">
        <f>_xlfn.XLOOKUP(E6831,Reseller!A$2:A$702,Reseller!D$2:D$702)</f>
        <v>Sparkling Paint and Finishes</v>
      </c>
    </row>
    <row r="6832" spans="1:17" x14ac:dyDescent="0.25">
      <c r="A6832" s="1" t="s">
        <v>2326</v>
      </c>
      <c r="B6832" s="1">
        <v>4</v>
      </c>
      <c r="C6832" s="6">
        <v>43232</v>
      </c>
      <c r="D6832" s="1">
        <v>351</v>
      </c>
      <c r="E6832" s="1">
        <v>384</v>
      </c>
      <c r="F6832" s="1">
        <v>4</v>
      </c>
      <c r="G6832" s="1">
        <v>3</v>
      </c>
      <c r="H6832" s="7">
        <v>2024.99</v>
      </c>
      <c r="I6832" s="1">
        <v>5694.28</v>
      </c>
      <c r="J6832" s="6">
        <v>43232</v>
      </c>
      <c r="K6832" s="7">
        <v>6074.97</v>
      </c>
      <c r="L6832" s="8">
        <f t="shared" si="318"/>
        <v>380.69000000000051</v>
      </c>
      <c r="M6832">
        <f t="shared" si="319"/>
        <v>2018</v>
      </c>
      <c r="N6832">
        <f t="shared" si="320"/>
        <v>5</v>
      </c>
      <c r="O6832" t="str">
        <f>_xlfn.XLOOKUP(_xlfn.XLOOKUP(_xlfn.XLOOKUP(D6832,ProductKey,ProductSubcategoryKey),Subcategory!$A$2:$A$38,Subcategory!$C$2:$C$38),ProductCategoryKey,EnglishProductCategoryName)</f>
        <v>Bikes</v>
      </c>
      <c r="P6832" t="str">
        <f>_xlfn.XLOOKUP(_xlfn.XLOOKUP(E6832,Reseller!$A$2:$A$702,Reseller!$B$2:$B$702),Geography!$A$2:$A$656,Geography!$D$2:$D$656)</f>
        <v>United States</v>
      </c>
      <c r="Q6832" t="str">
        <f>_xlfn.XLOOKUP(E6832,Reseller!A$2:A$702,Reseller!D$2:D$702)</f>
        <v>Sparkling Paint and Finishes</v>
      </c>
    </row>
    <row r="6833" spans="1:17" x14ac:dyDescent="0.25">
      <c r="A6833" s="1" t="s">
        <v>2326</v>
      </c>
      <c r="B6833" s="1">
        <v>5</v>
      </c>
      <c r="C6833" s="6">
        <v>43232</v>
      </c>
      <c r="D6833" s="1">
        <v>346</v>
      </c>
      <c r="E6833" s="1">
        <v>384</v>
      </c>
      <c r="F6833" s="1">
        <v>4</v>
      </c>
      <c r="G6833" s="1">
        <v>3</v>
      </c>
      <c r="H6833" s="7">
        <v>2039.99</v>
      </c>
      <c r="I6833" s="1">
        <v>5736.46</v>
      </c>
      <c r="J6833" s="6">
        <v>43232</v>
      </c>
      <c r="K6833" s="7">
        <v>6119.97</v>
      </c>
      <c r="L6833" s="8">
        <f t="shared" si="318"/>
        <v>383.51000000000022</v>
      </c>
      <c r="M6833">
        <f t="shared" si="319"/>
        <v>2018</v>
      </c>
      <c r="N6833">
        <f t="shared" si="320"/>
        <v>5</v>
      </c>
      <c r="O6833" t="str">
        <f>_xlfn.XLOOKUP(_xlfn.XLOOKUP(_xlfn.XLOOKUP(D6833,ProductKey,ProductSubcategoryKey),Subcategory!$A$2:$A$38,Subcategory!$C$2:$C$38),ProductCategoryKey,EnglishProductCategoryName)</f>
        <v>Bikes</v>
      </c>
      <c r="P6833" t="str">
        <f>_xlfn.XLOOKUP(_xlfn.XLOOKUP(E6833,Reseller!$A$2:$A$702,Reseller!$B$2:$B$702),Geography!$A$2:$A$656,Geography!$D$2:$D$656)</f>
        <v>United States</v>
      </c>
      <c r="Q6833" t="str">
        <f>_xlfn.XLOOKUP(E6833,Reseller!A$2:A$702,Reseller!D$2:D$702)</f>
        <v>Sparkling Paint and Finishes</v>
      </c>
    </row>
    <row r="6834" spans="1:17" x14ac:dyDescent="0.25">
      <c r="A6834" s="1" t="s">
        <v>2326</v>
      </c>
      <c r="B6834" s="1">
        <v>6</v>
      </c>
      <c r="C6834" s="6">
        <v>43232</v>
      </c>
      <c r="D6834" s="1">
        <v>218</v>
      </c>
      <c r="E6834" s="1">
        <v>384</v>
      </c>
      <c r="F6834" s="1">
        <v>4</v>
      </c>
      <c r="G6834" s="1">
        <v>3</v>
      </c>
      <c r="H6834" s="7">
        <v>5.7</v>
      </c>
      <c r="I6834" s="1">
        <v>10.19</v>
      </c>
      <c r="J6834" s="6">
        <v>43232</v>
      </c>
      <c r="K6834" s="7">
        <v>17.100000000000001</v>
      </c>
      <c r="L6834" s="8">
        <f t="shared" si="318"/>
        <v>6.9100000000000019</v>
      </c>
      <c r="M6834">
        <f t="shared" si="319"/>
        <v>2018</v>
      </c>
      <c r="N6834">
        <f t="shared" si="320"/>
        <v>5</v>
      </c>
      <c r="O6834" t="str">
        <f>_xlfn.XLOOKUP(_xlfn.XLOOKUP(_xlfn.XLOOKUP(D6834,ProductKey,ProductSubcategoryKey),Subcategory!$A$2:$A$38,Subcategory!$C$2:$C$38),ProductCategoryKey,EnglishProductCategoryName)</f>
        <v>Clothing</v>
      </c>
      <c r="P6834" t="str">
        <f>_xlfn.XLOOKUP(_xlfn.XLOOKUP(E6834,Reseller!$A$2:$A$702,Reseller!$B$2:$B$702),Geography!$A$2:$A$656,Geography!$D$2:$D$656)</f>
        <v>United States</v>
      </c>
      <c r="Q6834" t="str">
        <f>_xlfn.XLOOKUP(E6834,Reseller!A$2:A$702,Reseller!D$2:D$702)</f>
        <v>Sparkling Paint and Finishes</v>
      </c>
    </row>
    <row r="6835" spans="1:17" x14ac:dyDescent="0.25">
      <c r="A6835" s="1" t="s">
        <v>2326</v>
      </c>
      <c r="B6835" s="1">
        <v>7</v>
      </c>
      <c r="C6835" s="6">
        <v>43232</v>
      </c>
      <c r="D6835" s="1">
        <v>350</v>
      </c>
      <c r="E6835" s="1">
        <v>384</v>
      </c>
      <c r="F6835" s="1">
        <v>4</v>
      </c>
      <c r="G6835" s="1">
        <v>4</v>
      </c>
      <c r="H6835" s="7">
        <v>2024.99</v>
      </c>
      <c r="I6835" s="1">
        <v>7592.38</v>
      </c>
      <c r="J6835" s="6">
        <v>43232</v>
      </c>
      <c r="K6835" s="7">
        <v>8099.96</v>
      </c>
      <c r="L6835" s="8">
        <f t="shared" si="318"/>
        <v>507.57999999999993</v>
      </c>
      <c r="M6835">
        <f t="shared" si="319"/>
        <v>2018</v>
      </c>
      <c r="N6835">
        <f t="shared" si="320"/>
        <v>5</v>
      </c>
      <c r="O6835" t="str">
        <f>_xlfn.XLOOKUP(_xlfn.XLOOKUP(_xlfn.XLOOKUP(D6835,ProductKey,ProductSubcategoryKey),Subcategory!$A$2:$A$38,Subcategory!$C$2:$C$38),ProductCategoryKey,EnglishProductCategoryName)</f>
        <v>Bikes</v>
      </c>
      <c r="P6835" t="str">
        <f>_xlfn.XLOOKUP(_xlfn.XLOOKUP(E6835,Reseller!$A$2:$A$702,Reseller!$B$2:$B$702),Geography!$A$2:$A$656,Geography!$D$2:$D$656)</f>
        <v>United States</v>
      </c>
      <c r="Q6835" t="str">
        <f>_xlfn.XLOOKUP(E6835,Reseller!A$2:A$702,Reseller!D$2:D$702)</f>
        <v>Sparkling Paint and Finishes</v>
      </c>
    </row>
    <row r="6836" spans="1:17" x14ac:dyDescent="0.25">
      <c r="A6836" s="1" t="s">
        <v>2326</v>
      </c>
      <c r="B6836" s="1">
        <v>8</v>
      </c>
      <c r="C6836" s="6">
        <v>43232</v>
      </c>
      <c r="D6836" s="1">
        <v>348</v>
      </c>
      <c r="E6836" s="1">
        <v>384</v>
      </c>
      <c r="F6836" s="1">
        <v>4</v>
      </c>
      <c r="G6836" s="1">
        <v>3</v>
      </c>
      <c r="H6836" s="7">
        <v>2024.99</v>
      </c>
      <c r="I6836" s="1">
        <v>5694.28</v>
      </c>
      <c r="J6836" s="6">
        <v>43232</v>
      </c>
      <c r="K6836" s="7">
        <v>6074.97</v>
      </c>
      <c r="L6836" s="8">
        <f t="shared" si="318"/>
        <v>380.69000000000051</v>
      </c>
      <c r="M6836">
        <f t="shared" si="319"/>
        <v>2018</v>
      </c>
      <c r="N6836">
        <f t="shared" si="320"/>
        <v>5</v>
      </c>
      <c r="O6836" t="str">
        <f>_xlfn.XLOOKUP(_xlfn.XLOOKUP(_xlfn.XLOOKUP(D6836,ProductKey,ProductSubcategoryKey),Subcategory!$A$2:$A$38,Subcategory!$C$2:$C$38),ProductCategoryKey,EnglishProductCategoryName)</f>
        <v>Bikes</v>
      </c>
      <c r="P6836" t="str">
        <f>_xlfn.XLOOKUP(_xlfn.XLOOKUP(E6836,Reseller!$A$2:$A$702,Reseller!$B$2:$B$702),Geography!$A$2:$A$656,Geography!$D$2:$D$656)</f>
        <v>United States</v>
      </c>
      <c r="Q6836" t="str">
        <f>_xlfn.XLOOKUP(E6836,Reseller!A$2:A$702,Reseller!D$2:D$702)</f>
        <v>Sparkling Paint and Finishes</v>
      </c>
    </row>
    <row r="6837" spans="1:17" x14ac:dyDescent="0.25">
      <c r="A6837" s="1" t="s">
        <v>2327</v>
      </c>
      <c r="B6837" s="1">
        <v>1</v>
      </c>
      <c r="C6837" s="6">
        <v>43233</v>
      </c>
      <c r="D6837" s="1">
        <v>264</v>
      </c>
      <c r="E6837" s="1">
        <v>328</v>
      </c>
      <c r="F6837" s="1">
        <v>4</v>
      </c>
      <c r="G6837" s="1">
        <v>3</v>
      </c>
      <c r="H6837" s="7">
        <v>183.94</v>
      </c>
      <c r="I6837" s="1">
        <v>544.46</v>
      </c>
      <c r="J6837" s="6">
        <v>43233</v>
      </c>
      <c r="K6837" s="7">
        <v>551.82000000000005</v>
      </c>
      <c r="L6837" s="8">
        <f t="shared" si="318"/>
        <v>7.3600000000000136</v>
      </c>
      <c r="M6837">
        <f t="shared" si="319"/>
        <v>2018</v>
      </c>
      <c r="N6837">
        <f t="shared" si="320"/>
        <v>5</v>
      </c>
      <c r="O6837" t="str">
        <f>_xlfn.XLOOKUP(_xlfn.XLOOKUP(_xlfn.XLOOKUP(D6837,ProductKey,ProductSubcategoryKey),Subcategory!$A$2:$A$38,Subcategory!$C$2:$C$38),ProductCategoryKey,EnglishProductCategoryName)</f>
        <v>Components</v>
      </c>
      <c r="P6837" t="str">
        <f>_xlfn.XLOOKUP(_xlfn.XLOOKUP(E6837,Reseller!$A$2:$A$702,Reseller!$B$2:$B$702),Geography!$A$2:$A$656,Geography!$D$2:$D$656)</f>
        <v>United States</v>
      </c>
      <c r="Q6837" t="str">
        <f>_xlfn.XLOOKUP(E6837,Reseller!A$2:A$702,Reseller!D$2:D$702)</f>
        <v>Totes &amp; Baskets Company</v>
      </c>
    </row>
    <row r="6838" spans="1:17" x14ac:dyDescent="0.25">
      <c r="A6838" s="1" t="s">
        <v>2327</v>
      </c>
      <c r="B6838" s="1">
        <v>2</v>
      </c>
      <c r="C6838" s="6">
        <v>43233</v>
      </c>
      <c r="D6838" s="1">
        <v>334</v>
      </c>
      <c r="E6838" s="1">
        <v>328</v>
      </c>
      <c r="F6838" s="1">
        <v>4</v>
      </c>
      <c r="G6838" s="1">
        <v>4</v>
      </c>
      <c r="H6838" s="7">
        <v>419.46</v>
      </c>
      <c r="I6838" s="1">
        <v>1652.59</v>
      </c>
      <c r="J6838" s="6">
        <v>43233</v>
      </c>
      <c r="K6838" s="7">
        <v>1677.84</v>
      </c>
      <c r="L6838" s="8">
        <f t="shared" si="318"/>
        <v>25.25</v>
      </c>
      <c r="M6838">
        <f t="shared" si="319"/>
        <v>2018</v>
      </c>
      <c r="N6838">
        <f t="shared" si="320"/>
        <v>5</v>
      </c>
      <c r="O6838" t="str">
        <f>_xlfn.XLOOKUP(_xlfn.XLOOKUP(_xlfn.XLOOKUP(D6838,ProductKey,ProductSubcategoryKey),Subcategory!$A$2:$A$38,Subcategory!$C$2:$C$38),ProductCategoryKey,EnglishProductCategoryName)</f>
        <v>Bikes</v>
      </c>
      <c r="P6838" t="str">
        <f>_xlfn.XLOOKUP(_xlfn.XLOOKUP(E6838,Reseller!$A$2:$A$702,Reseller!$B$2:$B$702),Geography!$A$2:$A$656,Geography!$D$2:$D$656)</f>
        <v>United States</v>
      </c>
      <c r="Q6838" t="str">
        <f>_xlfn.XLOOKUP(E6838,Reseller!A$2:A$702,Reseller!D$2:D$702)</f>
        <v>Totes &amp; Baskets Company</v>
      </c>
    </row>
    <row r="6839" spans="1:17" x14ac:dyDescent="0.25">
      <c r="A6839" s="1" t="s">
        <v>2327</v>
      </c>
      <c r="B6839" s="1">
        <v>3</v>
      </c>
      <c r="C6839" s="6">
        <v>43233</v>
      </c>
      <c r="D6839" s="1">
        <v>319</v>
      </c>
      <c r="E6839" s="1">
        <v>328</v>
      </c>
      <c r="F6839" s="1">
        <v>4</v>
      </c>
      <c r="G6839" s="1">
        <v>3</v>
      </c>
      <c r="H6839" s="7">
        <v>874.79</v>
      </c>
      <c r="I6839" s="1">
        <v>2654.12</v>
      </c>
      <c r="J6839" s="6">
        <v>43233</v>
      </c>
      <c r="K6839" s="7">
        <v>2624.37</v>
      </c>
      <c r="L6839" s="8">
        <f t="shared" si="318"/>
        <v>-29.75</v>
      </c>
      <c r="M6839">
        <f t="shared" si="319"/>
        <v>2018</v>
      </c>
      <c r="N6839">
        <f t="shared" si="320"/>
        <v>5</v>
      </c>
      <c r="O6839" t="str">
        <f>_xlfn.XLOOKUP(_xlfn.XLOOKUP(_xlfn.XLOOKUP(D6839,ProductKey,ProductSubcategoryKey),Subcategory!$A$2:$A$38,Subcategory!$C$2:$C$38),ProductCategoryKey,EnglishProductCategoryName)</f>
        <v>Bikes</v>
      </c>
      <c r="P6839" t="str">
        <f>_xlfn.XLOOKUP(_xlfn.XLOOKUP(E6839,Reseller!$A$2:$A$702,Reseller!$B$2:$B$702),Geography!$A$2:$A$656,Geography!$D$2:$D$656)</f>
        <v>United States</v>
      </c>
      <c r="Q6839" t="str">
        <f>_xlfn.XLOOKUP(E6839,Reseller!A$2:A$702,Reseller!D$2:D$702)</f>
        <v>Totes &amp; Baskets Company</v>
      </c>
    </row>
    <row r="6840" spans="1:17" x14ac:dyDescent="0.25">
      <c r="A6840" s="1" t="s">
        <v>2327</v>
      </c>
      <c r="B6840" s="1">
        <v>4</v>
      </c>
      <c r="C6840" s="6">
        <v>43233</v>
      </c>
      <c r="D6840" s="1">
        <v>313</v>
      </c>
      <c r="E6840" s="1">
        <v>328</v>
      </c>
      <c r="F6840" s="1">
        <v>4</v>
      </c>
      <c r="G6840" s="1">
        <v>4</v>
      </c>
      <c r="H6840" s="7">
        <v>2146.96</v>
      </c>
      <c r="I6840" s="1">
        <v>8685.18</v>
      </c>
      <c r="J6840" s="6">
        <v>43233</v>
      </c>
      <c r="K6840" s="7">
        <v>8587.84</v>
      </c>
      <c r="L6840" s="8">
        <f t="shared" si="318"/>
        <v>-97.340000000000146</v>
      </c>
      <c r="M6840">
        <f t="shared" si="319"/>
        <v>2018</v>
      </c>
      <c r="N6840">
        <f t="shared" si="320"/>
        <v>5</v>
      </c>
      <c r="O6840" t="str">
        <f>_xlfn.XLOOKUP(_xlfn.XLOOKUP(_xlfn.XLOOKUP(D6840,ProductKey,ProductSubcategoryKey),Subcategory!$A$2:$A$38,Subcategory!$C$2:$C$38),ProductCategoryKey,EnglishProductCategoryName)</f>
        <v>Bikes</v>
      </c>
      <c r="P6840" t="str">
        <f>_xlfn.XLOOKUP(_xlfn.XLOOKUP(E6840,Reseller!$A$2:$A$702,Reseller!$B$2:$B$702),Geography!$A$2:$A$656,Geography!$D$2:$D$656)</f>
        <v>United States</v>
      </c>
      <c r="Q6840" t="str">
        <f>_xlfn.XLOOKUP(E6840,Reseller!A$2:A$702,Reseller!D$2:D$702)</f>
        <v>Totes &amp; Baskets Company</v>
      </c>
    </row>
    <row r="6841" spans="1:17" x14ac:dyDescent="0.25">
      <c r="A6841" s="1" t="s">
        <v>2327</v>
      </c>
      <c r="B6841" s="1">
        <v>5</v>
      </c>
      <c r="C6841" s="6">
        <v>43233</v>
      </c>
      <c r="D6841" s="1">
        <v>338</v>
      </c>
      <c r="E6841" s="1">
        <v>328</v>
      </c>
      <c r="F6841" s="1">
        <v>4</v>
      </c>
      <c r="G6841" s="1">
        <v>2</v>
      </c>
      <c r="H6841" s="7">
        <v>419.46</v>
      </c>
      <c r="I6841" s="1">
        <v>826.29</v>
      </c>
      <c r="J6841" s="6">
        <v>43233</v>
      </c>
      <c r="K6841" s="7">
        <v>838.92</v>
      </c>
      <c r="L6841" s="8">
        <f t="shared" si="318"/>
        <v>12.629999999999995</v>
      </c>
      <c r="M6841">
        <f t="shared" si="319"/>
        <v>2018</v>
      </c>
      <c r="N6841">
        <f t="shared" si="320"/>
        <v>5</v>
      </c>
      <c r="O6841" t="str">
        <f>_xlfn.XLOOKUP(_xlfn.XLOOKUP(_xlfn.XLOOKUP(D6841,ProductKey,ProductSubcategoryKey),Subcategory!$A$2:$A$38,Subcategory!$C$2:$C$38),ProductCategoryKey,EnglishProductCategoryName)</f>
        <v>Bikes</v>
      </c>
      <c r="P6841" t="str">
        <f>_xlfn.XLOOKUP(_xlfn.XLOOKUP(E6841,Reseller!$A$2:$A$702,Reseller!$B$2:$B$702),Geography!$A$2:$A$656,Geography!$D$2:$D$656)</f>
        <v>United States</v>
      </c>
      <c r="Q6841" t="str">
        <f>_xlfn.XLOOKUP(E6841,Reseller!A$2:A$702,Reseller!D$2:D$702)</f>
        <v>Totes &amp; Baskets Company</v>
      </c>
    </row>
    <row r="6842" spans="1:17" x14ac:dyDescent="0.25">
      <c r="A6842" s="1" t="s">
        <v>2327</v>
      </c>
      <c r="B6842" s="1">
        <v>6</v>
      </c>
      <c r="C6842" s="6">
        <v>43233</v>
      </c>
      <c r="D6842" s="1">
        <v>316</v>
      </c>
      <c r="E6842" s="1">
        <v>328</v>
      </c>
      <c r="F6842" s="1">
        <v>4</v>
      </c>
      <c r="G6842" s="1">
        <v>2</v>
      </c>
      <c r="H6842" s="7">
        <v>874.79</v>
      </c>
      <c r="I6842" s="1">
        <v>1769.42</v>
      </c>
      <c r="J6842" s="6">
        <v>43233</v>
      </c>
      <c r="K6842" s="7">
        <v>1749.58</v>
      </c>
      <c r="L6842" s="8">
        <f t="shared" si="318"/>
        <v>-19.840000000000146</v>
      </c>
      <c r="M6842">
        <f t="shared" si="319"/>
        <v>2018</v>
      </c>
      <c r="N6842">
        <f t="shared" si="320"/>
        <v>5</v>
      </c>
      <c r="O6842" t="str">
        <f>_xlfn.XLOOKUP(_xlfn.XLOOKUP(_xlfn.XLOOKUP(D6842,ProductKey,ProductSubcategoryKey),Subcategory!$A$2:$A$38,Subcategory!$C$2:$C$38),ProductCategoryKey,EnglishProductCategoryName)</f>
        <v>Bikes</v>
      </c>
      <c r="P6842" t="str">
        <f>_xlfn.XLOOKUP(_xlfn.XLOOKUP(E6842,Reseller!$A$2:$A$702,Reseller!$B$2:$B$702),Geography!$A$2:$A$656,Geography!$D$2:$D$656)</f>
        <v>United States</v>
      </c>
      <c r="Q6842" t="str">
        <f>_xlfn.XLOOKUP(E6842,Reseller!A$2:A$702,Reseller!D$2:D$702)</f>
        <v>Totes &amp; Baskets Company</v>
      </c>
    </row>
    <row r="6843" spans="1:17" x14ac:dyDescent="0.25">
      <c r="A6843" s="1" t="s">
        <v>2327</v>
      </c>
      <c r="B6843" s="1">
        <v>7</v>
      </c>
      <c r="C6843" s="6">
        <v>43233</v>
      </c>
      <c r="D6843" s="1">
        <v>285</v>
      </c>
      <c r="E6843" s="1">
        <v>328</v>
      </c>
      <c r="F6843" s="1">
        <v>4</v>
      </c>
      <c r="G6843" s="1">
        <v>3</v>
      </c>
      <c r="H6843" s="7">
        <v>178.58</v>
      </c>
      <c r="I6843" s="1">
        <v>528.6</v>
      </c>
      <c r="J6843" s="6">
        <v>43233</v>
      </c>
      <c r="K6843" s="7">
        <v>535.74</v>
      </c>
      <c r="L6843" s="8">
        <f t="shared" si="318"/>
        <v>7.1399999999999864</v>
      </c>
      <c r="M6843">
        <f t="shared" si="319"/>
        <v>2018</v>
      </c>
      <c r="N6843">
        <f t="shared" si="320"/>
        <v>5</v>
      </c>
      <c r="O6843" t="str">
        <f>_xlfn.XLOOKUP(_xlfn.XLOOKUP(_xlfn.XLOOKUP(D6843,ProductKey,ProductSubcategoryKey),Subcategory!$A$2:$A$38,Subcategory!$C$2:$C$38),ProductCategoryKey,EnglishProductCategoryName)</f>
        <v>Components</v>
      </c>
      <c r="P6843" t="str">
        <f>_xlfn.XLOOKUP(_xlfn.XLOOKUP(E6843,Reseller!$A$2:$A$702,Reseller!$B$2:$B$702),Geography!$A$2:$A$656,Geography!$D$2:$D$656)</f>
        <v>United States</v>
      </c>
      <c r="Q6843" t="str">
        <f>_xlfn.XLOOKUP(E6843,Reseller!A$2:A$702,Reseller!D$2:D$702)</f>
        <v>Totes &amp; Baskets Company</v>
      </c>
    </row>
    <row r="6844" spans="1:17" x14ac:dyDescent="0.25">
      <c r="A6844" s="1" t="s">
        <v>2327</v>
      </c>
      <c r="B6844" s="1">
        <v>8</v>
      </c>
      <c r="C6844" s="6">
        <v>43233</v>
      </c>
      <c r="D6844" s="1">
        <v>223</v>
      </c>
      <c r="E6844" s="1">
        <v>328</v>
      </c>
      <c r="F6844" s="1">
        <v>4</v>
      </c>
      <c r="G6844" s="1">
        <v>3</v>
      </c>
      <c r="H6844" s="7">
        <v>5.19</v>
      </c>
      <c r="I6844" s="1">
        <v>17.12</v>
      </c>
      <c r="J6844" s="6">
        <v>43233</v>
      </c>
      <c r="K6844" s="7">
        <v>15.57</v>
      </c>
      <c r="L6844" s="8">
        <f t="shared" si="318"/>
        <v>-1.5500000000000007</v>
      </c>
      <c r="M6844">
        <f t="shared" si="319"/>
        <v>2018</v>
      </c>
      <c r="N6844">
        <f t="shared" si="320"/>
        <v>5</v>
      </c>
      <c r="O6844" t="str">
        <f>_xlfn.XLOOKUP(_xlfn.XLOOKUP(_xlfn.XLOOKUP(D6844,ProductKey,ProductSubcategoryKey),Subcategory!$A$2:$A$38,Subcategory!$C$2:$C$38),ProductCategoryKey,EnglishProductCategoryName)</f>
        <v>Clothing</v>
      </c>
      <c r="P6844" t="str">
        <f>_xlfn.XLOOKUP(_xlfn.XLOOKUP(E6844,Reseller!$A$2:$A$702,Reseller!$B$2:$B$702),Geography!$A$2:$A$656,Geography!$D$2:$D$656)</f>
        <v>United States</v>
      </c>
      <c r="Q6844" t="str">
        <f>_xlfn.XLOOKUP(E6844,Reseller!A$2:A$702,Reseller!D$2:D$702)</f>
        <v>Totes &amp; Baskets Company</v>
      </c>
    </row>
    <row r="6845" spans="1:17" x14ac:dyDescent="0.25">
      <c r="A6845" s="1" t="s">
        <v>2327</v>
      </c>
      <c r="B6845" s="1">
        <v>9</v>
      </c>
      <c r="C6845" s="6">
        <v>43233</v>
      </c>
      <c r="D6845" s="1">
        <v>312</v>
      </c>
      <c r="E6845" s="1">
        <v>328</v>
      </c>
      <c r="F6845" s="1">
        <v>4</v>
      </c>
      <c r="G6845" s="1">
        <v>3</v>
      </c>
      <c r="H6845" s="7">
        <v>2146.96</v>
      </c>
      <c r="I6845" s="1">
        <v>6513.88</v>
      </c>
      <c r="J6845" s="6">
        <v>43233</v>
      </c>
      <c r="K6845" s="7">
        <v>6440.88</v>
      </c>
      <c r="L6845" s="8">
        <f t="shared" si="318"/>
        <v>-73</v>
      </c>
      <c r="M6845">
        <f t="shared" si="319"/>
        <v>2018</v>
      </c>
      <c r="N6845">
        <f t="shared" si="320"/>
        <v>5</v>
      </c>
      <c r="O6845" t="str">
        <f>_xlfn.XLOOKUP(_xlfn.XLOOKUP(_xlfn.XLOOKUP(D6845,ProductKey,ProductSubcategoryKey),Subcategory!$A$2:$A$38,Subcategory!$C$2:$C$38),ProductCategoryKey,EnglishProductCategoryName)</f>
        <v>Bikes</v>
      </c>
      <c r="P6845" t="str">
        <f>_xlfn.XLOOKUP(_xlfn.XLOOKUP(E6845,Reseller!$A$2:$A$702,Reseller!$B$2:$B$702),Geography!$A$2:$A$656,Geography!$D$2:$D$656)</f>
        <v>United States</v>
      </c>
      <c r="Q6845" t="str">
        <f>_xlfn.XLOOKUP(E6845,Reseller!A$2:A$702,Reseller!D$2:D$702)</f>
        <v>Totes &amp; Baskets Company</v>
      </c>
    </row>
    <row r="6846" spans="1:17" x14ac:dyDescent="0.25">
      <c r="A6846" s="1" t="s">
        <v>2327</v>
      </c>
      <c r="B6846" s="1">
        <v>10</v>
      </c>
      <c r="C6846" s="6">
        <v>43233</v>
      </c>
      <c r="D6846" s="1">
        <v>235</v>
      </c>
      <c r="E6846" s="1">
        <v>328</v>
      </c>
      <c r="F6846" s="1">
        <v>4</v>
      </c>
      <c r="G6846" s="1">
        <v>5</v>
      </c>
      <c r="H6846" s="7">
        <v>28.84</v>
      </c>
      <c r="I6846" s="1">
        <v>158.62</v>
      </c>
      <c r="J6846" s="6">
        <v>43233</v>
      </c>
      <c r="K6846" s="7">
        <v>144.19999999999999</v>
      </c>
      <c r="L6846" s="8">
        <f t="shared" si="318"/>
        <v>-14.420000000000016</v>
      </c>
      <c r="M6846">
        <f t="shared" si="319"/>
        <v>2018</v>
      </c>
      <c r="N6846">
        <f t="shared" si="320"/>
        <v>5</v>
      </c>
      <c r="O6846" t="str">
        <f>_xlfn.XLOOKUP(_xlfn.XLOOKUP(_xlfn.XLOOKUP(D6846,ProductKey,ProductSubcategoryKey),Subcategory!$A$2:$A$38,Subcategory!$C$2:$C$38),ProductCategoryKey,EnglishProductCategoryName)</f>
        <v>Clothing</v>
      </c>
      <c r="P6846" t="str">
        <f>_xlfn.XLOOKUP(_xlfn.XLOOKUP(E6846,Reseller!$A$2:$A$702,Reseller!$B$2:$B$702),Geography!$A$2:$A$656,Geography!$D$2:$D$656)</f>
        <v>United States</v>
      </c>
      <c r="Q6846" t="str">
        <f>_xlfn.XLOOKUP(E6846,Reseller!A$2:A$702,Reseller!D$2:D$702)</f>
        <v>Totes &amp; Baskets Company</v>
      </c>
    </row>
    <row r="6847" spans="1:17" x14ac:dyDescent="0.25">
      <c r="A6847" s="1" t="s">
        <v>2327</v>
      </c>
      <c r="B6847" s="1">
        <v>11</v>
      </c>
      <c r="C6847" s="6">
        <v>43233</v>
      </c>
      <c r="D6847" s="1">
        <v>342</v>
      </c>
      <c r="E6847" s="1">
        <v>328</v>
      </c>
      <c r="F6847" s="1">
        <v>4</v>
      </c>
      <c r="G6847" s="1">
        <v>1</v>
      </c>
      <c r="H6847" s="7">
        <v>419.46</v>
      </c>
      <c r="I6847" s="1">
        <v>413.15</v>
      </c>
      <c r="J6847" s="6">
        <v>43233</v>
      </c>
      <c r="K6847" s="7">
        <v>419.46</v>
      </c>
      <c r="L6847" s="8">
        <f t="shared" si="318"/>
        <v>6.3100000000000023</v>
      </c>
      <c r="M6847">
        <f t="shared" si="319"/>
        <v>2018</v>
      </c>
      <c r="N6847">
        <f t="shared" si="320"/>
        <v>5</v>
      </c>
      <c r="O6847" t="str">
        <f>_xlfn.XLOOKUP(_xlfn.XLOOKUP(_xlfn.XLOOKUP(D6847,ProductKey,ProductSubcategoryKey),Subcategory!$A$2:$A$38,Subcategory!$C$2:$C$38),ProductCategoryKey,EnglishProductCategoryName)</f>
        <v>Bikes</v>
      </c>
      <c r="P6847" t="str">
        <f>_xlfn.XLOOKUP(_xlfn.XLOOKUP(E6847,Reseller!$A$2:$A$702,Reseller!$B$2:$B$702),Geography!$A$2:$A$656,Geography!$D$2:$D$656)</f>
        <v>United States</v>
      </c>
      <c r="Q6847" t="str">
        <f>_xlfn.XLOOKUP(E6847,Reseller!A$2:A$702,Reseller!D$2:D$702)</f>
        <v>Totes &amp; Baskets Company</v>
      </c>
    </row>
    <row r="6848" spans="1:17" x14ac:dyDescent="0.25">
      <c r="A6848" s="1" t="s">
        <v>2327</v>
      </c>
      <c r="B6848" s="1">
        <v>12</v>
      </c>
      <c r="C6848" s="6">
        <v>43233</v>
      </c>
      <c r="D6848" s="1">
        <v>272</v>
      </c>
      <c r="E6848" s="1">
        <v>328</v>
      </c>
      <c r="F6848" s="1">
        <v>4</v>
      </c>
      <c r="G6848" s="1">
        <v>5</v>
      </c>
      <c r="H6848" s="7">
        <v>183.94</v>
      </c>
      <c r="I6848" s="1">
        <v>907.43</v>
      </c>
      <c r="J6848" s="6">
        <v>43233</v>
      </c>
      <c r="K6848" s="7">
        <v>919.7</v>
      </c>
      <c r="L6848" s="8">
        <f t="shared" si="318"/>
        <v>12.270000000000095</v>
      </c>
      <c r="M6848">
        <f t="shared" si="319"/>
        <v>2018</v>
      </c>
      <c r="N6848">
        <f t="shared" si="320"/>
        <v>5</v>
      </c>
      <c r="O6848" t="str">
        <f>_xlfn.XLOOKUP(_xlfn.XLOOKUP(_xlfn.XLOOKUP(D6848,ProductKey,ProductSubcategoryKey),Subcategory!$A$2:$A$38,Subcategory!$C$2:$C$38),ProductCategoryKey,EnglishProductCategoryName)</f>
        <v>Components</v>
      </c>
      <c r="P6848" t="str">
        <f>_xlfn.XLOOKUP(_xlfn.XLOOKUP(E6848,Reseller!$A$2:$A$702,Reseller!$B$2:$B$702),Geography!$A$2:$A$656,Geography!$D$2:$D$656)</f>
        <v>United States</v>
      </c>
      <c r="Q6848" t="str">
        <f>_xlfn.XLOOKUP(E6848,Reseller!A$2:A$702,Reseller!D$2:D$702)</f>
        <v>Totes &amp; Baskets Company</v>
      </c>
    </row>
    <row r="6849" spans="1:17" x14ac:dyDescent="0.25">
      <c r="A6849" s="1" t="s">
        <v>2327</v>
      </c>
      <c r="B6849" s="1">
        <v>13</v>
      </c>
      <c r="C6849" s="6">
        <v>43233</v>
      </c>
      <c r="D6849" s="1">
        <v>220</v>
      </c>
      <c r="E6849" s="1">
        <v>328</v>
      </c>
      <c r="F6849" s="1">
        <v>4</v>
      </c>
      <c r="G6849" s="1">
        <v>3</v>
      </c>
      <c r="H6849" s="7">
        <v>20.190000000000001</v>
      </c>
      <c r="I6849" s="1">
        <v>36.08</v>
      </c>
      <c r="J6849" s="6">
        <v>43233</v>
      </c>
      <c r="K6849" s="7">
        <v>60.57</v>
      </c>
      <c r="L6849" s="8">
        <f t="shared" si="318"/>
        <v>24.490000000000002</v>
      </c>
      <c r="M6849">
        <f t="shared" si="319"/>
        <v>2018</v>
      </c>
      <c r="N6849">
        <f t="shared" si="320"/>
        <v>5</v>
      </c>
      <c r="O6849" t="str">
        <f>_xlfn.XLOOKUP(_xlfn.XLOOKUP(_xlfn.XLOOKUP(D6849,ProductKey,ProductSubcategoryKey),Subcategory!$A$2:$A$38,Subcategory!$C$2:$C$38),ProductCategoryKey,EnglishProductCategoryName)</f>
        <v>Accessories</v>
      </c>
      <c r="P6849" t="str">
        <f>_xlfn.XLOOKUP(_xlfn.XLOOKUP(E6849,Reseller!$A$2:$A$702,Reseller!$B$2:$B$702),Geography!$A$2:$A$656,Geography!$D$2:$D$656)</f>
        <v>United States</v>
      </c>
      <c r="Q6849" t="str">
        <f>_xlfn.XLOOKUP(E6849,Reseller!A$2:A$702,Reseller!D$2:D$702)</f>
        <v>Totes &amp; Baskets Company</v>
      </c>
    </row>
    <row r="6850" spans="1:17" x14ac:dyDescent="0.25">
      <c r="A6850" s="1" t="s">
        <v>2327</v>
      </c>
      <c r="B6850" s="1">
        <v>14</v>
      </c>
      <c r="C6850" s="6">
        <v>43233</v>
      </c>
      <c r="D6850" s="1">
        <v>232</v>
      </c>
      <c r="E6850" s="1">
        <v>328</v>
      </c>
      <c r="F6850" s="1">
        <v>4</v>
      </c>
      <c r="G6850" s="1">
        <v>4</v>
      </c>
      <c r="H6850" s="7">
        <v>28.84</v>
      </c>
      <c r="I6850" s="1">
        <v>126.9</v>
      </c>
      <c r="J6850" s="6">
        <v>43233</v>
      </c>
      <c r="K6850" s="7">
        <v>115.36</v>
      </c>
      <c r="L6850" s="8">
        <f t="shared" ref="L6850:L6913" si="321">IF(I6850="",IF(_xlfn.XLOOKUP(D6850,ProductKey,FinishedGoodsFlag)=TRUE,K6850-G6850*_xlfn.XLOOKUP(D6850,ProductKey,StandardCost),""),K6850-I6850)</f>
        <v>-11.540000000000006</v>
      </c>
      <c r="M6850">
        <f t="shared" si="319"/>
        <v>2018</v>
      </c>
      <c r="N6850">
        <f t="shared" si="320"/>
        <v>5</v>
      </c>
      <c r="O6850" t="str">
        <f>_xlfn.XLOOKUP(_xlfn.XLOOKUP(_xlfn.XLOOKUP(D6850,ProductKey,ProductSubcategoryKey),Subcategory!$A$2:$A$38,Subcategory!$C$2:$C$38),ProductCategoryKey,EnglishProductCategoryName)</f>
        <v>Clothing</v>
      </c>
      <c r="P6850" t="str">
        <f>_xlfn.XLOOKUP(_xlfn.XLOOKUP(E6850,Reseller!$A$2:$A$702,Reseller!$B$2:$B$702),Geography!$A$2:$A$656,Geography!$D$2:$D$656)</f>
        <v>United States</v>
      </c>
      <c r="Q6850" t="str">
        <f>_xlfn.XLOOKUP(E6850,Reseller!A$2:A$702,Reseller!D$2:D$702)</f>
        <v>Totes &amp; Baskets Company</v>
      </c>
    </row>
    <row r="6851" spans="1:17" x14ac:dyDescent="0.25">
      <c r="A6851" s="1" t="s">
        <v>2327</v>
      </c>
      <c r="B6851" s="1">
        <v>15</v>
      </c>
      <c r="C6851" s="6">
        <v>43233</v>
      </c>
      <c r="D6851" s="1">
        <v>262</v>
      </c>
      <c r="E6851" s="1">
        <v>328</v>
      </c>
      <c r="F6851" s="1">
        <v>4</v>
      </c>
      <c r="G6851" s="1">
        <v>3</v>
      </c>
      <c r="H6851" s="7">
        <v>183.94</v>
      </c>
      <c r="I6851" s="1">
        <v>544.46</v>
      </c>
      <c r="J6851" s="6">
        <v>43233</v>
      </c>
      <c r="K6851" s="7">
        <v>551.82000000000005</v>
      </c>
      <c r="L6851" s="8">
        <f t="shared" si="321"/>
        <v>7.3600000000000136</v>
      </c>
      <c r="M6851">
        <f t="shared" ref="M6851:M6914" si="322">YEAR(C6851)</f>
        <v>2018</v>
      </c>
      <c r="N6851">
        <f t="shared" ref="N6851:N6914" si="323">MONTH(C6851)</f>
        <v>5</v>
      </c>
      <c r="O6851" t="str">
        <f>_xlfn.XLOOKUP(_xlfn.XLOOKUP(_xlfn.XLOOKUP(D6851,ProductKey,ProductSubcategoryKey),Subcategory!$A$2:$A$38,Subcategory!$C$2:$C$38),ProductCategoryKey,EnglishProductCategoryName)</f>
        <v>Components</v>
      </c>
      <c r="P6851" t="str">
        <f>_xlfn.XLOOKUP(_xlfn.XLOOKUP(E6851,Reseller!$A$2:$A$702,Reseller!$B$2:$B$702),Geography!$A$2:$A$656,Geography!$D$2:$D$656)</f>
        <v>United States</v>
      </c>
      <c r="Q6851" t="str">
        <f>_xlfn.XLOOKUP(E6851,Reseller!A$2:A$702,Reseller!D$2:D$702)</f>
        <v>Totes &amp; Baskets Company</v>
      </c>
    </row>
    <row r="6852" spans="1:17" x14ac:dyDescent="0.25">
      <c r="A6852" s="1" t="s">
        <v>2327</v>
      </c>
      <c r="B6852" s="1">
        <v>16</v>
      </c>
      <c r="C6852" s="6">
        <v>43233</v>
      </c>
      <c r="D6852" s="1">
        <v>311</v>
      </c>
      <c r="E6852" s="1">
        <v>328</v>
      </c>
      <c r="F6852" s="1">
        <v>4</v>
      </c>
      <c r="G6852" s="1">
        <v>1</v>
      </c>
      <c r="H6852" s="7">
        <v>2146.96</v>
      </c>
      <c r="I6852" s="1">
        <v>2171.29</v>
      </c>
      <c r="J6852" s="6">
        <v>43233</v>
      </c>
      <c r="K6852" s="7">
        <v>2146.96</v>
      </c>
      <c r="L6852" s="8">
        <f t="shared" si="321"/>
        <v>-24.329999999999927</v>
      </c>
      <c r="M6852">
        <f t="shared" si="322"/>
        <v>2018</v>
      </c>
      <c r="N6852">
        <f t="shared" si="323"/>
        <v>5</v>
      </c>
      <c r="O6852" t="str">
        <f>_xlfn.XLOOKUP(_xlfn.XLOOKUP(_xlfn.XLOOKUP(D6852,ProductKey,ProductSubcategoryKey),Subcategory!$A$2:$A$38,Subcategory!$C$2:$C$38),ProductCategoryKey,EnglishProductCategoryName)</f>
        <v>Bikes</v>
      </c>
      <c r="P6852" t="str">
        <f>_xlfn.XLOOKUP(_xlfn.XLOOKUP(E6852,Reseller!$A$2:$A$702,Reseller!$B$2:$B$702),Geography!$A$2:$A$656,Geography!$D$2:$D$656)</f>
        <v>United States</v>
      </c>
      <c r="Q6852" t="str">
        <f>_xlfn.XLOOKUP(E6852,Reseller!A$2:A$702,Reseller!D$2:D$702)</f>
        <v>Totes &amp; Baskets Company</v>
      </c>
    </row>
    <row r="6853" spans="1:17" x14ac:dyDescent="0.25">
      <c r="A6853" s="1" t="s">
        <v>2327</v>
      </c>
      <c r="B6853" s="1">
        <v>17</v>
      </c>
      <c r="C6853" s="6">
        <v>43233</v>
      </c>
      <c r="D6853" s="1">
        <v>270</v>
      </c>
      <c r="E6853" s="1">
        <v>328</v>
      </c>
      <c r="F6853" s="1">
        <v>4</v>
      </c>
      <c r="G6853" s="1">
        <v>5</v>
      </c>
      <c r="H6853" s="7">
        <v>183.94</v>
      </c>
      <c r="I6853" s="1">
        <v>907.43</v>
      </c>
      <c r="J6853" s="6">
        <v>43233</v>
      </c>
      <c r="K6853" s="7">
        <v>919.7</v>
      </c>
      <c r="L6853" s="8">
        <f t="shared" si="321"/>
        <v>12.270000000000095</v>
      </c>
      <c r="M6853">
        <f t="shared" si="322"/>
        <v>2018</v>
      </c>
      <c r="N6853">
        <f t="shared" si="323"/>
        <v>5</v>
      </c>
      <c r="O6853" t="str">
        <f>_xlfn.XLOOKUP(_xlfn.XLOOKUP(_xlfn.XLOOKUP(D6853,ProductKey,ProductSubcategoryKey),Subcategory!$A$2:$A$38,Subcategory!$C$2:$C$38),ProductCategoryKey,EnglishProductCategoryName)</f>
        <v>Components</v>
      </c>
      <c r="P6853" t="str">
        <f>_xlfn.XLOOKUP(_xlfn.XLOOKUP(E6853,Reseller!$A$2:$A$702,Reseller!$B$2:$B$702),Geography!$A$2:$A$656,Geography!$D$2:$D$656)</f>
        <v>United States</v>
      </c>
      <c r="Q6853" t="str">
        <f>_xlfn.XLOOKUP(E6853,Reseller!A$2:A$702,Reseller!D$2:D$702)</f>
        <v>Totes &amp; Baskets Company</v>
      </c>
    </row>
    <row r="6854" spans="1:17" x14ac:dyDescent="0.25">
      <c r="A6854" s="1" t="s">
        <v>2327</v>
      </c>
      <c r="B6854" s="1">
        <v>18</v>
      </c>
      <c r="C6854" s="6">
        <v>43233</v>
      </c>
      <c r="D6854" s="1">
        <v>326</v>
      </c>
      <c r="E6854" s="1">
        <v>328</v>
      </c>
      <c r="F6854" s="1">
        <v>4</v>
      </c>
      <c r="G6854" s="1">
        <v>2</v>
      </c>
      <c r="H6854" s="7">
        <v>419.46</v>
      </c>
      <c r="I6854" s="1">
        <v>826.29</v>
      </c>
      <c r="J6854" s="6">
        <v>43233</v>
      </c>
      <c r="K6854" s="7">
        <v>838.92</v>
      </c>
      <c r="L6854" s="8">
        <f t="shared" si="321"/>
        <v>12.629999999999995</v>
      </c>
      <c r="M6854">
        <f t="shared" si="322"/>
        <v>2018</v>
      </c>
      <c r="N6854">
        <f t="shared" si="323"/>
        <v>5</v>
      </c>
      <c r="O6854" t="str">
        <f>_xlfn.XLOOKUP(_xlfn.XLOOKUP(_xlfn.XLOOKUP(D6854,ProductKey,ProductSubcategoryKey),Subcategory!$A$2:$A$38,Subcategory!$C$2:$C$38),ProductCategoryKey,EnglishProductCategoryName)</f>
        <v>Bikes</v>
      </c>
      <c r="P6854" t="str">
        <f>_xlfn.XLOOKUP(_xlfn.XLOOKUP(E6854,Reseller!$A$2:$A$702,Reseller!$B$2:$B$702),Geography!$A$2:$A$656,Geography!$D$2:$D$656)</f>
        <v>United States</v>
      </c>
      <c r="Q6854" t="str">
        <f>_xlfn.XLOOKUP(E6854,Reseller!A$2:A$702,Reseller!D$2:D$702)</f>
        <v>Totes &amp; Baskets Company</v>
      </c>
    </row>
    <row r="6855" spans="1:17" x14ac:dyDescent="0.25">
      <c r="A6855" s="1" t="s">
        <v>2327</v>
      </c>
      <c r="B6855" s="1">
        <v>19</v>
      </c>
      <c r="C6855" s="6">
        <v>43233</v>
      </c>
      <c r="D6855" s="1">
        <v>324</v>
      </c>
      <c r="E6855" s="1">
        <v>328</v>
      </c>
      <c r="F6855" s="1">
        <v>4</v>
      </c>
      <c r="G6855" s="1">
        <v>5</v>
      </c>
      <c r="H6855" s="7">
        <v>419.46</v>
      </c>
      <c r="I6855" s="1">
        <v>2065.73</v>
      </c>
      <c r="J6855" s="6">
        <v>43233</v>
      </c>
      <c r="K6855" s="7">
        <v>2097.3000000000002</v>
      </c>
      <c r="L6855" s="8">
        <f t="shared" si="321"/>
        <v>31.570000000000164</v>
      </c>
      <c r="M6855">
        <f t="shared" si="322"/>
        <v>2018</v>
      </c>
      <c r="N6855">
        <f t="shared" si="323"/>
        <v>5</v>
      </c>
      <c r="O6855" t="str">
        <f>_xlfn.XLOOKUP(_xlfn.XLOOKUP(_xlfn.XLOOKUP(D6855,ProductKey,ProductSubcategoryKey),Subcategory!$A$2:$A$38,Subcategory!$C$2:$C$38),ProductCategoryKey,EnglishProductCategoryName)</f>
        <v>Bikes</v>
      </c>
      <c r="P6855" t="str">
        <f>_xlfn.XLOOKUP(_xlfn.XLOOKUP(E6855,Reseller!$A$2:$A$702,Reseller!$B$2:$B$702),Geography!$A$2:$A$656,Geography!$D$2:$D$656)</f>
        <v>United States</v>
      </c>
      <c r="Q6855" t="str">
        <f>_xlfn.XLOOKUP(E6855,Reseller!A$2:A$702,Reseller!D$2:D$702)</f>
        <v>Totes &amp; Baskets Company</v>
      </c>
    </row>
    <row r="6856" spans="1:17" x14ac:dyDescent="0.25">
      <c r="A6856" s="1" t="s">
        <v>2327</v>
      </c>
      <c r="B6856" s="1">
        <v>20</v>
      </c>
      <c r="C6856" s="6">
        <v>43233</v>
      </c>
      <c r="D6856" s="1">
        <v>314</v>
      </c>
      <c r="E6856" s="1">
        <v>328</v>
      </c>
      <c r="F6856" s="1">
        <v>4</v>
      </c>
      <c r="G6856" s="1">
        <v>1</v>
      </c>
      <c r="H6856" s="7">
        <v>2146.96</v>
      </c>
      <c r="I6856" s="1">
        <v>2171.29</v>
      </c>
      <c r="J6856" s="6">
        <v>43233</v>
      </c>
      <c r="K6856" s="7">
        <v>2146.96</v>
      </c>
      <c r="L6856" s="8">
        <f t="shared" si="321"/>
        <v>-24.329999999999927</v>
      </c>
      <c r="M6856">
        <f t="shared" si="322"/>
        <v>2018</v>
      </c>
      <c r="N6856">
        <f t="shared" si="323"/>
        <v>5</v>
      </c>
      <c r="O6856" t="str">
        <f>_xlfn.XLOOKUP(_xlfn.XLOOKUP(_xlfn.XLOOKUP(D6856,ProductKey,ProductSubcategoryKey),Subcategory!$A$2:$A$38,Subcategory!$C$2:$C$38),ProductCategoryKey,EnglishProductCategoryName)</f>
        <v>Bikes</v>
      </c>
      <c r="P6856" t="str">
        <f>_xlfn.XLOOKUP(_xlfn.XLOOKUP(E6856,Reseller!$A$2:$A$702,Reseller!$B$2:$B$702),Geography!$A$2:$A$656,Geography!$D$2:$D$656)</f>
        <v>United States</v>
      </c>
      <c r="Q6856" t="str">
        <f>_xlfn.XLOOKUP(E6856,Reseller!A$2:A$702,Reseller!D$2:D$702)</f>
        <v>Totes &amp; Baskets Company</v>
      </c>
    </row>
    <row r="6857" spans="1:17" x14ac:dyDescent="0.25">
      <c r="A6857" s="1" t="s">
        <v>2327</v>
      </c>
      <c r="B6857" s="1">
        <v>21</v>
      </c>
      <c r="C6857" s="6">
        <v>43233</v>
      </c>
      <c r="D6857" s="1">
        <v>318</v>
      </c>
      <c r="E6857" s="1">
        <v>328</v>
      </c>
      <c r="F6857" s="1">
        <v>4</v>
      </c>
      <c r="G6857" s="1">
        <v>2</v>
      </c>
      <c r="H6857" s="7">
        <v>874.79</v>
      </c>
      <c r="I6857" s="1">
        <v>1769.42</v>
      </c>
      <c r="J6857" s="6">
        <v>43233</v>
      </c>
      <c r="K6857" s="7">
        <v>1749.58</v>
      </c>
      <c r="L6857" s="8">
        <f t="shared" si="321"/>
        <v>-19.840000000000146</v>
      </c>
      <c r="M6857">
        <f t="shared" si="322"/>
        <v>2018</v>
      </c>
      <c r="N6857">
        <f t="shared" si="323"/>
        <v>5</v>
      </c>
      <c r="O6857" t="str">
        <f>_xlfn.XLOOKUP(_xlfn.XLOOKUP(_xlfn.XLOOKUP(D6857,ProductKey,ProductSubcategoryKey),Subcategory!$A$2:$A$38,Subcategory!$C$2:$C$38),ProductCategoryKey,EnglishProductCategoryName)</f>
        <v>Bikes</v>
      </c>
      <c r="P6857" t="str">
        <f>_xlfn.XLOOKUP(_xlfn.XLOOKUP(E6857,Reseller!$A$2:$A$702,Reseller!$B$2:$B$702),Geography!$A$2:$A$656,Geography!$D$2:$D$656)</f>
        <v>United States</v>
      </c>
      <c r="Q6857" t="str">
        <f>_xlfn.XLOOKUP(E6857,Reseller!A$2:A$702,Reseller!D$2:D$702)</f>
        <v>Totes &amp; Baskets Company</v>
      </c>
    </row>
    <row r="6858" spans="1:17" x14ac:dyDescent="0.25">
      <c r="A6858" s="1" t="s">
        <v>2327</v>
      </c>
      <c r="B6858" s="1">
        <v>22</v>
      </c>
      <c r="C6858" s="6">
        <v>43233</v>
      </c>
      <c r="D6858" s="1">
        <v>275</v>
      </c>
      <c r="E6858" s="1">
        <v>328</v>
      </c>
      <c r="F6858" s="1">
        <v>4</v>
      </c>
      <c r="G6858" s="1">
        <v>3</v>
      </c>
      <c r="H6858" s="7">
        <v>356.9</v>
      </c>
      <c r="I6858" s="1">
        <v>1056.42</v>
      </c>
      <c r="J6858" s="6">
        <v>43233</v>
      </c>
      <c r="K6858" s="7">
        <v>1070.7</v>
      </c>
      <c r="L6858" s="8">
        <f t="shared" si="321"/>
        <v>14.279999999999973</v>
      </c>
      <c r="M6858">
        <f t="shared" si="322"/>
        <v>2018</v>
      </c>
      <c r="N6858">
        <f t="shared" si="323"/>
        <v>5</v>
      </c>
      <c r="O6858" t="str">
        <f>_xlfn.XLOOKUP(_xlfn.XLOOKUP(_xlfn.XLOOKUP(D6858,ProductKey,ProductSubcategoryKey),Subcategory!$A$2:$A$38,Subcategory!$C$2:$C$38),ProductCategoryKey,EnglishProductCategoryName)</f>
        <v>Components</v>
      </c>
      <c r="P6858" t="str">
        <f>_xlfn.XLOOKUP(_xlfn.XLOOKUP(E6858,Reseller!$A$2:$A$702,Reseller!$B$2:$B$702),Geography!$A$2:$A$656,Geography!$D$2:$D$656)</f>
        <v>United States</v>
      </c>
      <c r="Q6858" t="str">
        <f>_xlfn.XLOOKUP(E6858,Reseller!A$2:A$702,Reseller!D$2:D$702)</f>
        <v>Totes &amp; Baskets Company</v>
      </c>
    </row>
    <row r="6859" spans="1:17" x14ac:dyDescent="0.25">
      <c r="A6859" s="1" t="s">
        <v>2327</v>
      </c>
      <c r="B6859" s="1">
        <v>23</v>
      </c>
      <c r="C6859" s="6">
        <v>43233</v>
      </c>
      <c r="D6859" s="1">
        <v>340</v>
      </c>
      <c r="E6859" s="1">
        <v>328</v>
      </c>
      <c r="F6859" s="1">
        <v>4</v>
      </c>
      <c r="G6859" s="1">
        <v>1</v>
      </c>
      <c r="H6859" s="7">
        <v>419.46</v>
      </c>
      <c r="I6859" s="1">
        <v>413.15</v>
      </c>
      <c r="J6859" s="6">
        <v>43233</v>
      </c>
      <c r="K6859" s="7">
        <v>419.46</v>
      </c>
      <c r="L6859" s="8">
        <f t="shared" si="321"/>
        <v>6.3100000000000023</v>
      </c>
      <c r="M6859">
        <f t="shared" si="322"/>
        <v>2018</v>
      </c>
      <c r="N6859">
        <f t="shared" si="323"/>
        <v>5</v>
      </c>
      <c r="O6859" t="str">
        <f>_xlfn.XLOOKUP(_xlfn.XLOOKUP(_xlfn.XLOOKUP(D6859,ProductKey,ProductSubcategoryKey),Subcategory!$A$2:$A$38,Subcategory!$C$2:$C$38),ProductCategoryKey,EnglishProductCategoryName)</f>
        <v>Bikes</v>
      </c>
      <c r="P6859" t="str">
        <f>_xlfn.XLOOKUP(_xlfn.XLOOKUP(E6859,Reseller!$A$2:$A$702,Reseller!$B$2:$B$702),Geography!$A$2:$A$656,Geography!$D$2:$D$656)</f>
        <v>United States</v>
      </c>
      <c r="Q6859" t="str">
        <f>_xlfn.XLOOKUP(E6859,Reseller!A$2:A$702,Reseller!D$2:D$702)</f>
        <v>Totes &amp; Baskets Company</v>
      </c>
    </row>
    <row r="6860" spans="1:17" x14ac:dyDescent="0.25">
      <c r="A6860" s="1" t="s">
        <v>2327</v>
      </c>
      <c r="B6860" s="1">
        <v>24</v>
      </c>
      <c r="C6860" s="6">
        <v>43233</v>
      </c>
      <c r="D6860" s="1">
        <v>336</v>
      </c>
      <c r="E6860" s="1">
        <v>328</v>
      </c>
      <c r="F6860" s="1">
        <v>4</v>
      </c>
      <c r="G6860" s="1">
        <v>4</v>
      </c>
      <c r="H6860" s="7">
        <v>419.46</v>
      </c>
      <c r="I6860" s="1">
        <v>1652.59</v>
      </c>
      <c r="J6860" s="6">
        <v>43233</v>
      </c>
      <c r="K6860" s="7">
        <v>1677.84</v>
      </c>
      <c r="L6860" s="8">
        <f t="shared" si="321"/>
        <v>25.25</v>
      </c>
      <c r="M6860">
        <f t="shared" si="322"/>
        <v>2018</v>
      </c>
      <c r="N6860">
        <f t="shared" si="323"/>
        <v>5</v>
      </c>
      <c r="O6860" t="str">
        <f>_xlfn.XLOOKUP(_xlfn.XLOOKUP(_xlfn.XLOOKUP(D6860,ProductKey,ProductSubcategoryKey),Subcategory!$A$2:$A$38,Subcategory!$C$2:$C$38),ProductCategoryKey,EnglishProductCategoryName)</f>
        <v>Bikes</v>
      </c>
      <c r="P6860" t="str">
        <f>_xlfn.XLOOKUP(_xlfn.XLOOKUP(E6860,Reseller!$A$2:$A$702,Reseller!$B$2:$B$702),Geography!$A$2:$A$656,Geography!$D$2:$D$656)</f>
        <v>United States</v>
      </c>
      <c r="Q6860" t="str">
        <f>_xlfn.XLOOKUP(E6860,Reseller!A$2:A$702,Reseller!D$2:D$702)</f>
        <v>Totes &amp; Baskets Company</v>
      </c>
    </row>
    <row r="6861" spans="1:17" x14ac:dyDescent="0.25">
      <c r="A6861" s="1" t="s">
        <v>2327</v>
      </c>
      <c r="B6861" s="1">
        <v>25</v>
      </c>
      <c r="C6861" s="6">
        <v>43233</v>
      </c>
      <c r="D6861" s="1">
        <v>330</v>
      </c>
      <c r="E6861" s="1">
        <v>328</v>
      </c>
      <c r="F6861" s="1">
        <v>4</v>
      </c>
      <c r="G6861" s="1">
        <v>4</v>
      </c>
      <c r="H6861" s="7">
        <v>419.46</v>
      </c>
      <c r="I6861" s="1">
        <v>1652.59</v>
      </c>
      <c r="J6861" s="6">
        <v>43233</v>
      </c>
      <c r="K6861" s="7">
        <v>1677.84</v>
      </c>
      <c r="L6861" s="8">
        <f t="shared" si="321"/>
        <v>25.25</v>
      </c>
      <c r="M6861">
        <f t="shared" si="322"/>
        <v>2018</v>
      </c>
      <c r="N6861">
        <f t="shared" si="323"/>
        <v>5</v>
      </c>
      <c r="O6861" t="str">
        <f>_xlfn.XLOOKUP(_xlfn.XLOOKUP(_xlfn.XLOOKUP(D6861,ProductKey,ProductSubcategoryKey),Subcategory!$A$2:$A$38,Subcategory!$C$2:$C$38),ProductCategoryKey,EnglishProductCategoryName)</f>
        <v>Bikes</v>
      </c>
      <c r="P6861" t="str">
        <f>_xlfn.XLOOKUP(_xlfn.XLOOKUP(E6861,Reseller!$A$2:$A$702,Reseller!$B$2:$B$702),Geography!$A$2:$A$656,Geography!$D$2:$D$656)</f>
        <v>United States</v>
      </c>
      <c r="Q6861" t="str">
        <f>_xlfn.XLOOKUP(E6861,Reseller!A$2:A$702,Reseller!D$2:D$702)</f>
        <v>Totes &amp; Baskets Company</v>
      </c>
    </row>
    <row r="6862" spans="1:17" x14ac:dyDescent="0.25">
      <c r="A6862" s="1" t="s">
        <v>2327</v>
      </c>
      <c r="B6862" s="1">
        <v>26</v>
      </c>
      <c r="C6862" s="6">
        <v>43233</v>
      </c>
      <c r="D6862" s="1">
        <v>328</v>
      </c>
      <c r="E6862" s="1">
        <v>328</v>
      </c>
      <c r="F6862" s="1">
        <v>4</v>
      </c>
      <c r="G6862" s="1">
        <v>3</v>
      </c>
      <c r="H6862" s="7">
        <v>419.46</v>
      </c>
      <c r="I6862" s="1">
        <v>1239.44</v>
      </c>
      <c r="J6862" s="6">
        <v>43233</v>
      </c>
      <c r="K6862" s="7">
        <v>1258.3800000000001</v>
      </c>
      <c r="L6862" s="8">
        <f t="shared" si="321"/>
        <v>18.940000000000055</v>
      </c>
      <c r="M6862">
        <f t="shared" si="322"/>
        <v>2018</v>
      </c>
      <c r="N6862">
        <f t="shared" si="323"/>
        <v>5</v>
      </c>
      <c r="O6862" t="str">
        <f>_xlfn.XLOOKUP(_xlfn.XLOOKUP(_xlfn.XLOOKUP(D6862,ProductKey,ProductSubcategoryKey),Subcategory!$A$2:$A$38,Subcategory!$C$2:$C$38),ProductCategoryKey,EnglishProductCategoryName)</f>
        <v>Bikes</v>
      </c>
      <c r="P6862" t="str">
        <f>_xlfn.XLOOKUP(_xlfn.XLOOKUP(E6862,Reseller!$A$2:$A$702,Reseller!$B$2:$B$702),Geography!$A$2:$A$656,Geography!$D$2:$D$656)</f>
        <v>United States</v>
      </c>
      <c r="Q6862" t="str">
        <f>_xlfn.XLOOKUP(E6862,Reseller!A$2:A$702,Reseller!D$2:D$702)</f>
        <v>Totes &amp; Baskets Company</v>
      </c>
    </row>
    <row r="6863" spans="1:17" x14ac:dyDescent="0.25">
      <c r="A6863" s="1" t="s">
        <v>2327</v>
      </c>
      <c r="B6863" s="1">
        <v>27</v>
      </c>
      <c r="C6863" s="6">
        <v>43233</v>
      </c>
      <c r="D6863" s="1">
        <v>320</v>
      </c>
      <c r="E6863" s="1">
        <v>328</v>
      </c>
      <c r="F6863" s="1">
        <v>4</v>
      </c>
      <c r="G6863" s="1">
        <v>2</v>
      </c>
      <c r="H6863" s="7">
        <v>419.46</v>
      </c>
      <c r="I6863" s="1">
        <v>826.29</v>
      </c>
      <c r="J6863" s="6">
        <v>43233</v>
      </c>
      <c r="K6863" s="7">
        <v>838.92</v>
      </c>
      <c r="L6863" s="8">
        <f t="shared" si="321"/>
        <v>12.629999999999995</v>
      </c>
      <c r="M6863">
        <f t="shared" si="322"/>
        <v>2018</v>
      </c>
      <c r="N6863">
        <f t="shared" si="323"/>
        <v>5</v>
      </c>
      <c r="O6863" t="str">
        <f>_xlfn.XLOOKUP(_xlfn.XLOOKUP(_xlfn.XLOOKUP(D6863,ProductKey,ProductSubcategoryKey),Subcategory!$A$2:$A$38,Subcategory!$C$2:$C$38),ProductCategoryKey,EnglishProductCategoryName)</f>
        <v>Bikes</v>
      </c>
      <c r="P6863" t="str">
        <f>_xlfn.XLOOKUP(_xlfn.XLOOKUP(E6863,Reseller!$A$2:$A$702,Reseller!$B$2:$B$702),Geography!$A$2:$A$656,Geography!$D$2:$D$656)</f>
        <v>United States</v>
      </c>
      <c r="Q6863" t="str">
        <f>_xlfn.XLOOKUP(E6863,Reseller!A$2:A$702,Reseller!D$2:D$702)</f>
        <v>Totes &amp; Baskets Company</v>
      </c>
    </row>
    <row r="6864" spans="1:17" x14ac:dyDescent="0.25">
      <c r="A6864" s="1" t="s">
        <v>2327</v>
      </c>
      <c r="B6864" s="1">
        <v>28</v>
      </c>
      <c r="C6864" s="6">
        <v>43233</v>
      </c>
      <c r="D6864" s="1">
        <v>317</v>
      </c>
      <c r="E6864" s="1">
        <v>328</v>
      </c>
      <c r="F6864" s="1">
        <v>4</v>
      </c>
      <c r="G6864" s="1">
        <v>4</v>
      </c>
      <c r="H6864" s="7">
        <v>874.79</v>
      </c>
      <c r="I6864" s="1">
        <v>3538.83</v>
      </c>
      <c r="J6864" s="6">
        <v>43233</v>
      </c>
      <c r="K6864" s="7">
        <v>3499.16</v>
      </c>
      <c r="L6864" s="8">
        <f t="shared" si="321"/>
        <v>-39.670000000000073</v>
      </c>
      <c r="M6864">
        <f t="shared" si="322"/>
        <v>2018</v>
      </c>
      <c r="N6864">
        <f t="shared" si="323"/>
        <v>5</v>
      </c>
      <c r="O6864" t="str">
        <f>_xlfn.XLOOKUP(_xlfn.XLOOKUP(_xlfn.XLOOKUP(D6864,ProductKey,ProductSubcategoryKey),Subcategory!$A$2:$A$38,Subcategory!$C$2:$C$38),ProductCategoryKey,EnglishProductCategoryName)</f>
        <v>Bikes</v>
      </c>
      <c r="P6864" t="str">
        <f>_xlfn.XLOOKUP(_xlfn.XLOOKUP(E6864,Reseller!$A$2:$A$702,Reseller!$B$2:$B$702),Geography!$A$2:$A$656,Geography!$D$2:$D$656)</f>
        <v>United States</v>
      </c>
      <c r="Q6864" t="str">
        <f>_xlfn.XLOOKUP(E6864,Reseller!A$2:A$702,Reseller!D$2:D$702)</f>
        <v>Totes &amp; Baskets Company</v>
      </c>
    </row>
    <row r="6865" spans="1:17" x14ac:dyDescent="0.25">
      <c r="A6865" s="1" t="s">
        <v>2327</v>
      </c>
      <c r="B6865" s="1">
        <v>29</v>
      </c>
      <c r="C6865" s="6">
        <v>43233</v>
      </c>
      <c r="D6865" s="1">
        <v>315</v>
      </c>
      <c r="E6865" s="1">
        <v>328</v>
      </c>
      <c r="F6865" s="1">
        <v>4</v>
      </c>
      <c r="G6865" s="1">
        <v>2</v>
      </c>
      <c r="H6865" s="7">
        <v>874.79</v>
      </c>
      <c r="I6865" s="1">
        <v>1769.42</v>
      </c>
      <c r="J6865" s="6">
        <v>43233</v>
      </c>
      <c r="K6865" s="7">
        <v>1749.58</v>
      </c>
      <c r="L6865" s="8">
        <f t="shared" si="321"/>
        <v>-19.840000000000146</v>
      </c>
      <c r="M6865">
        <f t="shared" si="322"/>
        <v>2018</v>
      </c>
      <c r="N6865">
        <f t="shared" si="323"/>
        <v>5</v>
      </c>
      <c r="O6865" t="str">
        <f>_xlfn.XLOOKUP(_xlfn.XLOOKUP(_xlfn.XLOOKUP(D6865,ProductKey,ProductSubcategoryKey),Subcategory!$A$2:$A$38,Subcategory!$C$2:$C$38),ProductCategoryKey,EnglishProductCategoryName)</f>
        <v>Bikes</v>
      </c>
      <c r="P6865" t="str">
        <f>_xlfn.XLOOKUP(_xlfn.XLOOKUP(E6865,Reseller!$A$2:$A$702,Reseller!$B$2:$B$702),Geography!$A$2:$A$656,Geography!$D$2:$D$656)</f>
        <v>United States</v>
      </c>
      <c r="Q6865" t="str">
        <f>_xlfn.XLOOKUP(E6865,Reseller!A$2:A$702,Reseller!D$2:D$702)</f>
        <v>Totes &amp; Baskets Company</v>
      </c>
    </row>
    <row r="6866" spans="1:17" x14ac:dyDescent="0.25">
      <c r="A6866" s="1" t="s">
        <v>2327</v>
      </c>
      <c r="B6866" s="1">
        <v>30</v>
      </c>
      <c r="C6866" s="6">
        <v>43233</v>
      </c>
      <c r="D6866" s="1">
        <v>212</v>
      </c>
      <c r="E6866" s="1">
        <v>328</v>
      </c>
      <c r="F6866" s="1">
        <v>4</v>
      </c>
      <c r="G6866" s="1">
        <v>5</v>
      </c>
      <c r="H6866" s="7">
        <v>20.190000000000001</v>
      </c>
      <c r="I6866" s="1">
        <v>60.14</v>
      </c>
      <c r="J6866" s="6">
        <v>43233</v>
      </c>
      <c r="K6866" s="7">
        <v>100.95</v>
      </c>
      <c r="L6866" s="8">
        <f t="shared" si="321"/>
        <v>40.81</v>
      </c>
      <c r="M6866">
        <f t="shared" si="322"/>
        <v>2018</v>
      </c>
      <c r="N6866">
        <f t="shared" si="323"/>
        <v>5</v>
      </c>
      <c r="O6866" t="str">
        <f>_xlfn.XLOOKUP(_xlfn.XLOOKUP(_xlfn.XLOOKUP(D6866,ProductKey,ProductSubcategoryKey),Subcategory!$A$2:$A$38,Subcategory!$C$2:$C$38),ProductCategoryKey,EnglishProductCategoryName)</f>
        <v>Accessories</v>
      </c>
      <c r="P6866" t="str">
        <f>_xlfn.XLOOKUP(_xlfn.XLOOKUP(E6866,Reseller!$A$2:$A$702,Reseller!$B$2:$B$702),Geography!$A$2:$A$656,Geography!$D$2:$D$656)</f>
        <v>United States</v>
      </c>
      <c r="Q6866" t="str">
        <f>_xlfn.XLOOKUP(E6866,Reseller!A$2:A$702,Reseller!D$2:D$702)</f>
        <v>Totes &amp; Baskets Company</v>
      </c>
    </row>
    <row r="6867" spans="1:17" x14ac:dyDescent="0.25">
      <c r="A6867" s="1" t="s">
        <v>2327</v>
      </c>
      <c r="B6867" s="1">
        <v>31</v>
      </c>
      <c r="C6867" s="6">
        <v>43233</v>
      </c>
      <c r="D6867" s="1">
        <v>229</v>
      </c>
      <c r="E6867" s="1">
        <v>328</v>
      </c>
      <c r="F6867" s="1">
        <v>4</v>
      </c>
      <c r="G6867" s="1">
        <v>4</v>
      </c>
      <c r="H6867" s="7">
        <v>28.84</v>
      </c>
      <c r="I6867" s="1">
        <v>126.9</v>
      </c>
      <c r="J6867" s="6">
        <v>43233</v>
      </c>
      <c r="K6867" s="7">
        <v>115.36</v>
      </c>
      <c r="L6867" s="8">
        <f t="shared" si="321"/>
        <v>-11.540000000000006</v>
      </c>
      <c r="M6867">
        <f t="shared" si="322"/>
        <v>2018</v>
      </c>
      <c r="N6867">
        <f t="shared" si="323"/>
        <v>5</v>
      </c>
      <c r="O6867" t="str">
        <f>_xlfn.XLOOKUP(_xlfn.XLOOKUP(_xlfn.XLOOKUP(D6867,ProductKey,ProductSubcategoryKey),Subcategory!$A$2:$A$38,Subcategory!$C$2:$C$38),ProductCategoryKey,EnglishProductCategoryName)</f>
        <v>Clothing</v>
      </c>
      <c r="P6867" t="str">
        <f>_xlfn.XLOOKUP(_xlfn.XLOOKUP(E6867,Reseller!$A$2:$A$702,Reseller!$B$2:$B$702),Geography!$A$2:$A$656,Geography!$D$2:$D$656)</f>
        <v>United States</v>
      </c>
      <c r="Q6867" t="str">
        <f>_xlfn.XLOOKUP(E6867,Reseller!A$2:A$702,Reseller!D$2:D$702)</f>
        <v>Totes &amp; Baskets Company</v>
      </c>
    </row>
    <row r="6868" spans="1:17" x14ac:dyDescent="0.25">
      <c r="A6868" s="1" t="s">
        <v>2327</v>
      </c>
      <c r="B6868" s="1">
        <v>32</v>
      </c>
      <c r="C6868" s="6">
        <v>43233</v>
      </c>
      <c r="D6868" s="1">
        <v>332</v>
      </c>
      <c r="E6868" s="1">
        <v>328</v>
      </c>
      <c r="F6868" s="1">
        <v>4</v>
      </c>
      <c r="G6868" s="1">
        <v>3</v>
      </c>
      <c r="H6868" s="7">
        <v>419.46</v>
      </c>
      <c r="I6868" s="1">
        <v>1239.44</v>
      </c>
      <c r="J6868" s="6">
        <v>43233</v>
      </c>
      <c r="K6868" s="7">
        <v>1258.3800000000001</v>
      </c>
      <c r="L6868" s="8">
        <f t="shared" si="321"/>
        <v>18.940000000000055</v>
      </c>
      <c r="M6868">
        <f t="shared" si="322"/>
        <v>2018</v>
      </c>
      <c r="N6868">
        <f t="shared" si="323"/>
        <v>5</v>
      </c>
      <c r="O6868" t="str">
        <f>_xlfn.XLOOKUP(_xlfn.XLOOKUP(_xlfn.XLOOKUP(D6868,ProductKey,ProductSubcategoryKey),Subcategory!$A$2:$A$38,Subcategory!$C$2:$C$38),ProductCategoryKey,EnglishProductCategoryName)</f>
        <v>Bikes</v>
      </c>
      <c r="P6868" t="str">
        <f>_xlfn.XLOOKUP(_xlfn.XLOOKUP(E6868,Reseller!$A$2:$A$702,Reseller!$B$2:$B$702),Geography!$A$2:$A$656,Geography!$D$2:$D$656)</f>
        <v>United States</v>
      </c>
      <c r="Q6868" t="str">
        <f>_xlfn.XLOOKUP(E6868,Reseller!A$2:A$702,Reseller!D$2:D$702)</f>
        <v>Totes &amp; Baskets Company</v>
      </c>
    </row>
    <row r="6869" spans="1:17" x14ac:dyDescent="0.25">
      <c r="A6869" s="1" t="s">
        <v>2327</v>
      </c>
      <c r="B6869" s="1">
        <v>33</v>
      </c>
      <c r="C6869" s="6">
        <v>43233</v>
      </c>
      <c r="D6869" s="1">
        <v>310</v>
      </c>
      <c r="E6869" s="1">
        <v>328</v>
      </c>
      <c r="F6869" s="1">
        <v>4</v>
      </c>
      <c r="G6869" s="1">
        <v>3</v>
      </c>
      <c r="H6869" s="7">
        <v>2146.96</v>
      </c>
      <c r="I6869" s="1">
        <v>6513.88</v>
      </c>
      <c r="J6869" s="6">
        <v>43233</v>
      </c>
      <c r="K6869" s="7">
        <v>6440.88</v>
      </c>
      <c r="L6869" s="8">
        <f t="shared" si="321"/>
        <v>-73</v>
      </c>
      <c r="M6869">
        <f t="shared" si="322"/>
        <v>2018</v>
      </c>
      <c r="N6869">
        <f t="shared" si="323"/>
        <v>5</v>
      </c>
      <c r="O6869" t="str">
        <f>_xlfn.XLOOKUP(_xlfn.XLOOKUP(_xlfn.XLOOKUP(D6869,ProductKey,ProductSubcategoryKey),Subcategory!$A$2:$A$38,Subcategory!$C$2:$C$38),ProductCategoryKey,EnglishProductCategoryName)</f>
        <v>Bikes</v>
      </c>
      <c r="P6869" t="str">
        <f>_xlfn.XLOOKUP(_xlfn.XLOOKUP(E6869,Reseller!$A$2:$A$702,Reseller!$B$2:$B$702),Geography!$A$2:$A$656,Geography!$D$2:$D$656)</f>
        <v>United States</v>
      </c>
      <c r="Q6869" t="str">
        <f>_xlfn.XLOOKUP(E6869,Reseller!A$2:A$702,Reseller!D$2:D$702)</f>
        <v>Totes &amp; Baskets Company</v>
      </c>
    </row>
    <row r="6870" spans="1:17" x14ac:dyDescent="0.25">
      <c r="A6870" s="1" t="s">
        <v>2327</v>
      </c>
      <c r="B6870" s="1">
        <v>34</v>
      </c>
      <c r="C6870" s="6">
        <v>43233</v>
      </c>
      <c r="D6870" s="1">
        <v>215</v>
      </c>
      <c r="E6870" s="1">
        <v>328</v>
      </c>
      <c r="F6870" s="1">
        <v>4</v>
      </c>
      <c r="G6870" s="1">
        <v>4</v>
      </c>
      <c r="H6870" s="7">
        <v>20.190000000000001</v>
      </c>
      <c r="I6870" s="1">
        <v>48.11</v>
      </c>
      <c r="J6870" s="6">
        <v>43233</v>
      </c>
      <c r="K6870" s="7">
        <v>80.760000000000005</v>
      </c>
      <c r="L6870" s="8">
        <f t="shared" si="321"/>
        <v>32.650000000000006</v>
      </c>
      <c r="M6870">
        <f t="shared" si="322"/>
        <v>2018</v>
      </c>
      <c r="N6870">
        <f t="shared" si="323"/>
        <v>5</v>
      </c>
      <c r="O6870" t="str">
        <f>_xlfn.XLOOKUP(_xlfn.XLOOKUP(_xlfn.XLOOKUP(D6870,ProductKey,ProductSubcategoryKey),Subcategory!$A$2:$A$38,Subcategory!$C$2:$C$38),ProductCategoryKey,EnglishProductCategoryName)</f>
        <v>Accessories</v>
      </c>
      <c r="P6870" t="str">
        <f>_xlfn.XLOOKUP(_xlfn.XLOOKUP(E6870,Reseller!$A$2:$A$702,Reseller!$B$2:$B$702),Geography!$A$2:$A$656,Geography!$D$2:$D$656)</f>
        <v>United States</v>
      </c>
      <c r="Q6870" t="str">
        <f>_xlfn.XLOOKUP(E6870,Reseller!A$2:A$702,Reseller!D$2:D$702)</f>
        <v>Totes &amp; Baskets Company</v>
      </c>
    </row>
    <row r="6871" spans="1:17" x14ac:dyDescent="0.25">
      <c r="A6871" s="1" t="s">
        <v>2327</v>
      </c>
      <c r="B6871" s="1">
        <v>35</v>
      </c>
      <c r="C6871" s="6">
        <v>43233</v>
      </c>
      <c r="D6871" s="1">
        <v>322</v>
      </c>
      <c r="E6871" s="1">
        <v>328</v>
      </c>
      <c r="F6871" s="1">
        <v>4</v>
      </c>
      <c r="G6871" s="1">
        <v>1</v>
      </c>
      <c r="H6871" s="7">
        <v>419.46</v>
      </c>
      <c r="I6871" s="1">
        <v>413.15</v>
      </c>
      <c r="J6871" s="6">
        <v>43233</v>
      </c>
      <c r="K6871" s="7">
        <v>419.46</v>
      </c>
      <c r="L6871" s="8">
        <f t="shared" si="321"/>
        <v>6.3100000000000023</v>
      </c>
      <c r="M6871">
        <f t="shared" si="322"/>
        <v>2018</v>
      </c>
      <c r="N6871">
        <f t="shared" si="323"/>
        <v>5</v>
      </c>
      <c r="O6871" t="str">
        <f>_xlfn.XLOOKUP(_xlfn.XLOOKUP(_xlfn.XLOOKUP(D6871,ProductKey,ProductSubcategoryKey),Subcategory!$A$2:$A$38,Subcategory!$C$2:$C$38),ProductCategoryKey,EnglishProductCategoryName)</f>
        <v>Bikes</v>
      </c>
      <c r="P6871" t="str">
        <f>_xlfn.XLOOKUP(_xlfn.XLOOKUP(E6871,Reseller!$A$2:$A$702,Reseller!$B$2:$B$702),Geography!$A$2:$A$656,Geography!$D$2:$D$656)</f>
        <v>United States</v>
      </c>
      <c r="Q6871" t="str">
        <f>_xlfn.XLOOKUP(E6871,Reseller!A$2:A$702,Reseller!D$2:D$702)</f>
        <v>Totes &amp; Baskets Company</v>
      </c>
    </row>
    <row r="6872" spans="1:17" x14ac:dyDescent="0.25">
      <c r="A6872" s="1" t="s">
        <v>2328</v>
      </c>
      <c r="B6872" s="1">
        <v>1</v>
      </c>
      <c r="C6872" s="6">
        <v>43233</v>
      </c>
      <c r="D6872" s="1">
        <v>310</v>
      </c>
      <c r="E6872" s="1">
        <v>478</v>
      </c>
      <c r="F6872" s="1">
        <v>6</v>
      </c>
      <c r="G6872" s="1">
        <v>1</v>
      </c>
      <c r="H6872" s="7">
        <v>2146.96</v>
      </c>
      <c r="I6872" s="1">
        <v>2171.29</v>
      </c>
      <c r="J6872" s="6">
        <v>43233</v>
      </c>
      <c r="K6872" s="7">
        <v>2146.96</v>
      </c>
      <c r="L6872" s="8">
        <f t="shared" si="321"/>
        <v>-24.329999999999927</v>
      </c>
      <c r="M6872">
        <f t="shared" si="322"/>
        <v>2018</v>
      </c>
      <c r="N6872">
        <f t="shared" si="323"/>
        <v>5</v>
      </c>
      <c r="O6872" t="str">
        <f>_xlfn.XLOOKUP(_xlfn.XLOOKUP(_xlfn.XLOOKUP(D6872,ProductKey,ProductSubcategoryKey),Subcategory!$A$2:$A$38,Subcategory!$C$2:$C$38),ProductCategoryKey,EnglishProductCategoryName)</f>
        <v>Bikes</v>
      </c>
      <c r="P6872" t="str">
        <f>_xlfn.XLOOKUP(_xlfn.XLOOKUP(E6872,Reseller!$A$2:$A$702,Reseller!$B$2:$B$702),Geography!$A$2:$A$656,Geography!$D$2:$D$656)</f>
        <v>Canada</v>
      </c>
      <c r="Q6872" t="str">
        <f>_xlfn.XLOOKUP(E6872,Reseller!A$2:A$702,Reseller!D$2:D$702)</f>
        <v>Major Cycling</v>
      </c>
    </row>
    <row r="6873" spans="1:17" x14ac:dyDescent="0.25">
      <c r="A6873" s="1" t="s">
        <v>2328</v>
      </c>
      <c r="B6873" s="1">
        <v>2</v>
      </c>
      <c r="C6873" s="6">
        <v>43233</v>
      </c>
      <c r="D6873" s="1">
        <v>285</v>
      </c>
      <c r="E6873" s="1">
        <v>478</v>
      </c>
      <c r="F6873" s="1">
        <v>6</v>
      </c>
      <c r="G6873" s="1">
        <v>1</v>
      </c>
      <c r="H6873" s="7">
        <v>178.58</v>
      </c>
      <c r="I6873" s="1">
        <v>176.2</v>
      </c>
      <c r="J6873" s="6">
        <v>43233</v>
      </c>
      <c r="K6873" s="7">
        <v>178.58</v>
      </c>
      <c r="L6873" s="8">
        <f t="shared" si="321"/>
        <v>2.3800000000000239</v>
      </c>
      <c r="M6873">
        <f t="shared" si="322"/>
        <v>2018</v>
      </c>
      <c r="N6873">
        <f t="shared" si="323"/>
        <v>5</v>
      </c>
      <c r="O6873" t="str">
        <f>_xlfn.XLOOKUP(_xlfn.XLOOKUP(_xlfn.XLOOKUP(D6873,ProductKey,ProductSubcategoryKey),Subcategory!$A$2:$A$38,Subcategory!$C$2:$C$38),ProductCategoryKey,EnglishProductCategoryName)</f>
        <v>Components</v>
      </c>
      <c r="P6873" t="str">
        <f>_xlfn.XLOOKUP(_xlfn.XLOOKUP(E6873,Reseller!$A$2:$A$702,Reseller!$B$2:$B$702),Geography!$A$2:$A$656,Geography!$D$2:$D$656)</f>
        <v>Canada</v>
      </c>
      <c r="Q6873" t="str">
        <f>_xlfn.XLOOKUP(E6873,Reseller!A$2:A$702,Reseller!D$2:D$702)</f>
        <v>Major Cycling</v>
      </c>
    </row>
    <row r="6874" spans="1:17" x14ac:dyDescent="0.25">
      <c r="A6874" s="1" t="s">
        <v>2329</v>
      </c>
      <c r="B6874" s="1">
        <v>1</v>
      </c>
      <c r="C6874" s="6">
        <v>43233</v>
      </c>
      <c r="D6874" s="1">
        <v>218</v>
      </c>
      <c r="E6874" s="1">
        <v>650</v>
      </c>
      <c r="F6874" s="1">
        <v>1</v>
      </c>
      <c r="G6874" s="1">
        <v>9</v>
      </c>
      <c r="H6874" s="7">
        <v>5.7</v>
      </c>
      <c r="I6874" s="1">
        <v>30.57</v>
      </c>
      <c r="J6874" s="6">
        <v>43233</v>
      </c>
      <c r="K6874" s="7">
        <v>51.3</v>
      </c>
      <c r="L6874" s="8">
        <f t="shared" si="321"/>
        <v>20.729999999999997</v>
      </c>
      <c r="M6874">
        <f t="shared" si="322"/>
        <v>2018</v>
      </c>
      <c r="N6874">
        <f t="shared" si="323"/>
        <v>5</v>
      </c>
      <c r="O6874" t="str">
        <f>_xlfn.XLOOKUP(_xlfn.XLOOKUP(_xlfn.XLOOKUP(D6874,ProductKey,ProductSubcategoryKey),Subcategory!$A$2:$A$38,Subcategory!$C$2:$C$38),ProductCategoryKey,EnglishProductCategoryName)</f>
        <v>Clothing</v>
      </c>
      <c r="P6874" t="str">
        <f>_xlfn.XLOOKUP(_xlfn.XLOOKUP(E6874,Reseller!$A$2:$A$702,Reseller!$B$2:$B$702),Geography!$A$2:$A$656,Geography!$D$2:$D$656)</f>
        <v>United States</v>
      </c>
      <c r="Q6874" t="str">
        <f>_xlfn.XLOOKUP(E6874,Reseller!A$2:A$702,Reseller!D$2:D$702)</f>
        <v>Permanent Finish Products</v>
      </c>
    </row>
    <row r="6875" spans="1:17" x14ac:dyDescent="0.25">
      <c r="A6875" s="1" t="s">
        <v>2329</v>
      </c>
      <c r="B6875" s="1">
        <v>2</v>
      </c>
      <c r="C6875" s="6">
        <v>43233</v>
      </c>
      <c r="D6875" s="1">
        <v>349</v>
      </c>
      <c r="E6875" s="1">
        <v>650</v>
      </c>
      <c r="F6875" s="1">
        <v>1</v>
      </c>
      <c r="G6875" s="1">
        <v>4</v>
      </c>
      <c r="H6875" s="7">
        <v>2024.99</v>
      </c>
      <c r="I6875" s="1">
        <v>7592.38</v>
      </c>
      <c r="J6875" s="6">
        <v>43233</v>
      </c>
      <c r="K6875" s="7">
        <v>8099.96</v>
      </c>
      <c r="L6875" s="8">
        <f t="shared" si="321"/>
        <v>507.57999999999993</v>
      </c>
      <c r="M6875">
        <f t="shared" si="322"/>
        <v>2018</v>
      </c>
      <c r="N6875">
        <f t="shared" si="323"/>
        <v>5</v>
      </c>
      <c r="O6875" t="str">
        <f>_xlfn.XLOOKUP(_xlfn.XLOOKUP(_xlfn.XLOOKUP(D6875,ProductKey,ProductSubcategoryKey),Subcategory!$A$2:$A$38,Subcategory!$C$2:$C$38),ProductCategoryKey,EnglishProductCategoryName)</f>
        <v>Bikes</v>
      </c>
      <c r="P6875" t="str">
        <f>_xlfn.XLOOKUP(_xlfn.XLOOKUP(E6875,Reseller!$A$2:$A$702,Reseller!$B$2:$B$702),Geography!$A$2:$A$656,Geography!$D$2:$D$656)</f>
        <v>United States</v>
      </c>
      <c r="Q6875" t="str">
        <f>_xlfn.XLOOKUP(E6875,Reseller!A$2:A$702,Reseller!D$2:D$702)</f>
        <v>Permanent Finish Products</v>
      </c>
    </row>
    <row r="6876" spans="1:17" x14ac:dyDescent="0.25">
      <c r="A6876" s="1" t="s">
        <v>2329</v>
      </c>
      <c r="B6876" s="1">
        <v>3</v>
      </c>
      <c r="C6876" s="6">
        <v>43233</v>
      </c>
      <c r="D6876" s="1">
        <v>292</v>
      </c>
      <c r="E6876" s="1">
        <v>650</v>
      </c>
      <c r="F6876" s="1">
        <v>1</v>
      </c>
      <c r="G6876" s="1">
        <v>1</v>
      </c>
      <c r="H6876" s="7">
        <v>818.7</v>
      </c>
      <c r="I6876" s="1">
        <v>706.81</v>
      </c>
      <c r="J6876" s="6">
        <v>43233</v>
      </c>
      <c r="K6876" s="7">
        <v>818.7</v>
      </c>
      <c r="L6876" s="8">
        <f t="shared" si="321"/>
        <v>111.8900000000001</v>
      </c>
      <c r="M6876">
        <f t="shared" si="322"/>
        <v>2018</v>
      </c>
      <c r="N6876">
        <f t="shared" si="323"/>
        <v>5</v>
      </c>
      <c r="O6876" t="str">
        <f>_xlfn.XLOOKUP(_xlfn.XLOOKUP(_xlfn.XLOOKUP(D6876,ProductKey,ProductSubcategoryKey),Subcategory!$A$2:$A$38,Subcategory!$C$2:$C$38),ProductCategoryKey,EnglishProductCategoryName)</f>
        <v>Components</v>
      </c>
      <c r="P6876" t="str">
        <f>_xlfn.XLOOKUP(_xlfn.XLOOKUP(E6876,Reseller!$A$2:$A$702,Reseller!$B$2:$B$702),Geography!$A$2:$A$656,Geography!$D$2:$D$656)</f>
        <v>United States</v>
      </c>
      <c r="Q6876" t="str">
        <f>_xlfn.XLOOKUP(E6876,Reseller!A$2:A$702,Reseller!D$2:D$702)</f>
        <v>Permanent Finish Products</v>
      </c>
    </row>
    <row r="6877" spans="1:17" x14ac:dyDescent="0.25">
      <c r="A6877" s="1" t="s">
        <v>2329</v>
      </c>
      <c r="B6877" s="1">
        <v>4</v>
      </c>
      <c r="C6877" s="6">
        <v>43233</v>
      </c>
      <c r="D6877" s="1">
        <v>345</v>
      </c>
      <c r="E6877" s="1">
        <v>650</v>
      </c>
      <c r="F6877" s="1">
        <v>1</v>
      </c>
      <c r="G6877" s="1">
        <v>3</v>
      </c>
      <c r="H6877" s="7">
        <v>2039.99</v>
      </c>
      <c r="I6877" s="1">
        <v>5736.46</v>
      </c>
      <c r="J6877" s="6">
        <v>43233</v>
      </c>
      <c r="K6877" s="7">
        <v>6119.97</v>
      </c>
      <c r="L6877" s="8">
        <f t="shared" si="321"/>
        <v>383.51000000000022</v>
      </c>
      <c r="M6877">
        <f t="shared" si="322"/>
        <v>2018</v>
      </c>
      <c r="N6877">
        <f t="shared" si="323"/>
        <v>5</v>
      </c>
      <c r="O6877" t="str">
        <f>_xlfn.XLOOKUP(_xlfn.XLOOKUP(_xlfn.XLOOKUP(D6877,ProductKey,ProductSubcategoryKey),Subcategory!$A$2:$A$38,Subcategory!$C$2:$C$38),ProductCategoryKey,EnglishProductCategoryName)</f>
        <v>Bikes</v>
      </c>
      <c r="P6877" t="str">
        <f>_xlfn.XLOOKUP(_xlfn.XLOOKUP(E6877,Reseller!$A$2:$A$702,Reseller!$B$2:$B$702),Geography!$A$2:$A$656,Geography!$D$2:$D$656)</f>
        <v>United States</v>
      </c>
      <c r="Q6877" t="str">
        <f>_xlfn.XLOOKUP(E6877,Reseller!A$2:A$702,Reseller!D$2:D$702)</f>
        <v>Permanent Finish Products</v>
      </c>
    </row>
    <row r="6878" spans="1:17" x14ac:dyDescent="0.25">
      <c r="A6878" s="1" t="s">
        <v>2329</v>
      </c>
      <c r="B6878" s="1">
        <v>5</v>
      </c>
      <c r="C6878" s="6">
        <v>43233</v>
      </c>
      <c r="D6878" s="1">
        <v>300</v>
      </c>
      <c r="E6878" s="1">
        <v>650</v>
      </c>
      <c r="F6878" s="1">
        <v>1</v>
      </c>
      <c r="G6878" s="1">
        <v>2</v>
      </c>
      <c r="H6878" s="7">
        <v>809.76</v>
      </c>
      <c r="I6878" s="1">
        <v>1398.19</v>
      </c>
      <c r="J6878" s="6">
        <v>43233</v>
      </c>
      <c r="K6878" s="7">
        <v>1619.52</v>
      </c>
      <c r="L6878" s="8">
        <f t="shared" si="321"/>
        <v>221.32999999999993</v>
      </c>
      <c r="M6878">
        <f t="shared" si="322"/>
        <v>2018</v>
      </c>
      <c r="N6878">
        <f t="shared" si="323"/>
        <v>5</v>
      </c>
      <c r="O6878" t="str">
        <f>_xlfn.XLOOKUP(_xlfn.XLOOKUP(_xlfn.XLOOKUP(D6878,ProductKey,ProductSubcategoryKey),Subcategory!$A$2:$A$38,Subcategory!$C$2:$C$38),ProductCategoryKey,EnglishProductCategoryName)</f>
        <v>Components</v>
      </c>
      <c r="P6878" t="str">
        <f>_xlfn.XLOOKUP(_xlfn.XLOOKUP(E6878,Reseller!$A$2:$A$702,Reseller!$B$2:$B$702),Geography!$A$2:$A$656,Geography!$D$2:$D$656)</f>
        <v>United States</v>
      </c>
      <c r="Q6878" t="str">
        <f>_xlfn.XLOOKUP(E6878,Reseller!A$2:A$702,Reseller!D$2:D$702)</f>
        <v>Permanent Finish Products</v>
      </c>
    </row>
    <row r="6879" spans="1:17" x14ac:dyDescent="0.25">
      <c r="A6879" s="1" t="s">
        <v>2329</v>
      </c>
      <c r="B6879" s="1">
        <v>6</v>
      </c>
      <c r="C6879" s="6">
        <v>43233</v>
      </c>
      <c r="D6879" s="1">
        <v>346</v>
      </c>
      <c r="E6879" s="1">
        <v>650</v>
      </c>
      <c r="F6879" s="1">
        <v>1</v>
      </c>
      <c r="G6879" s="1">
        <v>2</v>
      </c>
      <c r="H6879" s="7">
        <v>2039.99</v>
      </c>
      <c r="I6879" s="1">
        <v>3824.31</v>
      </c>
      <c r="J6879" s="6">
        <v>43233</v>
      </c>
      <c r="K6879" s="7">
        <v>4079.98</v>
      </c>
      <c r="L6879" s="8">
        <f t="shared" si="321"/>
        <v>255.67000000000007</v>
      </c>
      <c r="M6879">
        <f t="shared" si="322"/>
        <v>2018</v>
      </c>
      <c r="N6879">
        <f t="shared" si="323"/>
        <v>5</v>
      </c>
      <c r="O6879" t="str">
        <f>_xlfn.XLOOKUP(_xlfn.XLOOKUP(_xlfn.XLOOKUP(D6879,ProductKey,ProductSubcategoryKey),Subcategory!$A$2:$A$38,Subcategory!$C$2:$C$38),ProductCategoryKey,EnglishProductCategoryName)</f>
        <v>Bikes</v>
      </c>
      <c r="P6879" t="str">
        <f>_xlfn.XLOOKUP(_xlfn.XLOOKUP(E6879,Reseller!$A$2:$A$702,Reseller!$B$2:$B$702),Geography!$A$2:$A$656,Geography!$D$2:$D$656)</f>
        <v>United States</v>
      </c>
      <c r="Q6879" t="str">
        <f>_xlfn.XLOOKUP(E6879,Reseller!A$2:A$702,Reseller!D$2:D$702)</f>
        <v>Permanent Finish Products</v>
      </c>
    </row>
    <row r="6880" spans="1:17" x14ac:dyDescent="0.25">
      <c r="A6880" s="1" t="s">
        <v>2329</v>
      </c>
      <c r="B6880" s="1">
        <v>7</v>
      </c>
      <c r="C6880" s="6">
        <v>43233</v>
      </c>
      <c r="D6880" s="1">
        <v>350</v>
      </c>
      <c r="E6880" s="1">
        <v>650</v>
      </c>
      <c r="F6880" s="1">
        <v>1</v>
      </c>
      <c r="G6880" s="1">
        <v>5</v>
      </c>
      <c r="H6880" s="7">
        <v>2024.99</v>
      </c>
      <c r="I6880" s="1">
        <v>9490.4699999999993</v>
      </c>
      <c r="J6880" s="6">
        <v>43233</v>
      </c>
      <c r="K6880" s="7">
        <v>10124.950000000001</v>
      </c>
      <c r="L6880" s="8">
        <f t="shared" si="321"/>
        <v>634.48000000000138</v>
      </c>
      <c r="M6880">
        <f t="shared" si="322"/>
        <v>2018</v>
      </c>
      <c r="N6880">
        <f t="shared" si="323"/>
        <v>5</v>
      </c>
      <c r="O6880" t="str">
        <f>_xlfn.XLOOKUP(_xlfn.XLOOKUP(_xlfn.XLOOKUP(D6880,ProductKey,ProductSubcategoryKey),Subcategory!$A$2:$A$38,Subcategory!$C$2:$C$38),ProductCategoryKey,EnglishProductCategoryName)</f>
        <v>Bikes</v>
      </c>
      <c r="P6880" t="str">
        <f>_xlfn.XLOOKUP(_xlfn.XLOOKUP(E6880,Reseller!$A$2:$A$702,Reseller!$B$2:$B$702),Geography!$A$2:$A$656,Geography!$D$2:$D$656)</f>
        <v>United States</v>
      </c>
      <c r="Q6880" t="str">
        <f>_xlfn.XLOOKUP(E6880,Reseller!A$2:A$702,Reseller!D$2:D$702)</f>
        <v>Permanent Finish Products</v>
      </c>
    </row>
    <row r="6881" spans="1:17" x14ac:dyDescent="0.25">
      <c r="A6881" s="1" t="s">
        <v>2329</v>
      </c>
      <c r="B6881" s="1">
        <v>8</v>
      </c>
      <c r="C6881" s="6">
        <v>43233</v>
      </c>
      <c r="D6881" s="1">
        <v>304</v>
      </c>
      <c r="E6881" s="1">
        <v>650</v>
      </c>
      <c r="F6881" s="1">
        <v>1</v>
      </c>
      <c r="G6881" s="1">
        <v>1</v>
      </c>
      <c r="H6881" s="7">
        <v>714.7</v>
      </c>
      <c r="I6881" s="1">
        <v>617.03</v>
      </c>
      <c r="J6881" s="6">
        <v>43233</v>
      </c>
      <c r="K6881" s="7">
        <v>714.7</v>
      </c>
      <c r="L6881" s="8">
        <f t="shared" si="321"/>
        <v>97.670000000000073</v>
      </c>
      <c r="M6881">
        <f t="shared" si="322"/>
        <v>2018</v>
      </c>
      <c r="N6881">
        <f t="shared" si="323"/>
        <v>5</v>
      </c>
      <c r="O6881" t="str">
        <f>_xlfn.XLOOKUP(_xlfn.XLOOKUP(_xlfn.XLOOKUP(D6881,ProductKey,ProductSubcategoryKey),Subcategory!$A$2:$A$38,Subcategory!$C$2:$C$38),ProductCategoryKey,EnglishProductCategoryName)</f>
        <v>Components</v>
      </c>
      <c r="P6881" t="str">
        <f>_xlfn.XLOOKUP(_xlfn.XLOOKUP(E6881,Reseller!$A$2:$A$702,Reseller!$B$2:$B$702),Geography!$A$2:$A$656,Geography!$D$2:$D$656)</f>
        <v>United States</v>
      </c>
      <c r="Q6881" t="str">
        <f>_xlfn.XLOOKUP(E6881,Reseller!A$2:A$702,Reseller!D$2:D$702)</f>
        <v>Permanent Finish Products</v>
      </c>
    </row>
    <row r="6882" spans="1:17" x14ac:dyDescent="0.25">
      <c r="A6882" s="1" t="s">
        <v>2329</v>
      </c>
      <c r="B6882" s="1">
        <v>9</v>
      </c>
      <c r="C6882" s="6">
        <v>43233</v>
      </c>
      <c r="D6882" s="1">
        <v>293</v>
      </c>
      <c r="E6882" s="1">
        <v>650</v>
      </c>
      <c r="F6882" s="1">
        <v>1</v>
      </c>
      <c r="G6882" s="1">
        <v>2</v>
      </c>
      <c r="H6882" s="7">
        <v>722.59</v>
      </c>
      <c r="I6882" s="1">
        <v>1247.68</v>
      </c>
      <c r="J6882" s="6">
        <v>43233</v>
      </c>
      <c r="K6882" s="7">
        <v>1445.18</v>
      </c>
      <c r="L6882" s="8">
        <f t="shared" si="321"/>
        <v>197.5</v>
      </c>
      <c r="M6882">
        <f t="shared" si="322"/>
        <v>2018</v>
      </c>
      <c r="N6882">
        <f t="shared" si="323"/>
        <v>5</v>
      </c>
      <c r="O6882" t="str">
        <f>_xlfn.XLOOKUP(_xlfn.XLOOKUP(_xlfn.XLOOKUP(D6882,ProductKey,ProductSubcategoryKey),Subcategory!$A$2:$A$38,Subcategory!$C$2:$C$38),ProductCategoryKey,EnglishProductCategoryName)</f>
        <v>Components</v>
      </c>
      <c r="P6882" t="str">
        <f>_xlfn.XLOOKUP(_xlfn.XLOOKUP(E6882,Reseller!$A$2:$A$702,Reseller!$B$2:$B$702),Geography!$A$2:$A$656,Geography!$D$2:$D$656)</f>
        <v>United States</v>
      </c>
      <c r="Q6882" t="str">
        <f>_xlfn.XLOOKUP(E6882,Reseller!A$2:A$702,Reseller!D$2:D$702)</f>
        <v>Permanent Finish Products</v>
      </c>
    </row>
    <row r="6883" spans="1:17" x14ac:dyDescent="0.25">
      <c r="A6883" s="1" t="s">
        <v>2330</v>
      </c>
      <c r="B6883" s="1">
        <v>1</v>
      </c>
      <c r="C6883" s="6">
        <v>43233</v>
      </c>
      <c r="D6883" s="1">
        <v>218</v>
      </c>
      <c r="E6883" s="1">
        <v>289</v>
      </c>
      <c r="F6883" s="1">
        <v>1</v>
      </c>
      <c r="G6883" s="1">
        <v>3</v>
      </c>
      <c r="H6883" s="7">
        <v>5.7</v>
      </c>
      <c r="I6883" s="1">
        <v>10.19</v>
      </c>
      <c r="J6883" s="6">
        <v>43233</v>
      </c>
      <c r="K6883" s="7">
        <v>17.100000000000001</v>
      </c>
      <c r="L6883" s="8">
        <f t="shared" si="321"/>
        <v>6.9100000000000019</v>
      </c>
      <c r="M6883">
        <f t="shared" si="322"/>
        <v>2018</v>
      </c>
      <c r="N6883">
        <f t="shared" si="323"/>
        <v>5</v>
      </c>
      <c r="O6883" t="str">
        <f>_xlfn.XLOOKUP(_xlfn.XLOOKUP(_xlfn.XLOOKUP(D6883,ProductKey,ProductSubcategoryKey),Subcategory!$A$2:$A$38,Subcategory!$C$2:$C$38),ProductCategoryKey,EnglishProductCategoryName)</f>
        <v>Clothing</v>
      </c>
      <c r="P6883" t="str">
        <f>_xlfn.XLOOKUP(_xlfn.XLOOKUP(E6883,Reseller!$A$2:$A$702,Reseller!$B$2:$B$702),Geography!$A$2:$A$656,Geography!$D$2:$D$656)</f>
        <v>United States</v>
      </c>
      <c r="Q6883" t="str">
        <f>_xlfn.XLOOKUP(E6883,Reseller!A$2:A$702,Reseller!D$2:D$702)</f>
        <v>Moderately-Priced Bikes Store</v>
      </c>
    </row>
    <row r="6884" spans="1:17" x14ac:dyDescent="0.25">
      <c r="A6884" s="1" t="s">
        <v>2330</v>
      </c>
      <c r="B6884" s="1">
        <v>2</v>
      </c>
      <c r="C6884" s="6">
        <v>43233</v>
      </c>
      <c r="D6884" s="1">
        <v>350</v>
      </c>
      <c r="E6884" s="1">
        <v>289</v>
      </c>
      <c r="F6884" s="1">
        <v>1</v>
      </c>
      <c r="G6884" s="1">
        <v>2</v>
      </c>
      <c r="H6884" s="7">
        <v>2024.99</v>
      </c>
      <c r="I6884" s="1">
        <v>3796.19</v>
      </c>
      <c r="J6884" s="6">
        <v>43233</v>
      </c>
      <c r="K6884" s="7">
        <v>4049.98</v>
      </c>
      <c r="L6884" s="8">
        <f t="shared" si="321"/>
        <v>253.78999999999996</v>
      </c>
      <c r="M6884">
        <f t="shared" si="322"/>
        <v>2018</v>
      </c>
      <c r="N6884">
        <f t="shared" si="323"/>
        <v>5</v>
      </c>
      <c r="O6884" t="str">
        <f>_xlfn.XLOOKUP(_xlfn.XLOOKUP(_xlfn.XLOOKUP(D6884,ProductKey,ProductSubcategoryKey),Subcategory!$A$2:$A$38,Subcategory!$C$2:$C$38),ProductCategoryKey,EnglishProductCategoryName)</f>
        <v>Bikes</v>
      </c>
      <c r="P6884" t="str">
        <f>_xlfn.XLOOKUP(_xlfn.XLOOKUP(E6884,Reseller!$A$2:$A$702,Reseller!$B$2:$B$702),Geography!$A$2:$A$656,Geography!$D$2:$D$656)</f>
        <v>United States</v>
      </c>
      <c r="Q6884" t="str">
        <f>_xlfn.XLOOKUP(E6884,Reseller!A$2:A$702,Reseller!D$2:D$702)</f>
        <v>Moderately-Priced Bikes Store</v>
      </c>
    </row>
    <row r="6885" spans="1:17" x14ac:dyDescent="0.25">
      <c r="A6885" s="1" t="s">
        <v>2330</v>
      </c>
      <c r="B6885" s="1">
        <v>3</v>
      </c>
      <c r="C6885" s="6">
        <v>43233</v>
      </c>
      <c r="D6885" s="1">
        <v>347</v>
      </c>
      <c r="E6885" s="1">
        <v>289</v>
      </c>
      <c r="F6885" s="1">
        <v>1</v>
      </c>
      <c r="G6885" s="1">
        <v>1</v>
      </c>
      <c r="H6885" s="7">
        <v>2039.99</v>
      </c>
      <c r="I6885" s="1">
        <v>1912.15</v>
      </c>
      <c r="J6885" s="6">
        <v>43233</v>
      </c>
      <c r="K6885" s="7">
        <v>2039.99</v>
      </c>
      <c r="L6885" s="8">
        <f t="shared" si="321"/>
        <v>127.83999999999992</v>
      </c>
      <c r="M6885">
        <f t="shared" si="322"/>
        <v>2018</v>
      </c>
      <c r="N6885">
        <f t="shared" si="323"/>
        <v>5</v>
      </c>
      <c r="O6885" t="str">
        <f>_xlfn.XLOOKUP(_xlfn.XLOOKUP(_xlfn.XLOOKUP(D6885,ProductKey,ProductSubcategoryKey),Subcategory!$A$2:$A$38,Subcategory!$C$2:$C$38),ProductCategoryKey,EnglishProductCategoryName)</f>
        <v>Bikes</v>
      </c>
      <c r="P6885" t="str">
        <f>_xlfn.XLOOKUP(_xlfn.XLOOKUP(E6885,Reseller!$A$2:$A$702,Reseller!$B$2:$B$702),Geography!$A$2:$A$656,Geography!$D$2:$D$656)</f>
        <v>United States</v>
      </c>
      <c r="Q6885" t="str">
        <f>_xlfn.XLOOKUP(E6885,Reseller!A$2:A$702,Reseller!D$2:D$702)</f>
        <v>Moderately-Priced Bikes Store</v>
      </c>
    </row>
    <row r="6886" spans="1:17" x14ac:dyDescent="0.25">
      <c r="A6886" s="1" t="s">
        <v>2330</v>
      </c>
      <c r="B6886" s="1">
        <v>4</v>
      </c>
      <c r="C6886" s="6">
        <v>43233</v>
      </c>
      <c r="D6886" s="1">
        <v>346</v>
      </c>
      <c r="E6886" s="1">
        <v>289</v>
      </c>
      <c r="F6886" s="1">
        <v>1</v>
      </c>
      <c r="G6886" s="1">
        <v>2</v>
      </c>
      <c r="H6886" s="7">
        <v>2039.99</v>
      </c>
      <c r="I6886" s="1">
        <v>3824.31</v>
      </c>
      <c r="J6886" s="6">
        <v>43233</v>
      </c>
      <c r="K6886" s="7">
        <v>4079.98</v>
      </c>
      <c r="L6886" s="8">
        <f t="shared" si="321"/>
        <v>255.67000000000007</v>
      </c>
      <c r="M6886">
        <f t="shared" si="322"/>
        <v>2018</v>
      </c>
      <c r="N6886">
        <f t="shared" si="323"/>
        <v>5</v>
      </c>
      <c r="O6886" t="str">
        <f>_xlfn.XLOOKUP(_xlfn.XLOOKUP(_xlfn.XLOOKUP(D6886,ProductKey,ProductSubcategoryKey),Subcategory!$A$2:$A$38,Subcategory!$C$2:$C$38),ProductCategoryKey,EnglishProductCategoryName)</f>
        <v>Bikes</v>
      </c>
      <c r="P6886" t="str">
        <f>_xlfn.XLOOKUP(_xlfn.XLOOKUP(E6886,Reseller!$A$2:$A$702,Reseller!$B$2:$B$702),Geography!$A$2:$A$656,Geography!$D$2:$D$656)</f>
        <v>United States</v>
      </c>
      <c r="Q6886" t="str">
        <f>_xlfn.XLOOKUP(E6886,Reseller!A$2:A$702,Reseller!D$2:D$702)</f>
        <v>Moderately-Priced Bikes Store</v>
      </c>
    </row>
    <row r="6887" spans="1:17" x14ac:dyDescent="0.25">
      <c r="A6887" s="1" t="s">
        <v>2330</v>
      </c>
      <c r="B6887" s="1">
        <v>5</v>
      </c>
      <c r="C6887" s="6">
        <v>43233</v>
      </c>
      <c r="D6887" s="1">
        <v>349</v>
      </c>
      <c r="E6887" s="1">
        <v>289</v>
      </c>
      <c r="F6887" s="1">
        <v>1</v>
      </c>
      <c r="G6887" s="1">
        <v>2</v>
      </c>
      <c r="H6887" s="7">
        <v>2024.99</v>
      </c>
      <c r="I6887" s="1">
        <v>3796.19</v>
      </c>
      <c r="J6887" s="6">
        <v>43233</v>
      </c>
      <c r="K6887" s="7">
        <v>4049.98</v>
      </c>
      <c r="L6887" s="8">
        <f t="shared" si="321"/>
        <v>253.78999999999996</v>
      </c>
      <c r="M6887">
        <f t="shared" si="322"/>
        <v>2018</v>
      </c>
      <c r="N6887">
        <f t="shared" si="323"/>
        <v>5</v>
      </c>
      <c r="O6887" t="str">
        <f>_xlfn.XLOOKUP(_xlfn.XLOOKUP(_xlfn.XLOOKUP(D6887,ProductKey,ProductSubcategoryKey),Subcategory!$A$2:$A$38,Subcategory!$C$2:$C$38),ProductCategoryKey,EnglishProductCategoryName)</f>
        <v>Bikes</v>
      </c>
      <c r="P6887" t="str">
        <f>_xlfn.XLOOKUP(_xlfn.XLOOKUP(E6887,Reseller!$A$2:$A$702,Reseller!$B$2:$B$702),Geography!$A$2:$A$656,Geography!$D$2:$D$656)</f>
        <v>United States</v>
      </c>
      <c r="Q6887" t="str">
        <f>_xlfn.XLOOKUP(E6887,Reseller!A$2:A$702,Reseller!D$2:D$702)</f>
        <v>Moderately-Priced Bikes Store</v>
      </c>
    </row>
    <row r="6888" spans="1:17" x14ac:dyDescent="0.25">
      <c r="A6888" s="1" t="s">
        <v>2330</v>
      </c>
      <c r="B6888" s="1">
        <v>6</v>
      </c>
      <c r="C6888" s="6">
        <v>43233</v>
      </c>
      <c r="D6888" s="1">
        <v>223</v>
      </c>
      <c r="E6888" s="1">
        <v>289</v>
      </c>
      <c r="F6888" s="1">
        <v>1</v>
      </c>
      <c r="G6888" s="1">
        <v>3</v>
      </c>
      <c r="H6888" s="7">
        <v>5.19</v>
      </c>
      <c r="I6888" s="1">
        <v>17.12</v>
      </c>
      <c r="J6888" s="6">
        <v>43233</v>
      </c>
      <c r="K6888" s="7">
        <v>15.57</v>
      </c>
      <c r="L6888" s="8">
        <f t="shared" si="321"/>
        <v>-1.5500000000000007</v>
      </c>
      <c r="M6888">
        <f t="shared" si="322"/>
        <v>2018</v>
      </c>
      <c r="N6888">
        <f t="shared" si="323"/>
        <v>5</v>
      </c>
      <c r="O6888" t="str">
        <f>_xlfn.XLOOKUP(_xlfn.XLOOKUP(_xlfn.XLOOKUP(D6888,ProductKey,ProductSubcategoryKey),Subcategory!$A$2:$A$38,Subcategory!$C$2:$C$38),ProductCategoryKey,EnglishProductCategoryName)</f>
        <v>Clothing</v>
      </c>
      <c r="P6888" t="str">
        <f>_xlfn.XLOOKUP(_xlfn.XLOOKUP(E6888,Reseller!$A$2:$A$702,Reseller!$B$2:$B$702),Geography!$A$2:$A$656,Geography!$D$2:$D$656)</f>
        <v>United States</v>
      </c>
      <c r="Q6888" t="str">
        <f>_xlfn.XLOOKUP(E6888,Reseller!A$2:A$702,Reseller!D$2:D$702)</f>
        <v>Moderately-Priced Bikes Store</v>
      </c>
    </row>
    <row r="6889" spans="1:17" x14ac:dyDescent="0.25">
      <c r="A6889" s="1" t="s">
        <v>2330</v>
      </c>
      <c r="B6889" s="1">
        <v>7</v>
      </c>
      <c r="C6889" s="6">
        <v>43233</v>
      </c>
      <c r="D6889" s="1">
        <v>232</v>
      </c>
      <c r="E6889" s="1">
        <v>289</v>
      </c>
      <c r="F6889" s="1">
        <v>1</v>
      </c>
      <c r="G6889" s="1">
        <v>6</v>
      </c>
      <c r="H6889" s="7">
        <v>28.84</v>
      </c>
      <c r="I6889" s="1">
        <v>190.35</v>
      </c>
      <c r="J6889" s="6">
        <v>43233</v>
      </c>
      <c r="K6889" s="7">
        <v>173.04</v>
      </c>
      <c r="L6889" s="8">
        <f t="shared" si="321"/>
        <v>-17.310000000000002</v>
      </c>
      <c r="M6889">
        <f t="shared" si="322"/>
        <v>2018</v>
      </c>
      <c r="N6889">
        <f t="shared" si="323"/>
        <v>5</v>
      </c>
      <c r="O6889" t="str">
        <f>_xlfn.XLOOKUP(_xlfn.XLOOKUP(_xlfn.XLOOKUP(D6889,ProductKey,ProductSubcategoryKey),Subcategory!$A$2:$A$38,Subcategory!$C$2:$C$38),ProductCategoryKey,EnglishProductCategoryName)</f>
        <v>Clothing</v>
      </c>
      <c r="P6889" t="str">
        <f>_xlfn.XLOOKUP(_xlfn.XLOOKUP(E6889,Reseller!$A$2:$A$702,Reseller!$B$2:$B$702),Geography!$A$2:$A$656,Geography!$D$2:$D$656)</f>
        <v>United States</v>
      </c>
      <c r="Q6889" t="str">
        <f>_xlfn.XLOOKUP(E6889,Reseller!A$2:A$702,Reseller!D$2:D$702)</f>
        <v>Moderately-Priced Bikes Store</v>
      </c>
    </row>
    <row r="6890" spans="1:17" x14ac:dyDescent="0.25">
      <c r="A6890" s="1" t="s">
        <v>2330</v>
      </c>
      <c r="B6890" s="1">
        <v>8</v>
      </c>
      <c r="C6890" s="6">
        <v>43233</v>
      </c>
      <c r="D6890" s="1">
        <v>348</v>
      </c>
      <c r="E6890" s="1">
        <v>289</v>
      </c>
      <c r="F6890" s="1">
        <v>1</v>
      </c>
      <c r="G6890" s="1">
        <v>2</v>
      </c>
      <c r="H6890" s="7">
        <v>2024.99</v>
      </c>
      <c r="I6890" s="1">
        <v>3796.19</v>
      </c>
      <c r="J6890" s="6">
        <v>43233</v>
      </c>
      <c r="K6890" s="7">
        <v>4049.98</v>
      </c>
      <c r="L6890" s="8">
        <f t="shared" si="321"/>
        <v>253.78999999999996</v>
      </c>
      <c r="M6890">
        <f t="shared" si="322"/>
        <v>2018</v>
      </c>
      <c r="N6890">
        <f t="shared" si="323"/>
        <v>5</v>
      </c>
      <c r="O6890" t="str">
        <f>_xlfn.XLOOKUP(_xlfn.XLOOKUP(_xlfn.XLOOKUP(D6890,ProductKey,ProductSubcategoryKey),Subcategory!$A$2:$A$38,Subcategory!$C$2:$C$38),ProductCategoryKey,EnglishProductCategoryName)</f>
        <v>Bikes</v>
      </c>
      <c r="P6890" t="str">
        <f>_xlfn.XLOOKUP(_xlfn.XLOOKUP(E6890,Reseller!$A$2:$A$702,Reseller!$B$2:$B$702),Geography!$A$2:$A$656,Geography!$D$2:$D$656)</f>
        <v>United States</v>
      </c>
      <c r="Q6890" t="str">
        <f>_xlfn.XLOOKUP(E6890,Reseller!A$2:A$702,Reseller!D$2:D$702)</f>
        <v>Moderately-Priced Bikes Store</v>
      </c>
    </row>
    <row r="6891" spans="1:17" x14ac:dyDescent="0.25">
      <c r="A6891" s="1" t="s">
        <v>2330</v>
      </c>
      <c r="B6891" s="1">
        <v>9</v>
      </c>
      <c r="C6891" s="6">
        <v>43233</v>
      </c>
      <c r="D6891" s="1">
        <v>345</v>
      </c>
      <c r="E6891" s="1">
        <v>289</v>
      </c>
      <c r="F6891" s="1">
        <v>1</v>
      </c>
      <c r="G6891" s="1">
        <v>1</v>
      </c>
      <c r="H6891" s="7">
        <v>2039.99</v>
      </c>
      <c r="I6891" s="1">
        <v>1912.15</v>
      </c>
      <c r="J6891" s="6">
        <v>43233</v>
      </c>
      <c r="K6891" s="7">
        <v>2039.99</v>
      </c>
      <c r="L6891" s="8">
        <f t="shared" si="321"/>
        <v>127.83999999999992</v>
      </c>
      <c r="M6891">
        <f t="shared" si="322"/>
        <v>2018</v>
      </c>
      <c r="N6891">
        <f t="shared" si="323"/>
        <v>5</v>
      </c>
      <c r="O6891" t="str">
        <f>_xlfn.XLOOKUP(_xlfn.XLOOKUP(_xlfn.XLOOKUP(D6891,ProductKey,ProductSubcategoryKey),Subcategory!$A$2:$A$38,Subcategory!$C$2:$C$38),ProductCategoryKey,EnglishProductCategoryName)</f>
        <v>Bikes</v>
      </c>
      <c r="P6891" t="str">
        <f>_xlfn.XLOOKUP(_xlfn.XLOOKUP(E6891,Reseller!$A$2:$A$702,Reseller!$B$2:$B$702),Geography!$A$2:$A$656,Geography!$D$2:$D$656)</f>
        <v>United States</v>
      </c>
      <c r="Q6891" t="str">
        <f>_xlfn.XLOOKUP(E6891,Reseller!A$2:A$702,Reseller!D$2:D$702)</f>
        <v>Moderately-Priced Bikes Store</v>
      </c>
    </row>
    <row r="6892" spans="1:17" x14ac:dyDescent="0.25">
      <c r="A6892" s="1" t="s">
        <v>2330</v>
      </c>
      <c r="B6892" s="1">
        <v>10</v>
      </c>
      <c r="C6892" s="6">
        <v>43233</v>
      </c>
      <c r="D6892" s="1">
        <v>219</v>
      </c>
      <c r="E6892" s="1">
        <v>289</v>
      </c>
      <c r="F6892" s="1">
        <v>1</v>
      </c>
      <c r="G6892" s="1">
        <v>3</v>
      </c>
      <c r="H6892" s="7">
        <v>5.7</v>
      </c>
      <c r="I6892" s="1">
        <v>10.19</v>
      </c>
      <c r="J6892" s="6">
        <v>43233</v>
      </c>
      <c r="K6892" s="7">
        <v>17.100000000000001</v>
      </c>
      <c r="L6892" s="8">
        <f t="shared" si="321"/>
        <v>6.9100000000000019</v>
      </c>
      <c r="M6892">
        <f t="shared" si="322"/>
        <v>2018</v>
      </c>
      <c r="N6892">
        <f t="shared" si="323"/>
        <v>5</v>
      </c>
      <c r="O6892" t="str">
        <f>_xlfn.XLOOKUP(_xlfn.XLOOKUP(_xlfn.XLOOKUP(D6892,ProductKey,ProductSubcategoryKey),Subcategory!$A$2:$A$38,Subcategory!$C$2:$C$38),ProductCategoryKey,EnglishProductCategoryName)</f>
        <v>Clothing</v>
      </c>
      <c r="P6892" t="str">
        <f>_xlfn.XLOOKUP(_xlfn.XLOOKUP(E6892,Reseller!$A$2:$A$702,Reseller!$B$2:$B$702),Geography!$A$2:$A$656,Geography!$D$2:$D$656)</f>
        <v>United States</v>
      </c>
      <c r="Q6892" t="str">
        <f>_xlfn.XLOOKUP(E6892,Reseller!A$2:A$702,Reseller!D$2:D$702)</f>
        <v>Moderately-Priced Bikes Store</v>
      </c>
    </row>
    <row r="6893" spans="1:17" x14ac:dyDescent="0.25">
      <c r="A6893" s="1" t="s">
        <v>2330</v>
      </c>
      <c r="B6893" s="1">
        <v>11</v>
      </c>
      <c r="C6893" s="6">
        <v>43233</v>
      </c>
      <c r="D6893" s="1">
        <v>351</v>
      </c>
      <c r="E6893" s="1">
        <v>289</v>
      </c>
      <c r="F6893" s="1">
        <v>1</v>
      </c>
      <c r="G6893" s="1">
        <v>2</v>
      </c>
      <c r="H6893" s="7">
        <v>2024.99</v>
      </c>
      <c r="I6893" s="1">
        <v>3796.19</v>
      </c>
      <c r="J6893" s="6">
        <v>43233</v>
      </c>
      <c r="K6893" s="7">
        <v>4049.98</v>
      </c>
      <c r="L6893" s="8">
        <f t="shared" si="321"/>
        <v>253.78999999999996</v>
      </c>
      <c r="M6893">
        <f t="shared" si="322"/>
        <v>2018</v>
      </c>
      <c r="N6893">
        <f t="shared" si="323"/>
        <v>5</v>
      </c>
      <c r="O6893" t="str">
        <f>_xlfn.XLOOKUP(_xlfn.XLOOKUP(_xlfn.XLOOKUP(D6893,ProductKey,ProductSubcategoryKey),Subcategory!$A$2:$A$38,Subcategory!$C$2:$C$38),ProductCategoryKey,EnglishProductCategoryName)</f>
        <v>Bikes</v>
      </c>
      <c r="P6893" t="str">
        <f>_xlfn.XLOOKUP(_xlfn.XLOOKUP(E6893,Reseller!$A$2:$A$702,Reseller!$B$2:$B$702),Geography!$A$2:$A$656,Geography!$D$2:$D$656)</f>
        <v>United States</v>
      </c>
      <c r="Q6893" t="str">
        <f>_xlfn.XLOOKUP(E6893,Reseller!A$2:A$702,Reseller!D$2:D$702)</f>
        <v>Moderately-Priced Bikes Store</v>
      </c>
    </row>
    <row r="6894" spans="1:17" x14ac:dyDescent="0.25">
      <c r="A6894" s="1" t="s">
        <v>2331</v>
      </c>
      <c r="B6894" s="1">
        <v>1</v>
      </c>
      <c r="C6894" s="6">
        <v>43234</v>
      </c>
      <c r="D6894" s="1">
        <v>344</v>
      </c>
      <c r="E6894" s="1">
        <v>145</v>
      </c>
      <c r="F6894" s="1">
        <v>1</v>
      </c>
      <c r="G6894" s="1">
        <v>3</v>
      </c>
      <c r="H6894" s="7">
        <v>2039.99</v>
      </c>
      <c r="I6894" s="1">
        <v>5736.46</v>
      </c>
      <c r="J6894" s="6">
        <v>43234</v>
      </c>
      <c r="K6894" s="7">
        <v>6119.97</v>
      </c>
      <c r="L6894" s="8">
        <f t="shared" si="321"/>
        <v>383.51000000000022</v>
      </c>
      <c r="M6894">
        <f t="shared" si="322"/>
        <v>2018</v>
      </c>
      <c r="N6894">
        <f t="shared" si="323"/>
        <v>5</v>
      </c>
      <c r="O6894" t="str">
        <f>_xlfn.XLOOKUP(_xlfn.XLOOKUP(_xlfn.XLOOKUP(D6894,ProductKey,ProductSubcategoryKey),Subcategory!$A$2:$A$38,Subcategory!$C$2:$C$38),ProductCategoryKey,EnglishProductCategoryName)</f>
        <v>Bikes</v>
      </c>
      <c r="P6894" t="str">
        <f>_xlfn.XLOOKUP(_xlfn.XLOOKUP(E6894,Reseller!$A$2:$A$702,Reseller!$B$2:$B$702),Geography!$A$2:$A$656,Geography!$D$2:$D$656)</f>
        <v>United States</v>
      </c>
      <c r="Q6894" t="str">
        <f>_xlfn.XLOOKUP(E6894,Reseller!A$2:A$702,Reseller!D$2:D$702)</f>
        <v>Raw Materials Inc</v>
      </c>
    </row>
    <row r="6895" spans="1:17" x14ac:dyDescent="0.25">
      <c r="A6895" s="1" t="s">
        <v>2331</v>
      </c>
      <c r="B6895" s="1">
        <v>2</v>
      </c>
      <c r="C6895" s="6">
        <v>43234</v>
      </c>
      <c r="D6895" s="1">
        <v>348</v>
      </c>
      <c r="E6895" s="1">
        <v>145</v>
      </c>
      <c r="F6895" s="1">
        <v>1</v>
      </c>
      <c r="G6895" s="1">
        <v>6</v>
      </c>
      <c r="H6895" s="7">
        <v>2024.99</v>
      </c>
      <c r="I6895" s="1">
        <v>11388.57</v>
      </c>
      <c r="J6895" s="6">
        <v>43234</v>
      </c>
      <c r="K6895" s="7">
        <v>12149.94</v>
      </c>
      <c r="L6895" s="8">
        <f t="shared" si="321"/>
        <v>761.3700000000008</v>
      </c>
      <c r="M6895">
        <f t="shared" si="322"/>
        <v>2018</v>
      </c>
      <c r="N6895">
        <f t="shared" si="323"/>
        <v>5</v>
      </c>
      <c r="O6895" t="str">
        <f>_xlfn.XLOOKUP(_xlfn.XLOOKUP(_xlfn.XLOOKUP(D6895,ProductKey,ProductSubcategoryKey),Subcategory!$A$2:$A$38,Subcategory!$C$2:$C$38),ProductCategoryKey,EnglishProductCategoryName)</f>
        <v>Bikes</v>
      </c>
      <c r="P6895" t="str">
        <f>_xlfn.XLOOKUP(_xlfn.XLOOKUP(E6895,Reseller!$A$2:$A$702,Reseller!$B$2:$B$702),Geography!$A$2:$A$656,Geography!$D$2:$D$656)</f>
        <v>United States</v>
      </c>
      <c r="Q6895" t="str">
        <f>_xlfn.XLOOKUP(E6895,Reseller!A$2:A$702,Reseller!D$2:D$702)</f>
        <v>Raw Materials Inc</v>
      </c>
    </row>
    <row r="6896" spans="1:17" x14ac:dyDescent="0.25">
      <c r="A6896" s="1" t="s">
        <v>2331</v>
      </c>
      <c r="B6896" s="1">
        <v>3</v>
      </c>
      <c r="C6896" s="6">
        <v>43234</v>
      </c>
      <c r="D6896" s="1">
        <v>350</v>
      </c>
      <c r="E6896" s="1">
        <v>145</v>
      </c>
      <c r="F6896" s="1">
        <v>1</v>
      </c>
      <c r="G6896" s="1">
        <v>3</v>
      </c>
      <c r="H6896" s="7">
        <v>2024.99</v>
      </c>
      <c r="I6896" s="1">
        <v>5694.28</v>
      </c>
      <c r="J6896" s="6">
        <v>43234</v>
      </c>
      <c r="K6896" s="7">
        <v>6074.97</v>
      </c>
      <c r="L6896" s="8">
        <f t="shared" si="321"/>
        <v>380.69000000000051</v>
      </c>
      <c r="M6896">
        <f t="shared" si="322"/>
        <v>2018</v>
      </c>
      <c r="N6896">
        <f t="shared" si="323"/>
        <v>5</v>
      </c>
      <c r="O6896" t="str">
        <f>_xlfn.XLOOKUP(_xlfn.XLOOKUP(_xlfn.XLOOKUP(D6896,ProductKey,ProductSubcategoryKey),Subcategory!$A$2:$A$38,Subcategory!$C$2:$C$38),ProductCategoryKey,EnglishProductCategoryName)</f>
        <v>Bikes</v>
      </c>
      <c r="P6896" t="str">
        <f>_xlfn.XLOOKUP(_xlfn.XLOOKUP(E6896,Reseller!$A$2:$A$702,Reseller!$B$2:$B$702),Geography!$A$2:$A$656,Geography!$D$2:$D$656)</f>
        <v>United States</v>
      </c>
      <c r="Q6896" t="str">
        <f>_xlfn.XLOOKUP(E6896,Reseller!A$2:A$702,Reseller!D$2:D$702)</f>
        <v>Raw Materials Inc</v>
      </c>
    </row>
    <row r="6897" spans="1:17" x14ac:dyDescent="0.25">
      <c r="A6897" s="1" t="s">
        <v>2331</v>
      </c>
      <c r="B6897" s="1">
        <v>4</v>
      </c>
      <c r="C6897" s="6">
        <v>43234</v>
      </c>
      <c r="D6897" s="1">
        <v>299</v>
      </c>
      <c r="E6897" s="1">
        <v>145</v>
      </c>
      <c r="F6897" s="1">
        <v>1</v>
      </c>
      <c r="G6897" s="1">
        <v>1</v>
      </c>
      <c r="H6897" s="7">
        <v>809.76</v>
      </c>
      <c r="I6897" s="1">
        <v>699.09</v>
      </c>
      <c r="J6897" s="6">
        <v>43234</v>
      </c>
      <c r="K6897" s="7">
        <v>809.76</v>
      </c>
      <c r="L6897" s="8">
        <f t="shared" si="321"/>
        <v>110.66999999999996</v>
      </c>
      <c r="M6897">
        <f t="shared" si="322"/>
        <v>2018</v>
      </c>
      <c r="N6897">
        <f t="shared" si="323"/>
        <v>5</v>
      </c>
      <c r="O6897" t="str">
        <f>_xlfn.XLOOKUP(_xlfn.XLOOKUP(_xlfn.XLOOKUP(D6897,ProductKey,ProductSubcategoryKey),Subcategory!$A$2:$A$38,Subcategory!$C$2:$C$38),ProductCategoryKey,EnglishProductCategoryName)</f>
        <v>Components</v>
      </c>
      <c r="P6897" t="str">
        <f>_xlfn.XLOOKUP(_xlfn.XLOOKUP(E6897,Reseller!$A$2:$A$702,Reseller!$B$2:$B$702),Geography!$A$2:$A$656,Geography!$D$2:$D$656)</f>
        <v>United States</v>
      </c>
      <c r="Q6897" t="str">
        <f>_xlfn.XLOOKUP(E6897,Reseller!A$2:A$702,Reseller!D$2:D$702)</f>
        <v>Raw Materials Inc</v>
      </c>
    </row>
    <row r="6898" spans="1:17" x14ac:dyDescent="0.25">
      <c r="A6898" s="1" t="s">
        <v>2331</v>
      </c>
      <c r="B6898" s="1">
        <v>5</v>
      </c>
      <c r="C6898" s="6">
        <v>43234</v>
      </c>
      <c r="D6898" s="1">
        <v>220</v>
      </c>
      <c r="E6898" s="1">
        <v>145</v>
      </c>
      <c r="F6898" s="1">
        <v>1</v>
      </c>
      <c r="G6898" s="1">
        <v>4</v>
      </c>
      <c r="H6898" s="7">
        <v>20.190000000000001</v>
      </c>
      <c r="I6898" s="1">
        <v>48.11</v>
      </c>
      <c r="J6898" s="6">
        <v>43234</v>
      </c>
      <c r="K6898" s="7">
        <v>80.760000000000005</v>
      </c>
      <c r="L6898" s="8">
        <f t="shared" si="321"/>
        <v>32.650000000000006</v>
      </c>
      <c r="M6898">
        <f t="shared" si="322"/>
        <v>2018</v>
      </c>
      <c r="N6898">
        <f t="shared" si="323"/>
        <v>5</v>
      </c>
      <c r="O6898" t="str">
        <f>_xlfn.XLOOKUP(_xlfn.XLOOKUP(_xlfn.XLOOKUP(D6898,ProductKey,ProductSubcategoryKey),Subcategory!$A$2:$A$38,Subcategory!$C$2:$C$38),ProductCategoryKey,EnglishProductCategoryName)</f>
        <v>Accessories</v>
      </c>
      <c r="P6898" t="str">
        <f>_xlfn.XLOOKUP(_xlfn.XLOOKUP(E6898,Reseller!$A$2:$A$702,Reseller!$B$2:$B$702),Geography!$A$2:$A$656,Geography!$D$2:$D$656)</f>
        <v>United States</v>
      </c>
      <c r="Q6898" t="str">
        <f>_xlfn.XLOOKUP(E6898,Reseller!A$2:A$702,Reseller!D$2:D$702)</f>
        <v>Raw Materials Inc</v>
      </c>
    </row>
    <row r="6899" spans="1:17" x14ac:dyDescent="0.25">
      <c r="A6899" s="1" t="s">
        <v>2331</v>
      </c>
      <c r="B6899" s="1">
        <v>6</v>
      </c>
      <c r="C6899" s="6">
        <v>43234</v>
      </c>
      <c r="D6899" s="1">
        <v>351</v>
      </c>
      <c r="E6899" s="1">
        <v>145</v>
      </c>
      <c r="F6899" s="1">
        <v>1</v>
      </c>
      <c r="G6899" s="1">
        <v>3</v>
      </c>
      <c r="H6899" s="7">
        <v>2024.99</v>
      </c>
      <c r="I6899" s="1">
        <v>5694.28</v>
      </c>
      <c r="J6899" s="6">
        <v>43234</v>
      </c>
      <c r="K6899" s="7">
        <v>6074.97</v>
      </c>
      <c r="L6899" s="8">
        <f t="shared" si="321"/>
        <v>380.69000000000051</v>
      </c>
      <c r="M6899">
        <f t="shared" si="322"/>
        <v>2018</v>
      </c>
      <c r="N6899">
        <f t="shared" si="323"/>
        <v>5</v>
      </c>
      <c r="O6899" t="str">
        <f>_xlfn.XLOOKUP(_xlfn.XLOOKUP(_xlfn.XLOOKUP(D6899,ProductKey,ProductSubcategoryKey),Subcategory!$A$2:$A$38,Subcategory!$C$2:$C$38),ProductCategoryKey,EnglishProductCategoryName)</f>
        <v>Bikes</v>
      </c>
      <c r="P6899" t="str">
        <f>_xlfn.XLOOKUP(_xlfn.XLOOKUP(E6899,Reseller!$A$2:$A$702,Reseller!$B$2:$B$702),Geography!$A$2:$A$656,Geography!$D$2:$D$656)</f>
        <v>United States</v>
      </c>
      <c r="Q6899" t="str">
        <f>_xlfn.XLOOKUP(E6899,Reseller!A$2:A$702,Reseller!D$2:D$702)</f>
        <v>Raw Materials Inc</v>
      </c>
    </row>
    <row r="6900" spans="1:17" x14ac:dyDescent="0.25">
      <c r="A6900" s="1" t="s">
        <v>2331</v>
      </c>
      <c r="B6900" s="1">
        <v>7</v>
      </c>
      <c r="C6900" s="6">
        <v>43234</v>
      </c>
      <c r="D6900" s="1">
        <v>235</v>
      </c>
      <c r="E6900" s="1">
        <v>145</v>
      </c>
      <c r="F6900" s="1">
        <v>1</v>
      </c>
      <c r="G6900" s="1">
        <v>4</v>
      </c>
      <c r="H6900" s="7">
        <v>28.84</v>
      </c>
      <c r="I6900" s="1">
        <v>126.9</v>
      </c>
      <c r="J6900" s="6">
        <v>43234</v>
      </c>
      <c r="K6900" s="7">
        <v>115.36</v>
      </c>
      <c r="L6900" s="8">
        <f t="shared" si="321"/>
        <v>-11.540000000000006</v>
      </c>
      <c r="M6900">
        <f t="shared" si="322"/>
        <v>2018</v>
      </c>
      <c r="N6900">
        <f t="shared" si="323"/>
        <v>5</v>
      </c>
      <c r="O6900" t="str">
        <f>_xlfn.XLOOKUP(_xlfn.XLOOKUP(_xlfn.XLOOKUP(D6900,ProductKey,ProductSubcategoryKey),Subcategory!$A$2:$A$38,Subcategory!$C$2:$C$38),ProductCategoryKey,EnglishProductCategoryName)</f>
        <v>Clothing</v>
      </c>
      <c r="P6900" t="str">
        <f>_xlfn.XLOOKUP(_xlfn.XLOOKUP(E6900,Reseller!$A$2:$A$702,Reseller!$B$2:$B$702),Geography!$A$2:$A$656,Geography!$D$2:$D$656)</f>
        <v>United States</v>
      </c>
      <c r="Q6900" t="str">
        <f>_xlfn.XLOOKUP(E6900,Reseller!A$2:A$702,Reseller!D$2:D$702)</f>
        <v>Raw Materials Inc</v>
      </c>
    </row>
    <row r="6901" spans="1:17" x14ac:dyDescent="0.25">
      <c r="A6901" s="1" t="s">
        <v>2331</v>
      </c>
      <c r="B6901" s="1">
        <v>8</v>
      </c>
      <c r="C6901" s="6">
        <v>43234</v>
      </c>
      <c r="D6901" s="1">
        <v>349</v>
      </c>
      <c r="E6901" s="1">
        <v>145</v>
      </c>
      <c r="F6901" s="1">
        <v>1</v>
      </c>
      <c r="G6901" s="1">
        <v>5</v>
      </c>
      <c r="H6901" s="7">
        <v>2024.99</v>
      </c>
      <c r="I6901" s="1">
        <v>9490.4699999999993</v>
      </c>
      <c r="J6901" s="6">
        <v>43234</v>
      </c>
      <c r="K6901" s="7">
        <v>10124.950000000001</v>
      </c>
      <c r="L6901" s="8">
        <f t="shared" si="321"/>
        <v>634.48000000000138</v>
      </c>
      <c r="M6901">
        <f t="shared" si="322"/>
        <v>2018</v>
      </c>
      <c r="N6901">
        <f t="shared" si="323"/>
        <v>5</v>
      </c>
      <c r="O6901" t="str">
        <f>_xlfn.XLOOKUP(_xlfn.XLOOKUP(_xlfn.XLOOKUP(D6901,ProductKey,ProductSubcategoryKey),Subcategory!$A$2:$A$38,Subcategory!$C$2:$C$38),ProductCategoryKey,EnglishProductCategoryName)</f>
        <v>Bikes</v>
      </c>
      <c r="P6901" t="str">
        <f>_xlfn.XLOOKUP(_xlfn.XLOOKUP(E6901,Reseller!$A$2:$A$702,Reseller!$B$2:$B$702),Geography!$A$2:$A$656,Geography!$D$2:$D$656)</f>
        <v>United States</v>
      </c>
      <c r="Q6901" t="str">
        <f>_xlfn.XLOOKUP(E6901,Reseller!A$2:A$702,Reseller!D$2:D$702)</f>
        <v>Raw Materials Inc</v>
      </c>
    </row>
    <row r="6902" spans="1:17" x14ac:dyDescent="0.25">
      <c r="A6902" s="1" t="s">
        <v>2331</v>
      </c>
      <c r="B6902" s="1">
        <v>9</v>
      </c>
      <c r="C6902" s="6">
        <v>43234</v>
      </c>
      <c r="D6902" s="1">
        <v>300</v>
      </c>
      <c r="E6902" s="1">
        <v>145</v>
      </c>
      <c r="F6902" s="1">
        <v>1</v>
      </c>
      <c r="G6902" s="1">
        <v>1</v>
      </c>
      <c r="H6902" s="7">
        <v>809.76</v>
      </c>
      <c r="I6902" s="1">
        <v>699.09</v>
      </c>
      <c r="J6902" s="6">
        <v>43234</v>
      </c>
      <c r="K6902" s="7">
        <v>809.76</v>
      </c>
      <c r="L6902" s="8">
        <f t="shared" si="321"/>
        <v>110.66999999999996</v>
      </c>
      <c r="M6902">
        <f t="shared" si="322"/>
        <v>2018</v>
      </c>
      <c r="N6902">
        <f t="shared" si="323"/>
        <v>5</v>
      </c>
      <c r="O6902" t="str">
        <f>_xlfn.XLOOKUP(_xlfn.XLOOKUP(_xlfn.XLOOKUP(D6902,ProductKey,ProductSubcategoryKey),Subcategory!$A$2:$A$38,Subcategory!$C$2:$C$38),ProductCategoryKey,EnglishProductCategoryName)</f>
        <v>Components</v>
      </c>
      <c r="P6902" t="str">
        <f>_xlfn.XLOOKUP(_xlfn.XLOOKUP(E6902,Reseller!$A$2:$A$702,Reseller!$B$2:$B$702),Geography!$A$2:$A$656,Geography!$D$2:$D$656)</f>
        <v>United States</v>
      </c>
      <c r="Q6902" t="str">
        <f>_xlfn.XLOOKUP(E6902,Reseller!A$2:A$702,Reseller!D$2:D$702)</f>
        <v>Raw Materials Inc</v>
      </c>
    </row>
    <row r="6903" spans="1:17" x14ac:dyDescent="0.25">
      <c r="A6903" s="1" t="s">
        <v>2331</v>
      </c>
      <c r="B6903" s="1">
        <v>10</v>
      </c>
      <c r="C6903" s="6">
        <v>43234</v>
      </c>
      <c r="D6903" s="1">
        <v>212</v>
      </c>
      <c r="E6903" s="1">
        <v>145</v>
      </c>
      <c r="F6903" s="1">
        <v>1</v>
      </c>
      <c r="G6903" s="1">
        <v>2</v>
      </c>
      <c r="H6903" s="7">
        <v>20.190000000000001</v>
      </c>
      <c r="I6903" s="1">
        <v>24.06</v>
      </c>
      <c r="J6903" s="6">
        <v>43234</v>
      </c>
      <c r="K6903" s="7">
        <v>40.380000000000003</v>
      </c>
      <c r="L6903" s="8">
        <f t="shared" si="321"/>
        <v>16.320000000000004</v>
      </c>
      <c r="M6903">
        <f t="shared" si="322"/>
        <v>2018</v>
      </c>
      <c r="N6903">
        <f t="shared" si="323"/>
        <v>5</v>
      </c>
      <c r="O6903" t="str">
        <f>_xlfn.XLOOKUP(_xlfn.XLOOKUP(_xlfn.XLOOKUP(D6903,ProductKey,ProductSubcategoryKey),Subcategory!$A$2:$A$38,Subcategory!$C$2:$C$38),ProductCategoryKey,EnglishProductCategoryName)</f>
        <v>Accessories</v>
      </c>
      <c r="P6903" t="str">
        <f>_xlfn.XLOOKUP(_xlfn.XLOOKUP(E6903,Reseller!$A$2:$A$702,Reseller!$B$2:$B$702),Geography!$A$2:$A$656,Geography!$D$2:$D$656)</f>
        <v>United States</v>
      </c>
      <c r="Q6903" t="str">
        <f>_xlfn.XLOOKUP(E6903,Reseller!A$2:A$702,Reseller!D$2:D$702)</f>
        <v>Raw Materials Inc</v>
      </c>
    </row>
    <row r="6904" spans="1:17" x14ac:dyDescent="0.25">
      <c r="A6904" s="1" t="s">
        <v>2331</v>
      </c>
      <c r="B6904" s="1">
        <v>11</v>
      </c>
      <c r="C6904" s="6">
        <v>43234</v>
      </c>
      <c r="D6904" s="1">
        <v>296</v>
      </c>
      <c r="E6904" s="1">
        <v>145</v>
      </c>
      <c r="F6904" s="1">
        <v>1</v>
      </c>
      <c r="G6904" s="1">
        <v>1</v>
      </c>
      <c r="H6904" s="7">
        <v>714.7</v>
      </c>
      <c r="I6904" s="1">
        <v>617.03</v>
      </c>
      <c r="J6904" s="6">
        <v>43234</v>
      </c>
      <c r="K6904" s="7">
        <v>714.7</v>
      </c>
      <c r="L6904" s="8">
        <f t="shared" si="321"/>
        <v>97.670000000000073</v>
      </c>
      <c r="M6904">
        <f t="shared" si="322"/>
        <v>2018</v>
      </c>
      <c r="N6904">
        <f t="shared" si="323"/>
        <v>5</v>
      </c>
      <c r="O6904" t="str">
        <f>_xlfn.XLOOKUP(_xlfn.XLOOKUP(_xlfn.XLOOKUP(D6904,ProductKey,ProductSubcategoryKey),Subcategory!$A$2:$A$38,Subcategory!$C$2:$C$38),ProductCategoryKey,EnglishProductCategoryName)</f>
        <v>Components</v>
      </c>
      <c r="P6904" t="str">
        <f>_xlfn.XLOOKUP(_xlfn.XLOOKUP(E6904,Reseller!$A$2:$A$702,Reseller!$B$2:$B$702),Geography!$A$2:$A$656,Geography!$D$2:$D$656)</f>
        <v>United States</v>
      </c>
      <c r="Q6904" t="str">
        <f>_xlfn.XLOOKUP(E6904,Reseller!A$2:A$702,Reseller!D$2:D$702)</f>
        <v>Raw Materials Inc</v>
      </c>
    </row>
    <row r="6905" spans="1:17" x14ac:dyDescent="0.25">
      <c r="A6905" s="1" t="s">
        <v>2331</v>
      </c>
      <c r="B6905" s="1">
        <v>12</v>
      </c>
      <c r="C6905" s="6">
        <v>43234</v>
      </c>
      <c r="D6905" s="1">
        <v>347</v>
      </c>
      <c r="E6905" s="1">
        <v>145</v>
      </c>
      <c r="F6905" s="1">
        <v>1</v>
      </c>
      <c r="G6905" s="1">
        <v>2</v>
      </c>
      <c r="H6905" s="7">
        <v>2039.99</v>
      </c>
      <c r="I6905" s="1">
        <v>3824.31</v>
      </c>
      <c r="J6905" s="6">
        <v>43234</v>
      </c>
      <c r="K6905" s="7">
        <v>4079.98</v>
      </c>
      <c r="L6905" s="8">
        <f t="shared" si="321"/>
        <v>255.67000000000007</v>
      </c>
      <c r="M6905">
        <f t="shared" si="322"/>
        <v>2018</v>
      </c>
      <c r="N6905">
        <f t="shared" si="323"/>
        <v>5</v>
      </c>
      <c r="O6905" t="str">
        <f>_xlfn.XLOOKUP(_xlfn.XLOOKUP(_xlfn.XLOOKUP(D6905,ProductKey,ProductSubcategoryKey),Subcategory!$A$2:$A$38,Subcategory!$C$2:$C$38),ProductCategoryKey,EnglishProductCategoryName)</f>
        <v>Bikes</v>
      </c>
      <c r="P6905" t="str">
        <f>_xlfn.XLOOKUP(_xlfn.XLOOKUP(E6905,Reseller!$A$2:$A$702,Reseller!$B$2:$B$702),Geography!$A$2:$A$656,Geography!$D$2:$D$656)</f>
        <v>United States</v>
      </c>
      <c r="Q6905" t="str">
        <f>_xlfn.XLOOKUP(E6905,Reseller!A$2:A$702,Reseller!D$2:D$702)</f>
        <v>Raw Materials Inc</v>
      </c>
    </row>
    <row r="6906" spans="1:17" x14ac:dyDescent="0.25">
      <c r="A6906" s="1" t="s">
        <v>2331</v>
      </c>
      <c r="B6906" s="1">
        <v>13</v>
      </c>
      <c r="C6906" s="6">
        <v>43234</v>
      </c>
      <c r="D6906" s="1">
        <v>293</v>
      </c>
      <c r="E6906" s="1">
        <v>145</v>
      </c>
      <c r="F6906" s="1">
        <v>1</v>
      </c>
      <c r="G6906" s="1">
        <v>1</v>
      </c>
      <c r="H6906" s="7">
        <v>722.59</v>
      </c>
      <c r="I6906" s="1">
        <v>623.84</v>
      </c>
      <c r="J6906" s="6">
        <v>43234</v>
      </c>
      <c r="K6906" s="7">
        <v>722.59</v>
      </c>
      <c r="L6906" s="8">
        <f t="shared" si="321"/>
        <v>98.75</v>
      </c>
      <c r="M6906">
        <f t="shared" si="322"/>
        <v>2018</v>
      </c>
      <c r="N6906">
        <f t="shared" si="323"/>
        <v>5</v>
      </c>
      <c r="O6906" t="str">
        <f>_xlfn.XLOOKUP(_xlfn.XLOOKUP(_xlfn.XLOOKUP(D6906,ProductKey,ProductSubcategoryKey),Subcategory!$A$2:$A$38,Subcategory!$C$2:$C$38),ProductCategoryKey,EnglishProductCategoryName)</f>
        <v>Components</v>
      </c>
      <c r="P6906" t="str">
        <f>_xlfn.XLOOKUP(_xlfn.XLOOKUP(E6906,Reseller!$A$2:$A$702,Reseller!$B$2:$B$702),Geography!$A$2:$A$656,Geography!$D$2:$D$656)</f>
        <v>United States</v>
      </c>
      <c r="Q6906" t="str">
        <f>_xlfn.XLOOKUP(E6906,Reseller!A$2:A$702,Reseller!D$2:D$702)</f>
        <v>Raw Materials Inc</v>
      </c>
    </row>
    <row r="6907" spans="1:17" x14ac:dyDescent="0.25">
      <c r="A6907" s="1" t="s">
        <v>2331</v>
      </c>
      <c r="B6907" s="1">
        <v>14</v>
      </c>
      <c r="C6907" s="6">
        <v>43234</v>
      </c>
      <c r="D6907" s="1">
        <v>232</v>
      </c>
      <c r="E6907" s="1">
        <v>145</v>
      </c>
      <c r="F6907" s="1">
        <v>1</v>
      </c>
      <c r="G6907" s="1">
        <v>2</v>
      </c>
      <c r="H6907" s="7">
        <v>28.84</v>
      </c>
      <c r="I6907" s="1">
        <v>63.45</v>
      </c>
      <c r="J6907" s="6">
        <v>43234</v>
      </c>
      <c r="K6907" s="7">
        <v>57.68</v>
      </c>
      <c r="L6907" s="8">
        <f t="shared" si="321"/>
        <v>-5.7700000000000031</v>
      </c>
      <c r="M6907">
        <f t="shared" si="322"/>
        <v>2018</v>
      </c>
      <c r="N6907">
        <f t="shared" si="323"/>
        <v>5</v>
      </c>
      <c r="O6907" t="str">
        <f>_xlfn.XLOOKUP(_xlfn.XLOOKUP(_xlfn.XLOOKUP(D6907,ProductKey,ProductSubcategoryKey),Subcategory!$A$2:$A$38,Subcategory!$C$2:$C$38),ProductCategoryKey,EnglishProductCategoryName)</f>
        <v>Clothing</v>
      </c>
      <c r="P6907" t="str">
        <f>_xlfn.XLOOKUP(_xlfn.XLOOKUP(E6907,Reseller!$A$2:$A$702,Reseller!$B$2:$B$702),Geography!$A$2:$A$656,Geography!$D$2:$D$656)</f>
        <v>United States</v>
      </c>
      <c r="Q6907" t="str">
        <f>_xlfn.XLOOKUP(E6907,Reseller!A$2:A$702,Reseller!D$2:D$702)</f>
        <v>Raw Materials Inc</v>
      </c>
    </row>
    <row r="6908" spans="1:17" x14ac:dyDescent="0.25">
      <c r="A6908" s="1" t="s">
        <v>2331</v>
      </c>
      <c r="B6908" s="1">
        <v>15</v>
      </c>
      <c r="C6908" s="6">
        <v>43234</v>
      </c>
      <c r="D6908" s="1">
        <v>345</v>
      </c>
      <c r="E6908" s="1">
        <v>145</v>
      </c>
      <c r="F6908" s="1">
        <v>1</v>
      </c>
      <c r="G6908" s="1">
        <v>2</v>
      </c>
      <c r="H6908" s="7">
        <v>2039.99</v>
      </c>
      <c r="I6908" s="1">
        <v>3824.31</v>
      </c>
      <c r="J6908" s="6">
        <v>43234</v>
      </c>
      <c r="K6908" s="7">
        <v>4079.98</v>
      </c>
      <c r="L6908" s="8">
        <f t="shared" si="321"/>
        <v>255.67000000000007</v>
      </c>
      <c r="M6908">
        <f t="shared" si="322"/>
        <v>2018</v>
      </c>
      <c r="N6908">
        <f t="shared" si="323"/>
        <v>5</v>
      </c>
      <c r="O6908" t="str">
        <f>_xlfn.XLOOKUP(_xlfn.XLOOKUP(_xlfn.XLOOKUP(D6908,ProductKey,ProductSubcategoryKey),Subcategory!$A$2:$A$38,Subcategory!$C$2:$C$38),ProductCategoryKey,EnglishProductCategoryName)</f>
        <v>Bikes</v>
      </c>
      <c r="P6908" t="str">
        <f>_xlfn.XLOOKUP(_xlfn.XLOOKUP(E6908,Reseller!$A$2:$A$702,Reseller!$B$2:$B$702),Geography!$A$2:$A$656,Geography!$D$2:$D$656)</f>
        <v>United States</v>
      </c>
      <c r="Q6908" t="str">
        <f>_xlfn.XLOOKUP(E6908,Reseller!A$2:A$702,Reseller!D$2:D$702)</f>
        <v>Raw Materials Inc</v>
      </c>
    </row>
    <row r="6909" spans="1:17" x14ac:dyDescent="0.25">
      <c r="A6909" s="1" t="s">
        <v>2331</v>
      </c>
      <c r="B6909" s="1">
        <v>16</v>
      </c>
      <c r="C6909" s="6">
        <v>43234</v>
      </c>
      <c r="D6909" s="1">
        <v>292</v>
      </c>
      <c r="E6909" s="1">
        <v>145</v>
      </c>
      <c r="F6909" s="1">
        <v>1</v>
      </c>
      <c r="G6909" s="1">
        <v>1</v>
      </c>
      <c r="H6909" s="7">
        <v>818.7</v>
      </c>
      <c r="I6909" s="1">
        <v>706.81</v>
      </c>
      <c r="J6909" s="6">
        <v>43234</v>
      </c>
      <c r="K6909" s="7">
        <v>818.7</v>
      </c>
      <c r="L6909" s="8">
        <f t="shared" si="321"/>
        <v>111.8900000000001</v>
      </c>
      <c r="M6909">
        <f t="shared" si="322"/>
        <v>2018</v>
      </c>
      <c r="N6909">
        <f t="shared" si="323"/>
        <v>5</v>
      </c>
      <c r="O6909" t="str">
        <f>_xlfn.XLOOKUP(_xlfn.XLOOKUP(_xlfn.XLOOKUP(D6909,ProductKey,ProductSubcategoryKey),Subcategory!$A$2:$A$38,Subcategory!$C$2:$C$38),ProductCategoryKey,EnglishProductCategoryName)</f>
        <v>Components</v>
      </c>
      <c r="P6909" t="str">
        <f>_xlfn.XLOOKUP(_xlfn.XLOOKUP(E6909,Reseller!$A$2:$A$702,Reseller!$B$2:$B$702),Geography!$A$2:$A$656,Geography!$D$2:$D$656)</f>
        <v>United States</v>
      </c>
      <c r="Q6909" t="str">
        <f>_xlfn.XLOOKUP(E6909,Reseller!A$2:A$702,Reseller!D$2:D$702)</f>
        <v>Raw Materials Inc</v>
      </c>
    </row>
    <row r="6910" spans="1:17" x14ac:dyDescent="0.25">
      <c r="A6910" s="1" t="s">
        <v>2332</v>
      </c>
      <c r="B6910" s="1">
        <v>1</v>
      </c>
      <c r="C6910" s="6">
        <v>43235</v>
      </c>
      <c r="D6910" s="1">
        <v>332</v>
      </c>
      <c r="E6910" s="1">
        <v>107</v>
      </c>
      <c r="F6910" s="1">
        <v>2</v>
      </c>
      <c r="G6910" s="1">
        <v>3</v>
      </c>
      <c r="H6910" s="7">
        <v>419.46</v>
      </c>
      <c r="I6910" s="1">
        <v>1239.44</v>
      </c>
      <c r="J6910" s="6">
        <v>43235</v>
      </c>
      <c r="K6910" s="7">
        <v>1258.3800000000001</v>
      </c>
      <c r="L6910" s="8">
        <f t="shared" si="321"/>
        <v>18.940000000000055</v>
      </c>
      <c r="M6910">
        <f t="shared" si="322"/>
        <v>2018</v>
      </c>
      <c r="N6910">
        <f t="shared" si="323"/>
        <v>5</v>
      </c>
      <c r="O6910" t="str">
        <f>_xlfn.XLOOKUP(_xlfn.XLOOKUP(_xlfn.XLOOKUP(D6910,ProductKey,ProductSubcategoryKey),Subcategory!$A$2:$A$38,Subcategory!$C$2:$C$38),ProductCategoryKey,EnglishProductCategoryName)</f>
        <v>Bikes</v>
      </c>
      <c r="P6910" t="str">
        <f>_xlfn.XLOOKUP(_xlfn.XLOOKUP(E6910,Reseller!$A$2:$A$702,Reseller!$B$2:$B$702),Geography!$A$2:$A$656,Geography!$D$2:$D$656)</f>
        <v>United States</v>
      </c>
      <c r="Q6910" t="str">
        <f>_xlfn.XLOOKUP(E6910,Reseller!A$2:A$702,Reseller!D$2:D$702)</f>
        <v>Wholesale Bikes</v>
      </c>
    </row>
    <row r="6911" spans="1:17" x14ac:dyDescent="0.25">
      <c r="A6911" s="1" t="s">
        <v>2332</v>
      </c>
      <c r="B6911" s="1">
        <v>2</v>
      </c>
      <c r="C6911" s="6">
        <v>43235</v>
      </c>
      <c r="D6911" s="1">
        <v>322</v>
      </c>
      <c r="E6911" s="1">
        <v>107</v>
      </c>
      <c r="F6911" s="1">
        <v>2</v>
      </c>
      <c r="G6911" s="1">
        <v>3</v>
      </c>
      <c r="H6911" s="7">
        <v>419.46</v>
      </c>
      <c r="I6911" s="1">
        <v>1239.44</v>
      </c>
      <c r="J6911" s="6">
        <v>43235</v>
      </c>
      <c r="K6911" s="7">
        <v>1258.3800000000001</v>
      </c>
      <c r="L6911" s="8">
        <f t="shared" si="321"/>
        <v>18.940000000000055</v>
      </c>
      <c r="M6911">
        <f t="shared" si="322"/>
        <v>2018</v>
      </c>
      <c r="N6911">
        <f t="shared" si="323"/>
        <v>5</v>
      </c>
      <c r="O6911" t="str">
        <f>_xlfn.XLOOKUP(_xlfn.XLOOKUP(_xlfn.XLOOKUP(D6911,ProductKey,ProductSubcategoryKey),Subcategory!$A$2:$A$38,Subcategory!$C$2:$C$38),ProductCategoryKey,EnglishProductCategoryName)</f>
        <v>Bikes</v>
      </c>
      <c r="P6911" t="str">
        <f>_xlfn.XLOOKUP(_xlfn.XLOOKUP(E6911,Reseller!$A$2:$A$702,Reseller!$B$2:$B$702),Geography!$A$2:$A$656,Geography!$D$2:$D$656)</f>
        <v>United States</v>
      </c>
      <c r="Q6911" t="str">
        <f>_xlfn.XLOOKUP(E6911,Reseller!A$2:A$702,Reseller!D$2:D$702)</f>
        <v>Wholesale Bikes</v>
      </c>
    </row>
    <row r="6912" spans="1:17" x14ac:dyDescent="0.25">
      <c r="A6912" s="1" t="s">
        <v>2332</v>
      </c>
      <c r="B6912" s="1">
        <v>3</v>
      </c>
      <c r="C6912" s="6">
        <v>43235</v>
      </c>
      <c r="D6912" s="1">
        <v>326</v>
      </c>
      <c r="E6912" s="1">
        <v>107</v>
      </c>
      <c r="F6912" s="1">
        <v>2</v>
      </c>
      <c r="G6912" s="1">
        <v>1</v>
      </c>
      <c r="H6912" s="7">
        <v>419.46</v>
      </c>
      <c r="I6912" s="1">
        <v>413.15</v>
      </c>
      <c r="J6912" s="6">
        <v>43235</v>
      </c>
      <c r="K6912" s="7">
        <v>419.46</v>
      </c>
      <c r="L6912" s="8">
        <f t="shared" si="321"/>
        <v>6.3100000000000023</v>
      </c>
      <c r="M6912">
        <f t="shared" si="322"/>
        <v>2018</v>
      </c>
      <c r="N6912">
        <f t="shared" si="323"/>
        <v>5</v>
      </c>
      <c r="O6912" t="str">
        <f>_xlfn.XLOOKUP(_xlfn.XLOOKUP(_xlfn.XLOOKUP(D6912,ProductKey,ProductSubcategoryKey),Subcategory!$A$2:$A$38,Subcategory!$C$2:$C$38),ProductCategoryKey,EnglishProductCategoryName)</f>
        <v>Bikes</v>
      </c>
      <c r="P6912" t="str">
        <f>_xlfn.XLOOKUP(_xlfn.XLOOKUP(E6912,Reseller!$A$2:$A$702,Reseller!$B$2:$B$702),Geography!$A$2:$A$656,Geography!$D$2:$D$656)</f>
        <v>United States</v>
      </c>
      <c r="Q6912" t="str">
        <f>_xlfn.XLOOKUP(E6912,Reseller!A$2:A$702,Reseller!D$2:D$702)</f>
        <v>Wholesale Bikes</v>
      </c>
    </row>
    <row r="6913" spans="1:17" x14ac:dyDescent="0.25">
      <c r="A6913" s="1" t="s">
        <v>2332</v>
      </c>
      <c r="B6913" s="1">
        <v>4</v>
      </c>
      <c r="C6913" s="6">
        <v>43235</v>
      </c>
      <c r="D6913" s="1">
        <v>319</v>
      </c>
      <c r="E6913" s="1">
        <v>107</v>
      </c>
      <c r="F6913" s="1">
        <v>2</v>
      </c>
      <c r="G6913" s="1">
        <v>1</v>
      </c>
      <c r="H6913" s="7">
        <v>874.79</v>
      </c>
      <c r="I6913" s="1">
        <v>884.71</v>
      </c>
      <c r="J6913" s="6">
        <v>43235</v>
      </c>
      <c r="K6913" s="7">
        <v>874.79</v>
      </c>
      <c r="L6913" s="8">
        <f t="shared" si="321"/>
        <v>-9.9200000000000728</v>
      </c>
      <c r="M6913">
        <f t="shared" si="322"/>
        <v>2018</v>
      </c>
      <c r="N6913">
        <f t="shared" si="323"/>
        <v>5</v>
      </c>
      <c r="O6913" t="str">
        <f>_xlfn.XLOOKUP(_xlfn.XLOOKUP(_xlfn.XLOOKUP(D6913,ProductKey,ProductSubcategoryKey),Subcategory!$A$2:$A$38,Subcategory!$C$2:$C$38),ProductCategoryKey,EnglishProductCategoryName)</f>
        <v>Bikes</v>
      </c>
      <c r="P6913" t="str">
        <f>_xlfn.XLOOKUP(_xlfn.XLOOKUP(E6913,Reseller!$A$2:$A$702,Reseller!$B$2:$B$702),Geography!$A$2:$A$656,Geography!$D$2:$D$656)</f>
        <v>United States</v>
      </c>
      <c r="Q6913" t="str">
        <f>_xlfn.XLOOKUP(E6913,Reseller!A$2:A$702,Reseller!D$2:D$702)</f>
        <v>Wholesale Bikes</v>
      </c>
    </row>
    <row r="6914" spans="1:17" x14ac:dyDescent="0.25">
      <c r="A6914" s="1" t="s">
        <v>2332</v>
      </c>
      <c r="B6914" s="1">
        <v>5</v>
      </c>
      <c r="C6914" s="6">
        <v>43235</v>
      </c>
      <c r="D6914" s="1">
        <v>324</v>
      </c>
      <c r="E6914" s="1">
        <v>107</v>
      </c>
      <c r="F6914" s="1">
        <v>2</v>
      </c>
      <c r="G6914" s="1">
        <v>3</v>
      </c>
      <c r="H6914" s="7">
        <v>419.46</v>
      </c>
      <c r="I6914" s="1">
        <v>1239.44</v>
      </c>
      <c r="J6914" s="6">
        <v>43235</v>
      </c>
      <c r="K6914" s="7">
        <v>1258.3800000000001</v>
      </c>
      <c r="L6914" s="8">
        <f t="shared" ref="L6914:L6977" si="324">IF(I6914="",IF(_xlfn.XLOOKUP(D6914,ProductKey,FinishedGoodsFlag)=TRUE,K6914-G6914*_xlfn.XLOOKUP(D6914,ProductKey,StandardCost),""),K6914-I6914)</f>
        <v>18.940000000000055</v>
      </c>
      <c r="M6914">
        <f t="shared" si="322"/>
        <v>2018</v>
      </c>
      <c r="N6914">
        <f t="shared" si="323"/>
        <v>5</v>
      </c>
      <c r="O6914" t="str">
        <f>_xlfn.XLOOKUP(_xlfn.XLOOKUP(_xlfn.XLOOKUP(D6914,ProductKey,ProductSubcategoryKey),Subcategory!$A$2:$A$38,Subcategory!$C$2:$C$38),ProductCategoryKey,EnglishProductCategoryName)</f>
        <v>Bikes</v>
      </c>
      <c r="P6914" t="str">
        <f>_xlfn.XLOOKUP(_xlfn.XLOOKUP(E6914,Reseller!$A$2:$A$702,Reseller!$B$2:$B$702),Geography!$A$2:$A$656,Geography!$D$2:$D$656)</f>
        <v>United States</v>
      </c>
      <c r="Q6914" t="str">
        <f>_xlfn.XLOOKUP(E6914,Reseller!A$2:A$702,Reseller!D$2:D$702)</f>
        <v>Wholesale Bikes</v>
      </c>
    </row>
    <row r="6915" spans="1:17" x14ac:dyDescent="0.25">
      <c r="A6915" s="1" t="s">
        <v>2332</v>
      </c>
      <c r="B6915" s="1">
        <v>6</v>
      </c>
      <c r="C6915" s="6">
        <v>43235</v>
      </c>
      <c r="D6915" s="1">
        <v>342</v>
      </c>
      <c r="E6915" s="1">
        <v>107</v>
      </c>
      <c r="F6915" s="1">
        <v>2</v>
      </c>
      <c r="G6915" s="1">
        <v>1</v>
      </c>
      <c r="H6915" s="7">
        <v>419.46</v>
      </c>
      <c r="I6915" s="1">
        <v>413.15</v>
      </c>
      <c r="J6915" s="6">
        <v>43235</v>
      </c>
      <c r="K6915" s="7">
        <v>419.46</v>
      </c>
      <c r="L6915" s="8">
        <f t="shared" si="324"/>
        <v>6.3100000000000023</v>
      </c>
      <c r="M6915">
        <f t="shared" ref="M6915:M6978" si="325">YEAR(C6915)</f>
        <v>2018</v>
      </c>
      <c r="N6915">
        <f t="shared" ref="N6915:N6978" si="326">MONTH(C6915)</f>
        <v>5</v>
      </c>
      <c r="O6915" t="str">
        <f>_xlfn.XLOOKUP(_xlfn.XLOOKUP(_xlfn.XLOOKUP(D6915,ProductKey,ProductSubcategoryKey),Subcategory!$A$2:$A$38,Subcategory!$C$2:$C$38),ProductCategoryKey,EnglishProductCategoryName)</f>
        <v>Bikes</v>
      </c>
      <c r="P6915" t="str">
        <f>_xlfn.XLOOKUP(_xlfn.XLOOKUP(E6915,Reseller!$A$2:$A$702,Reseller!$B$2:$B$702),Geography!$A$2:$A$656,Geography!$D$2:$D$656)</f>
        <v>United States</v>
      </c>
      <c r="Q6915" t="str">
        <f>_xlfn.XLOOKUP(E6915,Reseller!A$2:A$702,Reseller!D$2:D$702)</f>
        <v>Wholesale Bikes</v>
      </c>
    </row>
    <row r="6916" spans="1:17" x14ac:dyDescent="0.25">
      <c r="A6916" s="1" t="s">
        <v>2332</v>
      </c>
      <c r="B6916" s="1">
        <v>7</v>
      </c>
      <c r="C6916" s="6">
        <v>43235</v>
      </c>
      <c r="D6916" s="1">
        <v>328</v>
      </c>
      <c r="E6916" s="1">
        <v>107</v>
      </c>
      <c r="F6916" s="1">
        <v>2</v>
      </c>
      <c r="G6916" s="1">
        <v>1</v>
      </c>
      <c r="H6916" s="7">
        <v>419.46</v>
      </c>
      <c r="I6916" s="1">
        <v>413.15</v>
      </c>
      <c r="J6916" s="6">
        <v>43235</v>
      </c>
      <c r="K6916" s="7">
        <v>419.46</v>
      </c>
      <c r="L6916" s="8">
        <f t="shared" si="324"/>
        <v>6.3100000000000023</v>
      </c>
      <c r="M6916">
        <f t="shared" si="325"/>
        <v>2018</v>
      </c>
      <c r="N6916">
        <f t="shared" si="326"/>
        <v>5</v>
      </c>
      <c r="O6916" t="str">
        <f>_xlfn.XLOOKUP(_xlfn.XLOOKUP(_xlfn.XLOOKUP(D6916,ProductKey,ProductSubcategoryKey),Subcategory!$A$2:$A$38,Subcategory!$C$2:$C$38),ProductCategoryKey,EnglishProductCategoryName)</f>
        <v>Bikes</v>
      </c>
      <c r="P6916" t="str">
        <f>_xlfn.XLOOKUP(_xlfn.XLOOKUP(E6916,Reseller!$A$2:$A$702,Reseller!$B$2:$B$702),Geography!$A$2:$A$656,Geography!$D$2:$D$656)</f>
        <v>United States</v>
      </c>
      <c r="Q6916" t="str">
        <f>_xlfn.XLOOKUP(E6916,Reseller!A$2:A$702,Reseller!D$2:D$702)</f>
        <v>Wholesale Bikes</v>
      </c>
    </row>
    <row r="6917" spans="1:17" x14ac:dyDescent="0.25">
      <c r="A6917" s="1" t="s">
        <v>2332</v>
      </c>
      <c r="B6917" s="1">
        <v>8</v>
      </c>
      <c r="C6917" s="6">
        <v>43235</v>
      </c>
      <c r="D6917" s="1">
        <v>315</v>
      </c>
      <c r="E6917" s="1">
        <v>107</v>
      </c>
      <c r="F6917" s="1">
        <v>2</v>
      </c>
      <c r="G6917" s="1">
        <v>3</v>
      </c>
      <c r="H6917" s="7">
        <v>874.79</v>
      </c>
      <c r="I6917" s="1">
        <v>2654.12</v>
      </c>
      <c r="J6917" s="6">
        <v>43235</v>
      </c>
      <c r="K6917" s="7">
        <v>2624.37</v>
      </c>
      <c r="L6917" s="8">
        <f t="shared" si="324"/>
        <v>-29.75</v>
      </c>
      <c r="M6917">
        <f t="shared" si="325"/>
        <v>2018</v>
      </c>
      <c r="N6917">
        <f t="shared" si="326"/>
        <v>5</v>
      </c>
      <c r="O6917" t="str">
        <f>_xlfn.XLOOKUP(_xlfn.XLOOKUP(_xlfn.XLOOKUP(D6917,ProductKey,ProductSubcategoryKey),Subcategory!$A$2:$A$38,Subcategory!$C$2:$C$38),ProductCategoryKey,EnglishProductCategoryName)</f>
        <v>Bikes</v>
      </c>
      <c r="P6917" t="str">
        <f>_xlfn.XLOOKUP(_xlfn.XLOOKUP(E6917,Reseller!$A$2:$A$702,Reseller!$B$2:$B$702),Geography!$A$2:$A$656,Geography!$D$2:$D$656)</f>
        <v>United States</v>
      </c>
      <c r="Q6917" t="str">
        <f>_xlfn.XLOOKUP(E6917,Reseller!A$2:A$702,Reseller!D$2:D$702)</f>
        <v>Wholesale Bikes</v>
      </c>
    </row>
    <row r="6918" spans="1:17" x14ac:dyDescent="0.25">
      <c r="A6918" s="1" t="s">
        <v>2332</v>
      </c>
      <c r="B6918" s="1">
        <v>9</v>
      </c>
      <c r="C6918" s="6">
        <v>43235</v>
      </c>
      <c r="D6918" s="1">
        <v>223</v>
      </c>
      <c r="E6918" s="1">
        <v>107</v>
      </c>
      <c r="F6918" s="1">
        <v>2</v>
      </c>
      <c r="G6918" s="1">
        <v>2</v>
      </c>
      <c r="H6918" s="7">
        <v>5.19</v>
      </c>
      <c r="I6918" s="1">
        <v>11.41</v>
      </c>
      <c r="J6918" s="6">
        <v>43235</v>
      </c>
      <c r="K6918" s="7">
        <v>10.38</v>
      </c>
      <c r="L6918" s="8">
        <f t="shared" si="324"/>
        <v>-1.0299999999999994</v>
      </c>
      <c r="M6918">
        <f t="shared" si="325"/>
        <v>2018</v>
      </c>
      <c r="N6918">
        <f t="shared" si="326"/>
        <v>5</v>
      </c>
      <c r="O6918" t="str">
        <f>_xlfn.XLOOKUP(_xlfn.XLOOKUP(_xlfn.XLOOKUP(D6918,ProductKey,ProductSubcategoryKey),Subcategory!$A$2:$A$38,Subcategory!$C$2:$C$38),ProductCategoryKey,EnglishProductCategoryName)</f>
        <v>Clothing</v>
      </c>
      <c r="P6918" t="str">
        <f>_xlfn.XLOOKUP(_xlfn.XLOOKUP(E6918,Reseller!$A$2:$A$702,Reseller!$B$2:$B$702),Geography!$A$2:$A$656,Geography!$D$2:$D$656)</f>
        <v>United States</v>
      </c>
      <c r="Q6918" t="str">
        <f>_xlfn.XLOOKUP(E6918,Reseller!A$2:A$702,Reseller!D$2:D$702)</f>
        <v>Wholesale Bikes</v>
      </c>
    </row>
    <row r="6919" spans="1:17" x14ac:dyDescent="0.25">
      <c r="A6919" s="1" t="s">
        <v>2333</v>
      </c>
      <c r="B6919" s="1">
        <v>1</v>
      </c>
      <c r="C6919" s="6">
        <v>43235</v>
      </c>
      <c r="D6919" s="1">
        <v>313</v>
      </c>
      <c r="E6919" s="1">
        <v>527</v>
      </c>
      <c r="F6919" s="1">
        <v>3</v>
      </c>
      <c r="G6919" s="1">
        <v>3</v>
      </c>
      <c r="H6919" s="7">
        <v>2146.96</v>
      </c>
      <c r="I6919" s="1">
        <v>6513.88</v>
      </c>
      <c r="J6919" s="6">
        <v>43235</v>
      </c>
      <c r="K6919" s="7">
        <v>6440.88</v>
      </c>
      <c r="L6919" s="8">
        <f t="shared" si="324"/>
        <v>-73</v>
      </c>
      <c r="M6919">
        <f t="shared" si="325"/>
        <v>2018</v>
      </c>
      <c r="N6919">
        <f t="shared" si="326"/>
        <v>5</v>
      </c>
      <c r="O6919" t="str">
        <f>_xlfn.XLOOKUP(_xlfn.XLOOKUP(_xlfn.XLOOKUP(D6919,ProductKey,ProductSubcategoryKey),Subcategory!$A$2:$A$38,Subcategory!$C$2:$C$38),ProductCategoryKey,EnglishProductCategoryName)</f>
        <v>Bikes</v>
      </c>
      <c r="P6919" t="str">
        <f>_xlfn.XLOOKUP(_xlfn.XLOOKUP(E6919,Reseller!$A$2:$A$702,Reseller!$B$2:$B$702),Geography!$A$2:$A$656,Geography!$D$2:$D$656)</f>
        <v>United States</v>
      </c>
      <c r="Q6919" t="str">
        <f>_xlfn.XLOOKUP(E6919,Reseller!A$2:A$702,Reseller!D$2:D$702)</f>
        <v>Fun Times Club</v>
      </c>
    </row>
    <row r="6920" spans="1:17" x14ac:dyDescent="0.25">
      <c r="A6920" s="1" t="s">
        <v>2333</v>
      </c>
      <c r="B6920" s="1">
        <v>2</v>
      </c>
      <c r="C6920" s="6">
        <v>43235</v>
      </c>
      <c r="D6920" s="1">
        <v>317</v>
      </c>
      <c r="E6920" s="1">
        <v>527</v>
      </c>
      <c r="F6920" s="1">
        <v>3</v>
      </c>
      <c r="G6920" s="1">
        <v>1</v>
      </c>
      <c r="H6920" s="7">
        <v>874.79</v>
      </c>
      <c r="I6920" s="1">
        <v>884.71</v>
      </c>
      <c r="J6920" s="6">
        <v>43235</v>
      </c>
      <c r="K6920" s="7">
        <v>874.79</v>
      </c>
      <c r="L6920" s="8">
        <f t="shared" si="324"/>
        <v>-9.9200000000000728</v>
      </c>
      <c r="M6920">
        <f t="shared" si="325"/>
        <v>2018</v>
      </c>
      <c r="N6920">
        <f t="shared" si="326"/>
        <v>5</v>
      </c>
      <c r="O6920" t="str">
        <f>_xlfn.XLOOKUP(_xlfn.XLOOKUP(_xlfn.XLOOKUP(D6920,ProductKey,ProductSubcategoryKey),Subcategory!$A$2:$A$38,Subcategory!$C$2:$C$38),ProductCategoryKey,EnglishProductCategoryName)</f>
        <v>Bikes</v>
      </c>
      <c r="P6920" t="str">
        <f>_xlfn.XLOOKUP(_xlfn.XLOOKUP(E6920,Reseller!$A$2:$A$702,Reseller!$B$2:$B$702),Geography!$A$2:$A$656,Geography!$D$2:$D$656)</f>
        <v>United States</v>
      </c>
      <c r="Q6920" t="str">
        <f>_xlfn.XLOOKUP(E6920,Reseller!A$2:A$702,Reseller!D$2:D$702)</f>
        <v>Fun Times Club</v>
      </c>
    </row>
    <row r="6921" spans="1:17" x14ac:dyDescent="0.25">
      <c r="A6921" s="1" t="s">
        <v>2333</v>
      </c>
      <c r="B6921" s="1">
        <v>3</v>
      </c>
      <c r="C6921" s="6">
        <v>43235</v>
      </c>
      <c r="D6921" s="1">
        <v>332</v>
      </c>
      <c r="E6921" s="1">
        <v>527</v>
      </c>
      <c r="F6921" s="1">
        <v>3</v>
      </c>
      <c r="G6921" s="1">
        <v>3</v>
      </c>
      <c r="H6921" s="7">
        <v>419.46</v>
      </c>
      <c r="I6921" s="1">
        <v>1239.44</v>
      </c>
      <c r="J6921" s="6">
        <v>43235</v>
      </c>
      <c r="K6921" s="7">
        <v>1258.3800000000001</v>
      </c>
      <c r="L6921" s="8">
        <f t="shared" si="324"/>
        <v>18.940000000000055</v>
      </c>
      <c r="M6921">
        <f t="shared" si="325"/>
        <v>2018</v>
      </c>
      <c r="N6921">
        <f t="shared" si="326"/>
        <v>5</v>
      </c>
      <c r="O6921" t="str">
        <f>_xlfn.XLOOKUP(_xlfn.XLOOKUP(_xlfn.XLOOKUP(D6921,ProductKey,ProductSubcategoryKey),Subcategory!$A$2:$A$38,Subcategory!$C$2:$C$38),ProductCategoryKey,EnglishProductCategoryName)</f>
        <v>Bikes</v>
      </c>
      <c r="P6921" t="str">
        <f>_xlfn.XLOOKUP(_xlfn.XLOOKUP(E6921,Reseller!$A$2:$A$702,Reseller!$B$2:$B$702),Geography!$A$2:$A$656,Geography!$D$2:$D$656)</f>
        <v>United States</v>
      </c>
      <c r="Q6921" t="str">
        <f>_xlfn.XLOOKUP(E6921,Reseller!A$2:A$702,Reseller!D$2:D$702)</f>
        <v>Fun Times Club</v>
      </c>
    </row>
    <row r="6922" spans="1:17" x14ac:dyDescent="0.25">
      <c r="A6922" s="1" t="s">
        <v>2333</v>
      </c>
      <c r="B6922" s="1">
        <v>4</v>
      </c>
      <c r="C6922" s="6">
        <v>43235</v>
      </c>
      <c r="D6922" s="1">
        <v>315</v>
      </c>
      <c r="E6922" s="1">
        <v>527</v>
      </c>
      <c r="F6922" s="1">
        <v>3</v>
      </c>
      <c r="G6922" s="1">
        <v>1</v>
      </c>
      <c r="H6922" s="7">
        <v>874.79</v>
      </c>
      <c r="I6922" s="1">
        <v>884.71</v>
      </c>
      <c r="J6922" s="6">
        <v>43235</v>
      </c>
      <c r="K6922" s="7">
        <v>874.79</v>
      </c>
      <c r="L6922" s="8">
        <f t="shared" si="324"/>
        <v>-9.9200000000000728</v>
      </c>
      <c r="M6922">
        <f t="shared" si="325"/>
        <v>2018</v>
      </c>
      <c r="N6922">
        <f t="shared" si="326"/>
        <v>5</v>
      </c>
      <c r="O6922" t="str">
        <f>_xlfn.XLOOKUP(_xlfn.XLOOKUP(_xlfn.XLOOKUP(D6922,ProductKey,ProductSubcategoryKey),Subcategory!$A$2:$A$38,Subcategory!$C$2:$C$38),ProductCategoryKey,EnglishProductCategoryName)</f>
        <v>Bikes</v>
      </c>
      <c r="P6922" t="str">
        <f>_xlfn.XLOOKUP(_xlfn.XLOOKUP(E6922,Reseller!$A$2:$A$702,Reseller!$B$2:$B$702),Geography!$A$2:$A$656,Geography!$D$2:$D$656)</f>
        <v>United States</v>
      </c>
      <c r="Q6922" t="str">
        <f>_xlfn.XLOOKUP(E6922,Reseller!A$2:A$702,Reseller!D$2:D$702)</f>
        <v>Fun Times Club</v>
      </c>
    </row>
    <row r="6923" spans="1:17" x14ac:dyDescent="0.25">
      <c r="A6923" s="1" t="s">
        <v>2333</v>
      </c>
      <c r="B6923" s="1">
        <v>5</v>
      </c>
      <c r="C6923" s="6">
        <v>43235</v>
      </c>
      <c r="D6923" s="1">
        <v>285</v>
      </c>
      <c r="E6923" s="1">
        <v>527</v>
      </c>
      <c r="F6923" s="1">
        <v>3</v>
      </c>
      <c r="G6923" s="1">
        <v>2</v>
      </c>
      <c r="H6923" s="7">
        <v>178.58</v>
      </c>
      <c r="I6923" s="1">
        <v>352.4</v>
      </c>
      <c r="J6923" s="6">
        <v>43235</v>
      </c>
      <c r="K6923" s="7">
        <v>357.16</v>
      </c>
      <c r="L6923" s="8">
        <f t="shared" si="324"/>
        <v>4.7600000000000477</v>
      </c>
      <c r="M6923">
        <f t="shared" si="325"/>
        <v>2018</v>
      </c>
      <c r="N6923">
        <f t="shared" si="326"/>
        <v>5</v>
      </c>
      <c r="O6923" t="str">
        <f>_xlfn.XLOOKUP(_xlfn.XLOOKUP(_xlfn.XLOOKUP(D6923,ProductKey,ProductSubcategoryKey),Subcategory!$A$2:$A$38,Subcategory!$C$2:$C$38),ProductCategoryKey,EnglishProductCategoryName)</f>
        <v>Components</v>
      </c>
      <c r="P6923" t="str">
        <f>_xlfn.XLOOKUP(_xlfn.XLOOKUP(E6923,Reseller!$A$2:$A$702,Reseller!$B$2:$B$702),Geography!$A$2:$A$656,Geography!$D$2:$D$656)</f>
        <v>United States</v>
      </c>
      <c r="Q6923" t="str">
        <f>_xlfn.XLOOKUP(E6923,Reseller!A$2:A$702,Reseller!D$2:D$702)</f>
        <v>Fun Times Club</v>
      </c>
    </row>
    <row r="6924" spans="1:17" x14ac:dyDescent="0.25">
      <c r="A6924" s="1" t="s">
        <v>2333</v>
      </c>
      <c r="B6924" s="1">
        <v>6</v>
      </c>
      <c r="C6924" s="6">
        <v>43235</v>
      </c>
      <c r="D6924" s="1">
        <v>310</v>
      </c>
      <c r="E6924" s="1">
        <v>527</v>
      </c>
      <c r="F6924" s="1">
        <v>3</v>
      </c>
      <c r="G6924" s="1">
        <v>2</v>
      </c>
      <c r="H6924" s="7">
        <v>2146.96</v>
      </c>
      <c r="I6924" s="1">
        <v>4342.59</v>
      </c>
      <c r="J6924" s="6">
        <v>43235</v>
      </c>
      <c r="K6924" s="7">
        <v>4293.92</v>
      </c>
      <c r="L6924" s="8">
        <f t="shared" si="324"/>
        <v>-48.670000000000073</v>
      </c>
      <c r="M6924">
        <f t="shared" si="325"/>
        <v>2018</v>
      </c>
      <c r="N6924">
        <f t="shared" si="326"/>
        <v>5</v>
      </c>
      <c r="O6924" t="str">
        <f>_xlfn.XLOOKUP(_xlfn.XLOOKUP(_xlfn.XLOOKUP(D6924,ProductKey,ProductSubcategoryKey),Subcategory!$A$2:$A$38,Subcategory!$C$2:$C$38),ProductCategoryKey,EnglishProductCategoryName)</f>
        <v>Bikes</v>
      </c>
      <c r="P6924" t="str">
        <f>_xlfn.XLOOKUP(_xlfn.XLOOKUP(E6924,Reseller!$A$2:$A$702,Reseller!$B$2:$B$702),Geography!$A$2:$A$656,Geography!$D$2:$D$656)</f>
        <v>United States</v>
      </c>
      <c r="Q6924" t="str">
        <f>_xlfn.XLOOKUP(E6924,Reseller!A$2:A$702,Reseller!D$2:D$702)</f>
        <v>Fun Times Club</v>
      </c>
    </row>
    <row r="6925" spans="1:17" x14ac:dyDescent="0.25">
      <c r="A6925" s="1" t="s">
        <v>2333</v>
      </c>
      <c r="B6925" s="1">
        <v>7</v>
      </c>
      <c r="C6925" s="6">
        <v>43235</v>
      </c>
      <c r="D6925" s="1">
        <v>320</v>
      </c>
      <c r="E6925" s="1">
        <v>527</v>
      </c>
      <c r="F6925" s="1">
        <v>3</v>
      </c>
      <c r="G6925" s="1">
        <v>2</v>
      </c>
      <c r="H6925" s="7">
        <v>419.46</v>
      </c>
      <c r="I6925" s="1">
        <v>826.29</v>
      </c>
      <c r="J6925" s="6">
        <v>43235</v>
      </c>
      <c r="K6925" s="7">
        <v>838.92</v>
      </c>
      <c r="L6925" s="8">
        <f t="shared" si="324"/>
        <v>12.629999999999995</v>
      </c>
      <c r="M6925">
        <f t="shared" si="325"/>
        <v>2018</v>
      </c>
      <c r="N6925">
        <f t="shared" si="326"/>
        <v>5</v>
      </c>
      <c r="O6925" t="str">
        <f>_xlfn.XLOOKUP(_xlfn.XLOOKUP(_xlfn.XLOOKUP(D6925,ProductKey,ProductSubcategoryKey),Subcategory!$A$2:$A$38,Subcategory!$C$2:$C$38),ProductCategoryKey,EnglishProductCategoryName)</f>
        <v>Bikes</v>
      </c>
      <c r="P6925" t="str">
        <f>_xlfn.XLOOKUP(_xlfn.XLOOKUP(E6925,Reseller!$A$2:$A$702,Reseller!$B$2:$B$702),Geography!$A$2:$A$656,Geography!$D$2:$D$656)</f>
        <v>United States</v>
      </c>
      <c r="Q6925" t="str">
        <f>_xlfn.XLOOKUP(E6925,Reseller!A$2:A$702,Reseller!D$2:D$702)</f>
        <v>Fun Times Club</v>
      </c>
    </row>
    <row r="6926" spans="1:17" x14ac:dyDescent="0.25">
      <c r="A6926" s="1" t="s">
        <v>2333</v>
      </c>
      <c r="B6926" s="1">
        <v>8</v>
      </c>
      <c r="C6926" s="6">
        <v>43235</v>
      </c>
      <c r="D6926" s="1">
        <v>215</v>
      </c>
      <c r="E6926" s="1">
        <v>527</v>
      </c>
      <c r="F6926" s="1">
        <v>3</v>
      </c>
      <c r="G6926" s="1">
        <v>5</v>
      </c>
      <c r="H6926" s="7">
        <v>20.190000000000001</v>
      </c>
      <c r="I6926" s="1">
        <v>60.14</v>
      </c>
      <c r="J6926" s="6">
        <v>43235</v>
      </c>
      <c r="K6926" s="7">
        <v>100.95</v>
      </c>
      <c r="L6926" s="8">
        <f t="shared" si="324"/>
        <v>40.81</v>
      </c>
      <c r="M6926">
        <f t="shared" si="325"/>
        <v>2018</v>
      </c>
      <c r="N6926">
        <f t="shared" si="326"/>
        <v>5</v>
      </c>
      <c r="O6926" t="str">
        <f>_xlfn.XLOOKUP(_xlfn.XLOOKUP(_xlfn.XLOOKUP(D6926,ProductKey,ProductSubcategoryKey),Subcategory!$A$2:$A$38,Subcategory!$C$2:$C$38),ProductCategoryKey,EnglishProductCategoryName)</f>
        <v>Accessories</v>
      </c>
      <c r="P6926" t="str">
        <f>_xlfn.XLOOKUP(_xlfn.XLOOKUP(E6926,Reseller!$A$2:$A$702,Reseller!$B$2:$B$702),Geography!$A$2:$A$656,Geography!$D$2:$D$656)</f>
        <v>United States</v>
      </c>
      <c r="Q6926" t="str">
        <f>_xlfn.XLOOKUP(E6926,Reseller!A$2:A$702,Reseller!D$2:D$702)</f>
        <v>Fun Times Club</v>
      </c>
    </row>
    <row r="6927" spans="1:17" x14ac:dyDescent="0.25">
      <c r="A6927" s="1" t="s">
        <v>2333</v>
      </c>
      <c r="B6927" s="1">
        <v>9</v>
      </c>
      <c r="C6927" s="6">
        <v>43235</v>
      </c>
      <c r="D6927" s="1">
        <v>319</v>
      </c>
      <c r="E6927" s="1">
        <v>527</v>
      </c>
      <c r="F6927" s="1">
        <v>3</v>
      </c>
      <c r="G6927" s="1">
        <v>3</v>
      </c>
      <c r="H6927" s="7">
        <v>874.79</v>
      </c>
      <c r="I6927" s="1">
        <v>2654.12</v>
      </c>
      <c r="J6927" s="6">
        <v>43235</v>
      </c>
      <c r="K6927" s="7">
        <v>2624.37</v>
      </c>
      <c r="L6927" s="8">
        <f t="shared" si="324"/>
        <v>-29.75</v>
      </c>
      <c r="M6927">
        <f t="shared" si="325"/>
        <v>2018</v>
      </c>
      <c r="N6927">
        <f t="shared" si="326"/>
        <v>5</v>
      </c>
      <c r="O6927" t="str">
        <f>_xlfn.XLOOKUP(_xlfn.XLOOKUP(_xlfn.XLOOKUP(D6927,ProductKey,ProductSubcategoryKey),Subcategory!$A$2:$A$38,Subcategory!$C$2:$C$38),ProductCategoryKey,EnglishProductCategoryName)</f>
        <v>Bikes</v>
      </c>
      <c r="P6927" t="str">
        <f>_xlfn.XLOOKUP(_xlfn.XLOOKUP(E6927,Reseller!$A$2:$A$702,Reseller!$B$2:$B$702),Geography!$A$2:$A$656,Geography!$D$2:$D$656)</f>
        <v>United States</v>
      </c>
      <c r="Q6927" t="str">
        <f>_xlfn.XLOOKUP(E6927,Reseller!A$2:A$702,Reseller!D$2:D$702)</f>
        <v>Fun Times Club</v>
      </c>
    </row>
    <row r="6928" spans="1:17" x14ac:dyDescent="0.25">
      <c r="A6928" s="1" t="s">
        <v>2333</v>
      </c>
      <c r="B6928" s="1">
        <v>10</v>
      </c>
      <c r="C6928" s="6">
        <v>43235</v>
      </c>
      <c r="D6928" s="1">
        <v>342</v>
      </c>
      <c r="E6928" s="1">
        <v>527</v>
      </c>
      <c r="F6928" s="1">
        <v>3</v>
      </c>
      <c r="G6928" s="1">
        <v>1</v>
      </c>
      <c r="H6928" s="7">
        <v>419.46</v>
      </c>
      <c r="I6928" s="1">
        <v>413.15</v>
      </c>
      <c r="J6928" s="6">
        <v>43235</v>
      </c>
      <c r="K6928" s="7">
        <v>419.46</v>
      </c>
      <c r="L6928" s="8">
        <f t="shared" si="324"/>
        <v>6.3100000000000023</v>
      </c>
      <c r="M6928">
        <f t="shared" si="325"/>
        <v>2018</v>
      </c>
      <c r="N6928">
        <f t="shared" si="326"/>
        <v>5</v>
      </c>
      <c r="O6928" t="str">
        <f>_xlfn.XLOOKUP(_xlfn.XLOOKUP(_xlfn.XLOOKUP(D6928,ProductKey,ProductSubcategoryKey),Subcategory!$A$2:$A$38,Subcategory!$C$2:$C$38),ProductCategoryKey,EnglishProductCategoryName)</f>
        <v>Bikes</v>
      </c>
      <c r="P6928" t="str">
        <f>_xlfn.XLOOKUP(_xlfn.XLOOKUP(E6928,Reseller!$A$2:$A$702,Reseller!$B$2:$B$702),Geography!$A$2:$A$656,Geography!$D$2:$D$656)</f>
        <v>United States</v>
      </c>
      <c r="Q6928" t="str">
        <f>_xlfn.XLOOKUP(E6928,Reseller!A$2:A$702,Reseller!D$2:D$702)</f>
        <v>Fun Times Club</v>
      </c>
    </row>
    <row r="6929" spans="1:17" x14ac:dyDescent="0.25">
      <c r="A6929" s="1" t="s">
        <v>2333</v>
      </c>
      <c r="B6929" s="1">
        <v>11</v>
      </c>
      <c r="C6929" s="6">
        <v>43235</v>
      </c>
      <c r="D6929" s="1">
        <v>338</v>
      </c>
      <c r="E6929" s="1">
        <v>527</v>
      </c>
      <c r="F6929" s="1">
        <v>3</v>
      </c>
      <c r="G6929" s="1">
        <v>2</v>
      </c>
      <c r="H6929" s="7">
        <v>419.46</v>
      </c>
      <c r="I6929" s="1">
        <v>826.29</v>
      </c>
      <c r="J6929" s="6">
        <v>43235</v>
      </c>
      <c r="K6929" s="7">
        <v>838.92</v>
      </c>
      <c r="L6929" s="8">
        <f t="shared" si="324"/>
        <v>12.629999999999995</v>
      </c>
      <c r="M6929">
        <f t="shared" si="325"/>
        <v>2018</v>
      </c>
      <c r="N6929">
        <f t="shared" si="326"/>
        <v>5</v>
      </c>
      <c r="O6929" t="str">
        <f>_xlfn.XLOOKUP(_xlfn.XLOOKUP(_xlfn.XLOOKUP(D6929,ProductKey,ProductSubcategoryKey),Subcategory!$A$2:$A$38,Subcategory!$C$2:$C$38),ProductCategoryKey,EnglishProductCategoryName)</f>
        <v>Bikes</v>
      </c>
      <c r="P6929" t="str">
        <f>_xlfn.XLOOKUP(_xlfn.XLOOKUP(E6929,Reseller!$A$2:$A$702,Reseller!$B$2:$B$702),Geography!$A$2:$A$656,Geography!$D$2:$D$656)</f>
        <v>United States</v>
      </c>
      <c r="Q6929" t="str">
        <f>_xlfn.XLOOKUP(E6929,Reseller!A$2:A$702,Reseller!D$2:D$702)</f>
        <v>Fun Times Club</v>
      </c>
    </row>
    <row r="6930" spans="1:17" x14ac:dyDescent="0.25">
      <c r="A6930" s="1" t="s">
        <v>2333</v>
      </c>
      <c r="B6930" s="1">
        <v>12</v>
      </c>
      <c r="C6930" s="6">
        <v>43235</v>
      </c>
      <c r="D6930" s="1">
        <v>262</v>
      </c>
      <c r="E6930" s="1">
        <v>527</v>
      </c>
      <c r="F6930" s="1">
        <v>3</v>
      </c>
      <c r="G6930" s="1">
        <v>1</v>
      </c>
      <c r="H6930" s="7">
        <v>183.94</v>
      </c>
      <c r="I6930" s="1">
        <v>181.49</v>
      </c>
      <c r="J6930" s="6">
        <v>43235</v>
      </c>
      <c r="K6930" s="7">
        <v>183.94</v>
      </c>
      <c r="L6930" s="8">
        <f t="shared" si="324"/>
        <v>2.4499999999999886</v>
      </c>
      <c r="M6930">
        <f t="shared" si="325"/>
        <v>2018</v>
      </c>
      <c r="N6930">
        <f t="shared" si="326"/>
        <v>5</v>
      </c>
      <c r="O6930" t="str">
        <f>_xlfn.XLOOKUP(_xlfn.XLOOKUP(_xlfn.XLOOKUP(D6930,ProductKey,ProductSubcategoryKey),Subcategory!$A$2:$A$38,Subcategory!$C$2:$C$38),ProductCategoryKey,EnglishProductCategoryName)</f>
        <v>Components</v>
      </c>
      <c r="P6930" t="str">
        <f>_xlfn.XLOOKUP(_xlfn.XLOOKUP(E6930,Reseller!$A$2:$A$702,Reseller!$B$2:$B$702),Geography!$A$2:$A$656,Geography!$D$2:$D$656)</f>
        <v>United States</v>
      </c>
      <c r="Q6930" t="str">
        <f>_xlfn.XLOOKUP(E6930,Reseller!A$2:A$702,Reseller!D$2:D$702)</f>
        <v>Fun Times Club</v>
      </c>
    </row>
    <row r="6931" spans="1:17" x14ac:dyDescent="0.25">
      <c r="A6931" s="1" t="s">
        <v>2333</v>
      </c>
      <c r="B6931" s="1">
        <v>13</v>
      </c>
      <c r="C6931" s="6">
        <v>43235</v>
      </c>
      <c r="D6931" s="1">
        <v>275</v>
      </c>
      <c r="E6931" s="1">
        <v>527</v>
      </c>
      <c r="F6931" s="1">
        <v>3</v>
      </c>
      <c r="G6931" s="1">
        <v>1</v>
      </c>
      <c r="H6931" s="7">
        <v>356.9</v>
      </c>
      <c r="I6931" s="1">
        <v>352.14</v>
      </c>
      <c r="J6931" s="6">
        <v>43235</v>
      </c>
      <c r="K6931" s="7">
        <v>356.9</v>
      </c>
      <c r="L6931" s="8">
        <f t="shared" si="324"/>
        <v>4.7599999999999909</v>
      </c>
      <c r="M6931">
        <f t="shared" si="325"/>
        <v>2018</v>
      </c>
      <c r="N6931">
        <f t="shared" si="326"/>
        <v>5</v>
      </c>
      <c r="O6931" t="str">
        <f>_xlfn.XLOOKUP(_xlfn.XLOOKUP(_xlfn.XLOOKUP(D6931,ProductKey,ProductSubcategoryKey),Subcategory!$A$2:$A$38,Subcategory!$C$2:$C$38),ProductCategoryKey,EnglishProductCategoryName)</f>
        <v>Components</v>
      </c>
      <c r="P6931" t="str">
        <f>_xlfn.XLOOKUP(_xlfn.XLOOKUP(E6931,Reseller!$A$2:$A$702,Reseller!$B$2:$B$702),Geography!$A$2:$A$656,Geography!$D$2:$D$656)</f>
        <v>United States</v>
      </c>
      <c r="Q6931" t="str">
        <f>_xlfn.XLOOKUP(E6931,Reseller!A$2:A$702,Reseller!D$2:D$702)</f>
        <v>Fun Times Club</v>
      </c>
    </row>
    <row r="6932" spans="1:17" x14ac:dyDescent="0.25">
      <c r="A6932" s="1" t="s">
        <v>2333</v>
      </c>
      <c r="B6932" s="1">
        <v>14</v>
      </c>
      <c r="C6932" s="6">
        <v>43235</v>
      </c>
      <c r="D6932" s="1">
        <v>322</v>
      </c>
      <c r="E6932" s="1">
        <v>527</v>
      </c>
      <c r="F6932" s="1">
        <v>3</v>
      </c>
      <c r="G6932" s="1">
        <v>1</v>
      </c>
      <c r="H6932" s="7">
        <v>419.46</v>
      </c>
      <c r="I6932" s="1">
        <v>413.15</v>
      </c>
      <c r="J6932" s="6">
        <v>43235</v>
      </c>
      <c r="K6932" s="7">
        <v>419.46</v>
      </c>
      <c r="L6932" s="8">
        <f t="shared" si="324"/>
        <v>6.3100000000000023</v>
      </c>
      <c r="M6932">
        <f t="shared" si="325"/>
        <v>2018</v>
      </c>
      <c r="N6932">
        <f t="shared" si="326"/>
        <v>5</v>
      </c>
      <c r="O6932" t="str">
        <f>_xlfn.XLOOKUP(_xlfn.XLOOKUP(_xlfn.XLOOKUP(D6932,ProductKey,ProductSubcategoryKey),Subcategory!$A$2:$A$38,Subcategory!$C$2:$C$38),ProductCategoryKey,EnglishProductCategoryName)</f>
        <v>Bikes</v>
      </c>
      <c r="P6932" t="str">
        <f>_xlfn.XLOOKUP(_xlfn.XLOOKUP(E6932,Reseller!$A$2:$A$702,Reseller!$B$2:$B$702),Geography!$A$2:$A$656,Geography!$D$2:$D$656)</f>
        <v>United States</v>
      </c>
      <c r="Q6932" t="str">
        <f>_xlfn.XLOOKUP(E6932,Reseller!A$2:A$702,Reseller!D$2:D$702)</f>
        <v>Fun Times Club</v>
      </c>
    </row>
    <row r="6933" spans="1:17" x14ac:dyDescent="0.25">
      <c r="A6933" s="1" t="s">
        <v>2333</v>
      </c>
      <c r="B6933" s="1">
        <v>15</v>
      </c>
      <c r="C6933" s="6">
        <v>43235</v>
      </c>
      <c r="D6933" s="1">
        <v>328</v>
      </c>
      <c r="E6933" s="1">
        <v>527</v>
      </c>
      <c r="F6933" s="1">
        <v>3</v>
      </c>
      <c r="G6933" s="1">
        <v>4</v>
      </c>
      <c r="H6933" s="7">
        <v>419.46</v>
      </c>
      <c r="I6933" s="1">
        <v>1652.59</v>
      </c>
      <c r="J6933" s="6">
        <v>43235</v>
      </c>
      <c r="K6933" s="7">
        <v>1677.84</v>
      </c>
      <c r="L6933" s="8">
        <f t="shared" si="324"/>
        <v>25.25</v>
      </c>
      <c r="M6933">
        <f t="shared" si="325"/>
        <v>2018</v>
      </c>
      <c r="N6933">
        <f t="shared" si="326"/>
        <v>5</v>
      </c>
      <c r="O6933" t="str">
        <f>_xlfn.XLOOKUP(_xlfn.XLOOKUP(_xlfn.XLOOKUP(D6933,ProductKey,ProductSubcategoryKey),Subcategory!$A$2:$A$38,Subcategory!$C$2:$C$38),ProductCategoryKey,EnglishProductCategoryName)</f>
        <v>Bikes</v>
      </c>
      <c r="P6933" t="str">
        <f>_xlfn.XLOOKUP(_xlfn.XLOOKUP(E6933,Reseller!$A$2:$A$702,Reseller!$B$2:$B$702),Geography!$A$2:$A$656,Geography!$D$2:$D$656)</f>
        <v>United States</v>
      </c>
      <c r="Q6933" t="str">
        <f>_xlfn.XLOOKUP(E6933,Reseller!A$2:A$702,Reseller!D$2:D$702)</f>
        <v>Fun Times Club</v>
      </c>
    </row>
    <row r="6934" spans="1:17" x14ac:dyDescent="0.25">
      <c r="A6934" s="1" t="s">
        <v>2333</v>
      </c>
      <c r="B6934" s="1">
        <v>16</v>
      </c>
      <c r="C6934" s="6">
        <v>43235</v>
      </c>
      <c r="D6934" s="1">
        <v>270</v>
      </c>
      <c r="E6934" s="1">
        <v>527</v>
      </c>
      <c r="F6934" s="1">
        <v>3</v>
      </c>
      <c r="G6934" s="1">
        <v>1</v>
      </c>
      <c r="H6934" s="7">
        <v>183.94</v>
      </c>
      <c r="I6934" s="1">
        <v>181.49</v>
      </c>
      <c r="J6934" s="6">
        <v>43235</v>
      </c>
      <c r="K6934" s="7">
        <v>183.94</v>
      </c>
      <c r="L6934" s="8">
        <f t="shared" si="324"/>
        <v>2.4499999999999886</v>
      </c>
      <c r="M6934">
        <f t="shared" si="325"/>
        <v>2018</v>
      </c>
      <c r="N6934">
        <f t="shared" si="326"/>
        <v>5</v>
      </c>
      <c r="O6934" t="str">
        <f>_xlfn.XLOOKUP(_xlfn.XLOOKUP(_xlfn.XLOOKUP(D6934,ProductKey,ProductSubcategoryKey),Subcategory!$A$2:$A$38,Subcategory!$C$2:$C$38),ProductCategoryKey,EnglishProductCategoryName)</f>
        <v>Components</v>
      </c>
      <c r="P6934" t="str">
        <f>_xlfn.XLOOKUP(_xlfn.XLOOKUP(E6934,Reseller!$A$2:$A$702,Reseller!$B$2:$B$702),Geography!$A$2:$A$656,Geography!$D$2:$D$656)</f>
        <v>United States</v>
      </c>
      <c r="Q6934" t="str">
        <f>_xlfn.XLOOKUP(E6934,Reseller!A$2:A$702,Reseller!D$2:D$702)</f>
        <v>Fun Times Club</v>
      </c>
    </row>
    <row r="6935" spans="1:17" x14ac:dyDescent="0.25">
      <c r="A6935" s="1" t="s">
        <v>2333</v>
      </c>
      <c r="B6935" s="1">
        <v>17</v>
      </c>
      <c r="C6935" s="6">
        <v>43235</v>
      </c>
      <c r="D6935" s="1">
        <v>229</v>
      </c>
      <c r="E6935" s="1">
        <v>527</v>
      </c>
      <c r="F6935" s="1">
        <v>3</v>
      </c>
      <c r="G6935" s="1">
        <v>2</v>
      </c>
      <c r="H6935" s="7">
        <v>28.84</v>
      </c>
      <c r="I6935" s="1">
        <v>63.45</v>
      </c>
      <c r="J6935" s="6">
        <v>43235</v>
      </c>
      <c r="K6935" s="7">
        <v>57.68</v>
      </c>
      <c r="L6935" s="8">
        <f t="shared" si="324"/>
        <v>-5.7700000000000031</v>
      </c>
      <c r="M6935">
        <f t="shared" si="325"/>
        <v>2018</v>
      </c>
      <c r="N6935">
        <f t="shared" si="326"/>
        <v>5</v>
      </c>
      <c r="O6935" t="str">
        <f>_xlfn.XLOOKUP(_xlfn.XLOOKUP(_xlfn.XLOOKUP(D6935,ProductKey,ProductSubcategoryKey),Subcategory!$A$2:$A$38,Subcategory!$C$2:$C$38),ProductCategoryKey,EnglishProductCategoryName)</f>
        <v>Clothing</v>
      </c>
      <c r="P6935" t="str">
        <f>_xlfn.XLOOKUP(_xlfn.XLOOKUP(E6935,Reseller!$A$2:$A$702,Reseller!$B$2:$B$702),Geography!$A$2:$A$656,Geography!$D$2:$D$656)</f>
        <v>United States</v>
      </c>
      <c r="Q6935" t="str">
        <f>_xlfn.XLOOKUP(E6935,Reseller!A$2:A$702,Reseller!D$2:D$702)</f>
        <v>Fun Times Club</v>
      </c>
    </row>
    <row r="6936" spans="1:17" x14ac:dyDescent="0.25">
      <c r="A6936" s="1" t="s">
        <v>2333</v>
      </c>
      <c r="B6936" s="1">
        <v>18</v>
      </c>
      <c r="C6936" s="6">
        <v>43235</v>
      </c>
      <c r="D6936" s="1">
        <v>336</v>
      </c>
      <c r="E6936" s="1">
        <v>527</v>
      </c>
      <c r="F6936" s="1">
        <v>3</v>
      </c>
      <c r="G6936" s="1">
        <v>1</v>
      </c>
      <c r="H6936" s="7">
        <v>419.46</v>
      </c>
      <c r="I6936" s="1">
        <v>413.15</v>
      </c>
      <c r="J6936" s="6">
        <v>43235</v>
      </c>
      <c r="K6936" s="7">
        <v>419.46</v>
      </c>
      <c r="L6936" s="8">
        <f t="shared" si="324"/>
        <v>6.3100000000000023</v>
      </c>
      <c r="M6936">
        <f t="shared" si="325"/>
        <v>2018</v>
      </c>
      <c r="N6936">
        <f t="shared" si="326"/>
        <v>5</v>
      </c>
      <c r="O6936" t="str">
        <f>_xlfn.XLOOKUP(_xlfn.XLOOKUP(_xlfn.XLOOKUP(D6936,ProductKey,ProductSubcategoryKey),Subcategory!$A$2:$A$38,Subcategory!$C$2:$C$38),ProductCategoryKey,EnglishProductCategoryName)</f>
        <v>Bikes</v>
      </c>
      <c r="P6936" t="str">
        <f>_xlfn.XLOOKUP(_xlfn.XLOOKUP(E6936,Reseller!$A$2:$A$702,Reseller!$B$2:$B$702),Geography!$A$2:$A$656,Geography!$D$2:$D$656)</f>
        <v>United States</v>
      </c>
      <c r="Q6936" t="str">
        <f>_xlfn.XLOOKUP(E6936,Reseller!A$2:A$702,Reseller!D$2:D$702)</f>
        <v>Fun Times Club</v>
      </c>
    </row>
    <row r="6937" spans="1:17" x14ac:dyDescent="0.25">
      <c r="A6937" s="1" t="s">
        <v>2333</v>
      </c>
      <c r="B6937" s="1">
        <v>19</v>
      </c>
      <c r="C6937" s="6">
        <v>43235</v>
      </c>
      <c r="D6937" s="1">
        <v>235</v>
      </c>
      <c r="E6937" s="1">
        <v>527</v>
      </c>
      <c r="F6937" s="1">
        <v>3</v>
      </c>
      <c r="G6937" s="1">
        <v>2</v>
      </c>
      <c r="H6937" s="7">
        <v>28.84</v>
      </c>
      <c r="I6937" s="1">
        <v>63.45</v>
      </c>
      <c r="J6937" s="6">
        <v>43235</v>
      </c>
      <c r="K6937" s="7">
        <v>57.68</v>
      </c>
      <c r="L6937" s="8">
        <f t="shared" si="324"/>
        <v>-5.7700000000000031</v>
      </c>
      <c r="M6937">
        <f t="shared" si="325"/>
        <v>2018</v>
      </c>
      <c r="N6937">
        <f t="shared" si="326"/>
        <v>5</v>
      </c>
      <c r="O6937" t="str">
        <f>_xlfn.XLOOKUP(_xlfn.XLOOKUP(_xlfn.XLOOKUP(D6937,ProductKey,ProductSubcategoryKey),Subcategory!$A$2:$A$38,Subcategory!$C$2:$C$38),ProductCategoryKey,EnglishProductCategoryName)</f>
        <v>Clothing</v>
      </c>
      <c r="P6937" t="str">
        <f>_xlfn.XLOOKUP(_xlfn.XLOOKUP(E6937,Reseller!$A$2:$A$702,Reseller!$B$2:$B$702),Geography!$A$2:$A$656,Geography!$D$2:$D$656)</f>
        <v>United States</v>
      </c>
      <c r="Q6937" t="str">
        <f>_xlfn.XLOOKUP(E6937,Reseller!A$2:A$702,Reseller!D$2:D$702)</f>
        <v>Fun Times Club</v>
      </c>
    </row>
    <row r="6938" spans="1:17" x14ac:dyDescent="0.25">
      <c r="A6938" s="1" t="s">
        <v>2333</v>
      </c>
      <c r="B6938" s="1">
        <v>20</v>
      </c>
      <c r="C6938" s="6">
        <v>43235</v>
      </c>
      <c r="D6938" s="1">
        <v>220</v>
      </c>
      <c r="E6938" s="1">
        <v>527</v>
      </c>
      <c r="F6938" s="1">
        <v>3</v>
      </c>
      <c r="G6938" s="1">
        <v>3</v>
      </c>
      <c r="H6938" s="7">
        <v>20.190000000000001</v>
      </c>
      <c r="I6938" s="1">
        <v>36.08</v>
      </c>
      <c r="J6938" s="6">
        <v>43235</v>
      </c>
      <c r="K6938" s="7">
        <v>60.57</v>
      </c>
      <c r="L6938" s="8">
        <f t="shared" si="324"/>
        <v>24.490000000000002</v>
      </c>
      <c r="M6938">
        <f t="shared" si="325"/>
        <v>2018</v>
      </c>
      <c r="N6938">
        <f t="shared" si="326"/>
        <v>5</v>
      </c>
      <c r="O6938" t="str">
        <f>_xlfn.XLOOKUP(_xlfn.XLOOKUP(_xlfn.XLOOKUP(D6938,ProductKey,ProductSubcategoryKey),Subcategory!$A$2:$A$38,Subcategory!$C$2:$C$38),ProductCategoryKey,EnglishProductCategoryName)</f>
        <v>Accessories</v>
      </c>
      <c r="P6938" t="str">
        <f>_xlfn.XLOOKUP(_xlfn.XLOOKUP(E6938,Reseller!$A$2:$A$702,Reseller!$B$2:$B$702),Geography!$A$2:$A$656,Geography!$D$2:$D$656)</f>
        <v>United States</v>
      </c>
      <c r="Q6938" t="str">
        <f>_xlfn.XLOOKUP(E6938,Reseller!A$2:A$702,Reseller!D$2:D$702)</f>
        <v>Fun Times Club</v>
      </c>
    </row>
    <row r="6939" spans="1:17" x14ac:dyDescent="0.25">
      <c r="A6939" s="1" t="s">
        <v>2333</v>
      </c>
      <c r="B6939" s="1">
        <v>21</v>
      </c>
      <c r="C6939" s="6">
        <v>43235</v>
      </c>
      <c r="D6939" s="1">
        <v>311</v>
      </c>
      <c r="E6939" s="1">
        <v>527</v>
      </c>
      <c r="F6939" s="1">
        <v>3</v>
      </c>
      <c r="G6939" s="1">
        <v>3</v>
      </c>
      <c r="H6939" s="7">
        <v>2146.96</v>
      </c>
      <c r="I6939" s="1">
        <v>6513.88</v>
      </c>
      <c r="J6939" s="6">
        <v>43235</v>
      </c>
      <c r="K6939" s="7">
        <v>6440.88</v>
      </c>
      <c r="L6939" s="8">
        <f t="shared" si="324"/>
        <v>-73</v>
      </c>
      <c r="M6939">
        <f t="shared" si="325"/>
        <v>2018</v>
      </c>
      <c r="N6939">
        <f t="shared" si="326"/>
        <v>5</v>
      </c>
      <c r="O6939" t="str">
        <f>_xlfn.XLOOKUP(_xlfn.XLOOKUP(_xlfn.XLOOKUP(D6939,ProductKey,ProductSubcategoryKey),Subcategory!$A$2:$A$38,Subcategory!$C$2:$C$38),ProductCategoryKey,EnglishProductCategoryName)</f>
        <v>Bikes</v>
      </c>
      <c r="P6939" t="str">
        <f>_xlfn.XLOOKUP(_xlfn.XLOOKUP(E6939,Reseller!$A$2:$A$702,Reseller!$B$2:$B$702),Geography!$A$2:$A$656,Geography!$D$2:$D$656)</f>
        <v>United States</v>
      </c>
      <c r="Q6939" t="str">
        <f>_xlfn.XLOOKUP(E6939,Reseller!A$2:A$702,Reseller!D$2:D$702)</f>
        <v>Fun Times Club</v>
      </c>
    </row>
    <row r="6940" spans="1:17" x14ac:dyDescent="0.25">
      <c r="A6940" s="1" t="s">
        <v>2333</v>
      </c>
      <c r="B6940" s="1">
        <v>22</v>
      </c>
      <c r="C6940" s="6">
        <v>43235</v>
      </c>
      <c r="D6940" s="1">
        <v>212</v>
      </c>
      <c r="E6940" s="1">
        <v>527</v>
      </c>
      <c r="F6940" s="1">
        <v>3</v>
      </c>
      <c r="G6940" s="1">
        <v>2</v>
      </c>
      <c r="H6940" s="7">
        <v>20.190000000000001</v>
      </c>
      <c r="I6940" s="1">
        <v>24.06</v>
      </c>
      <c r="J6940" s="6">
        <v>43235</v>
      </c>
      <c r="K6940" s="7">
        <v>40.380000000000003</v>
      </c>
      <c r="L6940" s="8">
        <f t="shared" si="324"/>
        <v>16.320000000000004</v>
      </c>
      <c r="M6940">
        <f t="shared" si="325"/>
        <v>2018</v>
      </c>
      <c r="N6940">
        <f t="shared" si="326"/>
        <v>5</v>
      </c>
      <c r="O6940" t="str">
        <f>_xlfn.XLOOKUP(_xlfn.XLOOKUP(_xlfn.XLOOKUP(D6940,ProductKey,ProductSubcategoryKey),Subcategory!$A$2:$A$38,Subcategory!$C$2:$C$38),ProductCategoryKey,EnglishProductCategoryName)</f>
        <v>Accessories</v>
      </c>
      <c r="P6940" t="str">
        <f>_xlfn.XLOOKUP(_xlfn.XLOOKUP(E6940,Reseller!$A$2:$A$702,Reseller!$B$2:$B$702),Geography!$A$2:$A$656,Geography!$D$2:$D$656)</f>
        <v>United States</v>
      </c>
      <c r="Q6940" t="str">
        <f>_xlfn.XLOOKUP(E6940,Reseller!A$2:A$702,Reseller!D$2:D$702)</f>
        <v>Fun Times Club</v>
      </c>
    </row>
    <row r="6941" spans="1:17" x14ac:dyDescent="0.25">
      <c r="A6941" s="1" t="s">
        <v>2333</v>
      </c>
      <c r="B6941" s="1">
        <v>23</v>
      </c>
      <c r="C6941" s="6">
        <v>43235</v>
      </c>
      <c r="D6941" s="1">
        <v>334</v>
      </c>
      <c r="E6941" s="1">
        <v>527</v>
      </c>
      <c r="F6941" s="1">
        <v>3</v>
      </c>
      <c r="G6941" s="1">
        <v>1</v>
      </c>
      <c r="H6941" s="7">
        <v>419.46</v>
      </c>
      <c r="I6941" s="1">
        <v>413.15</v>
      </c>
      <c r="J6941" s="6">
        <v>43235</v>
      </c>
      <c r="K6941" s="7">
        <v>419.46</v>
      </c>
      <c r="L6941" s="8">
        <f t="shared" si="324"/>
        <v>6.3100000000000023</v>
      </c>
      <c r="M6941">
        <f t="shared" si="325"/>
        <v>2018</v>
      </c>
      <c r="N6941">
        <f t="shared" si="326"/>
        <v>5</v>
      </c>
      <c r="O6941" t="str">
        <f>_xlfn.XLOOKUP(_xlfn.XLOOKUP(_xlfn.XLOOKUP(D6941,ProductKey,ProductSubcategoryKey),Subcategory!$A$2:$A$38,Subcategory!$C$2:$C$38),ProductCategoryKey,EnglishProductCategoryName)</f>
        <v>Bikes</v>
      </c>
      <c r="P6941" t="str">
        <f>_xlfn.XLOOKUP(_xlfn.XLOOKUP(E6941,Reseller!$A$2:$A$702,Reseller!$B$2:$B$702),Geography!$A$2:$A$656,Geography!$D$2:$D$656)</f>
        <v>United States</v>
      </c>
      <c r="Q6941" t="str">
        <f>_xlfn.XLOOKUP(E6941,Reseller!A$2:A$702,Reseller!D$2:D$702)</f>
        <v>Fun Times Club</v>
      </c>
    </row>
    <row r="6942" spans="1:17" x14ac:dyDescent="0.25">
      <c r="A6942" s="1" t="s">
        <v>2333</v>
      </c>
      <c r="B6942" s="1">
        <v>24</v>
      </c>
      <c r="C6942" s="6">
        <v>43235</v>
      </c>
      <c r="D6942" s="1">
        <v>324</v>
      </c>
      <c r="E6942" s="1">
        <v>527</v>
      </c>
      <c r="F6942" s="1">
        <v>3</v>
      </c>
      <c r="G6942" s="1">
        <v>1</v>
      </c>
      <c r="H6942" s="7">
        <v>419.46</v>
      </c>
      <c r="I6942" s="1">
        <v>413.15</v>
      </c>
      <c r="J6942" s="6">
        <v>43235</v>
      </c>
      <c r="K6942" s="7">
        <v>419.46</v>
      </c>
      <c r="L6942" s="8">
        <f t="shared" si="324"/>
        <v>6.3100000000000023</v>
      </c>
      <c r="M6942">
        <f t="shared" si="325"/>
        <v>2018</v>
      </c>
      <c r="N6942">
        <f t="shared" si="326"/>
        <v>5</v>
      </c>
      <c r="O6942" t="str">
        <f>_xlfn.XLOOKUP(_xlfn.XLOOKUP(_xlfn.XLOOKUP(D6942,ProductKey,ProductSubcategoryKey),Subcategory!$A$2:$A$38,Subcategory!$C$2:$C$38),ProductCategoryKey,EnglishProductCategoryName)</f>
        <v>Bikes</v>
      </c>
      <c r="P6942" t="str">
        <f>_xlfn.XLOOKUP(_xlfn.XLOOKUP(E6942,Reseller!$A$2:$A$702,Reseller!$B$2:$B$702),Geography!$A$2:$A$656,Geography!$D$2:$D$656)</f>
        <v>United States</v>
      </c>
      <c r="Q6942" t="str">
        <f>_xlfn.XLOOKUP(E6942,Reseller!A$2:A$702,Reseller!D$2:D$702)</f>
        <v>Fun Times Club</v>
      </c>
    </row>
    <row r="6943" spans="1:17" x14ac:dyDescent="0.25">
      <c r="A6943" s="1" t="s">
        <v>2333</v>
      </c>
      <c r="B6943" s="1">
        <v>25</v>
      </c>
      <c r="C6943" s="6">
        <v>43235</v>
      </c>
      <c r="D6943" s="1">
        <v>340</v>
      </c>
      <c r="E6943" s="1">
        <v>527</v>
      </c>
      <c r="F6943" s="1">
        <v>3</v>
      </c>
      <c r="G6943" s="1">
        <v>2</v>
      </c>
      <c r="H6943" s="7">
        <v>419.46</v>
      </c>
      <c r="I6943" s="1">
        <v>826.29</v>
      </c>
      <c r="J6943" s="6">
        <v>43235</v>
      </c>
      <c r="K6943" s="7">
        <v>838.92</v>
      </c>
      <c r="L6943" s="8">
        <f t="shared" si="324"/>
        <v>12.629999999999995</v>
      </c>
      <c r="M6943">
        <f t="shared" si="325"/>
        <v>2018</v>
      </c>
      <c r="N6943">
        <f t="shared" si="326"/>
        <v>5</v>
      </c>
      <c r="O6943" t="str">
        <f>_xlfn.XLOOKUP(_xlfn.XLOOKUP(_xlfn.XLOOKUP(D6943,ProductKey,ProductSubcategoryKey),Subcategory!$A$2:$A$38,Subcategory!$C$2:$C$38),ProductCategoryKey,EnglishProductCategoryName)</f>
        <v>Bikes</v>
      </c>
      <c r="P6943" t="str">
        <f>_xlfn.XLOOKUP(_xlfn.XLOOKUP(E6943,Reseller!$A$2:$A$702,Reseller!$B$2:$B$702),Geography!$A$2:$A$656,Geography!$D$2:$D$656)</f>
        <v>United States</v>
      </c>
      <c r="Q6943" t="str">
        <f>_xlfn.XLOOKUP(E6943,Reseller!A$2:A$702,Reseller!D$2:D$702)</f>
        <v>Fun Times Club</v>
      </c>
    </row>
    <row r="6944" spans="1:17" x14ac:dyDescent="0.25">
      <c r="A6944" s="1" t="s">
        <v>2333</v>
      </c>
      <c r="B6944" s="1">
        <v>26</v>
      </c>
      <c r="C6944" s="6">
        <v>43235</v>
      </c>
      <c r="D6944" s="1">
        <v>253</v>
      </c>
      <c r="E6944" s="1">
        <v>527</v>
      </c>
      <c r="F6944" s="1">
        <v>3</v>
      </c>
      <c r="G6944" s="1">
        <v>2</v>
      </c>
      <c r="H6944" s="7">
        <v>178.58</v>
      </c>
      <c r="I6944" s="1">
        <v>352.4</v>
      </c>
      <c r="J6944" s="6">
        <v>43235</v>
      </c>
      <c r="K6944" s="7">
        <v>357.16</v>
      </c>
      <c r="L6944" s="8">
        <f t="shared" si="324"/>
        <v>4.7600000000000477</v>
      </c>
      <c r="M6944">
        <f t="shared" si="325"/>
        <v>2018</v>
      </c>
      <c r="N6944">
        <f t="shared" si="326"/>
        <v>5</v>
      </c>
      <c r="O6944" t="str">
        <f>_xlfn.XLOOKUP(_xlfn.XLOOKUP(_xlfn.XLOOKUP(D6944,ProductKey,ProductSubcategoryKey),Subcategory!$A$2:$A$38,Subcategory!$C$2:$C$38),ProductCategoryKey,EnglishProductCategoryName)</f>
        <v>Components</v>
      </c>
      <c r="P6944" t="str">
        <f>_xlfn.XLOOKUP(_xlfn.XLOOKUP(E6944,Reseller!$A$2:$A$702,Reseller!$B$2:$B$702),Geography!$A$2:$A$656,Geography!$D$2:$D$656)</f>
        <v>United States</v>
      </c>
      <c r="Q6944" t="str">
        <f>_xlfn.XLOOKUP(E6944,Reseller!A$2:A$702,Reseller!D$2:D$702)</f>
        <v>Fun Times Club</v>
      </c>
    </row>
    <row r="6945" spans="1:17" x14ac:dyDescent="0.25">
      <c r="A6945" s="1" t="s">
        <v>2333</v>
      </c>
      <c r="B6945" s="1">
        <v>27</v>
      </c>
      <c r="C6945" s="6">
        <v>43235</v>
      </c>
      <c r="D6945" s="1">
        <v>232</v>
      </c>
      <c r="E6945" s="1">
        <v>527</v>
      </c>
      <c r="F6945" s="1">
        <v>3</v>
      </c>
      <c r="G6945" s="1">
        <v>1</v>
      </c>
      <c r="H6945" s="7">
        <v>28.84</v>
      </c>
      <c r="I6945" s="1">
        <v>31.72</v>
      </c>
      <c r="J6945" s="6">
        <v>43235</v>
      </c>
      <c r="K6945" s="7">
        <v>28.84</v>
      </c>
      <c r="L6945" s="8">
        <f t="shared" si="324"/>
        <v>-2.879999999999999</v>
      </c>
      <c r="M6945">
        <f t="shared" si="325"/>
        <v>2018</v>
      </c>
      <c r="N6945">
        <f t="shared" si="326"/>
        <v>5</v>
      </c>
      <c r="O6945" t="str">
        <f>_xlfn.XLOOKUP(_xlfn.XLOOKUP(_xlfn.XLOOKUP(D6945,ProductKey,ProductSubcategoryKey),Subcategory!$A$2:$A$38,Subcategory!$C$2:$C$38),ProductCategoryKey,EnglishProductCategoryName)</f>
        <v>Clothing</v>
      </c>
      <c r="P6945" t="str">
        <f>_xlfn.XLOOKUP(_xlfn.XLOOKUP(E6945,Reseller!$A$2:$A$702,Reseller!$B$2:$B$702),Geography!$A$2:$A$656,Geography!$D$2:$D$656)</f>
        <v>United States</v>
      </c>
      <c r="Q6945" t="str">
        <f>_xlfn.XLOOKUP(E6945,Reseller!A$2:A$702,Reseller!D$2:D$702)</f>
        <v>Fun Times Club</v>
      </c>
    </row>
    <row r="6946" spans="1:17" x14ac:dyDescent="0.25">
      <c r="A6946" s="1" t="s">
        <v>2334</v>
      </c>
      <c r="B6946" s="1">
        <v>1</v>
      </c>
      <c r="C6946" s="6">
        <v>43235</v>
      </c>
      <c r="D6946" s="1">
        <v>350</v>
      </c>
      <c r="E6946" s="1">
        <v>278</v>
      </c>
      <c r="F6946" s="1">
        <v>5</v>
      </c>
      <c r="G6946" s="1">
        <v>2</v>
      </c>
      <c r="H6946" s="7">
        <v>2024.99</v>
      </c>
      <c r="I6946" s="1">
        <v>3796.19</v>
      </c>
      <c r="J6946" s="6">
        <v>43235</v>
      </c>
      <c r="K6946" s="7">
        <v>4049.98</v>
      </c>
      <c r="L6946" s="8">
        <f t="shared" si="324"/>
        <v>253.78999999999996</v>
      </c>
      <c r="M6946">
        <f t="shared" si="325"/>
        <v>2018</v>
      </c>
      <c r="N6946">
        <f t="shared" si="326"/>
        <v>5</v>
      </c>
      <c r="O6946" t="str">
        <f>_xlfn.XLOOKUP(_xlfn.XLOOKUP(_xlfn.XLOOKUP(D6946,ProductKey,ProductSubcategoryKey),Subcategory!$A$2:$A$38,Subcategory!$C$2:$C$38),ProductCategoryKey,EnglishProductCategoryName)</f>
        <v>Bikes</v>
      </c>
      <c r="P6946" t="str">
        <f>_xlfn.XLOOKUP(_xlfn.XLOOKUP(E6946,Reseller!$A$2:$A$702,Reseller!$B$2:$B$702),Geography!$A$2:$A$656,Geography!$D$2:$D$656)</f>
        <v>United States</v>
      </c>
      <c r="Q6946" t="str">
        <f>_xlfn.XLOOKUP(E6946,Reseller!A$2:A$702,Reseller!D$2:D$702)</f>
        <v>Tread Industries</v>
      </c>
    </row>
    <row r="6947" spans="1:17" x14ac:dyDescent="0.25">
      <c r="A6947" s="1" t="s">
        <v>2334</v>
      </c>
      <c r="B6947" s="1">
        <v>2</v>
      </c>
      <c r="C6947" s="6">
        <v>43235</v>
      </c>
      <c r="D6947" s="1">
        <v>344</v>
      </c>
      <c r="E6947" s="1">
        <v>278</v>
      </c>
      <c r="F6947" s="1">
        <v>5</v>
      </c>
      <c r="G6947" s="1">
        <v>6</v>
      </c>
      <c r="H6947" s="7">
        <v>2039.99</v>
      </c>
      <c r="I6947" s="1">
        <v>11472.93</v>
      </c>
      <c r="J6947" s="6">
        <v>43235</v>
      </c>
      <c r="K6947" s="7">
        <v>12239.94</v>
      </c>
      <c r="L6947" s="8">
        <f t="shared" si="324"/>
        <v>767.01000000000022</v>
      </c>
      <c r="M6947">
        <f t="shared" si="325"/>
        <v>2018</v>
      </c>
      <c r="N6947">
        <f t="shared" si="326"/>
        <v>5</v>
      </c>
      <c r="O6947" t="str">
        <f>_xlfn.XLOOKUP(_xlfn.XLOOKUP(_xlfn.XLOOKUP(D6947,ProductKey,ProductSubcategoryKey),Subcategory!$A$2:$A$38,Subcategory!$C$2:$C$38),ProductCategoryKey,EnglishProductCategoryName)</f>
        <v>Bikes</v>
      </c>
      <c r="P6947" t="str">
        <f>_xlfn.XLOOKUP(_xlfn.XLOOKUP(E6947,Reseller!$A$2:$A$702,Reseller!$B$2:$B$702),Geography!$A$2:$A$656,Geography!$D$2:$D$656)</f>
        <v>United States</v>
      </c>
      <c r="Q6947" t="str">
        <f>_xlfn.XLOOKUP(E6947,Reseller!A$2:A$702,Reseller!D$2:D$702)</f>
        <v>Tread Industries</v>
      </c>
    </row>
    <row r="6948" spans="1:17" x14ac:dyDescent="0.25">
      <c r="A6948" s="1" t="s">
        <v>2334</v>
      </c>
      <c r="B6948" s="1">
        <v>3</v>
      </c>
      <c r="C6948" s="6">
        <v>43235</v>
      </c>
      <c r="D6948" s="1">
        <v>307</v>
      </c>
      <c r="E6948" s="1">
        <v>278</v>
      </c>
      <c r="F6948" s="1">
        <v>5</v>
      </c>
      <c r="G6948" s="1">
        <v>4</v>
      </c>
      <c r="H6948" s="7">
        <v>722.59</v>
      </c>
      <c r="I6948" s="1">
        <v>2495.36</v>
      </c>
      <c r="J6948" s="6">
        <v>43235</v>
      </c>
      <c r="K6948" s="7">
        <v>2890.36</v>
      </c>
      <c r="L6948" s="8">
        <f t="shared" si="324"/>
        <v>395</v>
      </c>
      <c r="M6948">
        <f t="shared" si="325"/>
        <v>2018</v>
      </c>
      <c r="N6948">
        <f t="shared" si="326"/>
        <v>5</v>
      </c>
      <c r="O6948" t="str">
        <f>_xlfn.XLOOKUP(_xlfn.XLOOKUP(_xlfn.XLOOKUP(D6948,ProductKey,ProductSubcategoryKey),Subcategory!$A$2:$A$38,Subcategory!$C$2:$C$38),ProductCategoryKey,EnglishProductCategoryName)</f>
        <v>Components</v>
      </c>
      <c r="P6948" t="str">
        <f>_xlfn.XLOOKUP(_xlfn.XLOOKUP(E6948,Reseller!$A$2:$A$702,Reseller!$B$2:$B$702),Geography!$A$2:$A$656,Geography!$D$2:$D$656)</f>
        <v>United States</v>
      </c>
      <c r="Q6948" t="str">
        <f>_xlfn.XLOOKUP(E6948,Reseller!A$2:A$702,Reseller!D$2:D$702)</f>
        <v>Tread Industries</v>
      </c>
    </row>
    <row r="6949" spans="1:17" x14ac:dyDescent="0.25">
      <c r="A6949" s="1" t="s">
        <v>2334</v>
      </c>
      <c r="B6949" s="1">
        <v>4</v>
      </c>
      <c r="C6949" s="6">
        <v>43235</v>
      </c>
      <c r="D6949" s="1">
        <v>293</v>
      </c>
      <c r="E6949" s="1">
        <v>278</v>
      </c>
      <c r="F6949" s="1">
        <v>5</v>
      </c>
      <c r="G6949" s="1">
        <v>4</v>
      </c>
      <c r="H6949" s="7">
        <v>722.59</v>
      </c>
      <c r="I6949" s="1">
        <v>2495.36</v>
      </c>
      <c r="J6949" s="6">
        <v>43235</v>
      </c>
      <c r="K6949" s="7">
        <v>2890.36</v>
      </c>
      <c r="L6949" s="8">
        <f t="shared" si="324"/>
        <v>395</v>
      </c>
      <c r="M6949">
        <f t="shared" si="325"/>
        <v>2018</v>
      </c>
      <c r="N6949">
        <f t="shared" si="326"/>
        <v>5</v>
      </c>
      <c r="O6949" t="str">
        <f>_xlfn.XLOOKUP(_xlfn.XLOOKUP(_xlfn.XLOOKUP(D6949,ProductKey,ProductSubcategoryKey),Subcategory!$A$2:$A$38,Subcategory!$C$2:$C$38),ProductCategoryKey,EnglishProductCategoryName)</f>
        <v>Components</v>
      </c>
      <c r="P6949" t="str">
        <f>_xlfn.XLOOKUP(_xlfn.XLOOKUP(E6949,Reseller!$A$2:$A$702,Reseller!$B$2:$B$702),Geography!$A$2:$A$656,Geography!$D$2:$D$656)</f>
        <v>United States</v>
      </c>
      <c r="Q6949" t="str">
        <f>_xlfn.XLOOKUP(E6949,Reseller!A$2:A$702,Reseller!D$2:D$702)</f>
        <v>Tread Industries</v>
      </c>
    </row>
    <row r="6950" spans="1:17" x14ac:dyDescent="0.25">
      <c r="A6950" s="1" t="s">
        <v>2334</v>
      </c>
      <c r="B6950" s="1">
        <v>5</v>
      </c>
      <c r="C6950" s="6">
        <v>43235</v>
      </c>
      <c r="D6950" s="1">
        <v>351</v>
      </c>
      <c r="E6950" s="1">
        <v>278</v>
      </c>
      <c r="F6950" s="1">
        <v>5</v>
      </c>
      <c r="G6950" s="1">
        <v>2</v>
      </c>
      <c r="H6950" s="7">
        <v>2024.99</v>
      </c>
      <c r="I6950" s="1">
        <v>3796.19</v>
      </c>
      <c r="J6950" s="6">
        <v>43235</v>
      </c>
      <c r="K6950" s="7">
        <v>4049.98</v>
      </c>
      <c r="L6950" s="8">
        <f t="shared" si="324"/>
        <v>253.78999999999996</v>
      </c>
      <c r="M6950">
        <f t="shared" si="325"/>
        <v>2018</v>
      </c>
      <c r="N6950">
        <f t="shared" si="326"/>
        <v>5</v>
      </c>
      <c r="O6950" t="str">
        <f>_xlfn.XLOOKUP(_xlfn.XLOOKUP(_xlfn.XLOOKUP(D6950,ProductKey,ProductSubcategoryKey),Subcategory!$A$2:$A$38,Subcategory!$C$2:$C$38),ProductCategoryKey,EnglishProductCategoryName)</f>
        <v>Bikes</v>
      </c>
      <c r="P6950" t="str">
        <f>_xlfn.XLOOKUP(_xlfn.XLOOKUP(E6950,Reseller!$A$2:$A$702,Reseller!$B$2:$B$702),Geography!$A$2:$A$656,Geography!$D$2:$D$656)</f>
        <v>United States</v>
      </c>
      <c r="Q6950" t="str">
        <f>_xlfn.XLOOKUP(E6950,Reseller!A$2:A$702,Reseller!D$2:D$702)</f>
        <v>Tread Industries</v>
      </c>
    </row>
    <row r="6951" spans="1:17" x14ac:dyDescent="0.25">
      <c r="A6951" s="1" t="s">
        <v>2334</v>
      </c>
      <c r="B6951" s="1">
        <v>6</v>
      </c>
      <c r="C6951" s="6">
        <v>43235</v>
      </c>
      <c r="D6951" s="1">
        <v>304</v>
      </c>
      <c r="E6951" s="1">
        <v>278</v>
      </c>
      <c r="F6951" s="1">
        <v>5</v>
      </c>
      <c r="G6951" s="1">
        <v>4</v>
      </c>
      <c r="H6951" s="7">
        <v>714.7</v>
      </c>
      <c r="I6951" s="1">
        <v>2468.11</v>
      </c>
      <c r="J6951" s="6">
        <v>43235</v>
      </c>
      <c r="K6951" s="7">
        <v>2858.8</v>
      </c>
      <c r="L6951" s="8">
        <f t="shared" si="324"/>
        <v>390.69000000000005</v>
      </c>
      <c r="M6951">
        <f t="shared" si="325"/>
        <v>2018</v>
      </c>
      <c r="N6951">
        <f t="shared" si="326"/>
        <v>5</v>
      </c>
      <c r="O6951" t="str">
        <f>_xlfn.XLOOKUP(_xlfn.XLOOKUP(_xlfn.XLOOKUP(D6951,ProductKey,ProductSubcategoryKey),Subcategory!$A$2:$A$38,Subcategory!$C$2:$C$38),ProductCategoryKey,EnglishProductCategoryName)</f>
        <v>Components</v>
      </c>
      <c r="P6951" t="str">
        <f>_xlfn.XLOOKUP(_xlfn.XLOOKUP(E6951,Reseller!$A$2:$A$702,Reseller!$B$2:$B$702),Geography!$A$2:$A$656,Geography!$D$2:$D$656)</f>
        <v>United States</v>
      </c>
      <c r="Q6951" t="str">
        <f>_xlfn.XLOOKUP(E6951,Reseller!A$2:A$702,Reseller!D$2:D$702)</f>
        <v>Tread Industries</v>
      </c>
    </row>
    <row r="6952" spans="1:17" x14ac:dyDescent="0.25">
      <c r="A6952" s="1" t="s">
        <v>2334</v>
      </c>
      <c r="B6952" s="1">
        <v>7</v>
      </c>
      <c r="C6952" s="6">
        <v>43235</v>
      </c>
      <c r="D6952" s="1">
        <v>346</v>
      </c>
      <c r="E6952" s="1">
        <v>278</v>
      </c>
      <c r="F6952" s="1">
        <v>5</v>
      </c>
      <c r="G6952" s="1">
        <v>5</v>
      </c>
      <c r="H6952" s="7">
        <v>2039.99</v>
      </c>
      <c r="I6952" s="1">
        <v>9560.77</v>
      </c>
      <c r="J6952" s="6">
        <v>43235</v>
      </c>
      <c r="K6952" s="7">
        <v>10199.950000000001</v>
      </c>
      <c r="L6952" s="8">
        <f t="shared" si="324"/>
        <v>639.18000000000029</v>
      </c>
      <c r="M6952">
        <f t="shared" si="325"/>
        <v>2018</v>
      </c>
      <c r="N6952">
        <f t="shared" si="326"/>
        <v>5</v>
      </c>
      <c r="O6952" t="str">
        <f>_xlfn.XLOOKUP(_xlfn.XLOOKUP(_xlfn.XLOOKUP(D6952,ProductKey,ProductSubcategoryKey),Subcategory!$A$2:$A$38,Subcategory!$C$2:$C$38),ProductCategoryKey,EnglishProductCategoryName)</f>
        <v>Bikes</v>
      </c>
      <c r="P6952" t="str">
        <f>_xlfn.XLOOKUP(_xlfn.XLOOKUP(E6952,Reseller!$A$2:$A$702,Reseller!$B$2:$B$702),Geography!$A$2:$A$656,Geography!$D$2:$D$656)</f>
        <v>United States</v>
      </c>
      <c r="Q6952" t="str">
        <f>_xlfn.XLOOKUP(E6952,Reseller!A$2:A$702,Reseller!D$2:D$702)</f>
        <v>Tread Industries</v>
      </c>
    </row>
    <row r="6953" spans="1:17" x14ac:dyDescent="0.25">
      <c r="A6953" s="1" t="s">
        <v>2334</v>
      </c>
      <c r="B6953" s="1">
        <v>8</v>
      </c>
      <c r="C6953" s="6">
        <v>43235</v>
      </c>
      <c r="D6953" s="1">
        <v>348</v>
      </c>
      <c r="E6953" s="1">
        <v>278</v>
      </c>
      <c r="F6953" s="1">
        <v>5</v>
      </c>
      <c r="G6953" s="1">
        <v>3</v>
      </c>
      <c r="H6953" s="7">
        <v>2024.99</v>
      </c>
      <c r="I6953" s="1">
        <v>5694.28</v>
      </c>
      <c r="J6953" s="6">
        <v>43235</v>
      </c>
      <c r="K6953" s="7">
        <v>6074.97</v>
      </c>
      <c r="L6953" s="8">
        <f t="shared" si="324"/>
        <v>380.69000000000051</v>
      </c>
      <c r="M6953">
        <f t="shared" si="325"/>
        <v>2018</v>
      </c>
      <c r="N6953">
        <f t="shared" si="326"/>
        <v>5</v>
      </c>
      <c r="O6953" t="str">
        <f>_xlfn.XLOOKUP(_xlfn.XLOOKUP(_xlfn.XLOOKUP(D6953,ProductKey,ProductSubcategoryKey),Subcategory!$A$2:$A$38,Subcategory!$C$2:$C$38),ProductCategoryKey,EnglishProductCategoryName)</f>
        <v>Bikes</v>
      </c>
      <c r="P6953" t="str">
        <f>_xlfn.XLOOKUP(_xlfn.XLOOKUP(E6953,Reseller!$A$2:$A$702,Reseller!$B$2:$B$702),Geography!$A$2:$A$656,Geography!$D$2:$D$656)</f>
        <v>United States</v>
      </c>
      <c r="Q6953" t="str">
        <f>_xlfn.XLOOKUP(E6953,Reseller!A$2:A$702,Reseller!D$2:D$702)</f>
        <v>Tread Industries</v>
      </c>
    </row>
    <row r="6954" spans="1:17" x14ac:dyDescent="0.25">
      <c r="A6954" s="1" t="s">
        <v>2334</v>
      </c>
      <c r="B6954" s="1">
        <v>9</v>
      </c>
      <c r="C6954" s="6">
        <v>43235</v>
      </c>
      <c r="D6954" s="1">
        <v>212</v>
      </c>
      <c r="E6954" s="1">
        <v>278</v>
      </c>
      <c r="F6954" s="1">
        <v>5</v>
      </c>
      <c r="G6954" s="1">
        <v>3</v>
      </c>
      <c r="H6954" s="7">
        <v>20.190000000000001</v>
      </c>
      <c r="I6954" s="1">
        <v>36.08</v>
      </c>
      <c r="J6954" s="6">
        <v>43235</v>
      </c>
      <c r="K6954" s="7">
        <v>60.57</v>
      </c>
      <c r="L6954" s="8">
        <f t="shared" si="324"/>
        <v>24.490000000000002</v>
      </c>
      <c r="M6954">
        <f t="shared" si="325"/>
        <v>2018</v>
      </c>
      <c r="N6954">
        <f t="shared" si="326"/>
        <v>5</v>
      </c>
      <c r="O6954" t="str">
        <f>_xlfn.XLOOKUP(_xlfn.XLOOKUP(_xlfn.XLOOKUP(D6954,ProductKey,ProductSubcategoryKey),Subcategory!$A$2:$A$38,Subcategory!$C$2:$C$38),ProductCategoryKey,EnglishProductCategoryName)</f>
        <v>Accessories</v>
      </c>
      <c r="P6954" t="str">
        <f>_xlfn.XLOOKUP(_xlfn.XLOOKUP(E6954,Reseller!$A$2:$A$702,Reseller!$B$2:$B$702),Geography!$A$2:$A$656,Geography!$D$2:$D$656)</f>
        <v>United States</v>
      </c>
      <c r="Q6954" t="str">
        <f>_xlfn.XLOOKUP(E6954,Reseller!A$2:A$702,Reseller!D$2:D$702)</f>
        <v>Tread Industries</v>
      </c>
    </row>
    <row r="6955" spans="1:17" x14ac:dyDescent="0.25">
      <c r="A6955" s="1" t="s">
        <v>2334</v>
      </c>
      <c r="B6955" s="1">
        <v>10</v>
      </c>
      <c r="C6955" s="6">
        <v>43235</v>
      </c>
      <c r="D6955" s="1">
        <v>235</v>
      </c>
      <c r="E6955" s="1">
        <v>278</v>
      </c>
      <c r="F6955" s="1">
        <v>5</v>
      </c>
      <c r="G6955" s="1">
        <v>1</v>
      </c>
      <c r="H6955" s="7">
        <v>28.84</v>
      </c>
      <c r="I6955" s="1">
        <v>31.72</v>
      </c>
      <c r="J6955" s="6">
        <v>43235</v>
      </c>
      <c r="K6955" s="7">
        <v>28.84</v>
      </c>
      <c r="L6955" s="8">
        <f t="shared" si="324"/>
        <v>-2.879999999999999</v>
      </c>
      <c r="M6955">
        <f t="shared" si="325"/>
        <v>2018</v>
      </c>
      <c r="N6955">
        <f t="shared" si="326"/>
        <v>5</v>
      </c>
      <c r="O6955" t="str">
        <f>_xlfn.XLOOKUP(_xlfn.XLOOKUP(_xlfn.XLOOKUP(D6955,ProductKey,ProductSubcategoryKey),Subcategory!$A$2:$A$38,Subcategory!$C$2:$C$38),ProductCategoryKey,EnglishProductCategoryName)</f>
        <v>Clothing</v>
      </c>
      <c r="P6955" t="str">
        <f>_xlfn.XLOOKUP(_xlfn.XLOOKUP(E6955,Reseller!$A$2:$A$702,Reseller!$B$2:$B$702),Geography!$A$2:$A$656,Geography!$D$2:$D$656)</f>
        <v>United States</v>
      </c>
      <c r="Q6955" t="str">
        <f>_xlfn.XLOOKUP(E6955,Reseller!A$2:A$702,Reseller!D$2:D$702)</f>
        <v>Tread Industries</v>
      </c>
    </row>
    <row r="6956" spans="1:17" x14ac:dyDescent="0.25">
      <c r="A6956" s="1" t="s">
        <v>2334</v>
      </c>
      <c r="B6956" s="1">
        <v>11</v>
      </c>
      <c r="C6956" s="6">
        <v>43235</v>
      </c>
      <c r="D6956" s="1">
        <v>349</v>
      </c>
      <c r="E6956" s="1">
        <v>278</v>
      </c>
      <c r="F6956" s="1">
        <v>5</v>
      </c>
      <c r="G6956" s="1">
        <v>8</v>
      </c>
      <c r="H6956" s="7">
        <v>2024.99</v>
      </c>
      <c r="I6956" s="1">
        <v>15184.76</v>
      </c>
      <c r="J6956" s="6">
        <v>43235</v>
      </c>
      <c r="K6956" s="7">
        <v>16199.92</v>
      </c>
      <c r="L6956" s="8">
        <f t="shared" si="324"/>
        <v>1015.1599999999999</v>
      </c>
      <c r="M6956">
        <f t="shared" si="325"/>
        <v>2018</v>
      </c>
      <c r="N6956">
        <f t="shared" si="326"/>
        <v>5</v>
      </c>
      <c r="O6956" t="str">
        <f>_xlfn.XLOOKUP(_xlfn.XLOOKUP(_xlfn.XLOOKUP(D6956,ProductKey,ProductSubcategoryKey),Subcategory!$A$2:$A$38,Subcategory!$C$2:$C$38),ProductCategoryKey,EnglishProductCategoryName)</f>
        <v>Bikes</v>
      </c>
      <c r="P6956" t="str">
        <f>_xlfn.XLOOKUP(_xlfn.XLOOKUP(E6956,Reseller!$A$2:$A$702,Reseller!$B$2:$B$702),Geography!$A$2:$A$656,Geography!$D$2:$D$656)</f>
        <v>United States</v>
      </c>
      <c r="Q6956" t="str">
        <f>_xlfn.XLOOKUP(E6956,Reseller!A$2:A$702,Reseller!D$2:D$702)</f>
        <v>Tread Industries</v>
      </c>
    </row>
    <row r="6957" spans="1:17" x14ac:dyDescent="0.25">
      <c r="A6957" s="1" t="s">
        <v>2334</v>
      </c>
      <c r="B6957" s="1">
        <v>12</v>
      </c>
      <c r="C6957" s="6">
        <v>43235</v>
      </c>
      <c r="D6957" s="1">
        <v>345</v>
      </c>
      <c r="E6957" s="1">
        <v>278</v>
      </c>
      <c r="F6957" s="1">
        <v>5</v>
      </c>
      <c r="G6957" s="1">
        <v>5</v>
      </c>
      <c r="H6957" s="7">
        <v>2039.99</v>
      </c>
      <c r="I6957" s="1">
        <v>9560.77</v>
      </c>
      <c r="J6957" s="6">
        <v>43235</v>
      </c>
      <c r="K6957" s="7">
        <v>10199.950000000001</v>
      </c>
      <c r="L6957" s="8">
        <f t="shared" si="324"/>
        <v>639.18000000000029</v>
      </c>
      <c r="M6957">
        <f t="shared" si="325"/>
        <v>2018</v>
      </c>
      <c r="N6957">
        <f t="shared" si="326"/>
        <v>5</v>
      </c>
      <c r="O6957" t="str">
        <f>_xlfn.XLOOKUP(_xlfn.XLOOKUP(_xlfn.XLOOKUP(D6957,ProductKey,ProductSubcategoryKey),Subcategory!$A$2:$A$38,Subcategory!$C$2:$C$38),ProductCategoryKey,EnglishProductCategoryName)</f>
        <v>Bikes</v>
      </c>
      <c r="P6957" t="str">
        <f>_xlfn.XLOOKUP(_xlfn.XLOOKUP(E6957,Reseller!$A$2:$A$702,Reseller!$B$2:$B$702),Geography!$A$2:$A$656,Geography!$D$2:$D$656)</f>
        <v>United States</v>
      </c>
      <c r="Q6957" t="str">
        <f>_xlfn.XLOOKUP(E6957,Reseller!A$2:A$702,Reseller!D$2:D$702)</f>
        <v>Tread Industries</v>
      </c>
    </row>
    <row r="6958" spans="1:17" x14ac:dyDescent="0.25">
      <c r="A6958" s="1" t="s">
        <v>2334</v>
      </c>
      <c r="B6958" s="1">
        <v>13</v>
      </c>
      <c r="C6958" s="6">
        <v>43235</v>
      </c>
      <c r="D6958" s="1">
        <v>300</v>
      </c>
      <c r="E6958" s="1">
        <v>278</v>
      </c>
      <c r="F6958" s="1">
        <v>5</v>
      </c>
      <c r="G6958" s="1">
        <v>4</v>
      </c>
      <c r="H6958" s="7">
        <v>809.76</v>
      </c>
      <c r="I6958" s="1">
        <v>2796.37</v>
      </c>
      <c r="J6958" s="6">
        <v>43235</v>
      </c>
      <c r="K6958" s="7">
        <v>3239.04</v>
      </c>
      <c r="L6958" s="8">
        <f t="shared" si="324"/>
        <v>442.67000000000007</v>
      </c>
      <c r="M6958">
        <f t="shared" si="325"/>
        <v>2018</v>
      </c>
      <c r="N6958">
        <f t="shared" si="326"/>
        <v>5</v>
      </c>
      <c r="O6958" t="str">
        <f>_xlfn.XLOOKUP(_xlfn.XLOOKUP(_xlfn.XLOOKUP(D6958,ProductKey,ProductSubcategoryKey),Subcategory!$A$2:$A$38,Subcategory!$C$2:$C$38),ProductCategoryKey,EnglishProductCategoryName)</f>
        <v>Components</v>
      </c>
      <c r="P6958" t="str">
        <f>_xlfn.XLOOKUP(_xlfn.XLOOKUP(E6958,Reseller!$A$2:$A$702,Reseller!$B$2:$B$702),Geography!$A$2:$A$656,Geography!$D$2:$D$656)</f>
        <v>United States</v>
      </c>
      <c r="Q6958" t="str">
        <f>_xlfn.XLOOKUP(E6958,Reseller!A$2:A$702,Reseller!D$2:D$702)</f>
        <v>Tread Industries</v>
      </c>
    </row>
    <row r="6959" spans="1:17" x14ac:dyDescent="0.25">
      <c r="A6959" s="1" t="s">
        <v>2334</v>
      </c>
      <c r="B6959" s="1">
        <v>14</v>
      </c>
      <c r="C6959" s="6">
        <v>43235</v>
      </c>
      <c r="D6959" s="1">
        <v>220</v>
      </c>
      <c r="E6959" s="1">
        <v>278</v>
      </c>
      <c r="F6959" s="1">
        <v>5</v>
      </c>
      <c r="G6959" s="1">
        <v>5</v>
      </c>
      <c r="H6959" s="7">
        <v>20.190000000000001</v>
      </c>
      <c r="I6959" s="1">
        <v>60.14</v>
      </c>
      <c r="J6959" s="6">
        <v>43235</v>
      </c>
      <c r="K6959" s="7">
        <v>100.95</v>
      </c>
      <c r="L6959" s="8">
        <f t="shared" si="324"/>
        <v>40.81</v>
      </c>
      <c r="M6959">
        <f t="shared" si="325"/>
        <v>2018</v>
      </c>
      <c r="N6959">
        <f t="shared" si="326"/>
        <v>5</v>
      </c>
      <c r="O6959" t="str">
        <f>_xlfn.XLOOKUP(_xlfn.XLOOKUP(_xlfn.XLOOKUP(D6959,ProductKey,ProductSubcategoryKey),Subcategory!$A$2:$A$38,Subcategory!$C$2:$C$38),ProductCategoryKey,EnglishProductCategoryName)</f>
        <v>Accessories</v>
      </c>
      <c r="P6959" t="str">
        <f>_xlfn.XLOOKUP(_xlfn.XLOOKUP(E6959,Reseller!$A$2:$A$702,Reseller!$B$2:$B$702),Geography!$A$2:$A$656,Geography!$D$2:$D$656)</f>
        <v>United States</v>
      </c>
      <c r="Q6959" t="str">
        <f>_xlfn.XLOOKUP(E6959,Reseller!A$2:A$702,Reseller!D$2:D$702)</f>
        <v>Tread Industries</v>
      </c>
    </row>
    <row r="6960" spans="1:17" x14ac:dyDescent="0.25">
      <c r="A6960" s="1" t="s">
        <v>2334</v>
      </c>
      <c r="B6960" s="1">
        <v>15</v>
      </c>
      <c r="C6960" s="6">
        <v>43235</v>
      </c>
      <c r="D6960" s="1">
        <v>296</v>
      </c>
      <c r="E6960" s="1">
        <v>278</v>
      </c>
      <c r="F6960" s="1">
        <v>5</v>
      </c>
      <c r="G6960" s="1">
        <v>2</v>
      </c>
      <c r="H6960" s="7">
        <v>714.7</v>
      </c>
      <c r="I6960" s="1">
        <v>1234.06</v>
      </c>
      <c r="J6960" s="6">
        <v>43235</v>
      </c>
      <c r="K6960" s="7">
        <v>1429.4</v>
      </c>
      <c r="L6960" s="8">
        <f t="shared" si="324"/>
        <v>195.34000000000015</v>
      </c>
      <c r="M6960">
        <f t="shared" si="325"/>
        <v>2018</v>
      </c>
      <c r="N6960">
        <f t="shared" si="326"/>
        <v>5</v>
      </c>
      <c r="O6960" t="str">
        <f>_xlfn.XLOOKUP(_xlfn.XLOOKUP(_xlfn.XLOOKUP(D6960,ProductKey,ProductSubcategoryKey),Subcategory!$A$2:$A$38,Subcategory!$C$2:$C$38),ProductCategoryKey,EnglishProductCategoryName)</f>
        <v>Components</v>
      </c>
      <c r="P6960" t="str">
        <f>_xlfn.XLOOKUP(_xlfn.XLOOKUP(E6960,Reseller!$A$2:$A$702,Reseller!$B$2:$B$702),Geography!$A$2:$A$656,Geography!$D$2:$D$656)</f>
        <v>United States</v>
      </c>
      <c r="Q6960" t="str">
        <f>_xlfn.XLOOKUP(E6960,Reseller!A$2:A$702,Reseller!D$2:D$702)</f>
        <v>Tread Industries</v>
      </c>
    </row>
    <row r="6961" spans="1:17" x14ac:dyDescent="0.25">
      <c r="A6961" s="1" t="s">
        <v>2334</v>
      </c>
      <c r="B6961" s="1">
        <v>16</v>
      </c>
      <c r="C6961" s="6">
        <v>43235</v>
      </c>
      <c r="D6961" s="1">
        <v>292</v>
      </c>
      <c r="E6961" s="1">
        <v>278</v>
      </c>
      <c r="F6961" s="1">
        <v>5</v>
      </c>
      <c r="G6961" s="1">
        <v>4</v>
      </c>
      <c r="H6961" s="7">
        <v>818.7</v>
      </c>
      <c r="I6961" s="1">
        <v>2827.24</v>
      </c>
      <c r="J6961" s="6">
        <v>43235</v>
      </c>
      <c r="K6961" s="7">
        <v>3274.8</v>
      </c>
      <c r="L6961" s="8">
        <f t="shared" si="324"/>
        <v>447.5600000000004</v>
      </c>
      <c r="M6961">
        <f t="shared" si="325"/>
        <v>2018</v>
      </c>
      <c r="N6961">
        <f t="shared" si="326"/>
        <v>5</v>
      </c>
      <c r="O6961" t="str">
        <f>_xlfn.XLOOKUP(_xlfn.XLOOKUP(_xlfn.XLOOKUP(D6961,ProductKey,ProductSubcategoryKey),Subcategory!$A$2:$A$38,Subcategory!$C$2:$C$38),ProductCategoryKey,EnglishProductCategoryName)</f>
        <v>Components</v>
      </c>
      <c r="P6961" t="str">
        <f>_xlfn.XLOOKUP(_xlfn.XLOOKUP(E6961,Reseller!$A$2:$A$702,Reseller!$B$2:$B$702),Geography!$A$2:$A$656,Geography!$D$2:$D$656)</f>
        <v>United States</v>
      </c>
      <c r="Q6961" t="str">
        <f>_xlfn.XLOOKUP(E6961,Reseller!A$2:A$702,Reseller!D$2:D$702)</f>
        <v>Tread Industries</v>
      </c>
    </row>
    <row r="6962" spans="1:17" x14ac:dyDescent="0.25">
      <c r="A6962" s="1" t="s">
        <v>2334</v>
      </c>
      <c r="B6962" s="1">
        <v>17</v>
      </c>
      <c r="C6962" s="6">
        <v>43235</v>
      </c>
      <c r="D6962" s="1">
        <v>215</v>
      </c>
      <c r="E6962" s="1">
        <v>278</v>
      </c>
      <c r="F6962" s="1">
        <v>5</v>
      </c>
      <c r="G6962" s="1">
        <v>8</v>
      </c>
      <c r="H6962" s="7">
        <v>20.190000000000001</v>
      </c>
      <c r="I6962" s="1">
        <v>96.22</v>
      </c>
      <c r="J6962" s="6">
        <v>43235</v>
      </c>
      <c r="K6962" s="7">
        <v>161.52000000000001</v>
      </c>
      <c r="L6962" s="8">
        <f t="shared" si="324"/>
        <v>65.300000000000011</v>
      </c>
      <c r="M6962">
        <f t="shared" si="325"/>
        <v>2018</v>
      </c>
      <c r="N6962">
        <f t="shared" si="326"/>
        <v>5</v>
      </c>
      <c r="O6962" t="str">
        <f>_xlfn.XLOOKUP(_xlfn.XLOOKUP(_xlfn.XLOOKUP(D6962,ProductKey,ProductSubcategoryKey),Subcategory!$A$2:$A$38,Subcategory!$C$2:$C$38),ProductCategoryKey,EnglishProductCategoryName)</f>
        <v>Accessories</v>
      </c>
      <c r="P6962" t="str">
        <f>_xlfn.XLOOKUP(_xlfn.XLOOKUP(E6962,Reseller!$A$2:$A$702,Reseller!$B$2:$B$702),Geography!$A$2:$A$656,Geography!$D$2:$D$656)</f>
        <v>United States</v>
      </c>
      <c r="Q6962" t="str">
        <f>_xlfn.XLOOKUP(E6962,Reseller!A$2:A$702,Reseller!D$2:D$702)</f>
        <v>Tread Industries</v>
      </c>
    </row>
    <row r="6963" spans="1:17" x14ac:dyDescent="0.25">
      <c r="A6963" s="1" t="s">
        <v>2334</v>
      </c>
      <c r="B6963" s="1">
        <v>18</v>
      </c>
      <c r="C6963" s="6">
        <v>43235</v>
      </c>
      <c r="D6963" s="1">
        <v>347</v>
      </c>
      <c r="E6963" s="1">
        <v>278</v>
      </c>
      <c r="F6963" s="1">
        <v>5</v>
      </c>
      <c r="G6963" s="1">
        <v>7</v>
      </c>
      <c r="H6963" s="7">
        <v>2039.99</v>
      </c>
      <c r="I6963" s="1">
        <v>13385.08</v>
      </c>
      <c r="J6963" s="6">
        <v>43235</v>
      </c>
      <c r="K6963" s="7">
        <v>14279.93</v>
      </c>
      <c r="L6963" s="8">
        <f t="shared" si="324"/>
        <v>894.85000000000036</v>
      </c>
      <c r="M6963">
        <f t="shared" si="325"/>
        <v>2018</v>
      </c>
      <c r="N6963">
        <f t="shared" si="326"/>
        <v>5</v>
      </c>
      <c r="O6963" t="str">
        <f>_xlfn.XLOOKUP(_xlfn.XLOOKUP(_xlfn.XLOOKUP(D6963,ProductKey,ProductSubcategoryKey),Subcategory!$A$2:$A$38,Subcategory!$C$2:$C$38),ProductCategoryKey,EnglishProductCategoryName)</f>
        <v>Bikes</v>
      </c>
      <c r="P6963" t="str">
        <f>_xlfn.XLOOKUP(_xlfn.XLOOKUP(E6963,Reseller!$A$2:$A$702,Reseller!$B$2:$B$702),Geography!$A$2:$A$656,Geography!$D$2:$D$656)</f>
        <v>United States</v>
      </c>
      <c r="Q6963" t="str">
        <f>_xlfn.XLOOKUP(E6963,Reseller!A$2:A$702,Reseller!D$2:D$702)</f>
        <v>Tread Industries</v>
      </c>
    </row>
    <row r="6964" spans="1:17" x14ac:dyDescent="0.25">
      <c r="A6964" s="1" t="s">
        <v>2334</v>
      </c>
      <c r="B6964" s="1">
        <v>19</v>
      </c>
      <c r="C6964" s="6">
        <v>43235</v>
      </c>
      <c r="D6964" s="1">
        <v>232</v>
      </c>
      <c r="E6964" s="1">
        <v>278</v>
      </c>
      <c r="F6964" s="1">
        <v>5</v>
      </c>
      <c r="G6964" s="1">
        <v>2</v>
      </c>
      <c r="H6964" s="7">
        <v>28.84</v>
      </c>
      <c r="I6964" s="1">
        <v>63.45</v>
      </c>
      <c r="J6964" s="6">
        <v>43235</v>
      </c>
      <c r="K6964" s="7">
        <v>57.68</v>
      </c>
      <c r="L6964" s="8">
        <f t="shared" si="324"/>
        <v>-5.7700000000000031</v>
      </c>
      <c r="M6964">
        <f t="shared" si="325"/>
        <v>2018</v>
      </c>
      <c r="N6964">
        <f t="shared" si="326"/>
        <v>5</v>
      </c>
      <c r="O6964" t="str">
        <f>_xlfn.XLOOKUP(_xlfn.XLOOKUP(_xlfn.XLOOKUP(D6964,ProductKey,ProductSubcategoryKey),Subcategory!$A$2:$A$38,Subcategory!$C$2:$C$38),ProductCategoryKey,EnglishProductCategoryName)</f>
        <v>Clothing</v>
      </c>
      <c r="P6964" t="str">
        <f>_xlfn.XLOOKUP(_xlfn.XLOOKUP(E6964,Reseller!$A$2:$A$702,Reseller!$B$2:$B$702),Geography!$A$2:$A$656,Geography!$D$2:$D$656)</f>
        <v>United States</v>
      </c>
      <c r="Q6964" t="str">
        <f>_xlfn.XLOOKUP(E6964,Reseller!A$2:A$702,Reseller!D$2:D$702)</f>
        <v>Tread Industries</v>
      </c>
    </row>
    <row r="6965" spans="1:17" x14ac:dyDescent="0.25">
      <c r="A6965" s="1" t="s">
        <v>2334</v>
      </c>
      <c r="B6965" s="1">
        <v>20</v>
      </c>
      <c r="C6965" s="6">
        <v>43235</v>
      </c>
      <c r="D6965" s="1">
        <v>218</v>
      </c>
      <c r="E6965" s="1">
        <v>278</v>
      </c>
      <c r="F6965" s="1">
        <v>5</v>
      </c>
      <c r="G6965" s="1">
        <v>7</v>
      </c>
      <c r="H6965" s="7">
        <v>5.7</v>
      </c>
      <c r="I6965" s="1">
        <v>23.77</v>
      </c>
      <c r="J6965" s="6">
        <v>43235</v>
      </c>
      <c r="K6965" s="7">
        <v>39.9</v>
      </c>
      <c r="L6965" s="8">
        <f t="shared" si="324"/>
        <v>16.13</v>
      </c>
      <c r="M6965">
        <f t="shared" si="325"/>
        <v>2018</v>
      </c>
      <c r="N6965">
        <f t="shared" si="326"/>
        <v>5</v>
      </c>
      <c r="O6965" t="str">
        <f>_xlfn.XLOOKUP(_xlfn.XLOOKUP(_xlfn.XLOOKUP(D6965,ProductKey,ProductSubcategoryKey),Subcategory!$A$2:$A$38,Subcategory!$C$2:$C$38),ProductCategoryKey,EnglishProductCategoryName)</f>
        <v>Clothing</v>
      </c>
      <c r="P6965" t="str">
        <f>_xlfn.XLOOKUP(_xlfn.XLOOKUP(E6965,Reseller!$A$2:$A$702,Reseller!$B$2:$B$702),Geography!$A$2:$A$656,Geography!$D$2:$D$656)</f>
        <v>United States</v>
      </c>
      <c r="Q6965" t="str">
        <f>_xlfn.XLOOKUP(E6965,Reseller!A$2:A$702,Reseller!D$2:D$702)</f>
        <v>Tread Industries</v>
      </c>
    </row>
    <row r="6966" spans="1:17" x14ac:dyDescent="0.25">
      <c r="A6966" s="1" t="s">
        <v>2335</v>
      </c>
      <c r="B6966" s="1">
        <v>1</v>
      </c>
      <c r="C6966" s="6">
        <v>43235</v>
      </c>
      <c r="D6966" s="1">
        <v>322</v>
      </c>
      <c r="E6966" s="1">
        <v>78</v>
      </c>
      <c r="F6966" s="1">
        <v>4</v>
      </c>
      <c r="G6966" s="1">
        <v>11</v>
      </c>
      <c r="H6966" s="7">
        <v>405.48</v>
      </c>
      <c r="I6966" s="1">
        <v>4544.6099999999997</v>
      </c>
      <c r="J6966" s="6">
        <v>43235</v>
      </c>
      <c r="K6966" s="7">
        <v>4460.28</v>
      </c>
      <c r="L6966" s="8">
        <f t="shared" si="324"/>
        <v>-84.329999999999927</v>
      </c>
      <c r="M6966">
        <f t="shared" si="325"/>
        <v>2018</v>
      </c>
      <c r="N6966">
        <f t="shared" si="326"/>
        <v>5</v>
      </c>
      <c r="O6966" t="str">
        <f>_xlfn.XLOOKUP(_xlfn.XLOOKUP(_xlfn.XLOOKUP(D6966,ProductKey,ProductSubcategoryKey),Subcategory!$A$2:$A$38,Subcategory!$C$2:$C$38),ProductCategoryKey,EnglishProductCategoryName)</f>
        <v>Bikes</v>
      </c>
      <c r="P6966" t="str">
        <f>_xlfn.XLOOKUP(_xlfn.XLOOKUP(E6966,Reseller!$A$2:$A$702,Reseller!$B$2:$B$702),Geography!$A$2:$A$656,Geography!$D$2:$D$656)</f>
        <v>United States</v>
      </c>
      <c r="Q6966" t="str">
        <f>_xlfn.XLOOKUP(E6966,Reseller!A$2:A$702,Reseller!D$2:D$702)</f>
        <v>Preferred Bikes</v>
      </c>
    </row>
    <row r="6967" spans="1:17" x14ac:dyDescent="0.25">
      <c r="A6967" s="1" t="s">
        <v>2335</v>
      </c>
      <c r="B6967" s="1">
        <v>2</v>
      </c>
      <c r="C6967" s="6">
        <v>43235</v>
      </c>
      <c r="D6967" s="1">
        <v>279</v>
      </c>
      <c r="E6967" s="1">
        <v>78</v>
      </c>
      <c r="F6967" s="1">
        <v>4</v>
      </c>
      <c r="G6967" s="1">
        <v>2</v>
      </c>
      <c r="H6967" s="7">
        <v>178.58</v>
      </c>
      <c r="I6967" s="1">
        <v>352.4</v>
      </c>
      <c r="J6967" s="6">
        <v>43235</v>
      </c>
      <c r="K6967" s="7">
        <v>357.16</v>
      </c>
      <c r="L6967" s="8">
        <f t="shared" si="324"/>
        <v>4.7600000000000477</v>
      </c>
      <c r="M6967">
        <f t="shared" si="325"/>
        <v>2018</v>
      </c>
      <c r="N6967">
        <f t="shared" si="326"/>
        <v>5</v>
      </c>
      <c r="O6967" t="str">
        <f>_xlfn.XLOOKUP(_xlfn.XLOOKUP(_xlfn.XLOOKUP(D6967,ProductKey,ProductSubcategoryKey),Subcategory!$A$2:$A$38,Subcategory!$C$2:$C$38),ProductCategoryKey,EnglishProductCategoryName)</f>
        <v>Components</v>
      </c>
      <c r="P6967" t="str">
        <f>_xlfn.XLOOKUP(_xlfn.XLOOKUP(E6967,Reseller!$A$2:$A$702,Reseller!$B$2:$B$702),Geography!$A$2:$A$656,Geography!$D$2:$D$656)</f>
        <v>United States</v>
      </c>
      <c r="Q6967" t="str">
        <f>_xlfn.XLOOKUP(E6967,Reseller!A$2:A$702,Reseller!D$2:D$702)</f>
        <v>Preferred Bikes</v>
      </c>
    </row>
    <row r="6968" spans="1:17" x14ac:dyDescent="0.25">
      <c r="A6968" s="1" t="s">
        <v>2335</v>
      </c>
      <c r="B6968" s="1">
        <v>3</v>
      </c>
      <c r="C6968" s="6">
        <v>43235</v>
      </c>
      <c r="D6968" s="1">
        <v>223</v>
      </c>
      <c r="E6968" s="1">
        <v>78</v>
      </c>
      <c r="F6968" s="1">
        <v>4</v>
      </c>
      <c r="G6968" s="1">
        <v>6</v>
      </c>
      <c r="H6968" s="7">
        <v>5.19</v>
      </c>
      <c r="I6968" s="1">
        <v>34.229999999999997</v>
      </c>
      <c r="J6968" s="6">
        <v>43235</v>
      </c>
      <c r="K6968" s="7">
        <v>31.14</v>
      </c>
      <c r="L6968" s="8">
        <f t="shared" si="324"/>
        <v>-3.0899999999999963</v>
      </c>
      <c r="M6968">
        <f t="shared" si="325"/>
        <v>2018</v>
      </c>
      <c r="N6968">
        <f t="shared" si="326"/>
        <v>5</v>
      </c>
      <c r="O6968" t="str">
        <f>_xlfn.XLOOKUP(_xlfn.XLOOKUP(_xlfn.XLOOKUP(D6968,ProductKey,ProductSubcategoryKey),Subcategory!$A$2:$A$38,Subcategory!$C$2:$C$38),ProductCategoryKey,EnglishProductCategoryName)</f>
        <v>Clothing</v>
      </c>
      <c r="P6968" t="str">
        <f>_xlfn.XLOOKUP(_xlfn.XLOOKUP(E6968,Reseller!$A$2:$A$702,Reseller!$B$2:$B$702),Geography!$A$2:$A$656,Geography!$D$2:$D$656)</f>
        <v>United States</v>
      </c>
      <c r="Q6968" t="str">
        <f>_xlfn.XLOOKUP(E6968,Reseller!A$2:A$702,Reseller!D$2:D$702)</f>
        <v>Preferred Bikes</v>
      </c>
    </row>
    <row r="6969" spans="1:17" x14ac:dyDescent="0.25">
      <c r="A6969" s="1" t="s">
        <v>2335</v>
      </c>
      <c r="B6969" s="1">
        <v>4</v>
      </c>
      <c r="C6969" s="6">
        <v>43235</v>
      </c>
      <c r="D6969" s="1">
        <v>326</v>
      </c>
      <c r="E6969" s="1">
        <v>78</v>
      </c>
      <c r="F6969" s="1">
        <v>4</v>
      </c>
      <c r="G6969" s="1">
        <v>8</v>
      </c>
      <c r="H6969" s="7">
        <v>419.46</v>
      </c>
      <c r="I6969" s="1">
        <v>3305.17</v>
      </c>
      <c r="J6969" s="6">
        <v>43235</v>
      </c>
      <c r="K6969" s="7">
        <v>3355.68</v>
      </c>
      <c r="L6969" s="8">
        <f t="shared" si="324"/>
        <v>50.509999999999764</v>
      </c>
      <c r="M6969">
        <f t="shared" si="325"/>
        <v>2018</v>
      </c>
      <c r="N6969">
        <f t="shared" si="326"/>
        <v>5</v>
      </c>
      <c r="O6969" t="str">
        <f>_xlfn.XLOOKUP(_xlfn.XLOOKUP(_xlfn.XLOOKUP(D6969,ProductKey,ProductSubcategoryKey),Subcategory!$A$2:$A$38,Subcategory!$C$2:$C$38),ProductCategoryKey,EnglishProductCategoryName)</f>
        <v>Bikes</v>
      </c>
      <c r="P6969" t="str">
        <f>_xlfn.XLOOKUP(_xlfn.XLOOKUP(E6969,Reseller!$A$2:$A$702,Reseller!$B$2:$B$702),Geography!$A$2:$A$656,Geography!$D$2:$D$656)</f>
        <v>United States</v>
      </c>
      <c r="Q6969" t="str">
        <f>_xlfn.XLOOKUP(E6969,Reseller!A$2:A$702,Reseller!D$2:D$702)</f>
        <v>Preferred Bikes</v>
      </c>
    </row>
    <row r="6970" spans="1:17" x14ac:dyDescent="0.25">
      <c r="A6970" s="1" t="s">
        <v>2335</v>
      </c>
      <c r="B6970" s="1">
        <v>5</v>
      </c>
      <c r="C6970" s="6">
        <v>43235</v>
      </c>
      <c r="D6970" s="1">
        <v>324</v>
      </c>
      <c r="E6970" s="1">
        <v>78</v>
      </c>
      <c r="F6970" s="1">
        <v>4</v>
      </c>
      <c r="G6970" s="1">
        <v>7</v>
      </c>
      <c r="H6970" s="7">
        <v>419.46</v>
      </c>
      <c r="I6970" s="1">
        <v>2892.02</v>
      </c>
      <c r="J6970" s="6">
        <v>43235</v>
      </c>
      <c r="K6970" s="7">
        <v>2936.22</v>
      </c>
      <c r="L6970" s="8">
        <f t="shared" si="324"/>
        <v>44.199999999999818</v>
      </c>
      <c r="M6970">
        <f t="shared" si="325"/>
        <v>2018</v>
      </c>
      <c r="N6970">
        <f t="shared" si="326"/>
        <v>5</v>
      </c>
      <c r="O6970" t="str">
        <f>_xlfn.XLOOKUP(_xlfn.XLOOKUP(_xlfn.XLOOKUP(D6970,ProductKey,ProductSubcategoryKey),Subcategory!$A$2:$A$38,Subcategory!$C$2:$C$38),ProductCategoryKey,EnglishProductCategoryName)</f>
        <v>Bikes</v>
      </c>
      <c r="P6970" t="str">
        <f>_xlfn.XLOOKUP(_xlfn.XLOOKUP(E6970,Reseller!$A$2:$A$702,Reseller!$B$2:$B$702),Geography!$A$2:$A$656,Geography!$D$2:$D$656)</f>
        <v>United States</v>
      </c>
      <c r="Q6970" t="str">
        <f>_xlfn.XLOOKUP(E6970,Reseller!A$2:A$702,Reseller!D$2:D$702)</f>
        <v>Preferred Bikes</v>
      </c>
    </row>
    <row r="6971" spans="1:17" x14ac:dyDescent="0.25">
      <c r="A6971" s="1" t="s">
        <v>2335</v>
      </c>
      <c r="B6971" s="1">
        <v>6</v>
      </c>
      <c r="C6971" s="6">
        <v>43235</v>
      </c>
      <c r="D6971" s="1">
        <v>317</v>
      </c>
      <c r="E6971" s="1">
        <v>78</v>
      </c>
      <c r="F6971" s="1">
        <v>4</v>
      </c>
      <c r="G6971" s="1">
        <v>5</v>
      </c>
      <c r="H6971" s="7">
        <v>874.79</v>
      </c>
      <c r="I6971" s="1">
        <v>4423.54</v>
      </c>
      <c r="J6971" s="6">
        <v>43235</v>
      </c>
      <c r="K6971" s="7">
        <v>4373.95</v>
      </c>
      <c r="L6971" s="8">
        <f t="shared" si="324"/>
        <v>-49.590000000000146</v>
      </c>
      <c r="M6971">
        <f t="shared" si="325"/>
        <v>2018</v>
      </c>
      <c r="N6971">
        <f t="shared" si="326"/>
        <v>5</v>
      </c>
      <c r="O6971" t="str">
        <f>_xlfn.XLOOKUP(_xlfn.XLOOKUP(_xlfn.XLOOKUP(D6971,ProductKey,ProductSubcategoryKey),Subcategory!$A$2:$A$38,Subcategory!$C$2:$C$38),ProductCategoryKey,EnglishProductCategoryName)</f>
        <v>Bikes</v>
      </c>
      <c r="P6971" t="str">
        <f>_xlfn.XLOOKUP(_xlfn.XLOOKUP(E6971,Reseller!$A$2:$A$702,Reseller!$B$2:$B$702),Geography!$A$2:$A$656,Geography!$D$2:$D$656)</f>
        <v>United States</v>
      </c>
      <c r="Q6971" t="str">
        <f>_xlfn.XLOOKUP(E6971,Reseller!A$2:A$702,Reseller!D$2:D$702)</f>
        <v>Preferred Bikes</v>
      </c>
    </row>
    <row r="6972" spans="1:17" x14ac:dyDescent="0.25">
      <c r="A6972" s="1" t="s">
        <v>2335</v>
      </c>
      <c r="B6972" s="1">
        <v>7</v>
      </c>
      <c r="C6972" s="6">
        <v>43235</v>
      </c>
      <c r="D6972" s="1">
        <v>328</v>
      </c>
      <c r="E6972" s="1">
        <v>78</v>
      </c>
      <c r="F6972" s="1">
        <v>4</v>
      </c>
      <c r="G6972" s="1">
        <v>8</v>
      </c>
      <c r="H6972" s="7">
        <v>419.46</v>
      </c>
      <c r="I6972" s="1">
        <v>3305.17</v>
      </c>
      <c r="J6972" s="6">
        <v>43235</v>
      </c>
      <c r="K6972" s="7">
        <v>3355.68</v>
      </c>
      <c r="L6972" s="8">
        <f t="shared" si="324"/>
        <v>50.509999999999764</v>
      </c>
      <c r="M6972">
        <f t="shared" si="325"/>
        <v>2018</v>
      </c>
      <c r="N6972">
        <f t="shared" si="326"/>
        <v>5</v>
      </c>
      <c r="O6972" t="str">
        <f>_xlfn.XLOOKUP(_xlfn.XLOOKUP(_xlfn.XLOOKUP(D6972,ProductKey,ProductSubcategoryKey),Subcategory!$A$2:$A$38,Subcategory!$C$2:$C$38),ProductCategoryKey,EnglishProductCategoryName)</f>
        <v>Bikes</v>
      </c>
      <c r="P6972" t="str">
        <f>_xlfn.XLOOKUP(_xlfn.XLOOKUP(E6972,Reseller!$A$2:$A$702,Reseller!$B$2:$B$702),Geography!$A$2:$A$656,Geography!$D$2:$D$656)</f>
        <v>United States</v>
      </c>
      <c r="Q6972" t="str">
        <f>_xlfn.XLOOKUP(E6972,Reseller!A$2:A$702,Reseller!D$2:D$702)</f>
        <v>Preferred Bikes</v>
      </c>
    </row>
    <row r="6973" spans="1:17" x14ac:dyDescent="0.25">
      <c r="A6973" s="1" t="s">
        <v>2335</v>
      </c>
      <c r="B6973" s="1">
        <v>8</v>
      </c>
      <c r="C6973" s="6">
        <v>43235</v>
      </c>
      <c r="D6973" s="1">
        <v>340</v>
      </c>
      <c r="E6973" s="1">
        <v>78</v>
      </c>
      <c r="F6973" s="1">
        <v>4</v>
      </c>
      <c r="G6973" s="1">
        <v>1</v>
      </c>
      <c r="H6973" s="7">
        <v>419.46</v>
      </c>
      <c r="I6973" s="1">
        <v>413.15</v>
      </c>
      <c r="J6973" s="6">
        <v>43235</v>
      </c>
      <c r="K6973" s="7">
        <v>419.46</v>
      </c>
      <c r="L6973" s="8">
        <f t="shared" si="324"/>
        <v>6.3100000000000023</v>
      </c>
      <c r="M6973">
        <f t="shared" si="325"/>
        <v>2018</v>
      </c>
      <c r="N6973">
        <f t="shared" si="326"/>
        <v>5</v>
      </c>
      <c r="O6973" t="str">
        <f>_xlfn.XLOOKUP(_xlfn.XLOOKUP(_xlfn.XLOOKUP(D6973,ProductKey,ProductSubcategoryKey),Subcategory!$A$2:$A$38,Subcategory!$C$2:$C$38),ProductCategoryKey,EnglishProductCategoryName)</f>
        <v>Bikes</v>
      </c>
      <c r="P6973" t="str">
        <f>_xlfn.XLOOKUP(_xlfn.XLOOKUP(E6973,Reseller!$A$2:$A$702,Reseller!$B$2:$B$702),Geography!$A$2:$A$656,Geography!$D$2:$D$656)</f>
        <v>United States</v>
      </c>
      <c r="Q6973" t="str">
        <f>_xlfn.XLOOKUP(E6973,Reseller!A$2:A$702,Reseller!D$2:D$702)</f>
        <v>Preferred Bikes</v>
      </c>
    </row>
    <row r="6974" spans="1:17" x14ac:dyDescent="0.25">
      <c r="A6974" s="1" t="s">
        <v>2335</v>
      </c>
      <c r="B6974" s="1">
        <v>9</v>
      </c>
      <c r="C6974" s="6">
        <v>43235</v>
      </c>
      <c r="D6974" s="1">
        <v>336</v>
      </c>
      <c r="E6974" s="1">
        <v>78</v>
      </c>
      <c r="F6974" s="1">
        <v>4</v>
      </c>
      <c r="G6974" s="1">
        <v>1</v>
      </c>
      <c r="H6974" s="7">
        <v>419.46</v>
      </c>
      <c r="I6974" s="1">
        <v>413.15</v>
      </c>
      <c r="J6974" s="6">
        <v>43235</v>
      </c>
      <c r="K6974" s="7">
        <v>419.46</v>
      </c>
      <c r="L6974" s="8">
        <f t="shared" si="324"/>
        <v>6.3100000000000023</v>
      </c>
      <c r="M6974">
        <f t="shared" si="325"/>
        <v>2018</v>
      </c>
      <c r="N6974">
        <f t="shared" si="326"/>
        <v>5</v>
      </c>
      <c r="O6974" t="str">
        <f>_xlfn.XLOOKUP(_xlfn.XLOOKUP(_xlfn.XLOOKUP(D6974,ProductKey,ProductSubcategoryKey),Subcategory!$A$2:$A$38,Subcategory!$C$2:$C$38),ProductCategoryKey,EnglishProductCategoryName)</f>
        <v>Bikes</v>
      </c>
      <c r="P6974" t="str">
        <f>_xlfn.XLOOKUP(_xlfn.XLOOKUP(E6974,Reseller!$A$2:$A$702,Reseller!$B$2:$B$702),Geography!$A$2:$A$656,Geography!$D$2:$D$656)</f>
        <v>United States</v>
      </c>
      <c r="Q6974" t="str">
        <f>_xlfn.XLOOKUP(E6974,Reseller!A$2:A$702,Reseller!D$2:D$702)</f>
        <v>Preferred Bikes</v>
      </c>
    </row>
    <row r="6975" spans="1:17" x14ac:dyDescent="0.25">
      <c r="A6975" s="1" t="s">
        <v>2335</v>
      </c>
      <c r="B6975" s="1">
        <v>10</v>
      </c>
      <c r="C6975" s="6">
        <v>43235</v>
      </c>
      <c r="D6975" s="1">
        <v>229</v>
      </c>
      <c r="E6975" s="1">
        <v>78</v>
      </c>
      <c r="F6975" s="1">
        <v>4</v>
      </c>
      <c r="G6975" s="1">
        <v>1</v>
      </c>
      <c r="H6975" s="7">
        <v>28.84</v>
      </c>
      <c r="I6975" s="1">
        <v>31.72</v>
      </c>
      <c r="J6975" s="6">
        <v>43235</v>
      </c>
      <c r="K6975" s="7">
        <v>28.84</v>
      </c>
      <c r="L6975" s="8">
        <f t="shared" si="324"/>
        <v>-2.879999999999999</v>
      </c>
      <c r="M6975">
        <f t="shared" si="325"/>
        <v>2018</v>
      </c>
      <c r="N6975">
        <f t="shared" si="326"/>
        <v>5</v>
      </c>
      <c r="O6975" t="str">
        <f>_xlfn.XLOOKUP(_xlfn.XLOOKUP(_xlfn.XLOOKUP(D6975,ProductKey,ProductSubcategoryKey),Subcategory!$A$2:$A$38,Subcategory!$C$2:$C$38),ProductCategoryKey,EnglishProductCategoryName)</f>
        <v>Clothing</v>
      </c>
      <c r="P6975" t="str">
        <f>_xlfn.XLOOKUP(_xlfn.XLOOKUP(E6975,Reseller!$A$2:$A$702,Reseller!$B$2:$B$702),Geography!$A$2:$A$656,Geography!$D$2:$D$656)</f>
        <v>United States</v>
      </c>
      <c r="Q6975" t="str">
        <f>_xlfn.XLOOKUP(E6975,Reseller!A$2:A$702,Reseller!D$2:D$702)</f>
        <v>Preferred Bikes</v>
      </c>
    </row>
    <row r="6976" spans="1:17" x14ac:dyDescent="0.25">
      <c r="A6976" s="1" t="s">
        <v>2335</v>
      </c>
      <c r="B6976" s="1">
        <v>11</v>
      </c>
      <c r="C6976" s="6">
        <v>43235</v>
      </c>
      <c r="D6976" s="1">
        <v>330</v>
      </c>
      <c r="E6976" s="1">
        <v>78</v>
      </c>
      <c r="F6976" s="1">
        <v>4</v>
      </c>
      <c r="G6976" s="1">
        <v>5</v>
      </c>
      <c r="H6976" s="7">
        <v>419.46</v>
      </c>
      <c r="I6976" s="1">
        <v>2065.73</v>
      </c>
      <c r="J6976" s="6">
        <v>43235</v>
      </c>
      <c r="K6976" s="7">
        <v>2097.3000000000002</v>
      </c>
      <c r="L6976" s="8">
        <f t="shared" si="324"/>
        <v>31.570000000000164</v>
      </c>
      <c r="M6976">
        <f t="shared" si="325"/>
        <v>2018</v>
      </c>
      <c r="N6976">
        <f t="shared" si="326"/>
        <v>5</v>
      </c>
      <c r="O6976" t="str">
        <f>_xlfn.XLOOKUP(_xlfn.XLOOKUP(_xlfn.XLOOKUP(D6976,ProductKey,ProductSubcategoryKey),Subcategory!$A$2:$A$38,Subcategory!$C$2:$C$38),ProductCategoryKey,EnglishProductCategoryName)</f>
        <v>Bikes</v>
      </c>
      <c r="P6976" t="str">
        <f>_xlfn.XLOOKUP(_xlfn.XLOOKUP(E6976,Reseller!$A$2:$A$702,Reseller!$B$2:$B$702),Geography!$A$2:$A$656,Geography!$D$2:$D$656)</f>
        <v>United States</v>
      </c>
      <c r="Q6976" t="str">
        <f>_xlfn.XLOOKUP(E6976,Reseller!A$2:A$702,Reseller!D$2:D$702)</f>
        <v>Preferred Bikes</v>
      </c>
    </row>
    <row r="6977" spans="1:17" x14ac:dyDescent="0.25">
      <c r="A6977" s="1" t="s">
        <v>2335</v>
      </c>
      <c r="B6977" s="1">
        <v>12</v>
      </c>
      <c r="C6977" s="6">
        <v>43235</v>
      </c>
      <c r="D6977" s="1">
        <v>235</v>
      </c>
      <c r="E6977" s="1">
        <v>78</v>
      </c>
      <c r="F6977" s="1">
        <v>4</v>
      </c>
      <c r="G6977" s="1">
        <v>2</v>
      </c>
      <c r="H6977" s="7">
        <v>28.84</v>
      </c>
      <c r="I6977" s="1">
        <v>63.45</v>
      </c>
      <c r="J6977" s="6">
        <v>43235</v>
      </c>
      <c r="K6977" s="7">
        <v>57.68</v>
      </c>
      <c r="L6977" s="8">
        <f t="shared" si="324"/>
        <v>-5.7700000000000031</v>
      </c>
      <c r="M6977">
        <f t="shared" si="325"/>
        <v>2018</v>
      </c>
      <c r="N6977">
        <f t="shared" si="326"/>
        <v>5</v>
      </c>
      <c r="O6977" t="str">
        <f>_xlfn.XLOOKUP(_xlfn.XLOOKUP(_xlfn.XLOOKUP(D6977,ProductKey,ProductSubcategoryKey),Subcategory!$A$2:$A$38,Subcategory!$C$2:$C$38),ProductCategoryKey,EnglishProductCategoryName)</f>
        <v>Clothing</v>
      </c>
      <c r="P6977" t="str">
        <f>_xlfn.XLOOKUP(_xlfn.XLOOKUP(E6977,Reseller!$A$2:$A$702,Reseller!$B$2:$B$702),Geography!$A$2:$A$656,Geography!$D$2:$D$656)</f>
        <v>United States</v>
      </c>
      <c r="Q6977" t="str">
        <f>_xlfn.XLOOKUP(E6977,Reseller!A$2:A$702,Reseller!D$2:D$702)</f>
        <v>Preferred Bikes</v>
      </c>
    </row>
    <row r="6978" spans="1:17" x14ac:dyDescent="0.25">
      <c r="A6978" s="1" t="s">
        <v>2335</v>
      </c>
      <c r="B6978" s="1">
        <v>13</v>
      </c>
      <c r="C6978" s="6">
        <v>43235</v>
      </c>
      <c r="D6978" s="1">
        <v>262</v>
      </c>
      <c r="E6978" s="1">
        <v>78</v>
      </c>
      <c r="F6978" s="1">
        <v>4</v>
      </c>
      <c r="G6978" s="1">
        <v>5</v>
      </c>
      <c r="H6978" s="7">
        <v>183.94</v>
      </c>
      <c r="I6978" s="1">
        <v>907.43</v>
      </c>
      <c r="J6978" s="6">
        <v>43235</v>
      </c>
      <c r="K6978" s="7">
        <v>919.7</v>
      </c>
      <c r="L6978" s="8">
        <f t="shared" ref="L6978:L7041" si="327">IF(I6978="",IF(_xlfn.XLOOKUP(D6978,ProductKey,FinishedGoodsFlag)=TRUE,K6978-G6978*_xlfn.XLOOKUP(D6978,ProductKey,StandardCost),""),K6978-I6978)</f>
        <v>12.270000000000095</v>
      </c>
      <c r="M6978">
        <f t="shared" si="325"/>
        <v>2018</v>
      </c>
      <c r="N6978">
        <f t="shared" si="326"/>
        <v>5</v>
      </c>
      <c r="O6978" t="str">
        <f>_xlfn.XLOOKUP(_xlfn.XLOOKUP(_xlfn.XLOOKUP(D6978,ProductKey,ProductSubcategoryKey),Subcategory!$A$2:$A$38,Subcategory!$C$2:$C$38),ProductCategoryKey,EnglishProductCategoryName)</f>
        <v>Components</v>
      </c>
      <c r="P6978" t="str">
        <f>_xlfn.XLOOKUP(_xlfn.XLOOKUP(E6978,Reseller!$A$2:$A$702,Reseller!$B$2:$B$702),Geography!$A$2:$A$656,Geography!$D$2:$D$656)</f>
        <v>United States</v>
      </c>
      <c r="Q6978" t="str">
        <f>_xlfn.XLOOKUP(E6978,Reseller!A$2:A$702,Reseller!D$2:D$702)</f>
        <v>Preferred Bikes</v>
      </c>
    </row>
    <row r="6979" spans="1:17" x14ac:dyDescent="0.25">
      <c r="A6979" s="1" t="s">
        <v>2335</v>
      </c>
      <c r="B6979" s="1">
        <v>14</v>
      </c>
      <c r="C6979" s="6">
        <v>43235</v>
      </c>
      <c r="D6979" s="1">
        <v>338</v>
      </c>
      <c r="E6979" s="1">
        <v>78</v>
      </c>
      <c r="F6979" s="1">
        <v>4</v>
      </c>
      <c r="G6979" s="1">
        <v>6</v>
      </c>
      <c r="H6979" s="7">
        <v>419.46</v>
      </c>
      <c r="I6979" s="1">
        <v>2478.88</v>
      </c>
      <c r="J6979" s="6">
        <v>43235</v>
      </c>
      <c r="K6979" s="7">
        <v>2516.7600000000002</v>
      </c>
      <c r="L6979" s="8">
        <f t="shared" si="327"/>
        <v>37.880000000000109</v>
      </c>
      <c r="M6979">
        <f t="shared" ref="M6979:M7042" si="328">YEAR(C6979)</f>
        <v>2018</v>
      </c>
      <c r="N6979">
        <f t="shared" ref="N6979:N7042" si="329">MONTH(C6979)</f>
        <v>5</v>
      </c>
      <c r="O6979" t="str">
        <f>_xlfn.XLOOKUP(_xlfn.XLOOKUP(_xlfn.XLOOKUP(D6979,ProductKey,ProductSubcategoryKey),Subcategory!$A$2:$A$38,Subcategory!$C$2:$C$38),ProductCategoryKey,EnglishProductCategoryName)</f>
        <v>Bikes</v>
      </c>
      <c r="P6979" t="str">
        <f>_xlfn.XLOOKUP(_xlfn.XLOOKUP(E6979,Reseller!$A$2:$A$702,Reseller!$B$2:$B$702),Geography!$A$2:$A$656,Geography!$D$2:$D$656)</f>
        <v>United States</v>
      </c>
      <c r="Q6979" t="str">
        <f>_xlfn.XLOOKUP(E6979,Reseller!A$2:A$702,Reseller!D$2:D$702)</f>
        <v>Preferred Bikes</v>
      </c>
    </row>
    <row r="6980" spans="1:17" x14ac:dyDescent="0.25">
      <c r="A6980" s="1" t="s">
        <v>2335</v>
      </c>
      <c r="B6980" s="1">
        <v>15</v>
      </c>
      <c r="C6980" s="6">
        <v>43235</v>
      </c>
      <c r="D6980" s="1">
        <v>264</v>
      </c>
      <c r="E6980" s="1">
        <v>78</v>
      </c>
      <c r="F6980" s="1">
        <v>4</v>
      </c>
      <c r="G6980" s="1">
        <v>1</v>
      </c>
      <c r="H6980" s="7">
        <v>183.94</v>
      </c>
      <c r="I6980" s="1">
        <v>181.49</v>
      </c>
      <c r="J6980" s="6">
        <v>43235</v>
      </c>
      <c r="K6980" s="7">
        <v>183.94</v>
      </c>
      <c r="L6980" s="8">
        <f t="shared" si="327"/>
        <v>2.4499999999999886</v>
      </c>
      <c r="M6980">
        <f t="shared" si="328"/>
        <v>2018</v>
      </c>
      <c r="N6980">
        <f t="shared" si="329"/>
        <v>5</v>
      </c>
      <c r="O6980" t="str">
        <f>_xlfn.XLOOKUP(_xlfn.XLOOKUP(_xlfn.XLOOKUP(D6980,ProductKey,ProductSubcategoryKey),Subcategory!$A$2:$A$38,Subcategory!$C$2:$C$38),ProductCategoryKey,EnglishProductCategoryName)</f>
        <v>Components</v>
      </c>
      <c r="P6980" t="str">
        <f>_xlfn.XLOOKUP(_xlfn.XLOOKUP(E6980,Reseller!$A$2:$A$702,Reseller!$B$2:$B$702),Geography!$A$2:$A$656,Geography!$D$2:$D$656)</f>
        <v>United States</v>
      </c>
      <c r="Q6980" t="str">
        <f>_xlfn.XLOOKUP(E6980,Reseller!A$2:A$702,Reseller!D$2:D$702)</f>
        <v>Preferred Bikes</v>
      </c>
    </row>
    <row r="6981" spans="1:17" x14ac:dyDescent="0.25">
      <c r="A6981" s="1" t="s">
        <v>2335</v>
      </c>
      <c r="B6981" s="1">
        <v>16</v>
      </c>
      <c r="C6981" s="6">
        <v>43235</v>
      </c>
      <c r="D6981" s="1">
        <v>220</v>
      </c>
      <c r="E6981" s="1">
        <v>78</v>
      </c>
      <c r="F6981" s="1">
        <v>4</v>
      </c>
      <c r="G6981" s="1">
        <v>5</v>
      </c>
      <c r="H6981" s="7">
        <v>20.190000000000001</v>
      </c>
      <c r="I6981" s="1">
        <v>60.14</v>
      </c>
      <c r="J6981" s="6">
        <v>43235</v>
      </c>
      <c r="K6981" s="7">
        <v>100.95</v>
      </c>
      <c r="L6981" s="8">
        <f t="shared" si="327"/>
        <v>40.81</v>
      </c>
      <c r="M6981">
        <f t="shared" si="328"/>
        <v>2018</v>
      </c>
      <c r="N6981">
        <f t="shared" si="329"/>
        <v>5</v>
      </c>
      <c r="O6981" t="str">
        <f>_xlfn.XLOOKUP(_xlfn.XLOOKUP(_xlfn.XLOOKUP(D6981,ProductKey,ProductSubcategoryKey),Subcategory!$A$2:$A$38,Subcategory!$C$2:$C$38),ProductCategoryKey,EnglishProductCategoryName)</f>
        <v>Accessories</v>
      </c>
      <c r="P6981" t="str">
        <f>_xlfn.XLOOKUP(_xlfn.XLOOKUP(E6981,Reseller!$A$2:$A$702,Reseller!$B$2:$B$702),Geography!$A$2:$A$656,Geography!$D$2:$D$656)</f>
        <v>United States</v>
      </c>
      <c r="Q6981" t="str">
        <f>_xlfn.XLOOKUP(E6981,Reseller!A$2:A$702,Reseller!D$2:D$702)</f>
        <v>Preferred Bikes</v>
      </c>
    </row>
    <row r="6982" spans="1:17" x14ac:dyDescent="0.25">
      <c r="A6982" s="1" t="s">
        <v>2335</v>
      </c>
      <c r="B6982" s="1">
        <v>17</v>
      </c>
      <c r="C6982" s="6">
        <v>43235</v>
      </c>
      <c r="D6982" s="1">
        <v>270</v>
      </c>
      <c r="E6982" s="1">
        <v>78</v>
      </c>
      <c r="F6982" s="1">
        <v>4</v>
      </c>
      <c r="G6982" s="1">
        <v>1</v>
      </c>
      <c r="H6982" s="7">
        <v>183.94</v>
      </c>
      <c r="I6982" s="1">
        <v>181.49</v>
      </c>
      <c r="J6982" s="6">
        <v>43235</v>
      </c>
      <c r="K6982" s="7">
        <v>183.94</v>
      </c>
      <c r="L6982" s="8">
        <f t="shared" si="327"/>
        <v>2.4499999999999886</v>
      </c>
      <c r="M6982">
        <f t="shared" si="328"/>
        <v>2018</v>
      </c>
      <c r="N6982">
        <f t="shared" si="329"/>
        <v>5</v>
      </c>
      <c r="O6982" t="str">
        <f>_xlfn.XLOOKUP(_xlfn.XLOOKUP(_xlfn.XLOOKUP(D6982,ProductKey,ProductSubcategoryKey),Subcategory!$A$2:$A$38,Subcategory!$C$2:$C$38),ProductCategoryKey,EnglishProductCategoryName)</f>
        <v>Components</v>
      </c>
      <c r="P6982" t="str">
        <f>_xlfn.XLOOKUP(_xlfn.XLOOKUP(E6982,Reseller!$A$2:$A$702,Reseller!$B$2:$B$702),Geography!$A$2:$A$656,Geography!$D$2:$D$656)</f>
        <v>United States</v>
      </c>
      <c r="Q6982" t="str">
        <f>_xlfn.XLOOKUP(E6982,Reseller!A$2:A$702,Reseller!D$2:D$702)</f>
        <v>Preferred Bikes</v>
      </c>
    </row>
    <row r="6983" spans="1:17" x14ac:dyDescent="0.25">
      <c r="A6983" s="1" t="s">
        <v>2335</v>
      </c>
      <c r="B6983" s="1">
        <v>18</v>
      </c>
      <c r="C6983" s="6">
        <v>43235</v>
      </c>
      <c r="D6983" s="1">
        <v>253</v>
      </c>
      <c r="E6983" s="1">
        <v>78</v>
      </c>
      <c r="F6983" s="1">
        <v>4</v>
      </c>
      <c r="G6983" s="1">
        <v>2</v>
      </c>
      <c r="H6983" s="7">
        <v>178.58</v>
      </c>
      <c r="I6983" s="1">
        <v>352.4</v>
      </c>
      <c r="J6983" s="6">
        <v>43235</v>
      </c>
      <c r="K6983" s="7">
        <v>357.16</v>
      </c>
      <c r="L6983" s="8">
        <f t="shared" si="327"/>
        <v>4.7600000000000477</v>
      </c>
      <c r="M6983">
        <f t="shared" si="328"/>
        <v>2018</v>
      </c>
      <c r="N6983">
        <f t="shared" si="329"/>
        <v>5</v>
      </c>
      <c r="O6983" t="str">
        <f>_xlfn.XLOOKUP(_xlfn.XLOOKUP(_xlfn.XLOOKUP(D6983,ProductKey,ProductSubcategoryKey),Subcategory!$A$2:$A$38,Subcategory!$C$2:$C$38),ProductCategoryKey,EnglishProductCategoryName)</f>
        <v>Components</v>
      </c>
      <c r="P6983" t="str">
        <f>_xlfn.XLOOKUP(_xlfn.XLOOKUP(E6983,Reseller!$A$2:$A$702,Reseller!$B$2:$B$702),Geography!$A$2:$A$656,Geography!$D$2:$D$656)</f>
        <v>United States</v>
      </c>
      <c r="Q6983" t="str">
        <f>_xlfn.XLOOKUP(E6983,Reseller!A$2:A$702,Reseller!D$2:D$702)</f>
        <v>Preferred Bikes</v>
      </c>
    </row>
    <row r="6984" spans="1:17" x14ac:dyDescent="0.25">
      <c r="A6984" s="1" t="s">
        <v>2335</v>
      </c>
      <c r="B6984" s="1">
        <v>19</v>
      </c>
      <c r="C6984" s="6">
        <v>43235</v>
      </c>
      <c r="D6984" s="1">
        <v>332</v>
      </c>
      <c r="E6984" s="1">
        <v>78</v>
      </c>
      <c r="F6984" s="1">
        <v>4</v>
      </c>
      <c r="G6984" s="1">
        <v>5</v>
      </c>
      <c r="H6984" s="7">
        <v>419.46</v>
      </c>
      <c r="I6984" s="1">
        <v>2065.73</v>
      </c>
      <c r="J6984" s="6">
        <v>43235</v>
      </c>
      <c r="K6984" s="7">
        <v>2097.3000000000002</v>
      </c>
      <c r="L6984" s="8">
        <f t="shared" si="327"/>
        <v>31.570000000000164</v>
      </c>
      <c r="M6984">
        <f t="shared" si="328"/>
        <v>2018</v>
      </c>
      <c r="N6984">
        <f t="shared" si="329"/>
        <v>5</v>
      </c>
      <c r="O6984" t="str">
        <f>_xlfn.XLOOKUP(_xlfn.XLOOKUP(_xlfn.XLOOKUP(D6984,ProductKey,ProductSubcategoryKey),Subcategory!$A$2:$A$38,Subcategory!$C$2:$C$38),ProductCategoryKey,EnglishProductCategoryName)</f>
        <v>Bikes</v>
      </c>
      <c r="P6984" t="str">
        <f>_xlfn.XLOOKUP(_xlfn.XLOOKUP(E6984,Reseller!$A$2:$A$702,Reseller!$B$2:$B$702),Geography!$A$2:$A$656,Geography!$D$2:$D$656)</f>
        <v>United States</v>
      </c>
      <c r="Q6984" t="str">
        <f>_xlfn.XLOOKUP(E6984,Reseller!A$2:A$702,Reseller!D$2:D$702)</f>
        <v>Preferred Bikes</v>
      </c>
    </row>
    <row r="6985" spans="1:17" x14ac:dyDescent="0.25">
      <c r="A6985" s="1" t="s">
        <v>2335</v>
      </c>
      <c r="B6985" s="1">
        <v>20</v>
      </c>
      <c r="C6985" s="6">
        <v>43235</v>
      </c>
      <c r="D6985" s="1">
        <v>315</v>
      </c>
      <c r="E6985" s="1">
        <v>78</v>
      </c>
      <c r="F6985" s="1">
        <v>4</v>
      </c>
      <c r="G6985" s="1">
        <v>6</v>
      </c>
      <c r="H6985" s="7">
        <v>874.79</v>
      </c>
      <c r="I6985" s="1">
        <v>5308.25</v>
      </c>
      <c r="J6985" s="6">
        <v>43235</v>
      </c>
      <c r="K6985" s="7">
        <v>5248.74</v>
      </c>
      <c r="L6985" s="8">
        <f t="shared" si="327"/>
        <v>-59.510000000000218</v>
      </c>
      <c r="M6985">
        <f t="shared" si="328"/>
        <v>2018</v>
      </c>
      <c r="N6985">
        <f t="shared" si="329"/>
        <v>5</v>
      </c>
      <c r="O6985" t="str">
        <f>_xlfn.XLOOKUP(_xlfn.XLOOKUP(_xlfn.XLOOKUP(D6985,ProductKey,ProductSubcategoryKey),Subcategory!$A$2:$A$38,Subcategory!$C$2:$C$38),ProductCategoryKey,EnglishProductCategoryName)</f>
        <v>Bikes</v>
      </c>
      <c r="P6985" t="str">
        <f>_xlfn.XLOOKUP(_xlfn.XLOOKUP(E6985,Reseller!$A$2:$A$702,Reseller!$B$2:$B$702),Geography!$A$2:$A$656,Geography!$D$2:$D$656)</f>
        <v>United States</v>
      </c>
      <c r="Q6985" t="str">
        <f>_xlfn.XLOOKUP(E6985,Reseller!A$2:A$702,Reseller!D$2:D$702)</f>
        <v>Preferred Bikes</v>
      </c>
    </row>
    <row r="6986" spans="1:17" x14ac:dyDescent="0.25">
      <c r="A6986" s="1" t="s">
        <v>2335</v>
      </c>
      <c r="B6986" s="1">
        <v>21</v>
      </c>
      <c r="C6986" s="6">
        <v>43235</v>
      </c>
      <c r="D6986" s="1">
        <v>334</v>
      </c>
      <c r="E6986" s="1">
        <v>78</v>
      </c>
      <c r="F6986" s="1">
        <v>4</v>
      </c>
      <c r="G6986" s="1">
        <v>2</v>
      </c>
      <c r="H6986" s="7">
        <v>419.46</v>
      </c>
      <c r="I6986" s="1">
        <v>826.29</v>
      </c>
      <c r="J6986" s="6">
        <v>43235</v>
      </c>
      <c r="K6986" s="7">
        <v>838.92</v>
      </c>
      <c r="L6986" s="8">
        <f t="shared" si="327"/>
        <v>12.629999999999995</v>
      </c>
      <c r="M6986">
        <f t="shared" si="328"/>
        <v>2018</v>
      </c>
      <c r="N6986">
        <f t="shared" si="329"/>
        <v>5</v>
      </c>
      <c r="O6986" t="str">
        <f>_xlfn.XLOOKUP(_xlfn.XLOOKUP(_xlfn.XLOOKUP(D6986,ProductKey,ProductSubcategoryKey),Subcategory!$A$2:$A$38,Subcategory!$C$2:$C$38),ProductCategoryKey,EnglishProductCategoryName)</f>
        <v>Bikes</v>
      </c>
      <c r="P6986" t="str">
        <f>_xlfn.XLOOKUP(_xlfn.XLOOKUP(E6986,Reseller!$A$2:$A$702,Reseller!$B$2:$B$702),Geography!$A$2:$A$656,Geography!$D$2:$D$656)</f>
        <v>United States</v>
      </c>
      <c r="Q6986" t="str">
        <f>_xlfn.XLOOKUP(E6986,Reseller!A$2:A$702,Reseller!D$2:D$702)</f>
        <v>Preferred Bikes</v>
      </c>
    </row>
    <row r="6987" spans="1:17" x14ac:dyDescent="0.25">
      <c r="A6987" s="1" t="s">
        <v>2335</v>
      </c>
      <c r="B6987" s="1">
        <v>22</v>
      </c>
      <c r="C6987" s="6">
        <v>43235</v>
      </c>
      <c r="D6987" s="1">
        <v>342</v>
      </c>
      <c r="E6987" s="1">
        <v>78</v>
      </c>
      <c r="F6987" s="1">
        <v>4</v>
      </c>
      <c r="G6987" s="1">
        <v>3</v>
      </c>
      <c r="H6987" s="7">
        <v>419.46</v>
      </c>
      <c r="I6987" s="1">
        <v>1239.44</v>
      </c>
      <c r="J6987" s="6">
        <v>43235</v>
      </c>
      <c r="K6987" s="7">
        <v>1258.3800000000001</v>
      </c>
      <c r="L6987" s="8">
        <f t="shared" si="327"/>
        <v>18.940000000000055</v>
      </c>
      <c r="M6987">
        <f t="shared" si="328"/>
        <v>2018</v>
      </c>
      <c r="N6987">
        <f t="shared" si="329"/>
        <v>5</v>
      </c>
      <c r="O6987" t="str">
        <f>_xlfn.XLOOKUP(_xlfn.XLOOKUP(_xlfn.XLOOKUP(D6987,ProductKey,ProductSubcategoryKey),Subcategory!$A$2:$A$38,Subcategory!$C$2:$C$38),ProductCategoryKey,EnglishProductCategoryName)</f>
        <v>Bikes</v>
      </c>
      <c r="P6987" t="str">
        <f>_xlfn.XLOOKUP(_xlfn.XLOOKUP(E6987,Reseller!$A$2:$A$702,Reseller!$B$2:$B$702),Geography!$A$2:$A$656,Geography!$D$2:$D$656)</f>
        <v>United States</v>
      </c>
      <c r="Q6987" t="str">
        <f>_xlfn.XLOOKUP(E6987,Reseller!A$2:A$702,Reseller!D$2:D$702)</f>
        <v>Preferred Bikes</v>
      </c>
    </row>
    <row r="6988" spans="1:17" x14ac:dyDescent="0.25">
      <c r="A6988" s="1" t="s">
        <v>2335</v>
      </c>
      <c r="B6988" s="1">
        <v>23</v>
      </c>
      <c r="C6988" s="6">
        <v>43235</v>
      </c>
      <c r="D6988" s="1">
        <v>272</v>
      </c>
      <c r="E6988" s="1">
        <v>78</v>
      </c>
      <c r="F6988" s="1">
        <v>4</v>
      </c>
      <c r="G6988" s="1">
        <v>1</v>
      </c>
      <c r="H6988" s="7">
        <v>183.94</v>
      </c>
      <c r="I6988" s="1">
        <v>181.49</v>
      </c>
      <c r="J6988" s="6">
        <v>43235</v>
      </c>
      <c r="K6988" s="7">
        <v>183.94</v>
      </c>
      <c r="L6988" s="8">
        <f t="shared" si="327"/>
        <v>2.4499999999999886</v>
      </c>
      <c r="M6988">
        <f t="shared" si="328"/>
        <v>2018</v>
      </c>
      <c r="N6988">
        <f t="shared" si="329"/>
        <v>5</v>
      </c>
      <c r="O6988" t="str">
        <f>_xlfn.XLOOKUP(_xlfn.XLOOKUP(_xlfn.XLOOKUP(D6988,ProductKey,ProductSubcategoryKey),Subcategory!$A$2:$A$38,Subcategory!$C$2:$C$38),ProductCategoryKey,EnglishProductCategoryName)</f>
        <v>Components</v>
      </c>
      <c r="P6988" t="str">
        <f>_xlfn.XLOOKUP(_xlfn.XLOOKUP(E6988,Reseller!$A$2:$A$702,Reseller!$B$2:$B$702),Geography!$A$2:$A$656,Geography!$D$2:$D$656)</f>
        <v>United States</v>
      </c>
      <c r="Q6988" t="str">
        <f>_xlfn.XLOOKUP(E6988,Reseller!A$2:A$702,Reseller!D$2:D$702)</f>
        <v>Preferred Bikes</v>
      </c>
    </row>
    <row r="6989" spans="1:17" x14ac:dyDescent="0.25">
      <c r="A6989" s="1" t="s">
        <v>2335</v>
      </c>
      <c r="B6989" s="1">
        <v>24</v>
      </c>
      <c r="C6989" s="6">
        <v>43235</v>
      </c>
      <c r="D6989" s="1">
        <v>319</v>
      </c>
      <c r="E6989" s="1">
        <v>78</v>
      </c>
      <c r="F6989" s="1">
        <v>4</v>
      </c>
      <c r="G6989" s="1">
        <v>8</v>
      </c>
      <c r="H6989" s="7">
        <v>874.79</v>
      </c>
      <c r="I6989" s="1">
        <v>7077.67</v>
      </c>
      <c r="J6989" s="6">
        <v>43235</v>
      </c>
      <c r="K6989" s="7">
        <v>6998.32</v>
      </c>
      <c r="L6989" s="8">
        <f t="shared" si="327"/>
        <v>-79.350000000000364</v>
      </c>
      <c r="M6989">
        <f t="shared" si="328"/>
        <v>2018</v>
      </c>
      <c r="N6989">
        <f t="shared" si="329"/>
        <v>5</v>
      </c>
      <c r="O6989" t="str">
        <f>_xlfn.XLOOKUP(_xlfn.XLOOKUP(_xlfn.XLOOKUP(D6989,ProductKey,ProductSubcategoryKey),Subcategory!$A$2:$A$38,Subcategory!$C$2:$C$38),ProductCategoryKey,EnglishProductCategoryName)</f>
        <v>Bikes</v>
      </c>
      <c r="P6989" t="str">
        <f>_xlfn.XLOOKUP(_xlfn.XLOOKUP(E6989,Reseller!$A$2:$A$702,Reseller!$B$2:$B$702),Geography!$A$2:$A$656,Geography!$D$2:$D$656)</f>
        <v>United States</v>
      </c>
      <c r="Q6989" t="str">
        <f>_xlfn.XLOOKUP(E6989,Reseller!A$2:A$702,Reseller!D$2:D$702)</f>
        <v>Preferred Bikes</v>
      </c>
    </row>
    <row r="6990" spans="1:17" x14ac:dyDescent="0.25">
      <c r="A6990" s="1" t="s">
        <v>2335</v>
      </c>
      <c r="B6990" s="1">
        <v>25</v>
      </c>
      <c r="C6990" s="6">
        <v>43235</v>
      </c>
      <c r="D6990" s="1">
        <v>316</v>
      </c>
      <c r="E6990" s="1">
        <v>78</v>
      </c>
      <c r="F6990" s="1">
        <v>4</v>
      </c>
      <c r="G6990" s="1">
        <v>6</v>
      </c>
      <c r="H6990" s="7">
        <v>874.79</v>
      </c>
      <c r="I6990" s="1">
        <v>5308.25</v>
      </c>
      <c r="J6990" s="6">
        <v>43235</v>
      </c>
      <c r="K6990" s="7">
        <v>5248.74</v>
      </c>
      <c r="L6990" s="8">
        <f t="shared" si="327"/>
        <v>-59.510000000000218</v>
      </c>
      <c r="M6990">
        <f t="shared" si="328"/>
        <v>2018</v>
      </c>
      <c r="N6990">
        <f t="shared" si="329"/>
        <v>5</v>
      </c>
      <c r="O6990" t="str">
        <f>_xlfn.XLOOKUP(_xlfn.XLOOKUP(_xlfn.XLOOKUP(D6990,ProductKey,ProductSubcategoryKey),Subcategory!$A$2:$A$38,Subcategory!$C$2:$C$38),ProductCategoryKey,EnglishProductCategoryName)</f>
        <v>Bikes</v>
      </c>
      <c r="P6990" t="str">
        <f>_xlfn.XLOOKUP(_xlfn.XLOOKUP(E6990,Reseller!$A$2:$A$702,Reseller!$B$2:$B$702),Geography!$A$2:$A$656,Geography!$D$2:$D$656)</f>
        <v>United States</v>
      </c>
      <c r="Q6990" t="str">
        <f>_xlfn.XLOOKUP(E6990,Reseller!A$2:A$702,Reseller!D$2:D$702)</f>
        <v>Preferred Bikes</v>
      </c>
    </row>
    <row r="6991" spans="1:17" x14ac:dyDescent="0.25">
      <c r="A6991" s="1" t="s">
        <v>2335</v>
      </c>
      <c r="B6991" s="1">
        <v>26</v>
      </c>
      <c r="C6991" s="6">
        <v>43235</v>
      </c>
      <c r="D6991" s="1">
        <v>314</v>
      </c>
      <c r="E6991" s="1">
        <v>78</v>
      </c>
      <c r="F6991" s="1">
        <v>4</v>
      </c>
      <c r="G6991" s="1">
        <v>2</v>
      </c>
      <c r="H6991" s="7">
        <v>2146.96</v>
      </c>
      <c r="I6991" s="1">
        <v>4342.59</v>
      </c>
      <c r="J6991" s="6">
        <v>43235</v>
      </c>
      <c r="K6991" s="7">
        <v>4293.92</v>
      </c>
      <c r="L6991" s="8">
        <f t="shared" si="327"/>
        <v>-48.670000000000073</v>
      </c>
      <c r="M6991">
        <f t="shared" si="328"/>
        <v>2018</v>
      </c>
      <c r="N6991">
        <f t="shared" si="329"/>
        <v>5</v>
      </c>
      <c r="O6991" t="str">
        <f>_xlfn.XLOOKUP(_xlfn.XLOOKUP(_xlfn.XLOOKUP(D6991,ProductKey,ProductSubcategoryKey),Subcategory!$A$2:$A$38,Subcategory!$C$2:$C$38),ProductCategoryKey,EnglishProductCategoryName)</f>
        <v>Bikes</v>
      </c>
      <c r="P6991" t="str">
        <f>_xlfn.XLOOKUP(_xlfn.XLOOKUP(E6991,Reseller!$A$2:$A$702,Reseller!$B$2:$B$702),Geography!$A$2:$A$656,Geography!$D$2:$D$656)</f>
        <v>United States</v>
      </c>
      <c r="Q6991" t="str">
        <f>_xlfn.XLOOKUP(E6991,Reseller!A$2:A$702,Reseller!D$2:D$702)</f>
        <v>Preferred Bikes</v>
      </c>
    </row>
    <row r="6992" spans="1:17" x14ac:dyDescent="0.25">
      <c r="A6992" s="1" t="s">
        <v>2335</v>
      </c>
      <c r="B6992" s="1">
        <v>27</v>
      </c>
      <c r="C6992" s="6">
        <v>43235</v>
      </c>
      <c r="D6992" s="1">
        <v>285</v>
      </c>
      <c r="E6992" s="1">
        <v>78</v>
      </c>
      <c r="F6992" s="1">
        <v>4</v>
      </c>
      <c r="G6992" s="1">
        <v>3</v>
      </c>
      <c r="H6992" s="7">
        <v>178.58</v>
      </c>
      <c r="I6992" s="1">
        <v>528.6</v>
      </c>
      <c r="J6992" s="6">
        <v>43235</v>
      </c>
      <c r="K6992" s="7">
        <v>535.74</v>
      </c>
      <c r="L6992" s="8">
        <f t="shared" si="327"/>
        <v>7.1399999999999864</v>
      </c>
      <c r="M6992">
        <f t="shared" si="328"/>
        <v>2018</v>
      </c>
      <c r="N6992">
        <f t="shared" si="329"/>
        <v>5</v>
      </c>
      <c r="O6992" t="str">
        <f>_xlfn.XLOOKUP(_xlfn.XLOOKUP(_xlfn.XLOOKUP(D6992,ProductKey,ProductSubcategoryKey),Subcategory!$A$2:$A$38,Subcategory!$C$2:$C$38),ProductCategoryKey,EnglishProductCategoryName)</f>
        <v>Components</v>
      </c>
      <c r="P6992" t="str">
        <f>_xlfn.XLOOKUP(_xlfn.XLOOKUP(E6992,Reseller!$A$2:$A$702,Reseller!$B$2:$B$702),Geography!$A$2:$A$656,Geography!$D$2:$D$656)</f>
        <v>United States</v>
      </c>
      <c r="Q6992" t="str">
        <f>_xlfn.XLOOKUP(E6992,Reseller!A$2:A$702,Reseller!D$2:D$702)</f>
        <v>Preferred Bikes</v>
      </c>
    </row>
    <row r="6993" spans="1:17" x14ac:dyDescent="0.25">
      <c r="A6993" s="1" t="s">
        <v>2335</v>
      </c>
      <c r="B6993" s="1">
        <v>28</v>
      </c>
      <c r="C6993" s="6">
        <v>43235</v>
      </c>
      <c r="D6993" s="1">
        <v>232</v>
      </c>
      <c r="E6993" s="1">
        <v>78</v>
      </c>
      <c r="F6993" s="1">
        <v>4</v>
      </c>
      <c r="G6993" s="1">
        <v>2</v>
      </c>
      <c r="H6993" s="7">
        <v>28.84</v>
      </c>
      <c r="I6993" s="1">
        <v>63.45</v>
      </c>
      <c r="J6993" s="6">
        <v>43235</v>
      </c>
      <c r="K6993" s="7">
        <v>57.68</v>
      </c>
      <c r="L6993" s="8">
        <f t="shared" si="327"/>
        <v>-5.7700000000000031</v>
      </c>
      <c r="M6993">
        <f t="shared" si="328"/>
        <v>2018</v>
      </c>
      <c r="N6993">
        <f t="shared" si="329"/>
        <v>5</v>
      </c>
      <c r="O6993" t="str">
        <f>_xlfn.XLOOKUP(_xlfn.XLOOKUP(_xlfn.XLOOKUP(D6993,ProductKey,ProductSubcategoryKey),Subcategory!$A$2:$A$38,Subcategory!$C$2:$C$38),ProductCategoryKey,EnglishProductCategoryName)</f>
        <v>Clothing</v>
      </c>
      <c r="P6993" t="str">
        <f>_xlfn.XLOOKUP(_xlfn.XLOOKUP(E6993,Reseller!$A$2:$A$702,Reseller!$B$2:$B$702),Geography!$A$2:$A$656,Geography!$D$2:$D$656)</f>
        <v>United States</v>
      </c>
      <c r="Q6993" t="str">
        <f>_xlfn.XLOOKUP(E6993,Reseller!A$2:A$702,Reseller!D$2:D$702)</f>
        <v>Preferred Bikes</v>
      </c>
    </row>
    <row r="6994" spans="1:17" x14ac:dyDescent="0.25">
      <c r="A6994" s="1" t="s">
        <v>2335</v>
      </c>
      <c r="B6994" s="1">
        <v>29</v>
      </c>
      <c r="C6994" s="6">
        <v>43235</v>
      </c>
      <c r="D6994" s="1">
        <v>310</v>
      </c>
      <c r="E6994" s="1">
        <v>78</v>
      </c>
      <c r="F6994" s="1">
        <v>4</v>
      </c>
      <c r="G6994" s="1">
        <v>4</v>
      </c>
      <c r="H6994" s="7">
        <v>2146.96</v>
      </c>
      <c r="I6994" s="1">
        <v>8685.18</v>
      </c>
      <c r="J6994" s="6">
        <v>43235</v>
      </c>
      <c r="K6994" s="7">
        <v>8587.84</v>
      </c>
      <c r="L6994" s="8">
        <f t="shared" si="327"/>
        <v>-97.340000000000146</v>
      </c>
      <c r="M6994">
        <f t="shared" si="328"/>
        <v>2018</v>
      </c>
      <c r="N6994">
        <f t="shared" si="329"/>
        <v>5</v>
      </c>
      <c r="O6994" t="str">
        <f>_xlfn.XLOOKUP(_xlfn.XLOOKUP(_xlfn.XLOOKUP(D6994,ProductKey,ProductSubcategoryKey),Subcategory!$A$2:$A$38,Subcategory!$C$2:$C$38),ProductCategoryKey,EnglishProductCategoryName)</f>
        <v>Bikes</v>
      </c>
      <c r="P6994" t="str">
        <f>_xlfn.XLOOKUP(_xlfn.XLOOKUP(E6994,Reseller!$A$2:$A$702,Reseller!$B$2:$B$702),Geography!$A$2:$A$656,Geography!$D$2:$D$656)</f>
        <v>United States</v>
      </c>
      <c r="Q6994" t="str">
        <f>_xlfn.XLOOKUP(E6994,Reseller!A$2:A$702,Reseller!D$2:D$702)</f>
        <v>Preferred Bikes</v>
      </c>
    </row>
    <row r="6995" spans="1:17" x14ac:dyDescent="0.25">
      <c r="A6995" s="1" t="s">
        <v>2335</v>
      </c>
      <c r="B6995" s="1">
        <v>30</v>
      </c>
      <c r="C6995" s="6">
        <v>43235</v>
      </c>
      <c r="D6995" s="1">
        <v>276</v>
      </c>
      <c r="E6995" s="1">
        <v>78</v>
      </c>
      <c r="F6995" s="1">
        <v>4</v>
      </c>
      <c r="G6995" s="1">
        <v>1</v>
      </c>
      <c r="H6995" s="7">
        <v>356.9</v>
      </c>
      <c r="I6995" s="1">
        <v>352.14</v>
      </c>
      <c r="J6995" s="6">
        <v>43235</v>
      </c>
      <c r="K6995" s="7">
        <v>356.9</v>
      </c>
      <c r="L6995" s="8">
        <f t="shared" si="327"/>
        <v>4.7599999999999909</v>
      </c>
      <c r="M6995">
        <f t="shared" si="328"/>
        <v>2018</v>
      </c>
      <c r="N6995">
        <f t="shared" si="329"/>
        <v>5</v>
      </c>
      <c r="O6995" t="str">
        <f>_xlfn.XLOOKUP(_xlfn.XLOOKUP(_xlfn.XLOOKUP(D6995,ProductKey,ProductSubcategoryKey),Subcategory!$A$2:$A$38,Subcategory!$C$2:$C$38),ProductCategoryKey,EnglishProductCategoryName)</f>
        <v>Components</v>
      </c>
      <c r="P6995" t="str">
        <f>_xlfn.XLOOKUP(_xlfn.XLOOKUP(E6995,Reseller!$A$2:$A$702,Reseller!$B$2:$B$702),Geography!$A$2:$A$656,Geography!$D$2:$D$656)</f>
        <v>United States</v>
      </c>
      <c r="Q6995" t="str">
        <f>_xlfn.XLOOKUP(E6995,Reseller!A$2:A$702,Reseller!D$2:D$702)</f>
        <v>Preferred Bikes</v>
      </c>
    </row>
    <row r="6996" spans="1:17" x14ac:dyDescent="0.25">
      <c r="A6996" s="1" t="s">
        <v>2335</v>
      </c>
      <c r="B6996" s="1">
        <v>31</v>
      </c>
      <c r="C6996" s="6">
        <v>43235</v>
      </c>
      <c r="D6996" s="1">
        <v>212</v>
      </c>
      <c r="E6996" s="1">
        <v>78</v>
      </c>
      <c r="F6996" s="1">
        <v>4</v>
      </c>
      <c r="G6996" s="1">
        <v>7</v>
      </c>
      <c r="H6996" s="7">
        <v>20.190000000000001</v>
      </c>
      <c r="I6996" s="1">
        <v>84.19</v>
      </c>
      <c r="J6996" s="6">
        <v>43235</v>
      </c>
      <c r="K6996" s="7">
        <v>141.33000000000001</v>
      </c>
      <c r="L6996" s="8">
        <f t="shared" si="327"/>
        <v>57.140000000000015</v>
      </c>
      <c r="M6996">
        <f t="shared" si="328"/>
        <v>2018</v>
      </c>
      <c r="N6996">
        <f t="shared" si="329"/>
        <v>5</v>
      </c>
      <c r="O6996" t="str">
        <f>_xlfn.XLOOKUP(_xlfn.XLOOKUP(_xlfn.XLOOKUP(D6996,ProductKey,ProductSubcategoryKey),Subcategory!$A$2:$A$38,Subcategory!$C$2:$C$38),ProductCategoryKey,EnglishProductCategoryName)</f>
        <v>Accessories</v>
      </c>
      <c r="P6996" t="str">
        <f>_xlfn.XLOOKUP(_xlfn.XLOOKUP(E6996,Reseller!$A$2:$A$702,Reseller!$B$2:$B$702),Geography!$A$2:$A$656,Geography!$D$2:$D$656)</f>
        <v>United States</v>
      </c>
      <c r="Q6996" t="str">
        <f>_xlfn.XLOOKUP(E6996,Reseller!A$2:A$702,Reseller!D$2:D$702)</f>
        <v>Preferred Bikes</v>
      </c>
    </row>
    <row r="6997" spans="1:17" x14ac:dyDescent="0.25">
      <c r="A6997" s="1" t="s">
        <v>2335</v>
      </c>
      <c r="B6997" s="1">
        <v>32</v>
      </c>
      <c r="C6997" s="6">
        <v>43235</v>
      </c>
      <c r="D6997" s="1">
        <v>275</v>
      </c>
      <c r="E6997" s="1">
        <v>78</v>
      </c>
      <c r="F6997" s="1">
        <v>4</v>
      </c>
      <c r="G6997" s="1">
        <v>1</v>
      </c>
      <c r="H6997" s="7">
        <v>356.9</v>
      </c>
      <c r="I6997" s="1">
        <v>352.14</v>
      </c>
      <c r="J6997" s="6">
        <v>43235</v>
      </c>
      <c r="K6997" s="7">
        <v>356.9</v>
      </c>
      <c r="L6997" s="8">
        <f t="shared" si="327"/>
        <v>4.7599999999999909</v>
      </c>
      <c r="M6997">
        <f t="shared" si="328"/>
        <v>2018</v>
      </c>
      <c r="N6997">
        <f t="shared" si="329"/>
        <v>5</v>
      </c>
      <c r="O6997" t="str">
        <f>_xlfn.XLOOKUP(_xlfn.XLOOKUP(_xlfn.XLOOKUP(D6997,ProductKey,ProductSubcategoryKey),Subcategory!$A$2:$A$38,Subcategory!$C$2:$C$38),ProductCategoryKey,EnglishProductCategoryName)</f>
        <v>Components</v>
      </c>
      <c r="P6997" t="str">
        <f>_xlfn.XLOOKUP(_xlfn.XLOOKUP(E6997,Reseller!$A$2:$A$702,Reseller!$B$2:$B$702),Geography!$A$2:$A$656,Geography!$D$2:$D$656)</f>
        <v>United States</v>
      </c>
      <c r="Q6997" t="str">
        <f>_xlfn.XLOOKUP(E6997,Reseller!A$2:A$702,Reseller!D$2:D$702)</f>
        <v>Preferred Bikes</v>
      </c>
    </row>
    <row r="6998" spans="1:17" x14ac:dyDescent="0.25">
      <c r="A6998" s="1" t="s">
        <v>2336</v>
      </c>
      <c r="B6998" s="1">
        <v>1</v>
      </c>
      <c r="C6998" s="6">
        <v>43235</v>
      </c>
      <c r="D6998" s="1">
        <v>326</v>
      </c>
      <c r="E6998" s="1">
        <v>240</v>
      </c>
      <c r="F6998" s="1">
        <v>4</v>
      </c>
      <c r="G6998" s="1">
        <v>4</v>
      </c>
      <c r="H6998" s="7">
        <v>419.46</v>
      </c>
      <c r="I6998" s="1">
        <v>1652.59</v>
      </c>
      <c r="J6998" s="6">
        <v>43235</v>
      </c>
      <c r="K6998" s="7">
        <v>1677.84</v>
      </c>
      <c r="L6998" s="8">
        <f t="shared" si="327"/>
        <v>25.25</v>
      </c>
      <c r="M6998">
        <f t="shared" si="328"/>
        <v>2018</v>
      </c>
      <c r="N6998">
        <f t="shared" si="329"/>
        <v>5</v>
      </c>
      <c r="O6998" t="str">
        <f>_xlfn.XLOOKUP(_xlfn.XLOOKUP(_xlfn.XLOOKUP(D6998,ProductKey,ProductSubcategoryKey),Subcategory!$A$2:$A$38,Subcategory!$C$2:$C$38),ProductCategoryKey,EnglishProductCategoryName)</f>
        <v>Bikes</v>
      </c>
      <c r="P6998" t="str">
        <f>_xlfn.XLOOKUP(_xlfn.XLOOKUP(E6998,Reseller!$A$2:$A$702,Reseller!$B$2:$B$702),Geography!$A$2:$A$656,Geography!$D$2:$D$656)</f>
        <v>United States</v>
      </c>
      <c r="Q6998" t="str">
        <f>_xlfn.XLOOKUP(E6998,Reseller!A$2:A$702,Reseller!D$2:D$702)</f>
        <v>Wire Baskets and Parts</v>
      </c>
    </row>
    <row r="6999" spans="1:17" x14ac:dyDescent="0.25">
      <c r="A6999" s="1" t="s">
        <v>2336</v>
      </c>
      <c r="B6999" s="1">
        <v>2</v>
      </c>
      <c r="C6999" s="6">
        <v>43235</v>
      </c>
      <c r="D6999" s="1">
        <v>322</v>
      </c>
      <c r="E6999" s="1">
        <v>240</v>
      </c>
      <c r="F6999" s="1">
        <v>4</v>
      </c>
      <c r="G6999" s="1">
        <v>1</v>
      </c>
      <c r="H6999" s="7">
        <v>419.46</v>
      </c>
      <c r="I6999" s="1">
        <v>413.15</v>
      </c>
      <c r="J6999" s="6">
        <v>43235</v>
      </c>
      <c r="K6999" s="7">
        <v>419.46</v>
      </c>
      <c r="L6999" s="8">
        <f t="shared" si="327"/>
        <v>6.3100000000000023</v>
      </c>
      <c r="M6999">
        <f t="shared" si="328"/>
        <v>2018</v>
      </c>
      <c r="N6999">
        <f t="shared" si="329"/>
        <v>5</v>
      </c>
      <c r="O6999" t="str">
        <f>_xlfn.XLOOKUP(_xlfn.XLOOKUP(_xlfn.XLOOKUP(D6999,ProductKey,ProductSubcategoryKey),Subcategory!$A$2:$A$38,Subcategory!$C$2:$C$38),ProductCategoryKey,EnglishProductCategoryName)</f>
        <v>Bikes</v>
      </c>
      <c r="P6999" t="str">
        <f>_xlfn.XLOOKUP(_xlfn.XLOOKUP(E6999,Reseller!$A$2:$A$702,Reseller!$B$2:$B$702),Geography!$A$2:$A$656,Geography!$D$2:$D$656)</f>
        <v>United States</v>
      </c>
      <c r="Q6999" t="str">
        <f>_xlfn.XLOOKUP(E6999,Reseller!A$2:A$702,Reseller!D$2:D$702)</f>
        <v>Wire Baskets and Parts</v>
      </c>
    </row>
    <row r="7000" spans="1:17" x14ac:dyDescent="0.25">
      <c r="A7000" s="1" t="s">
        <v>2336</v>
      </c>
      <c r="B7000" s="1">
        <v>3</v>
      </c>
      <c r="C7000" s="6">
        <v>43235</v>
      </c>
      <c r="D7000" s="1">
        <v>272</v>
      </c>
      <c r="E7000" s="1">
        <v>240</v>
      </c>
      <c r="F7000" s="1">
        <v>4</v>
      </c>
      <c r="G7000" s="1">
        <v>2</v>
      </c>
      <c r="H7000" s="7">
        <v>183.94</v>
      </c>
      <c r="I7000" s="1">
        <v>362.97</v>
      </c>
      <c r="J7000" s="6">
        <v>43235</v>
      </c>
      <c r="K7000" s="7">
        <v>367.88</v>
      </c>
      <c r="L7000" s="8">
        <f t="shared" si="327"/>
        <v>4.9099999999999682</v>
      </c>
      <c r="M7000">
        <f t="shared" si="328"/>
        <v>2018</v>
      </c>
      <c r="N7000">
        <f t="shared" si="329"/>
        <v>5</v>
      </c>
      <c r="O7000" t="str">
        <f>_xlfn.XLOOKUP(_xlfn.XLOOKUP(_xlfn.XLOOKUP(D7000,ProductKey,ProductSubcategoryKey),Subcategory!$A$2:$A$38,Subcategory!$C$2:$C$38),ProductCategoryKey,EnglishProductCategoryName)</f>
        <v>Components</v>
      </c>
      <c r="P7000" t="str">
        <f>_xlfn.XLOOKUP(_xlfn.XLOOKUP(E7000,Reseller!$A$2:$A$702,Reseller!$B$2:$B$702),Geography!$A$2:$A$656,Geography!$D$2:$D$656)</f>
        <v>United States</v>
      </c>
      <c r="Q7000" t="str">
        <f>_xlfn.XLOOKUP(E7000,Reseller!A$2:A$702,Reseller!D$2:D$702)</f>
        <v>Wire Baskets and Parts</v>
      </c>
    </row>
    <row r="7001" spans="1:17" x14ac:dyDescent="0.25">
      <c r="A7001" s="1" t="s">
        <v>2336</v>
      </c>
      <c r="B7001" s="1">
        <v>4</v>
      </c>
      <c r="C7001" s="6">
        <v>43235</v>
      </c>
      <c r="D7001" s="1">
        <v>324</v>
      </c>
      <c r="E7001" s="1">
        <v>240</v>
      </c>
      <c r="F7001" s="1">
        <v>4</v>
      </c>
      <c r="G7001" s="1">
        <v>1</v>
      </c>
      <c r="H7001" s="7">
        <v>419.46</v>
      </c>
      <c r="I7001" s="1">
        <v>413.15</v>
      </c>
      <c r="J7001" s="6">
        <v>43235</v>
      </c>
      <c r="K7001" s="7">
        <v>419.46</v>
      </c>
      <c r="L7001" s="8">
        <f t="shared" si="327"/>
        <v>6.3100000000000023</v>
      </c>
      <c r="M7001">
        <f t="shared" si="328"/>
        <v>2018</v>
      </c>
      <c r="N7001">
        <f t="shared" si="329"/>
        <v>5</v>
      </c>
      <c r="O7001" t="str">
        <f>_xlfn.XLOOKUP(_xlfn.XLOOKUP(_xlfn.XLOOKUP(D7001,ProductKey,ProductSubcategoryKey),Subcategory!$A$2:$A$38,Subcategory!$C$2:$C$38),ProductCategoryKey,EnglishProductCategoryName)</f>
        <v>Bikes</v>
      </c>
      <c r="P7001" t="str">
        <f>_xlfn.XLOOKUP(_xlfn.XLOOKUP(E7001,Reseller!$A$2:$A$702,Reseller!$B$2:$B$702),Geography!$A$2:$A$656,Geography!$D$2:$D$656)</f>
        <v>United States</v>
      </c>
      <c r="Q7001" t="str">
        <f>_xlfn.XLOOKUP(E7001,Reseller!A$2:A$702,Reseller!D$2:D$702)</f>
        <v>Wire Baskets and Parts</v>
      </c>
    </row>
    <row r="7002" spans="1:17" x14ac:dyDescent="0.25">
      <c r="A7002" s="1" t="s">
        <v>2336</v>
      </c>
      <c r="B7002" s="1">
        <v>5</v>
      </c>
      <c r="C7002" s="6">
        <v>43235</v>
      </c>
      <c r="D7002" s="1">
        <v>223</v>
      </c>
      <c r="E7002" s="1">
        <v>240</v>
      </c>
      <c r="F7002" s="1">
        <v>4</v>
      </c>
      <c r="G7002" s="1">
        <v>3</v>
      </c>
      <c r="H7002" s="7">
        <v>5.19</v>
      </c>
      <c r="I7002" s="1">
        <v>17.12</v>
      </c>
      <c r="J7002" s="6">
        <v>43235</v>
      </c>
      <c r="K7002" s="7">
        <v>15.57</v>
      </c>
      <c r="L7002" s="8">
        <f t="shared" si="327"/>
        <v>-1.5500000000000007</v>
      </c>
      <c r="M7002">
        <f t="shared" si="328"/>
        <v>2018</v>
      </c>
      <c r="N7002">
        <f t="shared" si="329"/>
        <v>5</v>
      </c>
      <c r="O7002" t="str">
        <f>_xlfn.XLOOKUP(_xlfn.XLOOKUP(_xlfn.XLOOKUP(D7002,ProductKey,ProductSubcategoryKey),Subcategory!$A$2:$A$38,Subcategory!$C$2:$C$38),ProductCategoryKey,EnglishProductCategoryName)</f>
        <v>Clothing</v>
      </c>
      <c r="P7002" t="str">
        <f>_xlfn.XLOOKUP(_xlfn.XLOOKUP(E7002,Reseller!$A$2:$A$702,Reseller!$B$2:$B$702),Geography!$A$2:$A$656,Geography!$D$2:$D$656)</f>
        <v>United States</v>
      </c>
      <c r="Q7002" t="str">
        <f>_xlfn.XLOOKUP(E7002,Reseller!A$2:A$702,Reseller!D$2:D$702)</f>
        <v>Wire Baskets and Parts</v>
      </c>
    </row>
    <row r="7003" spans="1:17" x14ac:dyDescent="0.25">
      <c r="A7003" s="1" t="s">
        <v>2336</v>
      </c>
      <c r="B7003" s="1">
        <v>6</v>
      </c>
      <c r="C7003" s="6">
        <v>43235</v>
      </c>
      <c r="D7003" s="1">
        <v>342</v>
      </c>
      <c r="E7003" s="1">
        <v>240</v>
      </c>
      <c r="F7003" s="1">
        <v>4</v>
      </c>
      <c r="G7003" s="1">
        <v>3</v>
      </c>
      <c r="H7003" s="7">
        <v>419.46</v>
      </c>
      <c r="I7003" s="1">
        <v>1239.44</v>
      </c>
      <c r="J7003" s="6">
        <v>43235</v>
      </c>
      <c r="K7003" s="7">
        <v>1258.3800000000001</v>
      </c>
      <c r="L7003" s="8">
        <f t="shared" si="327"/>
        <v>18.940000000000055</v>
      </c>
      <c r="M7003">
        <f t="shared" si="328"/>
        <v>2018</v>
      </c>
      <c r="N7003">
        <f t="shared" si="329"/>
        <v>5</v>
      </c>
      <c r="O7003" t="str">
        <f>_xlfn.XLOOKUP(_xlfn.XLOOKUP(_xlfn.XLOOKUP(D7003,ProductKey,ProductSubcategoryKey),Subcategory!$A$2:$A$38,Subcategory!$C$2:$C$38),ProductCategoryKey,EnglishProductCategoryName)</f>
        <v>Bikes</v>
      </c>
      <c r="P7003" t="str">
        <f>_xlfn.XLOOKUP(_xlfn.XLOOKUP(E7003,Reseller!$A$2:$A$702,Reseller!$B$2:$B$702),Geography!$A$2:$A$656,Geography!$D$2:$D$656)</f>
        <v>United States</v>
      </c>
      <c r="Q7003" t="str">
        <f>_xlfn.XLOOKUP(E7003,Reseller!A$2:A$702,Reseller!D$2:D$702)</f>
        <v>Wire Baskets and Parts</v>
      </c>
    </row>
    <row r="7004" spans="1:17" x14ac:dyDescent="0.25">
      <c r="A7004" s="1" t="s">
        <v>2336</v>
      </c>
      <c r="B7004" s="1">
        <v>7</v>
      </c>
      <c r="C7004" s="6">
        <v>43235</v>
      </c>
      <c r="D7004" s="1">
        <v>316</v>
      </c>
      <c r="E7004" s="1">
        <v>240</v>
      </c>
      <c r="F7004" s="1">
        <v>4</v>
      </c>
      <c r="G7004" s="1">
        <v>3</v>
      </c>
      <c r="H7004" s="7">
        <v>874.79</v>
      </c>
      <c r="I7004" s="1">
        <v>2654.12</v>
      </c>
      <c r="J7004" s="6">
        <v>43235</v>
      </c>
      <c r="K7004" s="7">
        <v>2624.37</v>
      </c>
      <c r="L7004" s="8">
        <f t="shared" si="327"/>
        <v>-29.75</v>
      </c>
      <c r="M7004">
        <f t="shared" si="328"/>
        <v>2018</v>
      </c>
      <c r="N7004">
        <f t="shared" si="329"/>
        <v>5</v>
      </c>
      <c r="O7004" t="str">
        <f>_xlfn.XLOOKUP(_xlfn.XLOOKUP(_xlfn.XLOOKUP(D7004,ProductKey,ProductSubcategoryKey),Subcategory!$A$2:$A$38,Subcategory!$C$2:$C$38),ProductCategoryKey,EnglishProductCategoryName)</f>
        <v>Bikes</v>
      </c>
      <c r="P7004" t="str">
        <f>_xlfn.XLOOKUP(_xlfn.XLOOKUP(E7004,Reseller!$A$2:$A$702,Reseller!$B$2:$B$702),Geography!$A$2:$A$656,Geography!$D$2:$D$656)</f>
        <v>United States</v>
      </c>
      <c r="Q7004" t="str">
        <f>_xlfn.XLOOKUP(E7004,Reseller!A$2:A$702,Reseller!D$2:D$702)</f>
        <v>Wire Baskets and Parts</v>
      </c>
    </row>
    <row r="7005" spans="1:17" x14ac:dyDescent="0.25">
      <c r="A7005" s="1" t="s">
        <v>2336</v>
      </c>
      <c r="B7005" s="1">
        <v>8</v>
      </c>
      <c r="C7005" s="6">
        <v>43235</v>
      </c>
      <c r="D7005" s="1">
        <v>215</v>
      </c>
      <c r="E7005" s="1">
        <v>240</v>
      </c>
      <c r="F7005" s="1">
        <v>4</v>
      </c>
      <c r="G7005" s="1">
        <v>2</v>
      </c>
      <c r="H7005" s="7">
        <v>20.190000000000001</v>
      </c>
      <c r="I7005" s="1">
        <v>24.06</v>
      </c>
      <c r="J7005" s="6">
        <v>43235</v>
      </c>
      <c r="K7005" s="7">
        <v>40.380000000000003</v>
      </c>
      <c r="L7005" s="8">
        <f t="shared" si="327"/>
        <v>16.320000000000004</v>
      </c>
      <c r="M7005">
        <f t="shared" si="328"/>
        <v>2018</v>
      </c>
      <c r="N7005">
        <f t="shared" si="329"/>
        <v>5</v>
      </c>
      <c r="O7005" t="str">
        <f>_xlfn.XLOOKUP(_xlfn.XLOOKUP(_xlfn.XLOOKUP(D7005,ProductKey,ProductSubcategoryKey),Subcategory!$A$2:$A$38,Subcategory!$C$2:$C$38),ProductCategoryKey,EnglishProductCategoryName)</f>
        <v>Accessories</v>
      </c>
      <c r="P7005" t="str">
        <f>_xlfn.XLOOKUP(_xlfn.XLOOKUP(E7005,Reseller!$A$2:$A$702,Reseller!$B$2:$B$702),Geography!$A$2:$A$656,Geography!$D$2:$D$656)</f>
        <v>United States</v>
      </c>
      <c r="Q7005" t="str">
        <f>_xlfn.XLOOKUP(E7005,Reseller!A$2:A$702,Reseller!D$2:D$702)</f>
        <v>Wire Baskets and Parts</v>
      </c>
    </row>
    <row r="7006" spans="1:17" x14ac:dyDescent="0.25">
      <c r="A7006" s="1" t="s">
        <v>2336</v>
      </c>
      <c r="B7006" s="1">
        <v>9</v>
      </c>
      <c r="C7006" s="6">
        <v>43235</v>
      </c>
      <c r="D7006" s="1">
        <v>229</v>
      </c>
      <c r="E7006" s="1">
        <v>240</v>
      </c>
      <c r="F7006" s="1">
        <v>4</v>
      </c>
      <c r="G7006" s="1">
        <v>1</v>
      </c>
      <c r="H7006" s="7">
        <v>28.84</v>
      </c>
      <c r="I7006" s="1">
        <v>31.72</v>
      </c>
      <c r="J7006" s="6">
        <v>43235</v>
      </c>
      <c r="K7006" s="7">
        <v>28.84</v>
      </c>
      <c r="L7006" s="8">
        <f t="shared" si="327"/>
        <v>-2.879999999999999</v>
      </c>
      <c r="M7006">
        <f t="shared" si="328"/>
        <v>2018</v>
      </c>
      <c r="N7006">
        <f t="shared" si="329"/>
        <v>5</v>
      </c>
      <c r="O7006" t="str">
        <f>_xlfn.XLOOKUP(_xlfn.XLOOKUP(_xlfn.XLOOKUP(D7006,ProductKey,ProductSubcategoryKey),Subcategory!$A$2:$A$38,Subcategory!$C$2:$C$38),ProductCategoryKey,EnglishProductCategoryName)</f>
        <v>Clothing</v>
      </c>
      <c r="P7006" t="str">
        <f>_xlfn.XLOOKUP(_xlfn.XLOOKUP(E7006,Reseller!$A$2:$A$702,Reseller!$B$2:$B$702),Geography!$A$2:$A$656,Geography!$D$2:$D$656)</f>
        <v>United States</v>
      </c>
      <c r="Q7006" t="str">
        <f>_xlfn.XLOOKUP(E7006,Reseller!A$2:A$702,Reseller!D$2:D$702)</f>
        <v>Wire Baskets and Parts</v>
      </c>
    </row>
    <row r="7007" spans="1:17" x14ac:dyDescent="0.25">
      <c r="A7007" s="1" t="s">
        <v>2336</v>
      </c>
      <c r="B7007" s="1">
        <v>10</v>
      </c>
      <c r="C7007" s="6">
        <v>43235</v>
      </c>
      <c r="D7007" s="1">
        <v>285</v>
      </c>
      <c r="E7007" s="1">
        <v>240</v>
      </c>
      <c r="F7007" s="1">
        <v>4</v>
      </c>
      <c r="G7007" s="1">
        <v>3</v>
      </c>
      <c r="H7007" s="7">
        <v>178.58</v>
      </c>
      <c r="I7007" s="1">
        <v>528.6</v>
      </c>
      <c r="J7007" s="6">
        <v>43235</v>
      </c>
      <c r="K7007" s="7">
        <v>535.74</v>
      </c>
      <c r="L7007" s="8">
        <f t="shared" si="327"/>
        <v>7.1399999999999864</v>
      </c>
      <c r="M7007">
        <f t="shared" si="328"/>
        <v>2018</v>
      </c>
      <c r="N7007">
        <f t="shared" si="329"/>
        <v>5</v>
      </c>
      <c r="O7007" t="str">
        <f>_xlfn.XLOOKUP(_xlfn.XLOOKUP(_xlfn.XLOOKUP(D7007,ProductKey,ProductSubcategoryKey),Subcategory!$A$2:$A$38,Subcategory!$C$2:$C$38),ProductCategoryKey,EnglishProductCategoryName)</f>
        <v>Components</v>
      </c>
      <c r="P7007" t="str">
        <f>_xlfn.XLOOKUP(_xlfn.XLOOKUP(E7007,Reseller!$A$2:$A$702,Reseller!$B$2:$B$702),Geography!$A$2:$A$656,Geography!$D$2:$D$656)</f>
        <v>United States</v>
      </c>
      <c r="Q7007" t="str">
        <f>_xlfn.XLOOKUP(E7007,Reseller!A$2:A$702,Reseller!D$2:D$702)</f>
        <v>Wire Baskets and Parts</v>
      </c>
    </row>
    <row r="7008" spans="1:17" x14ac:dyDescent="0.25">
      <c r="A7008" s="1" t="s">
        <v>2336</v>
      </c>
      <c r="B7008" s="1">
        <v>11</v>
      </c>
      <c r="C7008" s="6">
        <v>43235</v>
      </c>
      <c r="D7008" s="1">
        <v>264</v>
      </c>
      <c r="E7008" s="1">
        <v>240</v>
      </c>
      <c r="F7008" s="1">
        <v>4</v>
      </c>
      <c r="G7008" s="1">
        <v>1</v>
      </c>
      <c r="H7008" s="7">
        <v>183.94</v>
      </c>
      <c r="I7008" s="1">
        <v>181.49</v>
      </c>
      <c r="J7008" s="6">
        <v>43235</v>
      </c>
      <c r="K7008" s="7">
        <v>183.94</v>
      </c>
      <c r="L7008" s="8">
        <f t="shared" si="327"/>
        <v>2.4499999999999886</v>
      </c>
      <c r="M7008">
        <f t="shared" si="328"/>
        <v>2018</v>
      </c>
      <c r="N7008">
        <f t="shared" si="329"/>
        <v>5</v>
      </c>
      <c r="O7008" t="str">
        <f>_xlfn.XLOOKUP(_xlfn.XLOOKUP(_xlfn.XLOOKUP(D7008,ProductKey,ProductSubcategoryKey),Subcategory!$A$2:$A$38,Subcategory!$C$2:$C$38),ProductCategoryKey,EnglishProductCategoryName)</f>
        <v>Components</v>
      </c>
      <c r="P7008" t="str">
        <f>_xlfn.XLOOKUP(_xlfn.XLOOKUP(E7008,Reseller!$A$2:$A$702,Reseller!$B$2:$B$702),Geography!$A$2:$A$656,Geography!$D$2:$D$656)</f>
        <v>United States</v>
      </c>
      <c r="Q7008" t="str">
        <f>_xlfn.XLOOKUP(E7008,Reseller!A$2:A$702,Reseller!D$2:D$702)</f>
        <v>Wire Baskets and Parts</v>
      </c>
    </row>
    <row r="7009" spans="1:17" x14ac:dyDescent="0.25">
      <c r="A7009" s="1" t="s">
        <v>2336</v>
      </c>
      <c r="B7009" s="1">
        <v>12</v>
      </c>
      <c r="C7009" s="6">
        <v>43235</v>
      </c>
      <c r="D7009" s="1">
        <v>319</v>
      </c>
      <c r="E7009" s="1">
        <v>240</v>
      </c>
      <c r="F7009" s="1">
        <v>4</v>
      </c>
      <c r="G7009" s="1">
        <v>1</v>
      </c>
      <c r="H7009" s="7">
        <v>874.79</v>
      </c>
      <c r="I7009" s="1">
        <v>884.71</v>
      </c>
      <c r="J7009" s="6">
        <v>43235</v>
      </c>
      <c r="K7009" s="7">
        <v>874.79</v>
      </c>
      <c r="L7009" s="8">
        <f t="shared" si="327"/>
        <v>-9.9200000000000728</v>
      </c>
      <c r="M7009">
        <f t="shared" si="328"/>
        <v>2018</v>
      </c>
      <c r="N7009">
        <f t="shared" si="329"/>
        <v>5</v>
      </c>
      <c r="O7009" t="str">
        <f>_xlfn.XLOOKUP(_xlfn.XLOOKUP(_xlfn.XLOOKUP(D7009,ProductKey,ProductSubcategoryKey),Subcategory!$A$2:$A$38,Subcategory!$C$2:$C$38),ProductCategoryKey,EnglishProductCategoryName)</f>
        <v>Bikes</v>
      </c>
      <c r="P7009" t="str">
        <f>_xlfn.XLOOKUP(_xlfn.XLOOKUP(E7009,Reseller!$A$2:$A$702,Reseller!$B$2:$B$702),Geography!$A$2:$A$656,Geography!$D$2:$D$656)</f>
        <v>United States</v>
      </c>
      <c r="Q7009" t="str">
        <f>_xlfn.XLOOKUP(E7009,Reseller!A$2:A$702,Reseller!D$2:D$702)</f>
        <v>Wire Baskets and Parts</v>
      </c>
    </row>
    <row r="7010" spans="1:17" x14ac:dyDescent="0.25">
      <c r="A7010" s="1" t="s">
        <v>2336</v>
      </c>
      <c r="B7010" s="1">
        <v>13</v>
      </c>
      <c r="C7010" s="6">
        <v>43235</v>
      </c>
      <c r="D7010" s="1">
        <v>312</v>
      </c>
      <c r="E7010" s="1">
        <v>240</v>
      </c>
      <c r="F7010" s="1">
        <v>4</v>
      </c>
      <c r="G7010" s="1">
        <v>3</v>
      </c>
      <c r="H7010" s="7">
        <v>2146.96</v>
      </c>
      <c r="I7010" s="1">
        <v>6513.88</v>
      </c>
      <c r="J7010" s="6">
        <v>43235</v>
      </c>
      <c r="K7010" s="7">
        <v>6440.88</v>
      </c>
      <c r="L7010" s="8">
        <f t="shared" si="327"/>
        <v>-73</v>
      </c>
      <c r="M7010">
        <f t="shared" si="328"/>
        <v>2018</v>
      </c>
      <c r="N7010">
        <f t="shared" si="329"/>
        <v>5</v>
      </c>
      <c r="O7010" t="str">
        <f>_xlfn.XLOOKUP(_xlfn.XLOOKUP(_xlfn.XLOOKUP(D7010,ProductKey,ProductSubcategoryKey),Subcategory!$A$2:$A$38,Subcategory!$C$2:$C$38),ProductCategoryKey,EnglishProductCategoryName)</f>
        <v>Bikes</v>
      </c>
      <c r="P7010" t="str">
        <f>_xlfn.XLOOKUP(_xlfn.XLOOKUP(E7010,Reseller!$A$2:$A$702,Reseller!$B$2:$B$702),Geography!$A$2:$A$656,Geography!$D$2:$D$656)</f>
        <v>United States</v>
      </c>
      <c r="Q7010" t="str">
        <f>_xlfn.XLOOKUP(E7010,Reseller!A$2:A$702,Reseller!D$2:D$702)</f>
        <v>Wire Baskets and Parts</v>
      </c>
    </row>
    <row r="7011" spans="1:17" x14ac:dyDescent="0.25">
      <c r="A7011" s="1" t="s">
        <v>2336</v>
      </c>
      <c r="B7011" s="1">
        <v>14</v>
      </c>
      <c r="C7011" s="6">
        <v>43235</v>
      </c>
      <c r="D7011" s="1">
        <v>318</v>
      </c>
      <c r="E7011" s="1">
        <v>240</v>
      </c>
      <c r="F7011" s="1">
        <v>4</v>
      </c>
      <c r="G7011" s="1">
        <v>3</v>
      </c>
      <c r="H7011" s="7">
        <v>874.79</v>
      </c>
      <c r="I7011" s="1">
        <v>2654.12</v>
      </c>
      <c r="J7011" s="6">
        <v>43235</v>
      </c>
      <c r="K7011" s="7">
        <v>2624.37</v>
      </c>
      <c r="L7011" s="8">
        <f t="shared" si="327"/>
        <v>-29.75</v>
      </c>
      <c r="M7011">
        <f t="shared" si="328"/>
        <v>2018</v>
      </c>
      <c r="N7011">
        <f t="shared" si="329"/>
        <v>5</v>
      </c>
      <c r="O7011" t="str">
        <f>_xlfn.XLOOKUP(_xlfn.XLOOKUP(_xlfn.XLOOKUP(D7011,ProductKey,ProductSubcategoryKey),Subcategory!$A$2:$A$38,Subcategory!$C$2:$C$38),ProductCategoryKey,EnglishProductCategoryName)</f>
        <v>Bikes</v>
      </c>
      <c r="P7011" t="str">
        <f>_xlfn.XLOOKUP(_xlfn.XLOOKUP(E7011,Reseller!$A$2:$A$702,Reseller!$B$2:$B$702),Geography!$A$2:$A$656,Geography!$D$2:$D$656)</f>
        <v>United States</v>
      </c>
      <c r="Q7011" t="str">
        <f>_xlfn.XLOOKUP(E7011,Reseller!A$2:A$702,Reseller!D$2:D$702)</f>
        <v>Wire Baskets and Parts</v>
      </c>
    </row>
    <row r="7012" spans="1:17" x14ac:dyDescent="0.25">
      <c r="A7012" s="1" t="s">
        <v>2336</v>
      </c>
      <c r="B7012" s="1">
        <v>15</v>
      </c>
      <c r="C7012" s="6">
        <v>43235</v>
      </c>
      <c r="D7012" s="1">
        <v>332</v>
      </c>
      <c r="E7012" s="1">
        <v>240</v>
      </c>
      <c r="F7012" s="1">
        <v>4</v>
      </c>
      <c r="G7012" s="1">
        <v>1</v>
      </c>
      <c r="H7012" s="7">
        <v>419.46</v>
      </c>
      <c r="I7012" s="1">
        <v>413.15</v>
      </c>
      <c r="J7012" s="6">
        <v>43235</v>
      </c>
      <c r="K7012" s="7">
        <v>419.46</v>
      </c>
      <c r="L7012" s="8">
        <f t="shared" si="327"/>
        <v>6.3100000000000023</v>
      </c>
      <c r="M7012">
        <f t="shared" si="328"/>
        <v>2018</v>
      </c>
      <c r="N7012">
        <f t="shared" si="329"/>
        <v>5</v>
      </c>
      <c r="O7012" t="str">
        <f>_xlfn.XLOOKUP(_xlfn.XLOOKUP(_xlfn.XLOOKUP(D7012,ProductKey,ProductSubcategoryKey),Subcategory!$A$2:$A$38,Subcategory!$C$2:$C$38),ProductCategoryKey,EnglishProductCategoryName)</f>
        <v>Bikes</v>
      </c>
      <c r="P7012" t="str">
        <f>_xlfn.XLOOKUP(_xlfn.XLOOKUP(E7012,Reseller!$A$2:$A$702,Reseller!$B$2:$B$702),Geography!$A$2:$A$656,Geography!$D$2:$D$656)</f>
        <v>United States</v>
      </c>
      <c r="Q7012" t="str">
        <f>_xlfn.XLOOKUP(E7012,Reseller!A$2:A$702,Reseller!D$2:D$702)</f>
        <v>Wire Baskets and Parts</v>
      </c>
    </row>
    <row r="7013" spans="1:17" x14ac:dyDescent="0.25">
      <c r="A7013" s="1" t="s">
        <v>2336</v>
      </c>
      <c r="B7013" s="1">
        <v>16</v>
      </c>
      <c r="C7013" s="6">
        <v>43235</v>
      </c>
      <c r="D7013" s="1">
        <v>270</v>
      </c>
      <c r="E7013" s="1">
        <v>240</v>
      </c>
      <c r="F7013" s="1">
        <v>4</v>
      </c>
      <c r="G7013" s="1">
        <v>1</v>
      </c>
      <c r="H7013" s="7">
        <v>183.94</v>
      </c>
      <c r="I7013" s="1">
        <v>181.49</v>
      </c>
      <c r="J7013" s="6">
        <v>43235</v>
      </c>
      <c r="K7013" s="7">
        <v>183.94</v>
      </c>
      <c r="L7013" s="8">
        <f t="shared" si="327"/>
        <v>2.4499999999999886</v>
      </c>
      <c r="M7013">
        <f t="shared" si="328"/>
        <v>2018</v>
      </c>
      <c r="N7013">
        <f t="shared" si="329"/>
        <v>5</v>
      </c>
      <c r="O7013" t="str">
        <f>_xlfn.XLOOKUP(_xlfn.XLOOKUP(_xlfn.XLOOKUP(D7013,ProductKey,ProductSubcategoryKey),Subcategory!$A$2:$A$38,Subcategory!$C$2:$C$38),ProductCategoryKey,EnglishProductCategoryName)</f>
        <v>Components</v>
      </c>
      <c r="P7013" t="str">
        <f>_xlfn.XLOOKUP(_xlfn.XLOOKUP(E7013,Reseller!$A$2:$A$702,Reseller!$B$2:$B$702),Geography!$A$2:$A$656,Geography!$D$2:$D$656)</f>
        <v>United States</v>
      </c>
      <c r="Q7013" t="str">
        <f>_xlfn.XLOOKUP(E7013,Reseller!A$2:A$702,Reseller!D$2:D$702)</f>
        <v>Wire Baskets and Parts</v>
      </c>
    </row>
    <row r="7014" spans="1:17" x14ac:dyDescent="0.25">
      <c r="A7014" s="1" t="s">
        <v>2336</v>
      </c>
      <c r="B7014" s="1">
        <v>17</v>
      </c>
      <c r="C7014" s="6">
        <v>43235</v>
      </c>
      <c r="D7014" s="1">
        <v>340</v>
      </c>
      <c r="E7014" s="1">
        <v>240</v>
      </c>
      <c r="F7014" s="1">
        <v>4</v>
      </c>
      <c r="G7014" s="1">
        <v>1</v>
      </c>
      <c r="H7014" s="7">
        <v>419.46</v>
      </c>
      <c r="I7014" s="1">
        <v>413.15</v>
      </c>
      <c r="J7014" s="6">
        <v>43235</v>
      </c>
      <c r="K7014" s="7">
        <v>419.46</v>
      </c>
      <c r="L7014" s="8">
        <f t="shared" si="327"/>
        <v>6.3100000000000023</v>
      </c>
      <c r="M7014">
        <f t="shared" si="328"/>
        <v>2018</v>
      </c>
      <c r="N7014">
        <f t="shared" si="329"/>
        <v>5</v>
      </c>
      <c r="O7014" t="str">
        <f>_xlfn.XLOOKUP(_xlfn.XLOOKUP(_xlfn.XLOOKUP(D7014,ProductKey,ProductSubcategoryKey),Subcategory!$A$2:$A$38,Subcategory!$C$2:$C$38),ProductCategoryKey,EnglishProductCategoryName)</f>
        <v>Bikes</v>
      </c>
      <c r="P7014" t="str">
        <f>_xlfn.XLOOKUP(_xlfn.XLOOKUP(E7014,Reseller!$A$2:$A$702,Reseller!$B$2:$B$702),Geography!$A$2:$A$656,Geography!$D$2:$D$656)</f>
        <v>United States</v>
      </c>
      <c r="Q7014" t="str">
        <f>_xlfn.XLOOKUP(E7014,Reseller!A$2:A$702,Reseller!D$2:D$702)</f>
        <v>Wire Baskets and Parts</v>
      </c>
    </row>
    <row r="7015" spans="1:17" x14ac:dyDescent="0.25">
      <c r="A7015" s="1" t="s">
        <v>2336</v>
      </c>
      <c r="B7015" s="1">
        <v>18</v>
      </c>
      <c r="C7015" s="6">
        <v>43235</v>
      </c>
      <c r="D7015" s="1">
        <v>220</v>
      </c>
      <c r="E7015" s="1">
        <v>240</v>
      </c>
      <c r="F7015" s="1">
        <v>4</v>
      </c>
      <c r="G7015" s="1">
        <v>2</v>
      </c>
      <c r="H7015" s="7">
        <v>20.190000000000001</v>
      </c>
      <c r="I7015" s="1">
        <v>24.06</v>
      </c>
      <c r="J7015" s="6">
        <v>43235</v>
      </c>
      <c r="K7015" s="7">
        <v>40.380000000000003</v>
      </c>
      <c r="L7015" s="8">
        <f t="shared" si="327"/>
        <v>16.320000000000004</v>
      </c>
      <c r="M7015">
        <f t="shared" si="328"/>
        <v>2018</v>
      </c>
      <c r="N7015">
        <f t="shared" si="329"/>
        <v>5</v>
      </c>
      <c r="O7015" t="str">
        <f>_xlfn.XLOOKUP(_xlfn.XLOOKUP(_xlfn.XLOOKUP(D7015,ProductKey,ProductSubcategoryKey),Subcategory!$A$2:$A$38,Subcategory!$C$2:$C$38),ProductCategoryKey,EnglishProductCategoryName)</f>
        <v>Accessories</v>
      </c>
      <c r="P7015" t="str">
        <f>_xlfn.XLOOKUP(_xlfn.XLOOKUP(E7015,Reseller!$A$2:$A$702,Reseller!$B$2:$B$702),Geography!$A$2:$A$656,Geography!$D$2:$D$656)</f>
        <v>United States</v>
      </c>
      <c r="Q7015" t="str">
        <f>_xlfn.XLOOKUP(E7015,Reseller!A$2:A$702,Reseller!D$2:D$702)</f>
        <v>Wire Baskets and Parts</v>
      </c>
    </row>
    <row r="7016" spans="1:17" x14ac:dyDescent="0.25">
      <c r="A7016" s="1" t="s">
        <v>2336</v>
      </c>
      <c r="B7016" s="1">
        <v>19</v>
      </c>
      <c r="C7016" s="6">
        <v>43235</v>
      </c>
      <c r="D7016" s="1">
        <v>314</v>
      </c>
      <c r="E7016" s="1">
        <v>240</v>
      </c>
      <c r="F7016" s="1">
        <v>4</v>
      </c>
      <c r="G7016" s="1">
        <v>2</v>
      </c>
      <c r="H7016" s="7">
        <v>2146.96</v>
      </c>
      <c r="I7016" s="1">
        <v>4342.59</v>
      </c>
      <c r="J7016" s="6">
        <v>43235</v>
      </c>
      <c r="K7016" s="7">
        <v>4293.92</v>
      </c>
      <c r="L7016" s="8">
        <f t="shared" si="327"/>
        <v>-48.670000000000073</v>
      </c>
      <c r="M7016">
        <f t="shared" si="328"/>
        <v>2018</v>
      </c>
      <c r="N7016">
        <f t="shared" si="329"/>
        <v>5</v>
      </c>
      <c r="O7016" t="str">
        <f>_xlfn.XLOOKUP(_xlfn.XLOOKUP(_xlfn.XLOOKUP(D7016,ProductKey,ProductSubcategoryKey),Subcategory!$A$2:$A$38,Subcategory!$C$2:$C$38),ProductCategoryKey,EnglishProductCategoryName)</f>
        <v>Bikes</v>
      </c>
      <c r="P7016" t="str">
        <f>_xlfn.XLOOKUP(_xlfn.XLOOKUP(E7016,Reseller!$A$2:$A$702,Reseller!$B$2:$B$702),Geography!$A$2:$A$656,Geography!$D$2:$D$656)</f>
        <v>United States</v>
      </c>
      <c r="Q7016" t="str">
        <f>_xlfn.XLOOKUP(E7016,Reseller!A$2:A$702,Reseller!D$2:D$702)</f>
        <v>Wire Baskets and Parts</v>
      </c>
    </row>
    <row r="7017" spans="1:17" x14ac:dyDescent="0.25">
      <c r="A7017" s="1" t="s">
        <v>2336</v>
      </c>
      <c r="B7017" s="1">
        <v>20</v>
      </c>
      <c r="C7017" s="6">
        <v>43235</v>
      </c>
      <c r="D7017" s="1">
        <v>310</v>
      </c>
      <c r="E7017" s="1">
        <v>240</v>
      </c>
      <c r="F7017" s="1">
        <v>4</v>
      </c>
      <c r="G7017" s="1">
        <v>2</v>
      </c>
      <c r="H7017" s="7">
        <v>2146.96</v>
      </c>
      <c r="I7017" s="1">
        <v>4342.59</v>
      </c>
      <c r="J7017" s="6">
        <v>43235</v>
      </c>
      <c r="K7017" s="7">
        <v>4293.92</v>
      </c>
      <c r="L7017" s="8">
        <f t="shared" si="327"/>
        <v>-48.670000000000073</v>
      </c>
      <c r="M7017">
        <f t="shared" si="328"/>
        <v>2018</v>
      </c>
      <c r="N7017">
        <f t="shared" si="329"/>
        <v>5</v>
      </c>
      <c r="O7017" t="str">
        <f>_xlfn.XLOOKUP(_xlfn.XLOOKUP(_xlfn.XLOOKUP(D7017,ProductKey,ProductSubcategoryKey),Subcategory!$A$2:$A$38,Subcategory!$C$2:$C$38),ProductCategoryKey,EnglishProductCategoryName)</f>
        <v>Bikes</v>
      </c>
      <c r="P7017" t="str">
        <f>_xlfn.XLOOKUP(_xlfn.XLOOKUP(E7017,Reseller!$A$2:$A$702,Reseller!$B$2:$B$702),Geography!$A$2:$A$656,Geography!$D$2:$D$656)</f>
        <v>United States</v>
      </c>
      <c r="Q7017" t="str">
        <f>_xlfn.XLOOKUP(E7017,Reseller!A$2:A$702,Reseller!D$2:D$702)</f>
        <v>Wire Baskets and Parts</v>
      </c>
    </row>
    <row r="7018" spans="1:17" x14ac:dyDescent="0.25">
      <c r="A7018" s="1" t="s">
        <v>2336</v>
      </c>
      <c r="B7018" s="1">
        <v>21</v>
      </c>
      <c r="C7018" s="6">
        <v>43235</v>
      </c>
      <c r="D7018" s="1">
        <v>320</v>
      </c>
      <c r="E7018" s="1">
        <v>240</v>
      </c>
      <c r="F7018" s="1">
        <v>4</v>
      </c>
      <c r="G7018" s="1">
        <v>1</v>
      </c>
      <c r="H7018" s="7">
        <v>419.46</v>
      </c>
      <c r="I7018" s="1">
        <v>413.15</v>
      </c>
      <c r="J7018" s="6">
        <v>43235</v>
      </c>
      <c r="K7018" s="7">
        <v>419.46</v>
      </c>
      <c r="L7018" s="8">
        <f t="shared" si="327"/>
        <v>6.3100000000000023</v>
      </c>
      <c r="M7018">
        <f t="shared" si="328"/>
        <v>2018</v>
      </c>
      <c r="N7018">
        <f t="shared" si="329"/>
        <v>5</v>
      </c>
      <c r="O7018" t="str">
        <f>_xlfn.XLOOKUP(_xlfn.XLOOKUP(_xlfn.XLOOKUP(D7018,ProductKey,ProductSubcategoryKey),Subcategory!$A$2:$A$38,Subcategory!$C$2:$C$38),ProductCategoryKey,EnglishProductCategoryName)</f>
        <v>Bikes</v>
      </c>
      <c r="P7018" t="str">
        <f>_xlfn.XLOOKUP(_xlfn.XLOOKUP(E7018,Reseller!$A$2:$A$702,Reseller!$B$2:$B$702),Geography!$A$2:$A$656,Geography!$D$2:$D$656)</f>
        <v>United States</v>
      </c>
      <c r="Q7018" t="str">
        <f>_xlfn.XLOOKUP(E7018,Reseller!A$2:A$702,Reseller!D$2:D$702)</f>
        <v>Wire Baskets and Parts</v>
      </c>
    </row>
    <row r="7019" spans="1:17" x14ac:dyDescent="0.25">
      <c r="A7019" s="1" t="s">
        <v>2336</v>
      </c>
      <c r="B7019" s="1">
        <v>22</v>
      </c>
      <c r="C7019" s="6">
        <v>43235</v>
      </c>
      <c r="D7019" s="1">
        <v>232</v>
      </c>
      <c r="E7019" s="1">
        <v>240</v>
      </c>
      <c r="F7019" s="1">
        <v>4</v>
      </c>
      <c r="G7019" s="1">
        <v>2</v>
      </c>
      <c r="H7019" s="7">
        <v>28.84</v>
      </c>
      <c r="I7019" s="1">
        <v>63.45</v>
      </c>
      <c r="J7019" s="6">
        <v>43235</v>
      </c>
      <c r="K7019" s="7">
        <v>57.68</v>
      </c>
      <c r="L7019" s="8">
        <f t="shared" si="327"/>
        <v>-5.7700000000000031</v>
      </c>
      <c r="M7019">
        <f t="shared" si="328"/>
        <v>2018</v>
      </c>
      <c r="N7019">
        <f t="shared" si="329"/>
        <v>5</v>
      </c>
      <c r="O7019" t="str">
        <f>_xlfn.XLOOKUP(_xlfn.XLOOKUP(_xlfn.XLOOKUP(D7019,ProductKey,ProductSubcategoryKey),Subcategory!$A$2:$A$38,Subcategory!$C$2:$C$38),ProductCategoryKey,EnglishProductCategoryName)</f>
        <v>Clothing</v>
      </c>
      <c r="P7019" t="str">
        <f>_xlfn.XLOOKUP(_xlfn.XLOOKUP(E7019,Reseller!$A$2:$A$702,Reseller!$B$2:$B$702),Geography!$A$2:$A$656,Geography!$D$2:$D$656)</f>
        <v>United States</v>
      </c>
      <c r="Q7019" t="str">
        <f>_xlfn.XLOOKUP(E7019,Reseller!A$2:A$702,Reseller!D$2:D$702)</f>
        <v>Wire Baskets and Parts</v>
      </c>
    </row>
    <row r="7020" spans="1:17" x14ac:dyDescent="0.25">
      <c r="A7020" s="1" t="s">
        <v>2336</v>
      </c>
      <c r="B7020" s="1">
        <v>23</v>
      </c>
      <c r="C7020" s="6">
        <v>43235</v>
      </c>
      <c r="D7020" s="1">
        <v>212</v>
      </c>
      <c r="E7020" s="1">
        <v>240</v>
      </c>
      <c r="F7020" s="1">
        <v>4</v>
      </c>
      <c r="G7020" s="1">
        <v>6</v>
      </c>
      <c r="H7020" s="7">
        <v>20.190000000000001</v>
      </c>
      <c r="I7020" s="1">
        <v>72.17</v>
      </c>
      <c r="J7020" s="6">
        <v>43235</v>
      </c>
      <c r="K7020" s="7">
        <v>121.14</v>
      </c>
      <c r="L7020" s="8">
        <f t="shared" si="327"/>
        <v>48.97</v>
      </c>
      <c r="M7020">
        <f t="shared" si="328"/>
        <v>2018</v>
      </c>
      <c r="N7020">
        <f t="shared" si="329"/>
        <v>5</v>
      </c>
      <c r="O7020" t="str">
        <f>_xlfn.XLOOKUP(_xlfn.XLOOKUP(_xlfn.XLOOKUP(D7020,ProductKey,ProductSubcategoryKey),Subcategory!$A$2:$A$38,Subcategory!$C$2:$C$38),ProductCategoryKey,EnglishProductCategoryName)</f>
        <v>Accessories</v>
      </c>
      <c r="P7020" t="str">
        <f>_xlfn.XLOOKUP(_xlfn.XLOOKUP(E7020,Reseller!$A$2:$A$702,Reseller!$B$2:$B$702),Geography!$A$2:$A$656,Geography!$D$2:$D$656)</f>
        <v>United States</v>
      </c>
      <c r="Q7020" t="str">
        <f>_xlfn.XLOOKUP(E7020,Reseller!A$2:A$702,Reseller!D$2:D$702)</f>
        <v>Wire Baskets and Parts</v>
      </c>
    </row>
    <row r="7021" spans="1:17" x14ac:dyDescent="0.25">
      <c r="A7021" s="1" t="s">
        <v>2336</v>
      </c>
      <c r="B7021" s="1">
        <v>24</v>
      </c>
      <c r="C7021" s="6">
        <v>43235</v>
      </c>
      <c r="D7021" s="1">
        <v>334</v>
      </c>
      <c r="E7021" s="1">
        <v>240</v>
      </c>
      <c r="F7021" s="1">
        <v>4</v>
      </c>
      <c r="G7021" s="1">
        <v>1</v>
      </c>
      <c r="H7021" s="7">
        <v>419.46</v>
      </c>
      <c r="I7021" s="1">
        <v>413.15</v>
      </c>
      <c r="J7021" s="6">
        <v>43235</v>
      </c>
      <c r="K7021" s="7">
        <v>419.46</v>
      </c>
      <c r="L7021" s="8">
        <f t="shared" si="327"/>
        <v>6.3100000000000023</v>
      </c>
      <c r="M7021">
        <f t="shared" si="328"/>
        <v>2018</v>
      </c>
      <c r="N7021">
        <f t="shared" si="329"/>
        <v>5</v>
      </c>
      <c r="O7021" t="str">
        <f>_xlfn.XLOOKUP(_xlfn.XLOOKUP(_xlfn.XLOOKUP(D7021,ProductKey,ProductSubcategoryKey),Subcategory!$A$2:$A$38,Subcategory!$C$2:$C$38),ProductCategoryKey,EnglishProductCategoryName)</f>
        <v>Bikes</v>
      </c>
      <c r="P7021" t="str">
        <f>_xlfn.XLOOKUP(_xlfn.XLOOKUP(E7021,Reseller!$A$2:$A$702,Reseller!$B$2:$B$702),Geography!$A$2:$A$656,Geography!$D$2:$D$656)</f>
        <v>United States</v>
      </c>
      <c r="Q7021" t="str">
        <f>_xlfn.XLOOKUP(E7021,Reseller!A$2:A$702,Reseller!D$2:D$702)</f>
        <v>Wire Baskets and Parts</v>
      </c>
    </row>
    <row r="7022" spans="1:17" x14ac:dyDescent="0.25">
      <c r="A7022" s="1" t="s">
        <v>2336</v>
      </c>
      <c r="B7022" s="1">
        <v>25</v>
      </c>
      <c r="C7022" s="6">
        <v>43235</v>
      </c>
      <c r="D7022" s="1">
        <v>330</v>
      </c>
      <c r="E7022" s="1">
        <v>240</v>
      </c>
      <c r="F7022" s="1">
        <v>4</v>
      </c>
      <c r="G7022" s="1">
        <v>2</v>
      </c>
      <c r="H7022" s="7">
        <v>419.46</v>
      </c>
      <c r="I7022" s="1">
        <v>826.29</v>
      </c>
      <c r="J7022" s="6">
        <v>43235</v>
      </c>
      <c r="K7022" s="7">
        <v>838.92</v>
      </c>
      <c r="L7022" s="8">
        <f t="shared" si="327"/>
        <v>12.629999999999995</v>
      </c>
      <c r="M7022">
        <f t="shared" si="328"/>
        <v>2018</v>
      </c>
      <c r="N7022">
        <f t="shared" si="329"/>
        <v>5</v>
      </c>
      <c r="O7022" t="str">
        <f>_xlfn.XLOOKUP(_xlfn.XLOOKUP(_xlfn.XLOOKUP(D7022,ProductKey,ProductSubcategoryKey),Subcategory!$A$2:$A$38,Subcategory!$C$2:$C$38),ProductCategoryKey,EnglishProductCategoryName)</f>
        <v>Bikes</v>
      </c>
      <c r="P7022" t="str">
        <f>_xlfn.XLOOKUP(_xlfn.XLOOKUP(E7022,Reseller!$A$2:$A$702,Reseller!$B$2:$B$702),Geography!$A$2:$A$656,Geography!$D$2:$D$656)</f>
        <v>United States</v>
      </c>
      <c r="Q7022" t="str">
        <f>_xlfn.XLOOKUP(E7022,Reseller!A$2:A$702,Reseller!D$2:D$702)</f>
        <v>Wire Baskets and Parts</v>
      </c>
    </row>
    <row r="7023" spans="1:17" x14ac:dyDescent="0.25">
      <c r="A7023" s="1" t="s">
        <v>2336</v>
      </c>
      <c r="B7023" s="1">
        <v>26</v>
      </c>
      <c r="C7023" s="6">
        <v>43235</v>
      </c>
      <c r="D7023" s="1">
        <v>275</v>
      </c>
      <c r="E7023" s="1">
        <v>240</v>
      </c>
      <c r="F7023" s="1">
        <v>4</v>
      </c>
      <c r="G7023" s="1">
        <v>2</v>
      </c>
      <c r="H7023" s="7">
        <v>356.9</v>
      </c>
      <c r="I7023" s="1">
        <v>704.28</v>
      </c>
      <c r="J7023" s="6">
        <v>43235</v>
      </c>
      <c r="K7023" s="7">
        <v>713.8</v>
      </c>
      <c r="L7023" s="8">
        <f t="shared" si="327"/>
        <v>9.5199999999999818</v>
      </c>
      <c r="M7023">
        <f t="shared" si="328"/>
        <v>2018</v>
      </c>
      <c r="N7023">
        <f t="shared" si="329"/>
        <v>5</v>
      </c>
      <c r="O7023" t="str">
        <f>_xlfn.XLOOKUP(_xlfn.XLOOKUP(_xlfn.XLOOKUP(D7023,ProductKey,ProductSubcategoryKey),Subcategory!$A$2:$A$38,Subcategory!$C$2:$C$38),ProductCategoryKey,EnglishProductCategoryName)</f>
        <v>Components</v>
      </c>
      <c r="P7023" t="str">
        <f>_xlfn.XLOOKUP(_xlfn.XLOOKUP(E7023,Reseller!$A$2:$A$702,Reseller!$B$2:$B$702),Geography!$A$2:$A$656,Geography!$D$2:$D$656)</f>
        <v>United States</v>
      </c>
      <c r="Q7023" t="str">
        <f>_xlfn.XLOOKUP(E7023,Reseller!A$2:A$702,Reseller!D$2:D$702)</f>
        <v>Wire Baskets and Parts</v>
      </c>
    </row>
    <row r="7024" spans="1:17" x14ac:dyDescent="0.25">
      <c r="A7024" s="1" t="s">
        <v>2336</v>
      </c>
      <c r="B7024" s="1">
        <v>27</v>
      </c>
      <c r="C7024" s="6">
        <v>43235</v>
      </c>
      <c r="D7024" s="1">
        <v>235</v>
      </c>
      <c r="E7024" s="1">
        <v>240</v>
      </c>
      <c r="F7024" s="1">
        <v>4</v>
      </c>
      <c r="G7024" s="1">
        <v>1</v>
      </c>
      <c r="H7024" s="7">
        <v>28.84</v>
      </c>
      <c r="I7024" s="1">
        <v>31.72</v>
      </c>
      <c r="J7024" s="6">
        <v>43235</v>
      </c>
      <c r="K7024" s="7">
        <v>28.84</v>
      </c>
      <c r="L7024" s="8">
        <f t="shared" si="327"/>
        <v>-2.879999999999999</v>
      </c>
      <c r="M7024">
        <f t="shared" si="328"/>
        <v>2018</v>
      </c>
      <c r="N7024">
        <f t="shared" si="329"/>
        <v>5</v>
      </c>
      <c r="O7024" t="str">
        <f>_xlfn.XLOOKUP(_xlfn.XLOOKUP(_xlfn.XLOOKUP(D7024,ProductKey,ProductSubcategoryKey),Subcategory!$A$2:$A$38,Subcategory!$C$2:$C$38),ProductCategoryKey,EnglishProductCategoryName)</f>
        <v>Clothing</v>
      </c>
      <c r="P7024" t="str">
        <f>_xlfn.XLOOKUP(_xlfn.XLOOKUP(E7024,Reseller!$A$2:$A$702,Reseller!$B$2:$B$702),Geography!$A$2:$A$656,Geography!$D$2:$D$656)</f>
        <v>United States</v>
      </c>
      <c r="Q7024" t="str">
        <f>_xlfn.XLOOKUP(E7024,Reseller!A$2:A$702,Reseller!D$2:D$702)</f>
        <v>Wire Baskets and Parts</v>
      </c>
    </row>
    <row r="7025" spans="1:17" x14ac:dyDescent="0.25">
      <c r="A7025" s="1" t="s">
        <v>2336</v>
      </c>
      <c r="B7025" s="1">
        <v>28</v>
      </c>
      <c r="C7025" s="6">
        <v>43235</v>
      </c>
      <c r="D7025" s="1">
        <v>338</v>
      </c>
      <c r="E7025" s="1">
        <v>240</v>
      </c>
      <c r="F7025" s="1">
        <v>4</v>
      </c>
      <c r="G7025" s="1">
        <v>1</v>
      </c>
      <c r="H7025" s="7">
        <v>419.46</v>
      </c>
      <c r="I7025" s="1">
        <v>413.15</v>
      </c>
      <c r="J7025" s="6">
        <v>43235</v>
      </c>
      <c r="K7025" s="7">
        <v>419.46</v>
      </c>
      <c r="L7025" s="8">
        <f t="shared" si="327"/>
        <v>6.3100000000000023</v>
      </c>
      <c r="M7025">
        <f t="shared" si="328"/>
        <v>2018</v>
      </c>
      <c r="N7025">
        <f t="shared" si="329"/>
        <v>5</v>
      </c>
      <c r="O7025" t="str">
        <f>_xlfn.XLOOKUP(_xlfn.XLOOKUP(_xlfn.XLOOKUP(D7025,ProductKey,ProductSubcategoryKey),Subcategory!$A$2:$A$38,Subcategory!$C$2:$C$38),ProductCategoryKey,EnglishProductCategoryName)</f>
        <v>Bikes</v>
      </c>
      <c r="P7025" t="str">
        <f>_xlfn.XLOOKUP(_xlfn.XLOOKUP(E7025,Reseller!$A$2:$A$702,Reseller!$B$2:$B$702),Geography!$A$2:$A$656,Geography!$D$2:$D$656)</f>
        <v>United States</v>
      </c>
      <c r="Q7025" t="str">
        <f>_xlfn.XLOOKUP(E7025,Reseller!A$2:A$702,Reseller!D$2:D$702)</f>
        <v>Wire Baskets and Parts</v>
      </c>
    </row>
    <row r="7026" spans="1:17" x14ac:dyDescent="0.25">
      <c r="A7026" s="1" t="s">
        <v>2337</v>
      </c>
      <c r="B7026" s="1">
        <v>1</v>
      </c>
      <c r="C7026" s="6">
        <v>43236</v>
      </c>
      <c r="D7026" s="1">
        <v>312</v>
      </c>
      <c r="E7026" s="1">
        <v>270</v>
      </c>
      <c r="F7026" s="1">
        <v>2</v>
      </c>
      <c r="G7026" s="1">
        <v>2</v>
      </c>
      <c r="H7026" s="7">
        <v>2146.96</v>
      </c>
      <c r="I7026" s="1">
        <v>4342.59</v>
      </c>
      <c r="J7026" s="6">
        <v>43236</v>
      </c>
      <c r="K7026" s="7">
        <v>4293.92</v>
      </c>
      <c r="L7026" s="8">
        <f t="shared" si="327"/>
        <v>-48.670000000000073</v>
      </c>
      <c r="M7026">
        <f t="shared" si="328"/>
        <v>2018</v>
      </c>
      <c r="N7026">
        <f t="shared" si="329"/>
        <v>5</v>
      </c>
      <c r="O7026" t="str">
        <f>_xlfn.XLOOKUP(_xlfn.XLOOKUP(_xlfn.XLOOKUP(D7026,ProductKey,ProductSubcategoryKey),Subcategory!$A$2:$A$38,Subcategory!$C$2:$C$38),ProductCategoryKey,EnglishProductCategoryName)</f>
        <v>Bikes</v>
      </c>
      <c r="P7026" t="str">
        <f>_xlfn.XLOOKUP(_xlfn.XLOOKUP(E7026,Reseller!$A$2:$A$702,Reseller!$B$2:$B$702),Geography!$A$2:$A$656,Geography!$D$2:$D$656)</f>
        <v>United States</v>
      </c>
      <c r="Q7026" t="str">
        <f>_xlfn.XLOOKUP(E7026,Reseller!A$2:A$702,Reseller!D$2:D$702)</f>
        <v>Active Transport Inc.</v>
      </c>
    </row>
    <row r="7027" spans="1:17" x14ac:dyDescent="0.25">
      <c r="A7027" s="1" t="s">
        <v>2337</v>
      </c>
      <c r="B7027" s="1">
        <v>2</v>
      </c>
      <c r="C7027" s="6">
        <v>43236</v>
      </c>
      <c r="D7027" s="1">
        <v>310</v>
      </c>
      <c r="E7027" s="1">
        <v>270</v>
      </c>
      <c r="F7027" s="1">
        <v>2</v>
      </c>
      <c r="G7027" s="1">
        <v>1</v>
      </c>
      <c r="H7027" s="7">
        <v>2146.96</v>
      </c>
      <c r="I7027" s="1">
        <v>2171.29</v>
      </c>
      <c r="J7027" s="6">
        <v>43236</v>
      </c>
      <c r="K7027" s="7">
        <v>2146.96</v>
      </c>
      <c r="L7027" s="8">
        <f t="shared" si="327"/>
        <v>-24.329999999999927</v>
      </c>
      <c r="M7027">
        <f t="shared" si="328"/>
        <v>2018</v>
      </c>
      <c r="N7027">
        <f t="shared" si="329"/>
        <v>5</v>
      </c>
      <c r="O7027" t="str">
        <f>_xlfn.XLOOKUP(_xlfn.XLOOKUP(_xlfn.XLOOKUP(D7027,ProductKey,ProductSubcategoryKey),Subcategory!$A$2:$A$38,Subcategory!$C$2:$C$38),ProductCategoryKey,EnglishProductCategoryName)</f>
        <v>Bikes</v>
      </c>
      <c r="P7027" t="str">
        <f>_xlfn.XLOOKUP(_xlfn.XLOOKUP(E7027,Reseller!$A$2:$A$702,Reseller!$B$2:$B$702),Geography!$A$2:$A$656,Geography!$D$2:$D$656)</f>
        <v>United States</v>
      </c>
      <c r="Q7027" t="str">
        <f>_xlfn.XLOOKUP(E7027,Reseller!A$2:A$702,Reseller!D$2:D$702)</f>
        <v>Active Transport Inc.</v>
      </c>
    </row>
    <row r="7028" spans="1:17" x14ac:dyDescent="0.25">
      <c r="A7028" s="1" t="s">
        <v>2337</v>
      </c>
      <c r="B7028" s="1">
        <v>3</v>
      </c>
      <c r="C7028" s="6">
        <v>43236</v>
      </c>
      <c r="D7028" s="1">
        <v>336</v>
      </c>
      <c r="E7028" s="1">
        <v>270</v>
      </c>
      <c r="F7028" s="1">
        <v>2</v>
      </c>
      <c r="G7028" s="1">
        <v>2</v>
      </c>
      <c r="H7028" s="7">
        <v>419.46</v>
      </c>
      <c r="I7028" s="1">
        <v>826.29</v>
      </c>
      <c r="J7028" s="6">
        <v>43236</v>
      </c>
      <c r="K7028" s="7">
        <v>838.92</v>
      </c>
      <c r="L7028" s="8">
        <f t="shared" si="327"/>
        <v>12.629999999999995</v>
      </c>
      <c r="M7028">
        <f t="shared" si="328"/>
        <v>2018</v>
      </c>
      <c r="N7028">
        <f t="shared" si="329"/>
        <v>5</v>
      </c>
      <c r="O7028" t="str">
        <f>_xlfn.XLOOKUP(_xlfn.XLOOKUP(_xlfn.XLOOKUP(D7028,ProductKey,ProductSubcategoryKey),Subcategory!$A$2:$A$38,Subcategory!$C$2:$C$38),ProductCategoryKey,EnglishProductCategoryName)</f>
        <v>Bikes</v>
      </c>
      <c r="P7028" t="str">
        <f>_xlfn.XLOOKUP(_xlfn.XLOOKUP(E7028,Reseller!$A$2:$A$702,Reseller!$B$2:$B$702),Geography!$A$2:$A$656,Geography!$D$2:$D$656)</f>
        <v>United States</v>
      </c>
      <c r="Q7028" t="str">
        <f>_xlfn.XLOOKUP(E7028,Reseller!A$2:A$702,Reseller!D$2:D$702)</f>
        <v>Active Transport Inc.</v>
      </c>
    </row>
    <row r="7029" spans="1:17" x14ac:dyDescent="0.25">
      <c r="A7029" s="1" t="s">
        <v>2337</v>
      </c>
      <c r="B7029" s="1">
        <v>4</v>
      </c>
      <c r="C7029" s="6">
        <v>43236</v>
      </c>
      <c r="D7029" s="1">
        <v>330</v>
      </c>
      <c r="E7029" s="1">
        <v>270</v>
      </c>
      <c r="F7029" s="1">
        <v>2</v>
      </c>
      <c r="G7029" s="1">
        <v>1</v>
      </c>
      <c r="H7029" s="7">
        <v>419.46</v>
      </c>
      <c r="I7029" s="1">
        <v>413.15</v>
      </c>
      <c r="J7029" s="6">
        <v>43236</v>
      </c>
      <c r="K7029" s="7">
        <v>419.46</v>
      </c>
      <c r="L7029" s="8">
        <f t="shared" si="327"/>
        <v>6.3100000000000023</v>
      </c>
      <c r="M7029">
        <f t="shared" si="328"/>
        <v>2018</v>
      </c>
      <c r="N7029">
        <f t="shared" si="329"/>
        <v>5</v>
      </c>
      <c r="O7029" t="str">
        <f>_xlfn.XLOOKUP(_xlfn.XLOOKUP(_xlfn.XLOOKUP(D7029,ProductKey,ProductSubcategoryKey),Subcategory!$A$2:$A$38,Subcategory!$C$2:$C$38),ProductCategoryKey,EnglishProductCategoryName)</f>
        <v>Bikes</v>
      </c>
      <c r="P7029" t="str">
        <f>_xlfn.XLOOKUP(_xlfn.XLOOKUP(E7029,Reseller!$A$2:$A$702,Reseller!$B$2:$B$702),Geography!$A$2:$A$656,Geography!$D$2:$D$656)</f>
        <v>United States</v>
      </c>
      <c r="Q7029" t="str">
        <f>_xlfn.XLOOKUP(E7029,Reseller!A$2:A$702,Reseller!D$2:D$702)</f>
        <v>Active Transport Inc.</v>
      </c>
    </row>
    <row r="7030" spans="1:17" x14ac:dyDescent="0.25">
      <c r="A7030" s="1" t="s">
        <v>2337</v>
      </c>
      <c r="B7030" s="1">
        <v>5</v>
      </c>
      <c r="C7030" s="6">
        <v>43236</v>
      </c>
      <c r="D7030" s="1">
        <v>340</v>
      </c>
      <c r="E7030" s="1">
        <v>270</v>
      </c>
      <c r="F7030" s="1">
        <v>2</v>
      </c>
      <c r="G7030" s="1">
        <v>1</v>
      </c>
      <c r="H7030" s="7">
        <v>419.46</v>
      </c>
      <c r="I7030" s="1">
        <v>413.15</v>
      </c>
      <c r="J7030" s="6">
        <v>43236</v>
      </c>
      <c r="K7030" s="7">
        <v>419.46</v>
      </c>
      <c r="L7030" s="8">
        <f t="shared" si="327"/>
        <v>6.3100000000000023</v>
      </c>
      <c r="M7030">
        <f t="shared" si="328"/>
        <v>2018</v>
      </c>
      <c r="N7030">
        <f t="shared" si="329"/>
        <v>5</v>
      </c>
      <c r="O7030" t="str">
        <f>_xlfn.XLOOKUP(_xlfn.XLOOKUP(_xlfn.XLOOKUP(D7030,ProductKey,ProductSubcategoryKey),Subcategory!$A$2:$A$38,Subcategory!$C$2:$C$38),ProductCategoryKey,EnglishProductCategoryName)</f>
        <v>Bikes</v>
      </c>
      <c r="P7030" t="str">
        <f>_xlfn.XLOOKUP(_xlfn.XLOOKUP(E7030,Reseller!$A$2:$A$702,Reseller!$B$2:$B$702),Geography!$A$2:$A$656,Geography!$D$2:$D$656)</f>
        <v>United States</v>
      </c>
      <c r="Q7030" t="str">
        <f>_xlfn.XLOOKUP(E7030,Reseller!A$2:A$702,Reseller!D$2:D$702)</f>
        <v>Active Transport Inc.</v>
      </c>
    </row>
    <row r="7031" spans="1:17" x14ac:dyDescent="0.25">
      <c r="A7031" s="1" t="s">
        <v>2337</v>
      </c>
      <c r="B7031" s="1">
        <v>6</v>
      </c>
      <c r="C7031" s="6">
        <v>43236</v>
      </c>
      <c r="D7031" s="1">
        <v>264</v>
      </c>
      <c r="E7031" s="1">
        <v>270</v>
      </c>
      <c r="F7031" s="1">
        <v>2</v>
      </c>
      <c r="G7031" s="1">
        <v>1</v>
      </c>
      <c r="H7031" s="7">
        <v>183.94</v>
      </c>
      <c r="I7031" s="1">
        <v>181.49</v>
      </c>
      <c r="J7031" s="6">
        <v>43236</v>
      </c>
      <c r="K7031" s="7">
        <v>183.94</v>
      </c>
      <c r="L7031" s="8">
        <f t="shared" si="327"/>
        <v>2.4499999999999886</v>
      </c>
      <c r="M7031">
        <f t="shared" si="328"/>
        <v>2018</v>
      </c>
      <c r="N7031">
        <f t="shared" si="329"/>
        <v>5</v>
      </c>
      <c r="O7031" t="str">
        <f>_xlfn.XLOOKUP(_xlfn.XLOOKUP(_xlfn.XLOOKUP(D7031,ProductKey,ProductSubcategoryKey),Subcategory!$A$2:$A$38,Subcategory!$C$2:$C$38),ProductCategoryKey,EnglishProductCategoryName)</f>
        <v>Components</v>
      </c>
      <c r="P7031" t="str">
        <f>_xlfn.XLOOKUP(_xlfn.XLOOKUP(E7031,Reseller!$A$2:$A$702,Reseller!$B$2:$B$702),Geography!$A$2:$A$656,Geography!$D$2:$D$656)</f>
        <v>United States</v>
      </c>
      <c r="Q7031" t="str">
        <f>_xlfn.XLOOKUP(E7031,Reseller!A$2:A$702,Reseller!D$2:D$702)</f>
        <v>Active Transport Inc.</v>
      </c>
    </row>
    <row r="7032" spans="1:17" x14ac:dyDescent="0.25">
      <c r="A7032" s="1" t="s">
        <v>2337</v>
      </c>
      <c r="B7032" s="1">
        <v>7</v>
      </c>
      <c r="C7032" s="6">
        <v>43236</v>
      </c>
      <c r="D7032" s="1">
        <v>338</v>
      </c>
      <c r="E7032" s="1">
        <v>270</v>
      </c>
      <c r="F7032" s="1">
        <v>2</v>
      </c>
      <c r="G7032" s="1">
        <v>1</v>
      </c>
      <c r="H7032" s="7">
        <v>419.46</v>
      </c>
      <c r="I7032" s="1">
        <v>413.15</v>
      </c>
      <c r="J7032" s="6">
        <v>43236</v>
      </c>
      <c r="K7032" s="7">
        <v>419.46</v>
      </c>
      <c r="L7032" s="8">
        <f t="shared" si="327"/>
        <v>6.3100000000000023</v>
      </c>
      <c r="M7032">
        <f t="shared" si="328"/>
        <v>2018</v>
      </c>
      <c r="N7032">
        <f t="shared" si="329"/>
        <v>5</v>
      </c>
      <c r="O7032" t="str">
        <f>_xlfn.XLOOKUP(_xlfn.XLOOKUP(_xlfn.XLOOKUP(D7032,ProductKey,ProductSubcategoryKey),Subcategory!$A$2:$A$38,Subcategory!$C$2:$C$38),ProductCategoryKey,EnglishProductCategoryName)</f>
        <v>Bikes</v>
      </c>
      <c r="P7032" t="str">
        <f>_xlfn.XLOOKUP(_xlfn.XLOOKUP(E7032,Reseller!$A$2:$A$702,Reseller!$B$2:$B$702),Geography!$A$2:$A$656,Geography!$D$2:$D$656)</f>
        <v>United States</v>
      </c>
      <c r="Q7032" t="str">
        <f>_xlfn.XLOOKUP(E7032,Reseller!A$2:A$702,Reseller!D$2:D$702)</f>
        <v>Active Transport Inc.</v>
      </c>
    </row>
    <row r="7033" spans="1:17" x14ac:dyDescent="0.25">
      <c r="A7033" s="1" t="s">
        <v>2337</v>
      </c>
      <c r="B7033" s="1">
        <v>8</v>
      </c>
      <c r="C7033" s="6">
        <v>43236</v>
      </c>
      <c r="D7033" s="1">
        <v>318</v>
      </c>
      <c r="E7033" s="1">
        <v>270</v>
      </c>
      <c r="F7033" s="1">
        <v>2</v>
      </c>
      <c r="G7033" s="1">
        <v>3</v>
      </c>
      <c r="H7033" s="7">
        <v>874.79</v>
      </c>
      <c r="I7033" s="1">
        <v>2654.12</v>
      </c>
      <c r="J7033" s="6">
        <v>43236</v>
      </c>
      <c r="K7033" s="7">
        <v>2624.37</v>
      </c>
      <c r="L7033" s="8">
        <f t="shared" si="327"/>
        <v>-29.75</v>
      </c>
      <c r="M7033">
        <f t="shared" si="328"/>
        <v>2018</v>
      </c>
      <c r="N7033">
        <f t="shared" si="329"/>
        <v>5</v>
      </c>
      <c r="O7033" t="str">
        <f>_xlfn.XLOOKUP(_xlfn.XLOOKUP(_xlfn.XLOOKUP(D7033,ProductKey,ProductSubcategoryKey),Subcategory!$A$2:$A$38,Subcategory!$C$2:$C$38),ProductCategoryKey,EnglishProductCategoryName)</f>
        <v>Bikes</v>
      </c>
      <c r="P7033" t="str">
        <f>_xlfn.XLOOKUP(_xlfn.XLOOKUP(E7033,Reseller!$A$2:$A$702,Reseller!$B$2:$B$702),Geography!$A$2:$A$656,Geography!$D$2:$D$656)</f>
        <v>United States</v>
      </c>
      <c r="Q7033" t="str">
        <f>_xlfn.XLOOKUP(E7033,Reseller!A$2:A$702,Reseller!D$2:D$702)</f>
        <v>Active Transport Inc.</v>
      </c>
    </row>
    <row r="7034" spans="1:17" x14ac:dyDescent="0.25">
      <c r="A7034" s="1" t="s">
        <v>2337</v>
      </c>
      <c r="B7034" s="1">
        <v>9</v>
      </c>
      <c r="C7034" s="6">
        <v>43236</v>
      </c>
      <c r="D7034" s="1">
        <v>262</v>
      </c>
      <c r="E7034" s="1">
        <v>270</v>
      </c>
      <c r="F7034" s="1">
        <v>2</v>
      </c>
      <c r="G7034" s="1">
        <v>1</v>
      </c>
      <c r="H7034" s="7">
        <v>183.94</v>
      </c>
      <c r="I7034" s="1">
        <v>181.49</v>
      </c>
      <c r="J7034" s="6">
        <v>43236</v>
      </c>
      <c r="K7034" s="7">
        <v>183.94</v>
      </c>
      <c r="L7034" s="8">
        <f t="shared" si="327"/>
        <v>2.4499999999999886</v>
      </c>
      <c r="M7034">
        <f t="shared" si="328"/>
        <v>2018</v>
      </c>
      <c r="N7034">
        <f t="shared" si="329"/>
        <v>5</v>
      </c>
      <c r="O7034" t="str">
        <f>_xlfn.XLOOKUP(_xlfn.XLOOKUP(_xlfn.XLOOKUP(D7034,ProductKey,ProductSubcategoryKey),Subcategory!$A$2:$A$38,Subcategory!$C$2:$C$38),ProductCategoryKey,EnglishProductCategoryName)</f>
        <v>Components</v>
      </c>
      <c r="P7034" t="str">
        <f>_xlfn.XLOOKUP(_xlfn.XLOOKUP(E7034,Reseller!$A$2:$A$702,Reseller!$B$2:$B$702),Geography!$A$2:$A$656,Geography!$D$2:$D$656)</f>
        <v>United States</v>
      </c>
      <c r="Q7034" t="str">
        <f>_xlfn.XLOOKUP(E7034,Reseller!A$2:A$702,Reseller!D$2:D$702)</f>
        <v>Active Transport Inc.</v>
      </c>
    </row>
    <row r="7035" spans="1:17" x14ac:dyDescent="0.25">
      <c r="A7035" s="1" t="s">
        <v>2337</v>
      </c>
      <c r="B7035" s="1">
        <v>10</v>
      </c>
      <c r="C7035" s="6">
        <v>43236</v>
      </c>
      <c r="D7035" s="1">
        <v>311</v>
      </c>
      <c r="E7035" s="1">
        <v>270</v>
      </c>
      <c r="F7035" s="1">
        <v>2</v>
      </c>
      <c r="G7035" s="1">
        <v>2</v>
      </c>
      <c r="H7035" s="7">
        <v>2146.96</v>
      </c>
      <c r="I7035" s="1">
        <v>4342.59</v>
      </c>
      <c r="J7035" s="6">
        <v>43236</v>
      </c>
      <c r="K7035" s="7">
        <v>4293.92</v>
      </c>
      <c r="L7035" s="8">
        <f t="shared" si="327"/>
        <v>-48.670000000000073</v>
      </c>
      <c r="M7035">
        <f t="shared" si="328"/>
        <v>2018</v>
      </c>
      <c r="N7035">
        <f t="shared" si="329"/>
        <v>5</v>
      </c>
      <c r="O7035" t="str">
        <f>_xlfn.XLOOKUP(_xlfn.XLOOKUP(_xlfn.XLOOKUP(D7035,ProductKey,ProductSubcategoryKey),Subcategory!$A$2:$A$38,Subcategory!$C$2:$C$38),ProductCategoryKey,EnglishProductCategoryName)</f>
        <v>Bikes</v>
      </c>
      <c r="P7035" t="str">
        <f>_xlfn.XLOOKUP(_xlfn.XLOOKUP(E7035,Reseller!$A$2:$A$702,Reseller!$B$2:$B$702),Geography!$A$2:$A$656,Geography!$D$2:$D$656)</f>
        <v>United States</v>
      </c>
      <c r="Q7035" t="str">
        <f>_xlfn.XLOOKUP(E7035,Reseller!A$2:A$702,Reseller!D$2:D$702)</f>
        <v>Active Transport Inc.</v>
      </c>
    </row>
    <row r="7036" spans="1:17" x14ac:dyDescent="0.25">
      <c r="A7036" s="1" t="s">
        <v>2337</v>
      </c>
      <c r="B7036" s="1">
        <v>11</v>
      </c>
      <c r="C7036" s="6">
        <v>43236</v>
      </c>
      <c r="D7036" s="1">
        <v>328</v>
      </c>
      <c r="E7036" s="1">
        <v>270</v>
      </c>
      <c r="F7036" s="1">
        <v>2</v>
      </c>
      <c r="G7036" s="1">
        <v>1</v>
      </c>
      <c r="H7036" s="7">
        <v>419.46</v>
      </c>
      <c r="I7036" s="1">
        <v>413.15</v>
      </c>
      <c r="J7036" s="6">
        <v>43236</v>
      </c>
      <c r="K7036" s="7">
        <v>419.46</v>
      </c>
      <c r="L7036" s="8">
        <f t="shared" si="327"/>
        <v>6.3100000000000023</v>
      </c>
      <c r="M7036">
        <f t="shared" si="328"/>
        <v>2018</v>
      </c>
      <c r="N7036">
        <f t="shared" si="329"/>
        <v>5</v>
      </c>
      <c r="O7036" t="str">
        <f>_xlfn.XLOOKUP(_xlfn.XLOOKUP(_xlfn.XLOOKUP(D7036,ProductKey,ProductSubcategoryKey),Subcategory!$A$2:$A$38,Subcategory!$C$2:$C$38),ProductCategoryKey,EnglishProductCategoryName)</f>
        <v>Bikes</v>
      </c>
      <c r="P7036" t="str">
        <f>_xlfn.XLOOKUP(_xlfn.XLOOKUP(E7036,Reseller!$A$2:$A$702,Reseller!$B$2:$B$702),Geography!$A$2:$A$656,Geography!$D$2:$D$656)</f>
        <v>United States</v>
      </c>
      <c r="Q7036" t="str">
        <f>_xlfn.XLOOKUP(E7036,Reseller!A$2:A$702,Reseller!D$2:D$702)</f>
        <v>Active Transport Inc.</v>
      </c>
    </row>
    <row r="7037" spans="1:17" x14ac:dyDescent="0.25">
      <c r="A7037" s="1" t="s">
        <v>2337</v>
      </c>
      <c r="B7037" s="1">
        <v>12</v>
      </c>
      <c r="C7037" s="6">
        <v>43236</v>
      </c>
      <c r="D7037" s="1">
        <v>315</v>
      </c>
      <c r="E7037" s="1">
        <v>270</v>
      </c>
      <c r="F7037" s="1">
        <v>2</v>
      </c>
      <c r="G7037" s="1">
        <v>3</v>
      </c>
      <c r="H7037" s="7">
        <v>874.79</v>
      </c>
      <c r="I7037" s="1">
        <v>2654.12</v>
      </c>
      <c r="J7037" s="6">
        <v>43236</v>
      </c>
      <c r="K7037" s="7">
        <v>2624.37</v>
      </c>
      <c r="L7037" s="8">
        <f t="shared" si="327"/>
        <v>-29.75</v>
      </c>
      <c r="M7037">
        <f t="shared" si="328"/>
        <v>2018</v>
      </c>
      <c r="N7037">
        <f t="shared" si="329"/>
        <v>5</v>
      </c>
      <c r="O7037" t="str">
        <f>_xlfn.XLOOKUP(_xlfn.XLOOKUP(_xlfn.XLOOKUP(D7037,ProductKey,ProductSubcategoryKey),Subcategory!$A$2:$A$38,Subcategory!$C$2:$C$38),ProductCategoryKey,EnglishProductCategoryName)</f>
        <v>Bikes</v>
      </c>
      <c r="P7037" t="str">
        <f>_xlfn.XLOOKUP(_xlfn.XLOOKUP(E7037,Reseller!$A$2:$A$702,Reseller!$B$2:$B$702),Geography!$A$2:$A$656,Geography!$D$2:$D$656)</f>
        <v>United States</v>
      </c>
      <c r="Q7037" t="str">
        <f>_xlfn.XLOOKUP(E7037,Reseller!A$2:A$702,Reseller!D$2:D$702)</f>
        <v>Active Transport Inc.</v>
      </c>
    </row>
    <row r="7038" spans="1:17" x14ac:dyDescent="0.25">
      <c r="A7038" s="1" t="s">
        <v>2337</v>
      </c>
      <c r="B7038" s="1">
        <v>13</v>
      </c>
      <c r="C7038" s="6">
        <v>43236</v>
      </c>
      <c r="D7038" s="1">
        <v>326</v>
      </c>
      <c r="E7038" s="1">
        <v>270</v>
      </c>
      <c r="F7038" s="1">
        <v>2</v>
      </c>
      <c r="G7038" s="1">
        <v>1</v>
      </c>
      <c r="H7038" s="7">
        <v>419.46</v>
      </c>
      <c r="I7038" s="1">
        <v>413.15</v>
      </c>
      <c r="J7038" s="6">
        <v>43236</v>
      </c>
      <c r="K7038" s="7">
        <v>419.46</v>
      </c>
      <c r="L7038" s="8">
        <f t="shared" si="327"/>
        <v>6.3100000000000023</v>
      </c>
      <c r="M7038">
        <f t="shared" si="328"/>
        <v>2018</v>
      </c>
      <c r="N7038">
        <f t="shared" si="329"/>
        <v>5</v>
      </c>
      <c r="O7038" t="str">
        <f>_xlfn.XLOOKUP(_xlfn.XLOOKUP(_xlfn.XLOOKUP(D7038,ProductKey,ProductSubcategoryKey),Subcategory!$A$2:$A$38,Subcategory!$C$2:$C$38),ProductCategoryKey,EnglishProductCategoryName)</f>
        <v>Bikes</v>
      </c>
      <c r="P7038" t="str">
        <f>_xlfn.XLOOKUP(_xlfn.XLOOKUP(E7038,Reseller!$A$2:$A$702,Reseller!$B$2:$B$702),Geography!$A$2:$A$656,Geography!$D$2:$D$656)</f>
        <v>United States</v>
      </c>
      <c r="Q7038" t="str">
        <f>_xlfn.XLOOKUP(E7038,Reseller!A$2:A$702,Reseller!D$2:D$702)</f>
        <v>Active Transport Inc.</v>
      </c>
    </row>
    <row r="7039" spans="1:17" x14ac:dyDescent="0.25">
      <c r="A7039" s="1" t="s">
        <v>2337</v>
      </c>
      <c r="B7039" s="1">
        <v>14</v>
      </c>
      <c r="C7039" s="6">
        <v>43236</v>
      </c>
      <c r="D7039" s="1">
        <v>285</v>
      </c>
      <c r="E7039" s="1">
        <v>270</v>
      </c>
      <c r="F7039" s="1">
        <v>2</v>
      </c>
      <c r="G7039" s="1">
        <v>1</v>
      </c>
      <c r="H7039" s="7">
        <v>178.58</v>
      </c>
      <c r="I7039" s="1">
        <v>176.2</v>
      </c>
      <c r="J7039" s="6">
        <v>43236</v>
      </c>
      <c r="K7039" s="7">
        <v>178.58</v>
      </c>
      <c r="L7039" s="8">
        <f t="shared" si="327"/>
        <v>2.3800000000000239</v>
      </c>
      <c r="M7039">
        <f t="shared" si="328"/>
        <v>2018</v>
      </c>
      <c r="N7039">
        <f t="shared" si="329"/>
        <v>5</v>
      </c>
      <c r="O7039" t="str">
        <f>_xlfn.XLOOKUP(_xlfn.XLOOKUP(_xlfn.XLOOKUP(D7039,ProductKey,ProductSubcategoryKey),Subcategory!$A$2:$A$38,Subcategory!$C$2:$C$38),ProductCategoryKey,EnglishProductCategoryName)</f>
        <v>Components</v>
      </c>
      <c r="P7039" t="str">
        <f>_xlfn.XLOOKUP(_xlfn.XLOOKUP(E7039,Reseller!$A$2:$A$702,Reseller!$B$2:$B$702),Geography!$A$2:$A$656,Geography!$D$2:$D$656)</f>
        <v>United States</v>
      </c>
      <c r="Q7039" t="str">
        <f>_xlfn.XLOOKUP(E7039,Reseller!A$2:A$702,Reseller!D$2:D$702)</f>
        <v>Active Transport Inc.</v>
      </c>
    </row>
    <row r="7040" spans="1:17" x14ac:dyDescent="0.25">
      <c r="A7040" s="1" t="s">
        <v>2337</v>
      </c>
      <c r="B7040" s="1">
        <v>15</v>
      </c>
      <c r="C7040" s="6">
        <v>43236</v>
      </c>
      <c r="D7040" s="1">
        <v>270</v>
      </c>
      <c r="E7040" s="1">
        <v>270</v>
      </c>
      <c r="F7040" s="1">
        <v>2</v>
      </c>
      <c r="G7040" s="1">
        <v>1</v>
      </c>
      <c r="H7040" s="7">
        <v>183.94</v>
      </c>
      <c r="I7040" s="1">
        <v>181.49</v>
      </c>
      <c r="J7040" s="6">
        <v>43236</v>
      </c>
      <c r="K7040" s="7">
        <v>183.94</v>
      </c>
      <c r="L7040" s="8">
        <f t="shared" si="327"/>
        <v>2.4499999999999886</v>
      </c>
      <c r="M7040">
        <f t="shared" si="328"/>
        <v>2018</v>
      </c>
      <c r="N7040">
        <f t="shared" si="329"/>
        <v>5</v>
      </c>
      <c r="O7040" t="str">
        <f>_xlfn.XLOOKUP(_xlfn.XLOOKUP(_xlfn.XLOOKUP(D7040,ProductKey,ProductSubcategoryKey),Subcategory!$A$2:$A$38,Subcategory!$C$2:$C$38),ProductCategoryKey,EnglishProductCategoryName)</f>
        <v>Components</v>
      </c>
      <c r="P7040" t="str">
        <f>_xlfn.XLOOKUP(_xlfn.XLOOKUP(E7040,Reseller!$A$2:$A$702,Reseller!$B$2:$B$702),Geography!$A$2:$A$656,Geography!$D$2:$D$656)</f>
        <v>United States</v>
      </c>
      <c r="Q7040" t="str">
        <f>_xlfn.XLOOKUP(E7040,Reseller!A$2:A$702,Reseller!D$2:D$702)</f>
        <v>Active Transport Inc.</v>
      </c>
    </row>
    <row r="7041" spans="1:17" x14ac:dyDescent="0.25">
      <c r="A7041" s="1" t="s">
        <v>2337</v>
      </c>
      <c r="B7041" s="1">
        <v>16</v>
      </c>
      <c r="C7041" s="6">
        <v>43236</v>
      </c>
      <c r="D7041" s="1">
        <v>322</v>
      </c>
      <c r="E7041" s="1">
        <v>270</v>
      </c>
      <c r="F7041" s="1">
        <v>2</v>
      </c>
      <c r="G7041" s="1">
        <v>3</v>
      </c>
      <c r="H7041" s="7">
        <v>419.46</v>
      </c>
      <c r="I7041" s="1">
        <v>1239.44</v>
      </c>
      <c r="J7041" s="6">
        <v>43236</v>
      </c>
      <c r="K7041" s="7">
        <v>1258.3800000000001</v>
      </c>
      <c r="L7041" s="8">
        <f t="shared" si="327"/>
        <v>18.940000000000055</v>
      </c>
      <c r="M7041">
        <f t="shared" si="328"/>
        <v>2018</v>
      </c>
      <c r="N7041">
        <f t="shared" si="329"/>
        <v>5</v>
      </c>
      <c r="O7041" t="str">
        <f>_xlfn.XLOOKUP(_xlfn.XLOOKUP(_xlfn.XLOOKUP(D7041,ProductKey,ProductSubcategoryKey),Subcategory!$A$2:$A$38,Subcategory!$C$2:$C$38),ProductCategoryKey,EnglishProductCategoryName)</f>
        <v>Bikes</v>
      </c>
      <c r="P7041" t="str">
        <f>_xlfn.XLOOKUP(_xlfn.XLOOKUP(E7041,Reseller!$A$2:$A$702,Reseller!$B$2:$B$702),Geography!$A$2:$A$656,Geography!$D$2:$D$656)</f>
        <v>United States</v>
      </c>
      <c r="Q7041" t="str">
        <f>_xlfn.XLOOKUP(E7041,Reseller!A$2:A$702,Reseller!D$2:D$702)</f>
        <v>Active Transport Inc.</v>
      </c>
    </row>
    <row r="7042" spans="1:17" x14ac:dyDescent="0.25">
      <c r="A7042" s="1" t="s">
        <v>2337</v>
      </c>
      <c r="B7042" s="1">
        <v>17</v>
      </c>
      <c r="C7042" s="6">
        <v>43236</v>
      </c>
      <c r="D7042" s="1">
        <v>324</v>
      </c>
      <c r="E7042" s="1">
        <v>270</v>
      </c>
      <c r="F7042" s="1">
        <v>2</v>
      </c>
      <c r="G7042" s="1">
        <v>1</v>
      </c>
      <c r="H7042" s="7">
        <v>419.46</v>
      </c>
      <c r="I7042" s="1">
        <v>413.15</v>
      </c>
      <c r="J7042" s="6">
        <v>43236</v>
      </c>
      <c r="K7042" s="7">
        <v>419.46</v>
      </c>
      <c r="L7042" s="8">
        <f t="shared" ref="L7042:L7105" si="330">IF(I7042="",IF(_xlfn.XLOOKUP(D7042,ProductKey,FinishedGoodsFlag)=TRUE,K7042-G7042*_xlfn.XLOOKUP(D7042,ProductKey,StandardCost),""),K7042-I7042)</f>
        <v>6.3100000000000023</v>
      </c>
      <c r="M7042">
        <f t="shared" si="328"/>
        <v>2018</v>
      </c>
      <c r="N7042">
        <f t="shared" si="329"/>
        <v>5</v>
      </c>
      <c r="O7042" t="str">
        <f>_xlfn.XLOOKUP(_xlfn.XLOOKUP(_xlfn.XLOOKUP(D7042,ProductKey,ProductSubcategoryKey),Subcategory!$A$2:$A$38,Subcategory!$C$2:$C$38),ProductCategoryKey,EnglishProductCategoryName)</f>
        <v>Bikes</v>
      </c>
      <c r="P7042" t="str">
        <f>_xlfn.XLOOKUP(_xlfn.XLOOKUP(E7042,Reseller!$A$2:$A$702,Reseller!$B$2:$B$702),Geography!$A$2:$A$656,Geography!$D$2:$D$656)</f>
        <v>United States</v>
      </c>
      <c r="Q7042" t="str">
        <f>_xlfn.XLOOKUP(E7042,Reseller!A$2:A$702,Reseller!D$2:D$702)</f>
        <v>Active Transport Inc.</v>
      </c>
    </row>
    <row r="7043" spans="1:17" x14ac:dyDescent="0.25">
      <c r="A7043" s="1" t="s">
        <v>2337</v>
      </c>
      <c r="B7043" s="1">
        <v>18</v>
      </c>
      <c r="C7043" s="6">
        <v>43236</v>
      </c>
      <c r="D7043" s="1">
        <v>313</v>
      </c>
      <c r="E7043" s="1">
        <v>270</v>
      </c>
      <c r="F7043" s="1">
        <v>2</v>
      </c>
      <c r="G7043" s="1">
        <v>3</v>
      </c>
      <c r="H7043" s="7">
        <v>2146.96</v>
      </c>
      <c r="I7043" s="1">
        <v>6513.88</v>
      </c>
      <c r="J7043" s="6">
        <v>43236</v>
      </c>
      <c r="K7043" s="7">
        <v>6440.88</v>
      </c>
      <c r="L7043" s="8">
        <f t="shared" si="330"/>
        <v>-73</v>
      </c>
      <c r="M7043">
        <f t="shared" ref="M7043:M7106" si="331">YEAR(C7043)</f>
        <v>2018</v>
      </c>
      <c r="N7043">
        <f t="shared" ref="N7043:N7106" si="332">MONTH(C7043)</f>
        <v>5</v>
      </c>
      <c r="O7043" t="str">
        <f>_xlfn.XLOOKUP(_xlfn.XLOOKUP(_xlfn.XLOOKUP(D7043,ProductKey,ProductSubcategoryKey),Subcategory!$A$2:$A$38,Subcategory!$C$2:$C$38),ProductCategoryKey,EnglishProductCategoryName)</f>
        <v>Bikes</v>
      </c>
      <c r="P7043" t="str">
        <f>_xlfn.XLOOKUP(_xlfn.XLOOKUP(E7043,Reseller!$A$2:$A$702,Reseller!$B$2:$B$702),Geography!$A$2:$A$656,Geography!$D$2:$D$656)</f>
        <v>United States</v>
      </c>
      <c r="Q7043" t="str">
        <f>_xlfn.XLOOKUP(E7043,Reseller!A$2:A$702,Reseller!D$2:D$702)</f>
        <v>Active Transport Inc.</v>
      </c>
    </row>
    <row r="7044" spans="1:17" x14ac:dyDescent="0.25">
      <c r="A7044" s="1" t="s">
        <v>2337</v>
      </c>
      <c r="B7044" s="1">
        <v>19</v>
      </c>
      <c r="C7044" s="6">
        <v>43236</v>
      </c>
      <c r="D7044" s="1">
        <v>332</v>
      </c>
      <c r="E7044" s="1">
        <v>270</v>
      </c>
      <c r="F7044" s="1">
        <v>2</v>
      </c>
      <c r="G7044" s="1">
        <v>4</v>
      </c>
      <c r="H7044" s="7">
        <v>419.46</v>
      </c>
      <c r="I7044" s="1">
        <v>1652.59</v>
      </c>
      <c r="J7044" s="6">
        <v>43236</v>
      </c>
      <c r="K7044" s="7">
        <v>1677.84</v>
      </c>
      <c r="L7044" s="8">
        <f t="shared" si="330"/>
        <v>25.25</v>
      </c>
      <c r="M7044">
        <f t="shared" si="331"/>
        <v>2018</v>
      </c>
      <c r="N7044">
        <f t="shared" si="332"/>
        <v>5</v>
      </c>
      <c r="O7044" t="str">
        <f>_xlfn.XLOOKUP(_xlfn.XLOOKUP(_xlfn.XLOOKUP(D7044,ProductKey,ProductSubcategoryKey),Subcategory!$A$2:$A$38,Subcategory!$C$2:$C$38),ProductCategoryKey,EnglishProductCategoryName)</f>
        <v>Bikes</v>
      </c>
      <c r="P7044" t="str">
        <f>_xlfn.XLOOKUP(_xlfn.XLOOKUP(E7044,Reseller!$A$2:$A$702,Reseller!$B$2:$B$702),Geography!$A$2:$A$656,Geography!$D$2:$D$656)</f>
        <v>United States</v>
      </c>
      <c r="Q7044" t="str">
        <f>_xlfn.XLOOKUP(E7044,Reseller!A$2:A$702,Reseller!D$2:D$702)</f>
        <v>Active Transport Inc.</v>
      </c>
    </row>
    <row r="7045" spans="1:17" x14ac:dyDescent="0.25">
      <c r="A7045" s="1" t="s">
        <v>2338</v>
      </c>
      <c r="B7045" s="1">
        <v>1</v>
      </c>
      <c r="C7045" s="6">
        <v>43236</v>
      </c>
      <c r="D7045" s="1">
        <v>218</v>
      </c>
      <c r="E7045" s="1">
        <v>73</v>
      </c>
      <c r="F7045" s="1">
        <v>1</v>
      </c>
      <c r="G7045" s="1">
        <v>18</v>
      </c>
      <c r="H7045" s="7">
        <v>5.23</v>
      </c>
      <c r="I7045" s="1">
        <v>61.13</v>
      </c>
      <c r="J7045" s="6">
        <v>43236</v>
      </c>
      <c r="K7045" s="7">
        <v>94.14</v>
      </c>
      <c r="L7045" s="8">
        <f t="shared" si="330"/>
        <v>33.01</v>
      </c>
      <c r="M7045">
        <f t="shared" si="331"/>
        <v>2018</v>
      </c>
      <c r="N7045">
        <f t="shared" si="332"/>
        <v>5</v>
      </c>
      <c r="O7045" t="str">
        <f>_xlfn.XLOOKUP(_xlfn.XLOOKUP(_xlfn.XLOOKUP(D7045,ProductKey,ProductSubcategoryKey),Subcategory!$A$2:$A$38,Subcategory!$C$2:$C$38),ProductCategoryKey,EnglishProductCategoryName)</f>
        <v>Clothing</v>
      </c>
      <c r="P7045" t="str">
        <f>_xlfn.XLOOKUP(_xlfn.XLOOKUP(E7045,Reseller!$A$2:$A$702,Reseller!$B$2:$B$702),Geography!$A$2:$A$656,Geography!$D$2:$D$656)</f>
        <v>United States</v>
      </c>
      <c r="Q7045" t="str">
        <f>_xlfn.XLOOKUP(E7045,Reseller!A$2:A$702,Reseller!D$2:D$702)</f>
        <v>Outdoor Sports Supply</v>
      </c>
    </row>
    <row r="7046" spans="1:17" x14ac:dyDescent="0.25">
      <c r="A7046" s="1" t="s">
        <v>2338</v>
      </c>
      <c r="B7046" s="1">
        <v>2</v>
      </c>
      <c r="C7046" s="6">
        <v>43236</v>
      </c>
      <c r="D7046" s="1">
        <v>215</v>
      </c>
      <c r="E7046" s="1">
        <v>73</v>
      </c>
      <c r="F7046" s="1">
        <v>1</v>
      </c>
      <c r="G7046" s="1">
        <v>3</v>
      </c>
      <c r="H7046" s="7">
        <v>20.190000000000001</v>
      </c>
      <c r="I7046" s="1">
        <v>36.08</v>
      </c>
      <c r="J7046" s="6">
        <v>43236</v>
      </c>
      <c r="K7046" s="7">
        <v>60.57</v>
      </c>
      <c r="L7046" s="8">
        <f t="shared" si="330"/>
        <v>24.490000000000002</v>
      </c>
      <c r="M7046">
        <f t="shared" si="331"/>
        <v>2018</v>
      </c>
      <c r="N7046">
        <f t="shared" si="332"/>
        <v>5</v>
      </c>
      <c r="O7046" t="str">
        <f>_xlfn.XLOOKUP(_xlfn.XLOOKUP(_xlfn.XLOOKUP(D7046,ProductKey,ProductSubcategoryKey),Subcategory!$A$2:$A$38,Subcategory!$C$2:$C$38),ProductCategoryKey,EnglishProductCategoryName)</f>
        <v>Accessories</v>
      </c>
      <c r="P7046" t="str">
        <f>_xlfn.XLOOKUP(_xlfn.XLOOKUP(E7046,Reseller!$A$2:$A$702,Reseller!$B$2:$B$702),Geography!$A$2:$A$656,Geography!$D$2:$D$656)</f>
        <v>United States</v>
      </c>
      <c r="Q7046" t="str">
        <f>_xlfn.XLOOKUP(E7046,Reseller!A$2:A$702,Reseller!D$2:D$702)</f>
        <v>Outdoor Sports Supply</v>
      </c>
    </row>
    <row r="7047" spans="1:17" x14ac:dyDescent="0.25">
      <c r="A7047" s="1" t="s">
        <v>2338</v>
      </c>
      <c r="B7047" s="1">
        <v>3</v>
      </c>
      <c r="C7047" s="6">
        <v>43236</v>
      </c>
      <c r="D7047" s="1">
        <v>296</v>
      </c>
      <c r="E7047" s="1">
        <v>73</v>
      </c>
      <c r="F7047" s="1">
        <v>1</v>
      </c>
      <c r="G7047" s="1">
        <v>4</v>
      </c>
      <c r="H7047" s="7">
        <v>714.7</v>
      </c>
      <c r="I7047" s="1">
        <v>2468.11</v>
      </c>
      <c r="J7047" s="6">
        <v>43236</v>
      </c>
      <c r="K7047" s="7">
        <v>2858.8</v>
      </c>
      <c r="L7047" s="8">
        <f t="shared" si="330"/>
        <v>390.69000000000005</v>
      </c>
      <c r="M7047">
        <f t="shared" si="331"/>
        <v>2018</v>
      </c>
      <c r="N7047">
        <f t="shared" si="332"/>
        <v>5</v>
      </c>
      <c r="O7047" t="str">
        <f>_xlfn.XLOOKUP(_xlfn.XLOOKUP(_xlfn.XLOOKUP(D7047,ProductKey,ProductSubcategoryKey),Subcategory!$A$2:$A$38,Subcategory!$C$2:$C$38),ProductCategoryKey,EnglishProductCategoryName)</f>
        <v>Components</v>
      </c>
      <c r="P7047" t="str">
        <f>_xlfn.XLOOKUP(_xlfn.XLOOKUP(E7047,Reseller!$A$2:$A$702,Reseller!$B$2:$B$702),Geography!$A$2:$A$656,Geography!$D$2:$D$656)</f>
        <v>United States</v>
      </c>
      <c r="Q7047" t="str">
        <f>_xlfn.XLOOKUP(E7047,Reseller!A$2:A$702,Reseller!D$2:D$702)</f>
        <v>Outdoor Sports Supply</v>
      </c>
    </row>
    <row r="7048" spans="1:17" x14ac:dyDescent="0.25">
      <c r="A7048" s="1" t="s">
        <v>2338</v>
      </c>
      <c r="B7048" s="1">
        <v>4</v>
      </c>
      <c r="C7048" s="6">
        <v>43236</v>
      </c>
      <c r="D7048" s="1">
        <v>348</v>
      </c>
      <c r="E7048" s="1">
        <v>73</v>
      </c>
      <c r="F7048" s="1">
        <v>1</v>
      </c>
      <c r="G7048" s="1">
        <v>2</v>
      </c>
      <c r="H7048" s="7">
        <v>2024.99</v>
      </c>
      <c r="I7048" s="1">
        <v>3796.19</v>
      </c>
      <c r="J7048" s="6">
        <v>43236</v>
      </c>
      <c r="K7048" s="7">
        <v>4049.98</v>
      </c>
      <c r="L7048" s="8">
        <f t="shared" si="330"/>
        <v>253.78999999999996</v>
      </c>
      <c r="M7048">
        <f t="shared" si="331"/>
        <v>2018</v>
      </c>
      <c r="N7048">
        <f t="shared" si="332"/>
        <v>5</v>
      </c>
      <c r="O7048" t="str">
        <f>_xlfn.XLOOKUP(_xlfn.XLOOKUP(_xlfn.XLOOKUP(D7048,ProductKey,ProductSubcategoryKey),Subcategory!$A$2:$A$38,Subcategory!$C$2:$C$38),ProductCategoryKey,EnglishProductCategoryName)</f>
        <v>Bikes</v>
      </c>
      <c r="P7048" t="str">
        <f>_xlfn.XLOOKUP(_xlfn.XLOOKUP(E7048,Reseller!$A$2:$A$702,Reseller!$B$2:$B$702),Geography!$A$2:$A$656,Geography!$D$2:$D$656)</f>
        <v>United States</v>
      </c>
      <c r="Q7048" t="str">
        <f>_xlfn.XLOOKUP(E7048,Reseller!A$2:A$702,Reseller!D$2:D$702)</f>
        <v>Outdoor Sports Supply</v>
      </c>
    </row>
    <row r="7049" spans="1:17" x14ac:dyDescent="0.25">
      <c r="A7049" s="1" t="s">
        <v>2338</v>
      </c>
      <c r="B7049" s="1">
        <v>5</v>
      </c>
      <c r="C7049" s="6">
        <v>43236</v>
      </c>
      <c r="D7049" s="1">
        <v>345</v>
      </c>
      <c r="E7049" s="1">
        <v>73</v>
      </c>
      <c r="F7049" s="1">
        <v>1</v>
      </c>
      <c r="G7049" s="1">
        <v>2</v>
      </c>
      <c r="H7049" s="7">
        <v>2039.99</v>
      </c>
      <c r="I7049" s="1">
        <v>3824.31</v>
      </c>
      <c r="J7049" s="6">
        <v>43236</v>
      </c>
      <c r="K7049" s="7">
        <v>4079.98</v>
      </c>
      <c r="L7049" s="8">
        <f t="shared" si="330"/>
        <v>255.67000000000007</v>
      </c>
      <c r="M7049">
        <f t="shared" si="331"/>
        <v>2018</v>
      </c>
      <c r="N7049">
        <f t="shared" si="332"/>
        <v>5</v>
      </c>
      <c r="O7049" t="str">
        <f>_xlfn.XLOOKUP(_xlfn.XLOOKUP(_xlfn.XLOOKUP(D7049,ProductKey,ProductSubcategoryKey),Subcategory!$A$2:$A$38,Subcategory!$C$2:$C$38),ProductCategoryKey,EnglishProductCategoryName)</f>
        <v>Bikes</v>
      </c>
      <c r="P7049" t="str">
        <f>_xlfn.XLOOKUP(_xlfn.XLOOKUP(E7049,Reseller!$A$2:$A$702,Reseller!$B$2:$B$702),Geography!$A$2:$A$656,Geography!$D$2:$D$656)</f>
        <v>United States</v>
      </c>
      <c r="Q7049" t="str">
        <f>_xlfn.XLOOKUP(E7049,Reseller!A$2:A$702,Reseller!D$2:D$702)</f>
        <v>Outdoor Sports Supply</v>
      </c>
    </row>
    <row r="7050" spans="1:17" x14ac:dyDescent="0.25">
      <c r="A7050" s="1" t="s">
        <v>2338</v>
      </c>
      <c r="B7050" s="1">
        <v>6</v>
      </c>
      <c r="C7050" s="6">
        <v>43236</v>
      </c>
      <c r="D7050" s="1">
        <v>229</v>
      </c>
      <c r="E7050" s="1">
        <v>73</v>
      </c>
      <c r="F7050" s="1">
        <v>1</v>
      </c>
      <c r="G7050" s="1">
        <v>1</v>
      </c>
      <c r="H7050" s="7">
        <v>28.84</v>
      </c>
      <c r="I7050" s="1">
        <v>31.72</v>
      </c>
      <c r="J7050" s="6">
        <v>43236</v>
      </c>
      <c r="K7050" s="7">
        <v>28.84</v>
      </c>
      <c r="L7050" s="8">
        <f t="shared" si="330"/>
        <v>-2.879999999999999</v>
      </c>
      <c r="M7050">
        <f t="shared" si="331"/>
        <v>2018</v>
      </c>
      <c r="N7050">
        <f t="shared" si="332"/>
        <v>5</v>
      </c>
      <c r="O7050" t="str">
        <f>_xlfn.XLOOKUP(_xlfn.XLOOKUP(_xlfn.XLOOKUP(D7050,ProductKey,ProductSubcategoryKey),Subcategory!$A$2:$A$38,Subcategory!$C$2:$C$38),ProductCategoryKey,EnglishProductCategoryName)</f>
        <v>Clothing</v>
      </c>
      <c r="P7050" t="str">
        <f>_xlfn.XLOOKUP(_xlfn.XLOOKUP(E7050,Reseller!$A$2:$A$702,Reseller!$B$2:$B$702),Geography!$A$2:$A$656,Geography!$D$2:$D$656)</f>
        <v>United States</v>
      </c>
      <c r="Q7050" t="str">
        <f>_xlfn.XLOOKUP(E7050,Reseller!A$2:A$702,Reseller!D$2:D$702)</f>
        <v>Outdoor Sports Supply</v>
      </c>
    </row>
    <row r="7051" spans="1:17" x14ac:dyDescent="0.25">
      <c r="A7051" s="1" t="s">
        <v>2338</v>
      </c>
      <c r="B7051" s="1">
        <v>7</v>
      </c>
      <c r="C7051" s="6">
        <v>43236</v>
      </c>
      <c r="D7051" s="1">
        <v>346</v>
      </c>
      <c r="E7051" s="1">
        <v>73</v>
      </c>
      <c r="F7051" s="1">
        <v>1</v>
      </c>
      <c r="G7051" s="1">
        <v>8</v>
      </c>
      <c r="H7051" s="7">
        <v>2039.99</v>
      </c>
      <c r="I7051" s="1">
        <v>15297.24</v>
      </c>
      <c r="J7051" s="6">
        <v>43236</v>
      </c>
      <c r="K7051" s="7">
        <v>16319.92</v>
      </c>
      <c r="L7051" s="8">
        <f t="shared" si="330"/>
        <v>1022.6800000000003</v>
      </c>
      <c r="M7051">
        <f t="shared" si="331"/>
        <v>2018</v>
      </c>
      <c r="N7051">
        <f t="shared" si="332"/>
        <v>5</v>
      </c>
      <c r="O7051" t="str">
        <f>_xlfn.XLOOKUP(_xlfn.XLOOKUP(_xlfn.XLOOKUP(D7051,ProductKey,ProductSubcategoryKey),Subcategory!$A$2:$A$38,Subcategory!$C$2:$C$38),ProductCategoryKey,EnglishProductCategoryName)</f>
        <v>Bikes</v>
      </c>
      <c r="P7051" t="str">
        <f>_xlfn.XLOOKUP(_xlfn.XLOOKUP(E7051,Reseller!$A$2:$A$702,Reseller!$B$2:$B$702),Geography!$A$2:$A$656,Geography!$D$2:$D$656)</f>
        <v>United States</v>
      </c>
      <c r="Q7051" t="str">
        <f>_xlfn.XLOOKUP(E7051,Reseller!A$2:A$702,Reseller!D$2:D$702)</f>
        <v>Outdoor Sports Supply</v>
      </c>
    </row>
    <row r="7052" spans="1:17" x14ac:dyDescent="0.25">
      <c r="A7052" s="1" t="s">
        <v>2338</v>
      </c>
      <c r="B7052" s="1">
        <v>8</v>
      </c>
      <c r="C7052" s="6">
        <v>43236</v>
      </c>
      <c r="D7052" s="1">
        <v>292</v>
      </c>
      <c r="E7052" s="1">
        <v>73</v>
      </c>
      <c r="F7052" s="1">
        <v>1</v>
      </c>
      <c r="G7052" s="1">
        <v>1</v>
      </c>
      <c r="H7052" s="7">
        <v>818.7</v>
      </c>
      <c r="I7052" s="1">
        <v>706.81</v>
      </c>
      <c r="J7052" s="6">
        <v>43236</v>
      </c>
      <c r="K7052" s="7">
        <v>818.7</v>
      </c>
      <c r="L7052" s="8">
        <f t="shared" si="330"/>
        <v>111.8900000000001</v>
      </c>
      <c r="M7052">
        <f t="shared" si="331"/>
        <v>2018</v>
      </c>
      <c r="N7052">
        <f t="shared" si="332"/>
        <v>5</v>
      </c>
      <c r="O7052" t="str">
        <f>_xlfn.XLOOKUP(_xlfn.XLOOKUP(_xlfn.XLOOKUP(D7052,ProductKey,ProductSubcategoryKey),Subcategory!$A$2:$A$38,Subcategory!$C$2:$C$38),ProductCategoryKey,EnglishProductCategoryName)</f>
        <v>Components</v>
      </c>
      <c r="P7052" t="str">
        <f>_xlfn.XLOOKUP(_xlfn.XLOOKUP(E7052,Reseller!$A$2:$A$702,Reseller!$B$2:$B$702),Geography!$A$2:$A$656,Geography!$D$2:$D$656)</f>
        <v>United States</v>
      </c>
      <c r="Q7052" t="str">
        <f>_xlfn.XLOOKUP(E7052,Reseller!A$2:A$702,Reseller!D$2:D$702)</f>
        <v>Outdoor Sports Supply</v>
      </c>
    </row>
    <row r="7053" spans="1:17" x14ac:dyDescent="0.25">
      <c r="A7053" s="1" t="s">
        <v>2338</v>
      </c>
      <c r="B7053" s="1">
        <v>9</v>
      </c>
      <c r="C7053" s="6">
        <v>43236</v>
      </c>
      <c r="D7053" s="1">
        <v>223</v>
      </c>
      <c r="E7053" s="1">
        <v>73</v>
      </c>
      <c r="F7053" s="1">
        <v>1</v>
      </c>
      <c r="G7053" s="1">
        <v>2</v>
      </c>
      <c r="H7053" s="7">
        <v>5.19</v>
      </c>
      <c r="I7053" s="1">
        <v>11.41</v>
      </c>
      <c r="J7053" s="6">
        <v>43236</v>
      </c>
      <c r="K7053" s="7">
        <v>10.38</v>
      </c>
      <c r="L7053" s="8">
        <f t="shared" si="330"/>
        <v>-1.0299999999999994</v>
      </c>
      <c r="M7053">
        <f t="shared" si="331"/>
        <v>2018</v>
      </c>
      <c r="N7053">
        <f t="shared" si="332"/>
        <v>5</v>
      </c>
      <c r="O7053" t="str">
        <f>_xlfn.XLOOKUP(_xlfn.XLOOKUP(_xlfn.XLOOKUP(D7053,ProductKey,ProductSubcategoryKey),Subcategory!$A$2:$A$38,Subcategory!$C$2:$C$38),ProductCategoryKey,EnglishProductCategoryName)</f>
        <v>Clothing</v>
      </c>
      <c r="P7053" t="str">
        <f>_xlfn.XLOOKUP(_xlfn.XLOOKUP(E7053,Reseller!$A$2:$A$702,Reseller!$B$2:$B$702),Geography!$A$2:$A$656,Geography!$D$2:$D$656)</f>
        <v>United States</v>
      </c>
      <c r="Q7053" t="str">
        <f>_xlfn.XLOOKUP(E7053,Reseller!A$2:A$702,Reseller!D$2:D$702)</f>
        <v>Outdoor Sports Supply</v>
      </c>
    </row>
    <row r="7054" spans="1:17" x14ac:dyDescent="0.25">
      <c r="A7054" s="1" t="s">
        <v>2338</v>
      </c>
      <c r="B7054" s="1">
        <v>10</v>
      </c>
      <c r="C7054" s="6">
        <v>43236</v>
      </c>
      <c r="D7054" s="1">
        <v>232</v>
      </c>
      <c r="E7054" s="1">
        <v>73</v>
      </c>
      <c r="F7054" s="1">
        <v>1</v>
      </c>
      <c r="G7054" s="1">
        <v>5</v>
      </c>
      <c r="H7054" s="7">
        <v>28.84</v>
      </c>
      <c r="I7054" s="1">
        <v>158.62</v>
      </c>
      <c r="J7054" s="6">
        <v>43236</v>
      </c>
      <c r="K7054" s="7">
        <v>144.19999999999999</v>
      </c>
      <c r="L7054" s="8">
        <f t="shared" si="330"/>
        <v>-14.420000000000016</v>
      </c>
      <c r="M7054">
        <f t="shared" si="331"/>
        <v>2018</v>
      </c>
      <c r="N7054">
        <f t="shared" si="332"/>
        <v>5</v>
      </c>
      <c r="O7054" t="str">
        <f>_xlfn.XLOOKUP(_xlfn.XLOOKUP(_xlfn.XLOOKUP(D7054,ProductKey,ProductSubcategoryKey),Subcategory!$A$2:$A$38,Subcategory!$C$2:$C$38),ProductCategoryKey,EnglishProductCategoryName)</f>
        <v>Clothing</v>
      </c>
      <c r="P7054" t="str">
        <f>_xlfn.XLOOKUP(_xlfn.XLOOKUP(E7054,Reseller!$A$2:$A$702,Reseller!$B$2:$B$702),Geography!$A$2:$A$656,Geography!$D$2:$D$656)</f>
        <v>United States</v>
      </c>
      <c r="Q7054" t="str">
        <f>_xlfn.XLOOKUP(E7054,Reseller!A$2:A$702,Reseller!D$2:D$702)</f>
        <v>Outdoor Sports Supply</v>
      </c>
    </row>
    <row r="7055" spans="1:17" x14ac:dyDescent="0.25">
      <c r="A7055" s="1" t="s">
        <v>2338</v>
      </c>
      <c r="B7055" s="1">
        <v>11</v>
      </c>
      <c r="C7055" s="6">
        <v>43236</v>
      </c>
      <c r="D7055" s="1">
        <v>350</v>
      </c>
      <c r="E7055" s="1">
        <v>73</v>
      </c>
      <c r="F7055" s="1">
        <v>1</v>
      </c>
      <c r="G7055" s="1">
        <v>3</v>
      </c>
      <c r="H7055" s="7">
        <v>2024.99</v>
      </c>
      <c r="I7055" s="1">
        <v>5694.28</v>
      </c>
      <c r="J7055" s="6">
        <v>43236</v>
      </c>
      <c r="K7055" s="7">
        <v>6074.97</v>
      </c>
      <c r="L7055" s="8">
        <f t="shared" si="330"/>
        <v>380.69000000000051</v>
      </c>
      <c r="M7055">
        <f t="shared" si="331"/>
        <v>2018</v>
      </c>
      <c r="N7055">
        <f t="shared" si="332"/>
        <v>5</v>
      </c>
      <c r="O7055" t="str">
        <f>_xlfn.XLOOKUP(_xlfn.XLOOKUP(_xlfn.XLOOKUP(D7055,ProductKey,ProductSubcategoryKey),Subcategory!$A$2:$A$38,Subcategory!$C$2:$C$38),ProductCategoryKey,EnglishProductCategoryName)</f>
        <v>Bikes</v>
      </c>
      <c r="P7055" t="str">
        <f>_xlfn.XLOOKUP(_xlfn.XLOOKUP(E7055,Reseller!$A$2:$A$702,Reseller!$B$2:$B$702),Geography!$A$2:$A$656,Geography!$D$2:$D$656)</f>
        <v>United States</v>
      </c>
      <c r="Q7055" t="str">
        <f>_xlfn.XLOOKUP(E7055,Reseller!A$2:A$702,Reseller!D$2:D$702)</f>
        <v>Outdoor Sports Supply</v>
      </c>
    </row>
    <row r="7056" spans="1:17" x14ac:dyDescent="0.25">
      <c r="A7056" s="1" t="s">
        <v>2338</v>
      </c>
      <c r="B7056" s="1">
        <v>12</v>
      </c>
      <c r="C7056" s="6">
        <v>43236</v>
      </c>
      <c r="D7056" s="1">
        <v>351</v>
      </c>
      <c r="E7056" s="1">
        <v>73</v>
      </c>
      <c r="F7056" s="1">
        <v>1</v>
      </c>
      <c r="G7056" s="1">
        <v>4</v>
      </c>
      <c r="H7056" s="7">
        <v>2024.99</v>
      </c>
      <c r="I7056" s="1">
        <v>7592.38</v>
      </c>
      <c r="J7056" s="6">
        <v>43236</v>
      </c>
      <c r="K7056" s="7">
        <v>8099.96</v>
      </c>
      <c r="L7056" s="8">
        <f t="shared" si="330"/>
        <v>507.57999999999993</v>
      </c>
      <c r="M7056">
        <f t="shared" si="331"/>
        <v>2018</v>
      </c>
      <c r="N7056">
        <f t="shared" si="332"/>
        <v>5</v>
      </c>
      <c r="O7056" t="str">
        <f>_xlfn.XLOOKUP(_xlfn.XLOOKUP(_xlfn.XLOOKUP(D7056,ProductKey,ProductSubcategoryKey),Subcategory!$A$2:$A$38,Subcategory!$C$2:$C$38),ProductCategoryKey,EnglishProductCategoryName)</f>
        <v>Bikes</v>
      </c>
      <c r="P7056" t="str">
        <f>_xlfn.XLOOKUP(_xlfn.XLOOKUP(E7056,Reseller!$A$2:$A$702,Reseller!$B$2:$B$702),Geography!$A$2:$A$656,Geography!$D$2:$D$656)</f>
        <v>United States</v>
      </c>
      <c r="Q7056" t="str">
        <f>_xlfn.XLOOKUP(E7056,Reseller!A$2:A$702,Reseller!D$2:D$702)</f>
        <v>Outdoor Sports Supply</v>
      </c>
    </row>
    <row r="7057" spans="1:17" x14ac:dyDescent="0.25">
      <c r="A7057" s="1" t="s">
        <v>2338</v>
      </c>
      <c r="B7057" s="1">
        <v>13</v>
      </c>
      <c r="C7057" s="6">
        <v>43236</v>
      </c>
      <c r="D7057" s="1">
        <v>307</v>
      </c>
      <c r="E7057" s="1">
        <v>73</v>
      </c>
      <c r="F7057" s="1">
        <v>1</v>
      </c>
      <c r="G7057" s="1">
        <v>1</v>
      </c>
      <c r="H7057" s="7">
        <v>722.59</v>
      </c>
      <c r="I7057" s="1">
        <v>623.84</v>
      </c>
      <c r="J7057" s="6">
        <v>43236</v>
      </c>
      <c r="K7057" s="7">
        <v>722.59</v>
      </c>
      <c r="L7057" s="8">
        <f t="shared" si="330"/>
        <v>98.75</v>
      </c>
      <c r="M7057">
        <f t="shared" si="331"/>
        <v>2018</v>
      </c>
      <c r="N7057">
        <f t="shared" si="332"/>
        <v>5</v>
      </c>
      <c r="O7057" t="str">
        <f>_xlfn.XLOOKUP(_xlfn.XLOOKUP(_xlfn.XLOOKUP(D7057,ProductKey,ProductSubcategoryKey),Subcategory!$A$2:$A$38,Subcategory!$C$2:$C$38),ProductCategoryKey,EnglishProductCategoryName)</f>
        <v>Components</v>
      </c>
      <c r="P7057" t="str">
        <f>_xlfn.XLOOKUP(_xlfn.XLOOKUP(E7057,Reseller!$A$2:$A$702,Reseller!$B$2:$B$702),Geography!$A$2:$A$656,Geography!$D$2:$D$656)</f>
        <v>United States</v>
      </c>
      <c r="Q7057" t="str">
        <f>_xlfn.XLOOKUP(E7057,Reseller!A$2:A$702,Reseller!D$2:D$702)</f>
        <v>Outdoor Sports Supply</v>
      </c>
    </row>
    <row r="7058" spans="1:17" x14ac:dyDescent="0.25">
      <c r="A7058" s="1" t="s">
        <v>2338</v>
      </c>
      <c r="B7058" s="1">
        <v>14</v>
      </c>
      <c r="C7058" s="6">
        <v>43236</v>
      </c>
      <c r="D7058" s="1">
        <v>212</v>
      </c>
      <c r="E7058" s="1">
        <v>73</v>
      </c>
      <c r="F7058" s="1">
        <v>1</v>
      </c>
      <c r="G7058" s="1">
        <v>2</v>
      </c>
      <c r="H7058" s="7">
        <v>20.190000000000001</v>
      </c>
      <c r="I7058" s="1">
        <v>24.06</v>
      </c>
      <c r="J7058" s="6">
        <v>43236</v>
      </c>
      <c r="K7058" s="7">
        <v>40.380000000000003</v>
      </c>
      <c r="L7058" s="8">
        <f t="shared" si="330"/>
        <v>16.320000000000004</v>
      </c>
      <c r="M7058">
        <f t="shared" si="331"/>
        <v>2018</v>
      </c>
      <c r="N7058">
        <f t="shared" si="332"/>
        <v>5</v>
      </c>
      <c r="O7058" t="str">
        <f>_xlfn.XLOOKUP(_xlfn.XLOOKUP(_xlfn.XLOOKUP(D7058,ProductKey,ProductSubcategoryKey),Subcategory!$A$2:$A$38,Subcategory!$C$2:$C$38),ProductCategoryKey,EnglishProductCategoryName)</f>
        <v>Accessories</v>
      </c>
      <c r="P7058" t="str">
        <f>_xlfn.XLOOKUP(_xlfn.XLOOKUP(E7058,Reseller!$A$2:$A$702,Reseller!$B$2:$B$702),Geography!$A$2:$A$656,Geography!$D$2:$D$656)</f>
        <v>United States</v>
      </c>
      <c r="Q7058" t="str">
        <f>_xlfn.XLOOKUP(E7058,Reseller!A$2:A$702,Reseller!D$2:D$702)</f>
        <v>Outdoor Sports Supply</v>
      </c>
    </row>
    <row r="7059" spans="1:17" x14ac:dyDescent="0.25">
      <c r="A7059" s="1" t="s">
        <v>2338</v>
      </c>
      <c r="B7059" s="1">
        <v>15</v>
      </c>
      <c r="C7059" s="6">
        <v>43236</v>
      </c>
      <c r="D7059" s="1">
        <v>347</v>
      </c>
      <c r="E7059" s="1">
        <v>73</v>
      </c>
      <c r="F7059" s="1">
        <v>1</v>
      </c>
      <c r="G7059" s="1">
        <v>1</v>
      </c>
      <c r="H7059" s="7">
        <v>2039.99</v>
      </c>
      <c r="I7059" s="1">
        <v>1912.15</v>
      </c>
      <c r="J7059" s="6">
        <v>43236</v>
      </c>
      <c r="K7059" s="7">
        <v>2039.99</v>
      </c>
      <c r="L7059" s="8">
        <f t="shared" si="330"/>
        <v>127.83999999999992</v>
      </c>
      <c r="M7059">
        <f t="shared" si="331"/>
        <v>2018</v>
      </c>
      <c r="N7059">
        <f t="shared" si="332"/>
        <v>5</v>
      </c>
      <c r="O7059" t="str">
        <f>_xlfn.XLOOKUP(_xlfn.XLOOKUP(_xlfn.XLOOKUP(D7059,ProductKey,ProductSubcategoryKey),Subcategory!$A$2:$A$38,Subcategory!$C$2:$C$38),ProductCategoryKey,EnglishProductCategoryName)</f>
        <v>Bikes</v>
      </c>
      <c r="P7059" t="str">
        <f>_xlfn.XLOOKUP(_xlfn.XLOOKUP(E7059,Reseller!$A$2:$A$702,Reseller!$B$2:$B$702),Geography!$A$2:$A$656,Geography!$D$2:$D$656)</f>
        <v>United States</v>
      </c>
      <c r="Q7059" t="str">
        <f>_xlfn.XLOOKUP(E7059,Reseller!A$2:A$702,Reseller!D$2:D$702)</f>
        <v>Outdoor Sports Supply</v>
      </c>
    </row>
    <row r="7060" spans="1:17" x14ac:dyDescent="0.25">
      <c r="A7060" s="1" t="s">
        <v>2338</v>
      </c>
      <c r="B7060" s="1">
        <v>16</v>
      </c>
      <c r="C7060" s="6">
        <v>43236</v>
      </c>
      <c r="D7060" s="1">
        <v>220</v>
      </c>
      <c r="E7060" s="1">
        <v>73</v>
      </c>
      <c r="F7060" s="1">
        <v>1</v>
      </c>
      <c r="G7060" s="1">
        <v>1</v>
      </c>
      <c r="H7060" s="7">
        <v>20.190000000000001</v>
      </c>
      <c r="I7060" s="1">
        <v>12.03</v>
      </c>
      <c r="J7060" s="6">
        <v>43236</v>
      </c>
      <c r="K7060" s="7">
        <v>20.190000000000001</v>
      </c>
      <c r="L7060" s="8">
        <f t="shared" si="330"/>
        <v>8.1600000000000019</v>
      </c>
      <c r="M7060">
        <f t="shared" si="331"/>
        <v>2018</v>
      </c>
      <c r="N7060">
        <f t="shared" si="332"/>
        <v>5</v>
      </c>
      <c r="O7060" t="str">
        <f>_xlfn.XLOOKUP(_xlfn.XLOOKUP(_xlfn.XLOOKUP(D7060,ProductKey,ProductSubcategoryKey),Subcategory!$A$2:$A$38,Subcategory!$C$2:$C$38),ProductCategoryKey,EnglishProductCategoryName)</f>
        <v>Accessories</v>
      </c>
      <c r="P7060" t="str">
        <f>_xlfn.XLOOKUP(_xlfn.XLOOKUP(E7060,Reseller!$A$2:$A$702,Reseller!$B$2:$B$702),Geography!$A$2:$A$656,Geography!$D$2:$D$656)</f>
        <v>United States</v>
      </c>
      <c r="Q7060" t="str">
        <f>_xlfn.XLOOKUP(E7060,Reseller!A$2:A$702,Reseller!D$2:D$702)</f>
        <v>Outdoor Sports Supply</v>
      </c>
    </row>
    <row r="7061" spans="1:17" x14ac:dyDescent="0.25">
      <c r="A7061" s="1" t="s">
        <v>2338</v>
      </c>
      <c r="B7061" s="1">
        <v>17</v>
      </c>
      <c r="C7061" s="6">
        <v>43236</v>
      </c>
      <c r="D7061" s="1">
        <v>235</v>
      </c>
      <c r="E7061" s="1">
        <v>73</v>
      </c>
      <c r="F7061" s="1">
        <v>1</v>
      </c>
      <c r="G7061" s="1">
        <v>1</v>
      </c>
      <c r="H7061" s="7">
        <v>28.84</v>
      </c>
      <c r="I7061" s="1">
        <v>31.72</v>
      </c>
      <c r="J7061" s="6">
        <v>43236</v>
      </c>
      <c r="K7061" s="7">
        <v>28.84</v>
      </c>
      <c r="L7061" s="8">
        <f t="shared" si="330"/>
        <v>-2.879999999999999</v>
      </c>
      <c r="M7061">
        <f t="shared" si="331"/>
        <v>2018</v>
      </c>
      <c r="N7061">
        <f t="shared" si="332"/>
        <v>5</v>
      </c>
      <c r="O7061" t="str">
        <f>_xlfn.XLOOKUP(_xlfn.XLOOKUP(_xlfn.XLOOKUP(D7061,ProductKey,ProductSubcategoryKey),Subcategory!$A$2:$A$38,Subcategory!$C$2:$C$38),ProductCategoryKey,EnglishProductCategoryName)</f>
        <v>Clothing</v>
      </c>
      <c r="P7061" t="str">
        <f>_xlfn.XLOOKUP(_xlfn.XLOOKUP(E7061,Reseller!$A$2:$A$702,Reseller!$B$2:$B$702),Geography!$A$2:$A$656,Geography!$D$2:$D$656)</f>
        <v>United States</v>
      </c>
      <c r="Q7061" t="str">
        <f>_xlfn.XLOOKUP(E7061,Reseller!A$2:A$702,Reseller!D$2:D$702)</f>
        <v>Outdoor Sports Supply</v>
      </c>
    </row>
    <row r="7062" spans="1:17" x14ac:dyDescent="0.25">
      <c r="A7062" s="1" t="s">
        <v>2339</v>
      </c>
      <c r="B7062" s="1">
        <v>1</v>
      </c>
      <c r="C7062" s="6">
        <v>43236</v>
      </c>
      <c r="D7062" s="1">
        <v>351</v>
      </c>
      <c r="E7062" s="1">
        <v>144</v>
      </c>
      <c r="F7062" s="1">
        <v>2</v>
      </c>
      <c r="G7062" s="1">
        <v>1</v>
      </c>
      <c r="H7062" s="7">
        <v>2024.99</v>
      </c>
      <c r="I7062" s="1">
        <v>1898.09</v>
      </c>
      <c r="J7062" s="6">
        <v>43236</v>
      </c>
      <c r="K7062" s="7">
        <v>2024.99</v>
      </c>
      <c r="L7062" s="8">
        <f t="shared" si="330"/>
        <v>126.90000000000009</v>
      </c>
      <c r="M7062">
        <f t="shared" si="331"/>
        <v>2018</v>
      </c>
      <c r="N7062">
        <f t="shared" si="332"/>
        <v>5</v>
      </c>
      <c r="O7062" t="str">
        <f>_xlfn.XLOOKUP(_xlfn.XLOOKUP(_xlfn.XLOOKUP(D7062,ProductKey,ProductSubcategoryKey),Subcategory!$A$2:$A$38,Subcategory!$C$2:$C$38),ProductCategoryKey,EnglishProductCategoryName)</f>
        <v>Bikes</v>
      </c>
      <c r="P7062" t="str">
        <f>_xlfn.XLOOKUP(_xlfn.XLOOKUP(E7062,Reseller!$A$2:$A$702,Reseller!$B$2:$B$702),Geography!$A$2:$A$656,Geography!$D$2:$D$656)</f>
        <v>United States</v>
      </c>
      <c r="Q7062" t="str">
        <f>_xlfn.XLOOKUP(E7062,Reseller!A$2:A$702,Reseller!D$2:D$702)</f>
        <v>Only Bikes and Accessories</v>
      </c>
    </row>
    <row r="7063" spans="1:17" x14ac:dyDescent="0.25">
      <c r="A7063" s="1" t="s">
        <v>2339</v>
      </c>
      <c r="B7063" s="1">
        <v>2</v>
      </c>
      <c r="C7063" s="6">
        <v>43236</v>
      </c>
      <c r="D7063" s="1">
        <v>345</v>
      </c>
      <c r="E7063" s="1">
        <v>144</v>
      </c>
      <c r="F7063" s="1">
        <v>2</v>
      </c>
      <c r="G7063" s="1">
        <v>1</v>
      </c>
      <c r="H7063" s="7">
        <v>2039.99</v>
      </c>
      <c r="I7063" s="1">
        <v>1912.15</v>
      </c>
      <c r="J7063" s="6">
        <v>43236</v>
      </c>
      <c r="K7063" s="7">
        <v>2039.99</v>
      </c>
      <c r="L7063" s="8">
        <f t="shared" si="330"/>
        <v>127.83999999999992</v>
      </c>
      <c r="M7063">
        <f t="shared" si="331"/>
        <v>2018</v>
      </c>
      <c r="N7063">
        <f t="shared" si="332"/>
        <v>5</v>
      </c>
      <c r="O7063" t="str">
        <f>_xlfn.XLOOKUP(_xlfn.XLOOKUP(_xlfn.XLOOKUP(D7063,ProductKey,ProductSubcategoryKey),Subcategory!$A$2:$A$38,Subcategory!$C$2:$C$38),ProductCategoryKey,EnglishProductCategoryName)</f>
        <v>Bikes</v>
      </c>
      <c r="P7063" t="str">
        <f>_xlfn.XLOOKUP(_xlfn.XLOOKUP(E7063,Reseller!$A$2:$A$702,Reseller!$B$2:$B$702),Geography!$A$2:$A$656,Geography!$D$2:$D$656)</f>
        <v>United States</v>
      </c>
      <c r="Q7063" t="str">
        <f>_xlfn.XLOOKUP(E7063,Reseller!A$2:A$702,Reseller!D$2:D$702)</f>
        <v>Only Bikes and Accessories</v>
      </c>
    </row>
    <row r="7064" spans="1:17" x14ac:dyDescent="0.25">
      <c r="A7064" s="1" t="s">
        <v>2339</v>
      </c>
      <c r="B7064" s="1">
        <v>3</v>
      </c>
      <c r="C7064" s="6">
        <v>43236</v>
      </c>
      <c r="D7064" s="1">
        <v>350</v>
      </c>
      <c r="E7064" s="1">
        <v>144</v>
      </c>
      <c r="F7064" s="1">
        <v>2</v>
      </c>
      <c r="G7064" s="1">
        <v>2</v>
      </c>
      <c r="H7064" s="7">
        <v>2024.99</v>
      </c>
      <c r="I7064" s="1">
        <v>3796.19</v>
      </c>
      <c r="J7064" s="6">
        <v>43236</v>
      </c>
      <c r="K7064" s="7">
        <v>4049.98</v>
      </c>
      <c r="L7064" s="8">
        <f t="shared" si="330"/>
        <v>253.78999999999996</v>
      </c>
      <c r="M7064">
        <f t="shared" si="331"/>
        <v>2018</v>
      </c>
      <c r="N7064">
        <f t="shared" si="332"/>
        <v>5</v>
      </c>
      <c r="O7064" t="str">
        <f>_xlfn.XLOOKUP(_xlfn.XLOOKUP(_xlfn.XLOOKUP(D7064,ProductKey,ProductSubcategoryKey),Subcategory!$A$2:$A$38,Subcategory!$C$2:$C$38),ProductCategoryKey,EnglishProductCategoryName)</f>
        <v>Bikes</v>
      </c>
      <c r="P7064" t="str">
        <f>_xlfn.XLOOKUP(_xlfn.XLOOKUP(E7064,Reseller!$A$2:$A$702,Reseller!$B$2:$B$702),Geography!$A$2:$A$656,Geography!$D$2:$D$656)</f>
        <v>United States</v>
      </c>
      <c r="Q7064" t="str">
        <f>_xlfn.XLOOKUP(E7064,Reseller!A$2:A$702,Reseller!D$2:D$702)</f>
        <v>Only Bikes and Accessories</v>
      </c>
    </row>
    <row r="7065" spans="1:17" x14ac:dyDescent="0.25">
      <c r="A7065" s="1" t="s">
        <v>2339</v>
      </c>
      <c r="B7065" s="1">
        <v>4</v>
      </c>
      <c r="C7065" s="6">
        <v>43236</v>
      </c>
      <c r="D7065" s="1">
        <v>349</v>
      </c>
      <c r="E7065" s="1">
        <v>144</v>
      </c>
      <c r="F7065" s="1">
        <v>2</v>
      </c>
      <c r="G7065" s="1">
        <v>3</v>
      </c>
      <c r="H7065" s="7">
        <v>2024.99</v>
      </c>
      <c r="I7065" s="1">
        <v>5694.28</v>
      </c>
      <c r="J7065" s="6">
        <v>43236</v>
      </c>
      <c r="K7065" s="7">
        <v>6074.97</v>
      </c>
      <c r="L7065" s="8">
        <f t="shared" si="330"/>
        <v>380.69000000000051</v>
      </c>
      <c r="M7065">
        <f t="shared" si="331"/>
        <v>2018</v>
      </c>
      <c r="N7065">
        <f t="shared" si="332"/>
        <v>5</v>
      </c>
      <c r="O7065" t="str">
        <f>_xlfn.XLOOKUP(_xlfn.XLOOKUP(_xlfn.XLOOKUP(D7065,ProductKey,ProductSubcategoryKey),Subcategory!$A$2:$A$38,Subcategory!$C$2:$C$38),ProductCategoryKey,EnglishProductCategoryName)</f>
        <v>Bikes</v>
      </c>
      <c r="P7065" t="str">
        <f>_xlfn.XLOOKUP(_xlfn.XLOOKUP(E7065,Reseller!$A$2:$A$702,Reseller!$B$2:$B$702),Geography!$A$2:$A$656,Geography!$D$2:$D$656)</f>
        <v>United States</v>
      </c>
      <c r="Q7065" t="str">
        <f>_xlfn.XLOOKUP(E7065,Reseller!A$2:A$702,Reseller!D$2:D$702)</f>
        <v>Only Bikes and Accessories</v>
      </c>
    </row>
    <row r="7066" spans="1:17" x14ac:dyDescent="0.25">
      <c r="A7066" s="1" t="s">
        <v>2340</v>
      </c>
      <c r="B7066" s="1">
        <v>1</v>
      </c>
      <c r="C7066" s="6">
        <v>43237</v>
      </c>
      <c r="D7066" s="1">
        <v>275</v>
      </c>
      <c r="E7066" s="1">
        <v>569</v>
      </c>
      <c r="F7066" s="1">
        <v>6</v>
      </c>
      <c r="G7066" s="1">
        <v>1</v>
      </c>
      <c r="H7066" s="7">
        <v>356.9</v>
      </c>
      <c r="I7066" s="1">
        <v>352.14</v>
      </c>
      <c r="J7066" s="6">
        <v>43237</v>
      </c>
      <c r="K7066" s="7">
        <v>356.9</v>
      </c>
      <c r="L7066" s="8">
        <f t="shared" si="330"/>
        <v>4.7599999999999909</v>
      </c>
      <c r="M7066">
        <f t="shared" si="331"/>
        <v>2018</v>
      </c>
      <c r="N7066">
        <f t="shared" si="332"/>
        <v>5</v>
      </c>
      <c r="O7066" t="str">
        <f>_xlfn.XLOOKUP(_xlfn.XLOOKUP(_xlfn.XLOOKUP(D7066,ProductKey,ProductSubcategoryKey),Subcategory!$A$2:$A$38,Subcategory!$C$2:$C$38),ProductCategoryKey,EnglishProductCategoryName)</f>
        <v>Components</v>
      </c>
      <c r="P7066" t="str">
        <f>_xlfn.XLOOKUP(_xlfn.XLOOKUP(E7066,Reseller!$A$2:$A$702,Reseller!$B$2:$B$702),Geography!$A$2:$A$656,Geography!$D$2:$D$656)</f>
        <v>Canada</v>
      </c>
      <c r="Q7066" t="str">
        <f>_xlfn.XLOOKUP(E7066,Reseller!A$2:A$702,Reseller!D$2:D$702)</f>
        <v>Designated Distributors</v>
      </c>
    </row>
    <row r="7067" spans="1:17" x14ac:dyDescent="0.25">
      <c r="A7067" s="1" t="s">
        <v>2340</v>
      </c>
      <c r="B7067" s="1">
        <v>2</v>
      </c>
      <c r="C7067" s="6">
        <v>43237</v>
      </c>
      <c r="D7067" s="1">
        <v>314</v>
      </c>
      <c r="E7067" s="1">
        <v>569</v>
      </c>
      <c r="F7067" s="1">
        <v>6</v>
      </c>
      <c r="G7067" s="1">
        <v>4</v>
      </c>
      <c r="H7067" s="7">
        <v>2146.96</v>
      </c>
      <c r="I7067" s="1">
        <v>8685.18</v>
      </c>
      <c r="J7067" s="6">
        <v>43237</v>
      </c>
      <c r="K7067" s="7">
        <v>8587.84</v>
      </c>
      <c r="L7067" s="8">
        <f t="shared" si="330"/>
        <v>-97.340000000000146</v>
      </c>
      <c r="M7067">
        <f t="shared" si="331"/>
        <v>2018</v>
      </c>
      <c r="N7067">
        <f t="shared" si="332"/>
        <v>5</v>
      </c>
      <c r="O7067" t="str">
        <f>_xlfn.XLOOKUP(_xlfn.XLOOKUP(_xlfn.XLOOKUP(D7067,ProductKey,ProductSubcategoryKey),Subcategory!$A$2:$A$38,Subcategory!$C$2:$C$38),ProductCategoryKey,EnglishProductCategoryName)</f>
        <v>Bikes</v>
      </c>
      <c r="P7067" t="str">
        <f>_xlfn.XLOOKUP(_xlfn.XLOOKUP(E7067,Reseller!$A$2:$A$702,Reseller!$B$2:$B$702),Geography!$A$2:$A$656,Geography!$D$2:$D$656)</f>
        <v>Canada</v>
      </c>
      <c r="Q7067" t="str">
        <f>_xlfn.XLOOKUP(E7067,Reseller!A$2:A$702,Reseller!D$2:D$702)</f>
        <v>Designated Distributors</v>
      </c>
    </row>
    <row r="7068" spans="1:17" x14ac:dyDescent="0.25">
      <c r="A7068" s="1" t="s">
        <v>2340</v>
      </c>
      <c r="B7068" s="1">
        <v>3</v>
      </c>
      <c r="C7068" s="6">
        <v>43237</v>
      </c>
      <c r="D7068" s="1">
        <v>253</v>
      </c>
      <c r="E7068" s="1">
        <v>569</v>
      </c>
      <c r="F7068" s="1">
        <v>6</v>
      </c>
      <c r="G7068" s="1">
        <v>1</v>
      </c>
      <c r="H7068" s="7">
        <v>178.58</v>
      </c>
      <c r="I7068" s="1">
        <v>176.2</v>
      </c>
      <c r="J7068" s="6">
        <v>43237</v>
      </c>
      <c r="K7068" s="7">
        <v>178.58</v>
      </c>
      <c r="L7068" s="8">
        <f t="shared" si="330"/>
        <v>2.3800000000000239</v>
      </c>
      <c r="M7068">
        <f t="shared" si="331"/>
        <v>2018</v>
      </c>
      <c r="N7068">
        <f t="shared" si="332"/>
        <v>5</v>
      </c>
      <c r="O7068" t="str">
        <f>_xlfn.XLOOKUP(_xlfn.XLOOKUP(_xlfn.XLOOKUP(D7068,ProductKey,ProductSubcategoryKey),Subcategory!$A$2:$A$38,Subcategory!$C$2:$C$38),ProductCategoryKey,EnglishProductCategoryName)</f>
        <v>Components</v>
      </c>
      <c r="P7068" t="str">
        <f>_xlfn.XLOOKUP(_xlfn.XLOOKUP(E7068,Reseller!$A$2:$A$702,Reseller!$B$2:$B$702),Geography!$A$2:$A$656,Geography!$D$2:$D$656)</f>
        <v>Canada</v>
      </c>
      <c r="Q7068" t="str">
        <f>_xlfn.XLOOKUP(E7068,Reseller!A$2:A$702,Reseller!D$2:D$702)</f>
        <v>Designated Distributors</v>
      </c>
    </row>
    <row r="7069" spans="1:17" x14ac:dyDescent="0.25">
      <c r="A7069" s="1" t="s">
        <v>2340</v>
      </c>
      <c r="B7069" s="1">
        <v>4</v>
      </c>
      <c r="C7069" s="6">
        <v>43237</v>
      </c>
      <c r="D7069" s="1">
        <v>322</v>
      </c>
      <c r="E7069" s="1">
        <v>569</v>
      </c>
      <c r="F7069" s="1">
        <v>6</v>
      </c>
      <c r="G7069" s="1">
        <v>9</v>
      </c>
      <c r="H7069" s="7">
        <v>419.46</v>
      </c>
      <c r="I7069" s="1">
        <v>3718.32</v>
      </c>
      <c r="J7069" s="6">
        <v>43237</v>
      </c>
      <c r="K7069" s="7">
        <v>3775.14</v>
      </c>
      <c r="L7069" s="8">
        <f t="shared" si="330"/>
        <v>56.819999999999709</v>
      </c>
      <c r="M7069">
        <f t="shared" si="331"/>
        <v>2018</v>
      </c>
      <c r="N7069">
        <f t="shared" si="332"/>
        <v>5</v>
      </c>
      <c r="O7069" t="str">
        <f>_xlfn.XLOOKUP(_xlfn.XLOOKUP(_xlfn.XLOOKUP(D7069,ProductKey,ProductSubcategoryKey),Subcategory!$A$2:$A$38,Subcategory!$C$2:$C$38),ProductCategoryKey,EnglishProductCategoryName)</f>
        <v>Bikes</v>
      </c>
      <c r="P7069" t="str">
        <f>_xlfn.XLOOKUP(_xlfn.XLOOKUP(E7069,Reseller!$A$2:$A$702,Reseller!$B$2:$B$702),Geography!$A$2:$A$656,Geography!$D$2:$D$656)</f>
        <v>Canada</v>
      </c>
      <c r="Q7069" t="str">
        <f>_xlfn.XLOOKUP(E7069,Reseller!A$2:A$702,Reseller!D$2:D$702)</f>
        <v>Designated Distributors</v>
      </c>
    </row>
    <row r="7070" spans="1:17" x14ac:dyDescent="0.25">
      <c r="A7070" s="1" t="s">
        <v>2340</v>
      </c>
      <c r="B7070" s="1">
        <v>5</v>
      </c>
      <c r="C7070" s="6">
        <v>43237</v>
      </c>
      <c r="D7070" s="1">
        <v>317</v>
      </c>
      <c r="E7070" s="1">
        <v>569</v>
      </c>
      <c r="F7070" s="1">
        <v>6</v>
      </c>
      <c r="G7070" s="1">
        <v>2</v>
      </c>
      <c r="H7070" s="7">
        <v>874.79</v>
      </c>
      <c r="I7070" s="1">
        <v>1769.42</v>
      </c>
      <c r="J7070" s="6">
        <v>43237</v>
      </c>
      <c r="K7070" s="7">
        <v>1749.58</v>
      </c>
      <c r="L7070" s="8">
        <f t="shared" si="330"/>
        <v>-19.840000000000146</v>
      </c>
      <c r="M7070">
        <f t="shared" si="331"/>
        <v>2018</v>
      </c>
      <c r="N7070">
        <f t="shared" si="332"/>
        <v>5</v>
      </c>
      <c r="O7070" t="str">
        <f>_xlfn.XLOOKUP(_xlfn.XLOOKUP(_xlfn.XLOOKUP(D7070,ProductKey,ProductSubcategoryKey),Subcategory!$A$2:$A$38,Subcategory!$C$2:$C$38),ProductCategoryKey,EnglishProductCategoryName)</f>
        <v>Bikes</v>
      </c>
      <c r="P7070" t="str">
        <f>_xlfn.XLOOKUP(_xlfn.XLOOKUP(E7070,Reseller!$A$2:$A$702,Reseller!$B$2:$B$702),Geography!$A$2:$A$656,Geography!$D$2:$D$656)</f>
        <v>Canada</v>
      </c>
      <c r="Q7070" t="str">
        <f>_xlfn.XLOOKUP(E7070,Reseller!A$2:A$702,Reseller!D$2:D$702)</f>
        <v>Designated Distributors</v>
      </c>
    </row>
    <row r="7071" spans="1:17" x14ac:dyDescent="0.25">
      <c r="A7071" s="1" t="s">
        <v>2340</v>
      </c>
      <c r="B7071" s="1">
        <v>6</v>
      </c>
      <c r="C7071" s="6">
        <v>43237</v>
      </c>
      <c r="D7071" s="1">
        <v>310</v>
      </c>
      <c r="E7071" s="1">
        <v>569</v>
      </c>
      <c r="F7071" s="1">
        <v>6</v>
      </c>
      <c r="G7071" s="1">
        <v>1</v>
      </c>
      <c r="H7071" s="7">
        <v>2146.96</v>
      </c>
      <c r="I7071" s="1">
        <v>2171.29</v>
      </c>
      <c r="J7071" s="6">
        <v>43237</v>
      </c>
      <c r="K7071" s="7">
        <v>2146.96</v>
      </c>
      <c r="L7071" s="8">
        <f t="shared" si="330"/>
        <v>-24.329999999999927</v>
      </c>
      <c r="M7071">
        <f t="shared" si="331"/>
        <v>2018</v>
      </c>
      <c r="N7071">
        <f t="shared" si="332"/>
        <v>5</v>
      </c>
      <c r="O7071" t="str">
        <f>_xlfn.XLOOKUP(_xlfn.XLOOKUP(_xlfn.XLOOKUP(D7071,ProductKey,ProductSubcategoryKey),Subcategory!$A$2:$A$38,Subcategory!$C$2:$C$38),ProductCategoryKey,EnglishProductCategoryName)</f>
        <v>Bikes</v>
      </c>
      <c r="P7071" t="str">
        <f>_xlfn.XLOOKUP(_xlfn.XLOOKUP(E7071,Reseller!$A$2:$A$702,Reseller!$B$2:$B$702),Geography!$A$2:$A$656,Geography!$D$2:$D$656)</f>
        <v>Canada</v>
      </c>
      <c r="Q7071" t="str">
        <f>_xlfn.XLOOKUP(E7071,Reseller!A$2:A$702,Reseller!D$2:D$702)</f>
        <v>Designated Distributors</v>
      </c>
    </row>
    <row r="7072" spans="1:17" x14ac:dyDescent="0.25">
      <c r="A7072" s="1" t="s">
        <v>2340</v>
      </c>
      <c r="B7072" s="1">
        <v>7</v>
      </c>
      <c r="C7072" s="6">
        <v>43237</v>
      </c>
      <c r="D7072" s="1">
        <v>334</v>
      </c>
      <c r="E7072" s="1">
        <v>569</v>
      </c>
      <c r="F7072" s="1">
        <v>6</v>
      </c>
      <c r="G7072" s="1">
        <v>3</v>
      </c>
      <c r="H7072" s="7">
        <v>419.46</v>
      </c>
      <c r="I7072" s="1">
        <v>1239.44</v>
      </c>
      <c r="J7072" s="6">
        <v>43237</v>
      </c>
      <c r="K7072" s="7">
        <v>1258.3800000000001</v>
      </c>
      <c r="L7072" s="8">
        <f t="shared" si="330"/>
        <v>18.940000000000055</v>
      </c>
      <c r="M7072">
        <f t="shared" si="331"/>
        <v>2018</v>
      </c>
      <c r="N7072">
        <f t="shared" si="332"/>
        <v>5</v>
      </c>
      <c r="O7072" t="str">
        <f>_xlfn.XLOOKUP(_xlfn.XLOOKUP(_xlfn.XLOOKUP(D7072,ProductKey,ProductSubcategoryKey),Subcategory!$A$2:$A$38,Subcategory!$C$2:$C$38),ProductCategoryKey,EnglishProductCategoryName)</f>
        <v>Bikes</v>
      </c>
      <c r="P7072" t="str">
        <f>_xlfn.XLOOKUP(_xlfn.XLOOKUP(E7072,Reseller!$A$2:$A$702,Reseller!$B$2:$B$702),Geography!$A$2:$A$656,Geography!$D$2:$D$656)</f>
        <v>Canada</v>
      </c>
      <c r="Q7072" t="str">
        <f>_xlfn.XLOOKUP(E7072,Reseller!A$2:A$702,Reseller!D$2:D$702)</f>
        <v>Designated Distributors</v>
      </c>
    </row>
    <row r="7073" spans="1:17" x14ac:dyDescent="0.25">
      <c r="A7073" s="1" t="s">
        <v>2340</v>
      </c>
      <c r="B7073" s="1">
        <v>8</v>
      </c>
      <c r="C7073" s="6">
        <v>43237</v>
      </c>
      <c r="D7073" s="1">
        <v>316</v>
      </c>
      <c r="E7073" s="1">
        <v>569</v>
      </c>
      <c r="F7073" s="1">
        <v>6</v>
      </c>
      <c r="G7073" s="1">
        <v>2</v>
      </c>
      <c r="H7073" s="7">
        <v>874.79</v>
      </c>
      <c r="I7073" s="1">
        <v>1769.42</v>
      </c>
      <c r="J7073" s="6">
        <v>43237</v>
      </c>
      <c r="K7073" s="7">
        <v>1749.58</v>
      </c>
      <c r="L7073" s="8">
        <f t="shared" si="330"/>
        <v>-19.840000000000146</v>
      </c>
      <c r="M7073">
        <f t="shared" si="331"/>
        <v>2018</v>
      </c>
      <c r="N7073">
        <f t="shared" si="332"/>
        <v>5</v>
      </c>
      <c r="O7073" t="str">
        <f>_xlfn.XLOOKUP(_xlfn.XLOOKUP(_xlfn.XLOOKUP(D7073,ProductKey,ProductSubcategoryKey),Subcategory!$A$2:$A$38,Subcategory!$C$2:$C$38),ProductCategoryKey,EnglishProductCategoryName)</f>
        <v>Bikes</v>
      </c>
      <c r="P7073" t="str">
        <f>_xlfn.XLOOKUP(_xlfn.XLOOKUP(E7073,Reseller!$A$2:$A$702,Reseller!$B$2:$B$702),Geography!$A$2:$A$656,Geography!$D$2:$D$656)</f>
        <v>Canada</v>
      </c>
      <c r="Q7073" t="str">
        <f>_xlfn.XLOOKUP(E7073,Reseller!A$2:A$702,Reseller!D$2:D$702)</f>
        <v>Designated Distributors</v>
      </c>
    </row>
    <row r="7074" spans="1:17" x14ac:dyDescent="0.25">
      <c r="A7074" s="1" t="s">
        <v>2340</v>
      </c>
      <c r="B7074" s="1">
        <v>9</v>
      </c>
      <c r="C7074" s="6">
        <v>43237</v>
      </c>
      <c r="D7074" s="1">
        <v>319</v>
      </c>
      <c r="E7074" s="1">
        <v>569</v>
      </c>
      <c r="F7074" s="1">
        <v>6</v>
      </c>
      <c r="G7074" s="1">
        <v>8</v>
      </c>
      <c r="H7074" s="7">
        <v>874.79</v>
      </c>
      <c r="I7074" s="1">
        <v>7077.67</v>
      </c>
      <c r="J7074" s="6">
        <v>43237</v>
      </c>
      <c r="K7074" s="7">
        <v>6998.32</v>
      </c>
      <c r="L7074" s="8">
        <f t="shared" si="330"/>
        <v>-79.350000000000364</v>
      </c>
      <c r="M7074">
        <f t="shared" si="331"/>
        <v>2018</v>
      </c>
      <c r="N7074">
        <f t="shared" si="332"/>
        <v>5</v>
      </c>
      <c r="O7074" t="str">
        <f>_xlfn.XLOOKUP(_xlfn.XLOOKUP(_xlfn.XLOOKUP(D7074,ProductKey,ProductSubcategoryKey),Subcategory!$A$2:$A$38,Subcategory!$C$2:$C$38),ProductCategoryKey,EnglishProductCategoryName)</f>
        <v>Bikes</v>
      </c>
      <c r="P7074" t="str">
        <f>_xlfn.XLOOKUP(_xlfn.XLOOKUP(E7074,Reseller!$A$2:$A$702,Reseller!$B$2:$B$702),Geography!$A$2:$A$656,Geography!$D$2:$D$656)</f>
        <v>Canada</v>
      </c>
      <c r="Q7074" t="str">
        <f>_xlfn.XLOOKUP(E7074,Reseller!A$2:A$702,Reseller!D$2:D$702)</f>
        <v>Designated Distributors</v>
      </c>
    </row>
    <row r="7075" spans="1:17" x14ac:dyDescent="0.25">
      <c r="A7075" s="1" t="s">
        <v>2340</v>
      </c>
      <c r="B7075" s="1">
        <v>10</v>
      </c>
      <c r="C7075" s="6">
        <v>43237</v>
      </c>
      <c r="D7075" s="1">
        <v>326</v>
      </c>
      <c r="E7075" s="1">
        <v>569</v>
      </c>
      <c r="F7075" s="1">
        <v>6</v>
      </c>
      <c r="G7075" s="1">
        <v>6</v>
      </c>
      <c r="H7075" s="7">
        <v>419.46</v>
      </c>
      <c r="I7075" s="1">
        <v>2478.88</v>
      </c>
      <c r="J7075" s="6">
        <v>43237</v>
      </c>
      <c r="K7075" s="7">
        <v>2516.7600000000002</v>
      </c>
      <c r="L7075" s="8">
        <f t="shared" si="330"/>
        <v>37.880000000000109</v>
      </c>
      <c r="M7075">
        <f t="shared" si="331"/>
        <v>2018</v>
      </c>
      <c r="N7075">
        <f t="shared" si="332"/>
        <v>5</v>
      </c>
      <c r="O7075" t="str">
        <f>_xlfn.XLOOKUP(_xlfn.XLOOKUP(_xlfn.XLOOKUP(D7075,ProductKey,ProductSubcategoryKey),Subcategory!$A$2:$A$38,Subcategory!$C$2:$C$38),ProductCategoryKey,EnglishProductCategoryName)</f>
        <v>Bikes</v>
      </c>
      <c r="P7075" t="str">
        <f>_xlfn.XLOOKUP(_xlfn.XLOOKUP(E7075,Reseller!$A$2:$A$702,Reseller!$B$2:$B$702),Geography!$A$2:$A$656,Geography!$D$2:$D$656)</f>
        <v>Canada</v>
      </c>
      <c r="Q7075" t="str">
        <f>_xlfn.XLOOKUP(E7075,Reseller!A$2:A$702,Reseller!D$2:D$702)</f>
        <v>Designated Distributors</v>
      </c>
    </row>
    <row r="7076" spans="1:17" x14ac:dyDescent="0.25">
      <c r="A7076" s="1" t="s">
        <v>2340</v>
      </c>
      <c r="B7076" s="1">
        <v>11</v>
      </c>
      <c r="C7076" s="6">
        <v>43237</v>
      </c>
      <c r="D7076" s="1">
        <v>342</v>
      </c>
      <c r="E7076" s="1">
        <v>569</v>
      </c>
      <c r="F7076" s="1">
        <v>6</v>
      </c>
      <c r="G7076" s="1">
        <v>2</v>
      </c>
      <c r="H7076" s="7">
        <v>419.46</v>
      </c>
      <c r="I7076" s="1">
        <v>826.29</v>
      </c>
      <c r="J7076" s="6">
        <v>43237</v>
      </c>
      <c r="K7076" s="7">
        <v>838.92</v>
      </c>
      <c r="L7076" s="8">
        <f t="shared" si="330"/>
        <v>12.629999999999995</v>
      </c>
      <c r="M7076">
        <f t="shared" si="331"/>
        <v>2018</v>
      </c>
      <c r="N7076">
        <f t="shared" si="332"/>
        <v>5</v>
      </c>
      <c r="O7076" t="str">
        <f>_xlfn.XLOOKUP(_xlfn.XLOOKUP(_xlfn.XLOOKUP(D7076,ProductKey,ProductSubcategoryKey),Subcategory!$A$2:$A$38,Subcategory!$C$2:$C$38),ProductCategoryKey,EnglishProductCategoryName)</f>
        <v>Bikes</v>
      </c>
      <c r="P7076" t="str">
        <f>_xlfn.XLOOKUP(_xlfn.XLOOKUP(E7076,Reseller!$A$2:$A$702,Reseller!$B$2:$B$702),Geography!$A$2:$A$656,Geography!$D$2:$D$656)</f>
        <v>Canada</v>
      </c>
      <c r="Q7076" t="str">
        <f>_xlfn.XLOOKUP(E7076,Reseller!A$2:A$702,Reseller!D$2:D$702)</f>
        <v>Designated Distributors</v>
      </c>
    </row>
    <row r="7077" spans="1:17" x14ac:dyDescent="0.25">
      <c r="A7077" s="1" t="s">
        <v>2340</v>
      </c>
      <c r="B7077" s="1">
        <v>12</v>
      </c>
      <c r="C7077" s="6">
        <v>43237</v>
      </c>
      <c r="D7077" s="1">
        <v>328</v>
      </c>
      <c r="E7077" s="1">
        <v>569</v>
      </c>
      <c r="F7077" s="1">
        <v>6</v>
      </c>
      <c r="G7077" s="1">
        <v>3</v>
      </c>
      <c r="H7077" s="7">
        <v>419.46</v>
      </c>
      <c r="I7077" s="1">
        <v>1239.44</v>
      </c>
      <c r="J7077" s="6">
        <v>43237</v>
      </c>
      <c r="K7077" s="7">
        <v>1258.3800000000001</v>
      </c>
      <c r="L7077" s="8">
        <f t="shared" si="330"/>
        <v>18.940000000000055</v>
      </c>
      <c r="M7077">
        <f t="shared" si="331"/>
        <v>2018</v>
      </c>
      <c r="N7077">
        <f t="shared" si="332"/>
        <v>5</v>
      </c>
      <c r="O7077" t="str">
        <f>_xlfn.XLOOKUP(_xlfn.XLOOKUP(_xlfn.XLOOKUP(D7077,ProductKey,ProductSubcategoryKey),Subcategory!$A$2:$A$38,Subcategory!$C$2:$C$38),ProductCategoryKey,EnglishProductCategoryName)</f>
        <v>Bikes</v>
      </c>
      <c r="P7077" t="str">
        <f>_xlfn.XLOOKUP(_xlfn.XLOOKUP(E7077,Reseller!$A$2:$A$702,Reseller!$B$2:$B$702),Geography!$A$2:$A$656,Geography!$D$2:$D$656)</f>
        <v>Canada</v>
      </c>
      <c r="Q7077" t="str">
        <f>_xlfn.XLOOKUP(E7077,Reseller!A$2:A$702,Reseller!D$2:D$702)</f>
        <v>Designated Distributors</v>
      </c>
    </row>
    <row r="7078" spans="1:17" x14ac:dyDescent="0.25">
      <c r="A7078" s="1" t="s">
        <v>2340</v>
      </c>
      <c r="B7078" s="1">
        <v>13</v>
      </c>
      <c r="C7078" s="6">
        <v>43237</v>
      </c>
      <c r="D7078" s="1">
        <v>212</v>
      </c>
      <c r="E7078" s="1">
        <v>569</v>
      </c>
      <c r="F7078" s="1">
        <v>6</v>
      </c>
      <c r="G7078" s="1">
        <v>2</v>
      </c>
      <c r="H7078" s="7">
        <v>20.190000000000001</v>
      </c>
      <c r="I7078" s="1">
        <v>24.06</v>
      </c>
      <c r="J7078" s="6">
        <v>43237</v>
      </c>
      <c r="K7078" s="7">
        <v>40.380000000000003</v>
      </c>
      <c r="L7078" s="8">
        <f t="shared" si="330"/>
        <v>16.320000000000004</v>
      </c>
      <c r="M7078">
        <f t="shared" si="331"/>
        <v>2018</v>
      </c>
      <c r="N7078">
        <f t="shared" si="332"/>
        <v>5</v>
      </c>
      <c r="O7078" t="str">
        <f>_xlfn.XLOOKUP(_xlfn.XLOOKUP(_xlfn.XLOOKUP(D7078,ProductKey,ProductSubcategoryKey),Subcategory!$A$2:$A$38,Subcategory!$C$2:$C$38),ProductCategoryKey,EnglishProductCategoryName)</f>
        <v>Accessories</v>
      </c>
      <c r="P7078" t="str">
        <f>_xlfn.XLOOKUP(_xlfn.XLOOKUP(E7078,Reseller!$A$2:$A$702,Reseller!$B$2:$B$702),Geography!$A$2:$A$656,Geography!$D$2:$D$656)</f>
        <v>Canada</v>
      </c>
      <c r="Q7078" t="str">
        <f>_xlfn.XLOOKUP(E7078,Reseller!A$2:A$702,Reseller!D$2:D$702)</f>
        <v>Designated Distributors</v>
      </c>
    </row>
    <row r="7079" spans="1:17" x14ac:dyDescent="0.25">
      <c r="A7079" s="1" t="s">
        <v>2340</v>
      </c>
      <c r="B7079" s="1">
        <v>14</v>
      </c>
      <c r="C7079" s="6">
        <v>43237</v>
      </c>
      <c r="D7079" s="1">
        <v>235</v>
      </c>
      <c r="E7079" s="1">
        <v>569</v>
      </c>
      <c r="F7079" s="1">
        <v>6</v>
      </c>
      <c r="G7079" s="1">
        <v>5</v>
      </c>
      <c r="H7079" s="7">
        <v>28.84</v>
      </c>
      <c r="I7079" s="1">
        <v>158.62</v>
      </c>
      <c r="J7079" s="6">
        <v>43237</v>
      </c>
      <c r="K7079" s="7">
        <v>144.19999999999999</v>
      </c>
      <c r="L7079" s="8">
        <f t="shared" si="330"/>
        <v>-14.420000000000016</v>
      </c>
      <c r="M7079">
        <f t="shared" si="331"/>
        <v>2018</v>
      </c>
      <c r="N7079">
        <f t="shared" si="332"/>
        <v>5</v>
      </c>
      <c r="O7079" t="str">
        <f>_xlfn.XLOOKUP(_xlfn.XLOOKUP(_xlfn.XLOOKUP(D7079,ProductKey,ProductSubcategoryKey),Subcategory!$A$2:$A$38,Subcategory!$C$2:$C$38),ProductCategoryKey,EnglishProductCategoryName)</f>
        <v>Clothing</v>
      </c>
      <c r="P7079" t="str">
        <f>_xlfn.XLOOKUP(_xlfn.XLOOKUP(E7079,Reseller!$A$2:$A$702,Reseller!$B$2:$B$702),Geography!$A$2:$A$656,Geography!$D$2:$D$656)</f>
        <v>Canada</v>
      </c>
      <c r="Q7079" t="str">
        <f>_xlfn.XLOOKUP(E7079,Reseller!A$2:A$702,Reseller!D$2:D$702)</f>
        <v>Designated Distributors</v>
      </c>
    </row>
    <row r="7080" spans="1:17" x14ac:dyDescent="0.25">
      <c r="A7080" s="1" t="s">
        <v>2340</v>
      </c>
      <c r="B7080" s="1">
        <v>15</v>
      </c>
      <c r="C7080" s="6">
        <v>43237</v>
      </c>
      <c r="D7080" s="1">
        <v>272</v>
      </c>
      <c r="E7080" s="1">
        <v>569</v>
      </c>
      <c r="F7080" s="1">
        <v>6</v>
      </c>
      <c r="G7080" s="1">
        <v>1</v>
      </c>
      <c r="H7080" s="7">
        <v>183.94</v>
      </c>
      <c r="I7080" s="1">
        <v>181.49</v>
      </c>
      <c r="J7080" s="6">
        <v>43237</v>
      </c>
      <c r="K7080" s="7">
        <v>183.94</v>
      </c>
      <c r="L7080" s="8">
        <f t="shared" si="330"/>
        <v>2.4499999999999886</v>
      </c>
      <c r="M7080">
        <f t="shared" si="331"/>
        <v>2018</v>
      </c>
      <c r="N7080">
        <f t="shared" si="332"/>
        <v>5</v>
      </c>
      <c r="O7080" t="str">
        <f>_xlfn.XLOOKUP(_xlfn.XLOOKUP(_xlfn.XLOOKUP(D7080,ProductKey,ProductSubcategoryKey),Subcategory!$A$2:$A$38,Subcategory!$C$2:$C$38),ProductCategoryKey,EnglishProductCategoryName)</f>
        <v>Components</v>
      </c>
      <c r="P7080" t="str">
        <f>_xlfn.XLOOKUP(_xlfn.XLOOKUP(E7080,Reseller!$A$2:$A$702,Reseller!$B$2:$B$702),Geography!$A$2:$A$656,Geography!$D$2:$D$656)</f>
        <v>Canada</v>
      </c>
      <c r="Q7080" t="str">
        <f>_xlfn.XLOOKUP(E7080,Reseller!A$2:A$702,Reseller!D$2:D$702)</f>
        <v>Designated Distributors</v>
      </c>
    </row>
    <row r="7081" spans="1:17" x14ac:dyDescent="0.25">
      <c r="A7081" s="1" t="s">
        <v>2340</v>
      </c>
      <c r="B7081" s="1">
        <v>16</v>
      </c>
      <c r="C7081" s="6">
        <v>43237</v>
      </c>
      <c r="D7081" s="1">
        <v>232</v>
      </c>
      <c r="E7081" s="1">
        <v>569</v>
      </c>
      <c r="F7081" s="1">
        <v>6</v>
      </c>
      <c r="G7081" s="1">
        <v>6</v>
      </c>
      <c r="H7081" s="7">
        <v>28.84</v>
      </c>
      <c r="I7081" s="1">
        <v>190.35</v>
      </c>
      <c r="J7081" s="6">
        <v>43237</v>
      </c>
      <c r="K7081" s="7">
        <v>173.04</v>
      </c>
      <c r="L7081" s="8">
        <f t="shared" si="330"/>
        <v>-17.310000000000002</v>
      </c>
      <c r="M7081">
        <f t="shared" si="331"/>
        <v>2018</v>
      </c>
      <c r="N7081">
        <f t="shared" si="332"/>
        <v>5</v>
      </c>
      <c r="O7081" t="str">
        <f>_xlfn.XLOOKUP(_xlfn.XLOOKUP(_xlfn.XLOOKUP(D7081,ProductKey,ProductSubcategoryKey),Subcategory!$A$2:$A$38,Subcategory!$C$2:$C$38),ProductCategoryKey,EnglishProductCategoryName)</f>
        <v>Clothing</v>
      </c>
      <c r="P7081" t="str">
        <f>_xlfn.XLOOKUP(_xlfn.XLOOKUP(E7081,Reseller!$A$2:$A$702,Reseller!$B$2:$B$702),Geography!$A$2:$A$656,Geography!$D$2:$D$656)</f>
        <v>Canada</v>
      </c>
      <c r="Q7081" t="str">
        <f>_xlfn.XLOOKUP(E7081,Reseller!A$2:A$702,Reseller!D$2:D$702)</f>
        <v>Designated Distributors</v>
      </c>
    </row>
    <row r="7082" spans="1:17" x14ac:dyDescent="0.25">
      <c r="A7082" s="1" t="s">
        <v>2340</v>
      </c>
      <c r="B7082" s="1">
        <v>17</v>
      </c>
      <c r="C7082" s="6">
        <v>43237</v>
      </c>
      <c r="D7082" s="1">
        <v>315</v>
      </c>
      <c r="E7082" s="1">
        <v>569</v>
      </c>
      <c r="F7082" s="1">
        <v>6</v>
      </c>
      <c r="G7082" s="1">
        <v>3</v>
      </c>
      <c r="H7082" s="7">
        <v>874.79</v>
      </c>
      <c r="I7082" s="1">
        <v>2654.12</v>
      </c>
      <c r="J7082" s="6">
        <v>43237</v>
      </c>
      <c r="K7082" s="7">
        <v>2624.37</v>
      </c>
      <c r="L7082" s="8">
        <f t="shared" si="330"/>
        <v>-29.75</v>
      </c>
      <c r="M7082">
        <f t="shared" si="331"/>
        <v>2018</v>
      </c>
      <c r="N7082">
        <f t="shared" si="332"/>
        <v>5</v>
      </c>
      <c r="O7082" t="str">
        <f>_xlfn.XLOOKUP(_xlfn.XLOOKUP(_xlfn.XLOOKUP(D7082,ProductKey,ProductSubcategoryKey),Subcategory!$A$2:$A$38,Subcategory!$C$2:$C$38),ProductCategoryKey,EnglishProductCategoryName)</f>
        <v>Bikes</v>
      </c>
      <c r="P7082" t="str">
        <f>_xlfn.XLOOKUP(_xlfn.XLOOKUP(E7082,Reseller!$A$2:$A$702,Reseller!$B$2:$B$702),Geography!$A$2:$A$656,Geography!$D$2:$D$656)</f>
        <v>Canada</v>
      </c>
      <c r="Q7082" t="str">
        <f>_xlfn.XLOOKUP(E7082,Reseller!A$2:A$702,Reseller!D$2:D$702)</f>
        <v>Designated Distributors</v>
      </c>
    </row>
    <row r="7083" spans="1:17" x14ac:dyDescent="0.25">
      <c r="A7083" s="1" t="s">
        <v>2340</v>
      </c>
      <c r="B7083" s="1">
        <v>18</v>
      </c>
      <c r="C7083" s="6">
        <v>43237</v>
      </c>
      <c r="D7083" s="1">
        <v>270</v>
      </c>
      <c r="E7083" s="1">
        <v>569</v>
      </c>
      <c r="F7083" s="1">
        <v>6</v>
      </c>
      <c r="G7083" s="1">
        <v>1</v>
      </c>
      <c r="H7083" s="7">
        <v>183.94</v>
      </c>
      <c r="I7083" s="1">
        <v>181.49</v>
      </c>
      <c r="J7083" s="6">
        <v>43237</v>
      </c>
      <c r="K7083" s="7">
        <v>183.94</v>
      </c>
      <c r="L7083" s="8">
        <f t="shared" si="330"/>
        <v>2.4499999999999886</v>
      </c>
      <c r="M7083">
        <f t="shared" si="331"/>
        <v>2018</v>
      </c>
      <c r="N7083">
        <f t="shared" si="332"/>
        <v>5</v>
      </c>
      <c r="O7083" t="str">
        <f>_xlfn.XLOOKUP(_xlfn.XLOOKUP(_xlfn.XLOOKUP(D7083,ProductKey,ProductSubcategoryKey),Subcategory!$A$2:$A$38,Subcategory!$C$2:$C$38),ProductCategoryKey,EnglishProductCategoryName)</f>
        <v>Components</v>
      </c>
      <c r="P7083" t="str">
        <f>_xlfn.XLOOKUP(_xlfn.XLOOKUP(E7083,Reseller!$A$2:$A$702,Reseller!$B$2:$B$702),Geography!$A$2:$A$656,Geography!$D$2:$D$656)</f>
        <v>Canada</v>
      </c>
      <c r="Q7083" t="str">
        <f>_xlfn.XLOOKUP(E7083,Reseller!A$2:A$702,Reseller!D$2:D$702)</f>
        <v>Designated Distributors</v>
      </c>
    </row>
    <row r="7084" spans="1:17" x14ac:dyDescent="0.25">
      <c r="A7084" s="1" t="s">
        <v>2340</v>
      </c>
      <c r="B7084" s="1">
        <v>19</v>
      </c>
      <c r="C7084" s="6">
        <v>43237</v>
      </c>
      <c r="D7084" s="1">
        <v>332</v>
      </c>
      <c r="E7084" s="1">
        <v>569</v>
      </c>
      <c r="F7084" s="1">
        <v>6</v>
      </c>
      <c r="G7084" s="1">
        <v>3</v>
      </c>
      <c r="H7084" s="7">
        <v>419.46</v>
      </c>
      <c r="I7084" s="1">
        <v>1239.44</v>
      </c>
      <c r="J7084" s="6">
        <v>43237</v>
      </c>
      <c r="K7084" s="7">
        <v>1258.3800000000001</v>
      </c>
      <c r="L7084" s="8">
        <f t="shared" si="330"/>
        <v>18.940000000000055</v>
      </c>
      <c r="M7084">
        <f t="shared" si="331"/>
        <v>2018</v>
      </c>
      <c r="N7084">
        <f t="shared" si="332"/>
        <v>5</v>
      </c>
      <c r="O7084" t="str">
        <f>_xlfn.XLOOKUP(_xlfn.XLOOKUP(_xlfn.XLOOKUP(D7084,ProductKey,ProductSubcategoryKey),Subcategory!$A$2:$A$38,Subcategory!$C$2:$C$38),ProductCategoryKey,EnglishProductCategoryName)</f>
        <v>Bikes</v>
      </c>
      <c r="P7084" t="str">
        <f>_xlfn.XLOOKUP(_xlfn.XLOOKUP(E7084,Reseller!$A$2:$A$702,Reseller!$B$2:$B$702),Geography!$A$2:$A$656,Geography!$D$2:$D$656)</f>
        <v>Canada</v>
      </c>
      <c r="Q7084" t="str">
        <f>_xlfn.XLOOKUP(E7084,Reseller!A$2:A$702,Reseller!D$2:D$702)</f>
        <v>Designated Distributors</v>
      </c>
    </row>
    <row r="7085" spans="1:17" x14ac:dyDescent="0.25">
      <c r="A7085" s="1" t="s">
        <v>2340</v>
      </c>
      <c r="B7085" s="1">
        <v>20</v>
      </c>
      <c r="C7085" s="6">
        <v>43237</v>
      </c>
      <c r="D7085" s="1">
        <v>229</v>
      </c>
      <c r="E7085" s="1">
        <v>569</v>
      </c>
      <c r="F7085" s="1">
        <v>6</v>
      </c>
      <c r="G7085" s="1">
        <v>3</v>
      </c>
      <c r="H7085" s="7">
        <v>28.84</v>
      </c>
      <c r="I7085" s="1">
        <v>95.17</v>
      </c>
      <c r="J7085" s="6">
        <v>43237</v>
      </c>
      <c r="K7085" s="7">
        <v>86.52</v>
      </c>
      <c r="L7085" s="8">
        <f t="shared" si="330"/>
        <v>-8.6500000000000057</v>
      </c>
      <c r="M7085">
        <f t="shared" si="331"/>
        <v>2018</v>
      </c>
      <c r="N7085">
        <f t="shared" si="332"/>
        <v>5</v>
      </c>
      <c r="O7085" t="str">
        <f>_xlfn.XLOOKUP(_xlfn.XLOOKUP(_xlfn.XLOOKUP(D7085,ProductKey,ProductSubcategoryKey),Subcategory!$A$2:$A$38,Subcategory!$C$2:$C$38),ProductCategoryKey,EnglishProductCategoryName)</f>
        <v>Clothing</v>
      </c>
      <c r="P7085" t="str">
        <f>_xlfn.XLOOKUP(_xlfn.XLOOKUP(E7085,Reseller!$A$2:$A$702,Reseller!$B$2:$B$702),Geography!$A$2:$A$656,Geography!$D$2:$D$656)</f>
        <v>Canada</v>
      </c>
      <c r="Q7085" t="str">
        <f>_xlfn.XLOOKUP(E7085,Reseller!A$2:A$702,Reseller!D$2:D$702)</f>
        <v>Designated Distributors</v>
      </c>
    </row>
    <row r="7086" spans="1:17" x14ac:dyDescent="0.25">
      <c r="A7086" s="1" t="s">
        <v>2340</v>
      </c>
      <c r="B7086" s="1">
        <v>21</v>
      </c>
      <c r="C7086" s="6">
        <v>43237</v>
      </c>
      <c r="D7086" s="1">
        <v>324</v>
      </c>
      <c r="E7086" s="1">
        <v>569</v>
      </c>
      <c r="F7086" s="1">
        <v>6</v>
      </c>
      <c r="G7086" s="1">
        <v>4</v>
      </c>
      <c r="H7086" s="7">
        <v>419.46</v>
      </c>
      <c r="I7086" s="1">
        <v>1652.59</v>
      </c>
      <c r="J7086" s="6">
        <v>43237</v>
      </c>
      <c r="K7086" s="7">
        <v>1677.84</v>
      </c>
      <c r="L7086" s="8">
        <f t="shared" si="330"/>
        <v>25.25</v>
      </c>
      <c r="M7086">
        <f t="shared" si="331"/>
        <v>2018</v>
      </c>
      <c r="N7086">
        <f t="shared" si="332"/>
        <v>5</v>
      </c>
      <c r="O7086" t="str">
        <f>_xlfn.XLOOKUP(_xlfn.XLOOKUP(_xlfn.XLOOKUP(D7086,ProductKey,ProductSubcategoryKey),Subcategory!$A$2:$A$38,Subcategory!$C$2:$C$38),ProductCategoryKey,EnglishProductCategoryName)</f>
        <v>Bikes</v>
      </c>
      <c r="P7086" t="str">
        <f>_xlfn.XLOOKUP(_xlfn.XLOOKUP(E7086,Reseller!$A$2:$A$702,Reseller!$B$2:$B$702),Geography!$A$2:$A$656,Geography!$D$2:$D$656)</f>
        <v>Canada</v>
      </c>
      <c r="Q7086" t="str">
        <f>_xlfn.XLOOKUP(E7086,Reseller!A$2:A$702,Reseller!D$2:D$702)</f>
        <v>Designated Distributors</v>
      </c>
    </row>
    <row r="7087" spans="1:17" x14ac:dyDescent="0.25">
      <c r="A7087" s="1" t="s">
        <v>2340</v>
      </c>
      <c r="B7087" s="1">
        <v>22</v>
      </c>
      <c r="C7087" s="6">
        <v>43237</v>
      </c>
      <c r="D7087" s="1">
        <v>223</v>
      </c>
      <c r="E7087" s="1">
        <v>569</v>
      </c>
      <c r="F7087" s="1">
        <v>6</v>
      </c>
      <c r="G7087" s="1">
        <v>14</v>
      </c>
      <c r="H7087" s="7">
        <v>5.01</v>
      </c>
      <c r="I7087" s="1">
        <v>79.87</v>
      </c>
      <c r="J7087" s="6">
        <v>43237</v>
      </c>
      <c r="K7087" s="7">
        <v>70.14</v>
      </c>
      <c r="L7087" s="8">
        <f t="shared" si="330"/>
        <v>-9.730000000000004</v>
      </c>
      <c r="M7087">
        <f t="shared" si="331"/>
        <v>2018</v>
      </c>
      <c r="N7087">
        <f t="shared" si="332"/>
        <v>5</v>
      </c>
      <c r="O7087" t="str">
        <f>_xlfn.XLOOKUP(_xlfn.XLOOKUP(_xlfn.XLOOKUP(D7087,ProductKey,ProductSubcategoryKey),Subcategory!$A$2:$A$38,Subcategory!$C$2:$C$38),ProductCategoryKey,EnglishProductCategoryName)</f>
        <v>Clothing</v>
      </c>
      <c r="P7087" t="str">
        <f>_xlfn.XLOOKUP(_xlfn.XLOOKUP(E7087,Reseller!$A$2:$A$702,Reseller!$B$2:$B$702),Geography!$A$2:$A$656,Geography!$D$2:$D$656)</f>
        <v>Canada</v>
      </c>
      <c r="Q7087" t="str">
        <f>_xlfn.XLOOKUP(E7087,Reseller!A$2:A$702,Reseller!D$2:D$702)</f>
        <v>Designated Distributors</v>
      </c>
    </row>
    <row r="7088" spans="1:17" x14ac:dyDescent="0.25">
      <c r="A7088" s="1" t="s">
        <v>2340</v>
      </c>
      <c r="B7088" s="1">
        <v>23</v>
      </c>
      <c r="C7088" s="6">
        <v>43237</v>
      </c>
      <c r="D7088" s="1">
        <v>285</v>
      </c>
      <c r="E7088" s="1">
        <v>569</v>
      </c>
      <c r="F7088" s="1">
        <v>6</v>
      </c>
      <c r="G7088" s="1">
        <v>2</v>
      </c>
      <c r="H7088" s="7">
        <v>178.58</v>
      </c>
      <c r="I7088" s="1">
        <v>352.4</v>
      </c>
      <c r="J7088" s="6">
        <v>43237</v>
      </c>
      <c r="K7088" s="7">
        <v>357.16</v>
      </c>
      <c r="L7088" s="8">
        <f t="shared" si="330"/>
        <v>4.7600000000000477</v>
      </c>
      <c r="M7088">
        <f t="shared" si="331"/>
        <v>2018</v>
      </c>
      <c r="N7088">
        <f t="shared" si="332"/>
        <v>5</v>
      </c>
      <c r="O7088" t="str">
        <f>_xlfn.XLOOKUP(_xlfn.XLOOKUP(_xlfn.XLOOKUP(D7088,ProductKey,ProductSubcategoryKey),Subcategory!$A$2:$A$38,Subcategory!$C$2:$C$38),ProductCategoryKey,EnglishProductCategoryName)</f>
        <v>Components</v>
      </c>
      <c r="P7088" t="str">
        <f>_xlfn.XLOOKUP(_xlfn.XLOOKUP(E7088,Reseller!$A$2:$A$702,Reseller!$B$2:$B$702),Geography!$A$2:$A$656,Geography!$D$2:$D$656)</f>
        <v>Canada</v>
      </c>
      <c r="Q7088" t="str">
        <f>_xlfn.XLOOKUP(E7088,Reseller!A$2:A$702,Reseller!D$2:D$702)</f>
        <v>Designated Distributors</v>
      </c>
    </row>
    <row r="7089" spans="1:17" x14ac:dyDescent="0.25">
      <c r="A7089" s="1" t="s">
        <v>2340</v>
      </c>
      <c r="B7089" s="1">
        <v>24</v>
      </c>
      <c r="C7089" s="6">
        <v>43237</v>
      </c>
      <c r="D7089" s="1">
        <v>220</v>
      </c>
      <c r="E7089" s="1">
        <v>569</v>
      </c>
      <c r="F7089" s="1">
        <v>6</v>
      </c>
      <c r="G7089" s="1">
        <v>8</v>
      </c>
      <c r="H7089" s="7">
        <v>20.190000000000001</v>
      </c>
      <c r="I7089" s="1">
        <v>96.22</v>
      </c>
      <c r="J7089" s="6">
        <v>43237</v>
      </c>
      <c r="K7089" s="7">
        <v>161.52000000000001</v>
      </c>
      <c r="L7089" s="8">
        <f t="shared" si="330"/>
        <v>65.300000000000011</v>
      </c>
      <c r="M7089">
        <f t="shared" si="331"/>
        <v>2018</v>
      </c>
      <c r="N7089">
        <f t="shared" si="332"/>
        <v>5</v>
      </c>
      <c r="O7089" t="str">
        <f>_xlfn.XLOOKUP(_xlfn.XLOOKUP(_xlfn.XLOOKUP(D7089,ProductKey,ProductSubcategoryKey),Subcategory!$A$2:$A$38,Subcategory!$C$2:$C$38),ProductCategoryKey,EnglishProductCategoryName)</f>
        <v>Accessories</v>
      </c>
      <c r="P7089" t="str">
        <f>_xlfn.XLOOKUP(_xlfn.XLOOKUP(E7089,Reseller!$A$2:$A$702,Reseller!$B$2:$B$702),Geography!$A$2:$A$656,Geography!$D$2:$D$656)</f>
        <v>Canada</v>
      </c>
      <c r="Q7089" t="str">
        <f>_xlfn.XLOOKUP(E7089,Reseller!A$2:A$702,Reseller!D$2:D$702)</f>
        <v>Designated Distributors</v>
      </c>
    </row>
    <row r="7090" spans="1:17" x14ac:dyDescent="0.25">
      <c r="A7090" s="1" t="s">
        <v>2340</v>
      </c>
      <c r="B7090" s="1">
        <v>25</v>
      </c>
      <c r="C7090" s="6">
        <v>43237</v>
      </c>
      <c r="D7090" s="1">
        <v>215</v>
      </c>
      <c r="E7090" s="1">
        <v>569</v>
      </c>
      <c r="F7090" s="1">
        <v>6</v>
      </c>
      <c r="G7090" s="1">
        <v>6</v>
      </c>
      <c r="H7090" s="7">
        <v>20.190000000000001</v>
      </c>
      <c r="I7090" s="1">
        <v>72.17</v>
      </c>
      <c r="J7090" s="6">
        <v>43237</v>
      </c>
      <c r="K7090" s="7">
        <v>121.14</v>
      </c>
      <c r="L7090" s="8">
        <f t="shared" si="330"/>
        <v>48.97</v>
      </c>
      <c r="M7090">
        <f t="shared" si="331"/>
        <v>2018</v>
      </c>
      <c r="N7090">
        <f t="shared" si="332"/>
        <v>5</v>
      </c>
      <c r="O7090" t="str">
        <f>_xlfn.XLOOKUP(_xlfn.XLOOKUP(_xlfn.XLOOKUP(D7090,ProductKey,ProductSubcategoryKey),Subcategory!$A$2:$A$38,Subcategory!$C$2:$C$38),ProductCategoryKey,EnglishProductCategoryName)</f>
        <v>Accessories</v>
      </c>
      <c r="P7090" t="str">
        <f>_xlfn.XLOOKUP(_xlfn.XLOOKUP(E7090,Reseller!$A$2:$A$702,Reseller!$B$2:$B$702),Geography!$A$2:$A$656,Geography!$D$2:$D$656)</f>
        <v>Canada</v>
      </c>
      <c r="Q7090" t="str">
        <f>_xlfn.XLOOKUP(E7090,Reseller!A$2:A$702,Reseller!D$2:D$702)</f>
        <v>Designated Distributors</v>
      </c>
    </row>
    <row r="7091" spans="1:17" x14ac:dyDescent="0.25">
      <c r="A7091" s="1" t="s">
        <v>2340</v>
      </c>
      <c r="B7091" s="1">
        <v>26</v>
      </c>
      <c r="C7091" s="6">
        <v>43237</v>
      </c>
      <c r="D7091" s="1">
        <v>330</v>
      </c>
      <c r="E7091" s="1">
        <v>569</v>
      </c>
      <c r="F7091" s="1">
        <v>6</v>
      </c>
      <c r="G7091" s="1">
        <v>1</v>
      </c>
      <c r="H7091" s="7">
        <v>419.46</v>
      </c>
      <c r="I7091" s="1">
        <v>413.15</v>
      </c>
      <c r="J7091" s="6">
        <v>43237</v>
      </c>
      <c r="K7091" s="7">
        <v>419.46</v>
      </c>
      <c r="L7091" s="8">
        <f t="shared" si="330"/>
        <v>6.3100000000000023</v>
      </c>
      <c r="M7091">
        <f t="shared" si="331"/>
        <v>2018</v>
      </c>
      <c r="N7091">
        <f t="shared" si="332"/>
        <v>5</v>
      </c>
      <c r="O7091" t="str">
        <f>_xlfn.XLOOKUP(_xlfn.XLOOKUP(_xlfn.XLOOKUP(D7091,ProductKey,ProductSubcategoryKey),Subcategory!$A$2:$A$38,Subcategory!$C$2:$C$38),ProductCategoryKey,EnglishProductCategoryName)</f>
        <v>Bikes</v>
      </c>
      <c r="P7091" t="str">
        <f>_xlfn.XLOOKUP(_xlfn.XLOOKUP(E7091,Reseller!$A$2:$A$702,Reseller!$B$2:$B$702),Geography!$A$2:$A$656,Geography!$D$2:$D$656)</f>
        <v>Canada</v>
      </c>
      <c r="Q7091" t="str">
        <f>_xlfn.XLOOKUP(E7091,Reseller!A$2:A$702,Reseller!D$2:D$702)</f>
        <v>Designated Distributors</v>
      </c>
    </row>
    <row r="7092" spans="1:17" x14ac:dyDescent="0.25">
      <c r="A7092" s="1" t="s">
        <v>2340</v>
      </c>
      <c r="B7092" s="1">
        <v>27</v>
      </c>
      <c r="C7092" s="6">
        <v>43237</v>
      </c>
      <c r="D7092" s="1">
        <v>276</v>
      </c>
      <c r="E7092" s="1">
        <v>569</v>
      </c>
      <c r="F7092" s="1">
        <v>6</v>
      </c>
      <c r="G7092" s="1">
        <v>1</v>
      </c>
      <c r="H7092" s="7">
        <v>356.9</v>
      </c>
      <c r="I7092" s="1">
        <v>352.14</v>
      </c>
      <c r="J7092" s="6">
        <v>43237</v>
      </c>
      <c r="K7092" s="7">
        <v>356.9</v>
      </c>
      <c r="L7092" s="8">
        <f t="shared" si="330"/>
        <v>4.7599999999999909</v>
      </c>
      <c r="M7092">
        <f t="shared" si="331"/>
        <v>2018</v>
      </c>
      <c r="N7092">
        <f t="shared" si="332"/>
        <v>5</v>
      </c>
      <c r="O7092" t="str">
        <f>_xlfn.XLOOKUP(_xlfn.XLOOKUP(_xlfn.XLOOKUP(D7092,ProductKey,ProductSubcategoryKey),Subcategory!$A$2:$A$38,Subcategory!$C$2:$C$38),ProductCategoryKey,EnglishProductCategoryName)</f>
        <v>Components</v>
      </c>
      <c r="P7092" t="str">
        <f>_xlfn.XLOOKUP(_xlfn.XLOOKUP(E7092,Reseller!$A$2:$A$702,Reseller!$B$2:$B$702),Geography!$A$2:$A$656,Geography!$D$2:$D$656)</f>
        <v>Canada</v>
      </c>
      <c r="Q7092" t="str">
        <f>_xlfn.XLOOKUP(E7092,Reseller!A$2:A$702,Reseller!D$2:D$702)</f>
        <v>Designated Distributors</v>
      </c>
    </row>
    <row r="7093" spans="1:17" x14ac:dyDescent="0.25">
      <c r="A7093" s="1" t="s">
        <v>2341</v>
      </c>
      <c r="B7093" s="1">
        <v>1</v>
      </c>
      <c r="C7093" s="6">
        <v>43237</v>
      </c>
      <c r="D7093" s="1">
        <v>319</v>
      </c>
      <c r="E7093" s="1">
        <v>534</v>
      </c>
      <c r="F7093" s="1">
        <v>6</v>
      </c>
      <c r="G7093" s="1">
        <v>1</v>
      </c>
      <c r="H7093" s="7">
        <v>874.79</v>
      </c>
      <c r="I7093" s="1">
        <v>884.71</v>
      </c>
      <c r="J7093" s="6">
        <v>43237</v>
      </c>
      <c r="K7093" s="7">
        <v>874.79</v>
      </c>
      <c r="L7093" s="8">
        <f t="shared" si="330"/>
        <v>-9.9200000000000728</v>
      </c>
      <c r="M7093">
        <f t="shared" si="331"/>
        <v>2018</v>
      </c>
      <c r="N7093">
        <f t="shared" si="332"/>
        <v>5</v>
      </c>
      <c r="O7093" t="str">
        <f>_xlfn.XLOOKUP(_xlfn.XLOOKUP(_xlfn.XLOOKUP(D7093,ProductKey,ProductSubcategoryKey),Subcategory!$A$2:$A$38,Subcategory!$C$2:$C$38),ProductCategoryKey,EnglishProductCategoryName)</f>
        <v>Bikes</v>
      </c>
      <c r="P7093" t="str">
        <f>_xlfn.XLOOKUP(_xlfn.XLOOKUP(E7093,Reseller!$A$2:$A$702,Reseller!$B$2:$B$702),Geography!$A$2:$A$656,Geography!$D$2:$D$656)</f>
        <v>Canada</v>
      </c>
      <c r="Q7093" t="str">
        <f>_xlfn.XLOOKUP(E7093,Reseller!A$2:A$702,Reseller!D$2:D$702)</f>
        <v>Recommended Bicycles</v>
      </c>
    </row>
    <row r="7094" spans="1:17" x14ac:dyDescent="0.25">
      <c r="A7094" s="1" t="s">
        <v>2342</v>
      </c>
      <c r="B7094" s="1">
        <v>1</v>
      </c>
      <c r="C7094" s="6">
        <v>43238</v>
      </c>
      <c r="D7094" s="1">
        <v>328</v>
      </c>
      <c r="E7094" s="1">
        <v>336</v>
      </c>
      <c r="F7094" s="1">
        <v>6</v>
      </c>
      <c r="G7094" s="1">
        <v>4</v>
      </c>
      <c r="H7094" s="7">
        <v>419.46</v>
      </c>
      <c r="I7094" s="1">
        <v>1652.59</v>
      </c>
      <c r="J7094" s="6">
        <v>43238</v>
      </c>
      <c r="K7094" s="7">
        <v>1677.84</v>
      </c>
      <c r="L7094" s="8">
        <f t="shared" si="330"/>
        <v>25.25</v>
      </c>
      <c r="M7094">
        <f t="shared" si="331"/>
        <v>2018</v>
      </c>
      <c r="N7094">
        <f t="shared" si="332"/>
        <v>5</v>
      </c>
      <c r="O7094" t="str">
        <f>_xlfn.XLOOKUP(_xlfn.XLOOKUP(_xlfn.XLOOKUP(D7094,ProductKey,ProductSubcategoryKey),Subcategory!$A$2:$A$38,Subcategory!$C$2:$C$38),ProductCategoryKey,EnglishProductCategoryName)</f>
        <v>Bikes</v>
      </c>
      <c r="P7094" t="str">
        <f>_xlfn.XLOOKUP(_xlfn.XLOOKUP(E7094,Reseller!$A$2:$A$702,Reseller!$B$2:$B$702),Geography!$A$2:$A$656,Geography!$D$2:$D$656)</f>
        <v>Canada</v>
      </c>
      <c r="Q7094" t="str">
        <f>_xlfn.XLOOKUP(E7094,Reseller!A$2:A$702,Reseller!D$2:D$702)</f>
        <v>Primary Bike Distributors</v>
      </c>
    </row>
    <row r="7095" spans="1:17" x14ac:dyDescent="0.25">
      <c r="A7095" s="1" t="s">
        <v>2342</v>
      </c>
      <c r="B7095" s="1">
        <v>2</v>
      </c>
      <c r="C7095" s="6">
        <v>43238</v>
      </c>
      <c r="D7095" s="1">
        <v>319</v>
      </c>
      <c r="E7095" s="1">
        <v>336</v>
      </c>
      <c r="F7095" s="1">
        <v>6</v>
      </c>
      <c r="G7095" s="1">
        <v>4</v>
      </c>
      <c r="H7095" s="7">
        <v>874.79</v>
      </c>
      <c r="I7095" s="1">
        <v>3538.83</v>
      </c>
      <c r="J7095" s="6">
        <v>43238</v>
      </c>
      <c r="K7095" s="7">
        <v>3499.16</v>
      </c>
      <c r="L7095" s="8">
        <f t="shared" si="330"/>
        <v>-39.670000000000073</v>
      </c>
      <c r="M7095">
        <f t="shared" si="331"/>
        <v>2018</v>
      </c>
      <c r="N7095">
        <f t="shared" si="332"/>
        <v>5</v>
      </c>
      <c r="O7095" t="str">
        <f>_xlfn.XLOOKUP(_xlfn.XLOOKUP(_xlfn.XLOOKUP(D7095,ProductKey,ProductSubcategoryKey),Subcategory!$A$2:$A$38,Subcategory!$C$2:$C$38),ProductCategoryKey,EnglishProductCategoryName)</f>
        <v>Bikes</v>
      </c>
      <c r="P7095" t="str">
        <f>_xlfn.XLOOKUP(_xlfn.XLOOKUP(E7095,Reseller!$A$2:$A$702,Reseller!$B$2:$B$702),Geography!$A$2:$A$656,Geography!$D$2:$D$656)</f>
        <v>Canada</v>
      </c>
      <c r="Q7095" t="str">
        <f>_xlfn.XLOOKUP(E7095,Reseller!A$2:A$702,Reseller!D$2:D$702)</f>
        <v>Primary Bike Distributors</v>
      </c>
    </row>
    <row r="7096" spans="1:17" x14ac:dyDescent="0.25">
      <c r="A7096" s="1" t="s">
        <v>2342</v>
      </c>
      <c r="B7096" s="1">
        <v>3</v>
      </c>
      <c r="C7096" s="6">
        <v>43238</v>
      </c>
      <c r="D7096" s="1">
        <v>332</v>
      </c>
      <c r="E7096" s="1">
        <v>336</v>
      </c>
      <c r="F7096" s="1">
        <v>6</v>
      </c>
      <c r="G7096" s="1">
        <v>3</v>
      </c>
      <c r="H7096" s="7">
        <v>419.46</v>
      </c>
      <c r="I7096" s="1">
        <v>1239.44</v>
      </c>
      <c r="J7096" s="6">
        <v>43238</v>
      </c>
      <c r="K7096" s="7">
        <v>1258.3800000000001</v>
      </c>
      <c r="L7096" s="8">
        <f t="shared" si="330"/>
        <v>18.940000000000055</v>
      </c>
      <c r="M7096">
        <f t="shared" si="331"/>
        <v>2018</v>
      </c>
      <c r="N7096">
        <f t="shared" si="332"/>
        <v>5</v>
      </c>
      <c r="O7096" t="str">
        <f>_xlfn.XLOOKUP(_xlfn.XLOOKUP(_xlfn.XLOOKUP(D7096,ProductKey,ProductSubcategoryKey),Subcategory!$A$2:$A$38,Subcategory!$C$2:$C$38),ProductCategoryKey,EnglishProductCategoryName)</f>
        <v>Bikes</v>
      </c>
      <c r="P7096" t="str">
        <f>_xlfn.XLOOKUP(_xlfn.XLOOKUP(E7096,Reseller!$A$2:$A$702,Reseller!$B$2:$B$702),Geography!$A$2:$A$656,Geography!$D$2:$D$656)</f>
        <v>Canada</v>
      </c>
      <c r="Q7096" t="str">
        <f>_xlfn.XLOOKUP(E7096,Reseller!A$2:A$702,Reseller!D$2:D$702)</f>
        <v>Primary Bike Distributors</v>
      </c>
    </row>
    <row r="7097" spans="1:17" x14ac:dyDescent="0.25">
      <c r="A7097" s="1" t="s">
        <v>2342</v>
      </c>
      <c r="B7097" s="1">
        <v>4</v>
      </c>
      <c r="C7097" s="6">
        <v>43238</v>
      </c>
      <c r="D7097" s="1">
        <v>315</v>
      </c>
      <c r="E7097" s="1">
        <v>336</v>
      </c>
      <c r="F7097" s="1">
        <v>6</v>
      </c>
      <c r="G7097" s="1">
        <v>2</v>
      </c>
      <c r="H7097" s="7">
        <v>874.79</v>
      </c>
      <c r="I7097" s="1">
        <v>1769.42</v>
      </c>
      <c r="J7097" s="6">
        <v>43238</v>
      </c>
      <c r="K7097" s="7">
        <v>1749.58</v>
      </c>
      <c r="L7097" s="8">
        <f t="shared" si="330"/>
        <v>-19.840000000000146</v>
      </c>
      <c r="M7097">
        <f t="shared" si="331"/>
        <v>2018</v>
      </c>
      <c r="N7097">
        <f t="shared" si="332"/>
        <v>5</v>
      </c>
      <c r="O7097" t="str">
        <f>_xlfn.XLOOKUP(_xlfn.XLOOKUP(_xlfn.XLOOKUP(D7097,ProductKey,ProductSubcategoryKey),Subcategory!$A$2:$A$38,Subcategory!$C$2:$C$38),ProductCategoryKey,EnglishProductCategoryName)</f>
        <v>Bikes</v>
      </c>
      <c r="P7097" t="str">
        <f>_xlfn.XLOOKUP(_xlfn.XLOOKUP(E7097,Reseller!$A$2:$A$702,Reseller!$B$2:$B$702),Geography!$A$2:$A$656,Geography!$D$2:$D$656)</f>
        <v>Canada</v>
      </c>
      <c r="Q7097" t="str">
        <f>_xlfn.XLOOKUP(E7097,Reseller!A$2:A$702,Reseller!D$2:D$702)</f>
        <v>Primary Bike Distributors</v>
      </c>
    </row>
    <row r="7098" spans="1:17" x14ac:dyDescent="0.25">
      <c r="A7098" s="1" t="s">
        <v>2342</v>
      </c>
      <c r="B7098" s="1">
        <v>5</v>
      </c>
      <c r="C7098" s="6">
        <v>43238</v>
      </c>
      <c r="D7098" s="1">
        <v>270</v>
      </c>
      <c r="E7098" s="1">
        <v>336</v>
      </c>
      <c r="F7098" s="1">
        <v>6</v>
      </c>
      <c r="G7098" s="1">
        <v>1</v>
      </c>
      <c r="H7098" s="7">
        <v>183.94</v>
      </c>
      <c r="I7098" s="1">
        <v>181.49</v>
      </c>
      <c r="J7098" s="6">
        <v>43238</v>
      </c>
      <c r="K7098" s="7">
        <v>183.94</v>
      </c>
      <c r="L7098" s="8">
        <f t="shared" si="330"/>
        <v>2.4499999999999886</v>
      </c>
      <c r="M7098">
        <f t="shared" si="331"/>
        <v>2018</v>
      </c>
      <c r="N7098">
        <f t="shared" si="332"/>
        <v>5</v>
      </c>
      <c r="O7098" t="str">
        <f>_xlfn.XLOOKUP(_xlfn.XLOOKUP(_xlfn.XLOOKUP(D7098,ProductKey,ProductSubcategoryKey),Subcategory!$A$2:$A$38,Subcategory!$C$2:$C$38),ProductCategoryKey,EnglishProductCategoryName)</f>
        <v>Components</v>
      </c>
      <c r="P7098" t="str">
        <f>_xlfn.XLOOKUP(_xlfn.XLOOKUP(E7098,Reseller!$A$2:$A$702,Reseller!$B$2:$B$702),Geography!$A$2:$A$656,Geography!$D$2:$D$656)</f>
        <v>Canada</v>
      </c>
      <c r="Q7098" t="str">
        <f>_xlfn.XLOOKUP(E7098,Reseller!A$2:A$702,Reseller!D$2:D$702)</f>
        <v>Primary Bike Distributors</v>
      </c>
    </row>
    <row r="7099" spans="1:17" x14ac:dyDescent="0.25">
      <c r="A7099" s="1" t="s">
        <v>2342</v>
      </c>
      <c r="B7099" s="1">
        <v>6</v>
      </c>
      <c r="C7099" s="6">
        <v>43238</v>
      </c>
      <c r="D7099" s="1">
        <v>322</v>
      </c>
      <c r="E7099" s="1">
        <v>336</v>
      </c>
      <c r="F7099" s="1">
        <v>6</v>
      </c>
      <c r="G7099" s="1">
        <v>5</v>
      </c>
      <c r="H7099" s="7">
        <v>419.46</v>
      </c>
      <c r="I7099" s="1">
        <v>2065.73</v>
      </c>
      <c r="J7099" s="6">
        <v>43238</v>
      </c>
      <c r="K7099" s="7">
        <v>2097.3000000000002</v>
      </c>
      <c r="L7099" s="8">
        <f t="shared" si="330"/>
        <v>31.570000000000164</v>
      </c>
      <c r="M7099">
        <f t="shared" si="331"/>
        <v>2018</v>
      </c>
      <c r="N7099">
        <f t="shared" si="332"/>
        <v>5</v>
      </c>
      <c r="O7099" t="str">
        <f>_xlfn.XLOOKUP(_xlfn.XLOOKUP(_xlfn.XLOOKUP(D7099,ProductKey,ProductSubcategoryKey),Subcategory!$A$2:$A$38,Subcategory!$C$2:$C$38),ProductCategoryKey,EnglishProductCategoryName)</f>
        <v>Bikes</v>
      </c>
      <c r="P7099" t="str">
        <f>_xlfn.XLOOKUP(_xlfn.XLOOKUP(E7099,Reseller!$A$2:$A$702,Reseller!$B$2:$B$702),Geography!$A$2:$A$656,Geography!$D$2:$D$656)</f>
        <v>Canada</v>
      </c>
      <c r="Q7099" t="str">
        <f>_xlfn.XLOOKUP(E7099,Reseller!A$2:A$702,Reseller!D$2:D$702)</f>
        <v>Primary Bike Distributors</v>
      </c>
    </row>
    <row r="7100" spans="1:17" x14ac:dyDescent="0.25">
      <c r="A7100" s="1" t="s">
        <v>2342</v>
      </c>
      <c r="B7100" s="1">
        <v>7</v>
      </c>
      <c r="C7100" s="6">
        <v>43238</v>
      </c>
      <c r="D7100" s="1">
        <v>326</v>
      </c>
      <c r="E7100" s="1">
        <v>336</v>
      </c>
      <c r="F7100" s="1">
        <v>6</v>
      </c>
      <c r="G7100" s="1">
        <v>3</v>
      </c>
      <c r="H7100" s="7">
        <v>419.46</v>
      </c>
      <c r="I7100" s="1">
        <v>1239.44</v>
      </c>
      <c r="J7100" s="6">
        <v>43238</v>
      </c>
      <c r="K7100" s="7">
        <v>1258.3800000000001</v>
      </c>
      <c r="L7100" s="8">
        <f t="shared" si="330"/>
        <v>18.940000000000055</v>
      </c>
      <c r="M7100">
        <f t="shared" si="331"/>
        <v>2018</v>
      </c>
      <c r="N7100">
        <f t="shared" si="332"/>
        <v>5</v>
      </c>
      <c r="O7100" t="str">
        <f>_xlfn.XLOOKUP(_xlfn.XLOOKUP(_xlfn.XLOOKUP(D7100,ProductKey,ProductSubcategoryKey),Subcategory!$A$2:$A$38,Subcategory!$C$2:$C$38),ProductCategoryKey,EnglishProductCategoryName)</f>
        <v>Bikes</v>
      </c>
      <c r="P7100" t="str">
        <f>_xlfn.XLOOKUP(_xlfn.XLOOKUP(E7100,Reseller!$A$2:$A$702,Reseller!$B$2:$B$702),Geography!$A$2:$A$656,Geography!$D$2:$D$656)</f>
        <v>Canada</v>
      </c>
      <c r="Q7100" t="str">
        <f>_xlfn.XLOOKUP(E7100,Reseller!A$2:A$702,Reseller!D$2:D$702)</f>
        <v>Primary Bike Distributors</v>
      </c>
    </row>
    <row r="7101" spans="1:17" x14ac:dyDescent="0.25">
      <c r="A7101" s="1" t="s">
        <v>2342</v>
      </c>
      <c r="B7101" s="1">
        <v>8</v>
      </c>
      <c r="C7101" s="6">
        <v>43238</v>
      </c>
      <c r="D7101" s="1">
        <v>262</v>
      </c>
      <c r="E7101" s="1">
        <v>336</v>
      </c>
      <c r="F7101" s="1">
        <v>6</v>
      </c>
      <c r="G7101" s="1">
        <v>1</v>
      </c>
      <c r="H7101" s="7">
        <v>183.94</v>
      </c>
      <c r="I7101" s="1">
        <v>181.49</v>
      </c>
      <c r="J7101" s="6">
        <v>43238</v>
      </c>
      <c r="K7101" s="7">
        <v>183.94</v>
      </c>
      <c r="L7101" s="8">
        <f t="shared" si="330"/>
        <v>2.4499999999999886</v>
      </c>
      <c r="M7101">
        <f t="shared" si="331"/>
        <v>2018</v>
      </c>
      <c r="N7101">
        <f t="shared" si="332"/>
        <v>5</v>
      </c>
      <c r="O7101" t="str">
        <f>_xlfn.XLOOKUP(_xlfn.XLOOKUP(_xlfn.XLOOKUP(D7101,ProductKey,ProductSubcategoryKey),Subcategory!$A$2:$A$38,Subcategory!$C$2:$C$38),ProductCategoryKey,EnglishProductCategoryName)</f>
        <v>Components</v>
      </c>
      <c r="P7101" t="str">
        <f>_xlfn.XLOOKUP(_xlfn.XLOOKUP(E7101,Reseller!$A$2:$A$702,Reseller!$B$2:$B$702),Geography!$A$2:$A$656,Geography!$D$2:$D$656)</f>
        <v>Canada</v>
      </c>
      <c r="Q7101" t="str">
        <f>_xlfn.XLOOKUP(E7101,Reseller!A$2:A$702,Reseller!D$2:D$702)</f>
        <v>Primary Bike Distributors</v>
      </c>
    </row>
    <row r="7102" spans="1:17" x14ac:dyDescent="0.25">
      <c r="A7102" s="1" t="s">
        <v>2342</v>
      </c>
      <c r="B7102" s="1">
        <v>9</v>
      </c>
      <c r="C7102" s="6">
        <v>43238</v>
      </c>
      <c r="D7102" s="1">
        <v>324</v>
      </c>
      <c r="E7102" s="1">
        <v>336</v>
      </c>
      <c r="F7102" s="1">
        <v>6</v>
      </c>
      <c r="G7102" s="1">
        <v>2</v>
      </c>
      <c r="H7102" s="7">
        <v>419.46</v>
      </c>
      <c r="I7102" s="1">
        <v>826.29</v>
      </c>
      <c r="J7102" s="6">
        <v>43238</v>
      </c>
      <c r="K7102" s="7">
        <v>838.92</v>
      </c>
      <c r="L7102" s="8">
        <f t="shared" si="330"/>
        <v>12.629999999999995</v>
      </c>
      <c r="M7102">
        <f t="shared" si="331"/>
        <v>2018</v>
      </c>
      <c r="N7102">
        <f t="shared" si="332"/>
        <v>5</v>
      </c>
      <c r="O7102" t="str">
        <f>_xlfn.XLOOKUP(_xlfn.XLOOKUP(_xlfn.XLOOKUP(D7102,ProductKey,ProductSubcategoryKey),Subcategory!$A$2:$A$38,Subcategory!$C$2:$C$38),ProductCategoryKey,EnglishProductCategoryName)</f>
        <v>Bikes</v>
      </c>
      <c r="P7102" t="str">
        <f>_xlfn.XLOOKUP(_xlfn.XLOOKUP(E7102,Reseller!$A$2:$A$702,Reseller!$B$2:$B$702),Geography!$A$2:$A$656,Geography!$D$2:$D$656)</f>
        <v>Canada</v>
      </c>
      <c r="Q7102" t="str">
        <f>_xlfn.XLOOKUP(E7102,Reseller!A$2:A$702,Reseller!D$2:D$702)</f>
        <v>Primary Bike Distributors</v>
      </c>
    </row>
    <row r="7103" spans="1:17" x14ac:dyDescent="0.25">
      <c r="A7103" s="1" t="s">
        <v>2342</v>
      </c>
      <c r="B7103" s="1">
        <v>10</v>
      </c>
      <c r="C7103" s="6">
        <v>43238</v>
      </c>
      <c r="D7103" s="1">
        <v>334</v>
      </c>
      <c r="E7103" s="1">
        <v>336</v>
      </c>
      <c r="F7103" s="1">
        <v>6</v>
      </c>
      <c r="G7103" s="1">
        <v>3</v>
      </c>
      <c r="H7103" s="7">
        <v>419.46</v>
      </c>
      <c r="I7103" s="1">
        <v>1239.44</v>
      </c>
      <c r="J7103" s="6">
        <v>43238</v>
      </c>
      <c r="K7103" s="7">
        <v>1258.3800000000001</v>
      </c>
      <c r="L7103" s="8">
        <f t="shared" si="330"/>
        <v>18.940000000000055</v>
      </c>
      <c r="M7103">
        <f t="shared" si="331"/>
        <v>2018</v>
      </c>
      <c r="N7103">
        <f t="shared" si="332"/>
        <v>5</v>
      </c>
      <c r="O7103" t="str">
        <f>_xlfn.XLOOKUP(_xlfn.XLOOKUP(_xlfn.XLOOKUP(D7103,ProductKey,ProductSubcategoryKey),Subcategory!$A$2:$A$38,Subcategory!$C$2:$C$38),ProductCategoryKey,EnglishProductCategoryName)</f>
        <v>Bikes</v>
      </c>
      <c r="P7103" t="str">
        <f>_xlfn.XLOOKUP(_xlfn.XLOOKUP(E7103,Reseller!$A$2:$A$702,Reseller!$B$2:$B$702),Geography!$A$2:$A$656,Geography!$D$2:$D$656)</f>
        <v>Canada</v>
      </c>
      <c r="Q7103" t="str">
        <f>_xlfn.XLOOKUP(E7103,Reseller!A$2:A$702,Reseller!D$2:D$702)</f>
        <v>Primary Bike Distributors</v>
      </c>
    </row>
    <row r="7104" spans="1:17" x14ac:dyDescent="0.25">
      <c r="A7104" s="1" t="s">
        <v>2342</v>
      </c>
      <c r="B7104" s="1">
        <v>11</v>
      </c>
      <c r="C7104" s="6">
        <v>43238</v>
      </c>
      <c r="D7104" s="1">
        <v>342</v>
      </c>
      <c r="E7104" s="1">
        <v>336</v>
      </c>
      <c r="F7104" s="1">
        <v>6</v>
      </c>
      <c r="G7104" s="1">
        <v>3</v>
      </c>
      <c r="H7104" s="7">
        <v>419.46</v>
      </c>
      <c r="I7104" s="1">
        <v>1239.44</v>
      </c>
      <c r="J7104" s="6">
        <v>43238</v>
      </c>
      <c r="K7104" s="7">
        <v>1258.3800000000001</v>
      </c>
      <c r="L7104" s="8">
        <f t="shared" si="330"/>
        <v>18.940000000000055</v>
      </c>
      <c r="M7104">
        <f t="shared" si="331"/>
        <v>2018</v>
      </c>
      <c r="N7104">
        <f t="shared" si="332"/>
        <v>5</v>
      </c>
      <c r="O7104" t="str">
        <f>_xlfn.XLOOKUP(_xlfn.XLOOKUP(_xlfn.XLOOKUP(D7104,ProductKey,ProductSubcategoryKey),Subcategory!$A$2:$A$38,Subcategory!$C$2:$C$38),ProductCategoryKey,EnglishProductCategoryName)</f>
        <v>Bikes</v>
      </c>
      <c r="P7104" t="str">
        <f>_xlfn.XLOOKUP(_xlfn.XLOOKUP(E7104,Reseller!$A$2:$A$702,Reseller!$B$2:$B$702),Geography!$A$2:$A$656,Geography!$D$2:$D$656)</f>
        <v>Canada</v>
      </c>
      <c r="Q7104" t="str">
        <f>_xlfn.XLOOKUP(E7104,Reseller!A$2:A$702,Reseller!D$2:D$702)</f>
        <v>Primary Bike Distributors</v>
      </c>
    </row>
    <row r="7105" spans="1:17" x14ac:dyDescent="0.25">
      <c r="A7105" s="1" t="s">
        <v>2342</v>
      </c>
      <c r="B7105" s="1">
        <v>12</v>
      </c>
      <c r="C7105" s="6">
        <v>43238</v>
      </c>
      <c r="D7105" s="1">
        <v>330</v>
      </c>
      <c r="E7105" s="1">
        <v>336</v>
      </c>
      <c r="F7105" s="1">
        <v>6</v>
      </c>
      <c r="G7105" s="1">
        <v>1</v>
      </c>
      <c r="H7105" s="7">
        <v>419.46</v>
      </c>
      <c r="I7105" s="1">
        <v>413.15</v>
      </c>
      <c r="J7105" s="6">
        <v>43238</v>
      </c>
      <c r="K7105" s="7">
        <v>419.46</v>
      </c>
      <c r="L7105" s="8">
        <f t="shared" si="330"/>
        <v>6.3100000000000023</v>
      </c>
      <c r="M7105">
        <f t="shared" si="331"/>
        <v>2018</v>
      </c>
      <c r="N7105">
        <f t="shared" si="332"/>
        <v>5</v>
      </c>
      <c r="O7105" t="str">
        <f>_xlfn.XLOOKUP(_xlfn.XLOOKUP(_xlfn.XLOOKUP(D7105,ProductKey,ProductSubcategoryKey),Subcategory!$A$2:$A$38,Subcategory!$C$2:$C$38),ProductCategoryKey,EnglishProductCategoryName)</f>
        <v>Bikes</v>
      </c>
      <c r="P7105" t="str">
        <f>_xlfn.XLOOKUP(_xlfn.XLOOKUP(E7105,Reseller!$A$2:$A$702,Reseller!$B$2:$B$702),Geography!$A$2:$A$656,Geography!$D$2:$D$656)</f>
        <v>Canada</v>
      </c>
      <c r="Q7105" t="str">
        <f>_xlfn.XLOOKUP(E7105,Reseller!A$2:A$702,Reseller!D$2:D$702)</f>
        <v>Primary Bike Distributors</v>
      </c>
    </row>
    <row r="7106" spans="1:17" x14ac:dyDescent="0.25">
      <c r="A7106" s="1" t="s">
        <v>2342</v>
      </c>
      <c r="B7106" s="1">
        <v>13</v>
      </c>
      <c r="C7106" s="6">
        <v>43238</v>
      </c>
      <c r="D7106" s="1">
        <v>314</v>
      </c>
      <c r="E7106" s="1">
        <v>336</v>
      </c>
      <c r="F7106" s="1">
        <v>6</v>
      </c>
      <c r="G7106" s="1">
        <v>3</v>
      </c>
      <c r="H7106" s="7">
        <v>2146.96</v>
      </c>
      <c r="I7106" s="1">
        <v>6513.88</v>
      </c>
      <c r="J7106" s="6">
        <v>43238</v>
      </c>
      <c r="K7106" s="7">
        <v>6440.88</v>
      </c>
      <c r="L7106" s="8">
        <f t="shared" ref="L7106:L7169" si="333">IF(I7106="",IF(_xlfn.XLOOKUP(D7106,ProductKey,FinishedGoodsFlag)=TRUE,K7106-G7106*_xlfn.XLOOKUP(D7106,ProductKey,StandardCost),""),K7106-I7106)</f>
        <v>-73</v>
      </c>
      <c r="M7106">
        <f t="shared" si="331"/>
        <v>2018</v>
      </c>
      <c r="N7106">
        <f t="shared" si="332"/>
        <v>5</v>
      </c>
      <c r="O7106" t="str">
        <f>_xlfn.XLOOKUP(_xlfn.XLOOKUP(_xlfn.XLOOKUP(D7106,ProductKey,ProductSubcategoryKey),Subcategory!$A$2:$A$38,Subcategory!$C$2:$C$38),ProductCategoryKey,EnglishProductCategoryName)</f>
        <v>Bikes</v>
      </c>
      <c r="P7106" t="str">
        <f>_xlfn.XLOOKUP(_xlfn.XLOOKUP(E7106,Reseller!$A$2:$A$702,Reseller!$B$2:$B$702),Geography!$A$2:$A$656,Geography!$D$2:$D$656)</f>
        <v>Canada</v>
      </c>
      <c r="Q7106" t="str">
        <f>_xlfn.XLOOKUP(E7106,Reseller!A$2:A$702,Reseller!D$2:D$702)</f>
        <v>Primary Bike Distributors</v>
      </c>
    </row>
    <row r="7107" spans="1:17" x14ac:dyDescent="0.25">
      <c r="A7107" s="1" t="s">
        <v>2343</v>
      </c>
      <c r="B7107" s="1">
        <v>1</v>
      </c>
      <c r="C7107" s="6">
        <v>43238</v>
      </c>
      <c r="D7107" s="1">
        <v>349</v>
      </c>
      <c r="E7107" s="1">
        <v>335</v>
      </c>
      <c r="F7107" s="1">
        <v>6</v>
      </c>
      <c r="G7107" s="1">
        <v>1</v>
      </c>
      <c r="H7107" s="7">
        <v>2024.99</v>
      </c>
      <c r="I7107" s="1">
        <v>1898.09</v>
      </c>
      <c r="J7107" s="6">
        <v>43238</v>
      </c>
      <c r="K7107" s="7">
        <v>2024.99</v>
      </c>
      <c r="L7107" s="8">
        <f t="shared" si="333"/>
        <v>126.90000000000009</v>
      </c>
      <c r="M7107">
        <f t="shared" ref="M7107:M7170" si="334">YEAR(C7107)</f>
        <v>2018</v>
      </c>
      <c r="N7107">
        <f t="shared" ref="N7107:N7170" si="335">MONTH(C7107)</f>
        <v>5</v>
      </c>
      <c r="O7107" t="str">
        <f>_xlfn.XLOOKUP(_xlfn.XLOOKUP(_xlfn.XLOOKUP(D7107,ProductKey,ProductSubcategoryKey),Subcategory!$A$2:$A$38,Subcategory!$C$2:$C$38),ProductCategoryKey,EnglishProductCategoryName)</f>
        <v>Bikes</v>
      </c>
      <c r="P7107" t="str">
        <f>_xlfn.XLOOKUP(_xlfn.XLOOKUP(E7107,Reseller!$A$2:$A$702,Reseller!$B$2:$B$702),Geography!$A$2:$A$656,Geography!$D$2:$D$656)</f>
        <v>Canada</v>
      </c>
      <c r="Q7107" t="str">
        <f>_xlfn.XLOOKUP(E7107,Reseller!A$2:A$702,Reseller!D$2:D$702)</f>
        <v>Scratch-Resistant Finishes Company</v>
      </c>
    </row>
    <row r="7108" spans="1:17" x14ac:dyDescent="0.25">
      <c r="A7108" s="1" t="s">
        <v>2343</v>
      </c>
      <c r="B7108" s="1">
        <v>2</v>
      </c>
      <c r="C7108" s="6">
        <v>43238</v>
      </c>
      <c r="D7108" s="1">
        <v>350</v>
      </c>
      <c r="E7108" s="1">
        <v>335</v>
      </c>
      <c r="F7108" s="1">
        <v>6</v>
      </c>
      <c r="G7108" s="1">
        <v>1</v>
      </c>
      <c r="H7108" s="7">
        <v>2024.99</v>
      </c>
      <c r="I7108" s="1">
        <v>1898.09</v>
      </c>
      <c r="J7108" s="6">
        <v>43238</v>
      </c>
      <c r="K7108" s="7">
        <v>2024.99</v>
      </c>
      <c r="L7108" s="8">
        <f t="shared" si="333"/>
        <v>126.90000000000009</v>
      </c>
      <c r="M7108">
        <f t="shared" si="334"/>
        <v>2018</v>
      </c>
      <c r="N7108">
        <f t="shared" si="335"/>
        <v>5</v>
      </c>
      <c r="O7108" t="str">
        <f>_xlfn.XLOOKUP(_xlfn.XLOOKUP(_xlfn.XLOOKUP(D7108,ProductKey,ProductSubcategoryKey),Subcategory!$A$2:$A$38,Subcategory!$C$2:$C$38),ProductCategoryKey,EnglishProductCategoryName)</f>
        <v>Bikes</v>
      </c>
      <c r="P7108" t="str">
        <f>_xlfn.XLOOKUP(_xlfn.XLOOKUP(E7108,Reseller!$A$2:$A$702,Reseller!$B$2:$B$702),Geography!$A$2:$A$656,Geography!$D$2:$D$656)</f>
        <v>Canada</v>
      </c>
      <c r="Q7108" t="str">
        <f>_xlfn.XLOOKUP(E7108,Reseller!A$2:A$702,Reseller!D$2:D$702)</f>
        <v>Scratch-Resistant Finishes Company</v>
      </c>
    </row>
    <row r="7109" spans="1:17" x14ac:dyDescent="0.25">
      <c r="A7109" s="1" t="s">
        <v>2343</v>
      </c>
      <c r="B7109" s="1">
        <v>3</v>
      </c>
      <c r="C7109" s="6">
        <v>43238</v>
      </c>
      <c r="D7109" s="1">
        <v>348</v>
      </c>
      <c r="E7109" s="1">
        <v>335</v>
      </c>
      <c r="F7109" s="1">
        <v>6</v>
      </c>
      <c r="G7109" s="1">
        <v>3</v>
      </c>
      <c r="H7109" s="7">
        <v>2024.99</v>
      </c>
      <c r="I7109" s="1">
        <v>5694.28</v>
      </c>
      <c r="J7109" s="6">
        <v>43238</v>
      </c>
      <c r="K7109" s="7">
        <v>6074.97</v>
      </c>
      <c r="L7109" s="8">
        <f t="shared" si="333"/>
        <v>380.69000000000051</v>
      </c>
      <c r="M7109">
        <f t="shared" si="334"/>
        <v>2018</v>
      </c>
      <c r="N7109">
        <f t="shared" si="335"/>
        <v>5</v>
      </c>
      <c r="O7109" t="str">
        <f>_xlfn.XLOOKUP(_xlfn.XLOOKUP(_xlfn.XLOOKUP(D7109,ProductKey,ProductSubcategoryKey),Subcategory!$A$2:$A$38,Subcategory!$C$2:$C$38),ProductCategoryKey,EnglishProductCategoryName)</f>
        <v>Bikes</v>
      </c>
      <c r="P7109" t="str">
        <f>_xlfn.XLOOKUP(_xlfn.XLOOKUP(E7109,Reseller!$A$2:$A$702,Reseller!$B$2:$B$702),Geography!$A$2:$A$656,Geography!$D$2:$D$656)</f>
        <v>Canada</v>
      </c>
      <c r="Q7109" t="str">
        <f>_xlfn.XLOOKUP(E7109,Reseller!A$2:A$702,Reseller!D$2:D$702)</f>
        <v>Scratch-Resistant Finishes Company</v>
      </c>
    </row>
    <row r="7110" spans="1:17" x14ac:dyDescent="0.25">
      <c r="A7110" s="1" t="s">
        <v>2343</v>
      </c>
      <c r="B7110" s="1">
        <v>4</v>
      </c>
      <c r="C7110" s="6">
        <v>43238</v>
      </c>
      <c r="D7110" s="1">
        <v>344</v>
      </c>
      <c r="E7110" s="1">
        <v>335</v>
      </c>
      <c r="F7110" s="1">
        <v>6</v>
      </c>
      <c r="G7110" s="1">
        <v>1</v>
      </c>
      <c r="H7110" s="7">
        <v>2039.99</v>
      </c>
      <c r="I7110" s="1">
        <v>1912.15</v>
      </c>
      <c r="J7110" s="6">
        <v>43238</v>
      </c>
      <c r="K7110" s="7">
        <v>2039.99</v>
      </c>
      <c r="L7110" s="8">
        <f t="shared" si="333"/>
        <v>127.83999999999992</v>
      </c>
      <c r="M7110">
        <f t="shared" si="334"/>
        <v>2018</v>
      </c>
      <c r="N7110">
        <f t="shared" si="335"/>
        <v>5</v>
      </c>
      <c r="O7110" t="str">
        <f>_xlfn.XLOOKUP(_xlfn.XLOOKUP(_xlfn.XLOOKUP(D7110,ProductKey,ProductSubcategoryKey),Subcategory!$A$2:$A$38,Subcategory!$C$2:$C$38),ProductCategoryKey,EnglishProductCategoryName)</f>
        <v>Bikes</v>
      </c>
      <c r="P7110" t="str">
        <f>_xlfn.XLOOKUP(_xlfn.XLOOKUP(E7110,Reseller!$A$2:$A$702,Reseller!$B$2:$B$702),Geography!$A$2:$A$656,Geography!$D$2:$D$656)</f>
        <v>Canada</v>
      </c>
      <c r="Q7110" t="str">
        <f>_xlfn.XLOOKUP(E7110,Reseller!A$2:A$702,Reseller!D$2:D$702)</f>
        <v>Scratch-Resistant Finishes Company</v>
      </c>
    </row>
    <row r="7111" spans="1:17" x14ac:dyDescent="0.25">
      <c r="A7111" s="1" t="s">
        <v>2344</v>
      </c>
      <c r="B7111" s="1">
        <v>1</v>
      </c>
      <c r="C7111" s="6">
        <v>43238</v>
      </c>
      <c r="D7111" s="1">
        <v>346</v>
      </c>
      <c r="E7111" s="1">
        <v>346</v>
      </c>
      <c r="F7111" s="1">
        <v>3</v>
      </c>
      <c r="G7111" s="1">
        <v>3</v>
      </c>
      <c r="H7111" s="7">
        <v>2039.99</v>
      </c>
      <c r="I7111" s="1">
        <v>5736.46</v>
      </c>
      <c r="J7111" s="6">
        <v>43238</v>
      </c>
      <c r="K7111" s="7">
        <v>6119.97</v>
      </c>
      <c r="L7111" s="8">
        <f t="shared" si="333"/>
        <v>383.51000000000022</v>
      </c>
      <c r="M7111">
        <f t="shared" si="334"/>
        <v>2018</v>
      </c>
      <c r="N7111">
        <f t="shared" si="335"/>
        <v>5</v>
      </c>
      <c r="O7111" t="str">
        <f>_xlfn.XLOOKUP(_xlfn.XLOOKUP(_xlfn.XLOOKUP(D7111,ProductKey,ProductSubcategoryKey),Subcategory!$A$2:$A$38,Subcategory!$C$2:$C$38),ProductCategoryKey,EnglishProductCategoryName)</f>
        <v>Bikes</v>
      </c>
      <c r="P7111" t="str">
        <f>_xlfn.XLOOKUP(_xlfn.XLOOKUP(E7111,Reseller!$A$2:$A$702,Reseller!$B$2:$B$702),Geography!$A$2:$A$656,Geography!$D$2:$D$656)</f>
        <v>United States</v>
      </c>
      <c r="Q7111" t="str">
        <f>_xlfn.XLOOKUP(E7111,Reseller!A$2:A$702,Reseller!D$2:D$702)</f>
        <v>Great Bicycle Supply</v>
      </c>
    </row>
    <row r="7112" spans="1:17" x14ac:dyDescent="0.25">
      <c r="A7112" s="1" t="s">
        <v>2344</v>
      </c>
      <c r="B7112" s="1">
        <v>2</v>
      </c>
      <c r="C7112" s="6">
        <v>43238</v>
      </c>
      <c r="D7112" s="1">
        <v>292</v>
      </c>
      <c r="E7112" s="1">
        <v>346</v>
      </c>
      <c r="F7112" s="1">
        <v>3</v>
      </c>
      <c r="G7112" s="1">
        <v>4</v>
      </c>
      <c r="H7112" s="7">
        <v>818.7</v>
      </c>
      <c r="I7112" s="1">
        <v>2827.24</v>
      </c>
      <c r="J7112" s="6">
        <v>43238</v>
      </c>
      <c r="K7112" s="7">
        <v>3274.8</v>
      </c>
      <c r="L7112" s="8">
        <f t="shared" si="333"/>
        <v>447.5600000000004</v>
      </c>
      <c r="M7112">
        <f t="shared" si="334"/>
        <v>2018</v>
      </c>
      <c r="N7112">
        <f t="shared" si="335"/>
        <v>5</v>
      </c>
      <c r="O7112" t="str">
        <f>_xlfn.XLOOKUP(_xlfn.XLOOKUP(_xlfn.XLOOKUP(D7112,ProductKey,ProductSubcategoryKey),Subcategory!$A$2:$A$38,Subcategory!$C$2:$C$38),ProductCategoryKey,EnglishProductCategoryName)</f>
        <v>Components</v>
      </c>
      <c r="P7112" t="str">
        <f>_xlfn.XLOOKUP(_xlfn.XLOOKUP(E7112,Reseller!$A$2:$A$702,Reseller!$B$2:$B$702),Geography!$A$2:$A$656,Geography!$D$2:$D$656)</f>
        <v>United States</v>
      </c>
      <c r="Q7112" t="str">
        <f>_xlfn.XLOOKUP(E7112,Reseller!A$2:A$702,Reseller!D$2:D$702)</f>
        <v>Great Bicycle Supply</v>
      </c>
    </row>
    <row r="7113" spans="1:17" x14ac:dyDescent="0.25">
      <c r="A7113" s="1" t="s">
        <v>2344</v>
      </c>
      <c r="B7113" s="1">
        <v>3</v>
      </c>
      <c r="C7113" s="6">
        <v>43238</v>
      </c>
      <c r="D7113" s="1">
        <v>345</v>
      </c>
      <c r="E7113" s="1">
        <v>346</v>
      </c>
      <c r="F7113" s="1">
        <v>3</v>
      </c>
      <c r="G7113" s="1">
        <v>7</v>
      </c>
      <c r="H7113" s="7">
        <v>2039.99</v>
      </c>
      <c r="I7113" s="1">
        <v>13385.08</v>
      </c>
      <c r="J7113" s="6">
        <v>43238</v>
      </c>
      <c r="K7113" s="7">
        <v>14279.93</v>
      </c>
      <c r="L7113" s="8">
        <f t="shared" si="333"/>
        <v>894.85000000000036</v>
      </c>
      <c r="M7113">
        <f t="shared" si="334"/>
        <v>2018</v>
      </c>
      <c r="N7113">
        <f t="shared" si="335"/>
        <v>5</v>
      </c>
      <c r="O7113" t="str">
        <f>_xlfn.XLOOKUP(_xlfn.XLOOKUP(_xlfn.XLOOKUP(D7113,ProductKey,ProductSubcategoryKey),Subcategory!$A$2:$A$38,Subcategory!$C$2:$C$38),ProductCategoryKey,EnglishProductCategoryName)</f>
        <v>Bikes</v>
      </c>
      <c r="P7113" t="str">
        <f>_xlfn.XLOOKUP(_xlfn.XLOOKUP(E7113,Reseller!$A$2:$A$702,Reseller!$B$2:$B$702),Geography!$A$2:$A$656,Geography!$D$2:$D$656)</f>
        <v>United States</v>
      </c>
      <c r="Q7113" t="str">
        <f>_xlfn.XLOOKUP(E7113,Reseller!A$2:A$702,Reseller!D$2:D$702)</f>
        <v>Great Bicycle Supply</v>
      </c>
    </row>
    <row r="7114" spans="1:17" x14ac:dyDescent="0.25">
      <c r="A7114" s="1" t="s">
        <v>2344</v>
      </c>
      <c r="B7114" s="1">
        <v>4</v>
      </c>
      <c r="C7114" s="6">
        <v>43238</v>
      </c>
      <c r="D7114" s="1">
        <v>351</v>
      </c>
      <c r="E7114" s="1">
        <v>346</v>
      </c>
      <c r="F7114" s="1">
        <v>3</v>
      </c>
      <c r="G7114" s="1">
        <v>4</v>
      </c>
      <c r="H7114" s="7">
        <v>2024.99</v>
      </c>
      <c r="I7114" s="1">
        <v>7592.38</v>
      </c>
      <c r="J7114" s="6">
        <v>43238</v>
      </c>
      <c r="K7114" s="7">
        <v>8099.96</v>
      </c>
      <c r="L7114" s="8">
        <f t="shared" si="333"/>
        <v>507.57999999999993</v>
      </c>
      <c r="M7114">
        <f t="shared" si="334"/>
        <v>2018</v>
      </c>
      <c r="N7114">
        <f t="shared" si="335"/>
        <v>5</v>
      </c>
      <c r="O7114" t="str">
        <f>_xlfn.XLOOKUP(_xlfn.XLOOKUP(_xlfn.XLOOKUP(D7114,ProductKey,ProductSubcategoryKey),Subcategory!$A$2:$A$38,Subcategory!$C$2:$C$38),ProductCategoryKey,EnglishProductCategoryName)</f>
        <v>Bikes</v>
      </c>
      <c r="P7114" t="str">
        <f>_xlfn.XLOOKUP(_xlfn.XLOOKUP(E7114,Reseller!$A$2:$A$702,Reseller!$B$2:$B$702),Geography!$A$2:$A$656,Geography!$D$2:$D$656)</f>
        <v>United States</v>
      </c>
      <c r="Q7114" t="str">
        <f>_xlfn.XLOOKUP(E7114,Reseller!A$2:A$702,Reseller!D$2:D$702)</f>
        <v>Great Bicycle Supply</v>
      </c>
    </row>
    <row r="7115" spans="1:17" x14ac:dyDescent="0.25">
      <c r="A7115" s="1" t="s">
        <v>2344</v>
      </c>
      <c r="B7115" s="1">
        <v>5</v>
      </c>
      <c r="C7115" s="6">
        <v>43238</v>
      </c>
      <c r="D7115" s="1">
        <v>347</v>
      </c>
      <c r="E7115" s="1">
        <v>346</v>
      </c>
      <c r="F7115" s="1">
        <v>3</v>
      </c>
      <c r="G7115" s="1">
        <v>10</v>
      </c>
      <c r="H7115" s="7">
        <v>2039.99</v>
      </c>
      <c r="I7115" s="1">
        <v>19121.54</v>
      </c>
      <c r="J7115" s="6">
        <v>43238</v>
      </c>
      <c r="K7115" s="7">
        <v>20399.900000000001</v>
      </c>
      <c r="L7115" s="8">
        <f t="shared" si="333"/>
        <v>1278.3600000000006</v>
      </c>
      <c r="M7115">
        <f t="shared" si="334"/>
        <v>2018</v>
      </c>
      <c r="N7115">
        <f t="shared" si="335"/>
        <v>5</v>
      </c>
      <c r="O7115" t="str">
        <f>_xlfn.XLOOKUP(_xlfn.XLOOKUP(_xlfn.XLOOKUP(D7115,ProductKey,ProductSubcategoryKey),Subcategory!$A$2:$A$38,Subcategory!$C$2:$C$38),ProductCategoryKey,EnglishProductCategoryName)</f>
        <v>Bikes</v>
      </c>
      <c r="P7115" t="str">
        <f>_xlfn.XLOOKUP(_xlfn.XLOOKUP(E7115,Reseller!$A$2:$A$702,Reseller!$B$2:$B$702),Geography!$A$2:$A$656,Geography!$D$2:$D$656)</f>
        <v>United States</v>
      </c>
      <c r="Q7115" t="str">
        <f>_xlfn.XLOOKUP(E7115,Reseller!A$2:A$702,Reseller!D$2:D$702)</f>
        <v>Great Bicycle Supply</v>
      </c>
    </row>
    <row r="7116" spans="1:17" x14ac:dyDescent="0.25">
      <c r="A7116" s="1" t="s">
        <v>2344</v>
      </c>
      <c r="B7116" s="1">
        <v>6</v>
      </c>
      <c r="C7116" s="6">
        <v>43238</v>
      </c>
      <c r="D7116" s="1">
        <v>344</v>
      </c>
      <c r="E7116" s="1">
        <v>346</v>
      </c>
      <c r="F7116" s="1">
        <v>3</v>
      </c>
      <c r="G7116" s="1">
        <v>10</v>
      </c>
      <c r="H7116" s="7">
        <v>2039.99</v>
      </c>
      <c r="I7116" s="1">
        <v>19121.54</v>
      </c>
      <c r="J7116" s="6">
        <v>43238</v>
      </c>
      <c r="K7116" s="7">
        <v>20399.900000000001</v>
      </c>
      <c r="L7116" s="8">
        <f t="shared" si="333"/>
        <v>1278.3600000000006</v>
      </c>
      <c r="M7116">
        <f t="shared" si="334"/>
        <v>2018</v>
      </c>
      <c r="N7116">
        <f t="shared" si="335"/>
        <v>5</v>
      </c>
      <c r="O7116" t="str">
        <f>_xlfn.XLOOKUP(_xlfn.XLOOKUP(_xlfn.XLOOKUP(D7116,ProductKey,ProductSubcategoryKey),Subcategory!$A$2:$A$38,Subcategory!$C$2:$C$38),ProductCategoryKey,EnglishProductCategoryName)</f>
        <v>Bikes</v>
      </c>
      <c r="P7116" t="str">
        <f>_xlfn.XLOOKUP(_xlfn.XLOOKUP(E7116,Reseller!$A$2:$A$702,Reseller!$B$2:$B$702),Geography!$A$2:$A$656,Geography!$D$2:$D$656)</f>
        <v>United States</v>
      </c>
      <c r="Q7116" t="str">
        <f>_xlfn.XLOOKUP(E7116,Reseller!A$2:A$702,Reseller!D$2:D$702)</f>
        <v>Great Bicycle Supply</v>
      </c>
    </row>
    <row r="7117" spans="1:17" x14ac:dyDescent="0.25">
      <c r="A7117" s="1" t="s">
        <v>2344</v>
      </c>
      <c r="B7117" s="1">
        <v>7</v>
      </c>
      <c r="C7117" s="6">
        <v>43238</v>
      </c>
      <c r="D7117" s="1">
        <v>348</v>
      </c>
      <c r="E7117" s="1">
        <v>346</v>
      </c>
      <c r="F7117" s="1">
        <v>3</v>
      </c>
      <c r="G7117" s="1">
        <v>3</v>
      </c>
      <c r="H7117" s="7">
        <v>2024.99</v>
      </c>
      <c r="I7117" s="1">
        <v>5694.28</v>
      </c>
      <c r="J7117" s="6">
        <v>43238</v>
      </c>
      <c r="K7117" s="7">
        <v>6074.97</v>
      </c>
      <c r="L7117" s="8">
        <f t="shared" si="333"/>
        <v>380.69000000000051</v>
      </c>
      <c r="M7117">
        <f t="shared" si="334"/>
        <v>2018</v>
      </c>
      <c r="N7117">
        <f t="shared" si="335"/>
        <v>5</v>
      </c>
      <c r="O7117" t="str">
        <f>_xlfn.XLOOKUP(_xlfn.XLOOKUP(_xlfn.XLOOKUP(D7117,ProductKey,ProductSubcategoryKey),Subcategory!$A$2:$A$38,Subcategory!$C$2:$C$38),ProductCategoryKey,EnglishProductCategoryName)</f>
        <v>Bikes</v>
      </c>
      <c r="P7117" t="str">
        <f>_xlfn.XLOOKUP(_xlfn.XLOOKUP(E7117,Reseller!$A$2:$A$702,Reseller!$B$2:$B$702),Geography!$A$2:$A$656,Geography!$D$2:$D$656)</f>
        <v>United States</v>
      </c>
      <c r="Q7117" t="str">
        <f>_xlfn.XLOOKUP(E7117,Reseller!A$2:A$702,Reseller!D$2:D$702)</f>
        <v>Great Bicycle Supply</v>
      </c>
    </row>
    <row r="7118" spans="1:17" x14ac:dyDescent="0.25">
      <c r="A7118" s="1" t="s">
        <v>2344</v>
      </c>
      <c r="B7118" s="1">
        <v>8</v>
      </c>
      <c r="C7118" s="6">
        <v>43238</v>
      </c>
      <c r="D7118" s="1">
        <v>218</v>
      </c>
      <c r="E7118" s="1">
        <v>346</v>
      </c>
      <c r="F7118" s="1">
        <v>3</v>
      </c>
      <c r="G7118" s="1">
        <v>6</v>
      </c>
      <c r="H7118" s="7">
        <v>5.7</v>
      </c>
      <c r="I7118" s="1">
        <v>20.38</v>
      </c>
      <c r="J7118" s="6">
        <v>43238</v>
      </c>
      <c r="K7118" s="7">
        <v>34.200000000000003</v>
      </c>
      <c r="L7118" s="8">
        <f t="shared" si="333"/>
        <v>13.820000000000004</v>
      </c>
      <c r="M7118">
        <f t="shared" si="334"/>
        <v>2018</v>
      </c>
      <c r="N7118">
        <f t="shared" si="335"/>
        <v>5</v>
      </c>
      <c r="O7118" t="str">
        <f>_xlfn.XLOOKUP(_xlfn.XLOOKUP(_xlfn.XLOOKUP(D7118,ProductKey,ProductSubcategoryKey),Subcategory!$A$2:$A$38,Subcategory!$C$2:$C$38),ProductCategoryKey,EnglishProductCategoryName)</f>
        <v>Clothing</v>
      </c>
      <c r="P7118" t="str">
        <f>_xlfn.XLOOKUP(_xlfn.XLOOKUP(E7118,Reseller!$A$2:$A$702,Reseller!$B$2:$B$702),Geography!$A$2:$A$656,Geography!$D$2:$D$656)</f>
        <v>United States</v>
      </c>
      <c r="Q7118" t="str">
        <f>_xlfn.XLOOKUP(E7118,Reseller!A$2:A$702,Reseller!D$2:D$702)</f>
        <v>Great Bicycle Supply</v>
      </c>
    </row>
    <row r="7119" spans="1:17" x14ac:dyDescent="0.25">
      <c r="A7119" s="1" t="s">
        <v>2344</v>
      </c>
      <c r="B7119" s="1">
        <v>9</v>
      </c>
      <c r="C7119" s="6">
        <v>43238</v>
      </c>
      <c r="D7119" s="1">
        <v>307</v>
      </c>
      <c r="E7119" s="1">
        <v>346</v>
      </c>
      <c r="F7119" s="1">
        <v>3</v>
      </c>
      <c r="G7119" s="1">
        <v>2</v>
      </c>
      <c r="H7119" s="7">
        <v>722.59</v>
      </c>
      <c r="I7119" s="1">
        <v>1247.68</v>
      </c>
      <c r="J7119" s="6">
        <v>43238</v>
      </c>
      <c r="K7119" s="7">
        <v>1445.18</v>
      </c>
      <c r="L7119" s="8">
        <f t="shared" si="333"/>
        <v>197.5</v>
      </c>
      <c r="M7119">
        <f t="shared" si="334"/>
        <v>2018</v>
      </c>
      <c r="N7119">
        <f t="shared" si="335"/>
        <v>5</v>
      </c>
      <c r="O7119" t="str">
        <f>_xlfn.XLOOKUP(_xlfn.XLOOKUP(_xlfn.XLOOKUP(D7119,ProductKey,ProductSubcategoryKey),Subcategory!$A$2:$A$38,Subcategory!$C$2:$C$38),ProductCategoryKey,EnglishProductCategoryName)</f>
        <v>Components</v>
      </c>
      <c r="P7119" t="str">
        <f>_xlfn.XLOOKUP(_xlfn.XLOOKUP(E7119,Reseller!$A$2:$A$702,Reseller!$B$2:$B$702),Geography!$A$2:$A$656,Geography!$D$2:$D$656)</f>
        <v>United States</v>
      </c>
      <c r="Q7119" t="str">
        <f>_xlfn.XLOOKUP(E7119,Reseller!A$2:A$702,Reseller!D$2:D$702)</f>
        <v>Great Bicycle Supply</v>
      </c>
    </row>
    <row r="7120" spans="1:17" x14ac:dyDescent="0.25">
      <c r="A7120" s="1" t="s">
        <v>2344</v>
      </c>
      <c r="B7120" s="1">
        <v>10</v>
      </c>
      <c r="C7120" s="6">
        <v>43238</v>
      </c>
      <c r="D7120" s="1">
        <v>349</v>
      </c>
      <c r="E7120" s="1">
        <v>346</v>
      </c>
      <c r="F7120" s="1">
        <v>3</v>
      </c>
      <c r="G7120" s="1">
        <v>4</v>
      </c>
      <c r="H7120" s="7">
        <v>2024.99</v>
      </c>
      <c r="I7120" s="1">
        <v>7592.38</v>
      </c>
      <c r="J7120" s="6">
        <v>43238</v>
      </c>
      <c r="K7120" s="7">
        <v>8099.96</v>
      </c>
      <c r="L7120" s="8">
        <f t="shared" si="333"/>
        <v>507.57999999999993</v>
      </c>
      <c r="M7120">
        <f t="shared" si="334"/>
        <v>2018</v>
      </c>
      <c r="N7120">
        <f t="shared" si="335"/>
        <v>5</v>
      </c>
      <c r="O7120" t="str">
        <f>_xlfn.XLOOKUP(_xlfn.XLOOKUP(_xlfn.XLOOKUP(D7120,ProductKey,ProductSubcategoryKey),Subcategory!$A$2:$A$38,Subcategory!$C$2:$C$38),ProductCategoryKey,EnglishProductCategoryName)</f>
        <v>Bikes</v>
      </c>
      <c r="P7120" t="str">
        <f>_xlfn.XLOOKUP(_xlfn.XLOOKUP(E7120,Reseller!$A$2:$A$702,Reseller!$B$2:$B$702),Geography!$A$2:$A$656,Geography!$D$2:$D$656)</f>
        <v>United States</v>
      </c>
      <c r="Q7120" t="str">
        <f>_xlfn.XLOOKUP(E7120,Reseller!A$2:A$702,Reseller!D$2:D$702)</f>
        <v>Great Bicycle Supply</v>
      </c>
    </row>
    <row r="7121" spans="1:17" x14ac:dyDescent="0.25">
      <c r="A7121" s="1" t="s">
        <v>2344</v>
      </c>
      <c r="B7121" s="1">
        <v>11</v>
      </c>
      <c r="C7121" s="6">
        <v>43238</v>
      </c>
      <c r="D7121" s="1">
        <v>350</v>
      </c>
      <c r="E7121" s="1">
        <v>346</v>
      </c>
      <c r="F7121" s="1">
        <v>3</v>
      </c>
      <c r="G7121" s="1">
        <v>6</v>
      </c>
      <c r="H7121" s="7">
        <v>2024.99</v>
      </c>
      <c r="I7121" s="1">
        <v>11388.57</v>
      </c>
      <c r="J7121" s="6">
        <v>43238</v>
      </c>
      <c r="K7121" s="7">
        <v>12149.94</v>
      </c>
      <c r="L7121" s="8">
        <f t="shared" si="333"/>
        <v>761.3700000000008</v>
      </c>
      <c r="M7121">
        <f t="shared" si="334"/>
        <v>2018</v>
      </c>
      <c r="N7121">
        <f t="shared" si="335"/>
        <v>5</v>
      </c>
      <c r="O7121" t="str">
        <f>_xlfn.XLOOKUP(_xlfn.XLOOKUP(_xlfn.XLOOKUP(D7121,ProductKey,ProductSubcategoryKey),Subcategory!$A$2:$A$38,Subcategory!$C$2:$C$38),ProductCategoryKey,EnglishProductCategoryName)</f>
        <v>Bikes</v>
      </c>
      <c r="P7121" t="str">
        <f>_xlfn.XLOOKUP(_xlfn.XLOOKUP(E7121,Reseller!$A$2:$A$702,Reseller!$B$2:$B$702),Geography!$A$2:$A$656,Geography!$D$2:$D$656)</f>
        <v>United States</v>
      </c>
      <c r="Q7121" t="str">
        <f>_xlfn.XLOOKUP(E7121,Reseller!A$2:A$702,Reseller!D$2:D$702)</f>
        <v>Great Bicycle Supply</v>
      </c>
    </row>
    <row r="7122" spans="1:17" x14ac:dyDescent="0.25">
      <c r="A7122" s="1" t="s">
        <v>2345</v>
      </c>
      <c r="B7122" s="1">
        <v>1</v>
      </c>
      <c r="C7122" s="6">
        <v>43238</v>
      </c>
      <c r="D7122" s="1">
        <v>215</v>
      </c>
      <c r="E7122" s="1">
        <v>623</v>
      </c>
      <c r="F7122" s="1">
        <v>3</v>
      </c>
      <c r="G7122" s="1">
        <v>5</v>
      </c>
      <c r="H7122" s="7">
        <v>20.190000000000001</v>
      </c>
      <c r="I7122" s="1">
        <v>60.14</v>
      </c>
      <c r="J7122" s="6">
        <v>43238</v>
      </c>
      <c r="K7122" s="7">
        <v>100.95</v>
      </c>
      <c r="L7122" s="8">
        <f t="shared" si="333"/>
        <v>40.81</v>
      </c>
      <c r="M7122">
        <f t="shared" si="334"/>
        <v>2018</v>
      </c>
      <c r="N7122">
        <f t="shared" si="335"/>
        <v>5</v>
      </c>
      <c r="O7122" t="str">
        <f>_xlfn.XLOOKUP(_xlfn.XLOOKUP(_xlfn.XLOOKUP(D7122,ProductKey,ProductSubcategoryKey),Subcategory!$A$2:$A$38,Subcategory!$C$2:$C$38),ProductCategoryKey,EnglishProductCategoryName)</f>
        <v>Accessories</v>
      </c>
      <c r="P7122" t="str">
        <f>_xlfn.XLOOKUP(_xlfn.XLOOKUP(E7122,Reseller!$A$2:$A$702,Reseller!$B$2:$B$702),Geography!$A$2:$A$656,Geography!$D$2:$D$656)</f>
        <v>United States</v>
      </c>
      <c r="Q7122" t="str">
        <f>_xlfn.XLOOKUP(E7122,Reseller!A$2:A$702,Reseller!D$2:D$702)</f>
        <v>Hardware Components</v>
      </c>
    </row>
    <row r="7123" spans="1:17" x14ac:dyDescent="0.25">
      <c r="A7123" s="1" t="s">
        <v>2345</v>
      </c>
      <c r="B7123" s="1">
        <v>2</v>
      </c>
      <c r="C7123" s="6">
        <v>43238</v>
      </c>
      <c r="D7123" s="1">
        <v>346</v>
      </c>
      <c r="E7123" s="1">
        <v>623</v>
      </c>
      <c r="F7123" s="1">
        <v>3</v>
      </c>
      <c r="G7123" s="1">
        <v>6</v>
      </c>
      <c r="H7123" s="7">
        <v>2039.99</v>
      </c>
      <c r="I7123" s="1">
        <v>11472.93</v>
      </c>
      <c r="J7123" s="6">
        <v>43238</v>
      </c>
      <c r="K7123" s="7">
        <v>12239.94</v>
      </c>
      <c r="L7123" s="8">
        <f t="shared" si="333"/>
        <v>767.01000000000022</v>
      </c>
      <c r="M7123">
        <f t="shared" si="334"/>
        <v>2018</v>
      </c>
      <c r="N7123">
        <f t="shared" si="335"/>
        <v>5</v>
      </c>
      <c r="O7123" t="str">
        <f>_xlfn.XLOOKUP(_xlfn.XLOOKUP(_xlfn.XLOOKUP(D7123,ProductKey,ProductSubcategoryKey),Subcategory!$A$2:$A$38,Subcategory!$C$2:$C$38),ProductCategoryKey,EnglishProductCategoryName)</f>
        <v>Bikes</v>
      </c>
      <c r="P7123" t="str">
        <f>_xlfn.XLOOKUP(_xlfn.XLOOKUP(E7123,Reseller!$A$2:$A$702,Reseller!$B$2:$B$702),Geography!$A$2:$A$656,Geography!$D$2:$D$656)</f>
        <v>United States</v>
      </c>
      <c r="Q7123" t="str">
        <f>_xlfn.XLOOKUP(E7123,Reseller!A$2:A$702,Reseller!D$2:D$702)</f>
        <v>Hardware Components</v>
      </c>
    </row>
    <row r="7124" spans="1:17" x14ac:dyDescent="0.25">
      <c r="A7124" s="1" t="s">
        <v>2345</v>
      </c>
      <c r="B7124" s="1">
        <v>3</v>
      </c>
      <c r="C7124" s="6">
        <v>43238</v>
      </c>
      <c r="D7124" s="1">
        <v>232</v>
      </c>
      <c r="E7124" s="1">
        <v>623</v>
      </c>
      <c r="F7124" s="1">
        <v>3</v>
      </c>
      <c r="G7124" s="1">
        <v>18</v>
      </c>
      <c r="H7124" s="7">
        <v>26.44</v>
      </c>
      <c r="I7124" s="1">
        <v>571.04</v>
      </c>
      <c r="J7124" s="6">
        <v>43238</v>
      </c>
      <c r="K7124" s="7">
        <v>475.92</v>
      </c>
      <c r="L7124" s="8">
        <f t="shared" si="333"/>
        <v>-95.119999999999948</v>
      </c>
      <c r="M7124">
        <f t="shared" si="334"/>
        <v>2018</v>
      </c>
      <c r="N7124">
        <f t="shared" si="335"/>
        <v>5</v>
      </c>
      <c r="O7124" t="str">
        <f>_xlfn.XLOOKUP(_xlfn.XLOOKUP(_xlfn.XLOOKUP(D7124,ProductKey,ProductSubcategoryKey),Subcategory!$A$2:$A$38,Subcategory!$C$2:$C$38),ProductCategoryKey,EnglishProductCategoryName)</f>
        <v>Clothing</v>
      </c>
      <c r="P7124" t="str">
        <f>_xlfn.XLOOKUP(_xlfn.XLOOKUP(E7124,Reseller!$A$2:$A$702,Reseller!$B$2:$B$702),Geography!$A$2:$A$656,Geography!$D$2:$D$656)</f>
        <v>United States</v>
      </c>
      <c r="Q7124" t="str">
        <f>_xlfn.XLOOKUP(E7124,Reseller!A$2:A$702,Reseller!D$2:D$702)</f>
        <v>Hardware Components</v>
      </c>
    </row>
    <row r="7125" spans="1:17" x14ac:dyDescent="0.25">
      <c r="A7125" s="1" t="s">
        <v>2345</v>
      </c>
      <c r="B7125" s="1">
        <v>4</v>
      </c>
      <c r="C7125" s="6">
        <v>43238</v>
      </c>
      <c r="D7125" s="1">
        <v>235</v>
      </c>
      <c r="E7125" s="1">
        <v>623</v>
      </c>
      <c r="F7125" s="1">
        <v>3</v>
      </c>
      <c r="G7125" s="1">
        <v>7</v>
      </c>
      <c r="H7125" s="7">
        <v>28.84</v>
      </c>
      <c r="I7125" s="1">
        <v>222.07</v>
      </c>
      <c r="J7125" s="6">
        <v>43238</v>
      </c>
      <c r="K7125" s="7">
        <v>201.88</v>
      </c>
      <c r="L7125" s="8">
        <f t="shared" si="333"/>
        <v>-20.189999999999998</v>
      </c>
      <c r="M7125">
        <f t="shared" si="334"/>
        <v>2018</v>
      </c>
      <c r="N7125">
        <f t="shared" si="335"/>
        <v>5</v>
      </c>
      <c r="O7125" t="str">
        <f>_xlfn.XLOOKUP(_xlfn.XLOOKUP(_xlfn.XLOOKUP(D7125,ProductKey,ProductSubcategoryKey),Subcategory!$A$2:$A$38,Subcategory!$C$2:$C$38),ProductCategoryKey,EnglishProductCategoryName)</f>
        <v>Clothing</v>
      </c>
      <c r="P7125" t="str">
        <f>_xlfn.XLOOKUP(_xlfn.XLOOKUP(E7125,Reseller!$A$2:$A$702,Reseller!$B$2:$B$702),Geography!$A$2:$A$656,Geography!$D$2:$D$656)</f>
        <v>United States</v>
      </c>
      <c r="Q7125" t="str">
        <f>_xlfn.XLOOKUP(E7125,Reseller!A$2:A$702,Reseller!D$2:D$702)</f>
        <v>Hardware Components</v>
      </c>
    </row>
    <row r="7126" spans="1:17" x14ac:dyDescent="0.25">
      <c r="A7126" s="1" t="s">
        <v>2345</v>
      </c>
      <c r="B7126" s="1">
        <v>5</v>
      </c>
      <c r="C7126" s="6">
        <v>43238</v>
      </c>
      <c r="D7126" s="1">
        <v>351</v>
      </c>
      <c r="E7126" s="1">
        <v>623</v>
      </c>
      <c r="F7126" s="1">
        <v>3</v>
      </c>
      <c r="G7126" s="1">
        <v>8</v>
      </c>
      <c r="H7126" s="7">
        <v>2024.99</v>
      </c>
      <c r="I7126" s="1">
        <v>15184.76</v>
      </c>
      <c r="J7126" s="6">
        <v>43238</v>
      </c>
      <c r="K7126" s="7">
        <v>16199.92</v>
      </c>
      <c r="L7126" s="8">
        <f t="shared" si="333"/>
        <v>1015.1599999999999</v>
      </c>
      <c r="M7126">
        <f t="shared" si="334"/>
        <v>2018</v>
      </c>
      <c r="N7126">
        <f t="shared" si="335"/>
        <v>5</v>
      </c>
      <c r="O7126" t="str">
        <f>_xlfn.XLOOKUP(_xlfn.XLOOKUP(_xlfn.XLOOKUP(D7126,ProductKey,ProductSubcategoryKey),Subcategory!$A$2:$A$38,Subcategory!$C$2:$C$38),ProductCategoryKey,EnglishProductCategoryName)</f>
        <v>Bikes</v>
      </c>
      <c r="P7126" t="str">
        <f>_xlfn.XLOOKUP(_xlfn.XLOOKUP(E7126,Reseller!$A$2:$A$702,Reseller!$B$2:$B$702),Geography!$A$2:$A$656,Geography!$D$2:$D$656)</f>
        <v>United States</v>
      </c>
      <c r="Q7126" t="str">
        <f>_xlfn.XLOOKUP(E7126,Reseller!A$2:A$702,Reseller!D$2:D$702)</f>
        <v>Hardware Components</v>
      </c>
    </row>
    <row r="7127" spans="1:17" x14ac:dyDescent="0.25">
      <c r="A7127" s="1" t="s">
        <v>2345</v>
      </c>
      <c r="B7127" s="1">
        <v>6</v>
      </c>
      <c r="C7127" s="6">
        <v>43238</v>
      </c>
      <c r="D7127" s="1">
        <v>296</v>
      </c>
      <c r="E7127" s="1">
        <v>623</v>
      </c>
      <c r="F7127" s="1">
        <v>3</v>
      </c>
      <c r="G7127" s="1">
        <v>4</v>
      </c>
      <c r="H7127" s="7">
        <v>714.7</v>
      </c>
      <c r="I7127" s="1">
        <v>2468.11</v>
      </c>
      <c r="J7127" s="6">
        <v>43238</v>
      </c>
      <c r="K7127" s="7">
        <v>2858.8</v>
      </c>
      <c r="L7127" s="8">
        <f t="shared" si="333"/>
        <v>390.69000000000005</v>
      </c>
      <c r="M7127">
        <f t="shared" si="334"/>
        <v>2018</v>
      </c>
      <c r="N7127">
        <f t="shared" si="335"/>
        <v>5</v>
      </c>
      <c r="O7127" t="str">
        <f>_xlfn.XLOOKUP(_xlfn.XLOOKUP(_xlfn.XLOOKUP(D7127,ProductKey,ProductSubcategoryKey),Subcategory!$A$2:$A$38,Subcategory!$C$2:$C$38),ProductCategoryKey,EnglishProductCategoryName)</f>
        <v>Components</v>
      </c>
      <c r="P7127" t="str">
        <f>_xlfn.XLOOKUP(_xlfn.XLOOKUP(E7127,Reseller!$A$2:$A$702,Reseller!$B$2:$B$702),Geography!$A$2:$A$656,Geography!$D$2:$D$656)</f>
        <v>United States</v>
      </c>
      <c r="Q7127" t="str">
        <f>_xlfn.XLOOKUP(E7127,Reseller!A$2:A$702,Reseller!D$2:D$702)</f>
        <v>Hardware Components</v>
      </c>
    </row>
    <row r="7128" spans="1:17" x14ac:dyDescent="0.25">
      <c r="A7128" s="1" t="s">
        <v>2345</v>
      </c>
      <c r="B7128" s="1">
        <v>7</v>
      </c>
      <c r="C7128" s="6">
        <v>43238</v>
      </c>
      <c r="D7128" s="1">
        <v>307</v>
      </c>
      <c r="E7128" s="1">
        <v>623</v>
      </c>
      <c r="F7128" s="1">
        <v>3</v>
      </c>
      <c r="G7128" s="1">
        <v>2</v>
      </c>
      <c r="H7128" s="7">
        <v>722.59</v>
      </c>
      <c r="I7128" s="1">
        <v>1247.68</v>
      </c>
      <c r="J7128" s="6">
        <v>43238</v>
      </c>
      <c r="K7128" s="7">
        <v>1445.18</v>
      </c>
      <c r="L7128" s="8">
        <f t="shared" si="333"/>
        <v>197.5</v>
      </c>
      <c r="M7128">
        <f t="shared" si="334"/>
        <v>2018</v>
      </c>
      <c r="N7128">
        <f t="shared" si="335"/>
        <v>5</v>
      </c>
      <c r="O7128" t="str">
        <f>_xlfn.XLOOKUP(_xlfn.XLOOKUP(_xlfn.XLOOKUP(D7128,ProductKey,ProductSubcategoryKey),Subcategory!$A$2:$A$38,Subcategory!$C$2:$C$38),ProductCategoryKey,EnglishProductCategoryName)</f>
        <v>Components</v>
      </c>
      <c r="P7128" t="str">
        <f>_xlfn.XLOOKUP(_xlfn.XLOOKUP(E7128,Reseller!$A$2:$A$702,Reseller!$B$2:$B$702),Geography!$A$2:$A$656,Geography!$D$2:$D$656)</f>
        <v>United States</v>
      </c>
      <c r="Q7128" t="str">
        <f>_xlfn.XLOOKUP(E7128,Reseller!A$2:A$702,Reseller!D$2:D$702)</f>
        <v>Hardware Components</v>
      </c>
    </row>
    <row r="7129" spans="1:17" x14ac:dyDescent="0.25">
      <c r="A7129" s="1" t="s">
        <v>2345</v>
      </c>
      <c r="B7129" s="1">
        <v>8</v>
      </c>
      <c r="C7129" s="6">
        <v>43238</v>
      </c>
      <c r="D7129" s="1">
        <v>304</v>
      </c>
      <c r="E7129" s="1">
        <v>623</v>
      </c>
      <c r="F7129" s="1">
        <v>3</v>
      </c>
      <c r="G7129" s="1">
        <v>3</v>
      </c>
      <c r="H7129" s="7">
        <v>714.7</v>
      </c>
      <c r="I7129" s="1">
        <v>1851.08</v>
      </c>
      <c r="J7129" s="6">
        <v>43238</v>
      </c>
      <c r="K7129" s="7">
        <v>2144.1</v>
      </c>
      <c r="L7129" s="8">
        <f t="shared" si="333"/>
        <v>293.02</v>
      </c>
      <c r="M7129">
        <f t="shared" si="334"/>
        <v>2018</v>
      </c>
      <c r="N7129">
        <f t="shared" si="335"/>
        <v>5</v>
      </c>
      <c r="O7129" t="str">
        <f>_xlfn.XLOOKUP(_xlfn.XLOOKUP(_xlfn.XLOOKUP(D7129,ProductKey,ProductSubcategoryKey),Subcategory!$A$2:$A$38,Subcategory!$C$2:$C$38),ProductCategoryKey,EnglishProductCategoryName)</f>
        <v>Components</v>
      </c>
      <c r="P7129" t="str">
        <f>_xlfn.XLOOKUP(_xlfn.XLOOKUP(E7129,Reseller!$A$2:$A$702,Reseller!$B$2:$B$702),Geography!$A$2:$A$656,Geography!$D$2:$D$656)</f>
        <v>United States</v>
      </c>
      <c r="Q7129" t="str">
        <f>_xlfn.XLOOKUP(E7129,Reseller!A$2:A$702,Reseller!D$2:D$702)</f>
        <v>Hardware Components</v>
      </c>
    </row>
    <row r="7130" spans="1:17" x14ac:dyDescent="0.25">
      <c r="A7130" s="1" t="s">
        <v>2345</v>
      </c>
      <c r="B7130" s="1">
        <v>9</v>
      </c>
      <c r="C7130" s="6">
        <v>43238</v>
      </c>
      <c r="D7130" s="1">
        <v>212</v>
      </c>
      <c r="E7130" s="1">
        <v>623</v>
      </c>
      <c r="F7130" s="1">
        <v>3</v>
      </c>
      <c r="G7130" s="1">
        <v>3</v>
      </c>
      <c r="H7130" s="7">
        <v>20.190000000000001</v>
      </c>
      <c r="I7130" s="1">
        <v>36.08</v>
      </c>
      <c r="J7130" s="6">
        <v>43238</v>
      </c>
      <c r="K7130" s="7">
        <v>60.57</v>
      </c>
      <c r="L7130" s="8">
        <f t="shared" si="333"/>
        <v>24.490000000000002</v>
      </c>
      <c r="M7130">
        <f t="shared" si="334"/>
        <v>2018</v>
      </c>
      <c r="N7130">
        <f t="shared" si="335"/>
        <v>5</v>
      </c>
      <c r="O7130" t="str">
        <f>_xlfn.XLOOKUP(_xlfn.XLOOKUP(_xlfn.XLOOKUP(D7130,ProductKey,ProductSubcategoryKey),Subcategory!$A$2:$A$38,Subcategory!$C$2:$C$38),ProductCategoryKey,EnglishProductCategoryName)</f>
        <v>Accessories</v>
      </c>
      <c r="P7130" t="str">
        <f>_xlfn.XLOOKUP(_xlfn.XLOOKUP(E7130,Reseller!$A$2:$A$702,Reseller!$B$2:$B$702),Geography!$A$2:$A$656,Geography!$D$2:$D$656)</f>
        <v>United States</v>
      </c>
      <c r="Q7130" t="str">
        <f>_xlfn.XLOOKUP(E7130,Reseller!A$2:A$702,Reseller!D$2:D$702)</f>
        <v>Hardware Components</v>
      </c>
    </row>
    <row r="7131" spans="1:17" x14ac:dyDescent="0.25">
      <c r="A7131" s="1" t="s">
        <v>2345</v>
      </c>
      <c r="B7131" s="1">
        <v>10</v>
      </c>
      <c r="C7131" s="6">
        <v>43238</v>
      </c>
      <c r="D7131" s="1">
        <v>348</v>
      </c>
      <c r="E7131" s="1">
        <v>623</v>
      </c>
      <c r="F7131" s="1">
        <v>3</v>
      </c>
      <c r="G7131" s="1">
        <v>5</v>
      </c>
      <c r="H7131" s="7">
        <v>2024.99</v>
      </c>
      <c r="I7131" s="1">
        <v>9490.4699999999993</v>
      </c>
      <c r="J7131" s="6">
        <v>43238</v>
      </c>
      <c r="K7131" s="7">
        <v>10124.950000000001</v>
      </c>
      <c r="L7131" s="8">
        <f t="shared" si="333"/>
        <v>634.48000000000138</v>
      </c>
      <c r="M7131">
        <f t="shared" si="334"/>
        <v>2018</v>
      </c>
      <c r="N7131">
        <f t="shared" si="335"/>
        <v>5</v>
      </c>
      <c r="O7131" t="str">
        <f>_xlfn.XLOOKUP(_xlfn.XLOOKUP(_xlfn.XLOOKUP(D7131,ProductKey,ProductSubcategoryKey),Subcategory!$A$2:$A$38,Subcategory!$C$2:$C$38),ProductCategoryKey,EnglishProductCategoryName)</f>
        <v>Bikes</v>
      </c>
      <c r="P7131" t="str">
        <f>_xlfn.XLOOKUP(_xlfn.XLOOKUP(E7131,Reseller!$A$2:$A$702,Reseller!$B$2:$B$702),Geography!$A$2:$A$656,Geography!$D$2:$D$656)</f>
        <v>United States</v>
      </c>
      <c r="Q7131" t="str">
        <f>_xlfn.XLOOKUP(E7131,Reseller!A$2:A$702,Reseller!D$2:D$702)</f>
        <v>Hardware Components</v>
      </c>
    </row>
    <row r="7132" spans="1:17" x14ac:dyDescent="0.25">
      <c r="A7132" s="1" t="s">
        <v>2345</v>
      </c>
      <c r="B7132" s="1">
        <v>11</v>
      </c>
      <c r="C7132" s="6">
        <v>43238</v>
      </c>
      <c r="D7132" s="1">
        <v>223</v>
      </c>
      <c r="E7132" s="1">
        <v>623</v>
      </c>
      <c r="F7132" s="1">
        <v>3</v>
      </c>
      <c r="G7132" s="1">
        <v>4</v>
      </c>
      <c r="H7132" s="7">
        <v>5.19</v>
      </c>
      <c r="I7132" s="1">
        <v>22.82</v>
      </c>
      <c r="J7132" s="6">
        <v>43238</v>
      </c>
      <c r="K7132" s="7">
        <v>20.76</v>
      </c>
      <c r="L7132" s="8">
        <f t="shared" si="333"/>
        <v>-2.0599999999999987</v>
      </c>
      <c r="M7132">
        <f t="shared" si="334"/>
        <v>2018</v>
      </c>
      <c r="N7132">
        <f t="shared" si="335"/>
        <v>5</v>
      </c>
      <c r="O7132" t="str">
        <f>_xlfn.XLOOKUP(_xlfn.XLOOKUP(_xlfn.XLOOKUP(D7132,ProductKey,ProductSubcategoryKey),Subcategory!$A$2:$A$38,Subcategory!$C$2:$C$38),ProductCategoryKey,EnglishProductCategoryName)</f>
        <v>Clothing</v>
      </c>
      <c r="P7132" t="str">
        <f>_xlfn.XLOOKUP(_xlfn.XLOOKUP(E7132,Reseller!$A$2:$A$702,Reseller!$B$2:$B$702),Geography!$A$2:$A$656,Geography!$D$2:$D$656)</f>
        <v>United States</v>
      </c>
      <c r="Q7132" t="str">
        <f>_xlfn.XLOOKUP(E7132,Reseller!A$2:A$702,Reseller!D$2:D$702)</f>
        <v>Hardware Components</v>
      </c>
    </row>
    <row r="7133" spans="1:17" x14ac:dyDescent="0.25">
      <c r="A7133" s="1" t="s">
        <v>2345</v>
      </c>
      <c r="B7133" s="1">
        <v>12</v>
      </c>
      <c r="C7133" s="6">
        <v>43238</v>
      </c>
      <c r="D7133" s="1">
        <v>345</v>
      </c>
      <c r="E7133" s="1">
        <v>623</v>
      </c>
      <c r="F7133" s="1">
        <v>3</v>
      </c>
      <c r="G7133" s="1">
        <v>7</v>
      </c>
      <c r="H7133" s="7">
        <v>2039.99</v>
      </c>
      <c r="I7133" s="1">
        <v>13385.08</v>
      </c>
      <c r="J7133" s="6">
        <v>43238</v>
      </c>
      <c r="K7133" s="7">
        <v>14279.93</v>
      </c>
      <c r="L7133" s="8">
        <f t="shared" si="333"/>
        <v>894.85000000000036</v>
      </c>
      <c r="M7133">
        <f t="shared" si="334"/>
        <v>2018</v>
      </c>
      <c r="N7133">
        <f t="shared" si="335"/>
        <v>5</v>
      </c>
      <c r="O7133" t="str">
        <f>_xlfn.XLOOKUP(_xlfn.XLOOKUP(_xlfn.XLOOKUP(D7133,ProductKey,ProductSubcategoryKey),Subcategory!$A$2:$A$38,Subcategory!$C$2:$C$38),ProductCategoryKey,EnglishProductCategoryName)</f>
        <v>Bikes</v>
      </c>
      <c r="P7133" t="str">
        <f>_xlfn.XLOOKUP(_xlfn.XLOOKUP(E7133,Reseller!$A$2:$A$702,Reseller!$B$2:$B$702),Geography!$A$2:$A$656,Geography!$D$2:$D$656)</f>
        <v>United States</v>
      </c>
      <c r="Q7133" t="str">
        <f>_xlfn.XLOOKUP(E7133,Reseller!A$2:A$702,Reseller!D$2:D$702)</f>
        <v>Hardware Components</v>
      </c>
    </row>
    <row r="7134" spans="1:17" x14ac:dyDescent="0.25">
      <c r="A7134" s="1" t="s">
        <v>2345</v>
      </c>
      <c r="B7134" s="1">
        <v>13</v>
      </c>
      <c r="C7134" s="6">
        <v>43238</v>
      </c>
      <c r="D7134" s="1">
        <v>229</v>
      </c>
      <c r="E7134" s="1">
        <v>623</v>
      </c>
      <c r="F7134" s="1">
        <v>3</v>
      </c>
      <c r="G7134" s="1">
        <v>5</v>
      </c>
      <c r="H7134" s="7">
        <v>28.84</v>
      </c>
      <c r="I7134" s="1">
        <v>158.62</v>
      </c>
      <c r="J7134" s="6">
        <v>43238</v>
      </c>
      <c r="K7134" s="7">
        <v>144.19999999999999</v>
      </c>
      <c r="L7134" s="8">
        <f t="shared" si="333"/>
        <v>-14.420000000000016</v>
      </c>
      <c r="M7134">
        <f t="shared" si="334"/>
        <v>2018</v>
      </c>
      <c r="N7134">
        <f t="shared" si="335"/>
        <v>5</v>
      </c>
      <c r="O7134" t="str">
        <f>_xlfn.XLOOKUP(_xlfn.XLOOKUP(_xlfn.XLOOKUP(D7134,ProductKey,ProductSubcategoryKey),Subcategory!$A$2:$A$38,Subcategory!$C$2:$C$38),ProductCategoryKey,EnglishProductCategoryName)</f>
        <v>Clothing</v>
      </c>
      <c r="P7134" t="str">
        <f>_xlfn.XLOOKUP(_xlfn.XLOOKUP(E7134,Reseller!$A$2:$A$702,Reseller!$B$2:$B$702),Geography!$A$2:$A$656,Geography!$D$2:$D$656)</f>
        <v>United States</v>
      </c>
      <c r="Q7134" t="str">
        <f>_xlfn.XLOOKUP(E7134,Reseller!A$2:A$702,Reseller!D$2:D$702)</f>
        <v>Hardware Components</v>
      </c>
    </row>
    <row r="7135" spans="1:17" x14ac:dyDescent="0.25">
      <c r="A7135" s="1" t="s">
        <v>2345</v>
      </c>
      <c r="B7135" s="1">
        <v>14</v>
      </c>
      <c r="C7135" s="6">
        <v>43238</v>
      </c>
      <c r="D7135" s="1">
        <v>218</v>
      </c>
      <c r="E7135" s="1">
        <v>623</v>
      </c>
      <c r="F7135" s="1">
        <v>3</v>
      </c>
      <c r="G7135" s="1">
        <v>5</v>
      </c>
      <c r="H7135" s="7">
        <v>5.7</v>
      </c>
      <c r="I7135" s="1">
        <v>16.98</v>
      </c>
      <c r="J7135" s="6">
        <v>43238</v>
      </c>
      <c r="K7135" s="7">
        <v>28.5</v>
      </c>
      <c r="L7135" s="8">
        <f t="shared" si="333"/>
        <v>11.52</v>
      </c>
      <c r="M7135">
        <f t="shared" si="334"/>
        <v>2018</v>
      </c>
      <c r="N7135">
        <f t="shared" si="335"/>
        <v>5</v>
      </c>
      <c r="O7135" t="str">
        <f>_xlfn.XLOOKUP(_xlfn.XLOOKUP(_xlfn.XLOOKUP(D7135,ProductKey,ProductSubcategoryKey),Subcategory!$A$2:$A$38,Subcategory!$C$2:$C$38),ProductCategoryKey,EnglishProductCategoryName)</f>
        <v>Clothing</v>
      </c>
      <c r="P7135" t="str">
        <f>_xlfn.XLOOKUP(_xlfn.XLOOKUP(E7135,Reseller!$A$2:$A$702,Reseller!$B$2:$B$702),Geography!$A$2:$A$656,Geography!$D$2:$D$656)</f>
        <v>United States</v>
      </c>
      <c r="Q7135" t="str">
        <f>_xlfn.XLOOKUP(E7135,Reseller!A$2:A$702,Reseller!D$2:D$702)</f>
        <v>Hardware Components</v>
      </c>
    </row>
    <row r="7136" spans="1:17" x14ac:dyDescent="0.25">
      <c r="A7136" s="1" t="s">
        <v>2345</v>
      </c>
      <c r="B7136" s="1">
        <v>15</v>
      </c>
      <c r="C7136" s="6">
        <v>43238</v>
      </c>
      <c r="D7136" s="1">
        <v>220</v>
      </c>
      <c r="E7136" s="1">
        <v>623</v>
      </c>
      <c r="F7136" s="1">
        <v>3</v>
      </c>
      <c r="G7136" s="1">
        <v>9</v>
      </c>
      <c r="H7136" s="7">
        <v>20.190000000000001</v>
      </c>
      <c r="I7136" s="1">
        <v>108.25</v>
      </c>
      <c r="J7136" s="6">
        <v>43238</v>
      </c>
      <c r="K7136" s="7">
        <v>181.71</v>
      </c>
      <c r="L7136" s="8">
        <f t="shared" si="333"/>
        <v>73.460000000000008</v>
      </c>
      <c r="M7136">
        <f t="shared" si="334"/>
        <v>2018</v>
      </c>
      <c r="N7136">
        <f t="shared" si="335"/>
        <v>5</v>
      </c>
      <c r="O7136" t="str">
        <f>_xlfn.XLOOKUP(_xlfn.XLOOKUP(_xlfn.XLOOKUP(D7136,ProductKey,ProductSubcategoryKey),Subcategory!$A$2:$A$38,Subcategory!$C$2:$C$38),ProductCategoryKey,EnglishProductCategoryName)</f>
        <v>Accessories</v>
      </c>
      <c r="P7136" t="str">
        <f>_xlfn.XLOOKUP(_xlfn.XLOOKUP(E7136,Reseller!$A$2:$A$702,Reseller!$B$2:$B$702),Geography!$A$2:$A$656,Geography!$D$2:$D$656)</f>
        <v>United States</v>
      </c>
      <c r="Q7136" t="str">
        <f>_xlfn.XLOOKUP(E7136,Reseller!A$2:A$702,Reseller!D$2:D$702)</f>
        <v>Hardware Components</v>
      </c>
    </row>
    <row r="7137" spans="1:17" x14ac:dyDescent="0.25">
      <c r="A7137" s="1" t="s">
        <v>2345</v>
      </c>
      <c r="B7137" s="1">
        <v>16</v>
      </c>
      <c r="C7137" s="6">
        <v>43238</v>
      </c>
      <c r="D7137" s="1">
        <v>350</v>
      </c>
      <c r="E7137" s="1">
        <v>623</v>
      </c>
      <c r="F7137" s="1">
        <v>3</v>
      </c>
      <c r="G7137" s="1">
        <v>6</v>
      </c>
      <c r="H7137" s="7">
        <v>2024.99</v>
      </c>
      <c r="I7137" s="1">
        <v>11388.57</v>
      </c>
      <c r="J7137" s="6">
        <v>43238</v>
      </c>
      <c r="K7137" s="7">
        <v>12149.94</v>
      </c>
      <c r="L7137" s="8">
        <f t="shared" si="333"/>
        <v>761.3700000000008</v>
      </c>
      <c r="M7137">
        <f t="shared" si="334"/>
        <v>2018</v>
      </c>
      <c r="N7137">
        <f t="shared" si="335"/>
        <v>5</v>
      </c>
      <c r="O7137" t="str">
        <f>_xlfn.XLOOKUP(_xlfn.XLOOKUP(_xlfn.XLOOKUP(D7137,ProductKey,ProductSubcategoryKey),Subcategory!$A$2:$A$38,Subcategory!$C$2:$C$38),ProductCategoryKey,EnglishProductCategoryName)</f>
        <v>Bikes</v>
      </c>
      <c r="P7137" t="str">
        <f>_xlfn.XLOOKUP(_xlfn.XLOOKUP(E7137,Reseller!$A$2:$A$702,Reseller!$B$2:$B$702),Geography!$A$2:$A$656,Geography!$D$2:$D$656)</f>
        <v>United States</v>
      </c>
      <c r="Q7137" t="str">
        <f>_xlfn.XLOOKUP(E7137,Reseller!A$2:A$702,Reseller!D$2:D$702)</f>
        <v>Hardware Components</v>
      </c>
    </row>
    <row r="7138" spans="1:17" x14ac:dyDescent="0.25">
      <c r="A7138" s="1" t="s">
        <v>2345</v>
      </c>
      <c r="B7138" s="1">
        <v>17</v>
      </c>
      <c r="C7138" s="6">
        <v>43238</v>
      </c>
      <c r="D7138" s="1">
        <v>344</v>
      </c>
      <c r="E7138" s="1">
        <v>623</v>
      </c>
      <c r="F7138" s="1">
        <v>3</v>
      </c>
      <c r="G7138" s="1">
        <v>7</v>
      </c>
      <c r="H7138" s="7">
        <v>2039.99</v>
      </c>
      <c r="I7138" s="1">
        <v>13385.08</v>
      </c>
      <c r="J7138" s="6">
        <v>43238</v>
      </c>
      <c r="K7138" s="7">
        <v>14279.93</v>
      </c>
      <c r="L7138" s="8">
        <f t="shared" si="333"/>
        <v>894.85000000000036</v>
      </c>
      <c r="M7138">
        <f t="shared" si="334"/>
        <v>2018</v>
      </c>
      <c r="N7138">
        <f t="shared" si="335"/>
        <v>5</v>
      </c>
      <c r="O7138" t="str">
        <f>_xlfn.XLOOKUP(_xlfn.XLOOKUP(_xlfn.XLOOKUP(D7138,ProductKey,ProductSubcategoryKey),Subcategory!$A$2:$A$38,Subcategory!$C$2:$C$38),ProductCategoryKey,EnglishProductCategoryName)</f>
        <v>Bikes</v>
      </c>
      <c r="P7138" t="str">
        <f>_xlfn.XLOOKUP(_xlfn.XLOOKUP(E7138,Reseller!$A$2:$A$702,Reseller!$B$2:$B$702),Geography!$A$2:$A$656,Geography!$D$2:$D$656)</f>
        <v>United States</v>
      </c>
      <c r="Q7138" t="str">
        <f>_xlfn.XLOOKUP(E7138,Reseller!A$2:A$702,Reseller!D$2:D$702)</f>
        <v>Hardware Components</v>
      </c>
    </row>
    <row r="7139" spans="1:17" x14ac:dyDescent="0.25">
      <c r="A7139" s="1" t="s">
        <v>2345</v>
      </c>
      <c r="B7139" s="1">
        <v>18</v>
      </c>
      <c r="C7139" s="6">
        <v>43238</v>
      </c>
      <c r="D7139" s="1">
        <v>347</v>
      </c>
      <c r="E7139" s="1">
        <v>623</v>
      </c>
      <c r="F7139" s="1">
        <v>3</v>
      </c>
      <c r="G7139" s="1">
        <v>5</v>
      </c>
      <c r="H7139" s="7">
        <v>2039.99</v>
      </c>
      <c r="I7139" s="1">
        <v>9560.77</v>
      </c>
      <c r="J7139" s="6">
        <v>43238</v>
      </c>
      <c r="K7139" s="7">
        <v>10199.950000000001</v>
      </c>
      <c r="L7139" s="8">
        <f t="shared" si="333"/>
        <v>639.18000000000029</v>
      </c>
      <c r="M7139">
        <f t="shared" si="334"/>
        <v>2018</v>
      </c>
      <c r="N7139">
        <f t="shared" si="335"/>
        <v>5</v>
      </c>
      <c r="O7139" t="str">
        <f>_xlfn.XLOOKUP(_xlfn.XLOOKUP(_xlfn.XLOOKUP(D7139,ProductKey,ProductSubcategoryKey),Subcategory!$A$2:$A$38,Subcategory!$C$2:$C$38),ProductCategoryKey,EnglishProductCategoryName)</f>
        <v>Bikes</v>
      </c>
      <c r="P7139" t="str">
        <f>_xlfn.XLOOKUP(_xlfn.XLOOKUP(E7139,Reseller!$A$2:$A$702,Reseller!$B$2:$B$702),Geography!$A$2:$A$656,Geography!$D$2:$D$656)</f>
        <v>United States</v>
      </c>
      <c r="Q7139" t="str">
        <f>_xlfn.XLOOKUP(E7139,Reseller!A$2:A$702,Reseller!D$2:D$702)</f>
        <v>Hardware Components</v>
      </c>
    </row>
    <row r="7140" spans="1:17" x14ac:dyDescent="0.25">
      <c r="A7140" s="1" t="s">
        <v>2345</v>
      </c>
      <c r="B7140" s="1">
        <v>19</v>
      </c>
      <c r="C7140" s="6">
        <v>43238</v>
      </c>
      <c r="D7140" s="1">
        <v>292</v>
      </c>
      <c r="E7140" s="1">
        <v>623</v>
      </c>
      <c r="F7140" s="1">
        <v>3</v>
      </c>
      <c r="G7140" s="1">
        <v>4</v>
      </c>
      <c r="H7140" s="7">
        <v>818.7</v>
      </c>
      <c r="I7140" s="1">
        <v>2827.24</v>
      </c>
      <c r="J7140" s="6">
        <v>43238</v>
      </c>
      <c r="K7140" s="7">
        <v>3274.8</v>
      </c>
      <c r="L7140" s="8">
        <f t="shared" si="333"/>
        <v>447.5600000000004</v>
      </c>
      <c r="M7140">
        <f t="shared" si="334"/>
        <v>2018</v>
      </c>
      <c r="N7140">
        <f t="shared" si="335"/>
        <v>5</v>
      </c>
      <c r="O7140" t="str">
        <f>_xlfn.XLOOKUP(_xlfn.XLOOKUP(_xlfn.XLOOKUP(D7140,ProductKey,ProductSubcategoryKey),Subcategory!$A$2:$A$38,Subcategory!$C$2:$C$38),ProductCategoryKey,EnglishProductCategoryName)</f>
        <v>Components</v>
      </c>
      <c r="P7140" t="str">
        <f>_xlfn.XLOOKUP(_xlfn.XLOOKUP(E7140,Reseller!$A$2:$A$702,Reseller!$B$2:$B$702),Geography!$A$2:$A$656,Geography!$D$2:$D$656)</f>
        <v>United States</v>
      </c>
      <c r="Q7140" t="str">
        <f>_xlfn.XLOOKUP(E7140,Reseller!A$2:A$702,Reseller!D$2:D$702)</f>
        <v>Hardware Components</v>
      </c>
    </row>
    <row r="7141" spans="1:17" x14ac:dyDescent="0.25">
      <c r="A7141" s="1" t="s">
        <v>2345</v>
      </c>
      <c r="B7141" s="1">
        <v>20</v>
      </c>
      <c r="C7141" s="6">
        <v>43238</v>
      </c>
      <c r="D7141" s="1">
        <v>293</v>
      </c>
      <c r="E7141" s="1">
        <v>623</v>
      </c>
      <c r="F7141" s="1">
        <v>3</v>
      </c>
      <c r="G7141" s="1">
        <v>2</v>
      </c>
      <c r="H7141" s="7">
        <v>722.59</v>
      </c>
      <c r="I7141" s="1">
        <v>1247.68</v>
      </c>
      <c r="J7141" s="6">
        <v>43238</v>
      </c>
      <c r="K7141" s="7">
        <v>1445.18</v>
      </c>
      <c r="L7141" s="8">
        <f t="shared" si="333"/>
        <v>197.5</v>
      </c>
      <c r="M7141">
        <f t="shared" si="334"/>
        <v>2018</v>
      </c>
      <c r="N7141">
        <f t="shared" si="335"/>
        <v>5</v>
      </c>
      <c r="O7141" t="str">
        <f>_xlfn.XLOOKUP(_xlfn.XLOOKUP(_xlfn.XLOOKUP(D7141,ProductKey,ProductSubcategoryKey),Subcategory!$A$2:$A$38,Subcategory!$C$2:$C$38),ProductCategoryKey,EnglishProductCategoryName)</f>
        <v>Components</v>
      </c>
      <c r="P7141" t="str">
        <f>_xlfn.XLOOKUP(_xlfn.XLOOKUP(E7141,Reseller!$A$2:$A$702,Reseller!$B$2:$B$702),Geography!$A$2:$A$656,Geography!$D$2:$D$656)</f>
        <v>United States</v>
      </c>
      <c r="Q7141" t="str">
        <f>_xlfn.XLOOKUP(E7141,Reseller!A$2:A$702,Reseller!D$2:D$702)</f>
        <v>Hardware Components</v>
      </c>
    </row>
    <row r="7142" spans="1:17" x14ac:dyDescent="0.25">
      <c r="A7142" s="1" t="s">
        <v>2346</v>
      </c>
      <c r="B7142" s="1">
        <v>1</v>
      </c>
      <c r="C7142" s="6">
        <v>43238</v>
      </c>
      <c r="D7142" s="1">
        <v>330</v>
      </c>
      <c r="E7142" s="1">
        <v>684</v>
      </c>
      <c r="F7142" s="1">
        <v>2</v>
      </c>
      <c r="G7142" s="1">
        <v>2</v>
      </c>
      <c r="H7142" s="7">
        <v>419.46</v>
      </c>
      <c r="I7142" s="1">
        <v>826.29</v>
      </c>
      <c r="J7142" s="6">
        <v>43238</v>
      </c>
      <c r="K7142" s="7">
        <v>838.92</v>
      </c>
      <c r="L7142" s="8">
        <f t="shared" si="333"/>
        <v>12.629999999999995</v>
      </c>
      <c r="M7142">
        <f t="shared" si="334"/>
        <v>2018</v>
      </c>
      <c r="N7142">
        <f t="shared" si="335"/>
        <v>5</v>
      </c>
      <c r="O7142" t="str">
        <f>_xlfn.XLOOKUP(_xlfn.XLOOKUP(_xlfn.XLOOKUP(D7142,ProductKey,ProductSubcategoryKey),Subcategory!$A$2:$A$38,Subcategory!$C$2:$C$38),ProductCategoryKey,EnglishProductCategoryName)</f>
        <v>Bikes</v>
      </c>
      <c r="P7142" t="str">
        <f>_xlfn.XLOOKUP(_xlfn.XLOOKUP(E7142,Reseller!$A$2:$A$702,Reseller!$B$2:$B$702),Geography!$A$2:$A$656,Geography!$D$2:$D$656)</f>
        <v>United States</v>
      </c>
      <c r="Q7142" t="str">
        <f>_xlfn.XLOOKUP(E7142,Reseller!A$2:A$702,Reseller!D$2:D$702)</f>
        <v>Lease-a-Bike Shop</v>
      </c>
    </row>
    <row r="7143" spans="1:17" x14ac:dyDescent="0.25">
      <c r="A7143" s="1" t="s">
        <v>2346</v>
      </c>
      <c r="B7143" s="1">
        <v>2</v>
      </c>
      <c r="C7143" s="6">
        <v>43238</v>
      </c>
      <c r="D7143" s="1">
        <v>316</v>
      </c>
      <c r="E7143" s="1">
        <v>684</v>
      </c>
      <c r="F7143" s="1">
        <v>2</v>
      </c>
      <c r="G7143" s="1">
        <v>2</v>
      </c>
      <c r="H7143" s="7">
        <v>874.79</v>
      </c>
      <c r="I7143" s="1">
        <v>1769.42</v>
      </c>
      <c r="J7143" s="6">
        <v>43238</v>
      </c>
      <c r="K7143" s="7">
        <v>1749.58</v>
      </c>
      <c r="L7143" s="8">
        <f t="shared" si="333"/>
        <v>-19.840000000000146</v>
      </c>
      <c r="M7143">
        <f t="shared" si="334"/>
        <v>2018</v>
      </c>
      <c r="N7143">
        <f t="shared" si="335"/>
        <v>5</v>
      </c>
      <c r="O7143" t="str">
        <f>_xlfn.XLOOKUP(_xlfn.XLOOKUP(_xlfn.XLOOKUP(D7143,ProductKey,ProductSubcategoryKey),Subcategory!$A$2:$A$38,Subcategory!$C$2:$C$38),ProductCategoryKey,EnglishProductCategoryName)</f>
        <v>Bikes</v>
      </c>
      <c r="P7143" t="str">
        <f>_xlfn.XLOOKUP(_xlfn.XLOOKUP(E7143,Reseller!$A$2:$A$702,Reseller!$B$2:$B$702),Geography!$A$2:$A$656,Geography!$D$2:$D$656)</f>
        <v>United States</v>
      </c>
      <c r="Q7143" t="str">
        <f>_xlfn.XLOOKUP(E7143,Reseller!A$2:A$702,Reseller!D$2:D$702)</f>
        <v>Lease-a-Bike Shop</v>
      </c>
    </row>
    <row r="7144" spans="1:17" x14ac:dyDescent="0.25">
      <c r="A7144" s="1" t="s">
        <v>2346</v>
      </c>
      <c r="B7144" s="1">
        <v>3</v>
      </c>
      <c r="C7144" s="6">
        <v>43238</v>
      </c>
      <c r="D7144" s="1">
        <v>315</v>
      </c>
      <c r="E7144" s="1">
        <v>684</v>
      </c>
      <c r="F7144" s="1">
        <v>2</v>
      </c>
      <c r="G7144" s="1">
        <v>6</v>
      </c>
      <c r="H7144" s="7">
        <v>874.79</v>
      </c>
      <c r="I7144" s="1">
        <v>5308.25</v>
      </c>
      <c r="J7144" s="6">
        <v>43238</v>
      </c>
      <c r="K7144" s="7">
        <v>5248.74</v>
      </c>
      <c r="L7144" s="8">
        <f t="shared" si="333"/>
        <v>-59.510000000000218</v>
      </c>
      <c r="M7144">
        <f t="shared" si="334"/>
        <v>2018</v>
      </c>
      <c r="N7144">
        <f t="shared" si="335"/>
        <v>5</v>
      </c>
      <c r="O7144" t="str">
        <f>_xlfn.XLOOKUP(_xlfn.XLOOKUP(_xlfn.XLOOKUP(D7144,ProductKey,ProductSubcategoryKey),Subcategory!$A$2:$A$38,Subcategory!$C$2:$C$38),ProductCategoryKey,EnglishProductCategoryName)</f>
        <v>Bikes</v>
      </c>
      <c r="P7144" t="str">
        <f>_xlfn.XLOOKUP(_xlfn.XLOOKUP(E7144,Reseller!$A$2:$A$702,Reseller!$B$2:$B$702),Geography!$A$2:$A$656,Geography!$D$2:$D$656)</f>
        <v>United States</v>
      </c>
      <c r="Q7144" t="str">
        <f>_xlfn.XLOOKUP(E7144,Reseller!A$2:A$702,Reseller!D$2:D$702)</f>
        <v>Lease-a-Bike Shop</v>
      </c>
    </row>
    <row r="7145" spans="1:17" x14ac:dyDescent="0.25">
      <c r="A7145" s="1" t="s">
        <v>2346</v>
      </c>
      <c r="B7145" s="1">
        <v>4</v>
      </c>
      <c r="C7145" s="6">
        <v>43238</v>
      </c>
      <c r="D7145" s="1">
        <v>266</v>
      </c>
      <c r="E7145" s="1">
        <v>684</v>
      </c>
      <c r="F7145" s="1">
        <v>2</v>
      </c>
      <c r="G7145" s="1">
        <v>1</v>
      </c>
      <c r="H7145" s="7">
        <v>183.94</v>
      </c>
      <c r="I7145" s="1">
        <v>181.49</v>
      </c>
      <c r="J7145" s="6">
        <v>43238</v>
      </c>
      <c r="K7145" s="7">
        <v>183.94</v>
      </c>
      <c r="L7145" s="8">
        <f t="shared" si="333"/>
        <v>2.4499999999999886</v>
      </c>
      <c r="M7145">
        <f t="shared" si="334"/>
        <v>2018</v>
      </c>
      <c r="N7145">
        <f t="shared" si="335"/>
        <v>5</v>
      </c>
      <c r="O7145" t="str">
        <f>_xlfn.XLOOKUP(_xlfn.XLOOKUP(_xlfn.XLOOKUP(D7145,ProductKey,ProductSubcategoryKey),Subcategory!$A$2:$A$38,Subcategory!$C$2:$C$38),ProductCategoryKey,EnglishProductCategoryName)</f>
        <v>Components</v>
      </c>
      <c r="P7145" t="str">
        <f>_xlfn.XLOOKUP(_xlfn.XLOOKUP(E7145,Reseller!$A$2:$A$702,Reseller!$B$2:$B$702),Geography!$A$2:$A$656,Geography!$D$2:$D$656)</f>
        <v>United States</v>
      </c>
      <c r="Q7145" t="str">
        <f>_xlfn.XLOOKUP(E7145,Reseller!A$2:A$702,Reseller!D$2:D$702)</f>
        <v>Lease-a-Bike Shop</v>
      </c>
    </row>
    <row r="7146" spans="1:17" x14ac:dyDescent="0.25">
      <c r="A7146" s="1" t="s">
        <v>2346</v>
      </c>
      <c r="B7146" s="1">
        <v>5</v>
      </c>
      <c r="C7146" s="6">
        <v>43238</v>
      </c>
      <c r="D7146" s="1">
        <v>310</v>
      </c>
      <c r="E7146" s="1">
        <v>684</v>
      </c>
      <c r="F7146" s="1">
        <v>2</v>
      </c>
      <c r="G7146" s="1">
        <v>2</v>
      </c>
      <c r="H7146" s="7">
        <v>2146.96</v>
      </c>
      <c r="I7146" s="1">
        <v>4342.59</v>
      </c>
      <c r="J7146" s="6">
        <v>43238</v>
      </c>
      <c r="K7146" s="7">
        <v>4293.92</v>
      </c>
      <c r="L7146" s="8">
        <f t="shared" si="333"/>
        <v>-48.670000000000073</v>
      </c>
      <c r="M7146">
        <f t="shared" si="334"/>
        <v>2018</v>
      </c>
      <c r="N7146">
        <f t="shared" si="335"/>
        <v>5</v>
      </c>
      <c r="O7146" t="str">
        <f>_xlfn.XLOOKUP(_xlfn.XLOOKUP(_xlfn.XLOOKUP(D7146,ProductKey,ProductSubcategoryKey),Subcategory!$A$2:$A$38,Subcategory!$C$2:$C$38),ProductCategoryKey,EnglishProductCategoryName)</f>
        <v>Bikes</v>
      </c>
      <c r="P7146" t="str">
        <f>_xlfn.XLOOKUP(_xlfn.XLOOKUP(E7146,Reseller!$A$2:$A$702,Reseller!$B$2:$B$702),Geography!$A$2:$A$656,Geography!$D$2:$D$656)</f>
        <v>United States</v>
      </c>
      <c r="Q7146" t="str">
        <f>_xlfn.XLOOKUP(E7146,Reseller!A$2:A$702,Reseller!D$2:D$702)</f>
        <v>Lease-a-Bike Shop</v>
      </c>
    </row>
    <row r="7147" spans="1:17" x14ac:dyDescent="0.25">
      <c r="A7147" s="1" t="s">
        <v>2346</v>
      </c>
      <c r="B7147" s="1">
        <v>6</v>
      </c>
      <c r="C7147" s="6">
        <v>43238</v>
      </c>
      <c r="D7147" s="1">
        <v>326</v>
      </c>
      <c r="E7147" s="1">
        <v>684</v>
      </c>
      <c r="F7147" s="1">
        <v>2</v>
      </c>
      <c r="G7147" s="1">
        <v>2</v>
      </c>
      <c r="H7147" s="7">
        <v>419.46</v>
      </c>
      <c r="I7147" s="1">
        <v>826.29</v>
      </c>
      <c r="J7147" s="6">
        <v>43238</v>
      </c>
      <c r="K7147" s="7">
        <v>838.92</v>
      </c>
      <c r="L7147" s="8">
        <f t="shared" si="333"/>
        <v>12.629999999999995</v>
      </c>
      <c r="M7147">
        <f t="shared" si="334"/>
        <v>2018</v>
      </c>
      <c r="N7147">
        <f t="shared" si="335"/>
        <v>5</v>
      </c>
      <c r="O7147" t="str">
        <f>_xlfn.XLOOKUP(_xlfn.XLOOKUP(_xlfn.XLOOKUP(D7147,ProductKey,ProductSubcategoryKey),Subcategory!$A$2:$A$38,Subcategory!$C$2:$C$38),ProductCategoryKey,EnglishProductCategoryName)</f>
        <v>Bikes</v>
      </c>
      <c r="P7147" t="str">
        <f>_xlfn.XLOOKUP(_xlfn.XLOOKUP(E7147,Reseller!$A$2:$A$702,Reseller!$B$2:$B$702),Geography!$A$2:$A$656,Geography!$D$2:$D$656)</f>
        <v>United States</v>
      </c>
      <c r="Q7147" t="str">
        <f>_xlfn.XLOOKUP(E7147,Reseller!A$2:A$702,Reseller!D$2:D$702)</f>
        <v>Lease-a-Bike Shop</v>
      </c>
    </row>
    <row r="7148" spans="1:17" x14ac:dyDescent="0.25">
      <c r="A7148" s="1" t="s">
        <v>2346</v>
      </c>
      <c r="B7148" s="1">
        <v>7</v>
      </c>
      <c r="C7148" s="6">
        <v>43238</v>
      </c>
      <c r="D7148" s="1">
        <v>324</v>
      </c>
      <c r="E7148" s="1">
        <v>684</v>
      </c>
      <c r="F7148" s="1">
        <v>2</v>
      </c>
      <c r="G7148" s="1">
        <v>4</v>
      </c>
      <c r="H7148" s="7">
        <v>419.46</v>
      </c>
      <c r="I7148" s="1">
        <v>1652.59</v>
      </c>
      <c r="J7148" s="6">
        <v>43238</v>
      </c>
      <c r="K7148" s="7">
        <v>1677.84</v>
      </c>
      <c r="L7148" s="8">
        <f t="shared" si="333"/>
        <v>25.25</v>
      </c>
      <c r="M7148">
        <f t="shared" si="334"/>
        <v>2018</v>
      </c>
      <c r="N7148">
        <f t="shared" si="335"/>
        <v>5</v>
      </c>
      <c r="O7148" t="str">
        <f>_xlfn.XLOOKUP(_xlfn.XLOOKUP(_xlfn.XLOOKUP(D7148,ProductKey,ProductSubcategoryKey),Subcategory!$A$2:$A$38,Subcategory!$C$2:$C$38),ProductCategoryKey,EnglishProductCategoryName)</f>
        <v>Bikes</v>
      </c>
      <c r="P7148" t="str">
        <f>_xlfn.XLOOKUP(_xlfn.XLOOKUP(E7148,Reseller!$A$2:$A$702,Reseller!$B$2:$B$702),Geography!$A$2:$A$656,Geography!$D$2:$D$656)</f>
        <v>United States</v>
      </c>
      <c r="Q7148" t="str">
        <f>_xlfn.XLOOKUP(E7148,Reseller!A$2:A$702,Reseller!D$2:D$702)</f>
        <v>Lease-a-Bike Shop</v>
      </c>
    </row>
    <row r="7149" spans="1:17" x14ac:dyDescent="0.25">
      <c r="A7149" s="1" t="s">
        <v>2346</v>
      </c>
      <c r="B7149" s="1">
        <v>8</v>
      </c>
      <c r="C7149" s="6">
        <v>43238</v>
      </c>
      <c r="D7149" s="1">
        <v>338</v>
      </c>
      <c r="E7149" s="1">
        <v>684</v>
      </c>
      <c r="F7149" s="1">
        <v>2</v>
      </c>
      <c r="G7149" s="1">
        <v>1</v>
      </c>
      <c r="H7149" s="7">
        <v>419.46</v>
      </c>
      <c r="I7149" s="1">
        <v>413.15</v>
      </c>
      <c r="J7149" s="6">
        <v>43238</v>
      </c>
      <c r="K7149" s="7">
        <v>419.46</v>
      </c>
      <c r="L7149" s="8">
        <f t="shared" si="333"/>
        <v>6.3100000000000023</v>
      </c>
      <c r="M7149">
        <f t="shared" si="334"/>
        <v>2018</v>
      </c>
      <c r="N7149">
        <f t="shared" si="335"/>
        <v>5</v>
      </c>
      <c r="O7149" t="str">
        <f>_xlfn.XLOOKUP(_xlfn.XLOOKUP(_xlfn.XLOOKUP(D7149,ProductKey,ProductSubcategoryKey),Subcategory!$A$2:$A$38,Subcategory!$C$2:$C$38),ProductCategoryKey,EnglishProductCategoryName)</f>
        <v>Bikes</v>
      </c>
      <c r="P7149" t="str">
        <f>_xlfn.XLOOKUP(_xlfn.XLOOKUP(E7149,Reseller!$A$2:$A$702,Reseller!$B$2:$B$702),Geography!$A$2:$A$656,Geography!$D$2:$D$656)</f>
        <v>United States</v>
      </c>
      <c r="Q7149" t="str">
        <f>_xlfn.XLOOKUP(E7149,Reseller!A$2:A$702,Reseller!D$2:D$702)</f>
        <v>Lease-a-Bike Shop</v>
      </c>
    </row>
    <row r="7150" spans="1:17" x14ac:dyDescent="0.25">
      <c r="A7150" s="1" t="s">
        <v>2346</v>
      </c>
      <c r="B7150" s="1">
        <v>9</v>
      </c>
      <c r="C7150" s="6">
        <v>43238</v>
      </c>
      <c r="D7150" s="1">
        <v>272</v>
      </c>
      <c r="E7150" s="1">
        <v>684</v>
      </c>
      <c r="F7150" s="1">
        <v>2</v>
      </c>
      <c r="G7150" s="1">
        <v>1</v>
      </c>
      <c r="H7150" s="7">
        <v>183.94</v>
      </c>
      <c r="I7150" s="1">
        <v>181.49</v>
      </c>
      <c r="J7150" s="6">
        <v>43238</v>
      </c>
      <c r="K7150" s="7">
        <v>183.94</v>
      </c>
      <c r="L7150" s="8">
        <f t="shared" si="333"/>
        <v>2.4499999999999886</v>
      </c>
      <c r="M7150">
        <f t="shared" si="334"/>
        <v>2018</v>
      </c>
      <c r="N7150">
        <f t="shared" si="335"/>
        <v>5</v>
      </c>
      <c r="O7150" t="str">
        <f>_xlfn.XLOOKUP(_xlfn.XLOOKUP(_xlfn.XLOOKUP(D7150,ProductKey,ProductSubcategoryKey),Subcategory!$A$2:$A$38,Subcategory!$C$2:$C$38),ProductCategoryKey,EnglishProductCategoryName)</f>
        <v>Components</v>
      </c>
      <c r="P7150" t="str">
        <f>_xlfn.XLOOKUP(_xlfn.XLOOKUP(E7150,Reseller!$A$2:$A$702,Reseller!$B$2:$B$702),Geography!$A$2:$A$656,Geography!$D$2:$D$656)</f>
        <v>United States</v>
      </c>
      <c r="Q7150" t="str">
        <f>_xlfn.XLOOKUP(E7150,Reseller!A$2:A$702,Reseller!D$2:D$702)</f>
        <v>Lease-a-Bike Shop</v>
      </c>
    </row>
    <row r="7151" spans="1:17" x14ac:dyDescent="0.25">
      <c r="A7151" s="1" t="s">
        <v>2346</v>
      </c>
      <c r="B7151" s="1">
        <v>10</v>
      </c>
      <c r="C7151" s="6">
        <v>43238</v>
      </c>
      <c r="D7151" s="1">
        <v>332</v>
      </c>
      <c r="E7151" s="1">
        <v>684</v>
      </c>
      <c r="F7151" s="1">
        <v>2</v>
      </c>
      <c r="G7151" s="1">
        <v>2</v>
      </c>
      <c r="H7151" s="7">
        <v>419.46</v>
      </c>
      <c r="I7151" s="1">
        <v>826.29</v>
      </c>
      <c r="J7151" s="6">
        <v>43238</v>
      </c>
      <c r="K7151" s="7">
        <v>838.92</v>
      </c>
      <c r="L7151" s="8">
        <f t="shared" si="333"/>
        <v>12.629999999999995</v>
      </c>
      <c r="M7151">
        <f t="shared" si="334"/>
        <v>2018</v>
      </c>
      <c r="N7151">
        <f t="shared" si="335"/>
        <v>5</v>
      </c>
      <c r="O7151" t="str">
        <f>_xlfn.XLOOKUP(_xlfn.XLOOKUP(_xlfn.XLOOKUP(D7151,ProductKey,ProductSubcategoryKey),Subcategory!$A$2:$A$38,Subcategory!$C$2:$C$38),ProductCategoryKey,EnglishProductCategoryName)</f>
        <v>Bikes</v>
      </c>
      <c r="P7151" t="str">
        <f>_xlfn.XLOOKUP(_xlfn.XLOOKUP(E7151,Reseller!$A$2:$A$702,Reseller!$B$2:$B$702),Geography!$A$2:$A$656,Geography!$D$2:$D$656)</f>
        <v>United States</v>
      </c>
      <c r="Q7151" t="str">
        <f>_xlfn.XLOOKUP(E7151,Reseller!A$2:A$702,Reseller!D$2:D$702)</f>
        <v>Lease-a-Bike Shop</v>
      </c>
    </row>
    <row r="7152" spans="1:17" x14ac:dyDescent="0.25">
      <c r="A7152" s="1" t="s">
        <v>2346</v>
      </c>
      <c r="B7152" s="1">
        <v>11</v>
      </c>
      <c r="C7152" s="6">
        <v>43238</v>
      </c>
      <c r="D7152" s="1">
        <v>264</v>
      </c>
      <c r="E7152" s="1">
        <v>684</v>
      </c>
      <c r="F7152" s="1">
        <v>2</v>
      </c>
      <c r="G7152" s="1">
        <v>1</v>
      </c>
      <c r="H7152" s="7">
        <v>183.94</v>
      </c>
      <c r="I7152" s="1">
        <v>181.49</v>
      </c>
      <c r="J7152" s="6">
        <v>43238</v>
      </c>
      <c r="K7152" s="7">
        <v>183.94</v>
      </c>
      <c r="L7152" s="8">
        <f t="shared" si="333"/>
        <v>2.4499999999999886</v>
      </c>
      <c r="M7152">
        <f t="shared" si="334"/>
        <v>2018</v>
      </c>
      <c r="N7152">
        <f t="shared" si="335"/>
        <v>5</v>
      </c>
      <c r="O7152" t="str">
        <f>_xlfn.XLOOKUP(_xlfn.XLOOKUP(_xlfn.XLOOKUP(D7152,ProductKey,ProductSubcategoryKey),Subcategory!$A$2:$A$38,Subcategory!$C$2:$C$38),ProductCategoryKey,EnglishProductCategoryName)</f>
        <v>Components</v>
      </c>
      <c r="P7152" t="str">
        <f>_xlfn.XLOOKUP(_xlfn.XLOOKUP(E7152,Reseller!$A$2:$A$702,Reseller!$B$2:$B$702),Geography!$A$2:$A$656,Geography!$D$2:$D$656)</f>
        <v>United States</v>
      </c>
      <c r="Q7152" t="str">
        <f>_xlfn.XLOOKUP(E7152,Reseller!A$2:A$702,Reseller!D$2:D$702)</f>
        <v>Lease-a-Bike Shop</v>
      </c>
    </row>
    <row r="7153" spans="1:17" x14ac:dyDescent="0.25">
      <c r="A7153" s="1" t="s">
        <v>2346</v>
      </c>
      <c r="B7153" s="1">
        <v>12</v>
      </c>
      <c r="C7153" s="6">
        <v>43238</v>
      </c>
      <c r="D7153" s="1">
        <v>334</v>
      </c>
      <c r="E7153" s="1">
        <v>684</v>
      </c>
      <c r="F7153" s="1">
        <v>2</v>
      </c>
      <c r="G7153" s="1">
        <v>2</v>
      </c>
      <c r="H7153" s="7">
        <v>419.46</v>
      </c>
      <c r="I7153" s="1">
        <v>826.29</v>
      </c>
      <c r="J7153" s="6">
        <v>43238</v>
      </c>
      <c r="K7153" s="7">
        <v>838.92</v>
      </c>
      <c r="L7153" s="8">
        <f t="shared" si="333"/>
        <v>12.629999999999995</v>
      </c>
      <c r="M7153">
        <f t="shared" si="334"/>
        <v>2018</v>
      </c>
      <c r="N7153">
        <f t="shared" si="335"/>
        <v>5</v>
      </c>
      <c r="O7153" t="str">
        <f>_xlfn.XLOOKUP(_xlfn.XLOOKUP(_xlfn.XLOOKUP(D7153,ProductKey,ProductSubcategoryKey),Subcategory!$A$2:$A$38,Subcategory!$C$2:$C$38),ProductCategoryKey,EnglishProductCategoryName)</f>
        <v>Bikes</v>
      </c>
      <c r="P7153" t="str">
        <f>_xlfn.XLOOKUP(_xlfn.XLOOKUP(E7153,Reseller!$A$2:$A$702,Reseller!$B$2:$B$702),Geography!$A$2:$A$656,Geography!$D$2:$D$656)</f>
        <v>United States</v>
      </c>
      <c r="Q7153" t="str">
        <f>_xlfn.XLOOKUP(E7153,Reseller!A$2:A$702,Reseller!D$2:D$702)</f>
        <v>Lease-a-Bike Shop</v>
      </c>
    </row>
    <row r="7154" spans="1:17" x14ac:dyDescent="0.25">
      <c r="A7154" s="1" t="s">
        <v>2346</v>
      </c>
      <c r="B7154" s="1">
        <v>13</v>
      </c>
      <c r="C7154" s="6">
        <v>43238</v>
      </c>
      <c r="D7154" s="1">
        <v>342</v>
      </c>
      <c r="E7154" s="1">
        <v>684</v>
      </c>
      <c r="F7154" s="1">
        <v>2</v>
      </c>
      <c r="G7154" s="1">
        <v>3</v>
      </c>
      <c r="H7154" s="7">
        <v>419.46</v>
      </c>
      <c r="I7154" s="1">
        <v>1239.44</v>
      </c>
      <c r="J7154" s="6">
        <v>43238</v>
      </c>
      <c r="K7154" s="7">
        <v>1258.3800000000001</v>
      </c>
      <c r="L7154" s="8">
        <f t="shared" si="333"/>
        <v>18.940000000000055</v>
      </c>
      <c r="M7154">
        <f t="shared" si="334"/>
        <v>2018</v>
      </c>
      <c r="N7154">
        <f t="shared" si="335"/>
        <v>5</v>
      </c>
      <c r="O7154" t="str">
        <f>_xlfn.XLOOKUP(_xlfn.XLOOKUP(_xlfn.XLOOKUP(D7154,ProductKey,ProductSubcategoryKey),Subcategory!$A$2:$A$38,Subcategory!$C$2:$C$38),ProductCategoryKey,EnglishProductCategoryName)</f>
        <v>Bikes</v>
      </c>
      <c r="P7154" t="str">
        <f>_xlfn.XLOOKUP(_xlfn.XLOOKUP(E7154,Reseller!$A$2:$A$702,Reseller!$B$2:$B$702),Geography!$A$2:$A$656,Geography!$D$2:$D$656)</f>
        <v>United States</v>
      </c>
      <c r="Q7154" t="str">
        <f>_xlfn.XLOOKUP(E7154,Reseller!A$2:A$702,Reseller!D$2:D$702)</f>
        <v>Lease-a-Bike Shop</v>
      </c>
    </row>
    <row r="7155" spans="1:17" x14ac:dyDescent="0.25">
      <c r="A7155" s="1" t="s">
        <v>2346</v>
      </c>
      <c r="B7155" s="1">
        <v>14</v>
      </c>
      <c r="C7155" s="6">
        <v>43238</v>
      </c>
      <c r="D7155" s="1">
        <v>336</v>
      </c>
      <c r="E7155" s="1">
        <v>684</v>
      </c>
      <c r="F7155" s="1">
        <v>2</v>
      </c>
      <c r="G7155" s="1">
        <v>1</v>
      </c>
      <c r="H7155" s="7">
        <v>419.46</v>
      </c>
      <c r="I7155" s="1">
        <v>413.15</v>
      </c>
      <c r="J7155" s="6">
        <v>43238</v>
      </c>
      <c r="K7155" s="7">
        <v>419.46</v>
      </c>
      <c r="L7155" s="8">
        <f t="shared" si="333"/>
        <v>6.3100000000000023</v>
      </c>
      <c r="M7155">
        <f t="shared" si="334"/>
        <v>2018</v>
      </c>
      <c r="N7155">
        <f t="shared" si="335"/>
        <v>5</v>
      </c>
      <c r="O7155" t="str">
        <f>_xlfn.XLOOKUP(_xlfn.XLOOKUP(_xlfn.XLOOKUP(D7155,ProductKey,ProductSubcategoryKey),Subcategory!$A$2:$A$38,Subcategory!$C$2:$C$38),ProductCategoryKey,EnglishProductCategoryName)</f>
        <v>Bikes</v>
      </c>
      <c r="P7155" t="str">
        <f>_xlfn.XLOOKUP(_xlfn.XLOOKUP(E7155,Reseller!$A$2:$A$702,Reseller!$B$2:$B$702),Geography!$A$2:$A$656,Geography!$D$2:$D$656)</f>
        <v>United States</v>
      </c>
      <c r="Q7155" t="str">
        <f>_xlfn.XLOOKUP(E7155,Reseller!A$2:A$702,Reseller!D$2:D$702)</f>
        <v>Lease-a-Bike Shop</v>
      </c>
    </row>
    <row r="7156" spans="1:17" x14ac:dyDescent="0.25">
      <c r="A7156" s="1" t="s">
        <v>2346</v>
      </c>
      <c r="B7156" s="1">
        <v>15</v>
      </c>
      <c r="C7156" s="6">
        <v>43238</v>
      </c>
      <c r="D7156" s="1">
        <v>328</v>
      </c>
      <c r="E7156" s="1">
        <v>684</v>
      </c>
      <c r="F7156" s="1">
        <v>2</v>
      </c>
      <c r="G7156" s="1">
        <v>2</v>
      </c>
      <c r="H7156" s="7">
        <v>419.46</v>
      </c>
      <c r="I7156" s="1">
        <v>826.29</v>
      </c>
      <c r="J7156" s="6">
        <v>43238</v>
      </c>
      <c r="K7156" s="7">
        <v>838.92</v>
      </c>
      <c r="L7156" s="8">
        <f t="shared" si="333"/>
        <v>12.629999999999995</v>
      </c>
      <c r="M7156">
        <f t="shared" si="334"/>
        <v>2018</v>
      </c>
      <c r="N7156">
        <f t="shared" si="335"/>
        <v>5</v>
      </c>
      <c r="O7156" t="str">
        <f>_xlfn.XLOOKUP(_xlfn.XLOOKUP(_xlfn.XLOOKUP(D7156,ProductKey,ProductSubcategoryKey),Subcategory!$A$2:$A$38,Subcategory!$C$2:$C$38),ProductCategoryKey,EnglishProductCategoryName)</f>
        <v>Bikes</v>
      </c>
      <c r="P7156" t="str">
        <f>_xlfn.XLOOKUP(_xlfn.XLOOKUP(E7156,Reseller!$A$2:$A$702,Reseller!$B$2:$B$702),Geography!$A$2:$A$656,Geography!$D$2:$D$656)</f>
        <v>United States</v>
      </c>
      <c r="Q7156" t="str">
        <f>_xlfn.XLOOKUP(E7156,Reseller!A$2:A$702,Reseller!D$2:D$702)</f>
        <v>Lease-a-Bike Shop</v>
      </c>
    </row>
    <row r="7157" spans="1:17" x14ac:dyDescent="0.25">
      <c r="A7157" s="1" t="s">
        <v>2346</v>
      </c>
      <c r="B7157" s="1">
        <v>16</v>
      </c>
      <c r="C7157" s="6">
        <v>43238</v>
      </c>
      <c r="D7157" s="1">
        <v>317</v>
      </c>
      <c r="E7157" s="1">
        <v>684</v>
      </c>
      <c r="F7157" s="1">
        <v>2</v>
      </c>
      <c r="G7157" s="1">
        <v>4</v>
      </c>
      <c r="H7157" s="7">
        <v>874.79</v>
      </c>
      <c r="I7157" s="1">
        <v>3538.83</v>
      </c>
      <c r="J7157" s="6">
        <v>43238</v>
      </c>
      <c r="K7157" s="7">
        <v>3499.16</v>
      </c>
      <c r="L7157" s="8">
        <f t="shared" si="333"/>
        <v>-39.670000000000073</v>
      </c>
      <c r="M7157">
        <f t="shared" si="334"/>
        <v>2018</v>
      </c>
      <c r="N7157">
        <f t="shared" si="335"/>
        <v>5</v>
      </c>
      <c r="O7157" t="str">
        <f>_xlfn.XLOOKUP(_xlfn.XLOOKUP(_xlfn.XLOOKUP(D7157,ProductKey,ProductSubcategoryKey),Subcategory!$A$2:$A$38,Subcategory!$C$2:$C$38),ProductCategoryKey,EnglishProductCategoryName)</f>
        <v>Bikes</v>
      </c>
      <c r="P7157" t="str">
        <f>_xlfn.XLOOKUP(_xlfn.XLOOKUP(E7157,Reseller!$A$2:$A$702,Reseller!$B$2:$B$702),Geography!$A$2:$A$656,Geography!$D$2:$D$656)</f>
        <v>United States</v>
      </c>
      <c r="Q7157" t="str">
        <f>_xlfn.XLOOKUP(E7157,Reseller!A$2:A$702,Reseller!D$2:D$702)</f>
        <v>Lease-a-Bike Shop</v>
      </c>
    </row>
    <row r="7158" spans="1:17" x14ac:dyDescent="0.25">
      <c r="A7158" s="1" t="s">
        <v>2347</v>
      </c>
      <c r="B7158" s="1">
        <v>1</v>
      </c>
      <c r="C7158" s="6">
        <v>43238</v>
      </c>
      <c r="D7158" s="1">
        <v>348</v>
      </c>
      <c r="E7158" s="1">
        <v>492</v>
      </c>
      <c r="F7158" s="1">
        <v>4</v>
      </c>
      <c r="G7158" s="1">
        <v>1</v>
      </c>
      <c r="H7158" s="7">
        <v>2024.99</v>
      </c>
      <c r="I7158" s="1">
        <v>1898.09</v>
      </c>
      <c r="J7158" s="6">
        <v>43238</v>
      </c>
      <c r="K7158" s="7">
        <v>2024.99</v>
      </c>
      <c r="L7158" s="8">
        <f t="shared" si="333"/>
        <v>126.90000000000009</v>
      </c>
      <c r="M7158">
        <f t="shared" si="334"/>
        <v>2018</v>
      </c>
      <c r="N7158">
        <f t="shared" si="335"/>
        <v>5</v>
      </c>
      <c r="O7158" t="str">
        <f>_xlfn.XLOOKUP(_xlfn.XLOOKUP(_xlfn.XLOOKUP(D7158,ProductKey,ProductSubcategoryKey),Subcategory!$A$2:$A$38,Subcategory!$C$2:$C$38),ProductCategoryKey,EnglishProductCategoryName)</f>
        <v>Bikes</v>
      </c>
      <c r="P7158" t="str">
        <f>_xlfn.XLOOKUP(_xlfn.XLOOKUP(E7158,Reseller!$A$2:$A$702,Reseller!$B$2:$B$702),Geography!$A$2:$A$656,Geography!$D$2:$D$656)</f>
        <v>United States</v>
      </c>
      <c r="Q7158" t="str">
        <f>_xlfn.XLOOKUP(E7158,Reseller!A$2:A$702,Reseller!D$2:D$702)</f>
        <v>Basic Sports Equipment</v>
      </c>
    </row>
    <row r="7159" spans="1:17" x14ac:dyDescent="0.25">
      <c r="A7159" s="1" t="s">
        <v>2347</v>
      </c>
      <c r="B7159" s="1">
        <v>2</v>
      </c>
      <c r="C7159" s="6">
        <v>43238</v>
      </c>
      <c r="D7159" s="1">
        <v>350</v>
      </c>
      <c r="E7159" s="1">
        <v>492</v>
      </c>
      <c r="F7159" s="1">
        <v>4</v>
      </c>
      <c r="G7159" s="1">
        <v>1</v>
      </c>
      <c r="H7159" s="7">
        <v>2024.99</v>
      </c>
      <c r="I7159" s="1">
        <v>1898.09</v>
      </c>
      <c r="J7159" s="6">
        <v>43238</v>
      </c>
      <c r="K7159" s="7">
        <v>2024.99</v>
      </c>
      <c r="L7159" s="8">
        <f t="shared" si="333"/>
        <v>126.90000000000009</v>
      </c>
      <c r="M7159">
        <f t="shared" si="334"/>
        <v>2018</v>
      </c>
      <c r="N7159">
        <f t="shared" si="335"/>
        <v>5</v>
      </c>
      <c r="O7159" t="str">
        <f>_xlfn.XLOOKUP(_xlfn.XLOOKUP(_xlfn.XLOOKUP(D7159,ProductKey,ProductSubcategoryKey),Subcategory!$A$2:$A$38,Subcategory!$C$2:$C$38),ProductCategoryKey,EnglishProductCategoryName)</f>
        <v>Bikes</v>
      </c>
      <c r="P7159" t="str">
        <f>_xlfn.XLOOKUP(_xlfn.XLOOKUP(E7159,Reseller!$A$2:$A$702,Reseller!$B$2:$B$702),Geography!$A$2:$A$656,Geography!$D$2:$D$656)</f>
        <v>United States</v>
      </c>
      <c r="Q7159" t="str">
        <f>_xlfn.XLOOKUP(E7159,Reseller!A$2:A$702,Reseller!D$2:D$702)</f>
        <v>Basic Sports Equipment</v>
      </c>
    </row>
    <row r="7160" spans="1:17" x14ac:dyDescent="0.25">
      <c r="A7160" s="1" t="s">
        <v>2347</v>
      </c>
      <c r="B7160" s="1">
        <v>3</v>
      </c>
      <c r="C7160" s="6">
        <v>43238</v>
      </c>
      <c r="D7160" s="1">
        <v>344</v>
      </c>
      <c r="E7160" s="1">
        <v>492</v>
      </c>
      <c r="F7160" s="1">
        <v>4</v>
      </c>
      <c r="G7160" s="1">
        <v>1</v>
      </c>
      <c r="H7160" s="7">
        <v>2039.99</v>
      </c>
      <c r="I7160" s="1">
        <v>1912.15</v>
      </c>
      <c r="J7160" s="6">
        <v>43238</v>
      </c>
      <c r="K7160" s="7">
        <v>2039.99</v>
      </c>
      <c r="L7160" s="8">
        <f t="shared" si="333"/>
        <v>127.83999999999992</v>
      </c>
      <c r="M7160">
        <f t="shared" si="334"/>
        <v>2018</v>
      </c>
      <c r="N7160">
        <f t="shared" si="335"/>
        <v>5</v>
      </c>
      <c r="O7160" t="str">
        <f>_xlfn.XLOOKUP(_xlfn.XLOOKUP(_xlfn.XLOOKUP(D7160,ProductKey,ProductSubcategoryKey),Subcategory!$A$2:$A$38,Subcategory!$C$2:$C$38),ProductCategoryKey,EnglishProductCategoryName)</f>
        <v>Bikes</v>
      </c>
      <c r="P7160" t="str">
        <f>_xlfn.XLOOKUP(_xlfn.XLOOKUP(E7160,Reseller!$A$2:$A$702,Reseller!$B$2:$B$702),Geography!$A$2:$A$656,Geography!$D$2:$D$656)</f>
        <v>United States</v>
      </c>
      <c r="Q7160" t="str">
        <f>_xlfn.XLOOKUP(E7160,Reseller!A$2:A$702,Reseller!D$2:D$702)</f>
        <v>Basic Sports Equipment</v>
      </c>
    </row>
    <row r="7161" spans="1:17" x14ac:dyDescent="0.25">
      <c r="A7161" s="1" t="s">
        <v>2347</v>
      </c>
      <c r="B7161" s="1">
        <v>4</v>
      </c>
      <c r="C7161" s="6">
        <v>43238</v>
      </c>
      <c r="D7161" s="1">
        <v>346</v>
      </c>
      <c r="E7161" s="1">
        <v>492</v>
      </c>
      <c r="F7161" s="1">
        <v>4</v>
      </c>
      <c r="G7161" s="1">
        <v>1</v>
      </c>
      <c r="H7161" s="7">
        <v>2039.99</v>
      </c>
      <c r="I7161" s="1">
        <v>1912.15</v>
      </c>
      <c r="J7161" s="6">
        <v>43238</v>
      </c>
      <c r="K7161" s="7">
        <v>2039.99</v>
      </c>
      <c r="L7161" s="8">
        <f t="shared" si="333"/>
        <v>127.83999999999992</v>
      </c>
      <c r="M7161">
        <f t="shared" si="334"/>
        <v>2018</v>
      </c>
      <c r="N7161">
        <f t="shared" si="335"/>
        <v>5</v>
      </c>
      <c r="O7161" t="str">
        <f>_xlfn.XLOOKUP(_xlfn.XLOOKUP(_xlfn.XLOOKUP(D7161,ProductKey,ProductSubcategoryKey),Subcategory!$A$2:$A$38,Subcategory!$C$2:$C$38),ProductCategoryKey,EnglishProductCategoryName)</f>
        <v>Bikes</v>
      </c>
      <c r="P7161" t="str">
        <f>_xlfn.XLOOKUP(_xlfn.XLOOKUP(E7161,Reseller!$A$2:$A$702,Reseller!$B$2:$B$702),Geography!$A$2:$A$656,Geography!$D$2:$D$656)</f>
        <v>United States</v>
      </c>
      <c r="Q7161" t="str">
        <f>_xlfn.XLOOKUP(E7161,Reseller!A$2:A$702,Reseller!D$2:D$702)</f>
        <v>Basic Sports Equipment</v>
      </c>
    </row>
    <row r="7162" spans="1:17" x14ac:dyDescent="0.25">
      <c r="A7162" s="1" t="s">
        <v>2347</v>
      </c>
      <c r="B7162" s="1">
        <v>5</v>
      </c>
      <c r="C7162" s="6">
        <v>43238</v>
      </c>
      <c r="D7162" s="1">
        <v>232</v>
      </c>
      <c r="E7162" s="1">
        <v>492</v>
      </c>
      <c r="F7162" s="1">
        <v>4</v>
      </c>
      <c r="G7162" s="1">
        <v>2</v>
      </c>
      <c r="H7162" s="7">
        <v>28.84</v>
      </c>
      <c r="I7162" s="1">
        <v>63.45</v>
      </c>
      <c r="J7162" s="6">
        <v>43238</v>
      </c>
      <c r="K7162" s="7">
        <v>57.68</v>
      </c>
      <c r="L7162" s="8">
        <f t="shared" si="333"/>
        <v>-5.7700000000000031</v>
      </c>
      <c r="M7162">
        <f t="shared" si="334"/>
        <v>2018</v>
      </c>
      <c r="N7162">
        <f t="shared" si="335"/>
        <v>5</v>
      </c>
      <c r="O7162" t="str">
        <f>_xlfn.XLOOKUP(_xlfn.XLOOKUP(_xlfn.XLOOKUP(D7162,ProductKey,ProductSubcategoryKey),Subcategory!$A$2:$A$38,Subcategory!$C$2:$C$38),ProductCategoryKey,EnglishProductCategoryName)</f>
        <v>Clothing</v>
      </c>
      <c r="P7162" t="str">
        <f>_xlfn.XLOOKUP(_xlfn.XLOOKUP(E7162,Reseller!$A$2:$A$702,Reseller!$B$2:$B$702),Geography!$A$2:$A$656,Geography!$D$2:$D$656)</f>
        <v>United States</v>
      </c>
      <c r="Q7162" t="str">
        <f>_xlfn.XLOOKUP(E7162,Reseller!A$2:A$702,Reseller!D$2:D$702)</f>
        <v>Basic Sports Equipment</v>
      </c>
    </row>
    <row r="7163" spans="1:17" x14ac:dyDescent="0.25">
      <c r="A7163" s="1" t="s">
        <v>2347</v>
      </c>
      <c r="B7163" s="1">
        <v>6</v>
      </c>
      <c r="C7163" s="6">
        <v>43238</v>
      </c>
      <c r="D7163" s="1">
        <v>218</v>
      </c>
      <c r="E7163" s="1">
        <v>492</v>
      </c>
      <c r="F7163" s="1">
        <v>4</v>
      </c>
      <c r="G7163" s="1">
        <v>6</v>
      </c>
      <c r="H7163" s="7">
        <v>5.7</v>
      </c>
      <c r="I7163" s="1">
        <v>20.38</v>
      </c>
      <c r="J7163" s="6">
        <v>43238</v>
      </c>
      <c r="K7163" s="7">
        <v>34.200000000000003</v>
      </c>
      <c r="L7163" s="8">
        <f t="shared" si="333"/>
        <v>13.820000000000004</v>
      </c>
      <c r="M7163">
        <f t="shared" si="334"/>
        <v>2018</v>
      </c>
      <c r="N7163">
        <f t="shared" si="335"/>
        <v>5</v>
      </c>
      <c r="O7163" t="str">
        <f>_xlfn.XLOOKUP(_xlfn.XLOOKUP(_xlfn.XLOOKUP(D7163,ProductKey,ProductSubcategoryKey),Subcategory!$A$2:$A$38,Subcategory!$C$2:$C$38),ProductCategoryKey,EnglishProductCategoryName)</f>
        <v>Clothing</v>
      </c>
      <c r="P7163" t="str">
        <f>_xlfn.XLOOKUP(_xlfn.XLOOKUP(E7163,Reseller!$A$2:$A$702,Reseller!$B$2:$B$702),Geography!$A$2:$A$656,Geography!$D$2:$D$656)</f>
        <v>United States</v>
      </c>
      <c r="Q7163" t="str">
        <f>_xlfn.XLOOKUP(E7163,Reseller!A$2:A$702,Reseller!D$2:D$702)</f>
        <v>Basic Sports Equipment</v>
      </c>
    </row>
    <row r="7164" spans="1:17" x14ac:dyDescent="0.25">
      <c r="A7164" s="1" t="s">
        <v>2347</v>
      </c>
      <c r="B7164" s="1">
        <v>7</v>
      </c>
      <c r="C7164" s="6">
        <v>43238</v>
      </c>
      <c r="D7164" s="1">
        <v>223</v>
      </c>
      <c r="E7164" s="1">
        <v>492</v>
      </c>
      <c r="F7164" s="1">
        <v>4</v>
      </c>
      <c r="G7164" s="1">
        <v>2</v>
      </c>
      <c r="H7164" s="7">
        <v>5.19</v>
      </c>
      <c r="I7164" s="1">
        <v>11.41</v>
      </c>
      <c r="J7164" s="6">
        <v>43238</v>
      </c>
      <c r="K7164" s="7">
        <v>10.38</v>
      </c>
      <c r="L7164" s="8">
        <f t="shared" si="333"/>
        <v>-1.0299999999999994</v>
      </c>
      <c r="M7164">
        <f t="shared" si="334"/>
        <v>2018</v>
      </c>
      <c r="N7164">
        <f t="shared" si="335"/>
        <v>5</v>
      </c>
      <c r="O7164" t="str">
        <f>_xlfn.XLOOKUP(_xlfn.XLOOKUP(_xlfn.XLOOKUP(D7164,ProductKey,ProductSubcategoryKey),Subcategory!$A$2:$A$38,Subcategory!$C$2:$C$38),ProductCategoryKey,EnglishProductCategoryName)</f>
        <v>Clothing</v>
      </c>
      <c r="P7164" t="str">
        <f>_xlfn.XLOOKUP(_xlfn.XLOOKUP(E7164,Reseller!$A$2:$A$702,Reseller!$B$2:$B$702),Geography!$A$2:$A$656,Geography!$D$2:$D$656)</f>
        <v>United States</v>
      </c>
      <c r="Q7164" t="str">
        <f>_xlfn.XLOOKUP(E7164,Reseller!A$2:A$702,Reseller!D$2:D$702)</f>
        <v>Basic Sports Equipment</v>
      </c>
    </row>
    <row r="7165" spans="1:17" x14ac:dyDescent="0.25">
      <c r="A7165" s="1" t="s">
        <v>2348</v>
      </c>
      <c r="B7165" s="1">
        <v>1</v>
      </c>
      <c r="C7165" s="6">
        <v>43239</v>
      </c>
      <c r="D7165" s="1">
        <v>238</v>
      </c>
      <c r="E7165" s="1">
        <v>548</v>
      </c>
      <c r="F7165" s="1">
        <v>5</v>
      </c>
      <c r="G7165" s="1">
        <v>1</v>
      </c>
      <c r="H7165" s="7">
        <v>758.08</v>
      </c>
      <c r="I7165" s="1">
        <v>747.97</v>
      </c>
      <c r="J7165" s="6">
        <v>43239</v>
      </c>
      <c r="K7165" s="7">
        <v>758.08</v>
      </c>
      <c r="L7165" s="8">
        <f t="shared" si="333"/>
        <v>10.110000000000014</v>
      </c>
      <c r="M7165">
        <f t="shared" si="334"/>
        <v>2018</v>
      </c>
      <c r="N7165">
        <f t="shared" si="335"/>
        <v>5</v>
      </c>
      <c r="O7165" t="str">
        <f>_xlfn.XLOOKUP(_xlfn.XLOOKUP(_xlfn.XLOOKUP(D7165,ProductKey,ProductSubcategoryKey),Subcategory!$A$2:$A$38,Subcategory!$C$2:$C$38),ProductCategoryKey,EnglishProductCategoryName)</f>
        <v>Components</v>
      </c>
      <c r="P7165" t="str">
        <f>_xlfn.XLOOKUP(_xlfn.XLOOKUP(E7165,Reseller!$A$2:$A$702,Reseller!$B$2:$B$702),Geography!$A$2:$A$656,Geography!$D$2:$D$656)</f>
        <v>United States</v>
      </c>
      <c r="Q7165" t="str">
        <f>_xlfn.XLOOKUP(E7165,Reseller!A$2:A$702,Reseller!D$2:D$702)</f>
        <v>New Bikes Company</v>
      </c>
    </row>
    <row r="7166" spans="1:17" x14ac:dyDescent="0.25">
      <c r="A7166" s="1" t="s">
        <v>2349</v>
      </c>
      <c r="B7166" s="1">
        <v>1</v>
      </c>
      <c r="C7166" s="6">
        <v>43239</v>
      </c>
      <c r="D7166" s="1">
        <v>235</v>
      </c>
      <c r="E7166" s="1">
        <v>317</v>
      </c>
      <c r="F7166" s="1">
        <v>6</v>
      </c>
      <c r="G7166" s="1">
        <v>3</v>
      </c>
      <c r="H7166" s="7">
        <v>28.84</v>
      </c>
      <c r="I7166" s="1">
        <v>95.17</v>
      </c>
      <c r="J7166" s="6">
        <v>43239</v>
      </c>
      <c r="K7166" s="7">
        <v>86.52</v>
      </c>
      <c r="L7166" s="8">
        <f t="shared" si="333"/>
        <v>-8.6500000000000057</v>
      </c>
      <c r="M7166">
        <f t="shared" si="334"/>
        <v>2018</v>
      </c>
      <c r="N7166">
        <f t="shared" si="335"/>
        <v>5</v>
      </c>
      <c r="O7166" t="str">
        <f>_xlfn.XLOOKUP(_xlfn.XLOOKUP(_xlfn.XLOOKUP(D7166,ProductKey,ProductSubcategoryKey),Subcategory!$A$2:$A$38,Subcategory!$C$2:$C$38),ProductCategoryKey,EnglishProductCategoryName)</f>
        <v>Clothing</v>
      </c>
      <c r="P7166" t="str">
        <f>_xlfn.XLOOKUP(_xlfn.XLOOKUP(E7166,Reseller!$A$2:$A$702,Reseller!$B$2:$B$702),Geography!$A$2:$A$656,Geography!$D$2:$D$656)</f>
        <v>Canada</v>
      </c>
      <c r="Q7166" t="str">
        <f>_xlfn.XLOOKUP(E7166,Reseller!A$2:A$702,Reseller!D$2:D$702)</f>
        <v>Finer Riding Supplies</v>
      </c>
    </row>
    <row r="7167" spans="1:17" x14ac:dyDescent="0.25">
      <c r="A7167" s="1" t="s">
        <v>2349</v>
      </c>
      <c r="B7167" s="1">
        <v>2</v>
      </c>
      <c r="C7167" s="6">
        <v>43239</v>
      </c>
      <c r="D7167" s="1">
        <v>276</v>
      </c>
      <c r="E7167" s="1">
        <v>317</v>
      </c>
      <c r="F7167" s="1">
        <v>6</v>
      </c>
      <c r="G7167" s="1">
        <v>2</v>
      </c>
      <c r="H7167" s="7">
        <v>356.9</v>
      </c>
      <c r="I7167" s="1">
        <v>704.28</v>
      </c>
      <c r="J7167" s="6">
        <v>43239</v>
      </c>
      <c r="K7167" s="7">
        <v>713.8</v>
      </c>
      <c r="L7167" s="8">
        <f t="shared" si="333"/>
        <v>9.5199999999999818</v>
      </c>
      <c r="M7167">
        <f t="shared" si="334"/>
        <v>2018</v>
      </c>
      <c r="N7167">
        <f t="shared" si="335"/>
        <v>5</v>
      </c>
      <c r="O7167" t="str">
        <f>_xlfn.XLOOKUP(_xlfn.XLOOKUP(_xlfn.XLOOKUP(D7167,ProductKey,ProductSubcategoryKey),Subcategory!$A$2:$A$38,Subcategory!$C$2:$C$38),ProductCategoryKey,EnglishProductCategoryName)</f>
        <v>Components</v>
      </c>
      <c r="P7167" t="str">
        <f>_xlfn.XLOOKUP(_xlfn.XLOOKUP(E7167,Reseller!$A$2:$A$702,Reseller!$B$2:$B$702),Geography!$A$2:$A$656,Geography!$D$2:$D$656)</f>
        <v>Canada</v>
      </c>
      <c r="Q7167" t="str">
        <f>_xlfn.XLOOKUP(E7167,Reseller!A$2:A$702,Reseller!D$2:D$702)</f>
        <v>Finer Riding Supplies</v>
      </c>
    </row>
    <row r="7168" spans="1:17" x14ac:dyDescent="0.25">
      <c r="A7168" s="1" t="s">
        <v>2349</v>
      </c>
      <c r="B7168" s="1">
        <v>3</v>
      </c>
      <c r="C7168" s="6">
        <v>43239</v>
      </c>
      <c r="D7168" s="1">
        <v>338</v>
      </c>
      <c r="E7168" s="1">
        <v>317</v>
      </c>
      <c r="F7168" s="1">
        <v>6</v>
      </c>
      <c r="G7168" s="1">
        <v>1</v>
      </c>
      <c r="H7168" s="7">
        <v>419.46</v>
      </c>
      <c r="I7168" s="1">
        <v>413.15</v>
      </c>
      <c r="J7168" s="6">
        <v>43239</v>
      </c>
      <c r="K7168" s="7">
        <v>419.46</v>
      </c>
      <c r="L7168" s="8">
        <f t="shared" si="333"/>
        <v>6.3100000000000023</v>
      </c>
      <c r="M7168">
        <f t="shared" si="334"/>
        <v>2018</v>
      </c>
      <c r="N7168">
        <f t="shared" si="335"/>
        <v>5</v>
      </c>
      <c r="O7168" t="str">
        <f>_xlfn.XLOOKUP(_xlfn.XLOOKUP(_xlfn.XLOOKUP(D7168,ProductKey,ProductSubcategoryKey),Subcategory!$A$2:$A$38,Subcategory!$C$2:$C$38),ProductCategoryKey,EnglishProductCategoryName)</f>
        <v>Bikes</v>
      </c>
      <c r="P7168" t="str">
        <f>_xlfn.XLOOKUP(_xlfn.XLOOKUP(E7168,Reseller!$A$2:$A$702,Reseller!$B$2:$B$702),Geography!$A$2:$A$656,Geography!$D$2:$D$656)</f>
        <v>Canada</v>
      </c>
      <c r="Q7168" t="str">
        <f>_xlfn.XLOOKUP(E7168,Reseller!A$2:A$702,Reseller!D$2:D$702)</f>
        <v>Finer Riding Supplies</v>
      </c>
    </row>
    <row r="7169" spans="1:17" x14ac:dyDescent="0.25">
      <c r="A7169" s="1" t="s">
        <v>2349</v>
      </c>
      <c r="B7169" s="1">
        <v>4</v>
      </c>
      <c r="C7169" s="6">
        <v>43239</v>
      </c>
      <c r="D7169" s="1">
        <v>332</v>
      </c>
      <c r="E7169" s="1">
        <v>317</v>
      </c>
      <c r="F7169" s="1">
        <v>6</v>
      </c>
      <c r="G7169" s="1">
        <v>2</v>
      </c>
      <c r="H7169" s="7">
        <v>419.46</v>
      </c>
      <c r="I7169" s="1">
        <v>826.29</v>
      </c>
      <c r="J7169" s="6">
        <v>43239</v>
      </c>
      <c r="K7169" s="7">
        <v>838.92</v>
      </c>
      <c r="L7169" s="8">
        <f t="shared" si="333"/>
        <v>12.629999999999995</v>
      </c>
      <c r="M7169">
        <f t="shared" si="334"/>
        <v>2018</v>
      </c>
      <c r="N7169">
        <f t="shared" si="335"/>
        <v>5</v>
      </c>
      <c r="O7169" t="str">
        <f>_xlfn.XLOOKUP(_xlfn.XLOOKUP(_xlfn.XLOOKUP(D7169,ProductKey,ProductSubcategoryKey),Subcategory!$A$2:$A$38,Subcategory!$C$2:$C$38),ProductCategoryKey,EnglishProductCategoryName)</f>
        <v>Bikes</v>
      </c>
      <c r="P7169" t="str">
        <f>_xlfn.XLOOKUP(_xlfn.XLOOKUP(E7169,Reseller!$A$2:$A$702,Reseller!$B$2:$B$702),Geography!$A$2:$A$656,Geography!$D$2:$D$656)</f>
        <v>Canada</v>
      </c>
      <c r="Q7169" t="str">
        <f>_xlfn.XLOOKUP(E7169,Reseller!A$2:A$702,Reseller!D$2:D$702)</f>
        <v>Finer Riding Supplies</v>
      </c>
    </row>
    <row r="7170" spans="1:17" x14ac:dyDescent="0.25">
      <c r="A7170" s="1" t="s">
        <v>2349</v>
      </c>
      <c r="B7170" s="1">
        <v>5</v>
      </c>
      <c r="C7170" s="6">
        <v>43239</v>
      </c>
      <c r="D7170" s="1">
        <v>319</v>
      </c>
      <c r="E7170" s="1">
        <v>317</v>
      </c>
      <c r="F7170" s="1">
        <v>6</v>
      </c>
      <c r="G7170" s="1">
        <v>9</v>
      </c>
      <c r="H7170" s="7">
        <v>874.79</v>
      </c>
      <c r="I7170" s="1">
        <v>7962.37</v>
      </c>
      <c r="J7170" s="6">
        <v>43239</v>
      </c>
      <c r="K7170" s="7">
        <v>7873.11</v>
      </c>
      <c r="L7170" s="8">
        <f t="shared" ref="L7170:L7233" si="336">IF(I7170="",IF(_xlfn.XLOOKUP(D7170,ProductKey,FinishedGoodsFlag)=TRUE,K7170-G7170*_xlfn.XLOOKUP(D7170,ProductKey,StandardCost),""),K7170-I7170)</f>
        <v>-89.260000000000218</v>
      </c>
      <c r="M7170">
        <f t="shared" si="334"/>
        <v>2018</v>
      </c>
      <c r="N7170">
        <f t="shared" si="335"/>
        <v>5</v>
      </c>
      <c r="O7170" t="str">
        <f>_xlfn.XLOOKUP(_xlfn.XLOOKUP(_xlfn.XLOOKUP(D7170,ProductKey,ProductSubcategoryKey),Subcategory!$A$2:$A$38,Subcategory!$C$2:$C$38),ProductCategoryKey,EnglishProductCategoryName)</f>
        <v>Bikes</v>
      </c>
      <c r="P7170" t="str">
        <f>_xlfn.XLOOKUP(_xlfn.XLOOKUP(E7170,Reseller!$A$2:$A$702,Reseller!$B$2:$B$702),Geography!$A$2:$A$656,Geography!$D$2:$D$656)</f>
        <v>Canada</v>
      </c>
      <c r="Q7170" t="str">
        <f>_xlfn.XLOOKUP(E7170,Reseller!A$2:A$702,Reseller!D$2:D$702)</f>
        <v>Finer Riding Supplies</v>
      </c>
    </row>
    <row r="7171" spans="1:17" x14ac:dyDescent="0.25">
      <c r="A7171" s="1" t="s">
        <v>2349</v>
      </c>
      <c r="B7171" s="1">
        <v>6</v>
      </c>
      <c r="C7171" s="6">
        <v>43239</v>
      </c>
      <c r="D7171" s="1">
        <v>285</v>
      </c>
      <c r="E7171" s="1">
        <v>317</v>
      </c>
      <c r="F7171" s="1">
        <v>6</v>
      </c>
      <c r="G7171" s="1">
        <v>1</v>
      </c>
      <c r="H7171" s="7">
        <v>178.58</v>
      </c>
      <c r="I7171" s="1">
        <v>176.2</v>
      </c>
      <c r="J7171" s="6">
        <v>43239</v>
      </c>
      <c r="K7171" s="7">
        <v>178.58</v>
      </c>
      <c r="L7171" s="8">
        <f t="shared" si="336"/>
        <v>2.3800000000000239</v>
      </c>
      <c r="M7171">
        <f t="shared" ref="M7171:M7234" si="337">YEAR(C7171)</f>
        <v>2018</v>
      </c>
      <c r="N7171">
        <f t="shared" ref="N7171:N7234" si="338">MONTH(C7171)</f>
        <v>5</v>
      </c>
      <c r="O7171" t="str">
        <f>_xlfn.XLOOKUP(_xlfn.XLOOKUP(_xlfn.XLOOKUP(D7171,ProductKey,ProductSubcategoryKey),Subcategory!$A$2:$A$38,Subcategory!$C$2:$C$38),ProductCategoryKey,EnglishProductCategoryName)</f>
        <v>Components</v>
      </c>
      <c r="P7171" t="str">
        <f>_xlfn.XLOOKUP(_xlfn.XLOOKUP(E7171,Reseller!$A$2:$A$702,Reseller!$B$2:$B$702),Geography!$A$2:$A$656,Geography!$D$2:$D$656)</f>
        <v>Canada</v>
      </c>
      <c r="Q7171" t="str">
        <f>_xlfn.XLOOKUP(E7171,Reseller!A$2:A$702,Reseller!D$2:D$702)</f>
        <v>Finer Riding Supplies</v>
      </c>
    </row>
    <row r="7172" spans="1:17" x14ac:dyDescent="0.25">
      <c r="A7172" s="1" t="s">
        <v>2349</v>
      </c>
      <c r="B7172" s="1">
        <v>7</v>
      </c>
      <c r="C7172" s="6">
        <v>43239</v>
      </c>
      <c r="D7172" s="1">
        <v>317</v>
      </c>
      <c r="E7172" s="1">
        <v>317</v>
      </c>
      <c r="F7172" s="1">
        <v>6</v>
      </c>
      <c r="G7172" s="1">
        <v>1</v>
      </c>
      <c r="H7172" s="7">
        <v>874.79</v>
      </c>
      <c r="I7172" s="1">
        <v>884.71</v>
      </c>
      <c r="J7172" s="6">
        <v>43239</v>
      </c>
      <c r="K7172" s="7">
        <v>874.79</v>
      </c>
      <c r="L7172" s="8">
        <f t="shared" si="336"/>
        <v>-9.9200000000000728</v>
      </c>
      <c r="M7172">
        <f t="shared" si="337"/>
        <v>2018</v>
      </c>
      <c r="N7172">
        <f t="shared" si="338"/>
        <v>5</v>
      </c>
      <c r="O7172" t="str">
        <f>_xlfn.XLOOKUP(_xlfn.XLOOKUP(_xlfn.XLOOKUP(D7172,ProductKey,ProductSubcategoryKey),Subcategory!$A$2:$A$38,Subcategory!$C$2:$C$38),ProductCategoryKey,EnglishProductCategoryName)</f>
        <v>Bikes</v>
      </c>
      <c r="P7172" t="str">
        <f>_xlfn.XLOOKUP(_xlfn.XLOOKUP(E7172,Reseller!$A$2:$A$702,Reseller!$B$2:$B$702),Geography!$A$2:$A$656,Geography!$D$2:$D$656)</f>
        <v>Canada</v>
      </c>
      <c r="Q7172" t="str">
        <f>_xlfn.XLOOKUP(E7172,Reseller!A$2:A$702,Reseller!D$2:D$702)</f>
        <v>Finer Riding Supplies</v>
      </c>
    </row>
    <row r="7173" spans="1:17" x14ac:dyDescent="0.25">
      <c r="A7173" s="1" t="s">
        <v>2349</v>
      </c>
      <c r="B7173" s="1">
        <v>8</v>
      </c>
      <c r="C7173" s="6">
        <v>43239</v>
      </c>
      <c r="D7173" s="1">
        <v>275</v>
      </c>
      <c r="E7173" s="1">
        <v>317</v>
      </c>
      <c r="F7173" s="1">
        <v>6</v>
      </c>
      <c r="G7173" s="1">
        <v>1</v>
      </c>
      <c r="H7173" s="7">
        <v>356.9</v>
      </c>
      <c r="I7173" s="1">
        <v>352.14</v>
      </c>
      <c r="J7173" s="6">
        <v>43239</v>
      </c>
      <c r="K7173" s="7">
        <v>356.9</v>
      </c>
      <c r="L7173" s="8">
        <f t="shared" si="336"/>
        <v>4.7599999999999909</v>
      </c>
      <c r="M7173">
        <f t="shared" si="337"/>
        <v>2018</v>
      </c>
      <c r="N7173">
        <f t="shared" si="338"/>
        <v>5</v>
      </c>
      <c r="O7173" t="str">
        <f>_xlfn.XLOOKUP(_xlfn.XLOOKUP(_xlfn.XLOOKUP(D7173,ProductKey,ProductSubcategoryKey),Subcategory!$A$2:$A$38,Subcategory!$C$2:$C$38),ProductCategoryKey,EnglishProductCategoryName)</f>
        <v>Components</v>
      </c>
      <c r="P7173" t="str">
        <f>_xlfn.XLOOKUP(_xlfn.XLOOKUP(E7173,Reseller!$A$2:$A$702,Reseller!$B$2:$B$702),Geography!$A$2:$A$656,Geography!$D$2:$D$656)</f>
        <v>Canada</v>
      </c>
      <c r="Q7173" t="str">
        <f>_xlfn.XLOOKUP(E7173,Reseller!A$2:A$702,Reseller!D$2:D$702)</f>
        <v>Finer Riding Supplies</v>
      </c>
    </row>
    <row r="7174" spans="1:17" x14ac:dyDescent="0.25">
      <c r="A7174" s="1" t="s">
        <v>2349</v>
      </c>
      <c r="B7174" s="1">
        <v>9</v>
      </c>
      <c r="C7174" s="6">
        <v>43239</v>
      </c>
      <c r="D7174" s="1">
        <v>212</v>
      </c>
      <c r="E7174" s="1">
        <v>317</v>
      </c>
      <c r="F7174" s="1">
        <v>6</v>
      </c>
      <c r="G7174" s="1">
        <v>5</v>
      </c>
      <c r="H7174" s="7">
        <v>20.190000000000001</v>
      </c>
      <c r="I7174" s="1">
        <v>60.14</v>
      </c>
      <c r="J7174" s="6">
        <v>43239</v>
      </c>
      <c r="K7174" s="7">
        <v>100.95</v>
      </c>
      <c r="L7174" s="8">
        <f t="shared" si="336"/>
        <v>40.81</v>
      </c>
      <c r="M7174">
        <f t="shared" si="337"/>
        <v>2018</v>
      </c>
      <c r="N7174">
        <f t="shared" si="338"/>
        <v>5</v>
      </c>
      <c r="O7174" t="str">
        <f>_xlfn.XLOOKUP(_xlfn.XLOOKUP(_xlfn.XLOOKUP(D7174,ProductKey,ProductSubcategoryKey),Subcategory!$A$2:$A$38,Subcategory!$C$2:$C$38),ProductCategoryKey,EnglishProductCategoryName)</f>
        <v>Accessories</v>
      </c>
      <c r="P7174" t="str">
        <f>_xlfn.XLOOKUP(_xlfn.XLOOKUP(E7174,Reseller!$A$2:$A$702,Reseller!$B$2:$B$702),Geography!$A$2:$A$656,Geography!$D$2:$D$656)</f>
        <v>Canada</v>
      </c>
      <c r="Q7174" t="str">
        <f>_xlfn.XLOOKUP(E7174,Reseller!A$2:A$702,Reseller!D$2:D$702)</f>
        <v>Finer Riding Supplies</v>
      </c>
    </row>
    <row r="7175" spans="1:17" x14ac:dyDescent="0.25">
      <c r="A7175" s="1" t="s">
        <v>2349</v>
      </c>
      <c r="B7175" s="1">
        <v>10</v>
      </c>
      <c r="C7175" s="6">
        <v>43239</v>
      </c>
      <c r="D7175" s="1">
        <v>232</v>
      </c>
      <c r="E7175" s="1">
        <v>317</v>
      </c>
      <c r="F7175" s="1">
        <v>6</v>
      </c>
      <c r="G7175" s="1">
        <v>8</v>
      </c>
      <c r="H7175" s="7">
        <v>28.84</v>
      </c>
      <c r="I7175" s="1">
        <v>253.8</v>
      </c>
      <c r="J7175" s="6">
        <v>43239</v>
      </c>
      <c r="K7175" s="7">
        <v>230.72</v>
      </c>
      <c r="L7175" s="8">
        <f t="shared" si="336"/>
        <v>-23.080000000000013</v>
      </c>
      <c r="M7175">
        <f t="shared" si="337"/>
        <v>2018</v>
      </c>
      <c r="N7175">
        <f t="shared" si="338"/>
        <v>5</v>
      </c>
      <c r="O7175" t="str">
        <f>_xlfn.XLOOKUP(_xlfn.XLOOKUP(_xlfn.XLOOKUP(D7175,ProductKey,ProductSubcategoryKey),Subcategory!$A$2:$A$38,Subcategory!$C$2:$C$38),ProductCategoryKey,EnglishProductCategoryName)</f>
        <v>Clothing</v>
      </c>
      <c r="P7175" t="str">
        <f>_xlfn.XLOOKUP(_xlfn.XLOOKUP(E7175,Reseller!$A$2:$A$702,Reseller!$B$2:$B$702),Geography!$A$2:$A$656,Geography!$D$2:$D$656)</f>
        <v>Canada</v>
      </c>
      <c r="Q7175" t="str">
        <f>_xlfn.XLOOKUP(E7175,Reseller!A$2:A$702,Reseller!D$2:D$702)</f>
        <v>Finer Riding Supplies</v>
      </c>
    </row>
    <row r="7176" spans="1:17" x14ac:dyDescent="0.25">
      <c r="A7176" s="1" t="s">
        <v>2349</v>
      </c>
      <c r="B7176" s="1">
        <v>11</v>
      </c>
      <c r="C7176" s="6">
        <v>43239</v>
      </c>
      <c r="D7176" s="1">
        <v>253</v>
      </c>
      <c r="E7176" s="1">
        <v>317</v>
      </c>
      <c r="F7176" s="1">
        <v>6</v>
      </c>
      <c r="G7176" s="1">
        <v>2</v>
      </c>
      <c r="H7176" s="7">
        <v>178.58</v>
      </c>
      <c r="I7176" s="1">
        <v>352.4</v>
      </c>
      <c r="J7176" s="6">
        <v>43239</v>
      </c>
      <c r="K7176" s="7">
        <v>357.16</v>
      </c>
      <c r="L7176" s="8">
        <f t="shared" si="336"/>
        <v>4.7600000000000477</v>
      </c>
      <c r="M7176">
        <f t="shared" si="337"/>
        <v>2018</v>
      </c>
      <c r="N7176">
        <f t="shared" si="338"/>
        <v>5</v>
      </c>
      <c r="O7176" t="str">
        <f>_xlfn.XLOOKUP(_xlfn.XLOOKUP(_xlfn.XLOOKUP(D7176,ProductKey,ProductSubcategoryKey),Subcategory!$A$2:$A$38,Subcategory!$C$2:$C$38),ProductCategoryKey,EnglishProductCategoryName)</f>
        <v>Components</v>
      </c>
      <c r="P7176" t="str">
        <f>_xlfn.XLOOKUP(_xlfn.XLOOKUP(E7176,Reseller!$A$2:$A$702,Reseller!$B$2:$B$702),Geography!$A$2:$A$656,Geography!$D$2:$D$656)</f>
        <v>Canada</v>
      </c>
      <c r="Q7176" t="str">
        <f>_xlfn.XLOOKUP(E7176,Reseller!A$2:A$702,Reseller!D$2:D$702)</f>
        <v>Finer Riding Supplies</v>
      </c>
    </row>
    <row r="7177" spans="1:17" x14ac:dyDescent="0.25">
      <c r="A7177" s="1" t="s">
        <v>2349</v>
      </c>
      <c r="B7177" s="1">
        <v>12</v>
      </c>
      <c r="C7177" s="6">
        <v>43239</v>
      </c>
      <c r="D7177" s="1">
        <v>270</v>
      </c>
      <c r="E7177" s="1">
        <v>317</v>
      </c>
      <c r="F7177" s="1">
        <v>6</v>
      </c>
      <c r="G7177" s="1">
        <v>1</v>
      </c>
      <c r="H7177" s="7">
        <v>183.94</v>
      </c>
      <c r="I7177" s="1">
        <v>181.49</v>
      </c>
      <c r="J7177" s="6">
        <v>43239</v>
      </c>
      <c r="K7177" s="7">
        <v>183.94</v>
      </c>
      <c r="L7177" s="8">
        <f t="shared" si="336"/>
        <v>2.4499999999999886</v>
      </c>
      <c r="M7177">
        <f t="shared" si="337"/>
        <v>2018</v>
      </c>
      <c r="N7177">
        <f t="shared" si="338"/>
        <v>5</v>
      </c>
      <c r="O7177" t="str">
        <f>_xlfn.XLOOKUP(_xlfn.XLOOKUP(_xlfn.XLOOKUP(D7177,ProductKey,ProductSubcategoryKey),Subcategory!$A$2:$A$38,Subcategory!$C$2:$C$38),ProductCategoryKey,EnglishProductCategoryName)</f>
        <v>Components</v>
      </c>
      <c r="P7177" t="str">
        <f>_xlfn.XLOOKUP(_xlfn.XLOOKUP(E7177,Reseller!$A$2:$A$702,Reseller!$B$2:$B$702),Geography!$A$2:$A$656,Geography!$D$2:$D$656)</f>
        <v>Canada</v>
      </c>
      <c r="Q7177" t="str">
        <f>_xlfn.XLOOKUP(E7177,Reseller!A$2:A$702,Reseller!D$2:D$702)</f>
        <v>Finer Riding Supplies</v>
      </c>
    </row>
    <row r="7178" spans="1:17" x14ac:dyDescent="0.25">
      <c r="A7178" s="1" t="s">
        <v>2349</v>
      </c>
      <c r="B7178" s="1">
        <v>13</v>
      </c>
      <c r="C7178" s="6">
        <v>43239</v>
      </c>
      <c r="D7178" s="1">
        <v>262</v>
      </c>
      <c r="E7178" s="1">
        <v>317</v>
      </c>
      <c r="F7178" s="1">
        <v>6</v>
      </c>
      <c r="G7178" s="1">
        <v>1</v>
      </c>
      <c r="H7178" s="7">
        <v>183.94</v>
      </c>
      <c r="I7178" s="1">
        <v>181.49</v>
      </c>
      <c r="J7178" s="6">
        <v>43239</v>
      </c>
      <c r="K7178" s="7">
        <v>183.94</v>
      </c>
      <c r="L7178" s="8">
        <f t="shared" si="336"/>
        <v>2.4499999999999886</v>
      </c>
      <c r="M7178">
        <f t="shared" si="337"/>
        <v>2018</v>
      </c>
      <c r="N7178">
        <f t="shared" si="338"/>
        <v>5</v>
      </c>
      <c r="O7178" t="str">
        <f>_xlfn.XLOOKUP(_xlfn.XLOOKUP(_xlfn.XLOOKUP(D7178,ProductKey,ProductSubcategoryKey),Subcategory!$A$2:$A$38,Subcategory!$C$2:$C$38),ProductCategoryKey,EnglishProductCategoryName)</f>
        <v>Components</v>
      </c>
      <c r="P7178" t="str">
        <f>_xlfn.XLOOKUP(_xlfn.XLOOKUP(E7178,Reseller!$A$2:$A$702,Reseller!$B$2:$B$702),Geography!$A$2:$A$656,Geography!$D$2:$D$656)</f>
        <v>Canada</v>
      </c>
      <c r="Q7178" t="str">
        <f>_xlfn.XLOOKUP(E7178,Reseller!A$2:A$702,Reseller!D$2:D$702)</f>
        <v>Finer Riding Supplies</v>
      </c>
    </row>
    <row r="7179" spans="1:17" x14ac:dyDescent="0.25">
      <c r="A7179" s="1" t="s">
        <v>2349</v>
      </c>
      <c r="B7179" s="1">
        <v>14</v>
      </c>
      <c r="C7179" s="6">
        <v>43239</v>
      </c>
      <c r="D7179" s="1">
        <v>223</v>
      </c>
      <c r="E7179" s="1">
        <v>317</v>
      </c>
      <c r="F7179" s="1">
        <v>6</v>
      </c>
      <c r="G7179" s="1">
        <v>1</v>
      </c>
      <c r="H7179" s="7">
        <v>5.19</v>
      </c>
      <c r="I7179" s="1">
        <v>5.71</v>
      </c>
      <c r="J7179" s="6">
        <v>43239</v>
      </c>
      <c r="K7179" s="7">
        <v>5.19</v>
      </c>
      <c r="L7179" s="8">
        <f t="shared" si="336"/>
        <v>-0.51999999999999957</v>
      </c>
      <c r="M7179">
        <f t="shared" si="337"/>
        <v>2018</v>
      </c>
      <c r="N7179">
        <f t="shared" si="338"/>
        <v>5</v>
      </c>
      <c r="O7179" t="str">
        <f>_xlfn.XLOOKUP(_xlfn.XLOOKUP(_xlfn.XLOOKUP(D7179,ProductKey,ProductSubcategoryKey),Subcategory!$A$2:$A$38,Subcategory!$C$2:$C$38),ProductCategoryKey,EnglishProductCategoryName)</f>
        <v>Clothing</v>
      </c>
      <c r="P7179" t="str">
        <f>_xlfn.XLOOKUP(_xlfn.XLOOKUP(E7179,Reseller!$A$2:$A$702,Reseller!$B$2:$B$702),Geography!$A$2:$A$656,Geography!$D$2:$D$656)</f>
        <v>Canada</v>
      </c>
      <c r="Q7179" t="str">
        <f>_xlfn.XLOOKUP(E7179,Reseller!A$2:A$702,Reseller!D$2:D$702)</f>
        <v>Finer Riding Supplies</v>
      </c>
    </row>
    <row r="7180" spans="1:17" x14ac:dyDescent="0.25">
      <c r="A7180" s="1" t="s">
        <v>2349</v>
      </c>
      <c r="B7180" s="1">
        <v>15</v>
      </c>
      <c r="C7180" s="6">
        <v>43239</v>
      </c>
      <c r="D7180" s="1">
        <v>330</v>
      </c>
      <c r="E7180" s="1">
        <v>317</v>
      </c>
      <c r="F7180" s="1">
        <v>6</v>
      </c>
      <c r="G7180" s="1">
        <v>2</v>
      </c>
      <c r="H7180" s="7">
        <v>419.46</v>
      </c>
      <c r="I7180" s="1">
        <v>826.29</v>
      </c>
      <c r="J7180" s="6">
        <v>43239</v>
      </c>
      <c r="K7180" s="7">
        <v>838.92</v>
      </c>
      <c r="L7180" s="8">
        <f t="shared" si="336"/>
        <v>12.629999999999995</v>
      </c>
      <c r="M7180">
        <f t="shared" si="337"/>
        <v>2018</v>
      </c>
      <c r="N7180">
        <f t="shared" si="338"/>
        <v>5</v>
      </c>
      <c r="O7180" t="str">
        <f>_xlfn.XLOOKUP(_xlfn.XLOOKUP(_xlfn.XLOOKUP(D7180,ProductKey,ProductSubcategoryKey),Subcategory!$A$2:$A$38,Subcategory!$C$2:$C$38),ProductCategoryKey,EnglishProductCategoryName)</f>
        <v>Bikes</v>
      </c>
      <c r="P7180" t="str">
        <f>_xlfn.XLOOKUP(_xlfn.XLOOKUP(E7180,Reseller!$A$2:$A$702,Reseller!$B$2:$B$702),Geography!$A$2:$A$656,Geography!$D$2:$D$656)</f>
        <v>Canada</v>
      </c>
      <c r="Q7180" t="str">
        <f>_xlfn.XLOOKUP(E7180,Reseller!A$2:A$702,Reseller!D$2:D$702)</f>
        <v>Finer Riding Supplies</v>
      </c>
    </row>
    <row r="7181" spans="1:17" x14ac:dyDescent="0.25">
      <c r="A7181" s="1" t="s">
        <v>2349</v>
      </c>
      <c r="B7181" s="1">
        <v>16</v>
      </c>
      <c r="C7181" s="6">
        <v>43239</v>
      </c>
      <c r="D7181" s="1">
        <v>322</v>
      </c>
      <c r="E7181" s="1">
        <v>317</v>
      </c>
      <c r="F7181" s="1">
        <v>6</v>
      </c>
      <c r="G7181" s="1">
        <v>5</v>
      </c>
      <c r="H7181" s="7">
        <v>419.46</v>
      </c>
      <c r="I7181" s="1">
        <v>2065.73</v>
      </c>
      <c r="J7181" s="6">
        <v>43239</v>
      </c>
      <c r="K7181" s="7">
        <v>2097.3000000000002</v>
      </c>
      <c r="L7181" s="8">
        <f t="shared" si="336"/>
        <v>31.570000000000164</v>
      </c>
      <c r="M7181">
        <f t="shared" si="337"/>
        <v>2018</v>
      </c>
      <c r="N7181">
        <f t="shared" si="338"/>
        <v>5</v>
      </c>
      <c r="O7181" t="str">
        <f>_xlfn.XLOOKUP(_xlfn.XLOOKUP(_xlfn.XLOOKUP(D7181,ProductKey,ProductSubcategoryKey),Subcategory!$A$2:$A$38,Subcategory!$C$2:$C$38),ProductCategoryKey,EnglishProductCategoryName)</f>
        <v>Bikes</v>
      </c>
      <c r="P7181" t="str">
        <f>_xlfn.XLOOKUP(_xlfn.XLOOKUP(E7181,Reseller!$A$2:$A$702,Reseller!$B$2:$B$702),Geography!$A$2:$A$656,Geography!$D$2:$D$656)</f>
        <v>Canada</v>
      </c>
      <c r="Q7181" t="str">
        <f>_xlfn.XLOOKUP(E7181,Reseller!A$2:A$702,Reseller!D$2:D$702)</f>
        <v>Finer Riding Supplies</v>
      </c>
    </row>
    <row r="7182" spans="1:17" x14ac:dyDescent="0.25">
      <c r="A7182" s="1" t="s">
        <v>2349</v>
      </c>
      <c r="B7182" s="1">
        <v>17</v>
      </c>
      <c r="C7182" s="6">
        <v>43239</v>
      </c>
      <c r="D7182" s="1">
        <v>264</v>
      </c>
      <c r="E7182" s="1">
        <v>317</v>
      </c>
      <c r="F7182" s="1">
        <v>6</v>
      </c>
      <c r="G7182" s="1">
        <v>2</v>
      </c>
      <c r="H7182" s="7">
        <v>183.94</v>
      </c>
      <c r="I7182" s="1">
        <v>362.97</v>
      </c>
      <c r="J7182" s="6">
        <v>43239</v>
      </c>
      <c r="K7182" s="7">
        <v>367.88</v>
      </c>
      <c r="L7182" s="8">
        <f t="shared" si="336"/>
        <v>4.9099999999999682</v>
      </c>
      <c r="M7182">
        <f t="shared" si="337"/>
        <v>2018</v>
      </c>
      <c r="N7182">
        <f t="shared" si="338"/>
        <v>5</v>
      </c>
      <c r="O7182" t="str">
        <f>_xlfn.XLOOKUP(_xlfn.XLOOKUP(_xlfn.XLOOKUP(D7182,ProductKey,ProductSubcategoryKey),Subcategory!$A$2:$A$38,Subcategory!$C$2:$C$38),ProductCategoryKey,EnglishProductCategoryName)</f>
        <v>Components</v>
      </c>
      <c r="P7182" t="str">
        <f>_xlfn.XLOOKUP(_xlfn.XLOOKUP(E7182,Reseller!$A$2:$A$702,Reseller!$B$2:$B$702),Geography!$A$2:$A$656,Geography!$D$2:$D$656)</f>
        <v>Canada</v>
      </c>
      <c r="Q7182" t="str">
        <f>_xlfn.XLOOKUP(E7182,Reseller!A$2:A$702,Reseller!D$2:D$702)</f>
        <v>Finer Riding Supplies</v>
      </c>
    </row>
    <row r="7183" spans="1:17" x14ac:dyDescent="0.25">
      <c r="A7183" s="1" t="s">
        <v>2349</v>
      </c>
      <c r="B7183" s="1">
        <v>18</v>
      </c>
      <c r="C7183" s="6">
        <v>43239</v>
      </c>
      <c r="D7183" s="1">
        <v>241</v>
      </c>
      <c r="E7183" s="1">
        <v>317</v>
      </c>
      <c r="F7183" s="1">
        <v>6</v>
      </c>
      <c r="G7183" s="1">
        <v>1</v>
      </c>
      <c r="H7183" s="7">
        <v>758.08</v>
      </c>
      <c r="I7183" s="1">
        <v>747.97</v>
      </c>
      <c r="J7183" s="6">
        <v>43239</v>
      </c>
      <c r="K7183" s="7">
        <v>758.08</v>
      </c>
      <c r="L7183" s="8">
        <f t="shared" si="336"/>
        <v>10.110000000000014</v>
      </c>
      <c r="M7183">
        <f t="shared" si="337"/>
        <v>2018</v>
      </c>
      <c r="N7183">
        <f t="shared" si="338"/>
        <v>5</v>
      </c>
      <c r="O7183" t="str">
        <f>_xlfn.XLOOKUP(_xlfn.XLOOKUP(_xlfn.XLOOKUP(D7183,ProductKey,ProductSubcategoryKey),Subcategory!$A$2:$A$38,Subcategory!$C$2:$C$38),ProductCategoryKey,EnglishProductCategoryName)</f>
        <v>Components</v>
      </c>
      <c r="P7183" t="str">
        <f>_xlfn.XLOOKUP(_xlfn.XLOOKUP(E7183,Reseller!$A$2:$A$702,Reseller!$B$2:$B$702),Geography!$A$2:$A$656,Geography!$D$2:$D$656)</f>
        <v>Canada</v>
      </c>
      <c r="Q7183" t="str">
        <f>_xlfn.XLOOKUP(E7183,Reseller!A$2:A$702,Reseller!D$2:D$702)</f>
        <v>Finer Riding Supplies</v>
      </c>
    </row>
    <row r="7184" spans="1:17" x14ac:dyDescent="0.25">
      <c r="A7184" s="1" t="s">
        <v>2349</v>
      </c>
      <c r="B7184" s="1">
        <v>19</v>
      </c>
      <c r="C7184" s="6">
        <v>43239</v>
      </c>
      <c r="D7184" s="1">
        <v>310</v>
      </c>
      <c r="E7184" s="1">
        <v>317</v>
      </c>
      <c r="F7184" s="1">
        <v>6</v>
      </c>
      <c r="G7184" s="1">
        <v>2</v>
      </c>
      <c r="H7184" s="7">
        <v>2146.96</v>
      </c>
      <c r="I7184" s="1">
        <v>4342.59</v>
      </c>
      <c r="J7184" s="6">
        <v>43239</v>
      </c>
      <c r="K7184" s="7">
        <v>4293.92</v>
      </c>
      <c r="L7184" s="8">
        <f t="shared" si="336"/>
        <v>-48.670000000000073</v>
      </c>
      <c r="M7184">
        <f t="shared" si="337"/>
        <v>2018</v>
      </c>
      <c r="N7184">
        <f t="shared" si="338"/>
        <v>5</v>
      </c>
      <c r="O7184" t="str">
        <f>_xlfn.XLOOKUP(_xlfn.XLOOKUP(_xlfn.XLOOKUP(D7184,ProductKey,ProductSubcategoryKey),Subcategory!$A$2:$A$38,Subcategory!$C$2:$C$38),ProductCategoryKey,EnglishProductCategoryName)</f>
        <v>Bikes</v>
      </c>
      <c r="P7184" t="str">
        <f>_xlfn.XLOOKUP(_xlfn.XLOOKUP(E7184,Reseller!$A$2:$A$702,Reseller!$B$2:$B$702),Geography!$A$2:$A$656,Geography!$D$2:$D$656)</f>
        <v>Canada</v>
      </c>
      <c r="Q7184" t="str">
        <f>_xlfn.XLOOKUP(E7184,Reseller!A$2:A$702,Reseller!D$2:D$702)</f>
        <v>Finer Riding Supplies</v>
      </c>
    </row>
    <row r="7185" spans="1:17" x14ac:dyDescent="0.25">
      <c r="A7185" s="1" t="s">
        <v>2349</v>
      </c>
      <c r="B7185" s="1">
        <v>20</v>
      </c>
      <c r="C7185" s="6">
        <v>43239</v>
      </c>
      <c r="D7185" s="1">
        <v>229</v>
      </c>
      <c r="E7185" s="1">
        <v>317</v>
      </c>
      <c r="F7185" s="1">
        <v>6</v>
      </c>
      <c r="G7185" s="1">
        <v>1</v>
      </c>
      <c r="H7185" s="7">
        <v>28.84</v>
      </c>
      <c r="I7185" s="1">
        <v>31.72</v>
      </c>
      <c r="J7185" s="6">
        <v>43239</v>
      </c>
      <c r="K7185" s="7">
        <v>28.84</v>
      </c>
      <c r="L7185" s="8">
        <f t="shared" si="336"/>
        <v>-2.879999999999999</v>
      </c>
      <c r="M7185">
        <f t="shared" si="337"/>
        <v>2018</v>
      </c>
      <c r="N7185">
        <f t="shared" si="338"/>
        <v>5</v>
      </c>
      <c r="O7185" t="str">
        <f>_xlfn.XLOOKUP(_xlfn.XLOOKUP(_xlfn.XLOOKUP(D7185,ProductKey,ProductSubcategoryKey),Subcategory!$A$2:$A$38,Subcategory!$C$2:$C$38),ProductCategoryKey,EnglishProductCategoryName)</f>
        <v>Clothing</v>
      </c>
      <c r="P7185" t="str">
        <f>_xlfn.XLOOKUP(_xlfn.XLOOKUP(E7185,Reseller!$A$2:$A$702,Reseller!$B$2:$B$702),Geography!$A$2:$A$656,Geography!$D$2:$D$656)</f>
        <v>Canada</v>
      </c>
      <c r="Q7185" t="str">
        <f>_xlfn.XLOOKUP(E7185,Reseller!A$2:A$702,Reseller!D$2:D$702)</f>
        <v>Finer Riding Supplies</v>
      </c>
    </row>
    <row r="7186" spans="1:17" x14ac:dyDescent="0.25">
      <c r="A7186" s="1" t="s">
        <v>2350</v>
      </c>
      <c r="B7186" s="1">
        <v>1</v>
      </c>
      <c r="C7186" s="6">
        <v>43239</v>
      </c>
      <c r="D7186" s="1">
        <v>304</v>
      </c>
      <c r="E7186" s="1">
        <v>354</v>
      </c>
      <c r="F7186" s="1">
        <v>6</v>
      </c>
      <c r="G7186" s="1">
        <v>2</v>
      </c>
      <c r="H7186" s="7">
        <v>714.7</v>
      </c>
      <c r="I7186" s="1">
        <v>1234.06</v>
      </c>
      <c r="J7186" s="6">
        <v>43239</v>
      </c>
      <c r="K7186" s="7">
        <v>1429.4</v>
      </c>
      <c r="L7186" s="8">
        <f t="shared" si="336"/>
        <v>195.34000000000015</v>
      </c>
      <c r="M7186">
        <f t="shared" si="337"/>
        <v>2018</v>
      </c>
      <c r="N7186">
        <f t="shared" si="338"/>
        <v>5</v>
      </c>
      <c r="O7186" t="str">
        <f>_xlfn.XLOOKUP(_xlfn.XLOOKUP(_xlfn.XLOOKUP(D7186,ProductKey,ProductSubcategoryKey),Subcategory!$A$2:$A$38,Subcategory!$C$2:$C$38),ProductCategoryKey,EnglishProductCategoryName)</f>
        <v>Components</v>
      </c>
      <c r="P7186" t="str">
        <f>_xlfn.XLOOKUP(_xlfn.XLOOKUP(E7186,Reseller!$A$2:$A$702,Reseller!$B$2:$B$702),Geography!$A$2:$A$656,Geography!$D$2:$D$656)</f>
        <v>Canada</v>
      </c>
      <c r="Q7186" t="str">
        <f>_xlfn.XLOOKUP(E7186,Reseller!A$2:A$702,Reseller!D$2:D$702)</f>
        <v>Serious Cycles</v>
      </c>
    </row>
    <row r="7187" spans="1:17" x14ac:dyDescent="0.25">
      <c r="A7187" s="1" t="s">
        <v>2350</v>
      </c>
      <c r="B7187" s="1">
        <v>2</v>
      </c>
      <c r="C7187" s="6">
        <v>43239</v>
      </c>
      <c r="D7187" s="1">
        <v>351</v>
      </c>
      <c r="E7187" s="1">
        <v>354</v>
      </c>
      <c r="F7187" s="1">
        <v>6</v>
      </c>
      <c r="G7187" s="1">
        <v>4</v>
      </c>
      <c r="H7187" s="7">
        <v>2024.99</v>
      </c>
      <c r="I7187" s="1">
        <v>7592.38</v>
      </c>
      <c r="J7187" s="6">
        <v>43239</v>
      </c>
      <c r="K7187" s="7">
        <v>8099.96</v>
      </c>
      <c r="L7187" s="8">
        <f t="shared" si="336"/>
        <v>507.57999999999993</v>
      </c>
      <c r="M7187">
        <f t="shared" si="337"/>
        <v>2018</v>
      </c>
      <c r="N7187">
        <f t="shared" si="338"/>
        <v>5</v>
      </c>
      <c r="O7187" t="str">
        <f>_xlfn.XLOOKUP(_xlfn.XLOOKUP(_xlfn.XLOOKUP(D7187,ProductKey,ProductSubcategoryKey),Subcategory!$A$2:$A$38,Subcategory!$C$2:$C$38),ProductCategoryKey,EnglishProductCategoryName)</f>
        <v>Bikes</v>
      </c>
      <c r="P7187" t="str">
        <f>_xlfn.XLOOKUP(_xlfn.XLOOKUP(E7187,Reseller!$A$2:$A$702,Reseller!$B$2:$B$702),Geography!$A$2:$A$656,Geography!$D$2:$D$656)</f>
        <v>Canada</v>
      </c>
      <c r="Q7187" t="str">
        <f>_xlfn.XLOOKUP(E7187,Reseller!A$2:A$702,Reseller!D$2:D$702)</f>
        <v>Serious Cycles</v>
      </c>
    </row>
    <row r="7188" spans="1:17" x14ac:dyDescent="0.25">
      <c r="A7188" s="1" t="s">
        <v>2350</v>
      </c>
      <c r="B7188" s="1">
        <v>3</v>
      </c>
      <c r="C7188" s="6">
        <v>43239</v>
      </c>
      <c r="D7188" s="1">
        <v>344</v>
      </c>
      <c r="E7188" s="1">
        <v>354</v>
      </c>
      <c r="F7188" s="1">
        <v>6</v>
      </c>
      <c r="G7188" s="1">
        <v>5</v>
      </c>
      <c r="H7188" s="7">
        <v>2039.99</v>
      </c>
      <c r="I7188" s="1">
        <v>9560.77</v>
      </c>
      <c r="J7188" s="6">
        <v>43239</v>
      </c>
      <c r="K7188" s="7">
        <v>10199.950000000001</v>
      </c>
      <c r="L7188" s="8">
        <f t="shared" si="336"/>
        <v>639.18000000000029</v>
      </c>
      <c r="M7188">
        <f t="shared" si="337"/>
        <v>2018</v>
      </c>
      <c r="N7188">
        <f t="shared" si="338"/>
        <v>5</v>
      </c>
      <c r="O7188" t="str">
        <f>_xlfn.XLOOKUP(_xlfn.XLOOKUP(_xlfn.XLOOKUP(D7188,ProductKey,ProductSubcategoryKey),Subcategory!$A$2:$A$38,Subcategory!$C$2:$C$38),ProductCategoryKey,EnglishProductCategoryName)</f>
        <v>Bikes</v>
      </c>
      <c r="P7188" t="str">
        <f>_xlfn.XLOOKUP(_xlfn.XLOOKUP(E7188,Reseller!$A$2:$A$702,Reseller!$B$2:$B$702),Geography!$A$2:$A$656,Geography!$D$2:$D$656)</f>
        <v>Canada</v>
      </c>
      <c r="Q7188" t="str">
        <f>_xlfn.XLOOKUP(E7188,Reseller!A$2:A$702,Reseller!D$2:D$702)</f>
        <v>Serious Cycles</v>
      </c>
    </row>
    <row r="7189" spans="1:17" x14ac:dyDescent="0.25">
      <c r="A7189" s="1" t="s">
        <v>2350</v>
      </c>
      <c r="B7189" s="1">
        <v>4</v>
      </c>
      <c r="C7189" s="6">
        <v>43239</v>
      </c>
      <c r="D7189" s="1">
        <v>296</v>
      </c>
      <c r="E7189" s="1">
        <v>354</v>
      </c>
      <c r="F7189" s="1">
        <v>6</v>
      </c>
      <c r="G7189" s="1">
        <v>3</v>
      </c>
      <c r="H7189" s="7">
        <v>714.7</v>
      </c>
      <c r="I7189" s="1">
        <v>1851.08</v>
      </c>
      <c r="J7189" s="6">
        <v>43239</v>
      </c>
      <c r="K7189" s="7">
        <v>2144.1</v>
      </c>
      <c r="L7189" s="8">
        <f t="shared" si="336"/>
        <v>293.02</v>
      </c>
      <c r="M7189">
        <f t="shared" si="337"/>
        <v>2018</v>
      </c>
      <c r="N7189">
        <f t="shared" si="338"/>
        <v>5</v>
      </c>
      <c r="O7189" t="str">
        <f>_xlfn.XLOOKUP(_xlfn.XLOOKUP(_xlfn.XLOOKUP(D7189,ProductKey,ProductSubcategoryKey),Subcategory!$A$2:$A$38,Subcategory!$C$2:$C$38),ProductCategoryKey,EnglishProductCategoryName)</f>
        <v>Components</v>
      </c>
      <c r="P7189" t="str">
        <f>_xlfn.XLOOKUP(_xlfn.XLOOKUP(E7189,Reseller!$A$2:$A$702,Reseller!$B$2:$B$702),Geography!$A$2:$A$656,Geography!$D$2:$D$656)</f>
        <v>Canada</v>
      </c>
      <c r="Q7189" t="str">
        <f>_xlfn.XLOOKUP(E7189,Reseller!A$2:A$702,Reseller!D$2:D$702)</f>
        <v>Serious Cycles</v>
      </c>
    </row>
    <row r="7190" spans="1:17" x14ac:dyDescent="0.25">
      <c r="A7190" s="1" t="s">
        <v>2350</v>
      </c>
      <c r="B7190" s="1">
        <v>5</v>
      </c>
      <c r="C7190" s="6">
        <v>43239</v>
      </c>
      <c r="D7190" s="1">
        <v>349</v>
      </c>
      <c r="E7190" s="1">
        <v>354</v>
      </c>
      <c r="F7190" s="1">
        <v>6</v>
      </c>
      <c r="G7190" s="1">
        <v>8</v>
      </c>
      <c r="H7190" s="7">
        <v>2024.99</v>
      </c>
      <c r="I7190" s="1">
        <v>15184.76</v>
      </c>
      <c r="J7190" s="6">
        <v>43239</v>
      </c>
      <c r="K7190" s="7">
        <v>16199.92</v>
      </c>
      <c r="L7190" s="8">
        <f t="shared" si="336"/>
        <v>1015.1599999999999</v>
      </c>
      <c r="M7190">
        <f t="shared" si="337"/>
        <v>2018</v>
      </c>
      <c r="N7190">
        <f t="shared" si="338"/>
        <v>5</v>
      </c>
      <c r="O7190" t="str">
        <f>_xlfn.XLOOKUP(_xlfn.XLOOKUP(_xlfn.XLOOKUP(D7190,ProductKey,ProductSubcategoryKey),Subcategory!$A$2:$A$38,Subcategory!$C$2:$C$38),ProductCategoryKey,EnglishProductCategoryName)</f>
        <v>Bikes</v>
      </c>
      <c r="P7190" t="str">
        <f>_xlfn.XLOOKUP(_xlfn.XLOOKUP(E7190,Reseller!$A$2:$A$702,Reseller!$B$2:$B$702),Geography!$A$2:$A$656,Geography!$D$2:$D$656)</f>
        <v>Canada</v>
      </c>
      <c r="Q7190" t="str">
        <f>_xlfn.XLOOKUP(E7190,Reseller!A$2:A$702,Reseller!D$2:D$702)</f>
        <v>Serious Cycles</v>
      </c>
    </row>
    <row r="7191" spans="1:17" x14ac:dyDescent="0.25">
      <c r="A7191" s="1" t="s">
        <v>2350</v>
      </c>
      <c r="B7191" s="1">
        <v>6</v>
      </c>
      <c r="C7191" s="6">
        <v>43239</v>
      </c>
      <c r="D7191" s="1">
        <v>292</v>
      </c>
      <c r="E7191" s="1">
        <v>354</v>
      </c>
      <c r="F7191" s="1">
        <v>6</v>
      </c>
      <c r="G7191" s="1">
        <v>3</v>
      </c>
      <c r="H7191" s="7">
        <v>818.7</v>
      </c>
      <c r="I7191" s="1">
        <v>2120.4299999999998</v>
      </c>
      <c r="J7191" s="6">
        <v>43239</v>
      </c>
      <c r="K7191" s="7">
        <v>2456.1</v>
      </c>
      <c r="L7191" s="8">
        <f t="shared" si="336"/>
        <v>335.67000000000007</v>
      </c>
      <c r="M7191">
        <f t="shared" si="337"/>
        <v>2018</v>
      </c>
      <c r="N7191">
        <f t="shared" si="338"/>
        <v>5</v>
      </c>
      <c r="O7191" t="str">
        <f>_xlfn.XLOOKUP(_xlfn.XLOOKUP(_xlfn.XLOOKUP(D7191,ProductKey,ProductSubcategoryKey),Subcategory!$A$2:$A$38,Subcategory!$C$2:$C$38),ProductCategoryKey,EnglishProductCategoryName)</f>
        <v>Components</v>
      </c>
      <c r="P7191" t="str">
        <f>_xlfn.XLOOKUP(_xlfn.XLOOKUP(E7191,Reseller!$A$2:$A$702,Reseller!$B$2:$B$702),Geography!$A$2:$A$656,Geography!$D$2:$D$656)</f>
        <v>Canada</v>
      </c>
      <c r="Q7191" t="str">
        <f>_xlfn.XLOOKUP(E7191,Reseller!A$2:A$702,Reseller!D$2:D$702)</f>
        <v>Serious Cycles</v>
      </c>
    </row>
    <row r="7192" spans="1:17" x14ac:dyDescent="0.25">
      <c r="A7192" s="1" t="s">
        <v>2350</v>
      </c>
      <c r="B7192" s="1">
        <v>7</v>
      </c>
      <c r="C7192" s="6">
        <v>43239</v>
      </c>
      <c r="D7192" s="1">
        <v>348</v>
      </c>
      <c r="E7192" s="1">
        <v>354</v>
      </c>
      <c r="F7192" s="1">
        <v>6</v>
      </c>
      <c r="G7192" s="1">
        <v>3</v>
      </c>
      <c r="H7192" s="7">
        <v>2024.99</v>
      </c>
      <c r="I7192" s="1">
        <v>5694.28</v>
      </c>
      <c r="J7192" s="6">
        <v>43239</v>
      </c>
      <c r="K7192" s="7">
        <v>6074.97</v>
      </c>
      <c r="L7192" s="8">
        <f t="shared" si="336"/>
        <v>380.69000000000051</v>
      </c>
      <c r="M7192">
        <f t="shared" si="337"/>
        <v>2018</v>
      </c>
      <c r="N7192">
        <f t="shared" si="338"/>
        <v>5</v>
      </c>
      <c r="O7192" t="str">
        <f>_xlfn.XLOOKUP(_xlfn.XLOOKUP(_xlfn.XLOOKUP(D7192,ProductKey,ProductSubcategoryKey),Subcategory!$A$2:$A$38,Subcategory!$C$2:$C$38),ProductCategoryKey,EnglishProductCategoryName)</f>
        <v>Bikes</v>
      </c>
      <c r="P7192" t="str">
        <f>_xlfn.XLOOKUP(_xlfn.XLOOKUP(E7192,Reseller!$A$2:$A$702,Reseller!$B$2:$B$702),Geography!$A$2:$A$656,Geography!$D$2:$D$656)</f>
        <v>Canada</v>
      </c>
      <c r="Q7192" t="str">
        <f>_xlfn.XLOOKUP(E7192,Reseller!A$2:A$702,Reseller!D$2:D$702)</f>
        <v>Serious Cycles</v>
      </c>
    </row>
    <row r="7193" spans="1:17" x14ac:dyDescent="0.25">
      <c r="A7193" s="1" t="s">
        <v>2350</v>
      </c>
      <c r="B7193" s="1">
        <v>8</v>
      </c>
      <c r="C7193" s="6">
        <v>43239</v>
      </c>
      <c r="D7193" s="1">
        <v>345</v>
      </c>
      <c r="E7193" s="1">
        <v>354</v>
      </c>
      <c r="F7193" s="1">
        <v>6</v>
      </c>
      <c r="G7193" s="1">
        <v>2</v>
      </c>
      <c r="H7193" s="7">
        <v>2039.99</v>
      </c>
      <c r="I7193" s="1">
        <v>3824.31</v>
      </c>
      <c r="J7193" s="6">
        <v>43239</v>
      </c>
      <c r="K7193" s="7">
        <v>4079.98</v>
      </c>
      <c r="L7193" s="8">
        <f t="shared" si="336"/>
        <v>255.67000000000007</v>
      </c>
      <c r="M7193">
        <f t="shared" si="337"/>
        <v>2018</v>
      </c>
      <c r="N7193">
        <f t="shared" si="338"/>
        <v>5</v>
      </c>
      <c r="O7193" t="str">
        <f>_xlfn.XLOOKUP(_xlfn.XLOOKUP(_xlfn.XLOOKUP(D7193,ProductKey,ProductSubcategoryKey),Subcategory!$A$2:$A$38,Subcategory!$C$2:$C$38),ProductCategoryKey,EnglishProductCategoryName)</f>
        <v>Bikes</v>
      </c>
      <c r="P7193" t="str">
        <f>_xlfn.XLOOKUP(_xlfn.XLOOKUP(E7193,Reseller!$A$2:$A$702,Reseller!$B$2:$B$702),Geography!$A$2:$A$656,Geography!$D$2:$D$656)</f>
        <v>Canada</v>
      </c>
      <c r="Q7193" t="str">
        <f>_xlfn.XLOOKUP(E7193,Reseller!A$2:A$702,Reseller!D$2:D$702)</f>
        <v>Serious Cycles</v>
      </c>
    </row>
    <row r="7194" spans="1:17" x14ac:dyDescent="0.25">
      <c r="A7194" s="1" t="s">
        <v>2350</v>
      </c>
      <c r="B7194" s="1">
        <v>9</v>
      </c>
      <c r="C7194" s="6">
        <v>43239</v>
      </c>
      <c r="D7194" s="1">
        <v>350</v>
      </c>
      <c r="E7194" s="1">
        <v>354</v>
      </c>
      <c r="F7194" s="1">
        <v>6</v>
      </c>
      <c r="G7194" s="1">
        <v>2</v>
      </c>
      <c r="H7194" s="7">
        <v>2024.99</v>
      </c>
      <c r="I7194" s="1">
        <v>3796.19</v>
      </c>
      <c r="J7194" s="6">
        <v>43239</v>
      </c>
      <c r="K7194" s="7">
        <v>4049.98</v>
      </c>
      <c r="L7194" s="8">
        <f t="shared" si="336"/>
        <v>253.78999999999996</v>
      </c>
      <c r="M7194">
        <f t="shared" si="337"/>
        <v>2018</v>
      </c>
      <c r="N7194">
        <f t="shared" si="338"/>
        <v>5</v>
      </c>
      <c r="O7194" t="str">
        <f>_xlfn.XLOOKUP(_xlfn.XLOOKUP(_xlfn.XLOOKUP(D7194,ProductKey,ProductSubcategoryKey),Subcategory!$A$2:$A$38,Subcategory!$C$2:$C$38),ProductCategoryKey,EnglishProductCategoryName)</f>
        <v>Bikes</v>
      </c>
      <c r="P7194" t="str">
        <f>_xlfn.XLOOKUP(_xlfn.XLOOKUP(E7194,Reseller!$A$2:$A$702,Reseller!$B$2:$B$702),Geography!$A$2:$A$656,Geography!$D$2:$D$656)</f>
        <v>Canada</v>
      </c>
      <c r="Q7194" t="str">
        <f>_xlfn.XLOOKUP(E7194,Reseller!A$2:A$702,Reseller!D$2:D$702)</f>
        <v>Serious Cycles</v>
      </c>
    </row>
    <row r="7195" spans="1:17" x14ac:dyDescent="0.25">
      <c r="A7195" s="1" t="s">
        <v>2350</v>
      </c>
      <c r="B7195" s="1">
        <v>10</v>
      </c>
      <c r="C7195" s="6">
        <v>43239</v>
      </c>
      <c r="D7195" s="1">
        <v>346</v>
      </c>
      <c r="E7195" s="1">
        <v>354</v>
      </c>
      <c r="F7195" s="1">
        <v>6</v>
      </c>
      <c r="G7195" s="1">
        <v>2</v>
      </c>
      <c r="H7195" s="7">
        <v>2039.99</v>
      </c>
      <c r="I7195" s="1">
        <v>3824.31</v>
      </c>
      <c r="J7195" s="6">
        <v>43239</v>
      </c>
      <c r="K7195" s="7">
        <v>4079.98</v>
      </c>
      <c r="L7195" s="8">
        <f t="shared" si="336"/>
        <v>255.67000000000007</v>
      </c>
      <c r="M7195">
        <f t="shared" si="337"/>
        <v>2018</v>
      </c>
      <c r="N7195">
        <f t="shared" si="338"/>
        <v>5</v>
      </c>
      <c r="O7195" t="str">
        <f>_xlfn.XLOOKUP(_xlfn.XLOOKUP(_xlfn.XLOOKUP(D7195,ProductKey,ProductSubcategoryKey),Subcategory!$A$2:$A$38,Subcategory!$C$2:$C$38),ProductCategoryKey,EnglishProductCategoryName)</f>
        <v>Bikes</v>
      </c>
      <c r="P7195" t="str">
        <f>_xlfn.XLOOKUP(_xlfn.XLOOKUP(E7195,Reseller!$A$2:$A$702,Reseller!$B$2:$B$702),Geography!$A$2:$A$656,Geography!$D$2:$D$656)</f>
        <v>Canada</v>
      </c>
      <c r="Q7195" t="str">
        <f>_xlfn.XLOOKUP(E7195,Reseller!A$2:A$702,Reseller!D$2:D$702)</f>
        <v>Serious Cycles</v>
      </c>
    </row>
    <row r="7196" spans="1:17" x14ac:dyDescent="0.25">
      <c r="A7196" s="1" t="s">
        <v>2350</v>
      </c>
      <c r="B7196" s="1">
        <v>11</v>
      </c>
      <c r="C7196" s="6">
        <v>43239</v>
      </c>
      <c r="D7196" s="1">
        <v>300</v>
      </c>
      <c r="E7196" s="1">
        <v>354</v>
      </c>
      <c r="F7196" s="1">
        <v>6</v>
      </c>
      <c r="G7196" s="1">
        <v>1</v>
      </c>
      <c r="H7196" s="7">
        <v>809.76</v>
      </c>
      <c r="I7196" s="1">
        <v>699.09</v>
      </c>
      <c r="J7196" s="6">
        <v>43239</v>
      </c>
      <c r="K7196" s="7">
        <v>809.76</v>
      </c>
      <c r="L7196" s="8">
        <f t="shared" si="336"/>
        <v>110.66999999999996</v>
      </c>
      <c r="M7196">
        <f t="shared" si="337"/>
        <v>2018</v>
      </c>
      <c r="N7196">
        <f t="shared" si="338"/>
        <v>5</v>
      </c>
      <c r="O7196" t="str">
        <f>_xlfn.XLOOKUP(_xlfn.XLOOKUP(_xlfn.XLOOKUP(D7196,ProductKey,ProductSubcategoryKey),Subcategory!$A$2:$A$38,Subcategory!$C$2:$C$38),ProductCategoryKey,EnglishProductCategoryName)</f>
        <v>Components</v>
      </c>
      <c r="P7196" t="str">
        <f>_xlfn.XLOOKUP(_xlfn.XLOOKUP(E7196,Reseller!$A$2:$A$702,Reseller!$B$2:$B$702),Geography!$A$2:$A$656,Geography!$D$2:$D$656)</f>
        <v>Canada</v>
      </c>
      <c r="Q7196" t="str">
        <f>_xlfn.XLOOKUP(E7196,Reseller!A$2:A$702,Reseller!D$2:D$702)</f>
        <v>Serious Cycles</v>
      </c>
    </row>
    <row r="7197" spans="1:17" x14ac:dyDescent="0.25">
      <c r="A7197" s="1" t="s">
        <v>2350</v>
      </c>
      <c r="B7197" s="1">
        <v>12</v>
      </c>
      <c r="C7197" s="6">
        <v>43239</v>
      </c>
      <c r="D7197" s="1">
        <v>293</v>
      </c>
      <c r="E7197" s="1">
        <v>354</v>
      </c>
      <c r="F7197" s="1">
        <v>6</v>
      </c>
      <c r="G7197" s="1">
        <v>2</v>
      </c>
      <c r="H7197" s="7">
        <v>722.59</v>
      </c>
      <c r="I7197" s="1">
        <v>1247.68</v>
      </c>
      <c r="J7197" s="6">
        <v>43239</v>
      </c>
      <c r="K7197" s="7">
        <v>1445.18</v>
      </c>
      <c r="L7197" s="8">
        <f t="shared" si="336"/>
        <v>197.5</v>
      </c>
      <c r="M7197">
        <f t="shared" si="337"/>
        <v>2018</v>
      </c>
      <c r="N7197">
        <f t="shared" si="338"/>
        <v>5</v>
      </c>
      <c r="O7197" t="str">
        <f>_xlfn.XLOOKUP(_xlfn.XLOOKUP(_xlfn.XLOOKUP(D7197,ProductKey,ProductSubcategoryKey),Subcategory!$A$2:$A$38,Subcategory!$C$2:$C$38),ProductCategoryKey,EnglishProductCategoryName)</f>
        <v>Components</v>
      </c>
      <c r="P7197" t="str">
        <f>_xlfn.XLOOKUP(_xlfn.XLOOKUP(E7197,Reseller!$A$2:$A$702,Reseller!$B$2:$B$702),Geography!$A$2:$A$656,Geography!$D$2:$D$656)</f>
        <v>Canada</v>
      </c>
      <c r="Q7197" t="str">
        <f>_xlfn.XLOOKUP(E7197,Reseller!A$2:A$702,Reseller!D$2:D$702)</f>
        <v>Serious Cycles</v>
      </c>
    </row>
    <row r="7198" spans="1:17" x14ac:dyDescent="0.25">
      <c r="A7198" s="1" t="s">
        <v>2350</v>
      </c>
      <c r="B7198" s="1">
        <v>13</v>
      </c>
      <c r="C7198" s="6">
        <v>43239</v>
      </c>
      <c r="D7198" s="1">
        <v>218</v>
      </c>
      <c r="E7198" s="1">
        <v>354</v>
      </c>
      <c r="F7198" s="1">
        <v>6</v>
      </c>
      <c r="G7198" s="1">
        <v>2</v>
      </c>
      <c r="H7198" s="7">
        <v>5.7</v>
      </c>
      <c r="I7198" s="1">
        <v>6.79</v>
      </c>
      <c r="J7198" s="6">
        <v>43239</v>
      </c>
      <c r="K7198" s="7">
        <v>11.4</v>
      </c>
      <c r="L7198" s="8">
        <f t="shared" si="336"/>
        <v>4.6100000000000003</v>
      </c>
      <c r="M7198">
        <f t="shared" si="337"/>
        <v>2018</v>
      </c>
      <c r="N7198">
        <f t="shared" si="338"/>
        <v>5</v>
      </c>
      <c r="O7198" t="str">
        <f>_xlfn.XLOOKUP(_xlfn.XLOOKUP(_xlfn.XLOOKUP(D7198,ProductKey,ProductSubcategoryKey),Subcategory!$A$2:$A$38,Subcategory!$C$2:$C$38),ProductCategoryKey,EnglishProductCategoryName)</f>
        <v>Clothing</v>
      </c>
      <c r="P7198" t="str">
        <f>_xlfn.XLOOKUP(_xlfn.XLOOKUP(E7198,Reseller!$A$2:$A$702,Reseller!$B$2:$B$702),Geography!$A$2:$A$656,Geography!$D$2:$D$656)</f>
        <v>Canada</v>
      </c>
      <c r="Q7198" t="str">
        <f>_xlfn.XLOOKUP(E7198,Reseller!A$2:A$702,Reseller!D$2:D$702)</f>
        <v>Serious Cycles</v>
      </c>
    </row>
    <row r="7199" spans="1:17" x14ac:dyDescent="0.25">
      <c r="A7199" s="1" t="s">
        <v>2350</v>
      </c>
      <c r="B7199" s="1">
        <v>14</v>
      </c>
      <c r="C7199" s="6">
        <v>43239</v>
      </c>
      <c r="D7199" s="1">
        <v>347</v>
      </c>
      <c r="E7199" s="1">
        <v>354</v>
      </c>
      <c r="F7199" s="1">
        <v>6</v>
      </c>
      <c r="G7199" s="1">
        <v>2</v>
      </c>
      <c r="H7199" s="7">
        <v>2039.99</v>
      </c>
      <c r="I7199" s="1">
        <v>3824.31</v>
      </c>
      <c r="J7199" s="6">
        <v>43239</v>
      </c>
      <c r="K7199" s="7">
        <v>4079.98</v>
      </c>
      <c r="L7199" s="8">
        <f t="shared" si="336"/>
        <v>255.67000000000007</v>
      </c>
      <c r="M7199">
        <f t="shared" si="337"/>
        <v>2018</v>
      </c>
      <c r="N7199">
        <f t="shared" si="338"/>
        <v>5</v>
      </c>
      <c r="O7199" t="str">
        <f>_xlfn.XLOOKUP(_xlfn.XLOOKUP(_xlfn.XLOOKUP(D7199,ProductKey,ProductSubcategoryKey),Subcategory!$A$2:$A$38,Subcategory!$C$2:$C$38),ProductCategoryKey,EnglishProductCategoryName)</f>
        <v>Bikes</v>
      </c>
      <c r="P7199" t="str">
        <f>_xlfn.XLOOKUP(_xlfn.XLOOKUP(E7199,Reseller!$A$2:$A$702,Reseller!$B$2:$B$702),Geography!$A$2:$A$656,Geography!$D$2:$D$656)</f>
        <v>Canada</v>
      </c>
      <c r="Q7199" t="str">
        <f>_xlfn.XLOOKUP(E7199,Reseller!A$2:A$702,Reseller!D$2:D$702)</f>
        <v>Serious Cycles</v>
      </c>
    </row>
    <row r="7200" spans="1:17" x14ac:dyDescent="0.25">
      <c r="A7200" s="1" t="s">
        <v>2351</v>
      </c>
      <c r="B7200" s="1">
        <v>1</v>
      </c>
      <c r="C7200" s="6">
        <v>43240</v>
      </c>
      <c r="D7200" s="1">
        <v>296</v>
      </c>
      <c r="E7200" s="1">
        <v>661</v>
      </c>
      <c r="F7200" s="1">
        <v>6</v>
      </c>
      <c r="G7200" s="1">
        <v>1</v>
      </c>
      <c r="H7200" s="7">
        <v>714.7</v>
      </c>
      <c r="I7200" s="1">
        <v>617.03</v>
      </c>
      <c r="J7200" s="6">
        <v>43240</v>
      </c>
      <c r="K7200" s="7">
        <v>714.7</v>
      </c>
      <c r="L7200" s="8">
        <f t="shared" si="336"/>
        <v>97.670000000000073</v>
      </c>
      <c r="M7200">
        <f t="shared" si="337"/>
        <v>2018</v>
      </c>
      <c r="N7200">
        <f t="shared" si="338"/>
        <v>5</v>
      </c>
      <c r="O7200" t="str">
        <f>_xlfn.XLOOKUP(_xlfn.XLOOKUP(_xlfn.XLOOKUP(D7200,ProductKey,ProductSubcategoryKey),Subcategory!$A$2:$A$38,Subcategory!$C$2:$C$38),ProductCategoryKey,EnglishProductCategoryName)</f>
        <v>Components</v>
      </c>
      <c r="P7200" t="str">
        <f>_xlfn.XLOOKUP(_xlfn.XLOOKUP(E7200,Reseller!$A$2:$A$702,Reseller!$B$2:$B$702),Geography!$A$2:$A$656,Geography!$D$2:$D$656)</f>
        <v>Canada</v>
      </c>
      <c r="Q7200" t="str">
        <f>_xlfn.XLOOKUP(E7200,Reseller!A$2:A$702,Reseller!D$2:D$702)</f>
        <v>General Department Stores</v>
      </c>
    </row>
    <row r="7201" spans="1:17" x14ac:dyDescent="0.25">
      <c r="A7201" s="1" t="s">
        <v>2352</v>
      </c>
      <c r="B7201" s="1">
        <v>1</v>
      </c>
      <c r="C7201" s="6">
        <v>43240</v>
      </c>
      <c r="D7201" s="1">
        <v>238</v>
      </c>
      <c r="E7201" s="1">
        <v>136</v>
      </c>
      <c r="F7201" s="1">
        <v>6</v>
      </c>
      <c r="G7201" s="1">
        <v>2</v>
      </c>
      <c r="H7201" s="7">
        <v>758.08</v>
      </c>
      <c r="I7201" s="1">
        <v>1495.94</v>
      </c>
      <c r="J7201" s="6">
        <v>43240</v>
      </c>
      <c r="K7201" s="7">
        <v>1516.16</v>
      </c>
      <c r="L7201" s="8">
        <f t="shared" si="336"/>
        <v>20.220000000000027</v>
      </c>
      <c r="M7201">
        <f t="shared" si="337"/>
        <v>2018</v>
      </c>
      <c r="N7201">
        <f t="shared" si="338"/>
        <v>5</v>
      </c>
      <c r="O7201" t="str">
        <f>_xlfn.XLOOKUP(_xlfn.XLOOKUP(_xlfn.XLOOKUP(D7201,ProductKey,ProductSubcategoryKey),Subcategory!$A$2:$A$38,Subcategory!$C$2:$C$38),ProductCategoryKey,EnglishProductCategoryName)</f>
        <v>Components</v>
      </c>
      <c r="P7201" t="str">
        <f>_xlfn.XLOOKUP(_xlfn.XLOOKUP(E7201,Reseller!$A$2:$A$702,Reseller!$B$2:$B$702),Geography!$A$2:$A$656,Geography!$D$2:$D$656)</f>
        <v>Canada</v>
      </c>
      <c r="Q7201" t="str">
        <f>_xlfn.XLOOKUP(E7201,Reseller!A$2:A$702,Reseller!D$2:D$702)</f>
        <v>Wholesale Parts</v>
      </c>
    </row>
    <row r="7202" spans="1:17" x14ac:dyDescent="0.25">
      <c r="A7202" s="1" t="s">
        <v>2352</v>
      </c>
      <c r="B7202" s="1">
        <v>2</v>
      </c>
      <c r="C7202" s="6">
        <v>43240</v>
      </c>
      <c r="D7202" s="1">
        <v>332</v>
      </c>
      <c r="E7202" s="1">
        <v>136</v>
      </c>
      <c r="F7202" s="1">
        <v>6</v>
      </c>
      <c r="G7202" s="1">
        <v>2</v>
      </c>
      <c r="H7202" s="7">
        <v>419.46</v>
      </c>
      <c r="I7202" s="1">
        <v>826.29</v>
      </c>
      <c r="J7202" s="6">
        <v>43240</v>
      </c>
      <c r="K7202" s="7">
        <v>838.92</v>
      </c>
      <c r="L7202" s="8">
        <f t="shared" si="336"/>
        <v>12.629999999999995</v>
      </c>
      <c r="M7202">
        <f t="shared" si="337"/>
        <v>2018</v>
      </c>
      <c r="N7202">
        <f t="shared" si="338"/>
        <v>5</v>
      </c>
      <c r="O7202" t="str">
        <f>_xlfn.XLOOKUP(_xlfn.XLOOKUP(_xlfn.XLOOKUP(D7202,ProductKey,ProductSubcategoryKey),Subcategory!$A$2:$A$38,Subcategory!$C$2:$C$38),ProductCategoryKey,EnglishProductCategoryName)</f>
        <v>Bikes</v>
      </c>
      <c r="P7202" t="str">
        <f>_xlfn.XLOOKUP(_xlfn.XLOOKUP(E7202,Reseller!$A$2:$A$702,Reseller!$B$2:$B$702),Geography!$A$2:$A$656,Geography!$D$2:$D$656)</f>
        <v>Canada</v>
      </c>
      <c r="Q7202" t="str">
        <f>_xlfn.XLOOKUP(E7202,Reseller!A$2:A$702,Reseller!D$2:D$702)</f>
        <v>Wholesale Parts</v>
      </c>
    </row>
    <row r="7203" spans="1:17" x14ac:dyDescent="0.25">
      <c r="A7203" s="1" t="s">
        <v>2352</v>
      </c>
      <c r="B7203" s="1">
        <v>3</v>
      </c>
      <c r="C7203" s="6">
        <v>43240</v>
      </c>
      <c r="D7203" s="1">
        <v>326</v>
      </c>
      <c r="E7203" s="1">
        <v>136</v>
      </c>
      <c r="F7203" s="1">
        <v>6</v>
      </c>
      <c r="G7203" s="1">
        <v>5</v>
      </c>
      <c r="H7203" s="7">
        <v>419.46</v>
      </c>
      <c r="I7203" s="1">
        <v>2065.73</v>
      </c>
      <c r="J7203" s="6">
        <v>43240</v>
      </c>
      <c r="K7203" s="7">
        <v>2097.3000000000002</v>
      </c>
      <c r="L7203" s="8">
        <f t="shared" si="336"/>
        <v>31.570000000000164</v>
      </c>
      <c r="M7203">
        <f t="shared" si="337"/>
        <v>2018</v>
      </c>
      <c r="N7203">
        <f t="shared" si="338"/>
        <v>5</v>
      </c>
      <c r="O7203" t="str">
        <f>_xlfn.XLOOKUP(_xlfn.XLOOKUP(_xlfn.XLOOKUP(D7203,ProductKey,ProductSubcategoryKey),Subcategory!$A$2:$A$38,Subcategory!$C$2:$C$38),ProductCategoryKey,EnglishProductCategoryName)</f>
        <v>Bikes</v>
      </c>
      <c r="P7203" t="str">
        <f>_xlfn.XLOOKUP(_xlfn.XLOOKUP(E7203,Reseller!$A$2:$A$702,Reseller!$B$2:$B$702),Geography!$A$2:$A$656,Geography!$D$2:$D$656)</f>
        <v>Canada</v>
      </c>
      <c r="Q7203" t="str">
        <f>_xlfn.XLOOKUP(E7203,Reseller!A$2:A$702,Reseller!D$2:D$702)</f>
        <v>Wholesale Parts</v>
      </c>
    </row>
    <row r="7204" spans="1:17" x14ac:dyDescent="0.25">
      <c r="A7204" s="1" t="s">
        <v>2352</v>
      </c>
      <c r="B7204" s="1">
        <v>4</v>
      </c>
      <c r="C7204" s="6">
        <v>43240</v>
      </c>
      <c r="D7204" s="1">
        <v>253</v>
      </c>
      <c r="E7204" s="1">
        <v>136</v>
      </c>
      <c r="F7204" s="1">
        <v>6</v>
      </c>
      <c r="G7204" s="1">
        <v>3</v>
      </c>
      <c r="H7204" s="7">
        <v>178.58</v>
      </c>
      <c r="I7204" s="1">
        <v>528.6</v>
      </c>
      <c r="J7204" s="6">
        <v>43240</v>
      </c>
      <c r="K7204" s="7">
        <v>535.74</v>
      </c>
      <c r="L7204" s="8">
        <f t="shared" si="336"/>
        <v>7.1399999999999864</v>
      </c>
      <c r="M7204">
        <f t="shared" si="337"/>
        <v>2018</v>
      </c>
      <c r="N7204">
        <f t="shared" si="338"/>
        <v>5</v>
      </c>
      <c r="O7204" t="str">
        <f>_xlfn.XLOOKUP(_xlfn.XLOOKUP(_xlfn.XLOOKUP(D7204,ProductKey,ProductSubcategoryKey),Subcategory!$A$2:$A$38,Subcategory!$C$2:$C$38),ProductCategoryKey,EnglishProductCategoryName)</f>
        <v>Components</v>
      </c>
      <c r="P7204" t="str">
        <f>_xlfn.XLOOKUP(_xlfn.XLOOKUP(E7204,Reseller!$A$2:$A$702,Reseller!$B$2:$B$702),Geography!$A$2:$A$656,Geography!$D$2:$D$656)</f>
        <v>Canada</v>
      </c>
      <c r="Q7204" t="str">
        <f>_xlfn.XLOOKUP(E7204,Reseller!A$2:A$702,Reseller!D$2:D$702)</f>
        <v>Wholesale Parts</v>
      </c>
    </row>
    <row r="7205" spans="1:17" x14ac:dyDescent="0.25">
      <c r="A7205" s="1" t="s">
        <v>2352</v>
      </c>
      <c r="B7205" s="1">
        <v>5</v>
      </c>
      <c r="C7205" s="6">
        <v>43240</v>
      </c>
      <c r="D7205" s="1">
        <v>262</v>
      </c>
      <c r="E7205" s="1">
        <v>136</v>
      </c>
      <c r="F7205" s="1">
        <v>6</v>
      </c>
      <c r="G7205" s="1">
        <v>1</v>
      </c>
      <c r="H7205" s="7">
        <v>183.94</v>
      </c>
      <c r="I7205" s="1">
        <v>181.49</v>
      </c>
      <c r="J7205" s="6">
        <v>43240</v>
      </c>
      <c r="K7205" s="7">
        <v>183.94</v>
      </c>
      <c r="L7205" s="8">
        <f t="shared" si="336"/>
        <v>2.4499999999999886</v>
      </c>
      <c r="M7205">
        <f t="shared" si="337"/>
        <v>2018</v>
      </c>
      <c r="N7205">
        <f t="shared" si="338"/>
        <v>5</v>
      </c>
      <c r="O7205" t="str">
        <f>_xlfn.XLOOKUP(_xlfn.XLOOKUP(_xlfn.XLOOKUP(D7205,ProductKey,ProductSubcategoryKey),Subcategory!$A$2:$A$38,Subcategory!$C$2:$C$38),ProductCategoryKey,EnglishProductCategoryName)</f>
        <v>Components</v>
      </c>
      <c r="P7205" t="str">
        <f>_xlfn.XLOOKUP(_xlfn.XLOOKUP(E7205,Reseller!$A$2:$A$702,Reseller!$B$2:$B$702),Geography!$A$2:$A$656,Geography!$D$2:$D$656)</f>
        <v>Canada</v>
      </c>
      <c r="Q7205" t="str">
        <f>_xlfn.XLOOKUP(E7205,Reseller!A$2:A$702,Reseller!D$2:D$702)</f>
        <v>Wholesale Parts</v>
      </c>
    </row>
    <row r="7206" spans="1:17" x14ac:dyDescent="0.25">
      <c r="A7206" s="1" t="s">
        <v>2352</v>
      </c>
      <c r="B7206" s="1">
        <v>6</v>
      </c>
      <c r="C7206" s="6">
        <v>43240</v>
      </c>
      <c r="D7206" s="1">
        <v>272</v>
      </c>
      <c r="E7206" s="1">
        <v>136</v>
      </c>
      <c r="F7206" s="1">
        <v>6</v>
      </c>
      <c r="G7206" s="1">
        <v>1</v>
      </c>
      <c r="H7206" s="7">
        <v>183.94</v>
      </c>
      <c r="I7206" s="1">
        <v>181.49</v>
      </c>
      <c r="J7206" s="6">
        <v>43240</v>
      </c>
      <c r="K7206" s="7">
        <v>183.94</v>
      </c>
      <c r="L7206" s="8">
        <f t="shared" si="336"/>
        <v>2.4499999999999886</v>
      </c>
      <c r="M7206">
        <f t="shared" si="337"/>
        <v>2018</v>
      </c>
      <c r="N7206">
        <f t="shared" si="338"/>
        <v>5</v>
      </c>
      <c r="O7206" t="str">
        <f>_xlfn.XLOOKUP(_xlfn.XLOOKUP(_xlfn.XLOOKUP(D7206,ProductKey,ProductSubcategoryKey),Subcategory!$A$2:$A$38,Subcategory!$C$2:$C$38),ProductCategoryKey,EnglishProductCategoryName)</f>
        <v>Components</v>
      </c>
      <c r="P7206" t="str">
        <f>_xlfn.XLOOKUP(_xlfn.XLOOKUP(E7206,Reseller!$A$2:$A$702,Reseller!$B$2:$B$702),Geography!$A$2:$A$656,Geography!$D$2:$D$656)</f>
        <v>Canada</v>
      </c>
      <c r="Q7206" t="str">
        <f>_xlfn.XLOOKUP(E7206,Reseller!A$2:A$702,Reseller!D$2:D$702)</f>
        <v>Wholesale Parts</v>
      </c>
    </row>
    <row r="7207" spans="1:17" x14ac:dyDescent="0.25">
      <c r="A7207" s="1" t="s">
        <v>2352</v>
      </c>
      <c r="B7207" s="1">
        <v>7</v>
      </c>
      <c r="C7207" s="6">
        <v>43240</v>
      </c>
      <c r="D7207" s="1">
        <v>264</v>
      </c>
      <c r="E7207" s="1">
        <v>136</v>
      </c>
      <c r="F7207" s="1">
        <v>6</v>
      </c>
      <c r="G7207" s="1">
        <v>2</v>
      </c>
      <c r="H7207" s="7">
        <v>183.94</v>
      </c>
      <c r="I7207" s="1">
        <v>362.97</v>
      </c>
      <c r="J7207" s="6">
        <v>43240</v>
      </c>
      <c r="K7207" s="7">
        <v>367.88</v>
      </c>
      <c r="L7207" s="8">
        <f t="shared" si="336"/>
        <v>4.9099999999999682</v>
      </c>
      <c r="M7207">
        <f t="shared" si="337"/>
        <v>2018</v>
      </c>
      <c r="N7207">
        <f t="shared" si="338"/>
        <v>5</v>
      </c>
      <c r="O7207" t="str">
        <f>_xlfn.XLOOKUP(_xlfn.XLOOKUP(_xlfn.XLOOKUP(D7207,ProductKey,ProductSubcategoryKey),Subcategory!$A$2:$A$38,Subcategory!$C$2:$C$38),ProductCategoryKey,EnglishProductCategoryName)</f>
        <v>Components</v>
      </c>
      <c r="P7207" t="str">
        <f>_xlfn.XLOOKUP(_xlfn.XLOOKUP(E7207,Reseller!$A$2:$A$702,Reseller!$B$2:$B$702),Geography!$A$2:$A$656,Geography!$D$2:$D$656)</f>
        <v>Canada</v>
      </c>
      <c r="Q7207" t="str">
        <f>_xlfn.XLOOKUP(E7207,Reseller!A$2:A$702,Reseller!D$2:D$702)</f>
        <v>Wholesale Parts</v>
      </c>
    </row>
    <row r="7208" spans="1:17" x14ac:dyDescent="0.25">
      <c r="A7208" s="1" t="s">
        <v>2352</v>
      </c>
      <c r="B7208" s="1">
        <v>8</v>
      </c>
      <c r="C7208" s="6">
        <v>43240</v>
      </c>
      <c r="D7208" s="1">
        <v>275</v>
      </c>
      <c r="E7208" s="1">
        <v>136</v>
      </c>
      <c r="F7208" s="1">
        <v>6</v>
      </c>
      <c r="G7208" s="1">
        <v>1</v>
      </c>
      <c r="H7208" s="7">
        <v>356.9</v>
      </c>
      <c r="I7208" s="1">
        <v>352.14</v>
      </c>
      <c r="J7208" s="6">
        <v>43240</v>
      </c>
      <c r="K7208" s="7">
        <v>356.9</v>
      </c>
      <c r="L7208" s="8">
        <f t="shared" si="336"/>
        <v>4.7599999999999909</v>
      </c>
      <c r="M7208">
        <f t="shared" si="337"/>
        <v>2018</v>
      </c>
      <c r="N7208">
        <f t="shared" si="338"/>
        <v>5</v>
      </c>
      <c r="O7208" t="str">
        <f>_xlfn.XLOOKUP(_xlfn.XLOOKUP(_xlfn.XLOOKUP(D7208,ProductKey,ProductSubcategoryKey),Subcategory!$A$2:$A$38,Subcategory!$C$2:$C$38),ProductCategoryKey,EnglishProductCategoryName)</f>
        <v>Components</v>
      </c>
      <c r="P7208" t="str">
        <f>_xlfn.XLOOKUP(_xlfn.XLOOKUP(E7208,Reseller!$A$2:$A$702,Reseller!$B$2:$B$702),Geography!$A$2:$A$656,Geography!$D$2:$D$656)</f>
        <v>Canada</v>
      </c>
      <c r="Q7208" t="str">
        <f>_xlfn.XLOOKUP(E7208,Reseller!A$2:A$702,Reseller!D$2:D$702)</f>
        <v>Wholesale Parts</v>
      </c>
    </row>
    <row r="7209" spans="1:17" x14ac:dyDescent="0.25">
      <c r="A7209" s="1" t="s">
        <v>2352</v>
      </c>
      <c r="B7209" s="1">
        <v>9</v>
      </c>
      <c r="C7209" s="6">
        <v>43240</v>
      </c>
      <c r="D7209" s="1">
        <v>315</v>
      </c>
      <c r="E7209" s="1">
        <v>136</v>
      </c>
      <c r="F7209" s="1">
        <v>6</v>
      </c>
      <c r="G7209" s="1">
        <v>2</v>
      </c>
      <c r="H7209" s="7">
        <v>874.79</v>
      </c>
      <c r="I7209" s="1">
        <v>1769.42</v>
      </c>
      <c r="J7209" s="6">
        <v>43240</v>
      </c>
      <c r="K7209" s="7">
        <v>1749.58</v>
      </c>
      <c r="L7209" s="8">
        <f t="shared" si="336"/>
        <v>-19.840000000000146</v>
      </c>
      <c r="M7209">
        <f t="shared" si="337"/>
        <v>2018</v>
      </c>
      <c r="N7209">
        <f t="shared" si="338"/>
        <v>5</v>
      </c>
      <c r="O7209" t="str">
        <f>_xlfn.XLOOKUP(_xlfn.XLOOKUP(_xlfn.XLOOKUP(D7209,ProductKey,ProductSubcategoryKey),Subcategory!$A$2:$A$38,Subcategory!$C$2:$C$38),ProductCategoryKey,EnglishProductCategoryName)</f>
        <v>Bikes</v>
      </c>
      <c r="P7209" t="str">
        <f>_xlfn.XLOOKUP(_xlfn.XLOOKUP(E7209,Reseller!$A$2:$A$702,Reseller!$B$2:$B$702),Geography!$A$2:$A$656,Geography!$D$2:$D$656)</f>
        <v>Canada</v>
      </c>
      <c r="Q7209" t="str">
        <f>_xlfn.XLOOKUP(E7209,Reseller!A$2:A$702,Reseller!D$2:D$702)</f>
        <v>Wholesale Parts</v>
      </c>
    </row>
    <row r="7210" spans="1:17" x14ac:dyDescent="0.25">
      <c r="A7210" s="1" t="s">
        <v>2352</v>
      </c>
      <c r="B7210" s="1">
        <v>10</v>
      </c>
      <c r="C7210" s="6">
        <v>43240</v>
      </c>
      <c r="D7210" s="1">
        <v>270</v>
      </c>
      <c r="E7210" s="1">
        <v>136</v>
      </c>
      <c r="F7210" s="1">
        <v>6</v>
      </c>
      <c r="G7210" s="1">
        <v>1</v>
      </c>
      <c r="H7210" s="7">
        <v>183.94</v>
      </c>
      <c r="I7210" s="1">
        <v>181.49</v>
      </c>
      <c r="J7210" s="6">
        <v>43240</v>
      </c>
      <c r="K7210" s="7">
        <v>183.94</v>
      </c>
      <c r="L7210" s="8">
        <f t="shared" si="336"/>
        <v>2.4499999999999886</v>
      </c>
      <c r="M7210">
        <f t="shared" si="337"/>
        <v>2018</v>
      </c>
      <c r="N7210">
        <f t="shared" si="338"/>
        <v>5</v>
      </c>
      <c r="O7210" t="str">
        <f>_xlfn.XLOOKUP(_xlfn.XLOOKUP(_xlfn.XLOOKUP(D7210,ProductKey,ProductSubcategoryKey),Subcategory!$A$2:$A$38,Subcategory!$C$2:$C$38),ProductCategoryKey,EnglishProductCategoryName)</f>
        <v>Components</v>
      </c>
      <c r="P7210" t="str">
        <f>_xlfn.XLOOKUP(_xlfn.XLOOKUP(E7210,Reseller!$A$2:$A$702,Reseller!$B$2:$B$702),Geography!$A$2:$A$656,Geography!$D$2:$D$656)</f>
        <v>Canada</v>
      </c>
      <c r="Q7210" t="str">
        <f>_xlfn.XLOOKUP(E7210,Reseller!A$2:A$702,Reseller!D$2:D$702)</f>
        <v>Wholesale Parts</v>
      </c>
    </row>
    <row r="7211" spans="1:17" x14ac:dyDescent="0.25">
      <c r="A7211" s="1" t="s">
        <v>2352</v>
      </c>
      <c r="B7211" s="1">
        <v>11</v>
      </c>
      <c r="C7211" s="6">
        <v>43240</v>
      </c>
      <c r="D7211" s="1">
        <v>324</v>
      </c>
      <c r="E7211" s="1">
        <v>136</v>
      </c>
      <c r="F7211" s="1">
        <v>6</v>
      </c>
      <c r="G7211" s="1">
        <v>4</v>
      </c>
      <c r="H7211" s="7">
        <v>419.46</v>
      </c>
      <c r="I7211" s="1">
        <v>1652.59</v>
      </c>
      <c r="J7211" s="6">
        <v>43240</v>
      </c>
      <c r="K7211" s="7">
        <v>1677.84</v>
      </c>
      <c r="L7211" s="8">
        <f t="shared" si="336"/>
        <v>25.25</v>
      </c>
      <c r="M7211">
        <f t="shared" si="337"/>
        <v>2018</v>
      </c>
      <c r="N7211">
        <f t="shared" si="338"/>
        <v>5</v>
      </c>
      <c r="O7211" t="str">
        <f>_xlfn.XLOOKUP(_xlfn.XLOOKUP(_xlfn.XLOOKUP(D7211,ProductKey,ProductSubcategoryKey),Subcategory!$A$2:$A$38,Subcategory!$C$2:$C$38),ProductCategoryKey,EnglishProductCategoryName)</f>
        <v>Bikes</v>
      </c>
      <c r="P7211" t="str">
        <f>_xlfn.XLOOKUP(_xlfn.XLOOKUP(E7211,Reseller!$A$2:$A$702,Reseller!$B$2:$B$702),Geography!$A$2:$A$656,Geography!$D$2:$D$656)</f>
        <v>Canada</v>
      </c>
      <c r="Q7211" t="str">
        <f>_xlfn.XLOOKUP(E7211,Reseller!A$2:A$702,Reseller!D$2:D$702)</f>
        <v>Wholesale Parts</v>
      </c>
    </row>
    <row r="7212" spans="1:17" x14ac:dyDescent="0.25">
      <c r="A7212" s="1" t="s">
        <v>2352</v>
      </c>
      <c r="B7212" s="1">
        <v>12</v>
      </c>
      <c r="C7212" s="6">
        <v>43240</v>
      </c>
      <c r="D7212" s="1">
        <v>316</v>
      </c>
      <c r="E7212" s="1">
        <v>136</v>
      </c>
      <c r="F7212" s="1">
        <v>6</v>
      </c>
      <c r="G7212" s="1">
        <v>6</v>
      </c>
      <c r="H7212" s="7">
        <v>874.79</v>
      </c>
      <c r="I7212" s="1">
        <v>5308.25</v>
      </c>
      <c r="J7212" s="6">
        <v>43240</v>
      </c>
      <c r="K7212" s="7">
        <v>5248.74</v>
      </c>
      <c r="L7212" s="8">
        <f t="shared" si="336"/>
        <v>-59.510000000000218</v>
      </c>
      <c r="M7212">
        <f t="shared" si="337"/>
        <v>2018</v>
      </c>
      <c r="N7212">
        <f t="shared" si="338"/>
        <v>5</v>
      </c>
      <c r="O7212" t="str">
        <f>_xlfn.XLOOKUP(_xlfn.XLOOKUP(_xlfn.XLOOKUP(D7212,ProductKey,ProductSubcategoryKey),Subcategory!$A$2:$A$38,Subcategory!$C$2:$C$38),ProductCategoryKey,EnglishProductCategoryName)</f>
        <v>Bikes</v>
      </c>
      <c r="P7212" t="str">
        <f>_xlfn.XLOOKUP(_xlfn.XLOOKUP(E7212,Reseller!$A$2:$A$702,Reseller!$B$2:$B$702),Geography!$A$2:$A$656,Geography!$D$2:$D$656)</f>
        <v>Canada</v>
      </c>
      <c r="Q7212" t="str">
        <f>_xlfn.XLOOKUP(E7212,Reseller!A$2:A$702,Reseller!D$2:D$702)</f>
        <v>Wholesale Parts</v>
      </c>
    </row>
    <row r="7213" spans="1:17" x14ac:dyDescent="0.25">
      <c r="A7213" s="1" t="s">
        <v>2352</v>
      </c>
      <c r="B7213" s="1">
        <v>13</v>
      </c>
      <c r="C7213" s="6">
        <v>43240</v>
      </c>
      <c r="D7213" s="1">
        <v>241</v>
      </c>
      <c r="E7213" s="1">
        <v>136</v>
      </c>
      <c r="F7213" s="1">
        <v>6</v>
      </c>
      <c r="G7213" s="1">
        <v>2</v>
      </c>
      <c r="H7213" s="7">
        <v>758.08</v>
      </c>
      <c r="I7213" s="1">
        <v>1495.94</v>
      </c>
      <c r="J7213" s="6">
        <v>43240</v>
      </c>
      <c r="K7213" s="7">
        <v>1516.16</v>
      </c>
      <c r="L7213" s="8">
        <f t="shared" si="336"/>
        <v>20.220000000000027</v>
      </c>
      <c r="M7213">
        <f t="shared" si="337"/>
        <v>2018</v>
      </c>
      <c r="N7213">
        <f t="shared" si="338"/>
        <v>5</v>
      </c>
      <c r="O7213" t="str">
        <f>_xlfn.XLOOKUP(_xlfn.XLOOKUP(_xlfn.XLOOKUP(D7213,ProductKey,ProductSubcategoryKey),Subcategory!$A$2:$A$38,Subcategory!$C$2:$C$38),ProductCategoryKey,EnglishProductCategoryName)</f>
        <v>Components</v>
      </c>
      <c r="P7213" t="str">
        <f>_xlfn.XLOOKUP(_xlfn.XLOOKUP(E7213,Reseller!$A$2:$A$702,Reseller!$B$2:$B$702),Geography!$A$2:$A$656,Geography!$D$2:$D$656)</f>
        <v>Canada</v>
      </c>
      <c r="Q7213" t="str">
        <f>_xlfn.XLOOKUP(E7213,Reseller!A$2:A$702,Reseller!D$2:D$702)</f>
        <v>Wholesale Parts</v>
      </c>
    </row>
    <row r="7214" spans="1:17" x14ac:dyDescent="0.25">
      <c r="A7214" s="1" t="s">
        <v>2352</v>
      </c>
      <c r="B7214" s="1">
        <v>14</v>
      </c>
      <c r="C7214" s="6">
        <v>43240</v>
      </c>
      <c r="D7214" s="1">
        <v>317</v>
      </c>
      <c r="E7214" s="1">
        <v>136</v>
      </c>
      <c r="F7214" s="1">
        <v>6</v>
      </c>
      <c r="G7214" s="1">
        <v>2</v>
      </c>
      <c r="H7214" s="7">
        <v>874.79</v>
      </c>
      <c r="I7214" s="1">
        <v>1769.42</v>
      </c>
      <c r="J7214" s="6">
        <v>43240</v>
      </c>
      <c r="K7214" s="7">
        <v>1749.58</v>
      </c>
      <c r="L7214" s="8">
        <f t="shared" si="336"/>
        <v>-19.840000000000146</v>
      </c>
      <c r="M7214">
        <f t="shared" si="337"/>
        <v>2018</v>
      </c>
      <c r="N7214">
        <f t="shared" si="338"/>
        <v>5</v>
      </c>
      <c r="O7214" t="str">
        <f>_xlfn.XLOOKUP(_xlfn.XLOOKUP(_xlfn.XLOOKUP(D7214,ProductKey,ProductSubcategoryKey),Subcategory!$A$2:$A$38,Subcategory!$C$2:$C$38),ProductCategoryKey,EnglishProductCategoryName)</f>
        <v>Bikes</v>
      </c>
      <c r="P7214" t="str">
        <f>_xlfn.XLOOKUP(_xlfn.XLOOKUP(E7214,Reseller!$A$2:$A$702,Reseller!$B$2:$B$702),Geography!$A$2:$A$656,Geography!$D$2:$D$656)</f>
        <v>Canada</v>
      </c>
      <c r="Q7214" t="str">
        <f>_xlfn.XLOOKUP(E7214,Reseller!A$2:A$702,Reseller!D$2:D$702)</f>
        <v>Wholesale Parts</v>
      </c>
    </row>
    <row r="7215" spans="1:17" x14ac:dyDescent="0.25">
      <c r="A7215" s="1" t="s">
        <v>2353</v>
      </c>
      <c r="B7215" s="1">
        <v>1</v>
      </c>
      <c r="C7215" s="6">
        <v>43240</v>
      </c>
      <c r="D7215" s="1">
        <v>326</v>
      </c>
      <c r="E7215" s="1">
        <v>370</v>
      </c>
      <c r="F7215" s="1">
        <v>6</v>
      </c>
      <c r="G7215" s="1">
        <v>1</v>
      </c>
      <c r="H7215" s="7">
        <v>419.46</v>
      </c>
      <c r="I7215" s="1">
        <v>413.15</v>
      </c>
      <c r="J7215" s="6">
        <v>43240</v>
      </c>
      <c r="K7215" s="7">
        <v>419.46</v>
      </c>
      <c r="L7215" s="8">
        <f t="shared" si="336"/>
        <v>6.3100000000000023</v>
      </c>
      <c r="M7215">
        <f t="shared" si="337"/>
        <v>2018</v>
      </c>
      <c r="N7215">
        <f t="shared" si="338"/>
        <v>5</v>
      </c>
      <c r="O7215" t="str">
        <f>_xlfn.XLOOKUP(_xlfn.XLOOKUP(_xlfn.XLOOKUP(D7215,ProductKey,ProductSubcategoryKey),Subcategory!$A$2:$A$38,Subcategory!$C$2:$C$38),ProductCategoryKey,EnglishProductCategoryName)</f>
        <v>Bikes</v>
      </c>
      <c r="P7215" t="str">
        <f>_xlfn.XLOOKUP(_xlfn.XLOOKUP(E7215,Reseller!$A$2:$A$702,Reseller!$B$2:$B$702),Geography!$A$2:$A$656,Geography!$D$2:$D$656)</f>
        <v>Canada</v>
      </c>
      <c r="Q7215" t="str">
        <f>_xlfn.XLOOKUP(E7215,Reseller!A$2:A$702,Reseller!D$2:D$702)</f>
        <v>Acceptable Sales &amp; Service</v>
      </c>
    </row>
    <row r="7216" spans="1:17" x14ac:dyDescent="0.25">
      <c r="A7216" s="1" t="s">
        <v>2353</v>
      </c>
      <c r="B7216" s="1">
        <v>2</v>
      </c>
      <c r="C7216" s="6">
        <v>43240</v>
      </c>
      <c r="D7216" s="1">
        <v>324</v>
      </c>
      <c r="E7216" s="1">
        <v>370</v>
      </c>
      <c r="F7216" s="1">
        <v>6</v>
      </c>
      <c r="G7216" s="1">
        <v>1</v>
      </c>
      <c r="H7216" s="7">
        <v>419.46</v>
      </c>
      <c r="I7216" s="1">
        <v>413.15</v>
      </c>
      <c r="J7216" s="6">
        <v>43240</v>
      </c>
      <c r="K7216" s="7">
        <v>419.46</v>
      </c>
      <c r="L7216" s="8">
        <f t="shared" si="336"/>
        <v>6.3100000000000023</v>
      </c>
      <c r="M7216">
        <f t="shared" si="337"/>
        <v>2018</v>
      </c>
      <c r="N7216">
        <f t="shared" si="338"/>
        <v>5</v>
      </c>
      <c r="O7216" t="str">
        <f>_xlfn.XLOOKUP(_xlfn.XLOOKUP(_xlfn.XLOOKUP(D7216,ProductKey,ProductSubcategoryKey),Subcategory!$A$2:$A$38,Subcategory!$C$2:$C$38),ProductCategoryKey,EnglishProductCategoryName)</f>
        <v>Bikes</v>
      </c>
      <c r="P7216" t="str">
        <f>_xlfn.XLOOKUP(_xlfn.XLOOKUP(E7216,Reseller!$A$2:$A$702,Reseller!$B$2:$B$702),Geography!$A$2:$A$656,Geography!$D$2:$D$656)</f>
        <v>Canada</v>
      </c>
      <c r="Q7216" t="str">
        <f>_xlfn.XLOOKUP(E7216,Reseller!A$2:A$702,Reseller!D$2:D$702)</f>
        <v>Acceptable Sales &amp; Service</v>
      </c>
    </row>
    <row r="7217" spans="1:17" x14ac:dyDescent="0.25">
      <c r="A7217" s="1" t="s">
        <v>2354</v>
      </c>
      <c r="B7217" s="1">
        <v>1</v>
      </c>
      <c r="C7217" s="6">
        <v>43240</v>
      </c>
      <c r="D7217" s="1">
        <v>229</v>
      </c>
      <c r="E7217" s="1">
        <v>167</v>
      </c>
      <c r="F7217" s="1">
        <v>4</v>
      </c>
      <c r="G7217" s="1">
        <v>2</v>
      </c>
      <c r="H7217" s="7">
        <v>28.84</v>
      </c>
      <c r="I7217" s="1">
        <v>63.45</v>
      </c>
      <c r="J7217" s="6">
        <v>43240</v>
      </c>
      <c r="K7217" s="7">
        <v>57.68</v>
      </c>
      <c r="L7217" s="8">
        <f t="shared" si="336"/>
        <v>-5.7700000000000031</v>
      </c>
      <c r="M7217">
        <f t="shared" si="337"/>
        <v>2018</v>
      </c>
      <c r="N7217">
        <f t="shared" si="338"/>
        <v>5</v>
      </c>
      <c r="O7217" t="str">
        <f>_xlfn.XLOOKUP(_xlfn.XLOOKUP(_xlfn.XLOOKUP(D7217,ProductKey,ProductSubcategoryKey),Subcategory!$A$2:$A$38,Subcategory!$C$2:$C$38),ProductCategoryKey,EnglishProductCategoryName)</f>
        <v>Clothing</v>
      </c>
      <c r="P7217" t="str">
        <f>_xlfn.XLOOKUP(_xlfn.XLOOKUP(E7217,Reseller!$A$2:$A$702,Reseller!$B$2:$B$702),Geography!$A$2:$A$656,Geography!$D$2:$D$656)</f>
        <v>United States</v>
      </c>
      <c r="Q7217" t="str">
        <f>_xlfn.XLOOKUP(E7217,Reseller!A$2:A$702,Reseller!D$2:D$702)</f>
        <v>Farthermost Bike Shop</v>
      </c>
    </row>
    <row r="7218" spans="1:17" x14ac:dyDescent="0.25">
      <c r="A7218" s="1" t="s">
        <v>2354</v>
      </c>
      <c r="B7218" s="1">
        <v>2</v>
      </c>
      <c r="C7218" s="6">
        <v>43240</v>
      </c>
      <c r="D7218" s="1">
        <v>220</v>
      </c>
      <c r="E7218" s="1">
        <v>167</v>
      </c>
      <c r="F7218" s="1">
        <v>4</v>
      </c>
      <c r="G7218" s="1">
        <v>2</v>
      </c>
      <c r="H7218" s="7">
        <v>20.190000000000001</v>
      </c>
      <c r="I7218" s="1">
        <v>24.06</v>
      </c>
      <c r="J7218" s="6">
        <v>43240</v>
      </c>
      <c r="K7218" s="7">
        <v>40.380000000000003</v>
      </c>
      <c r="L7218" s="8">
        <f t="shared" si="336"/>
        <v>16.320000000000004</v>
      </c>
      <c r="M7218">
        <f t="shared" si="337"/>
        <v>2018</v>
      </c>
      <c r="N7218">
        <f t="shared" si="338"/>
        <v>5</v>
      </c>
      <c r="O7218" t="str">
        <f>_xlfn.XLOOKUP(_xlfn.XLOOKUP(_xlfn.XLOOKUP(D7218,ProductKey,ProductSubcategoryKey),Subcategory!$A$2:$A$38,Subcategory!$C$2:$C$38),ProductCategoryKey,EnglishProductCategoryName)</f>
        <v>Accessories</v>
      </c>
      <c r="P7218" t="str">
        <f>_xlfn.XLOOKUP(_xlfn.XLOOKUP(E7218,Reseller!$A$2:$A$702,Reseller!$B$2:$B$702),Geography!$A$2:$A$656,Geography!$D$2:$D$656)</f>
        <v>United States</v>
      </c>
      <c r="Q7218" t="str">
        <f>_xlfn.XLOOKUP(E7218,Reseller!A$2:A$702,Reseller!D$2:D$702)</f>
        <v>Farthermost Bike Shop</v>
      </c>
    </row>
    <row r="7219" spans="1:17" x14ac:dyDescent="0.25">
      <c r="A7219" s="1" t="s">
        <v>2354</v>
      </c>
      <c r="B7219" s="1">
        <v>3</v>
      </c>
      <c r="C7219" s="6">
        <v>43240</v>
      </c>
      <c r="D7219" s="1">
        <v>318</v>
      </c>
      <c r="E7219" s="1">
        <v>167</v>
      </c>
      <c r="F7219" s="1">
        <v>4</v>
      </c>
      <c r="G7219" s="1">
        <v>2</v>
      </c>
      <c r="H7219" s="7">
        <v>874.79</v>
      </c>
      <c r="I7219" s="1">
        <v>1769.42</v>
      </c>
      <c r="J7219" s="6">
        <v>43240</v>
      </c>
      <c r="K7219" s="7">
        <v>1749.58</v>
      </c>
      <c r="L7219" s="8">
        <f t="shared" si="336"/>
        <v>-19.840000000000146</v>
      </c>
      <c r="M7219">
        <f t="shared" si="337"/>
        <v>2018</v>
      </c>
      <c r="N7219">
        <f t="shared" si="338"/>
        <v>5</v>
      </c>
      <c r="O7219" t="str">
        <f>_xlfn.XLOOKUP(_xlfn.XLOOKUP(_xlfn.XLOOKUP(D7219,ProductKey,ProductSubcategoryKey),Subcategory!$A$2:$A$38,Subcategory!$C$2:$C$38),ProductCategoryKey,EnglishProductCategoryName)</f>
        <v>Bikes</v>
      </c>
      <c r="P7219" t="str">
        <f>_xlfn.XLOOKUP(_xlfn.XLOOKUP(E7219,Reseller!$A$2:$A$702,Reseller!$B$2:$B$702),Geography!$A$2:$A$656,Geography!$D$2:$D$656)</f>
        <v>United States</v>
      </c>
      <c r="Q7219" t="str">
        <f>_xlfn.XLOOKUP(E7219,Reseller!A$2:A$702,Reseller!D$2:D$702)</f>
        <v>Farthermost Bike Shop</v>
      </c>
    </row>
    <row r="7220" spans="1:17" x14ac:dyDescent="0.25">
      <c r="A7220" s="1" t="s">
        <v>2354</v>
      </c>
      <c r="B7220" s="1">
        <v>4</v>
      </c>
      <c r="C7220" s="6">
        <v>43240</v>
      </c>
      <c r="D7220" s="1">
        <v>264</v>
      </c>
      <c r="E7220" s="1">
        <v>167</v>
      </c>
      <c r="F7220" s="1">
        <v>4</v>
      </c>
      <c r="G7220" s="1">
        <v>3</v>
      </c>
      <c r="H7220" s="7">
        <v>183.94</v>
      </c>
      <c r="I7220" s="1">
        <v>544.46</v>
      </c>
      <c r="J7220" s="6">
        <v>43240</v>
      </c>
      <c r="K7220" s="7">
        <v>551.82000000000005</v>
      </c>
      <c r="L7220" s="8">
        <f t="shared" si="336"/>
        <v>7.3600000000000136</v>
      </c>
      <c r="M7220">
        <f t="shared" si="337"/>
        <v>2018</v>
      </c>
      <c r="N7220">
        <f t="shared" si="338"/>
        <v>5</v>
      </c>
      <c r="O7220" t="str">
        <f>_xlfn.XLOOKUP(_xlfn.XLOOKUP(_xlfn.XLOOKUP(D7220,ProductKey,ProductSubcategoryKey),Subcategory!$A$2:$A$38,Subcategory!$C$2:$C$38),ProductCategoryKey,EnglishProductCategoryName)</f>
        <v>Components</v>
      </c>
      <c r="P7220" t="str">
        <f>_xlfn.XLOOKUP(_xlfn.XLOOKUP(E7220,Reseller!$A$2:$A$702,Reseller!$B$2:$B$702),Geography!$A$2:$A$656,Geography!$D$2:$D$656)</f>
        <v>United States</v>
      </c>
      <c r="Q7220" t="str">
        <f>_xlfn.XLOOKUP(E7220,Reseller!A$2:A$702,Reseller!D$2:D$702)</f>
        <v>Farthermost Bike Shop</v>
      </c>
    </row>
    <row r="7221" spans="1:17" x14ac:dyDescent="0.25">
      <c r="A7221" s="1" t="s">
        <v>2354</v>
      </c>
      <c r="B7221" s="1">
        <v>5</v>
      </c>
      <c r="C7221" s="6">
        <v>43240</v>
      </c>
      <c r="D7221" s="1">
        <v>340</v>
      </c>
      <c r="E7221" s="1">
        <v>167</v>
      </c>
      <c r="F7221" s="1">
        <v>4</v>
      </c>
      <c r="G7221" s="1">
        <v>5</v>
      </c>
      <c r="H7221" s="7">
        <v>419.46</v>
      </c>
      <c r="I7221" s="1">
        <v>2065.73</v>
      </c>
      <c r="J7221" s="6">
        <v>43240</v>
      </c>
      <c r="K7221" s="7">
        <v>2097.3000000000002</v>
      </c>
      <c r="L7221" s="8">
        <f t="shared" si="336"/>
        <v>31.570000000000164</v>
      </c>
      <c r="M7221">
        <f t="shared" si="337"/>
        <v>2018</v>
      </c>
      <c r="N7221">
        <f t="shared" si="338"/>
        <v>5</v>
      </c>
      <c r="O7221" t="str">
        <f>_xlfn.XLOOKUP(_xlfn.XLOOKUP(_xlfn.XLOOKUP(D7221,ProductKey,ProductSubcategoryKey),Subcategory!$A$2:$A$38,Subcategory!$C$2:$C$38),ProductCategoryKey,EnglishProductCategoryName)</f>
        <v>Bikes</v>
      </c>
      <c r="P7221" t="str">
        <f>_xlfn.XLOOKUP(_xlfn.XLOOKUP(E7221,Reseller!$A$2:$A$702,Reseller!$B$2:$B$702),Geography!$A$2:$A$656,Geography!$D$2:$D$656)</f>
        <v>United States</v>
      </c>
      <c r="Q7221" t="str">
        <f>_xlfn.XLOOKUP(E7221,Reseller!A$2:A$702,Reseller!D$2:D$702)</f>
        <v>Farthermost Bike Shop</v>
      </c>
    </row>
    <row r="7222" spans="1:17" x14ac:dyDescent="0.25">
      <c r="A7222" s="1" t="s">
        <v>2354</v>
      </c>
      <c r="B7222" s="1">
        <v>6</v>
      </c>
      <c r="C7222" s="6">
        <v>43240</v>
      </c>
      <c r="D7222" s="1">
        <v>317</v>
      </c>
      <c r="E7222" s="1">
        <v>167</v>
      </c>
      <c r="F7222" s="1">
        <v>4</v>
      </c>
      <c r="G7222" s="1">
        <v>2</v>
      </c>
      <c r="H7222" s="7">
        <v>874.79</v>
      </c>
      <c r="I7222" s="1">
        <v>1769.42</v>
      </c>
      <c r="J7222" s="6">
        <v>43240</v>
      </c>
      <c r="K7222" s="7">
        <v>1749.58</v>
      </c>
      <c r="L7222" s="8">
        <f t="shared" si="336"/>
        <v>-19.840000000000146</v>
      </c>
      <c r="M7222">
        <f t="shared" si="337"/>
        <v>2018</v>
      </c>
      <c r="N7222">
        <f t="shared" si="338"/>
        <v>5</v>
      </c>
      <c r="O7222" t="str">
        <f>_xlfn.XLOOKUP(_xlfn.XLOOKUP(_xlfn.XLOOKUP(D7222,ProductKey,ProductSubcategoryKey),Subcategory!$A$2:$A$38,Subcategory!$C$2:$C$38),ProductCategoryKey,EnglishProductCategoryName)</f>
        <v>Bikes</v>
      </c>
      <c r="P7222" t="str">
        <f>_xlfn.XLOOKUP(_xlfn.XLOOKUP(E7222,Reseller!$A$2:$A$702,Reseller!$B$2:$B$702),Geography!$A$2:$A$656,Geography!$D$2:$D$656)</f>
        <v>United States</v>
      </c>
      <c r="Q7222" t="str">
        <f>_xlfn.XLOOKUP(E7222,Reseller!A$2:A$702,Reseller!D$2:D$702)</f>
        <v>Farthermost Bike Shop</v>
      </c>
    </row>
    <row r="7223" spans="1:17" x14ac:dyDescent="0.25">
      <c r="A7223" s="1" t="s">
        <v>2354</v>
      </c>
      <c r="B7223" s="1">
        <v>7</v>
      </c>
      <c r="C7223" s="6">
        <v>43240</v>
      </c>
      <c r="D7223" s="1">
        <v>313</v>
      </c>
      <c r="E7223" s="1">
        <v>167</v>
      </c>
      <c r="F7223" s="1">
        <v>4</v>
      </c>
      <c r="G7223" s="1">
        <v>4</v>
      </c>
      <c r="H7223" s="7">
        <v>2146.96</v>
      </c>
      <c r="I7223" s="1">
        <v>8685.18</v>
      </c>
      <c r="J7223" s="6">
        <v>43240</v>
      </c>
      <c r="K7223" s="7">
        <v>8587.84</v>
      </c>
      <c r="L7223" s="8">
        <f t="shared" si="336"/>
        <v>-97.340000000000146</v>
      </c>
      <c r="M7223">
        <f t="shared" si="337"/>
        <v>2018</v>
      </c>
      <c r="N7223">
        <f t="shared" si="338"/>
        <v>5</v>
      </c>
      <c r="O7223" t="str">
        <f>_xlfn.XLOOKUP(_xlfn.XLOOKUP(_xlfn.XLOOKUP(D7223,ProductKey,ProductSubcategoryKey),Subcategory!$A$2:$A$38,Subcategory!$C$2:$C$38),ProductCategoryKey,EnglishProductCategoryName)</f>
        <v>Bikes</v>
      </c>
      <c r="P7223" t="str">
        <f>_xlfn.XLOOKUP(_xlfn.XLOOKUP(E7223,Reseller!$A$2:$A$702,Reseller!$B$2:$B$702),Geography!$A$2:$A$656,Geography!$D$2:$D$656)</f>
        <v>United States</v>
      </c>
      <c r="Q7223" t="str">
        <f>_xlfn.XLOOKUP(E7223,Reseller!A$2:A$702,Reseller!D$2:D$702)</f>
        <v>Farthermost Bike Shop</v>
      </c>
    </row>
    <row r="7224" spans="1:17" x14ac:dyDescent="0.25">
      <c r="A7224" s="1" t="s">
        <v>2354</v>
      </c>
      <c r="B7224" s="1">
        <v>8</v>
      </c>
      <c r="C7224" s="6">
        <v>43240</v>
      </c>
      <c r="D7224" s="1">
        <v>223</v>
      </c>
      <c r="E7224" s="1">
        <v>167</v>
      </c>
      <c r="F7224" s="1">
        <v>4</v>
      </c>
      <c r="G7224" s="1">
        <v>2</v>
      </c>
      <c r="H7224" s="7">
        <v>5.19</v>
      </c>
      <c r="I7224" s="1">
        <v>11.41</v>
      </c>
      <c r="J7224" s="6">
        <v>43240</v>
      </c>
      <c r="K7224" s="7">
        <v>10.38</v>
      </c>
      <c r="L7224" s="8">
        <f t="shared" si="336"/>
        <v>-1.0299999999999994</v>
      </c>
      <c r="M7224">
        <f t="shared" si="337"/>
        <v>2018</v>
      </c>
      <c r="N7224">
        <f t="shared" si="338"/>
        <v>5</v>
      </c>
      <c r="O7224" t="str">
        <f>_xlfn.XLOOKUP(_xlfn.XLOOKUP(_xlfn.XLOOKUP(D7224,ProductKey,ProductSubcategoryKey),Subcategory!$A$2:$A$38,Subcategory!$C$2:$C$38),ProductCategoryKey,EnglishProductCategoryName)</f>
        <v>Clothing</v>
      </c>
      <c r="P7224" t="str">
        <f>_xlfn.XLOOKUP(_xlfn.XLOOKUP(E7224,Reseller!$A$2:$A$702,Reseller!$B$2:$B$702),Geography!$A$2:$A$656,Geography!$D$2:$D$656)</f>
        <v>United States</v>
      </c>
      <c r="Q7224" t="str">
        <f>_xlfn.XLOOKUP(E7224,Reseller!A$2:A$702,Reseller!D$2:D$702)</f>
        <v>Farthermost Bike Shop</v>
      </c>
    </row>
    <row r="7225" spans="1:17" x14ac:dyDescent="0.25">
      <c r="A7225" s="1" t="s">
        <v>2354</v>
      </c>
      <c r="B7225" s="1">
        <v>9</v>
      </c>
      <c r="C7225" s="6">
        <v>43240</v>
      </c>
      <c r="D7225" s="1">
        <v>272</v>
      </c>
      <c r="E7225" s="1">
        <v>167</v>
      </c>
      <c r="F7225" s="1">
        <v>4</v>
      </c>
      <c r="G7225" s="1">
        <v>2</v>
      </c>
      <c r="H7225" s="7">
        <v>183.94</v>
      </c>
      <c r="I7225" s="1">
        <v>362.97</v>
      </c>
      <c r="J7225" s="6">
        <v>43240</v>
      </c>
      <c r="K7225" s="7">
        <v>367.88</v>
      </c>
      <c r="L7225" s="8">
        <f t="shared" si="336"/>
        <v>4.9099999999999682</v>
      </c>
      <c r="M7225">
        <f t="shared" si="337"/>
        <v>2018</v>
      </c>
      <c r="N7225">
        <f t="shared" si="338"/>
        <v>5</v>
      </c>
      <c r="O7225" t="str">
        <f>_xlfn.XLOOKUP(_xlfn.XLOOKUP(_xlfn.XLOOKUP(D7225,ProductKey,ProductSubcategoryKey),Subcategory!$A$2:$A$38,Subcategory!$C$2:$C$38),ProductCategoryKey,EnglishProductCategoryName)</f>
        <v>Components</v>
      </c>
      <c r="P7225" t="str">
        <f>_xlfn.XLOOKUP(_xlfn.XLOOKUP(E7225,Reseller!$A$2:$A$702,Reseller!$B$2:$B$702),Geography!$A$2:$A$656,Geography!$D$2:$D$656)</f>
        <v>United States</v>
      </c>
      <c r="Q7225" t="str">
        <f>_xlfn.XLOOKUP(E7225,Reseller!A$2:A$702,Reseller!D$2:D$702)</f>
        <v>Farthermost Bike Shop</v>
      </c>
    </row>
    <row r="7226" spans="1:17" x14ac:dyDescent="0.25">
      <c r="A7226" s="1" t="s">
        <v>2354</v>
      </c>
      <c r="B7226" s="1">
        <v>10</v>
      </c>
      <c r="C7226" s="6">
        <v>43240</v>
      </c>
      <c r="D7226" s="1">
        <v>315</v>
      </c>
      <c r="E7226" s="1">
        <v>167</v>
      </c>
      <c r="F7226" s="1">
        <v>4</v>
      </c>
      <c r="G7226" s="1">
        <v>1</v>
      </c>
      <c r="H7226" s="7">
        <v>874.79</v>
      </c>
      <c r="I7226" s="1">
        <v>884.71</v>
      </c>
      <c r="J7226" s="6">
        <v>43240</v>
      </c>
      <c r="K7226" s="7">
        <v>874.79</v>
      </c>
      <c r="L7226" s="8">
        <f t="shared" si="336"/>
        <v>-9.9200000000000728</v>
      </c>
      <c r="M7226">
        <f t="shared" si="337"/>
        <v>2018</v>
      </c>
      <c r="N7226">
        <f t="shared" si="338"/>
        <v>5</v>
      </c>
      <c r="O7226" t="str">
        <f>_xlfn.XLOOKUP(_xlfn.XLOOKUP(_xlfn.XLOOKUP(D7226,ProductKey,ProductSubcategoryKey),Subcategory!$A$2:$A$38,Subcategory!$C$2:$C$38),ProductCategoryKey,EnglishProductCategoryName)</f>
        <v>Bikes</v>
      </c>
      <c r="P7226" t="str">
        <f>_xlfn.XLOOKUP(_xlfn.XLOOKUP(E7226,Reseller!$A$2:$A$702,Reseller!$B$2:$B$702),Geography!$A$2:$A$656,Geography!$D$2:$D$656)</f>
        <v>United States</v>
      </c>
      <c r="Q7226" t="str">
        <f>_xlfn.XLOOKUP(E7226,Reseller!A$2:A$702,Reseller!D$2:D$702)</f>
        <v>Farthermost Bike Shop</v>
      </c>
    </row>
    <row r="7227" spans="1:17" x14ac:dyDescent="0.25">
      <c r="A7227" s="1" t="s">
        <v>2354</v>
      </c>
      <c r="B7227" s="1">
        <v>11</v>
      </c>
      <c r="C7227" s="6">
        <v>43240</v>
      </c>
      <c r="D7227" s="1">
        <v>312</v>
      </c>
      <c r="E7227" s="1">
        <v>167</v>
      </c>
      <c r="F7227" s="1">
        <v>4</v>
      </c>
      <c r="G7227" s="1">
        <v>4</v>
      </c>
      <c r="H7227" s="7">
        <v>2146.96</v>
      </c>
      <c r="I7227" s="1">
        <v>8685.18</v>
      </c>
      <c r="J7227" s="6">
        <v>43240</v>
      </c>
      <c r="K7227" s="7">
        <v>8587.84</v>
      </c>
      <c r="L7227" s="8">
        <f t="shared" si="336"/>
        <v>-97.340000000000146</v>
      </c>
      <c r="M7227">
        <f t="shared" si="337"/>
        <v>2018</v>
      </c>
      <c r="N7227">
        <f t="shared" si="338"/>
        <v>5</v>
      </c>
      <c r="O7227" t="str">
        <f>_xlfn.XLOOKUP(_xlfn.XLOOKUP(_xlfn.XLOOKUP(D7227,ProductKey,ProductSubcategoryKey),Subcategory!$A$2:$A$38,Subcategory!$C$2:$C$38),ProductCategoryKey,EnglishProductCategoryName)</f>
        <v>Bikes</v>
      </c>
      <c r="P7227" t="str">
        <f>_xlfn.XLOOKUP(_xlfn.XLOOKUP(E7227,Reseller!$A$2:$A$702,Reseller!$B$2:$B$702),Geography!$A$2:$A$656,Geography!$D$2:$D$656)</f>
        <v>United States</v>
      </c>
      <c r="Q7227" t="str">
        <f>_xlfn.XLOOKUP(E7227,Reseller!A$2:A$702,Reseller!D$2:D$702)</f>
        <v>Farthermost Bike Shop</v>
      </c>
    </row>
    <row r="7228" spans="1:17" x14ac:dyDescent="0.25">
      <c r="A7228" s="1" t="s">
        <v>2354</v>
      </c>
      <c r="B7228" s="1">
        <v>12</v>
      </c>
      <c r="C7228" s="6">
        <v>43240</v>
      </c>
      <c r="D7228" s="1">
        <v>338</v>
      </c>
      <c r="E7228" s="1">
        <v>167</v>
      </c>
      <c r="F7228" s="1">
        <v>4</v>
      </c>
      <c r="G7228" s="1">
        <v>4</v>
      </c>
      <c r="H7228" s="7">
        <v>419.46</v>
      </c>
      <c r="I7228" s="1">
        <v>1652.59</v>
      </c>
      <c r="J7228" s="6">
        <v>43240</v>
      </c>
      <c r="K7228" s="7">
        <v>1677.84</v>
      </c>
      <c r="L7228" s="8">
        <f t="shared" si="336"/>
        <v>25.25</v>
      </c>
      <c r="M7228">
        <f t="shared" si="337"/>
        <v>2018</v>
      </c>
      <c r="N7228">
        <f t="shared" si="338"/>
        <v>5</v>
      </c>
      <c r="O7228" t="str">
        <f>_xlfn.XLOOKUP(_xlfn.XLOOKUP(_xlfn.XLOOKUP(D7228,ProductKey,ProductSubcategoryKey),Subcategory!$A$2:$A$38,Subcategory!$C$2:$C$38),ProductCategoryKey,EnglishProductCategoryName)</f>
        <v>Bikes</v>
      </c>
      <c r="P7228" t="str">
        <f>_xlfn.XLOOKUP(_xlfn.XLOOKUP(E7228,Reseller!$A$2:$A$702,Reseller!$B$2:$B$702),Geography!$A$2:$A$656,Geography!$D$2:$D$656)</f>
        <v>United States</v>
      </c>
      <c r="Q7228" t="str">
        <f>_xlfn.XLOOKUP(E7228,Reseller!A$2:A$702,Reseller!D$2:D$702)</f>
        <v>Farthermost Bike Shop</v>
      </c>
    </row>
    <row r="7229" spans="1:17" x14ac:dyDescent="0.25">
      <c r="A7229" s="1" t="s">
        <v>2354</v>
      </c>
      <c r="B7229" s="1">
        <v>13</v>
      </c>
      <c r="C7229" s="6">
        <v>43240</v>
      </c>
      <c r="D7229" s="1">
        <v>232</v>
      </c>
      <c r="E7229" s="1">
        <v>167</v>
      </c>
      <c r="F7229" s="1">
        <v>4</v>
      </c>
      <c r="G7229" s="1">
        <v>1</v>
      </c>
      <c r="H7229" s="7">
        <v>28.84</v>
      </c>
      <c r="I7229" s="1">
        <v>31.72</v>
      </c>
      <c r="J7229" s="6">
        <v>43240</v>
      </c>
      <c r="K7229" s="7">
        <v>28.84</v>
      </c>
      <c r="L7229" s="8">
        <f t="shared" si="336"/>
        <v>-2.879999999999999</v>
      </c>
      <c r="M7229">
        <f t="shared" si="337"/>
        <v>2018</v>
      </c>
      <c r="N7229">
        <f t="shared" si="338"/>
        <v>5</v>
      </c>
      <c r="O7229" t="str">
        <f>_xlfn.XLOOKUP(_xlfn.XLOOKUP(_xlfn.XLOOKUP(D7229,ProductKey,ProductSubcategoryKey),Subcategory!$A$2:$A$38,Subcategory!$C$2:$C$38),ProductCategoryKey,EnglishProductCategoryName)</f>
        <v>Clothing</v>
      </c>
      <c r="P7229" t="str">
        <f>_xlfn.XLOOKUP(_xlfn.XLOOKUP(E7229,Reseller!$A$2:$A$702,Reseller!$B$2:$B$702),Geography!$A$2:$A$656,Geography!$D$2:$D$656)</f>
        <v>United States</v>
      </c>
      <c r="Q7229" t="str">
        <f>_xlfn.XLOOKUP(E7229,Reseller!A$2:A$702,Reseller!D$2:D$702)</f>
        <v>Farthermost Bike Shop</v>
      </c>
    </row>
    <row r="7230" spans="1:17" x14ac:dyDescent="0.25">
      <c r="A7230" s="1" t="s">
        <v>2354</v>
      </c>
      <c r="B7230" s="1">
        <v>14</v>
      </c>
      <c r="C7230" s="6">
        <v>43240</v>
      </c>
      <c r="D7230" s="1">
        <v>215</v>
      </c>
      <c r="E7230" s="1">
        <v>167</v>
      </c>
      <c r="F7230" s="1">
        <v>4</v>
      </c>
      <c r="G7230" s="1">
        <v>3</v>
      </c>
      <c r="H7230" s="7">
        <v>20.190000000000001</v>
      </c>
      <c r="I7230" s="1">
        <v>36.08</v>
      </c>
      <c r="J7230" s="6">
        <v>43240</v>
      </c>
      <c r="K7230" s="7">
        <v>60.57</v>
      </c>
      <c r="L7230" s="8">
        <f t="shared" si="336"/>
        <v>24.490000000000002</v>
      </c>
      <c r="M7230">
        <f t="shared" si="337"/>
        <v>2018</v>
      </c>
      <c r="N7230">
        <f t="shared" si="338"/>
        <v>5</v>
      </c>
      <c r="O7230" t="str">
        <f>_xlfn.XLOOKUP(_xlfn.XLOOKUP(_xlfn.XLOOKUP(D7230,ProductKey,ProductSubcategoryKey),Subcategory!$A$2:$A$38,Subcategory!$C$2:$C$38),ProductCategoryKey,EnglishProductCategoryName)</f>
        <v>Accessories</v>
      </c>
      <c r="P7230" t="str">
        <f>_xlfn.XLOOKUP(_xlfn.XLOOKUP(E7230,Reseller!$A$2:$A$702,Reseller!$B$2:$B$702),Geography!$A$2:$A$656,Geography!$D$2:$D$656)</f>
        <v>United States</v>
      </c>
      <c r="Q7230" t="str">
        <f>_xlfn.XLOOKUP(E7230,Reseller!A$2:A$702,Reseller!D$2:D$702)</f>
        <v>Farthermost Bike Shop</v>
      </c>
    </row>
    <row r="7231" spans="1:17" x14ac:dyDescent="0.25">
      <c r="A7231" s="1" t="s">
        <v>2354</v>
      </c>
      <c r="B7231" s="1">
        <v>15</v>
      </c>
      <c r="C7231" s="6">
        <v>43240</v>
      </c>
      <c r="D7231" s="1">
        <v>270</v>
      </c>
      <c r="E7231" s="1">
        <v>167</v>
      </c>
      <c r="F7231" s="1">
        <v>4</v>
      </c>
      <c r="G7231" s="1">
        <v>3</v>
      </c>
      <c r="H7231" s="7">
        <v>183.94</v>
      </c>
      <c r="I7231" s="1">
        <v>544.46</v>
      </c>
      <c r="J7231" s="6">
        <v>43240</v>
      </c>
      <c r="K7231" s="7">
        <v>551.82000000000005</v>
      </c>
      <c r="L7231" s="8">
        <f t="shared" si="336"/>
        <v>7.3600000000000136</v>
      </c>
      <c r="M7231">
        <f t="shared" si="337"/>
        <v>2018</v>
      </c>
      <c r="N7231">
        <f t="shared" si="338"/>
        <v>5</v>
      </c>
      <c r="O7231" t="str">
        <f>_xlfn.XLOOKUP(_xlfn.XLOOKUP(_xlfn.XLOOKUP(D7231,ProductKey,ProductSubcategoryKey),Subcategory!$A$2:$A$38,Subcategory!$C$2:$C$38),ProductCategoryKey,EnglishProductCategoryName)</f>
        <v>Components</v>
      </c>
      <c r="P7231" t="str">
        <f>_xlfn.XLOOKUP(_xlfn.XLOOKUP(E7231,Reseller!$A$2:$A$702,Reseller!$B$2:$B$702),Geography!$A$2:$A$656,Geography!$D$2:$D$656)</f>
        <v>United States</v>
      </c>
      <c r="Q7231" t="str">
        <f>_xlfn.XLOOKUP(E7231,Reseller!A$2:A$702,Reseller!D$2:D$702)</f>
        <v>Farthermost Bike Shop</v>
      </c>
    </row>
    <row r="7232" spans="1:17" x14ac:dyDescent="0.25">
      <c r="A7232" s="1" t="s">
        <v>2354</v>
      </c>
      <c r="B7232" s="1">
        <v>16</v>
      </c>
      <c r="C7232" s="6">
        <v>43240</v>
      </c>
      <c r="D7232" s="1">
        <v>334</v>
      </c>
      <c r="E7232" s="1">
        <v>167</v>
      </c>
      <c r="F7232" s="1">
        <v>4</v>
      </c>
      <c r="G7232" s="1">
        <v>2</v>
      </c>
      <c r="H7232" s="7">
        <v>419.46</v>
      </c>
      <c r="I7232" s="1">
        <v>826.29</v>
      </c>
      <c r="J7232" s="6">
        <v>43240</v>
      </c>
      <c r="K7232" s="7">
        <v>838.92</v>
      </c>
      <c r="L7232" s="8">
        <f t="shared" si="336"/>
        <v>12.629999999999995</v>
      </c>
      <c r="M7232">
        <f t="shared" si="337"/>
        <v>2018</v>
      </c>
      <c r="N7232">
        <f t="shared" si="338"/>
        <v>5</v>
      </c>
      <c r="O7232" t="str">
        <f>_xlfn.XLOOKUP(_xlfn.XLOOKUP(_xlfn.XLOOKUP(D7232,ProductKey,ProductSubcategoryKey),Subcategory!$A$2:$A$38,Subcategory!$C$2:$C$38),ProductCategoryKey,EnglishProductCategoryName)</f>
        <v>Bikes</v>
      </c>
      <c r="P7232" t="str">
        <f>_xlfn.XLOOKUP(_xlfn.XLOOKUP(E7232,Reseller!$A$2:$A$702,Reseller!$B$2:$B$702),Geography!$A$2:$A$656,Geography!$D$2:$D$656)</f>
        <v>United States</v>
      </c>
      <c r="Q7232" t="str">
        <f>_xlfn.XLOOKUP(E7232,Reseller!A$2:A$702,Reseller!D$2:D$702)</f>
        <v>Farthermost Bike Shop</v>
      </c>
    </row>
    <row r="7233" spans="1:17" x14ac:dyDescent="0.25">
      <c r="A7233" s="1" t="s">
        <v>2354</v>
      </c>
      <c r="B7233" s="1">
        <v>17</v>
      </c>
      <c r="C7233" s="6">
        <v>43240</v>
      </c>
      <c r="D7233" s="1">
        <v>322</v>
      </c>
      <c r="E7233" s="1">
        <v>167</v>
      </c>
      <c r="F7233" s="1">
        <v>4</v>
      </c>
      <c r="G7233" s="1">
        <v>1</v>
      </c>
      <c r="H7233" s="7">
        <v>419.46</v>
      </c>
      <c r="I7233" s="1">
        <v>413.15</v>
      </c>
      <c r="J7233" s="6">
        <v>43240</v>
      </c>
      <c r="K7233" s="7">
        <v>419.46</v>
      </c>
      <c r="L7233" s="8">
        <f t="shared" si="336"/>
        <v>6.3100000000000023</v>
      </c>
      <c r="M7233">
        <f t="shared" si="337"/>
        <v>2018</v>
      </c>
      <c r="N7233">
        <f t="shared" si="338"/>
        <v>5</v>
      </c>
      <c r="O7233" t="str">
        <f>_xlfn.XLOOKUP(_xlfn.XLOOKUP(_xlfn.XLOOKUP(D7233,ProductKey,ProductSubcategoryKey),Subcategory!$A$2:$A$38,Subcategory!$C$2:$C$38),ProductCategoryKey,EnglishProductCategoryName)</f>
        <v>Bikes</v>
      </c>
      <c r="P7233" t="str">
        <f>_xlfn.XLOOKUP(_xlfn.XLOOKUP(E7233,Reseller!$A$2:$A$702,Reseller!$B$2:$B$702),Geography!$A$2:$A$656,Geography!$D$2:$D$656)</f>
        <v>United States</v>
      </c>
      <c r="Q7233" t="str">
        <f>_xlfn.XLOOKUP(E7233,Reseller!A$2:A$702,Reseller!D$2:D$702)</f>
        <v>Farthermost Bike Shop</v>
      </c>
    </row>
    <row r="7234" spans="1:17" x14ac:dyDescent="0.25">
      <c r="A7234" s="1" t="s">
        <v>2354</v>
      </c>
      <c r="B7234" s="1">
        <v>18</v>
      </c>
      <c r="C7234" s="6">
        <v>43240</v>
      </c>
      <c r="D7234" s="1">
        <v>262</v>
      </c>
      <c r="E7234" s="1">
        <v>167</v>
      </c>
      <c r="F7234" s="1">
        <v>4</v>
      </c>
      <c r="G7234" s="1">
        <v>2</v>
      </c>
      <c r="H7234" s="7">
        <v>183.94</v>
      </c>
      <c r="I7234" s="1">
        <v>362.97</v>
      </c>
      <c r="J7234" s="6">
        <v>43240</v>
      </c>
      <c r="K7234" s="7">
        <v>367.88</v>
      </c>
      <c r="L7234" s="8">
        <f t="shared" ref="L7234:L7297" si="339">IF(I7234="",IF(_xlfn.XLOOKUP(D7234,ProductKey,FinishedGoodsFlag)=TRUE,K7234-G7234*_xlfn.XLOOKUP(D7234,ProductKey,StandardCost),""),K7234-I7234)</f>
        <v>4.9099999999999682</v>
      </c>
      <c r="M7234">
        <f t="shared" si="337"/>
        <v>2018</v>
      </c>
      <c r="N7234">
        <f t="shared" si="338"/>
        <v>5</v>
      </c>
      <c r="O7234" t="str">
        <f>_xlfn.XLOOKUP(_xlfn.XLOOKUP(_xlfn.XLOOKUP(D7234,ProductKey,ProductSubcategoryKey),Subcategory!$A$2:$A$38,Subcategory!$C$2:$C$38),ProductCategoryKey,EnglishProductCategoryName)</f>
        <v>Components</v>
      </c>
      <c r="P7234" t="str">
        <f>_xlfn.XLOOKUP(_xlfn.XLOOKUP(E7234,Reseller!$A$2:$A$702,Reseller!$B$2:$B$702),Geography!$A$2:$A$656,Geography!$D$2:$D$656)</f>
        <v>United States</v>
      </c>
      <c r="Q7234" t="str">
        <f>_xlfn.XLOOKUP(E7234,Reseller!A$2:A$702,Reseller!D$2:D$702)</f>
        <v>Farthermost Bike Shop</v>
      </c>
    </row>
    <row r="7235" spans="1:17" x14ac:dyDescent="0.25">
      <c r="A7235" s="1" t="s">
        <v>2354</v>
      </c>
      <c r="B7235" s="1">
        <v>19</v>
      </c>
      <c r="C7235" s="6">
        <v>43240</v>
      </c>
      <c r="D7235" s="1">
        <v>330</v>
      </c>
      <c r="E7235" s="1">
        <v>167</v>
      </c>
      <c r="F7235" s="1">
        <v>4</v>
      </c>
      <c r="G7235" s="1">
        <v>5</v>
      </c>
      <c r="H7235" s="7">
        <v>419.46</v>
      </c>
      <c r="I7235" s="1">
        <v>2065.73</v>
      </c>
      <c r="J7235" s="6">
        <v>43240</v>
      </c>
      <c r="K7235" s="7">
        <v>2097.3000000000002</v>
      </c>
      <c r="L7235" s="8">
        <f t="shared" si="339"/>
        <v>31.570000000000164</v>
      </c>
      <c r="M7235">
        <f t="shared" ref="M7235:M7298" si="340">YEAR(C7235)</f>
        <v>2018</v>
      </c>
      <c r="N7235">
        <f t="shared" ref="N7235:N7298" si="341">MONTH(C7235)</f>
        <v>5</v>
      </c>
      <c r="O7235" t="str">
        <f>_xlfn.XLOOKUP(_xlfn.XLOOKUP(_xlfn.XLOOKUP(D7235,ProductKey,ProductSubcategoryKey),Subcategory!$A$2:$A$38,Subcategory!$C$2:$C$38),ProductCategoryKey,EnglishProductCategoryName)</f>
        <v>Bikes</v>
      </c>
      <c r="P7235" t="str">
        <f>_xlfn.XLOOKUP(_xlfn.XLOOKUP(E7235,Reseller!$A$2:$A$702,Reseller!$B$2:$B$702),Geography!$A$2:$A$656,Geography!$D$2:$D$656)</f>
        <v>United States</v>
      </c>
      <c r="Q7235" t="str">
        <f>_xlfn.XLOOKUP(E7235,Reseller!A$2:A$702,Reseller!D$2:D$702)</f>
        <v>Farthermost Bike Shop</v>
      </c>
    </row>
    <row r="7236" spans="1:17" x14ac:dyDescent="0.25">
      <c r="A7236" s="1" t="s">
        <v>2354</v>
      </c>
      <c r="B7236" s="1">
        <v>20</v>
      </c>
      <c r="C7236" s="6">
        <v>43240</v>
      </c>
      <c r="D7236" s="1">
        <v>319</v>
      </c>
      <c r="E7236" s="1">
        <v>167</v>
      </c>
      <c r="F7236" s="1">
        <v>4</v>
      </c>
      <c r="G7236" s="1">
        <v>2</v>
      </c>
      <c r="H7236" s="7">
        <v>874.79</v>
      </c>
      <c r="I7236" s="1">
        <v>1769.42</v>
      </c>
      <c r="J7236" s="6">
        <v>43240</v>
      </c>
      <c r="K7236" s="7">
        <v>1749.58</v>
      </c>
      <c r="L7236" s="8">
        <f t="shared" si="339"/>
        <v>-19.840000000000146</v>
      </c>
      <c r="M7236">
        <f t="shared" si="340"/>
        <v>2018</v>
      </c>
      <c r="N7236">
        <f t="shared" si="341"/>
        <v>5</v>
      </c>
      <c r="O7236" t="str">
        <f>_xlfn.XLOOKUP(_xlfn.XLOOKUP(_xlfn.XLOOKUP(D7236,ProductKey,ProductSubcategoryKey),Subcategory!$A$2:$A$38,Subcategory!$C$2:$C$38),ProductCategoryKey,EnglishProductCategoryName)</f>
        <v>Bikes</v>
      </c>
      <c r="P7236" t="str">
        <f>_xlfn.XLOOKUP(_xlfn.XLOOKUP(E7236,Reseller!$A$2:$A$702,Reseller!$B$2:$B$702),Geography!$A$2:$A$656,Geography!$D$2:$D$656)</f>
        <v>United States</v>
      </c>
      <c r="Q7236" t="str">
        <f>_xlfn.XLOOKUP(E7236,Reseller!A$2:A$702,Reseller!D$2:D$702)</f>
        <v>Farthermost Bike Shop</v>
      </c>
    </row>
    <row r="7237" spans="1:17" x14ac:dyDescent="0.25">
      <c r="A7237" s="1" t="s">
        <v>2354</v>
      </c>
      <c r="B7237" s="1">
        <v>21</v>
      </c>
      <c r="C7237" s="6">
        <v>43240</v>
      </c>
      <c r="D7237" s="1">
        <v>316</v>
      </c>
      <c r="E7237" s="1">
        <v>167</v>
      </c>
      <c r="F7237" s="1">
        <v>4</v>
      </c>
      <c r="G7237" s="1">
        <v>1</v>
      </c>
      <c r="H7237" s="7">
        <v>874.79</v>
      </c>
      <c r="I7237" s="1">
        <v>884.71</v>
      </c>
      <c r="J7237" s="6">
        <v>43240</v>
      </c>
      <c r="K7237" s="7">
        <v>874.79</v>
      </c>
      <c r="L7237" s="8">
        <f t="shared" si="339"/>
        <v>-9.9200000000000728</v>
      </c>
      <c r="M7237">
        <f t="shared" si="340"/>
        <v>2018</v>
      </c>
      <c r="N7237">
        <f t="shared" si="341"/>
        <v>5</v>
      </c>
      <c r="O7237" t="str">
        <f>_xlfn.XLOOKUP(_xlfn.XLOOKUP(_xlfn.XLOOKUP(D7237,ProductKey,ProductSubcategoryKey),Subcategory!$A$2:$A$38,Subcategory!$C$2:$C$38),ProductCategoryKey,EnglishProductCategoryName)</f>
        <v>Bikes</v>
      </c>
      <c r="P7237" t="str">
        <f>_xlfn.XLOOKUP(_xlfn.XLOOKUP(E7237,Reseller!$A$2:$A$702,Reseller!$B$2:$B$702),Geography!$A$2:$A$656,Geography!$D$2:$D$656)</f>
        <v>United States</v>
      </c>
      <c r="Q7237" t="str">
        <f>_xlfn.XLOOKUP(E7237,Reseller!A$2:A$702,Reseller!D$2:D$702)</f>
        <v>Farthermost Bike Shop</v>
      </c>
    </row>
    <row r="7238" spans="1:17" x14ac:dyDescent="0.25">
      <c r="A7238" s="1" t="s">
        <v>2354</v>
      </c>
      <c r="B7238" s="1">
        <v>22</v>
      </c>
      <c r="C7238" s="6">
        <v>43240</v>
      </c>
      <c r="D7238" s="1">
        <v>310</v>
      </c>
      <c r="E7238" s="1">
        <v>167</v>
      </c>
      <c r="F7238" s="1">
        <v>4</v>
      </c>
      <c r="G7238" s="1">
        <v>4</v>
      </c>
      <c r="H7238" s="7">
        <v>2146.96</v>
      </c>
      <c r="I7238" s="1">
        <v>8685.18</v>
      </c>
      <c r="J7238" s="6">
        <v>43240</v>
      </c>
      <c r="K7238" s="7">
        <v>8587.84</v>
      </c>
      <c r="L7238" s="8">
        <f t="shared" si="339"/>
        <v>-97.340000000000146</v>
      </c>
      <c r="M7238">
        <f t="shared" si="340"/>
        <v>2018</v>
      </c>
      <c r="N7238">
        <f t="shared" si="341"/>
        <v>5</v>
      </c>
      <c r="O7238" t="str">
        <f>_xlfn.XLOOKUP(_xlfn.XLOOKUP(_xlfn.XLOOKUP(D7238,ProductKey,ProductSubcategoryKey),Subcategory!$A$2:$A$38,Subcategory!$C$2:$C$38),ProductCategoryKey,EnglishProductCategoryName)</f>
        <v>Bikes</v>
      </c>
      <c r="P7238" t="str">
        <f>_xlfn.XLOOKUP(_xlfn.XLOOKUP(E7238,Reseller!$A$2:$A$702,Reseller!$B$2:$B$702),Geography!$A$2:$A$656,Geography!$D$2:$D$656)</f>
        <v>United States</v>
      </c>
      <c r="Q7238" t="str">
        <f>_xlfn.XLOOKUP(E7238,Reseller!A$2:A$702,Reseller!D$2:D$702)</f>
        <v>Farthermost Bike Shop</v>
      </c>
    </row>
    <row r="7239" spans="1:17" x14ac:dyDescent="0.25">
      <c r="A7239" s="1" t="s">
        <v>2354</v>
      </c>
      <c r="B7239" s="1">
        <v>23</v>
      </c>
      <c r="C7239" s="6">
        <v>43240</v>
      </c>
      <c r="D7239" s="1">
        <v>328</v>
      </c>
      <c r="E7239" s="1">
        <v>167</v>
      </c>
      <c r="F7239" s="1">
        <v>4</v>
      </c>
      <c r="G7239" s="1">
        <v>2</v>
      </c>
      <c r="H7239" s="7">
        <v>419.46</v>
      </c>
      <c r="I7239" s="1">
        <v>826.29</v>
      </c>
      <c r="J7239" s="6">
        <v>43240</v>
      </c>
      <c r="K7239" s="7">
        <v>838.92</v>
      </c>
      <c r="L7239" s="8">
        <f t="shared" si="339"/>
        <v>12.629999999999995</v>
      </c>
      <c r="M7239">
        <f t="shared" si="340"/>
        <v>2018</v>
      </c>
      <c r="N7239">
        <f t="shared" si="341"/>
        <v>5</v>
      </c>
      <c r="O7239" t="str">
        <f>_xlfn.XLOOKUP(_xlfn.XLOOKUP(_xlfn.XLOOKUP(D7239,ProductKey,ProductSubcategoryKey),Subcategory!$A$2:$A$38,Subcategory!$C$2:$C$38),ProductCategoryKey,EnglishProductCategoryName)</f>
        <v>Bikes</v>
      </c>
      <c r="P7239" t="str">
        <f>_xlfn.XLOOKUP(_xlfn.XLOOKUP(E7239,Reseller!$A$2:$A$702,Reseller!$B$2:$B$702),Geography!$A$2:$A$656,Geography!$D$2:$D$656)</f>
        <v>United States</v>
      </c>
      <c r="Q7239" t="str">
        <f>_xlfn.XLOOKUP(E7239,Reseller!A$2:A$702,Reseller!D$2:D$702)</f>
        <v>Farthermost Bike Shop</v>
      </c>
    </row>
    <row r="7240" spans="1:17" x14ac:dyDescent="0.25">
      <c r="A7240" s="1" t="s">
        <v>2354</v>
      </c>
      <c r="B7240" s="1">
        <v>24</v>
      </c>
      <c r="C7240" s="6">
        <v>43240</v>
      </c>
      <c r="D7240" s="1">
        <v>320</v>
      </c>
      <c r="E7240" s="1">
        <v>167</v>
      </c>
      <c r="F7240" s="1">
        <v>4</v>
      </c>
      <c r="G7240" s="1">
        <v>3</v>
      </c>
      <c r="H7240" s="7">
        <v>419.46</v>
      </c>
      <c r="I7240" s="1">
        <v>1239.44</v>
      </c>
      <c r="J7240" s="6">
        <v>43240</v>
      </c>
      <c r="K7240" s="7">
        <v>1258.3800000000001</v>
      </c>
      <c r="L7240" s="8">
        <f t="shared" si="339"/>
        <v>18.940000000000055</v>
      </c>
      <c r="M7240">
        <f t="shared" si="340"/>
        <v>2018</v>
      </c>
      <c r="N7240">
        <f t="shared" si="341"/>
        <v>5</v>
      </c>
      <c r="O7240" t="str">
        <f>_xlfn.XLOOKUP(_xlfn.XLOOKUP(_xlfn.XLOOKUP(D7240,ProductKey,ProductSubcategoryKey),Subcategory!$A$2:$A$38,Subcategory!$C$2:$C$38),ProductCategoryKey,EnglishProductCategoryName)</f>
        <v>Bikes</v>
      </c>
      <c r="P7240" t="str">
        <f>_xlfn.XLOOKUP(_xlfn.XLOOKUP(E7240,Reseller!$A$2:$A$702,Reseller!$B$2:$B$702),Geography!$A$2:$A$656,Geography!$D$2:$D$656)</f>
        <v>United States</v>
      </c>
      <c r="Q7240" t="str">
        <f>_xlfn.XLOOKUP(E7240,Reseller!A$2:A$702,Reseller!D$2:D$702)</f>
        <v>Farthermost Bike Shop</v>
      </c>
    </row>
    <row r="7241" spans="1:17" x14ac:dyDescent="0.25">
      <c r="A7241" s="1" t="s">
        <v>2354</v>
      </c>
      <c r="B7241" s="1">
        <v>25</v>
      </c>
      <c r="C7241" s="6">
        <v>43240</v>
      </c>
      <c r="D7241" s="1">
        <v>314</v>
      </c>
      <c r="E7241" s="1">
        <v>167</v>
      </c>
      <c r="F7241" s="1">
        <v>4</v>
      </c>
      <c r="G7241" s="1">
        <v>3</v>
      </c>
      <c r="H7241" s="7">
        <v>2146.96</v>
      </c>
      <c r="I7241" s="1">
        <v>6513.88</v>
      </c>
      <c r="J7241" s="6">
        <v>43240</v>
      </c>
      <c r="K7241" s="7">
        <v>6440.88</v>
      </c>
      <c r="L7241" s="8">
        <f t="shared" si="339"/>
        <v>-73</v>
      </c>
      <c r="M7241">
        <f t="shared" si="340"/>
        <v>2018</v>
      </c>
      <c r="N7241">
        <f t="shared" si="341"/>
        <v>5</v>
      </c>
      <c r="O7241" t="str">
        <f>_xlfn.XLOOKUP(_xlfn.XLOOKUP(_xlfn.XLOOKUP(D7241,ProductKey,ProductSubcategoryKey),Subcategory!$A$2:$A$38,Subcategory!$C$2:$C$38),ProductCategoryKey,EnglishProductCategoryName)</f>
        <v>Bikes</v>
      </c>
      <c r="P7241" t="str">
        <f>_xlfn.XLOOKUP(_xlfn.XLOOKUP(E7241,Reseller!$A$2:$A$702,Reseller!$B$2:$B$702),Geography!$A$2:$A$656,Geography!$D$2:$D$656)</f>
        <v>United States</v>
      </c>
      <c r="Q7241" t="str">
        <f>_xlfn.XLOOKUP(E7241,Reseller!A$2:A$702,Reseller!D$2:D$702)</f>
        <v>Farthermost Bike Shop</v>
      </c>
    </row>
    <row r="7242" spans="1:17" x14ac:dyDescent="0.25">
      <c r="A7242" s="1" t="s">
        <v>2354</v>
      </c>
      <c r="B7242" s="1">
        <v>26</v>
      </c>
      <c r="C7242" s="6">
        <v>43240</v>
      </c>
      <c r="D7242" s="1">
        <v>342</v>
      </c>
      <c r="E7242" s="1">
        <v>167</v>
      </c>
      <c r="F7242" s="1">
        <v>4</v>
      </c>
      <c r="G7242" s="1">
        <v>3</v>
      </c>
      <c r="H7242" s="7">
        <v>419.46</v>
      </c>
      <c r="I7242" s="1">
        <v>1239.44</v>
      </c>
      <c r="J7242" s="6">
        <v>43240</v>
      </c>
      <c r="K7242" s="7">
        <v>1258.3800000000001</v>
      </c>
      <c r="L7242" s="8">
        <f t="shared" si="339"/>
        <v>18.940000000000055</v>
      </c>
      <c r="M7242">
        <f t="shared" si="340"/>
        <v>2018</v>
      </c>
      <c r="N7242">
        <f t="shared" si="341"/>
        <v>5</v>
      </c>
      <c r="O7242" t="str">
        <f>_xlfn.XLOOKUP(_xlfn.XLOOKUP(_xlfn.XLOOKUP(D7242,ProductKey,ProductSubcategoryKey),Subcategory!$A$2:$A$38,Subcategory!$C$2:$C$38),ProductCategoryKey,EnglishProductCategoryName)</f>
        <v>Bikes</v>
      </c>
      <c r="P7242" t="str">
        <f>_xlfn.XLOOKUP(_xlfn.XLOOKUP(E7242,Reseller!$A$2:$A$702,Reseller!$B$2:$B$702),Geography!$A$2:$A$656,Geography!$D$2:$D$656)</f>
        <v>United States</v>
      </c>
      <c r="Q7242" t="str">
        <f>_xlfn.XLOOKUP(E7242,Reseller!A$2:A$702,Reseller!D$2:D$702)</f>
        <v>Farthermost Bike Shop</v>
      </c>
    </row>
    <row r="7243" spans="1:17" x14ac:dyDescent="0.25">
      <c r="A7243" s="1" t="s">
        <v>2354</v>
      </c>
      <c r="B7243" s="1">
        <v>27</v>
      </c>
      <c r="C7243" s="6">
        <v>43240</v>
      </c>
      <c r="D7243" s="1">
        <v>275</v>
      </c>
      <c r="E7243" s="1">
        <v>167</v>
      </c>
      <c r="F7243" s="1">
        <v>4</v>
      </c>
      <c r="G7243" s="1">
        <v>5</v>
      </c>
      <c r="H7243" s="7">
        <v>356.9</v>
      </c>
      <c r="I7243" s="1">
        <v>1760.7</v>
      </c>
      <c r="J7243" s="6">
        <v>43240</v>
      </c>
      <c r="K7243" s="7">
        <v>1784.5</v>
      </c>
      <c r="L7243" s="8">
        <f t="shared" si="339"/>
        <v>23.799999999999955</v>
      </c>
      <c r="M7243">
        <f t="shared" si="340"/>
        <v>2018</v>
      </c>
      <c r="N7243">
        <f t="shared" si="341"/>
        <v>5</v>
      </c>
      <c r="O7243" t="str">
        <f>_xlfn.XLOOKUP(_xlfn.XLOOKUP(_xlfn.XLOOKUP(D7243,ProductKey,ProductSubcategoryKey),Subcategory!$A$2:$A$38,Subcategory!$C$2:$C$38),ProductCategoryKey,EnglishProductCategoryName)</f>
        <v>Components</v>
      </c>
      <c r="P7243" t="str">
        <f>_xlfn.XLOOKUP(_xlfn.XLOOKUP(E7243,Reseller!$A$2:$A$702,Reseller!$B$2:$B$702),Geography!$A$2:$A$656,Geography!$D$2:$D$656)</f>
        <v>United States</v>
      </c>
      <c r="Q7243" t="str">
        <f>_xlfn.XLOOKUP(E7243,Reseller!A$2:A$702,Reseller!D$2:D$702)</f>
        <v>Farthermost Bike Shop</v>
      </c>
    </row>
    <row r="7244" spans="1:17" x14ac:dyDescent="0.25">
      <c r="A7244" s="1" t="s">
        <v>2354</v>
      </c>
      <c r="B7244" s="1">
        <v>28</v>
      </c>
      <c r="C7244" s="6">
        <v>43240</v>
      </c>
      <c r="D7244" s="1">
        <v>285</v>
      </c>
      <c r="E7244" s="1">
        <v>167</v>
      </c>
      <c r="F7244" s="1">
        <v>4</v>
      </c>
      <c r="G7244" s="1">
        <v>4</v>
      </c>
      <c r="H7244" s="7">
        <v>178.58</v>
      </c>
      <c r="I7244" s="1">
        <v>704.8</v>
      </c>
      <c r="J7244" s="6">
        <v>43240</v>
      </c>
      <c r="K7244" s="7">
        <v>714.32</v>
      </c>
      <c r="L7244" s="8">
        <f t="shared" si="339"/>
        <v>9.5200000000000955</v>
      </c>
      <c r="M7244">
        <f t="shared" si="340"/>
        <v>2018</v>
      </c>
      <c r="N7244">
        <f t="shared" si="341"/>
        <v>5</v>
      </c>
      <c r="O7244" t="str">
        <f>_xlfn.XLOOKUP(_xlfn.XLOOKUP(_xlfn.XLOOKUP(D7244,ProductKey,ProductSubcategoryKey),Subcategory!$A$2:$A$38,Subcategory!$C$2:$C$38),ProductCategoryKey,EnglishProductCategoryName)</f>
        <v>Components</v>
      </c>
      <c r="P7244" t="str">
        <f>_xlfn.XLOOKUP(_xlfn.XLOOKUP(E7244,Reseller!$A$2:$A$702,Reseller!$B$2:$B$702),Geography!$A$2:$A$656,Geography!$D$2:$D$656)</f>
        <v>United States</v>
      </c>
      <c r="Q7244" t="str">
        <f>_xlfn.XLOOKUP(E7244,Reseller!A$2:A$702,Reseller!D$2:D$702)</f>
        <v>Farthermost Bike Shop</v>
      </c>
    </row>
    <row r="7245" spans="1:17" x14ac:dyDescent="0.25">
      <c r="A7245" s="1" t="s">
        <v>2354</v>
      </c>
      <c r="B7245" s="1">
        <v>29</v>
      </c>
      <c r="C7245" s="6">
        <v>43240</v>
      </c>
      <c r="D7245" s="1">
        <v>332</v>
      </c>
      <c r="E7245" s="1">
        <v>167</v>
      </c>
      <c r="F7245" s="1">
        <v>4</v>
      </c>
      <c r="G7245" s="1">
        <v>1</v>
      </c>
      <c r="H7245" s="7">
        <v>419.46</v>
      </c>
      <c r="I7245" s="1">
        <v>413.15</v>
      </c>
      <c r="J7245" s="6">
        <v>43240</v>
      </c>
      <c r="K7245" s="7">
        <v>419.46</v>
      </c>
      <c r="L7245" s="8">
        <f t="shared" si="339"/>
        <v>6.3100000000000023</v>
      </c>
      <c r="M7245">
        <f t="shared" si="340"/>
        <v>2018</v>
      </c>
      <c r="N7245">
        <f t="shared" si="341"/>
        <v>5</v>
      </c>
      <c r="O7245" t="str">
        <f>_xlfn.XLOOKUP(_xlfn.XLOOKUP(_xlfn.XLOOKUP(D7245,ProductKey,ProductSubcategoryKey),Subcategory!$A$2:$A$38,Subcategory!$C$2:$C$38),ProductCategoryKey,EnglishProductCategoryName)</f>
        <v>Bikes</v>
      </c>
      <c r="P7245" t="str">
        <f>_xlfn.XLOOKUP(_xlfn.XLOOKUP(E7245,Reseller!$A$2:$A$702,Reseller!$B$2:$B$702),Geography!$A$2:$A$656,Geography!$D$2:$D$656)</f>
        <v>United States</v>
      </c>
      <c r="Q7245" t="str">
        <f>_xlfn.XLOOKUP(E7245,Reseller!A$2:A$702,Reseller!D$2:D$702)</f>
        <v>Farthermost Bike Shop</v>
      </c>
    </row>
    <row r="7246" spans="1:17" x14ac:dyDescent="0.25">
      <c r="A7246" s="1" t="s">
        <v>2354</v>
      </c>
      <c r="B7246" s="1">
        <v>30</v>
      </c>
      <c r="C7246" s="6">
        <v>43240</v>
      </c>
      <c r="D7246" s="1">
        <v>324</v>
      </c>
      <c r="E7246" s="1">
        <v>167</v>
      </c>
      <c r="F7246" s="1">
        <v>4</v>
      </c>
      <c r="G7246" s="1">
        <v>2</v>
      </c>
      <c r="H7246" s="7">
        <v>419.46</v>
      </c>
      <c r="I7246" s="1">
        <v>826.29</v>
      </c>
      <c r="J7246" s="6">
        <v>43240</v>
      </c>
      <c r="K7246" s="7">
        <v>838.92</v>
      </c>
      <c r="L7246" s="8">
        <f t="shared" si="339"/>
        <v>12.629999999999995</v>
      </c>
      <c r="M7246">
        <f t="shared" si="340"/>
        <v>2018</v>
      </c>
      <c r="N7246">
        <f t="shared" si="341"/>
        <v>5</v>
      </c>
      <c r="O7246" t="str">
        <f>_xlfn.XLOOKUP(_xlfn.XLOOKUP(_xlfn.XLOOKUP(D7246,ProductKey,ProductSubcategoryKey),Subcategory!$A$2:$A$38,Subcategory!$C$2:$C$38),ProductCategoryKey,EnglishProductCategoryName)</f>
        <v>Bikes</v>
      </c>
      <c r="P7246" t="str">
        <f>_xlfn.XLOOKUP(_xlfn.XLOOKUP(E7246,Reseller!$A$2:$A$702,Reseller!$B$2:$B$702),Geography!$A$2:$A$656,Geography!$D$2:$D$656)</f>
        <v>United States</v>
      </c>
      <c r="Q7246" t="str">
        <f>_xlfn.XLOOKUP(E7246,Reseller!A$2:A$702,Reseller!D$2:D$702)</f>
        <v>Farthermost Bike Shop</v>
      </c>
    </row>
    <row r="7247" spans="1:17" x14ac:dyDescent="0.25">
      <c r="A7247" s="1" t="s">
        <v>2354</v>
      </c>
      <c r="B7247" s="1">
        <v>31</v>
      </c>
      <c r="C7247" s="6">
        <v>43240</v>
      </c>
      <c r="D7247" s="1">
        <v>336</v>
      </c>
      <c r="E7247" s="1">
        <v>167</v>
      </c>
      <c r="F7247" s="1">
        <v>4</v>
      </c>
      <c r="G7247" s="1">
        <v>1</v>
      </c>
      <c r="H7247" s="7">
        <v>419.46</v>
      </c>
      <c r="I7247" s="1">
        <v>413.15</v>
      </c>
      <c r="J7247" s="6">
        <v>43240</v>
      </c>
      <c r="K7247" s="7">
        <v>419.46</v>
      </c>
      <c r="L7247" s="8">
        <f t="shared" si="339"/>
        <v>6.3100000000000023</v>
      </c>
      <c r="M7247">
        <f t="shared" si="340"/>
        <v>2018</v>
      </c>
      <c r="N7247">
        <f t="shared" si="341"/>
        <v>5</v>
      </c>
      <c r="O7247" t="str">
        <f>_xlfn.XLOOKUP(_xlfn.XLOOKUP(_xlfn.XLOOKUP(D7247,ProductKey,ProductSubcategoryKey),Subcategory!$A$2:$A$38,Subcategory!$C$2:$C$38),ProductCategoryKey,EnglishProductCategoryName)</f>
        <v>Bikes</v>
      </c>
      <c r="P7247" t="str">
        <f>_xlfn.XLOOKUP(_xlfn.XLOOKUP(E7247,Reseller!$A$2:$A$702,Reseller!$B$2:$B$702),Geography!$A$2:$A$656,Geography!$D$2:$D$656)</f>
        <v>United States</v>
      </c>
      <c r="Q7247" t="str">
        <f>_xlfn.XLOOKUP(E7247,Reseller!A$2:A$702,Reseller!D$2:D$702)</f>
        <v>Farthermost Bike Shop</v>
      </c>
    </row>
    <row r="7248" spans="1:17" x14ac:dyDescent="0.25">
      <c r="A7248" s="1" t="s">
        <v>2354</v>
      </c>
      <c r="B7248" s="1">
        <v>32</v>
      </c>
      <c r="C7248" s="6">
        <v>43240</v>
      </c>
      <c r="D7248" s="1">
        <v>311</v>
      </c>
      <c r="E7248" s="1">
        <v>167</v>
      </c>
      <c r="F7248" s="1">
        <v>4</v>
      </c>
      <c r="G7248" s="1">
        <v>3</v>
      </c>
      <c r="H7248" s="7">
        <v>2146.96</v>
      </c>
      <c r="I7248" s="1">
        <v>6513.88</v>
      </c>
      <c r="J7248" s="6">
        <v>43240</v>
      </c>
      <c r="K7248" s="7">
        <v>6440.88</v>
      </c>
      <c r="L7248" s="8">
        <f t="shared" si="339"/>
        <v>-73</v>
      </c>
      <c r="M7248">
        <f t="shared" si="340"/>
        <v>2018</v>
      </c>
      <c r="N7248">
        <f t="shared" si="341"/>
        <v>5</v>
      </c>
      <c r="O7248" t="str">
        <f>_xlfn.XLOOKUP(_xlfn.XLOOKUP(_xlfn.XLOOKUP(D7248,ProductKey,ProductSubcategoryKey),Subcategory!$A$2:$A$38,Subcategory!$C$2:$C$38),ProductCategoryKey,EnglishProductCategoryName)</f>
        <v>Bikes</v>
      </c>
      <c r="P7248" t="str">
        <f>_xlfn.XLOOKUP(_xlfn.XLOOKUP(E7248,Reseller!$A$2:$A$702,Reseller!$B$2:$B$702),Geography!$A$2:$A$656,Geography!$D$2:$D$656)</f>
        <v>United States</v>
      </c>
      <c r="Q7248" t="str">
        <f>_xlfn.XLOOKUP(E7248,Reseller!A$2:A$702,Reseller!D$2:D$702)</f>
        <v>Farthermost Bike Shop</v>
      </c>
    </row>
    <row r="7249" spans="1:17" x14ac:dyDescent="0.25">
      <c r="A7249" s="1" t="s">
        <v>2355</v>
      </c>
      <c r="B7249" s="1">
        <v>1</v>
      </c>
      <c r="C7249" s="6">
        <v>43240</v>
      </c>
      <c r="D7249" s="1">
        <v>346</v>
      </c>
      <c r="E7249" s="1">
        <v>469</v>
      </c>
      <c r="F7249" s="1">
        <v>1</v>
      </c>
      <c r="G7249" s="1">
        <v>4</v>
      </c>
      <c r="H7249" s="7">
        <v>2039.99</v>
      </c>
      <c r="I7249" s="1">
        <v>7648.62</v>
      </c>
      <c r="J7249" s="6">
        <v>43240</v>
      </c>
      <c r="K7249" s="7">
        <v>8159.96</v>
      </c>
      <c r="L7249" s="8">
        <f t="shared" si="339"/>
        <v>511.34000000000015</v>
      </c>
      <c r="M7249">
        <f t="shared" si="340"/>
        <v>2018</v>
      </c>
      <c r="N7249">
        <f t="shared" si="341"/>
        <v>5</v>
      </c>
      <c r="O7249" t="str">
        <f>_xlfn.XLOOKUP(_xlfn.XLOOKUP(_xlfn.XLOOKUP(D7249,ProductKey,ProductSubcategoryKey),Subcategory!$A$2:$A$38,Subcategory!$C$2:$C$38),ProductCategoryKey,EnglishProductCategoryName)</f>
        <v>Bikes</v>
      </c>
      <c r="P7249" t="str">
        <f>_xlfn.XLOOKUP(_xlfn.XLOOKUP(E7249,Reseller!$A$2:$A$702,Reseller!$B$2:$B$702),Geography!$A$2:$A$656,Geography!$D$2:$D$656)</f>
        <v>United States</v>
      </c>
      <c r="Q7249" t="str">
        <f>_xlfn.XLOOKUP(E7249,Reseller!A$2:A$702,Reseller!D$2:D$702)</f>
        <v>Vast Bike Sales and Rental</v>
      </c>
    </row>
    <row r="7250" spans="1:17" x14ac:dyDescent="0.25">
      <c r="A7250" s="1" t="s">
        <v>2355</v>
      </c>
      <c r="B7250" s="1">
        <v>2</v>
      </c>
      <c r="C7250" s="6">
        <v>43240</v>
      </c>
      <c r="D7250" s="1">
        <v>348</v>
      </c>
      <c r="E7250" s="1">
        <v>469</v>
      </c>
      <c r="F7250" s="1">
        <v>1</v>
      </c>
      <c r="G7250" s="1">
        <v>2</v>
      </c>
      <c r="H7250" s="7">
        <v>2024.99</v>
      </c>
      <c r="I7250" s="1">
        <v>3796.19</v>
      </c>
      <c r="J7250" s="6">
        <v>43240</v>
      </c>
      <c r="K7250" s="7">
        <v>4049.98</v>
      </c>
      <c r="L7250" s="8">
        <f t="shared" si="339"/>
        <v>253.78999999999996</v>
      </c>
      <c r="M7250">
        <f t="shared" si="340"/>
        <v>2018</v>
      </c>
      <c r="N7250">
        <f t="shared" si="341"/>
        <v>5</v>
      </c>
      <c r="O7250" t="str">
        <f>_xlfn.XLOOKUP(_xlfn.XLOOKUP(_xlfn.XLOOKUP(D7250,ProductKey,ProductSubcategoryKey),Subcategory!$A$2:$A$38,Subcategory!$C$2:$C$38),ProductCategoryKey,EnglishProductCategoryName)</f>
        <v>Bikes</v>
      </c>
      <c r="P7250" t="str">
        <f>_xlfn.XLOOKUP(_xlfn.XLOOKUP(E7250,Reseller!$A$2:$A$702,Reseller!$B$2:$B$702),Geography!$A$2:$A$656,Geography!$D$2:$D$656)</f>
        <v>United States</v>
      </c>
      <c r="Q7250" t="str">
        <f>_xlfn.XLOOKUP(E7250,Reseller!A$2:A$702,Reseller!D$2:D$702)</f>
        <v>Vast Bike Sales and Rental</v>
      </c>
    </row>
    <row r="7251" spans="1:17" x14ac:dyDescent="0.25">
      <c r="A7251" s="1" t="s">
        <v>2355</v>
      </c>
      <c r="B7251" s="1">
        <v>3</v>
      </c>
      <c r="C7251" s="6">
        <v>43240</v>
      </c>
      <c r="D7251" s="1">
        <v>212</v>
      </c>
      <c r="E7251" s="1">
        <v>469</v>
      </c>
      <c r="F7251" s="1">
        <v>1</v>
      </c>
      <c r="G7251" s="1">
        <v>3</v>
      </c>
      <c r="H7251" s="7">
        <v>20.190000000000001</v>
      </c>
      <c r="I7251" s="1">
        <v>36.08</v>
      </c>
      <c r="J7251" s="6">
        <v>43240</v>
      </c>
      <c r="K7251" s="7">
        <v>60.57</v>
      </c>
      <c r="L7251" s="8">
        <f t="shared" si="339"/>
        <v>24.490000000000002</v>
      </c>
      <c r="M7251">
        <f t="shared" si="340"/>
        <v>2018</v>
      </c>
      <c r="N7251">
        <f t="shared" si="341"/>
        <v>5</v>
      </c>
      <c r="O7251" t="str">
        <f>_xlfn.XLOOKUP(_xlfn.XLOOKUP(_xlfn.XLOOKUP(D7251,ProductKey,ProductSubcategoryKey),Subcategory!$A$2:$A$38,Subcategory!$C$2:$C$38),ProductCategoryKey,EnglishProductCategoryName)</f>
        <v>Accessories</v>
      </c>
      <c r="P7251" t="str">
        <f>_xlfn.XLOOKUP(_xlfn.XLOOKUP(E7251,Reseller!$A$2:$A$702,Reseller!$B$2:$B$702),Geography!$A$2:$A$656,Geography!$D$2:$D$656)</f>
        <v>United States</v>
      </c>
      <c r="Q7251" t="str">
        <f>_xlfn.XLOOKUP(E7251,Reseller!A$2:A$702,Reseller!D$2:D$702)</f>
        <v>Vast Bike Sales and Rental</v>
      </c>
    </row>
    <row r="7252" spans="1:17" x14ac:dyDescent="0.25">
      <c r="A7252" s="1" t="s">
        <v>2355</v>
      </c>
      <c r="B7252" s="1">
        <v>4</v>
      </c>
      <c r="C7252" s="6">
        <v>43240</v>
      </c>
      <c r="D7252" s="1">
        <v>296</v>
      </c>
      <c r="E7252" s="1">
        <v>469</v>
      </c>
      <c r="F7252" s="1">
        <v>1</v>
      </c>
      <c r="G7252" s="1">
        <v>1</v>
      </c>
      <c r="H7252" s="7">
        <v>714.7</v>
      </c>
      <c r="I7252" s="1">
        <v>617.03</v>
      </c>
      <c r="J7252" s="6">
        <v>43240</v>
      </c>
      <c r="K7252" s="7">
        <v>714.7</v>
      </c>
      <c r="L7252" s="8">
        <f t="shared" si="339"/>
        <v>97.670000000000073</v>
      </c>
      <c r="M7252">
        <f t="shared" si="340"/>
        <v>2018</v>
      </c>
      <c r="N7252">
        <f t="shared" si="341"/>
        <v>5</v>
      </c>
      <c r="O7252" t="str">
        <f>_xlfn.XLOOKUP(_xlfn.XLOOKUP(_xlfn.XLOOKUP(D7252,ProductKey,ProductSubcategoryKey),Subcategory!$A$2:$A$38,Subcategory!$C$2:$C$38),ProductCategoryKey,EnglishProductCategoryName)</f>
        <v>Components</v>
      </c>
      <c r="P7252" t="str">
        <f>_xlfn.XLOOKUP(_xlfn.XLOOKUP(E7252,Reseller!$A$2:$A$702,Reseller!$B$2:$B$702),Geography!$A$2:$A$656,Geography!$D$2:$D$656)</f>
        <v>United States</v>
      </c>
      <c r="Q7252" t="str">
        <f>_xlfn.XLOOKUP(E7252,Reseller!A$2:A$702,Reseller!D$2:D$702)</f>
        <v>Vast Bike Sales and Rental</v>
      </c>
    </row>
    <row r="7253" spans="1:17" x14ac:dyDescent="0.25">
      <c r="A7253" s="1" t="s">
        <v>2355</v>
      </c>
      <c r="B7253" s="1">
        <v>5</v>
      </c>
      <c r="C7253" s="6">
        <v>43240</v>
      </c>
      <c r="D7253" s="1">
        <v>218</v>
      </c>
      <c r="E7253" s="1">
        <v>469</v>
      </c>
      <c r="F7253" s="1">
        <v>1</v>
      </c>
      <c r="G7253" s="1">
        <v>6</v>
      </c>
      <c r="H7253" s="7">
        <v>5.7</v>
      </c>
      <c r="I7253" s="1">
        <v>20.38</v>
      </c>
      <c r="J7253" s="6">
        <v>43240</v>
      </c>
      <c r="K7253" s="7">
        <v>34.200000000000003</v>
      </c>
      <c r="L7253" s="8">
        <f t="shared" si="339"/>
        <v>13.820000000000004</v>
      </c>
      <c r="M7253">
        <f t="shared" si="340"/>
        <v>2018</v>
      </c>
      <c r="N7253">
        <f t="shared" si="341"/>
        <v>5</v>
      </c>
      <c r="O7253" t="str">
        <f>_xlfn.XLOOKUP(_xlfn.XLOOKUP(_xlfn.XLOOKUP(D7253,ProductKey,ProductSubcategoryKey),Subcategory!$A$2:$A$38,Subcategory!$C$2:$C$38),ProductCategoryKey,EnglishProductCategoryName)</f>
        <v>Clothing</v>
      </c>
      <c r="P7253" t="str">
        <f>_xlfn.XLOOKUP(_xlfn.XLOOKUP(E7253,Reseller!$A$2:$A$702,Reseller!$B$2:$B$702),Geography!$A$2:$A$656,Geography!$D$2:$D$656)</f>
        <v>United States</v>
      </c>
      <c r="Q7253" t="str">
        <f>_xlfn.XLOOKUP(E7253,Reseller!A$2:A$702,Reseller!D$2:D$702)</f>
        <v>Vast Bike Sales and Rental</v>
      </c>
    </row>
    <row r="7254" spans="1:17" x14ac:dyDescent="0.25">
      <c r="A7254" s="1" t="s">
        <v>2355</v>
      </c>
      <c r="B7254" s="1">
        <v>6</v>
      </c>
      <c r="C7254" s="6">
        <v>43240</v>
      </c>
      <c r="D7254" s="1">
        <v>307</v>
      </c>
      <c r="E7254" s="1">
        <v>469</v>
      </c>
      <c r="F7254" s="1">
        <v>1</v>
      </c>
      <c r="G7254" s="1">
        <v>1</v>
      </c>
      <c r="H7254" s="7">
        <v>722.59</v>
      </c>
      <c r="I7254" s="1">
        <v>623.84</v>
      </c>
      <c r="J7254" s="6">
        <v>43240</v>
      </c>
      <c r="K7254" s="7">
        <v>722.59</v>
      </c>
      <c r="L7254" s="8">
        <f t="shared" si="339"/>
        <v>98.75</v>
      </c>
      <c r="M7254">
        <f t="shared" si="340"/>
        <v>2018</v>
      </c>
      <c r="N7254">
        <f t="shared" si="341"/>
        <v>5</v>
      </c>
      <c r="O7254" t="str">
        <f>_xlfn.XLOOKUP(_xlfn.XLOOKUP(_xlfn.XLOOKUP(D7254,ProductKey,ProductSubcategoryKey),Subcategory!$A$2:$A$38,Subcategory!$C$2:$C$38),ProductCategoryKey,EnglishProductCategoryName)</f>
        <v>Components</v>
      </c>
      <c r="P7254" t="str">
        <f>_xlfn.XLOOKUP(_xlfn.XLOOKUP(E7254,Reseller!$A$2:$A$702,Reseller!$B$2:$B$702),Geography!$A$2:$A$656,Geography!$D$2:$D$656)</f>
        <v>United States</v>
      </c>
      <c r="Q7254" t="str">
        <f>_xlfn.XLOOKUP(E7254,Reseller!A$2:A$702,Reseller!D$2:D$702)</f>
        <v>Vast Bike Sales and Rental</v>
      </c>
    </row>
    <row r="7255" spans="1:17" x14ac:dyDescent="0.25">
      <c r="A7255" s="1" t="s">
        <v>2355</v>
      </c>
      <c r="B7255" s="1">
        <v>7</v>
      </c>
      <c r="C7255" s="6">
        <v>43240</v>
      </c>
      <c r="D7255" s="1">
        <v>349</v>
      </c>
      <c r="E7255" s="1">
        <v>469</v>
      </c>
      <c r="F7255" s="1">
        <v>1</v>
      </c>
      <c r="G7255" s="1">
        <v>3</v>
      </c>
      <c r="H7255" s="7">
        <v>2024.99</v>
      </c>
      <c r="I7255" s="1">
        <v>5694.28</v>
      </c>
      <c r="J7255" s="6">
        <v>43240</v>
      </c>
      <c r="K7255" s="7">
        <v>6074.97</v>
      </c>
      <c r="L7255" s="8">
        <f t="shared" si="339"/>
        <v>380.69000000000051</v>
      </c>
      <c r="M7255">
        <f t="shared" si="340"/>
        <v>2018</v>
      </c>
      <c r="N7255">
        <f t="shared" si="341"/>
        <v>5</v>
      </c>
      <c r="O7255" t="str">
        <f>_xlfn.XLOOKUP(_xlfn.XLOOKUP(_xlfn.XLOOKUP(D7255,ProductKey,ProductSubcategoryKey),Subcategory!$A$2:$A$38,Subcategory!$C$2:$C$38),ProductCategoryKey,EnglishProductCategoryName)</f>
        <v>Bikes</v>
      </c>
      <c r="P7255" t="str">
        <f>_xlfn.XLOOKUP(_xlfn.XLOOKUP(E7255,Reseller!$A$2:$A$702,Reseller!$B$2:$B$702),Geography!$A$2:$A$656,Geography!$D$2:$D$656)</f>
        <v>United States</v>
      </c>
      <c r="Q7255" t="str">
        <f>_xlfn.XLOOKUP(E7255,Reseller!A$2:A$702,Reseller!D$2:D$702)</f>
        <v>Vast Bike Sales and Rental</v>
      </c>
    </row>
    <row r="7256" spans="1:17" x14ac:dyDescent="0.25">
      <c r="A7256" s="1" t="s">
        <v>2355</v>
      </c>
      <c r="B7256" s="1">
        <v>8</v>
      </c>
      <c r="C7256" s="6">
        <v>43240</v>
      </c>
      <c r="D7256" s="1">
        <v>347</v>
      </c>
      <c r="E7256" s="1">
        <v>469</v>
      </c>
      <c r="F7256" s="1">
        <v>1</v>
      </c>
      <c r="G7256" s="1">
        <v>2</v>
      </c>
      <c r="H7256" s="7">
        <v>2039.99</v>
      </c>
      <c r="I7256" s="1">
        <v>3824.31</v>
      </c>
      <c r="J7256" s="6">
        <v>43240</v>
      </c>
      <c r="K7256" s="7">
        <v>4079.98</v>
      </c>
      <c r="L7256" s="8">
        <f t="shared" si="339"/>
        <v>255.67000000000007</v>
      </c>
      <c r="M7256">
        <f t="shared" si="340"/>
        <v>2018</v>
      </c>
      <c r="N7256">
        <f t="shared" si="341"/>
        <v>5</v>
      </c>
      <c r="O7256" t="str">
        <f>_xlfn.XLOOKUP(_xlfn.XLOOKUP(_xlfn.XLOOKUP(D7256,ProductKey,ProductSubcategoryKey),Subcategory!$A$2:$A$38,Subcategory!$C$2:$C$38),ProductCategoryKey,EnglishProductCategoryName)</f>
        <v>Bikes</v>
      </c>
      <c r="P7256" t="str">
        <f>_xlfn.XLOOKUP(_xlfn.XLOOKUP(E7256,Reseller!$A$2:$A$702,Reseller!$B$2:$B$702),Geography!$A$2:$A$656,Geography!$D$2:$D$656)</f>
        <v>United States</v>
      </c>
      <c r="Q7256" t="str">
        <f>_xlfn.XLOOKUP(E7256,Reseller!A$2:A$702,Reseller!D$2:D$702)</f>
        <v>Vast Bike Sales and Rental</v>
      </c>
    </row>
    <row r="7257" spans="1:17" x14ac:dyDescent="0.25">
      <c r="A7257" s="1" t="s">
        <v>2355</v>
      </c>
      <c r="B7257" s="1">
        <v>9</v>
      </c>
      <c r="C7257" s="6">
        <v>43240</v>
      </c>
      <c r="D7257" s="1">
        <v>223</v>
      </c>
      <c r="E7257" s="1">
        <v>469</v>
      </c>
      <c r="F7257" s="1">
        <v>1</v>
      </c>
      <c r="G7257" s="1">
        <v>6</v>
      </c>
      <c r="H7257" s="7">
        <v>5.19</v>
      </c>
      <c r="I7257" s="1">
        <v>34.229999999999997</v>
      </c>
      <c r="J7257" s="6">
        <v>43240</v>
      </c>
      <c r="K7257" s="7">
        <v>31.14</v>
      </c>
      <c r="L7257" s="8">
        <f t="shared" si="339"/>
        <v>-3.0899999999999963</v>
      </c>
      <c r="M7257">
        <f t="shared" si="340"/>
        <v>2018</v>
      </c>
      <c r="N7257">
        <f t="shared" si="341"/>
        <v>5</v>
      </c>
      <c r="O7257" t="str">
        <f>_xlfn.XLOOKUP(_xlfn.XLOOKUP(_xlfn.XLOOKUP(D7257,ProductKey,ProductSubcategoryKey),Subcategory!$A$2:$A$38,Subcategory!$C$2:$C$38),ProductCategoryKey,EnglishProductCategoryName)</f>
        <v>Clothing</v>
      </c>
      <c r="P7257" t="str">
        <f>_xlfn.XLOOKUP(_xlfn.XLOOKUP(E7257,Reseller!$A$2:$A$702,Reseller!$B$2:$B$702),Geography!$A$2:$A$656,Geography!$D$2:$D$656)</f>
        <v>United States</v>
      </c>
      <c r="Q7257" t="str">
        <f>_xlfn.XLOOKUP(E7257,Reseller!A$2:A$702,Reseller!D$2:D$702)</f>
        <v>Vast Bike Sales and Rental</v>
      </c>
    </row>
    <row r="7258" spans="1:17" x14ac:dyDescent="0.25">
      <c r="A7258" s="1" t="s">
        <v>2355</v>
      </c>
      <c r="B7258" s="1">
        <v>10</v>
      </c>
      <c r="C7258" s="6">
        <v>43240</v>
      </c>
      <c r="D7258" s="1">
        <v>229</v>
      </c>
      <c r="E7258" s="1">
        <v>469</v>
      </c>
      <c r="F7258" s="1">
        <v>1</v>
      </c>
      <c r="G7258" s="1">
        <v>3</v>
      </c>
      <c r="H7258" s="7">
        <v>28.84</v>
      </c>
      <c r="I7258" s="1">
        <v>95.17</v>
      </c>
      <c r="J7258" s="6">
        <v>43240</v>
      </c>
      <c r="K7258" s="7">
        <v>86.52</v>
      </c>
      <c r="L7258" s="8">
        <f t="shared" si="339"/>
        <v>-8.6500000000000057</v>
      </c>
      <c r="M7258">
        <f t="shared" si="340"/>
        <v>2018</v>
      </c>
      <c r="N7258">
        <f t="shared" si="341"/>
        <v>5</v>
      </c>
      <c r="O7258" t="str">
        <f>_xlfn.XLOOKUP(_xlfn.XLOOKUP(_xlfn.XLOOKUP(D7258,ProductKey,ProductSubcategoryKey),Subcategory!$A$2:$A$38,Subcategory!$C$2:$C$38),ProductCategoryKey,EnglishProductCategoryName)</f>
        <v>Clothing</v>
      </c>
      <c r="P7258" t="str">
        <f>_xlfn.XLOOKUP(_xlfn.XLOOKUP(E7258,Reseller!$A$2:$A$702,Reseller!$B$2:$B$702),Geography!$A$2:$A$656,Geography!$D$2:$D$656)</f>
        <v>United States</v>
      </c>
      <c r="Q7258" t="str">
        <f>_xlfn.XLOOKUP(E7258,Reseller!A$2:A$702,Reseller!D$2:D$702)</f>
        <v>Vast Bike Sales and Rental</v>
      </c>
    </row>
    <row r="7259" spans="1:17" x14ac:dyDescent="0.25">
      <c r="A7259" s="1" t="s">
        <v>2355</v>
      </c>
      <c r="B7259" s="1">
        <v>11</v>
      </c>
      <c r="C7259" s="6">
        <v>43240</v>
      </c>
      <c r="D7259" s="1">
        <v>235</v>
      </c>
      <c r="E7259" s="1">
        <v>469</v>
      </c>
      <c r="F7259" s="1">
        <v>1</v>
      </c>
      <c r="G7259" s="1">
        <v>1</v>
      </c>
      <c r="H7259" s="7">
        <v>28.84</v>
      </c>
      <c r="I7259" s="1">
        <v>31.72</v>
      </c>
      <c r="J7259" s="6">
        <v>43240</v>
      </c>
      <c r="K7259" s="7">
        <v>28.84</v>
      </c>
      <c r="L7259" s="8">
        <f t="shared" si="339"/>
        <v>-2.879999999999999</v>
      </c>
      <c r="M7259">
        <f t="shared" si="340"/>
        <v>2018</v>
      </c>
      <c r="N7259">
        <f t="shared" si="341"/>
        <v>5</v>
      </c>
      <c r="O7259" t="str">
        <f>_xlfn.XLOOKUP(_xlfn.XLOOKUP(_xlfn.XLOOKUP(D7259,ProductKey,ProductSubcategoryKey),Subcategory!$A$2:$A$38,Subcategory!$C$2:$C$38),ProductCategoryKey,EnglishProductCategoryName)</f>
        <v>Clothing</v>
      </c>
      <c r="P7259" t="str">
        <f>_xlfn.XLOOKUP(_xlfn.XLOOKUP(E7259,Reseller!$A$2:$A$702,Reseller!$B$2:$B$702),Geography!$A$2:$A$656,Geography!$D$2:$D$656)</f>
        <v>United States</v>
      </c>
      <c r="Q7259" t="str">
        <f>_xlfn.XLOOKUP(E7259,Reseller!A$2:A$702,Reseller!D$2:D$702)</f>
        <v>Vast Bike Sales and Rental</v>
      </c>
    </row>
    <row r="7260" spans="1:17" x14ac:dyDescent="0.25">
      <c r="A7260" s="1" t="s">
        <v>2355</v>
      </c>
      <c r="B7260" s="1">
        <v>12</v>
      </c>
      <c r="C7260" s="6">
        <v>43240</v>
      </c>
      <c r="D7260" s="1">
        <v>351</v>
      </c>
      <c r="E7260" s="1">
        <v>469</v>
      </c>
      <c r="F7260" s="1">
        <v>1</v>
      </c>
      <c r="G7260" s="1">
        <v>2</v>
      </c>
      <c r="H7260" s="7">
        <v>2024.99</v>
      </c>
      <c r="I7260" s="1">
        <v>3796.19</v>
      </c>
      <c r="J7260" s="6">
        <v>43240</v>
      </c>
      <c r="K7260" s="7">
        <v>4049.98</v>
      </c>
      <c r="L7260" s="8">
        <f t="shared" si="339"/>
        <v>253.78999999999996</v>
      </c>
      <c r="M7260">
        <f t="shared" si="340"/>
        <v>2018</v>
      </c>
      <c r="N7260">
        <f t="shared" si="341"/>
        <v>5</v>
      </c>
      <c r="O7260" t="str">
        <f>_xlfn.XLOOKUP(_xlfn.XLOOKUP(_xlfn.XLOOKUP(D7260,ProductKey,ProductSubcategoryKey),Subcategory!$A$2:$A$38,Subcategory!$C$2:$C$38),ProductCategoryKey,EnglishProductCategoryName)</f>
        <v>Bikes</v>
      </c>
      <c r="P7260" t="str">
        <f>_xlfn.XLOOKUP(_xlfn.XLOOKUP(E7260,Reseller!$A$2:$A$702,Reseller!$B$2:$B$702),Geography!$A$2:$A$656,Geography!$D$2:$D$656)</f>
        <v>United States</v>
      </c>
      <c r="Q7260" t="str">
        <f>_xlfn.XLOOKUP(E7260,Reseller!A$2:A$702,Reseller!D$2:D$702)</f>
        <v>Vast Bike Sales and Rental</v>
      </c>
    </row>
    <row r="7261" spans="1:17" x14ac:dyDescent="0.25">
      <c r="A7261" s="1" t="s">
        <v>2355</v>
      </c>
      <c r="B7261" s="1">
        <v>13</v>
      </c>
      <c r="C7261" s="6">
        <v>43240</v>
      </c>
      <c r="D7261" s="1">
        <v>293</v>
      </c>
      <c r="E7261" s="1">
        <v>469</v>
      </c>
      <c r="F7261" s="1">
        <v>1</v>
      </c>
      <c r="G7261" s="1">
        <v>2</v>
      </c>
      <c r="H7261" s="7">
        <v>722.59</v>
      </c>
      <c r="I7261" s="1">
        <v>1247.68</v>
      </c>
      <c r="J7261" s="6">
        <v>43240</v>
      </c>
      <c r="K7261" s="7">
        <v>1445.18</v>
      </c>
      <c r="L7261" s="8">
        <f t="shared" si="339"/>
        <v>197.5</v>
      </c>
      <c r="M7261">
        <f t="shared" si="340"/>
        <v>2018</v>
      </c>
      <c r="N7261">
        <f t="shared" si="341"/>
        <v>5</v>
      </c>
      <c r="O7261" t="str">
        <f>_xlfn.XLOOKUP(_xlfn.XLOOKUP(_xlfn.XLOOKUP(D7261,ProductKey,ProductSubcategoryKey),Subcategory!$A$2:$A$38,Subcategory!$C$2:$C$38),ProductCategoryKey,EnglishProductCategoryName)</f>
        <v>Components</v>
      </c>
      <c r="P7261" t="str">
        <f>_xlfn.XLOOKUP(_xlfn.XLOOKUP(E7261,Reseller!$A$2:$A$702,Reseller!$B$2:$B$702),Geography!$A$2:$A$656,Geography!$D$2:$D$656)</f>
        <v>United States</v>
      </c>
      <c r="Q7261" t="str">
        <f>_xlfn.XLOOKUP(E7261,Reseller!A$2:A$702,Reseller!D$2:D$702)</f>
        <v>Vast Bike Sales and Rental</v>
      </c>
    </row>
    <row r="7262" spans="1:17" x14ac:dyDescent="0.25">
      <c r="A7262" s="1" t="s">
        <v>2355</v>
      </c>
      <c r="B7262" s="1">
        <v>14</v>
      </c>
      <c r="C7262" s="6">
        <v>43240</v>
      </c>
      <c r="D7262" s="1">
        <v>344</v>
      </c>
      <c r="E7262" s="1">
        <v>469</v>
      </c>
      <c r="F7262" s="1">
        <v>1</v>
      </c>
      <c r="G7262" s="1">
        <v>4</v>
      </c>
      <c r="H7262" s="7">
        <v>2039.99</v>
      </c>
      <c r="I7262" s="1">
        <v>7648.62</v>
      </c>
      <c r="J7262" s="6">
        <v>43240</v>
      </c>
      <c r="K7262" s="7">
        <v>8159.96</v>
      </c>
      <c r="L7262" s="8">
        <f t="shared" si="339"/>
        <v>511.34000000000015</v>
      </c>
      <c r="M7262">
        <f t="shared" si="340"/>
        <v>2018</v>
      </c>
      <c r="N7262">
        <f t="shared" si="341"/>
        <v>5</v>
      </c>
      <c r="O7262" t="str">
        <f>_xlfn.XLOOKUP(_xlfn.XLOOKUP(_xlfn.XLOOKUP(D7262,ProductKey,ProductSubcategoryKey),Subcategory!$A$2:$A$38,Subcategory!$C$2:$C$38),ProductCategoryKey,EnglishProductCategoryName)</f>
        <v>Bikes</v>
      </c>
      <c r="P7262" t="str">
        <f>_xlfn.XLOOKUP(_xlfn.XLOOKUP(E7262,Reseller!$A$2:$A$702,Reseller!$B$2:$B$702),Geography!$A$2:$A$656,Geography!$D$2:$D$656)</f>
        <v>United States</v>
      </c>
      <c r="Q7262" t="str">
        <f>_xlfn.XLOOKUP(E7262,Reseller!A$2:A$702,Reseller!D$2:D$702)</f>
        <v>Vast Bike Sales and Rental</v>
      </c>
    </row>
    <row r="7263" spans="1:17" x14ac:dyDescent="0.25">
      <c r="A7263" s="1" t="s">
        <v>2355</v>
      </c>
      <c r="B7263" s="1">
        <v>15</v>
      </c>
      <c r="C7263" s="6">
        <v>43240</v>
      </c>
      <c r="D7263" s="1">
        <v>220</v>
      </c>
      <c r="E7263" s="1">
        <v>469</v>
      </c>
      <c r="F7263" s="1">
        <v>1</v>
      </c>
      <c r="G7263" s="1">
        <v>4</v>
      </c>
      <c r="H7263" s="7">
        <v>20.190000000000001</v>
      </c>
      <c r="I7263" s="1">
        <v>48.11</v>
      </c>
      <c r="J7263" s="6">
        <v>43240</v>
      </c>
      <c r="K7263" s="7">
        <v>80.760000000000005</v>
      </c>
      <c r="L7263" s="8">
        <f t="shared" si="339"/>
        <v>32.650000000000006</v>
      </c>
      <c r="M7263">
        <f t="shared" si="340"/>
        <v>2018</v>
      </c>
      <c r="N7263">
        <f t="shared" si="341"/>
        <v>5</v>
      </c>
      <c r="O7263" t="str">
        <f>_xlfn.XLOOKUP(_xlfn.XLOOKUP(_xlfn.XLOOKUP(D7263,ProductKey,ProductSubcategoryKey),Subcategory!$A$2:$A$38,Subcategory!$C$2:$C$38),ProductCategoryKey,EnglishProductCategoryName)</f>
        <v>Accessories</v>
      </c>
      <c r="P7263" t="str">
        <f>_xlfn.XLOOKUP(_xlfn.XLOOKUP(E7263,Reseller!$A$2:$A$702,Reseller!$B$2:$B$702),Geography!$A$2:$A$656,Geography!$D$2:$D$656)</f>
        <v>United States</v>
      </c>
      <c r="Q7263" t="str">
        <f>_xlfn.XLOOKUP(E7263,Reseller!A$2:A$702,Reseller!D$2:D$702)</f>
        <v>Vast Bike Sales and Rental</v>
      </c>
    </row>
    <row r="7264" spans="1:17" x14ac:dyDescent="0.25">
      <c r="A7264" s="1" t="s">
        <v>2356</v>
      </c>
      <c r="B7264" s="1">
        <v>1</v>
      </c>
      <c r="C7264" s="6">
        <v>43242</v>
      </c>
      <c r="D7264" s="1">
        <v>307</v>
      </c>
      <c r="E7264" s="1">
        <v>148</v>
      </c>
      <c r="F7264" s="1">
        <v>3</v>
      </c>
      <c r="G7264" s="1">
        <v>1</v>
      </c>
      <c r="H7264" s="7">
        <v>722.59</v>
      </c>
      <c r="I7264" s="1">
        <v>623.84</v>
      </c>
      <c r="J7264" s="6">
        <v>43242</v>
      </c>
      <c r="K7264" s="7">
        <v>722.59</v>
      </c>
      <c r="L7264" s="8">
        <f t="shared" si="339"/>
        <v>98.75</v>
      </c>
      <c r="M7264">
        <f t="shared" si="340"/>
        <v>2018</v>
      </c>
      <c r="N7264">
        <f t="shared" si="341"/>
        <v>5</v>
      </c>
      <c r="O7264" t="str">
        <f>_xlfn.XLOOKUP(_xlfn.XLOOKUP(_xlfn.XLOOKUP(D7264,ProductKey,ProductSubcategoryKey),Subcategory!$A$2:$A$38,Subcategory!$C$2:$C$38),ProductCategoryKey,EnglishProductCategoryName)</f>
        <v>Components</v>
      </c>
      <c r="P7264" t="str">
        <f>_xlfn.XLOOKUP(_xlfn.XLOOKUP(E7264,Reseller!$A$2:$A$702,Reseller!$B$2:$B$702),Geography!$A$2:$A$656,Geography!$D$2:$D$656)</f>
        <v>United States</v>
      </c>
      <c r="Q7264" t="str">
        <f>_xlfn.XLOOKUP(E7264,Reseller!A$2:A$702,Reseller!D$2:D$702)</f>
        <v>Lots of Bikes Storehouse</v>
      </c>
    </row>
    <row r="7265" spans="1:17" x14ac:dyDescent="0.25">
      <c r="A7265" s="1" t="s">
        <v>2356</v>
      </c>
      <c r="B7265" s="1">
        <v>2</v>
      </c>
      <c r="C7265" s="6">
        <v>43242</v>
      </c>
      <c r="D7265" s="1">
        <v>300</v>
      </c>
      <c r="E7265" s="1">
        <v>148</v>
      </c>
      <c r="F7265" s="1">
        <v>3</v>
      </c>
      <c r="G7265" s="1">
        <v>1</v>
      </c>
      <c r="H7265" s="7">
        <v>809.76</v>
      </c>
      <c r="I7265" s="1">
        <v>699.09</v>
      </c>
      <c r="J7265" s="6">
        <v>43242</v>
      </c>
      <c r="K7265" s="7">
        <v>809.76</v>
      </c>
      <c r="L7265" s="8">
        <f t="shared" si="339"/>
        <v>110.66999999999996</v>
      </c>
      <c r="M7265">
        <f t="shared" si="340"/>
        <v>2018</v>
      </c>
      <c r="N7265">
        <f t="shared" si="341"/>
        <v>5</v>
      </c>
      <c r="O7265" t="str">
        <f>_xlfn.XLOOKUP(_xlfn.XLOOKUP(_xlfn.XLOOKUP(D7265,ProductKey,ProductSubcategoryKey),Subcategory!$A$2:$A$38,Subcategory!$C$2:$C$38),ProductCategoryKey,EnglishProductCategoryName)</f>
        <v>Components</v>
      </c>
      <c r="P7265" t="str">
        <f>_xlfn.XLOOKUP(_xlfn.XLOOKUP(E7265,Reseller!$A$2:$A$702,Reseller!$B$2:$B$702),Geography!$A$2:$A$656,Geography!$D$2:$D$656)</f>
        <v>United States</v>
      </c>
      <c r="Q7265" t="str">
        <f>_xlfn.XLOOKUP(E7265,Reseller!A$2:A$702,Reseller!D$2:D$702)</f>
        <v>Lots of Bikes Storehouse</v>
      </c>
    </row>
    <row r="7266" spans="1:17" x14ac:dyDescent="0.25">
      <c r="A7266" s="1" t="s">
        <v>2357</v>
      </c>
      <c r="B7266" s="1">
        <v>1</v>
      </c>
      <c r="C7266" s="6">
        <v>43242</v>
      </c>
      <c r="D7266" s="1">
        <v>351</v>
      </c>
      <c r="E7266" s="1">
        <v>29</v>
      </c>
      <c r="F7266" s="1">
        <v>6</v>
      </c>
      <c r="G7266" s="1">
        <v>1</v>
      </c>
      <c r="H7266" s="7">
        <v>2024.99</v>
      </c>
      <c r="I7266" s="1">
        <v>1898.09</v>
      </c>
      <c r="J7266" s="6">
        <v>43242</v>
      </c>
      <c r="K7266" s="7">
        <v>2024.99</v>
      </c>
      <c r="L7266" s="8">
        <f t="shared" si="339"/>
        <v>126.90000000000009</v>
      </c>
      <c r="M7266">
        <f t="shared" si="340"/>
        <v>2018</v>
      </c>
      <c r="N7266">
        <f t="shared" si="341"/>
        <v>5</v>
      </c>
      <c r="O7266" t="str">
        <f>_xlfn.XLOOKUP(_xlfn.XLOOKUP(_xlfn.XLOOKUP(D7266,ProductKey,ProductSubcategoryKey),Subcategory!$A$2:$A$38,Subcategory!$C$2:$C$38),ProductCategoryKey,EnglishProductCategoryName)</f>
        <v>Bikes</v>
      </c>
      <c r="P7266" t="str">
        <f>_xlfn.XLOOKUP(_xlfn.XLOOKUP(E7266,Reseller!$A$2:$A$702,Reseller!$B$2:$B$702),Geography!$A$2:$A$656,Geography!$D$2:$D$656)</f>
        <v>Canada</v>
      </c>
      <c r="Q7266" t="str">
        <f>_xlfn.XLOOKUP(E7266,Reseller!A$2:A$702,Reseller!D$2:D$702)</f>
        <v>Cross-Country Riding Supplies</v>
      </c>
    </row>
    <row r="7267" spans="1:17" x14ac:dyDescent="0.25">
      <c r="A7267" s="1" t="s">
        <v>2357</v>
      </c>
      <c r="B7267" s="1">
        <v>2</v>
      </c>
      <c r="C7267" s="6">
        <v>43242</v>
      </c>
      <c r="D7267" s="1">
        <v>349</v>
      </c>
      <c r="E7267" s="1">
        <v>29</v>
      </c>
      <c r="F7267" s="1">
        <v>6</v>
      </c>
      <c r="G7267" s="1">
        <v>1</v>
      </c>
      <c r="H7267" s="7">
        <v>2024.99</v>
      </c>
      <c r="I7267" s="1">
        <v>1898.09</v>
      </c>
      <c r="J7267" s="6">
        <v>43242</v>
      </c>
      <c r="K7267" s="7">
        <v>2024.99</v>
      </c>
      <c r="L7267" s="8">
        <f t="shared" si="339"/>
        <v>126.90000000000009</v>
      </c>
      <c r="M7267">
        <f t="shared" si="340"/>
        <v>2018</v>
      </c>
      <c r="N7267">
        <f t="shared" si="341"/>
        <v>5</v>
      </c>
      <c r="O7267" t="str">
        <f>_xlfn.XLOOKUP(_xlfn.XLOOKUP(_xlfn.XLOOKUP(D7267,ProductKey,ProductSubcategoryKey),Subcategory!$A$2:$A$38,Subcategory!$C$2:$C$38),ProductCategoryKey,EnglishProductCategoryName)</f>
        <v>Bikes</v>
      </c>
      <c r="P7267" t="str">
        <f>_xlfn.XLOOKUP(_xlfn.XLOOKUP(E7267,Reseller!$A$2:$A$702,Reseller!$B$2:$B$702),Geography!$A$2:$A$656,Geography!$D$2:$D$656)</f>
        <v>Canada</v>
      </c>
      <c r="Q7267" t="str">
        <f>_xlfn.XLOOKUP(E7267,Reseller!A$2:A$702,Reseller!D$2:D$702)</f>
        <v>Cross-Country Riding Supplies</v>
      </c>
    </row>
    <row r="7268" spans="1:17" x14ac:dyDescent="0.25">
      <c r="A7268" s="1" t="s">
        <v>2357</v>
      </c>
      <c r="B7268" s="1">
        <v>3</v>
      </c>
      <c r="C7268" s="6">
        <v>43242</v>
      </c>
      <c r="D7268" s="1">
        <v>348</v>
      </c>
      <c r="E7268" s="1">
        <v>29</v>
      </c>
      <c r="F7268" s="1">
        <v>6</v>
      </c>
      <c r="G7268" s="1">
        <v>1</v>
      </c>
      <c r="H7268" s="7">
        <v>2024.99</v>
      </c>
      <c r="I7268" s="1">
        <v>1898.09</v>
      </c>
      <c r="J7268" s="6">
        <v>43242</v>
      </c>
      <c r="K7268" s="7">
        <v>2024.99</v>
      </c>
      <c r="L7268" s="8">
        <f t="shared" si="339"/>
        <v>126.90000000000009</v>
      </c>
      <c r="M7268">
        <f t="shared" si="340"/>
        <v>2018</v>
      </c>
      <c r="N7268">
        <f t="shared" si="341"/>
        <v>5</v>
      </c>
      <c r="O7268" t="str">
        <f>_xlfn.XLOOKUP(_xlfn.XLOOKUP(_xlfn.XLOOKUP(D7268,ProductKey,ProductSubcategoryKey),Subcategory!$A$2:$A$38,Subcategory!$C$2:$C$38),ProductCategoryKey,EnglishProductCategoryName)</f>
        <v>Bikes</v>
      </c>
      <c r="P7268" t="str">
        <f>_xlfn.XLOOKUP(_xlfn.XLOOKUP(E7268,Reseller!$A$2:$A$702,Reseller!$B$2:$B$702),Geography!$A$2:$A$656,Geography!$D$2:$D$656)</f>
        <v>Canada</v>
      </c>
      <c r="Q7268" t="str">
        <f>_xlfn.XLOOKUP(E7268,Reseller!A$2:A$702,Reseller!D$2:D$702)</f>
        <v>Cross-Country Riding Supplies</v>
      </c>
    </row>
    <row r="7269" spans="1:17" x14ac:dyDescent="0.25">
      <c r="A7269" s="1" t="s">
        <v>2357</v>
      </c>
      <c r="B7269" s="1">
        <v>4</v>
      </c>
      <c r="C7269" s="6">
        <v>43242</v>
      </c>
      <c r="D7269" s="1">
        <v>219</v>
      </c>
      <c r="E7269" s="1">
        <v>29</v>
      </c>
      <c r="F7269" s="1">
        <v>6</v>
      </c>
      <c r="G7269" s="1">
        <v>2</v>
      </c>
      <c r="H7269" s="7">
        <v>5.7</v>
      </c>
      <c r="I7269" s="1">
        <v>6.79</v>
      </c>
      <c r="J7269" s="6">
        <v>43242</v>
      </c>
      <c r="K7269" s="7">
        <v>11.4</v>
      </c>
      <c r="L7269" s="8">
        <f t="shared" si="339"/>
        <v>4.6100000000000003</v>
      </c>
      <c r="M7269">
        <f t="shared" si="340"/>
        <v>2018</v>
      </c>
      <c r="N7269">
        <f t="shared" si="341"/>
        <v>5</v>
      </c>
      <c r="O7269" t="str">
        <f>_xlfn.XLOOKUP(_xlfn.XLOOKUP(_xlfn.XLOOKUP(D7269,ProductKey,ProductSubcategoryKey),Subcategory!$A$2:$A$38,Subcategory!$C$2:$C$38),ProductCategoryKey,EnglishProductCategoryName)</f>
        <v>Clothing</v>
      </c>
      <c r="P7269" t="str">
        <f>_xlfn.XLOOKUP(_xlfn.XLOOKUP(E7269,Reseller!$A$2:$A$702,Reseller!$B$2:$B$702),Geography!$A$2:$A$656,Geography!$D$2:$D$656)</f>
        <v>Canada</v>
      </c>
      <c r="Q7269" t="str">
        <f>_xlfn.XLOOKUP(E7269,Reseller!A$2:A$702,Reseller!D$2:D$702)</f>
        <v>Cross-Country Riding Supplies</v>
      </c>
    </row>
    <row r="7270" spans="1:17" x14ac:dyDescent="0.25">
      <c r="A7270" s="1" t="s">
        <v>2358</v>
      </c>
      <c r="B7270" s="1">
        <v>1</v>
      </c>
      <c r="C7270" s="6">
        <v>43242</v>
      </c>
      <c r="D7270" s="1">
        <v>345</v>
      </c>
      <c r="E7270" s="1">
        <v>559</v>
      </c>
      <c r="F7270" s="1">
        <v>1</v>
      </c>
      <c r="G7270" s="1">
        <v>2</v>
      </c>
      <c r="H7270" s="7">
        <v>2039.99</v>
      </c>
      <c r="I7270" s="1">
        <v>3824.31</v>
      </c>
      <c r="J7270" s="6">
        <v>43242</v>
      </c>
      <c r="K7270" s="7">
        <v>4079.98</v>
      </c>
      <c r="L7270" s="8">
        <f t="shared" si="339"/>
        <v>255.67000000000007</v>
      </c>
      <c r="M7270">
        <f t="shared" si="340"/>
        <v>2018</v>
      </c>
      <c r="N7270">
        <f t="shared" si="341"/>
        <v>5</v>
      </c>
      <c r="O7270" t="str">
        <f>_xlfn.XLOOKUP(_xlfn.XLOOKUP(_xlfn.XLOOKUP(D7270,ProductKey,ProductSubcategoryKey),Subcategory!$A$2:$A$38,Subcategory!$C$2:$C$38),ProductCategoryKey,EnglishProductCategoryName)</f>
        <v>Bikes</v>
      </c>
      <c r="P7270" t="str">
        <f>_xlfn.XLOOKUP(_xlfn.XLOOKUP(E7270,Reseller!$A$2:$A$702,Reseller!$B$2:$B$702),Geography!$A$2:$A$656,Geography!$D$2:$D$656)</f>
        <v>United States</v>
      </c>
      <c r="Q7270" t="str">
        <f>_xlfn.XLOOKUP(E7270,Reseller!A$2:A$702,Reseller!D$2:D$702)</f>
        <v>Some Discount Store</v>
      </c>
    </row>
    <row r="7271" spans="1:17" x14ac:dyDescent="0.25">
      <c r="A7271" s="1" t="s">
        <v>2358</v>
      </c>
      <c r="B7271" s="1">
        <v>2</v>
      </c>
      <c r="C7271" s="6">
        <v>43242</v>
      </c>
      <c r="D7271" s="1">
        <v>346</v>
      </c>
      <c r="E7271" s="1">
        <v>559</v>
      </c>
      <c r="F7271" s="1">
        <v>1</v>
      </c>
      <c r="G7271" s="1">
        <v>1</v>
      </c>
      <c r="H7271" s="7">
        <v>2039.99</v>
      </c>
      <c r="I7271" s="1">
        <v>1912.15</v>
      </c>
      <c r="J7271" s="6">
        <v>43242</v>
      </c>
      <c r="K7271" s="7">
        <v>2039.99</v>
      </c>
      <c r="L7271" s="8">
        <f t="shared" si="339"/>
        <v>127.83999999999992</v>
      </c>
      <c r="M7271">
        <f t="shared" si="340"/>
        <v>2018</v>
      </c>
      <c r="N7271">
        <f t="shared" si="341"/>
        <v>5</v>
      </c>
      <c r="O7271" t="str">
        <f>_xlfn.XLOOKUP(_xlfn.XLOOKUP(_xlfn.XLOOKUP(D7271,ProductKey,ProductSubcategoryKey),Subcategory!$A$2:$A$38,Subcategory!$C$2:$C$38),ProductCategoryKey,EnglishProductCategoryName)</f>
        <v>Bikes</v>
      </c>
      <c r="P7271" t="str">
        <f>_xlfn.XLOOKUP(_xlfn.XLOOKUP(E7271,Reseller!$A$2:$A$702,Reseller!$B$2:$B$702),Geography!$A$2:$A$656,Geography!$D$2:$D$656)</f>
        <v>United States</v>
      </c>
      <c r="Q7271" t="str">
        <f>_xlfn.XLOOKUP(E7271,Reseller!A$2:A$702,Reseller!D$2:D$702)</f>
        <v>Some Discount Store</v>
      </c>
    </row>
    <row r="7272" spans="1:17" x14ac:dyDescent="0.25">
      <c r="A7272" s="1" t="s">
        <v>2358</v>
      </c>
      <c r="B7272" s="1">
        <v>3</v>
      </c>
      <c r="C7272" s="6">
        <v>43242</v>
      </c>
      <c r="D7272" s="1">
        <v>232</v>
      </c>
      <c r="E7272" s="1">
        <v>559</v>
      </c>
      <c r="F7272" s="1">
        <v>1</v>
      </c>
      <c r="G7272" s="1">
        <v>1</v>
      </c>
      <c r="H7272" s="7">
        <v>28.84</v>
      </c>
      <c r="I7272" s="1">
        <v>31.72</v>
      </c>
      <c r="J7272" s="6">
        <v>43242</v>
      </c>
      <c r="K7272" s="7">
        <v>28.84</v>
      </c>
      <c r="L7272" s="8">
        <f t="shared" si="339"/>
        <v>-2.879999999999999</v>
      </c>
      <c r="M7272">
        <f t="shared" si="340"/>
        <v>2018</v>
      </c>
      <c r="N7272">
        <f t="shared" si="341"/>
        <v>5</v>
      </c>
      <c r="O7272" t="str">
        <f>_xlfn.XLOOKUP(_xlfn.XLOOKUP(_xlfn.XLOOKUP(D7272,ProductKey,ProductSubcategoryKey),Subcategory!$A$2:$A$38,Subcategory!$C$2:$C$38),ProductCategoryKey,EnglishProductCategoryName)</f>
        <v>Clothing</v>
      </c>
      <c r="P7272" t="str">
        <f>_xlfn.XLOOKUP(_xlfn.XLOOKUP(E7272,Reseller!$A$2:$A$702,Reseller!$B$2:$B$702),Geography!$A$2:$A$656,Geography!$D$2:$D$656)</f>
        <v>United States</v>
      </c>
      <c r="Q7272" t="str">
        <f>_xlfn.XLOOKUP(E7272,Reseller!A$2:A$702,Reseller!D$2:D$702)</f>
        <v>Some Discount Store</v>
      </c>
    </row>
    <row r="7273" spans="1:17" x14ac:dyDescent="0.25">
      <c r="A7273" s="1" t="s">
        <v>2358</v>
      </c>
      <c r="B7273" s="1">
        <v>4</v>
      </c>
      <c r="C7273" s="6">
        <v>43242</v>
      </c>
      <c r="D7273" s="1">
        <v>349</v>
      </c>
      <c r="E7273" s="1">
        <v>559</v>
      </c>
      <c r="F7273" s="1">
        <v>1</v>
      </c>
      <c r="G7273" s="1">
        <v>2</v>
      </c>
      <c r="H7273" s="7">
        <v>2024.99</v>
      </c>
      <c r="I7273" s="1">
        <v>3796.19</v>
      </c>
      <c r="J7273" s="6">
        <v>43242</v>
      </c>
      <c r="K7273" s="7">
        <v>4049.98</v>
      </c>
      <c r="L7273" s="8">
        <f t="shared" si="339"/>
        <v>253.78999999999996</v>
      </c>
      <c r="M7273">
        <f t="shared" si="340"/>
        <v>2018</v>
      </c>
      <c r="N7273">
        <f t="shared" si="341"/>
        <v>5</v>
      </c>
      <c r="O7273" t="str">
        <f>_xlfn.XLOOKUP(_xlfn.XLOOKUP(_xlfn.XLOOKUP(D7273,ProductKey,ProductSubcategoryKey),Subcategory!$A$2:$A$38,Subcategory!$C$2:$C$38),ProductCategoryKey,EnglishProductCategoryName)</f>
        <v>Bikes</v>
      </c>
      <c r="P7273" t="str">
        <f>_xlfn.XLOOKUP(_xlfn.XLOOKUP(E7273,Reseller!$A$2:$A$702,Reseller!$B$2:$B$702),Geography!$A$2:$A$656,Geography!$D$2:$D$656)</f>
        <v>United States</v>
      </c>
      <c r="Q7273" t="str">
        <f>_xlfn.XLOOKUP(E7273,Reseller!A$2:A$702,Reseller!D$2:D$702)</f>
        <v>Some Discount Store</v>
      </c>
    </row>
    <row r="7274" spans="1:17" x14ac:dyDescent="0.25">
      <c r="A7274" s="1" t="s">
        <v>2358</v>
      </c>
      <c r="B7274" s="1">
        <v>5</v>
      </c>
      <c r="C7274" s="6">
        <v>43242</v>
      </c>
      <c r="D7274" s="1">
        <v>351</v>
      </c>
      <c r="E7274" s="1">
        <v>559</v>
      </c>
      <c r="F7274" s="1">
        <v>1</v>
      </c>
      <c r="G7274" s="1">
        <v>1</v>
      </c>
      <c r="H7274" s="7">
        <v>2024.99</v>
      </c>
      <c r="I7274" s="1">
        <v>1898.09</v>
      </c>
      <c r="J7274" s="6">
        <v>43242</v>
      </c>
      <c r="K7274" s="7">
        <v>2024.99</v>
      </c>
      <c r="L7274" s="8">
        <f t="shared" si="339"/>
        <v>126.90000000000009</v>
      </c>
      <c r="M7274">
        <f t="shared" si="340"/>
        <v>2018</v>
      </c>
      <c r="N7274">
        <f t="shared" si="341"/>
        <v>5</v>
      </c>
      <c r="O7274" t="str">
        <f>_xlfn.XLOOKUP(_xlfn.XLOOKUP(_xlfn.XLOOKUP(D7274,ProductKey,ProductSubcategoryKey),Subcategory!$A$2:$A$38,Subcategory!$C$2:$C$38),ProductCategoryKey,EnglishProductCategoryName)</f>
        <v>Bikes</v>
      </c>
      <c r="P7274" t="str">
        <f>_xlfn.XLOOKUP(_xlfn.XLOOKUP(E7274,Reseller!$A$2:$A$702,Reseller!$B$2:$B$702),Geography!$A$2:$A$656,Geography!$D$2:$D$656)</f>
        <v>United States</v>
      </c>
      <c r="Q7274" t="str">
        <f>_xlfn.XLOOKUP(E7274,Reseller!A$2:A$702,Reseller!D$2:D$702)</f>
        <v>Some Discount Store</v>
      </c>
    </row>
    <row r="7275" spans="1:17" x14ac:dyDescent="0.25">
      <c r="A7275" s="1" t="s">
        <v>2358</v>
      </c>
      <c r="B7275" s="1">
        <v>6</v>
      </c>
      <c r="C7275" s="6">
        <v>43242</v>
      </c>
      <c r="D7275" s="1">
        <v>350</v>
      </c>
      <c r="E7275" s="1">
        <v>559</v>
      </c>
      <c r="F7275" s="1">
        <v>1</v>
      </c>
      <c r="G7275" s="1">
        <v>1</v>
      </c>
      <c r="H7275" s="7">
        <v>2024.99</v>
      </c>
      <c r="I7275" s="1">
        <v>1898.09</v>
      </c>
      <c r="J7275" s="6">
        <v>43242</v>
      </c>
      <c r="K7275" s="7">
        <v>2024.99</v>
      </c>
      <c r="L7275" s="8">
        <f t="shared" si="339"/>
        <v>126.90000000000009</v>
      </c>
      <c r="M7275">
        <f t="shared" si="340"/>
        <v>2018</v>
      </c>
      <c r="N7275">
        <f t="shared" si="341"/>
        <v>5</v>
      </c>
      <c r="O7275" t="str">
        <f>_xlfn.XLOOKUP(_xlfn.XLOOKUP(_xlfn.XLOOKUP(D7275,ProductKey,ProductSubcategoryKey),Subcategory!$A$2:$A$38,Subcategory!$C$2:$C$38),ProductCategoryKey,EnglishProductCategoryName)</f>
        <v>Bikes</v>
      </c>
      <c r="P7275" t="str">
        <f>_xlfn.XLOOKUP(_xlfn.XLOOKUP(E7275,Reseller!$A$2:$A$702,Reseller!$B$2:$B$702),Geography!$A$2:$A$656,Geography!$D$2:$D$656)</f>
        <v>United States</v>
      </c>
      <c r="Q7275" t="str">
        <f>_xlfn.XLOOKUP(E7275,Reseller!A$2:A$702,Reseller!D$2:D$702)</f>
        <v>Some Discount Store</v>
      </c>
    </row>
    <row r="7276" spans="1:17" x14ac:dyDescent="0.25">
      <c r="A7276" s="1" t="s">
        <v>2359</v>
      </c>
      <c r="B7276" s="1">
        <v>1</v>
      </c>
      <c r="C7276" s="6">
        <v>43243</v>
      </c>
      <c r="D7276" s="1">
        <v>336</v>
      </c>
      <c r="E7276" s="1">
        <v>58</v>
      </c>
      <c r="F7276" s="1">
        <v>3</v>
      </c>
      <c r="G7276" s="1">
        <v>1</v>
      </c>
      <c r="H7276" s="7">
        <v>419.46</v>
      </c>
      <c r="I7276" s="1">
        <v>413.15</v>
      </c>
      <c r="J7276" s="6">
        <v>43243</v>
      </c>
      <c r="K7276" s="7">
        <v>419.46</v>
      </c>
      <c r="L7276" s="8">
        <f t="shared" si="339"/>
        <v>6.3100000000000023</v>
      </c>
      <c r="M7276">
        <f t="shared" si="340"/>
        <v>2018</v>
      </c>
      <c r="N7276">
        <f t="shared" si="341"/>
        <v>5</v>
      </c>
      <c r="O7276" t="str">
        <f>_xlfn.XLOOKUP(_xlfn.XLOOKUP(_xlfn.XLOOKUP(D7276,ProductKey,ProductSubcategoryKey),Subcategory!$A$2:$A$38,Subcategory!$C$2:$C$38),ProductCategoryKey,EnglishProductCategoryName)</f>
        <v>Bikes</v>
      </c>
      <c r="P7276" t="str">
        <f>_xlfn.XLOOKUP(_xlfn.XLOOKUP(E7276,Reseller!$A$2:$A$702,Reseller!$B$2:$B$702),Geography!$A$2:$A$656,Geography!$D$2:$D$656)</f>
        <v>United States</v>
      </c>
      <c r="Q7276" t="str">
        <f>_xlfn.XLOOKUP(E7276,Reseller!A$2:A$702,Reseller!D$2:D$702)</f>
        <v>Largest Bike Store</v>
      </c>
    </row>
    <row r="7277" spans="1:17" x14ac:dyDescent="0.25">
      <c r="A7277" s="1" t="s">
        <v>2359</v>
      </c>
      <c r="B7277" s="1">
        <v>2</v>
      </c>
      <c r="C7277" s="6">
        <v>43243</v>
      </c>
      <c r="D7277" s="1">
        <v>322</v>
      </c>
      <c r="E7277" s="1">
        <v>58</v>
      </c>
      <c r="F7277" s="1">
        <v>3</v>
      </c>
      <c r="G7277" s="1">
        <v>1</v>
      </c>
      <c r="H7277" s="7">
        <v>419.46</v>
      </c>
      <c r="I7277" s="1">
        <v>413.15</v>
      </c>
      <c r="J7277" s="6">
        <v>43243</v>
      </c>
      <c r="K7277" s="7">
        <v>419.46</v>
      </c>
      <c r="L7277" s="8">
        <f t="shared" si="339"/>
        <v>6.3100000000000023</v>
      </c>
      <c r="M7277">
        <f t="shared" si="340"/>
        <v>2018</v>
      </c>
      <c r="N7277">
        <f t="shared" si="341"/>
        <v>5</v>
      </c>
      <c r="O7277" t="str">
        <f>_xlfn.XLOOKUP(_xlfn.XLOOKUP(_xlfn.XLOOKUP(D7277,ProductKey,ProductSubcategoryKey),Subcategory!$A$2:$A$38,Subcategory!$C$2:$C$38),ProductCategoryKey,EnglishProductCategoryName)</f>
        <v>Bikes</v>
      </c>
      <c r="P7277" t="str">
        <f>_xlfn.XLOOKUP(_xlfn.XLOOKUP(E7277,Reseller!$A$2:$A$702,Reseller!$B$2:$B$702),Geography!$A$2:$A$656,Geography!$D$2:$D$656)</f>
        <v>United States</v>
      </c>
      <c r="Q7277" t="str">
        <f>_xlfn.XLOOKUP(E7277,Reseller!A$2:A$702,Reseller!D$2:D$702)</f>
        <v>Largest Bike Store</v>
      </c>
    </row>
    <row r="7278" spans="1:17" x14ac:dyDescent="0.25">
      <c r="A7278" s="1" t="s">
        <v>2360</v>
      </c>
      <c r="B7278" s="1">
        <v>1</v>
      </c>
      <c r="C7278" s="6">
        <v>43243</v>
      </c>
      <c r="D7278" s="1">
        <v>220</v>
      </c>
      <c r="E7278" s="1">
        <v>312</v>
      </c>
      <c r="F7278" s="1">
        <v>4</v>
      </c>
      <c r="G7278" s="1">
        <v>2</v>
      </c>
      <c r="H7278" s="7">
        <v>20.190000000000001</v>
      </c>
      <c r="I7278" s="1">
        <v>24.06</v>
      </c>
      <c r="J7278" s="6">
        <v>43243</v>
      </c>
      <c r="K7278" s="7">
        <v>40.380000000000003</v>
      </c>
      <c r="L7278" s="8">
        <f t="shared" si="339"/>
        <v>16.320000000000004</v>
      </c>
      <c r="M7278">
        <f t="shared" si="340"/>
        <v>2018</v>
      </c>
      <c r="N7278">
        <f t="shared" si="341"/>
        <v>5</v>
      </c>
      <c r="O7278" t="str">
        <f>_xlfn.XLOOKUP(_xlfn.XLOOKUP(_xlfn.XLOOKUP(D7278,ProductKey,ProductSubcategoryKey),Subcategory!$A$2:$A$38,Subcategory!$C$2:$C$38),ProductCategoryKey,EnglishProductCategoryName)</f>
        <v>Accessories</v>
      </c>
      <c r="P7278" t="str">
        <f>_xlfn.XLOOKUP(_xlfn.XLOOKUP(E7278,Reseller!$A$2:$A$702,Reseller!$B$2:$B$702),Geography!$A$2:$A$656,Geography!$D$2:$D$656)</f>
        <v>United States</v>
      </c>
      <c r="Q7278" t="str">
        <f>_xlfn.XLOOKUP(E7278,Reseller!A$2:A$702,Reseller!D$2:D$702)</f>
        <v>Resale Services</v>
      </c>
    </row>
    <row r="7279" spans="1:17" x14ac:dyDescent="0.25">
      <c r="A7279" s="1" t="s">
        <v>2360</v>
      </c>
      <c r="B7279" s="1">
        <v>2</v>
      </c>
      <c r="C7279" s="6">
        <v>43243</v>
      </c>
      <c r="D7279" s="1">
        <v>346</v>
      </c>
      <c r="E7279" s="1">
        <v>312</v>
      </c>
      <c r="F7279" s="1">
        <v>4</v>
      </c>
      <c r="G7279" s="1">
        <v>2</v>
      </c>
      <c r="H7279" s="7">
        <v>2039.99</v>
      </c>
      <c r="I7279" s="1">
        <v>3824.31</v>
      </c>
      <c r="J7279" s="6">
        <v>43243</v>
      </c>
      <c r="K7279" s="7">
        <v>4079.98</v>
      </c>
      <c r="L7279" s="8">
        <f t="shared" si="339"/>
        <v>255.67000000000007</v>
      </c>
      <c r="M7279">
        <f t="shared" si="340"/>
        <v>2018</v>
      </c>
      <c r="N7279">
        <f t="shared" si="341"/>
        <v>5</v>
      </c>
      <c r="O7279" t="str">
        <f>_xlfn.XLOOKUP(_xlfn.XLOOKUP(_xlfn.XLOOKUP(D7279,ProductKey,ProductSubcategoryKey),Subcategory!$A$2:$A$38,Subcategory!$C$2:$C$38),ProductCategoryKey,EnglishProductCategoryName)</f>
        <v>Bikes</v>
      </c>
      <c r="P7279" t="str">
        <f>_xlfn.XLOOKUP(_xlfn.XLOOKUP(E7279,Reseller!$A$2:$A$702,Reseller!$B$2:$B$702),Geography!$A$2:$A$656,Geography!$D$2:$D$656)</f>
        <v>United States</v>
      </c>
      <c r="Q7279" t="str">
        <f>_xlfn.XLOOKUP(E7279,Reseller!A$2:A$702,Reseller!D$2:D$702)</f>
        <v>Resale Services</v>
      </c>
    </row>
    <row r="7280" spans="1:17" x14ac:dyDescent="0.25">
      <c r="A7280" s="1" t="s">
        <v>2360</v>
      </c>
      <c r="B7280" s="1">
        <v>3</v>
      </c>
      <c r="C7280" s="6">
        <v>43243</v>
      </c>
      <c r="D7280" s="1">
        <v>345</v>
      </c>
      <c r="E7280" s="1">
        <v>312</v>
      </c>
      <c r="F7280" s="1">
        <v>4</v>
      </c>
      <c r="G7280" s="1">
        <v>2</v>
      </c>
      <c r="H7280" s="7">
        <v>2039.99</v>
      </c>
      <c r="I7280" s="1">
        <v>3824.31</v>
      </c>
      <c r="J7280" s="6">
        <v>43243</v>
      </c>
      <c r="K7280" s="7">
        <v>4079.98</v>
      </c>
      <c r="L7280" s="8">
        <f t="shared" si="339"/>
        <v>255.67000000000007</v>
      </c>
      <c r="M7280">
        <f t="shared" si="340"/>
        <v>2018</v>
      </c>
      <c r="N7280">
        <f t="shared" si="341"/>
        <v>5</v>
      </c>
      <c r="O7280" t="str">
        <f>_xlfn.XLOOKUP(_xlfn.XLOOKUP(_xlfn.XLOOKUP(D7280,ProductKey,ProductSubcategoryKey),Subcategory!$A$2:$A$38,Subcategory!$C$2:$C$38),ProductCategoryKey,EnglishProductCategoryName)</f>
        <v>Bikes</v>
      </c>
      <c r="P7280" t="str">
        <f>_xlfn.XLOOKUP(_xlfn.XLOOKUP(E7280,Reseller!$A$2:$A$702,Reseller!$B$2:$B$702),Geography!$A$2:$A$656,Geography!$D$2:$D$656)</f>
        <v>United States</v>
      </c>
      <c r="Q7280" t="str">
        <f>_xlfn.XLOOKUP(E7280,Reseller!A$2:A$702,Reseller!D$2:D$702)</f>
        <v>Resale Services</v>
      </c>
    </row>
    <row r="7281" spans="1:17" x14ac:dyDescent="0.25">
      <c r="A7281" s="1" t="s">
        <v>2360</v>
      </c>
      <c r="B7281" s="1">
        <v>4</v>
      </c>
      <c r="C7281" s="6">
        <v>43243</v>
      </c>
      <c r="D7281" s="1">
        <v>351</v>
      </c>
      <c r="E7281" s="1">
        <v>312</v>
      </c>
      <c r="F7281" s="1">
        <v>4</v>
      </c>
      <c r="G7281" s="1">
        <v>4</v>
      </c>
      <c r="H7281" s="7">
        <v>2024.99</v>
      </c>
      <c r="I7281" s="1">
        <v>7592.38</v>
      </c>
      <c r="J7281" s="6">
        <v>43243</v>
      </c>
      <c r="K7281" s="7">
        <v>8099.96</v>
      </c>
      <c r="L7281" s="8">
        <f t="shared" si="339"/>
        <v>507.57999999999993</v>
      </c>
      <c r="M7281">
        <f t="shared" si="340"/>
        <v>2018</v>
      </c>
      <c r="N7281">
        <f t="shared" si="341"/>
        <v>5</v>
      </c>
      <c r="O7281" t="str">
        <f>_xlfn.XLOOKUP(_xlfn.XLOOKUP(_xlfn.XLOOKUP(D7281,ProductKey,ProductSubcategoryKey),Subcategory!$A$2:$A$38,Subcategory!$C$2:$C$38),ProductCategoryKey,EnglishProductCategoryName)</f>
        <v>Bikes</v>
      </c>
      <c r="P7281" t="str">
        <f>_xlfn.XLOOKUP(_xlfn.XLOOKUP(E7281,Reseller!$A$2:$A$702,Reseller!$B$2:$B$702),Geography!$A$2:$A$656,Geography!$D$2:$D$656)</f>
        <v>United States</v>
      </c>
      <c r="Q7281" t="str">
        <f>_xlfn.XLOOKUP(E7281,Reseller!A$2:A$702,Reseller!D$2:D$702)</f>
        <v>Resale Services</v>
      </c>
    </row>
    <row r="7282" spans="1:17" x14ac:dyDescent="0.25">
      <c r="A7282" s="1" t="s">
        <v>2360</v>
      </c>
      <c r="B7282" s="1">
        <v>5</v>
      </c>
      <c r="C7282" s="6">
        <v>43243</v>
      </c>
      <c r="D7282" s="1">
        <v>232</v>
      </c>
      <c r="E7282" s="1">
        <v>312</v>
      </c>
      <c r="F7282" s="1">
        <v>4</v>
      </c>
      <c r="G7282" s="1">
        <v>2</v>
      </c>
      <c r="H7282" s="7">
        <v>28.84</v>
      </c>
      <c r="I7282" s="1">
        <v>63.45</v>
      </c>
      <c r="J7282" s="6">
        <v>43243</v>
      </c>
      <c r="K7282" s="7">
        <v>57.68</v>
      </c>
      <c r="L7282" s="8">
        <f t="shared" si="339"/>
        <v>-5.7700000000000031</v>
      </c>
      <c r="M7282">
        <f t="shared" si="340"/>
        <v>2018</v>
      </c>
      <c r="N7282">
        <f t="shared" si="341"/>
        <v>5</v>
      </c>
      <c r="O7282" t="str">
        <f>_xlfn.XLOOKUP(_xlfn.XLOOKUP(_xlfn.XLOOKUP(D7282,ProductKey,ProductSubcategoryKey),Subcategory!$A$2:$A$38,Subcategory!$C$2:$C$38),ProductCategoryKey,EnglishProductCategoryName)</f>
        <v>Clothing</v>
      </c>
      <c r="P7282" t="str">
        <f>_xlfn.XLOOKUP(_xlfn.XLOOKUP(E7282,Reseller!$A$2:$A$702,Reseller!$B$2:$B$702),Geography!$A$2:$A$656,Geography!$D$2:$D$656)</f>
        <v>United States</v>
      </c>
      <c r="Q7282" t="str">
        <f>_xlfn.XLOOKUP(E7282,Reseller!A$2:A$702,Reseller!D$2:D$702)</f>
        <v>Resale Services</v>
      </c>
    </row>
    <row r="7283" spans="1:17" x14ac:dyDescent="0.25">
      <c r="A7283" s="1" t="s">
        <v>2360</v>
      </c>
      <c r="B7283" s="1">
        <v>6</v>
      </c>
      <c r="C7283" s="6">
        <v>43243</v>
      </c>
      <c r="D7283" s="1">
        <v>296</v>
      </c>
      <c r="E7283" s="1">
        <v>312</v>
      </c>
      <c r="F7283" s="1">
        <v>4</v>
      </c>
      <c r="G7283" s="1">
        <v>1</v>
      </c>
      <c r="H7283" s="7">
        <v>714.7</v>
      </c>
      <c r="I7283" s="1">
        <v>617.03</v>
      </c>
      <c r="J7283" s="6">
        <v>43243</v>
      </c>
      <c r="K7283" s="7">
        <v>714.7</v>
      </c>
      <c r="L7283" s="8">
        <f t="shared" si="339"/>
        <v>97.670000000000073</v>
      </c>
      <c r="M7283">
        <f t="shared" si="340"/>
        <v>2018</v>
      </c>
      <c r="N7283">
        <f t="shared" si="341"/>
        <v>5</v>
      </c>
      <c r="O7283" t="str">
        <f>_xlfn.XLOOKUP(_xlfn.XLOOKUP(_xlfn.XLOOKUP(D7283,ProductKey,ProductSubcategoryKey),Subcategory!$A$2:$A$38,Subcategory!$C$2:$C$38),ProductCategoryKey,EnglishProductCategoryName)</f>
        <v>Components</v>
      </c>
      <c r="P7283" t="str">
        <f>_xlfn.XLOOKUP(_xlfn.XLOOKUP(E7283,Reseller!$A$2:$A$702,Reseller!$B$2:$B$702),Geography!$A$2:$A$656,Geography!$D$2:$D$656)</f>
        <v>United States</v>
      </c>
      <c r="Q7283" t="str">
        <f>_xlfn.XLOOKUP(E7283,Reseller!A$2:A$702,Reseller!D$2:D$702)</f>
        <v>Resale Services</v>
      </c>
    </row>
    <row r="7284" spans="1:17" x14ac:dyDescent="0.25">
      <c r="A7284" s="1" t="s">
        <v>2360</v>
      </c>
      <c r="B7284" s="1">
        <v>7</v>
      </c>
      <c r="C7284" s="6">
        <v>43243</v>
      </c>
      <c r="D7284" s="1">
        <v>218</v>
      </c>
      <c r="E7284" s="1">
        <v>312</v>
      </c>
      <c r="F7284" s="1">
        <v>4</v>
      </c>
      <c r="G7284" s="1">
        <v>6</v>
      </c>
      <c r="H7284" s="7">
        <v>5.7</v>
      </c>
      <c r="I7284" s="1">
        <v>20.38</v>
      </c>
      <c r="J7284" s="6">
        <v>43243</v>
      </c>
      <c r="K7284" s="7">
        <v>34.200000000000003</v>
      </c>
      <c r="L7284" s="8">
        <f t="shared" si="339"/>
        <v>13.820000000000004</v>
      </c>
      <c r="M7284">
        <f t="shared" si="340"/>
        <v>2018</v>
      </c>
      <c r="N7284">
        <f t="shared" si="341"/>
        <v>5</v>
      </c>
      <c r="O7284" t="str">
        <f>_xlfn.XLOOKUP(_xlfn.XLOOKUP(_xlfn.XLOOKUP(D7284,ProductKey,ProductSubcategoryKey),Subcategory!$A$2:$A$38,Subcategory!$C$2:$C$38),ProductCategoryKey,EnglishProductCategoryName)</f>
        <v>Clothing</v>
      </c>
      <c r="P7284" t="str">
        <f>_xlfn.XLOOKUP(_xlfn.XLOOKUP(E7284,Reseller!$A$2:$A$702,Reseller!$B$2:$B$702),Geography!$A$2:$A$656,Geography!$D$2:$D$656)</f>
        <v>United States</v>
      </c>
      <c r="Q7284" t="str">
        <f>_xlfn.XLOOKUP(E7284,Reseller!A$2:A$702,Reseller!D$2:D$702)</f>
        <v>Resale Services</v>
      </c>
    </row>
    <row r="7285" spans="1:17" x14ac:dyDescent="0.25">
      <c r="A7285" s="1" t="s">
        <v>2360</v>
      </c>
      <c r="B7285" s="1">
        <v>8</v>
      </c>
      <c r="C7285" s="6">
        <v>43243</v>
      </c>
      <c r="D7285" s="1">
        <v>344</v>
      </c>
      <c r="E7285" s="1">
        <v>312</v>
      </c>
      <c r="F7285" s="1">
        <v>4</v>
      </c>
      <c r="G7285" s="1">
        <v>2</v>
      </c>
      <c r="H7285" s="7">
        <v>2039.99</v>
      </c>
      <c r="I7285" s="1">
        <v>3824.31</v>
      </c>
      <c r="J7285" s="6">
        <v>43243</v>
      </c>
      <c r="K7285" s="7">
        <v>4079.98</v>
      </c>
      <c r="L7285" s="8">
        <f t="shared" si="339"/>
        <v>255.67000000000007</v>
      </c>
      <c r="M7285">
        <f t="shared" si="340"/>
        <v>2018</v>
      </c>
      <c r="N7285">
        <f t="shared" si="341"/>
        <v>5</v>
      </c>
      <c r="O7285" t="str">
        <f>_xlfn.XLOOKUP(_xlfn.XLOOKUP(_xlfn.XLOOKUP(D7285,ProductKey,ProductSubcategoryKey),Subcategory!$A$2:$A$38,Subcategory!$C$2:$C$38),ProductCategoryKey,EnglishProductCategoryName)</f>
        <v>Bikes</v>
      </c>
      <c r="P7285" t="str">
        <f>_xlfn.XLOOKUP(_xlfn.XLOOKUP(E7285,Reseller!$A$2:$A$702,Reseller!$B$2:$B$702),Geography!$A$2:$A$656,Geography!$D$2:$D$656)</f>
        <v>United States</v>
      </c>
      <c r="Q7285" t="str">
        <f>_xlfn.XLOOKUP(E7285,Reseller!A$2:A$702,Reseller!D$2:D$702)</f>
        <v>Resale Services</v>
      </c>
    </row>
    <row r="7286" spans="1:17" x14ac:dyDescent="0.25">
      <c r="A7286" s="1" t="s">
        <v>2360</v>
      </c>
      <c r="B7286" s="1">
        <v>9</v>
      </c>
      <c r="C7286" s="6">
        <v>43243</v>
      </c>
      <c r="D7286" s="1">
        <v>229</v>
      </c>
      <c r="E7286" s="1">
        <v>312</v>
      </c>
      <c r="F7286" s="1">
        <v>4</v>
      </c>
      <c r="G7286" s="1">
        <v>3</v>
      </c>
      <c r="H7286" s="7">
        <v>28.84</v>
      </c>
      <c r="I7286" s="1">
        <v>95.17</v>
      </c>
      <c r="J7286" s="6">
        <v>43243</v>
      </c>
      <c r="K7286" s="7">
        <v>86.52</v>
      </c>
      <c r="L7286" s="8">
        <f t="shared" si="339"/>
        <v>-8.6500000000000057</v>
      </c>
      <c r="M7286">
        <f t="shared" si="340"/>
        <v>2018</v>
      </c>
      <c r="N7286">
        <f t="shared" si="341"/>
        <v>5</v>
      </c>
      <c r="O7286" t="str">
        <f>_xlfn.XLOOKUP(_xlfn.XLOOKUP(_xlfn.XLOOKUP(D7286,ProductKey,ProductSubcategoryKey),Subcategory!$A$2:$A$38,Subcategory!$C$2:$C$38),ProductCategoryKey,EnglishProductCategoryName)</f>
        <v>Clothing</v>
      </c>
      <c r="P7286" t="str">
        <f>_xlfn.XLOOKUP(_xlfn.XLOOKUP(E7286,Reseller!$A$2:$A$702,Reseller!$B$2:$B$702),Geography!$A$2:$A$656,Geography!$D$2:$D$656)</f>
        <v>United States</v>
      </c>
      <c r="Q7286" t="str">
        <f>_xlfn.XLOOKUP(E7286,Reseller!A$2:A$702,Reseller!D$2:D$702)</f>
        <v>Resale Services</v>
      </c>
    </row>
    <row r="7287" spans="1:17" x14ac:dyDescent="0.25">
      <c r="A7287" s="1" t="s">
        <v>2360</v>
      </c>
      <c r="B7287" s="1">
        <v>10</v>
      </c>
      <c r="C7287" s="6">
        <v>43243</v>
      </c>
      <c r="D7287" s="1">
        <v>223</v>
      </c>
      <c r="E7287" s="1">
        <v>312</v>
      </c>
      <c r="F7287" s="1">
        <v>4</v>
      </c>
      <c r="G7287" s="1">
        <v>3</v>
      </c>
      <c r="H7287" s="7">
        <v>5.19</v>
      </c>
      <c r="I7287" s="1">
        <v>17.12</v>
      </c>
      <c r="J7287" s="6">
        <v>43243</v>
      </c>
      <c r="K7287" s="7">
        <v>15.57</v>
      </c>
      <c r="L7287" s="8">
        <f t="shared" si="339"/>
        <v>-1.5500000000000007</v>
      </c>
      <c r="M7287">
        <f t="shared" si="340"/>
        <v>2018</v>
      </c>
      <c r="N7287">
        <f t="shared" si="341"/>
        <v>5</v>
      </c>
      <c r="O7287" t="str">
        <f>_xlfn.XLOOKUP(_xlfn.XLOOKUP(_xlfn.XLOOKUP(D7287,ProductKey,ProductSubcategoryKey),Subcategory!$A$2:$A$38,Subcategory!$C$2:$C$38),ProductCategoryKey,EnglishProductCategoryName)</f>
        <v>Clothing</v>
      </c>
      <c r="P7287" t="str">
        <f>_xlfn.XLOOKUP(_xlfn.XLOOKUP(E7287,Reseller!$A$2:$A$702,Reseller!$B$2:$B$702),Geography!$A$2:$A$656,Geography!$D$2:$D$656)</f>
        <v>United States</v>
      </c>
      <c r="Q7287" t="str">
        <f>_xlfn.XLOOKUP(E7287,Reseller!A$2:A$702,Reseller!D$2:D$702)</f>
        <v>Resale Services</v>
      </c>
    </row>
    <row r="7288" spans="1:17" x14ac:dyDescent="0.25">
      <c r="A7288" s="1" t="s">
        <v>2360</v>
      </c>
      <c r="B7288" s="1">
        <v>11</v>
      </c>
      <c r="C7288" s="6">
        <v>43243</v>
      </c>
      <c r="D7288" s="1">
        <v>307</v>
      </c>
      <c r="E7288" s="1">
        <v>312</v>
      </c>
      <c r="F7288" s="1">
        <v>4</v>
      </c>
      <c r="G7288" s="1">
        <v>1</v>
      </c>
      <c r="H7288" s="7">
        <v>722.59</v>
      </c>
      <c r="I7288" s="1">
        <v>623.84</v>
      </c>
      <c r="J7288" s="6">
        <v>43243</v>
      </c>
      <c r="K7288" s="7">
        <v>722.59</v>
      </c>
      <c r="L7288" s="8">
        <f t="shared" si="339"/>
        <v>98.75</v>
      </c>
      <c r="M7288">
        <f t="shared" si="340"/>
        <v>2018</v>
      </c>
      <c r="N7288">
        <f t="shared" si="341"/>
        <v>5</v>
      </c>
      <c r="O7288" t="str">
        <f>_xlfn.XLOOKUP(_xlfn.XLOOKUP(_xlfn.XLOOKUP(D7288,ProductKey,ProductSubcategoryKey),Subcategory!$A$2:$A$38,Subcategory!$C$2:$C$38),ProductCategoryKey,EnglishProductCategoryName)</f>
        <v>Components</v>
      </c>
      <c r="P7288" t="str">
        <f>_xlfn.XLOOKUP(_xlfn.XLOOKUP(E7288,Reseller!$A$2:$A$702,Reseller!$B$2:$B$702),Geography!$A$2:$A$656,Geography!$D$2:$D$656)</f>
        <v>United States</v>
      </c>
      <c r="Q7288" t="str">
        <f>_xlfn.XLOOKUP(E7288,Reseller!A$2:A$702,Reseller!D$2:D$702)</f>
        <v>Resale Services</v>
      </c>
    </row>
    <row r="7289" spans="1:17" x14ac:dyDescent="0.25">
      <c r="A7289" s="1" t="s">
        <v>2360</v>
      </c>
      <c r="B7289" s="1">
        <v>12</v>
      </c>
      <c r="C7289" s="6">
        <v>43243</v>
      </c>
      <c r="D7289" s="1">
        <v>348</v>
      </c>
      <c r="E7289" s="1">
        <v>312</v>
      </c>
      <c r="F7289" s="1">
        <v>4</v>
      </c>
      <c r="G7289" s="1">
        <v>2</v>
      </c>
      <c r="H7289" s="7">
        <v>2024.99</v>
      </c>
      <c r="I7289" s="1">
        <v>3796.19</v>
      </c>
      <c r="J7289" s="6">
        <v>43243</v>
      </c>
      <c r="K7289" s="7">
        <v>4049.98</v>
      </c>
      <c r="L7289" s="8">
        <f t="shared" si="339"/>
        <v>253.78999999999996</v>
      </c>
      <c r="M7289">
        <f t="shared" si="340"/>
        <v>2018</v>
      </c>
      <c r="N7289">
        <f t="shared" si="341"/>
        <v>5</v>
      </c>
      <c r="O7289" t="str">
        <f>_xlfn.XLOOKUP(_xlfn.XLOOKUP(_xlfn.XLOOKUP(D7289,ProductKey,ProductSubcategoryKey),Subcategory!$A$2:$A$38,Subcategory!$C$2:$C$38),ProductCategoryKey,EnglishProductCategoryName)</f>
        <v>Bikes</v>
      </c>
      <c r="P7289" t="str">
        <f>_xlfn.XLOOKUP(_xlfn.XLOOKUP(E7289,Reseller!$A$2:$A$702,Reseller!$B$2:$B$702),Geography!$A$2:$A$656,Geography!$D$2:$D$656)</f>
        <v>United States</v>
      </c>
      <c r="Q7289" t="str">
        <f>_xlfn.XLOOKUP(E7289,Reseller!A$2:A$702,Reseller!D$2:D$702)</f>
        <v>Resale Services</v>
      </c>
    </row>
    <row r="7290" spans="1:17" x14ac:dyDescent="0.25">
      <c r="A7290" s="1" t="s">
        <v>2360</v>
      </c>
      <c r="B7290" s="1">
        <v>13</v>
      </c>
      <c r="C7290" s="6">
        <v>43243</v>
      </c>
      <c r="D7290" s="1">
        <v>212</v>
      </c>
      <c r="E7290" s="1">
        <v>312</v>
      </c>
      <c r="F7290" s="1">
        <v>4</v>
      </c>
      <c r="G7290" s="1">
        <v>2</v>
      </c>
      <c r="H7290" s="7">
        <v>20.190000000000001</v>
      </c>
      <c r="I7290" s="1">
        <v>24.06</v>
      </c>
      <c r="J7290" s="6">
        <v>43243</v>
      </c>
      <c r="K7290" s="7">
        <v>40.380000000000003</v>
      </c>
      <c r="L7290" s="8">
        <f t="shared" si="339"/>
        <v>16.320000000000004</v>
      </c>
      <c r="M7290">
        <f t="shared" si="340"/>
        <v>2018</v>
      </c>
      <c r="N7290">
        <f t="shared" si="341"/>
        <v>5</v>
      </c>
      <c r="O7290" t="str">
        <f>_xlfn.XLOOKUP(_xlfn.XLOOKUP(_xlfn.XLOOKUP(D7290,ProductKey,ProductSubcategoryKey),Subcategory!$A$2:$A$38,Subcategory!$C$2:$C$38),ProductCategoryKey,EnglishProductCategoryName)</f>
        <v>Accessories</v>
      </c>
      <c r="P7290" t="str">
        <f>_xlfn.XLOOKUP(_xlfn.XLOOKUP(E7290,Reseller!$A$2:$A$702,Reseller!$B$2:$B$702),Geography!$A$2:$A$656,Geography!$D$2:$D$656)</f>
        <v>United States</v>
      </c>
      <c r="Q7290" t="str">
        <f>_xlfn.XLOOKUP(E7290,Reseller!A$2:A$702,Reseller!D$2:D$702)</f>
        <v>Resale Services</v>
      </c>
    </row>
    <row r="7291" spans="1:17" x14ac:dyDescent="0.25">
      <c r="A7291" s="1" t="s">
        <v>2360</v>
      </c>
      <c r="B7291" s="1">
        <v>14</v>
      </c>
      <c r="C7291" s="6">
        <v>43243</v>
      </c>
      <c r="D7291" s="1">
        <v>235</v>
      </c>
      <c r="E7291" s="1">
        <v>312</v>
      </c>
      <c r="F7291" s="1">
        <v>4</v>
      </c>
      <c r="G7291" s="1">
        <v>3</v>
      </c>
      <c r="H7291" s="7">
        <v>28.84</v>
      </c>
      <c r="I7291" s="1">
        <v>95.17</v>
      </c>
      <c r="J7291" s="6">
        <v>43243</v>
      </c>
      <c r="K7291" s="7">
        <v>86.52</v>
      </c>
      <c r="L7291" s="8">
        <f t="shared" si="339"/>
        <v>-8.6500000000000057</v>
      </c>
      <c r="M7291">
        <f t="shared" si="340"/>
        <v>2018</v>
      </c>
      <c r="N7291">
        <f t="shared" si="341"/>
        <v>5</v>
      </c>
      <c r="O7291" t="str">
        <f>_xlfn.XLOOKUP(_xlfn.XLOOKUP(_xlfn.XLOOKUP(D7291,ProductKey,ProductSubcategoryKey),Subcategory!$A$2:$A$38,Subcategory!$C$2:$C$38),ProductCategoryKey,EnglishProductCategoryName)</f>
        <v>Clothing</v>
      </c>
      <c r="P7291" t="str">
        <f>_xlfn.XLOOKUP(_xlfn.XLOOKUP(E7291,Reseller!$A$2:$A$702,Reseller!$B$2:$B$702),Geography!$A$2:$A$656,Geography!$D$2:$D$656)</f>
        <v>United States</v>
      </c>
      <c r="Q7291" t="str">
        <f>_xlfn.XLOOKUP(E7291,Reseller!A$2:A$702,Reseller!D$2:D$702)</f>
        <v>Resale Services</v>
      </c>
    </row>
    <row r="7292" spans="1:17" x14ac:dyDescent="0.25">
      <c r="A7292" s="1" t="s">
        <v>2360</v>
      </c>
      <c r="B7292" s="1">
        <v>15</v>
      </c>
      <c r="C7292" s="6">
        <v>43243</v>
      </c>
      <c r="D7292" s="1">
        <v>350</v>
      </c>
      <c r="E7292" s="1">
        <v>312</v>
      </c>
      <c r="F7292" s="1">
        <v>4</v>
      </c>
      <c r="G7292" s="1">
        <v>5</v>
      </c>
      <c r="H7292" s="7">
        <v>2024.99</v>
      </c>
      <c r="I7292" s="1">
        <v>9490.4699999999993</v>
      </c>
      <c r="J7292" s="6">
        <v>43243</v>
      </c>
      <c r="K7292" s="7">
        <v>10124.950000000001</v>
      </c>
      <c r="L7292" s="8">
        <f t="shared" si="339"/>
        <v>634.48000000000138</v>
      </c>
      <c r="M7292">
        <f t="shared" si="340"/>
        <v>2018</v>
      </c>
      <c r="N7292">
        <f t="shared" si="341"/>
        <v>5</v>
      </c>
      <c r="O7292" t="str">
        <f>_xlfn.XLOOKUP(_xlfn.XLOOKUP(_xlfn.XLOOKUP(D7292,ProductKey,ProductSubcategoryKey),Subcategory!$A$2:$A$38,Subcategory!$C$2:$C$38),ProductCategoryKey,EnglishProductCategoryName)</f>
        <v>Bikes</v>
      </c>
      <c r="P7292" t="str">
        <f>_xlfn.XLOOKUP(_xlfn.XLOOKUP(E7292,Reseller!$A$2:$A$702,Reseller!$B$2:$B$702),Geography!$A$2:$A$656,Geography!$D$2:$D$656)</f>
        <v>United States</v>
      </c>
      <c r="Q7292" t="str">
        <f>_xlfn.XLOOKUP(E7292,Reseller!A$2:A$702,Reseller!D$2:D$702)</f>
        <v>Resale Services</v>
      </c>
    </row>
    <row r="7293" spans="1:17" x14ac:dyDescent="0.25">
      <c r="A7293" s="1" t="s">
        <v>2360</v>
      </c>
      <c r="B7293" s="1">
        <v>16</v>
      </c>
      <c r="C7293" s="6">
        <v>43243</v>
      </c>
      <c r="D7293" s="1">
        <v>349</v>
      </c>
      <c r="E7293" s="1">
        <v>312</v>
      </c>
      <c r="F7293" s="1">
        <v>4</v>
      </c>
      <c r="G7293" s="1">
        <v>5</v>
      </c>
      <c r="H7293" s="7">
        <v>2024.99</v>
      </c>
      <c r="I7293" s="1">
        <v>9490.4699999999993</v>
      </c>
      <c r="J7293" s="6">
        <v>43243</v>
      </c>
      <c r="K7293" s="7">
        <v>10124.950000000001</v>
      </c>
      <c r="L7293" s="8">
        <f t="shared" si="339"/>
        <v>634.48000000000138</v>
      </c>
      <c r="M7293">
        <f t="shared" si="340"/>
        <v>2018</v>
      </c>
      <c r="N7293">
        <f t="shared" si="341"/>
        <v>5</v>
      </c>
      <c r="O7293" t="str">
        <f>_xlfn.XLOOKUP(_xlfn.XLOOKUP(_xlfn.XLOOKUP(D7293,ProductKey,ProductSubcategoryKey),Subcategory!$A$2:$A$38,Subcategory!$C$2:$C$38),ProductCategoryKey,EnglishProductCategoryName)</f>
        <v>Bikes</v>
      </c>
      <c r="P7293" t="str">
        <f>_xlfn.XLOOKUP(_xlfn.XLOOKUP(E7293,Reseller!$A$2:$A$702,Reseller!$B$2:$B$702),Geography!$A$2:$A$656,Geography!$D$2:$D$656)</f>
        <v>United States</v>
      </c>
      <c r="Q7293" t="str">
        <f>_xlfn.XLOOKUP(E7293,Reseller!A$2:A$702,Reseller!D$2:D$702)</f>
        <v>Resale Services</v>
      </c>
    </row>
    <row r="7294" spans="1:17" x14ac:dyDescent="0.25">
      <c r="A7294" s="1" t="s">
        <v>2360</v>
      </c>
      <c r="B7294" s="1">
        <v>17</v>
      </c>
      <c r="C7294" s="6">
        <v>43243</v>
      </c>
      <c r="D7294" s="1">
        <v>215</v>
      </c>
      <c r="E7294" s="1">
        <v>312</v>
      </c>
      <c r="F7294" s="1">
        <v>4</v>
      </c>
      <c r="G7294" s="1">
        <v>4</v>
      </c>
      <c r="H7294" s="7">
        <v>20.190000000000001</v>
      </c>
      <c r="I7294" s="1">
        <v>48.11</v>
      </c>
      <c r="J7294" s="6">
        <v>43243</v>
      </c>
      <c r="K7294" s="7">
        <v>80.760000000000005</v>
      </c>
      <c r="L7294" s="8">
        <f t="shared" si="339"/>
        <v>32.650000000000006</v>
      </c>
      <c r="M7294">
        <f t="shared" si="340"/>
        <v>2018</v>
      </c>
      <c r="N7294">
        <f t="shared" si="341"/>
        <v>5</v>
      </c>
      <c r="O7294" t="str">
        <f>_xlfn.XLOOKUP(_xlfn.XLOOKUP(_xlfn.XLOOKUP(D7294,ProductKey,ProductSubcategoryKey),Subcategory!$A$2:$A$38,Subcategory!$C$2:$C$38),ProductCategoryKey,EnglishProductCategoryName)</f>
        <v>Accessories</v>
      </c>
      <c r="P7294" t="str">
        <f>_xlfn.XLOOKUP(_xlfn.XLOOKUP(E7294,Reseller!$A$2:$A$702,Reseller!$B$2:$B$702),Geography!$A$2:$A$656,Geography!$D$2:$D$656)</f>
        <v>United States</v>
      </c>
      <c r="Q7294" t="str">
        <f>_xlfn.XLOOKUP(E7294,Reseller!A$2:A$702,Reseller!D$2:D$702)</f>
        <v>Resale Services</v>
      </c>
    </row>
    <row r="7295" spans="1:17" x14ac:dyDescent="0.25">
      <c r="A7295" s="1" t="s">
        <v>2361</v>
      </c>
      <c r="B7295" s="1">
        <v>1</v>
      </c>
      <c r="C7295" s="6">
        <v>43243</v>
      </c>
      <c r="D7295" s="1">
        <v>223</v>
      </c>
      <c r="E7295" s="1">
        <v>256</v>
      </c>
      <c r="F7295" s="1">
        <v>4</v>
      </c>
      <c r="G7295" s="1">
        <v>1</v>
      </c>
      <c r="H7295" s="7">
        <v>5.19</v>
      </c>
      <c r="I7295" s="1">
        <v>5.71</v>
      </c>
      <c r="J7295" s="6">
        <v>43243</v>
      </c>
      <c r="K7295" s="7">
        <v>5.19</v>
      </c>
      <c r="L7295" s="8">
        <f t="shared" si="339"/>
        <v>-0.51999999999999957</v>
      </c>
      <c r="M7295">
        <f t="shared" si="340"/>
        <v>2018</v>
      </c>
      <c r="N7295">
        <f t="shared" si="341"/>
        <v>5</v>
      </c>
      <c r="O7295" t="str">
        <f>_xlfn.XLOOKUP(_xlfn.XLOOKUP(_xlfn.XLOOKUP(D7295,ProductKey,ProductSubcategoryKey),Subcategory!$A$2:$A$38,Subcategory!$C$2:$C$38),ProductCategoryKey,EnglishProductCategoryName)</f>
        <v>Clothing</v>
      </c>
      <c r="P7295" t="str">
        <f>_xlfn.XLOOKUP(_xlfn.XLOOKUP(E7295,Reseller!$A$2:$A$702,Reseller!$B$2:$B$702),Geography!$A$2:$A$656,Geography!$D$2:$D$656)</f>
        <v>United States</v>
      </c>
      <c r="Q7295" t="str">
        <f>_xlfn.XLOOKUP(E7295,Reseller!A$2:A$702,Reseller!D$2:D$702)</f>
        <v>Rental Bikes</v>
      </c>
    </row>
    <row r="7296" spans="1:17" x14ac:dyDescent="0.25">
      <c r="A7296" s="1" t="s">
        <v>2361</v>
      </c>
      <c r="B7296" s="1">
        <v>2</v>
      </c>
      <c r="C7296" s="6">
        <v>43243</v>
      </c>
      <c r="D7296" s="1">
        <v>324</v>
      </c>
      <c r="E7296" s="1">
        <v>256</v>
      </c>
      <c r="F7296" s="1">
        <v>4</v>
      </c>
      <c r="G7296" s="1">
        <v>5</v>
      </c>
      <c r="H7296" s="7">
        <v>419.46</v>
      </c>
      <c r="I7296" s="1">
        <v>2065.73</v>
      </c>
      <c r="J7296" s="6">
        <v>43243</v>
      </c>
      <c r="K7296" s="7">
        <v>2097.3000000000002</v>
      </c>
      <c r="L7296" s="8">
        <f t="shared" si="339"/>
        <v>31.570000000000164</v>
      </c>
      <c r="M7296">
        <f t="shared" si="340"/>
        <v>2018</v>
      </c>
      <c r="N7296">
        <f t="shared" si="341"/>
        <v>5</v>
      </c>
      <c r="O7296" t="str">
        <f>_xlfn.XLOOKUP(_xlfn.XLOOKUP(_xlfn.XLOOKUP(D7296,ProductKey,ProductSubcategoryKey),Subcategory!$A$2:$A$38,Subcategory!$C$2:$C$38),ProductCategoryKey,EnglishProductCategoryName)</f>
        <v>Bikes</v>
      </c>
      <c r="P7296" t="str">
        <f>_xlfn.XLOOKUP(_xlfn.XLOOKUP(E7296,Reseller!$A$2:$A$702,Reseller!$B$2:$B$702),Geography!$A$2:$A$656,Geography!$D$2:$D$656)</f>
        <v>United States</v>
      </c>
      <c r="Q7296" t="str">
        <f>_xlfn.XLOOKUP(E7296,Reseller!A$2:A$702,Reseller!D$2:D$702)</f>
        <v>Rental Bikes</v>
      </c>
    </row>
    <row r="7297" spans="1:17" x14ac:dyDescent="0.25">
      <c r="A7297" s="1" t="s">
        <v>2361</v>
      </c>
      <c r="B7297" s="1">
        <v>3</v>
      </c>
      <c r="C7297" s="6">
        <v>43243</v>
      </c>
      <c r="D7297" s="1">
        <v>326</v>
      </c>
      <c r="E7297" s="1">
        <v>256</v>
      </c>
      <c r="F7297" s="1">
        <v>4</v>
      </c>
      <c r="G7297" s="1">
        <v>4</v>
      </c>
      <c r="H7297" s="7">
        <v>419.46</v>
      </c>
      <c r="I7297" s="1">
        <v>1652.59</v>
      </c>
      <c r="J7297" s="6">
        <v>43243</v>
      </c>
      <c r="K7297" s="7">
        <v>1677.84</v>
      </c>
      <c r="L7297" s="8">
        <f t="shared" si="339"/>
        <v>25.25</v>
      </c>
      <c r="M7297">
        <f t="shared" si="340"/>
        <v>2018</v>
      </c>
      <c r="N7297">
        <f t="shared" si="341"/>
        <v>5</v>
      </c>
      <c r="O7297" t="str">
        <f>_xlfn.XLOOKUP(_xlfn.XLOOKUP(_xlfn.XLOOKUP(D7297,ProductKey,ProductSubcategoryKey),Subcategory!$A$2:$A$38,Subcategory!$C$2:$C$38),ProductCategoryKey,EnglishProductCategoryName)</f>
        <v>Bikes</v>
      </c>
      <c r="P7297" t="str">
        <f>_xlfn.XLOOKUP(_xlfn.XLOOKUP(E7297,Reseller!$A$2:$A$702,Reseller!$B$2:$B$702),Geography!$A$2:$A$656,Geography!$D$2:$D$656)</f>
        <v>United States</v>
      </c>
      <c r="Q7297" t="str">
        <f>_xlfn.XLOOKUP(E7297,Reseller!A$2:A$702,Reseller!D$2:D$702)</f>
        <v>Rental Bikes</v>
      </c>
    </row>
    <row r="7298" spans="1:17" x14ac:dyDescent="0.25">
      <c r="A7298" s="1" t="s">
        <v>2361</v>
      </c>
      <c r="B7298" s="1">
        <v>4</v>
      </c>
      <c r="C7298" s="6">
        <v>43243</v>
      </c>
      <c r="D7298" s="1">
        <v>342</v>
      </c>
      <c r="E7298" s="1">
        <v>256</v>
      </c>
      <c r="F7298" s="1">
        <v>4</v>
      </c>
      <c r="G7298" s="1">
        <v>3</v>
      </c>
      <c r="H7298" s="7">
        <v>419.46</v>
      </c>
      <c r="I7298" s="1">
        <v>1239.44</v>
      </c>
      <c r="J7298" s="6">
        <v>43243</v>
      </c>
      <c r="K7298" s="7">
        <v>1258.3800000000001</v>
      </c>
      <c r="L7298" s="8">
        <f t="shared" ref="L7298:L7361" si="342">IF(I7298="",IF(_xlfn.XLOOKUP(D7298,ProductKey,FinishedGoodsFlag)=TRUE,K7298-G7298*_xlfn.XLOOKUP(D7298,ProductKey,StandardCost),""),K7298-I7298)</f>
        <v>18.940000000000055</v>
      </c>
      <c r="M7298">
        <f t="shared" si="340"/>
        <v>2018</v>
      </c>
      <c r="N7298">
        <f t="shared" si="341"/>
        <v>5</v>
      </c>
      <c r="O7298" t="str">
        <f>_xlfn.XLOOKUP(_xlfn.XLOOKUP(_xlfn.XLOOKUP(D7298,ProductKey,ProductSubcategoryKey),Subcategory!$A$2:$A$38,Subcategory!$C$2:$C$38),ProductCategoryKey,EnglishProductCategoryName)</f>
        <v>Bikes</v>
      </c>
      <c r="P7298" t="str">
        <f>_xlfn.XLOOKUP(_xlfn.XLOOKUP(E7298,Reseller!$A$2:$A$702,Reseller!$B$2:$B$702),Geography!$A$2:$A$656,Geography!$D$2:$D$656)</f>
        <v>United States</v>
      </c>
      <c r="Q7298" t="str">
        <f>_xlfn.XLOOKUP(E7298,Reseller!A$2:A$702,Reseller!D$2:D$702)</f>
        <v>Rental Bikes</v>
      </c>
    </row>
    <row r="7299" spans="1:17" x14ac:dyDescent="0.25">
      <c r="A7299" s="1" t="s">
        <v>2361</v>
      </c>
      <c r="B7299" s="1">
        <v>5</v>
      </c>
      <c r="C7299" s="6">
        <v>43243</v>
      </c>
      <c r="D7299" s="1">
        <v>328</v>
      </c>
      <c r="E7299" s="1">
        <v>256</v>
      </c>
      <c r="F7299" s="1">
        <v>4</v>
      </c>
      <c r="G7299" s="1">
        <v>4</v>
      </c>
      <c r="H7299" s="7">
        <v>419.46</v>
      </c>
      <c r="I7299" s="1">
        <v>1652.59</v>
      </c>
      <c r="J7299" s="6">
        <v>43243</v>
      </c>
      <c r="K7299" s="7">
        <v>1677.84</v>
      </c>
      <c r="L7299" s="8">
        <f t="shared" si="342"/>
        <v>25.25</v>
      </c>
      <c r="M7299">
        <f t="shared" ref="M7299:M7362" si="343">YEAR(C7299)</f>
        <v>2018</v>
      </c>
      <c r="N7299">
        <f t="shared" ref="N7299:N7362" si="344">MONTH(C7299)</f>
        <v>5</v>
      </c>
      <c r="O7299" t="str">
        <f>_xlfn.XLOOKUP(_xlfn.XLOOKUP(_xlfn.XLOOKUP(D7299,ProductKey,ProductSubcategoryKey),Subcategory!$A$2:$A$38,Subcategory!$C$2:$C$38),ProductCategoryKey,EnglishProductCategoryName)</f>
        <v>Bikes</v>
      </c>
      <c r="P7299" t="str">
        <f>_xlfn.XLOOKUP(_xlfn.XLOOKUP(E7299,Reseller!$A$2:$A$702,Reseller!$B$2:$B$702),Geography!$A$2:$A$656,Geography!$D$2:$D$656)</f>
        <v>United States</v>
      </c>
      <c r="Q7299" t="str">
        <f>_xlfn.XLOOKUP(E7299,Reseller!A$2:A$702,Reseller!D$2:D$702)</f>
        <v>Rental Bikes</v>
      </c>
    </row>
    <row r="7300" spans="1:17" x14ac:dyDescent="0.25">
      <c r="A7300" s="1" t="s">
        <v>2361</v>
      </c>
      <c r="B7300" s="1">
        <v>6</v>
      </c>
      <c r="C7300" s="6">
        <v>43243</v>
      </c>
      <c r="D7300" s="1">
        <v>332</v>
      </c>
      <c r="E7300" s="1">
        <v>256</v>
      </c>
      <c r="F7300" s="1">
        <v>4</v>
      </c>
      <c r="G7300" s="1">
        <v>4</v>
      </c>
      <c r="H7300" s="7">
        <v>419.46</v>
      </c>
      <c r="I7300" s="1">
        <v>1652.59</v>
      </c>
      <c r="J7300" s="6">
        <v>43243</v>
      </c>
      <c r="K7300" s="7">
        <v>1677.84</v>
      </c>
      <c r="L7300" s="8">
        <f t="shared" si="342"/>
        <v>25.25</v>
      </c>
      <c r="M7300">
        <f t="shared" si="343"/>
        <v>2018</v>
      </c>
      <c r="N7300">
        <f t="shared" si="344"/>
        <v>5</v>
      </c>
      <c r="O7300" t="str">
        <f>_xlfn.XLOOKUP(_xlfn.XLOOKUP(_xlfn.XLOOKUP(D7300,ProductKey,ProductSubcategoryKey),Subcategory!$A$2:$A$38,Subcategory!$C$2:$C$38),ProductCategoryKey,EnglishProductCategoryName)</f>
        <v>Bikes</v>
      </c>
      <c r="P7300" t="str">
        <f>_xlfn.XLOOKUP(_xlfn.XLOOKUP(E7300,Reseller!$A$2:$A$702,Reseller!$B$2:$B$702),Geography!$A$2:$A$656,Geography!$D$2:$D$656)</f>
        <v>United States</v>
      </c>
      <c r="Q7300" t="str">
        <f>_xlfn.XLOOKUP(E7300,Reseller!A$2:A$702,Reseller!D$2:D$702)</f>
        <v>Rental Bikes</v>
      </c>
    </row>
    <row r="7301" spans="1:17" x14ac:dyDescent="0.25">
      <c r="A7301" s="1" t="s">
        <v>2361</v>
      </c>
      <c r="B7301" s="1">
        <v>7</v>
      </c>
      <c r="C7301" s="6">
        <v>43243</v>
      </c>
      <c r="D7301" s="1">
        <v>315</v>
      </c>
      <c r="E7301" s="1">
        <v>256</v>
      </c>
      <c r="F7301" s="1">
        <v>4</v>
      </c>
      <c r="G7301" s="1">
        <v>1</v>
      </c>
      <c r="H7301" s="7">
        <v>874.79</v>
      </c>
      <c r="I7301" s="1">
        <v>884.71</v>
      </c>
      <c r="J7301" s="6">
        <v>43243</v>
      </c>
      <c r="K7301" s="7">
        <v>874.79</v>
      </c>
      <c r="L7301" s="8">
        <f t="shared" si="342"/>
        <v>-9.9200000000000728</v>
      </c>
      <c r="M7301">
        <f t="shared" si="343"/>
        <v>2018</v>
      </c>
      <c r="N7301">
        <f t="shared" si="344"/>
        <v>5</v>
      </c>
      <c r="O7301" t="str">
        <f>_xlfn.XLOOKUP(_xlfn.XLOOKUP(_xlfn.XLOOKUP(D7301,ProductKey,ProductSubcategoryKey),Subcategory!$A$2:$A$38,Subcategory!$C$2:$C$38),ProductCategoryKey,EnglishProductCategoryName)</f>
        <v>Bikes</v>
      </c>
      <c r="P7301" t="str">
        <f>_xlfn.XLOOKUP(_xlfn.XLOOKUP(E7301,Reseller!$A$2:$A$702,Reseller!$B$2:$B$702),Geography!$A$2:$A$656,Geography!$D$2:$D$656)</f>
        <v>United States</v>
      </c>
      <c r="Q7301" t="str">
        <f>_xlfn.XLOOKUP(E7301,Reseller!A$2:A$702,Reseller!D$2:D$702)</f>
        <v>Rental Bikes</v>
      </c>
    </row>
    <row r="7302" spans="1:17" x14ac:dyDescent="0.25">
      <c r="A7302" s="1" t="s">
        <v>2361</v>
      </c>
      <c r="B7302" s="1">
        <v>8</v>
      </c>
      <c r="C7302" s="6">
        <v>43243</v>
      </c>
      <c r="D7302" s="1">
        <v>232</v>
      </c>
      <c r="E7302" s="1">
        <v>256</v>
      </c>
      <c r="F7302" s="1">
        <v>4</v>
      </c>
      <c r="G7302" s="1">
        <v>3</v>
      </c>
      <c r="H7302" s="7">
        <v>28.84</v>
      </c>
      <c r="I7302" s="1">
        <v>95.17</v>
      </c>
      <c r="J7302" s="6">
        <v>43243</v>
      </c>
      <c r="K7302" s="7">
        <v>86.52</v>
      </c>
      <c r="L7302" s="8">
        <f t="shared" si="342"/>
        <v>-8.6500000000000057</v>
      </c>
      <c r="M7302">
        <f t="shared" si="343"/>
        <v>2018</v>
      </c>
      <c r="N7302">
        <f t="shared" si="344"/>
        <v>5</v>
      </c>
      <c r="O7302" t="str">
        <f>_xlfn.XLOOKUP(_xlfn.XLOOKUP(_xlfn.XLOOKUP(D7302,ProductKey,ProductSubcategoryKey),Subcategory!$A$2:$A$38,Subcategory!$C$2:$C$38),ProductCategoryKey,EnglishProductCategoryName)</f>
        <v>Clothing</v>
      </c>
      <c r="P7302" t="str">
        <f>_xlfn.XLOOKUP(_xlfn.XLOOKUP(E7302,Reseller!$A$2:$A$702,Reseller!$B$2:$B$702),Geography!$A$2:$A$656,Geography!$D$2:$D$656)</f>
        <v>United States</v>
      </c>
      <c r="Q7302" t="str">
        <f>_xlfn.XLOOKUP(E7302,Reseller!A$2:A$702,Reseller!D$2:D$702)</f>
        <v>Rental Bikes</v>
      </c>
    </row>
    <row r="7303" spans="1:17" x14ac:dyDescent="0.25">
      <c r="A7303" s="1" t="s">
        <v>2361</v>
      </c>
      <c r="B7303" s="1">
        <v>9</v>
      </c>
      <c r="C7303" s="6">
        <v>43243</v>
      </c>
      <c r="D7303" s="1">
        <v>322</v>
      </c>
      <c r="E7303" s="1">
        <v>256</v>
      </c>
      <c r="F7303" s="1">
        <v>4</v>
      </c>
      <c r="G7303" s="1">
        <v>3</v>
      </c>
      <c r="H7303" s="7">
        <v>419.46</v>
      </c>
      <c r="I7303" s="1">
        <v>1239.44</v>
      </c>
      <c r="J7303" s="6">
        <v>43243</v>
      </c>
      <c r="K7303" s="7">
        <v>1258.3800000000001</v>
      </c>
      <c r="L7303" s="8">
        <f t="shared" si="342"/>
        <v>18.940000000000055</v>
      </c>
      <c r="M7303">
        <f t="shared" si="343"/>
        <v>2018</v>
      </c>
      <c r="N7303">
        <f t="shared" si="344"/>
        <v>5</v>
      </c>
      <c r="O7303" t="str">
        <f>_xlfn.XLOOKUP(_xlfn.XLOOKUP(_xlfn.XLOOKUP(D7303,ProductKey,ProductSubcategoryKey),Subcategory!$A$2:$A$38,Subcategory!$C$2:$C$38),ProductCategoryKey,EnglishProductCategoryName)</f>
        <v>Bikes</v>
      </c>
      <c r="P7303" t="str">
        <f>_xlfn.XLOOKUP(_xlfn.XLOOKUP(E7303,Reseller!$A$2:$A$702,Reseller!$B$2:$B$702),Geography!$A$2:$A$656,Geography!$D$2:$D$656)</f>
        <v>United States</v>
      </c>
      <c r="Q7303" t="str">
        <f>_xlfn.XLOOKUP(E7303,Reseller!A$2:A$702,Reseller!D$2:D$702)</f>
        <v>Rental Bikes</v>
      </c>
    </row>
    <row r="7304" spans="1:17" x14ac:dyDescent="0.25">
      <c r="A7304" s="1" t="s">
        <v>2361</v>
      </c>
      <c r="B7304" s="1">
        <v>10</v>
      </c>
      <c r="C7304" s="6">
        <v>43243</v>
      </c>
      <c r="D7304" s="1">
        <v>319</v>
      </c>
      <c r="E7304" s="1">
        <v>256</v>
      </c>
      <c r="F7304" s="1">
        <v>4</v>
      </c>
      <c r="G7304" s="1">
        <v>2</v>
      </c>
      <c r="H7304" s="7">
        <v>874.79</v>
      </c>
      <c r="I7304" s="1">
        <v>1769.42</v>
      </c>
      <c r="J7304" s="6">
        <v>43243</v>
      </c>
      <c r="K7304" s="7">
        <v>1749.58</v>
      </c>
      <c r="L7304" s="8">
        <f t="shared" si="342"/>
        <v>-19.840000000000146</v>
      </c>
      <c r="M7304">
        <f t="shared" si="343"/>
        <v>2018</v>
      </c>
      <c r="N7304">
        <f t="shared" si="344"/>
        <v>5</v>
      </c>
      <c r="O7304" t="str">
        <f>_xlfn.XLOOKUP(_xlfn.XLOOKUP(_xlfn.XLOOKUP(D7304,ProductKey,ProductSubcategoryKey),Subcategory!$A$2:$A$38,Subcategory!$C$2:$C$38),ProductCategoryKey,EnglishProductCategoryName)</f>
        <v>Bikes</v>
      </c>
      <c r="P7304" t="str">
        <f>_xlfn.XLOOKUP(_xlfn.XLOOKUP(E7304,Reseller!$A$2:$A$702,Reseller!$B$2:$B$702),Geography!$A$2:$A$656,Geography!$D$2:$D$656)</f>
        <v>United States</v>
      </c>
      <c r="Q7304" t="str">
        <f>_xlfn.XLOOKUP(E7304,Reseller!A$2:A$702,Reseller!D$2:D$702)</f>
        <v>Rental Bikes</v>
      </c>
    </row>
    <row r="7305" spans="1:17" x14ac:dyDescent="0.25">
      <c r="A7305" s="1" t="s">
        <v>2362</v>
      </c>
      <c r="B7305" s="1">
        <v>1</v>
      </c>
      <c r="C7305" s="6">
        <v>43243</v>
      </c>
      <c r="D7305" s="1">
        <v>319</v>
      </c>
      <c r="E7305" s="1">
        <v>313</v>
      </c>
      <c r="F7305" s="1">
        <v>4</v>
      </c>
      <c r="G7305" s="1">
        <v>1</v>
      </c>
      <c r="H7305" s="7">
        <v>874.79</v>
      </c>
      <c r="I7305" s="1">
        <v>884.71</v>
      </c>
      <c r="J7305" s="6">
        <v>43243</v>
      </c>
      <c r="K7305" s="7">
        <v>874.79</v>
      </c>
      <c r="L7305" s="8">
        <f t="shared" si="342"/>
        <v>-9.9200000000000728</v>
      </c>
      <c r="M7305">
        <f t="shared" si="343"/>
        <v>2018</v>
      </c>
      <c r="N7305">
        <f t="shared" si="344"/>
        <v>5</v>
      </c>
      <c r="O7305" t="str">
        <f>_xlfn.XLOOKUP(_xlfn.XLOOKUP(_xlfn.XLOOKUP(D7305,ProductKey,ProductSubcategoryKey),Subcategory!$A$2:$A$38,Subcategory!$C$2:$C$38),ProductCategoryKey,EnglishProductCategoryName)</f>
        <v>Bikes</v>
      </c>
      <c r="P7305" t="str">
        <f>_xlfn.XLOOKUP(_xlfn.XLOOKUP(E7305,Reseller!$A$2:$A$702,Reseller!$B$2:$B$702),Geography!$A$2:$A$656,Geography!$D$2:$D$656)</f>
        <v>United States</v>
      </c>
      <c r="Q7305" t="str">
        <f>_xlfn.XLOOKUP(E7305,Reseller!A$2:A$702,Reseller!D$2:D$702)</f>
        <v>Metropolitan Manufacturing</v>
      </c>
    </row>
    <row r="7306" spans="1:17" x14ac:dyDescent="0.25">
      <c r="A7306" s="1" t="s">
        <v>2362</v>
      </c>
      <c r="B7306" s="1">
        <v>2</v>
      </c>
      <c r="C7306" s="6">
        <v>43243</v>
      </c>
      <c r="D7306" s="1">
        <v>322</v>
      </c>
      <c r="E7306" s="1">
        <v>313</v>
      </c>
      <c r="F7306" s="1">
        <v>4</v>
      </c>
      <c r="G7306" s="1">
        <v>2</v>
      </c>
      <c r="H7306" s="7">
        <v>419.46</v>
      </c>
      <c r="I7306" s="1">
        <v>826.29</v>
      </c>
      <c r="J7306" s="6">
        <v>43243</v>
      </c>
      <c r="K7306" s="7">
        <v>838.92</v>
      </c>
      <c r="L7306" s="8">
        <f t="shared" si="342"/>
        <v>12.629999999999995</v>
      </c>
      <c r="M7306">
        <f t="shared" si="343"/>
        <v>2018</v>
      </c>
      <c r="N7306">
        <f t="shared" si="344"/>
        <v>5</v>
      </c>
      <c r="O7306" t="str">
        <f>_xlfn.XLOOKUP(_xlfn.XLOOKUP(_xlfn.XLOOKUP(D7306,ProductKey,ProductSubcategoryKey),Subcategory!$A$2:$A$38,Subcategory!$C$2:$C$38),ProductCategoryKey,EnglishProductCategoryName)</f>
        <v>Bikes</v>
      </c>
      <c r="P7306" t="str">
        <f>_xlfn.XLOOKUP(_xlfn.XLOOKUP(E7306,Reseller!$A$2:$A$702,Reseller!$B$2:$B$702),Geography!$A$2:$A$656,Geography!$D$2:$D$656)</f>
        <v>United States</v>
      </c>
      <c r="Q7306" t="str">
        <f>_xlfn.XLOOKUP(E7306,Reseller!A$2:A$702,Reseller!D$2:D$702)</f>
        <v>Metropolitan Manufacturing</v>
      </c>
    </row>
    <row r="7307" spans="1:17" x14ac:dyDescent="0.25">
      <c r="A7307" s="1" t="s">
        <v>2363</v>
      </c>
      <c r="B7307" s="1">
        <v>1</v>
      </c>
      <c r="C7307" s="6">
        <v>43244</v>
      </c>
      <c r="D7307" s="1">
        <v>328</v>
      </c>
      <c r="E7307" s="1">
        <v>528</v>
      </c>
      <c r="F7307" s="1">
        <v>4</v>
      </c>
      <c r="G7307" s="1">
        <v>1</v>
      </c>
      <c r="H7307" s="7">
        <v>419.46</v>
      </c>
      <c r="I7307" s="1">
        <v>413.15</v>
      </c>
      <c r="J7307" s="6">
        <v>43244</v>
      </c>
      <c r="K7307" s="7">
        <v>419.46</v>
      </c>
      <c r="L7307" s="8">
        <f t="shared" si="342"/>
        <v>6.3100000000000023</v>
      </c>
      <c r="M7307">
        <f t="shared" si="343"/>
        <v>2018</v>
      </c>
      <c r="N7307">
        <f t="shared" si="344"/>
        <v>5</v>
      </c>
      <c r="O7307" t="str">
        <f>_xlfn.XLOOKUP(_xlfn.XLOOKUP(_xlfn.XLOOKUP(D7307,ProductKey,ProductSubcategoryKey),Subcategory!$A$2:$A$38,Subcategory!$C$2:$C$38),ProductCategoryKey,EnglishProductCategoryName)</f>
        <v>Bikes</v>
      </c>
      <c r="P7307" t="str">
        <f>_xlfn.XLOOKUP(_xlfn.XLOOKUP(E7307,Reseller!$A$2:$A$702,Reseller!$B$2:$B$702),Geography!$A$2:$A$656,Geography!$D$2:$D$656)</f>
        <v>United States</v>
      </c>
      <c r="Q7307" t="str">
        <f>_xlfn.XLOOKUP(E7307,Reseller!A$2:A$702,Reseller!D$2:D$702)</f>
        <v>Alpine Ski House</v>
      </c>
    </row>
    <row r="7308" spans="1:17" x14ac:dyDescent="0.25">
      <c r="A7308" s="1" t="s">
        <v>2363</v>
      </c>
      <c r="B7308" s="1">
        <v>2</v>
      </c>
      <c r="C7308" s="6">
        <v>43244</v>
      </c>
      <c r="D7308" s="1">
        <v>332</v>
      </c>
      <c r="E7308" s="1">
        <v>528</v>
      </c>
      <c r="F7308" s="1">
        <v>4</v>
      </c>
      <c r="G7308" s="1">
        <v>2</v>
      </c>
      <c r="H7308" s="7">
        <v>419.46</v>
      </c>
      <c r="I7308" s="1">
        <v>826.29</v>
      </c>
      <c r="J7308" s="6">
        <v>43244</v>
      </c>
      <c r="K7308" s="7">
        <v>838.92</v>
      </c>
      <c r="L7308" s="8">
        <f t="shared" si="342"/>
        <v>12.629999999999995</v>
      </c>
      <c r="M7308">
        <f t="shared" si="343"/>
        <v>2018</v>
      </c>
      <c r="N7308">
        <f t="shared" si="344"/>
        <v>5</v>
      </c>
      <c r="O7308" t="str">
        <f>_xlfn.XLOOKUP(_xlfn.XLOOKUP(_xlfn.XLOOKUP(D7308,ProductKey,ProductSubcategoryKey),Subcategory!$A$2:$A$38,Subcategory!$C$2:$C$38),ProductCategoryKey,EnglishProductCategoryName)</f>
        <v>Bikes</v>
      </c>
      <c r="P7308" t="str">
        <f>_xlfn.XLOOKUP(_xlfn.XLOOKUP(E7308,Reseller!$A$2:$A$702,Reseller!$B$2:$B$702),Geography!$A$2:$A$656,Geography!$D$2:$D$656)</f>
        <v>United States</v>
      </c>
      <c r="Q7308" t="str">
        <f>_xlfn.XLOOKUP(E7308,Reseller!A$2:A$702,Reseller!D$2:D$702)</f>
        <v>Alpine Ski House</v>
      </c>
    </row>
    <row r="7309" spans="1:17" x14ac:dyDescent="0.25">
      <c r="A7309" s="1" t="s">
        <v>2363</v>
      </c>
      <c r="B7309" s="1">
        <v>3</v>
      </c>
      <c r="C7309" s="6">
        <v>43244</v>
      </c>
      <c r="D7309" s="1">
        <v>315</v>
      </c>
      <c r="E7309" s="1">
        <v>528</v>
      </c>
      <c r="F7309" s="1">
        <v>4</v>
      </c>
      <c r="G7309" s="1">
        <v>3</v>
      </c>
      <c r="H7309" s="7">
        <v>874.79</v>
      </c>
      <c r="I7309" s="1">
        <v>2654.12</v>
      </c>
      <c r="J7309" s="6">
        <v>43244</v>
      </c>
      <c r="K7309" s="7">
        <v>2624.37</v>
      </c>
      <c r="L7309" s="8">
        <f t="shared" si="342"/>
        <v>-29.75</v>
      </c>
      <c r="M7309">
        <f t="shared" si="343"/>
        <v>2018</v>
      </c>
      <c r="N7309">
        <f t="shared" si="344"/>
        <v>5</v>
      </c>
      <c r="O7309" t="str">
        <f>_xlfn.XLOOKUP(_xlfn.XLOOKUP(_xlfn.XLOOKUP(D7309,ProductKey,ProductSubcategoryKey),Subcategory!$A$2:$A$38,Subcategory!$C$2:$C$38),ProductCategoryKey,EnglishProductCategoryName)</f>
        <v>Bikes</v>
      </c>
      <c r="P7309" t="str">
        <f>_xlfn.XLOOKUP(_xlfn.XLOOKUP(E7309,Reseller!$A$2:$A$702,Reseller!$B$2:$B$702),Geography!$A$2:$A$656,Geography!$D$2:$D$656)</f>
        <v>United States</v>
      </c>
      <c r="Q7309" t="str">
        <f>_xlfn.XLOOKUP(E7309,Reseller!A$2:A$702,Reseller!D$2:D$702)</f>
        <v>Alpine Ski House</v>
      </c>
    </row>
    <row r="7310" spans="1:17" x14ac:dyDescent="0.25">
      <c r="A7310" s="1" t="s">
        <v>2364</v>
      </c>
      <c r="B7310" s="1">
        <v>1</v>
      </c>
      <c r="C7310" s="6">
        <v>43244</v>
      </c>
      <c r="D7310" s="1">
        <v>319</v>
      </c>
      <c r="E7310" s="1">
        <v>84</v>
      </c>
      <c r="F7310" s="1">
        <v>6</v>
      </c>
      <c r="G7310" s="1">
        <v>5</v>
      </c>
      <c r="H7310" s="7">
        <v>874.79</v>
      </c>
      <c r="I7310" s="1">
        <v>4423.54</v>
      </c>
      <c r="J7310" s="6">
        <v>43244</v>
      </c>
      <c r="K7310" s="7">
        <v>4373.95</v>
      </c>
      <c r="L7310" s="8">
        <f t="shared" si="342"/>
        <v>-49.590000000000146</v>
      </c>
      <c r="M7310">
        <f t="shared" si="343"/>
        <v>2018</v>
      </c>
      <c r="N7310">
        <f t="shared" si="344"/>
        <v>5</v>
      </c>
      <c r="O7310" t="str">
        <f>_xlfn.XLOOKUP(_xlfn.XLOOKUP(_xlfn.XLOOKUP(D7310,ProductKey,ProductSubcategoryKey),Subcategory!$A$2:$A$38,Subcategory!$C$2:$C$38),ProductCategoryKey,EnglishProductCategoryName)</f>
        <v>Bikes</v>
      </c>
      <c r="P7310" t="str">
        <f>_xlfn.XLOOKUP(_xlfn.XLOOKUP(E7310,Reseller!$A$2:$A$702,Reseller!$B$2:$B$702),Geography!$A$2:$A$656,Geography!$D$2:$D$656)</f>
        <v>Canada</v>
      </c>
      <c r="Q7310" t="str">
        <f>_xlfn.XLOOKUP(E7310,Reseller!A$2:A$702,Reseller!D$2:D$702)</f>
        <v>Rewarding Activities Company</v>
      </c>
    </row>
    <row r="7311" spans="1:17" x14ac:dyDescent="0.25">
      <c r="A7311" s="1" t="s">
        <v>2364</v>
      </c>
      <c r="B7311" s="1">
        <v>2</v>
      </c>
      <c r="C7311" s="6">
        <v>43244</v>
      </c>
      <c r="D7311" s="1">
        <v>314</v>
      </c>
      <c r="E7311" s="1">
        <v>84</v>
      </c>
      <c r="F7311" s="1">
        <v>6</v>
      </c>
      <c r="G7311" s="1">
        <v>8</v>
      </c>
      <c r="H7311" s="7">
        <v>2146.96</v>
      </c>
      <c r="I7311" s="1">
        <v>17370.349999999999</v>
      </c>
      <c r="J7311" s="6">
        <v>43244</v>
      </c>
      <c r="K7311" s="7">
        <v>17175.68</v>
      </c>
      <c r="L7311" s="8">
        <f t="shared" si="342"/>
        <v>-194.66999999999825</v>
      </c>
      <c r="M7311">
        <f t="shared" si="343"/>
        <v>2018</v>
      </c>
      <c r="N7311">
        <f t="shared" si="344"/>
        <v>5</v>
      </c>
      <c r="O7311" t="str">
        <f>_xlfn.XLOOKUP(_xlfn.XLOOKUP(_xlfn.XLOOKUP(D7311,ProductKey,ProductSubcategoryKey),Subcategory!$A$2:$A$38,Subcategory!$C$2:$C$38),ProductCategoryKey,EnglishProductCategoryName)</f>
        <v>Bikes</v>
      </c>
      <c r="P7311" t="str">
        <f>_xlfn.XLOOKUP(_xlfn.XLOOKUP(E7311,Reseller!$A$2:$A$702,Reseller!$B$2:$B$702),Geography!$A$2:$A$656,Geography!$D$2:$D$656)</f>
        <v>Canada</v>
      </c>
      <c r="Q7311" t="str">
        <f>_xlfn.XLOOKUP(E7311,Reseller!A$2:A$702,Reseller!D$2:D$702)</f>
        <v>Rewarding Activities Company</v>
      </c>
    </row>
    <row r="7312" spans="1:17" x14ac:dyDescent="0.25">
      <c r="A7312" s="1" t="s">
        <v>2364</v>
      </c>
      <c r="B7312" s="1">
        <v>3</v>
      </c>
      <c r="C7312" s="6">
        <v>43244</v>
      </c>
      <c r="D7312" s="1">
        <v>232</v>
      </c>
      <c r="E7312" s="1">
        <v>84</v>
      </c>
      <c r="F7312" s="1">
        <v>6</v>
      </c>
      <c r="G7312" s="1">
        <v>13</v>
      </c>
      <c r="H7312" s="7">
        <v>27.88</v>
      </c>
      <c r="I7312" s="1">
        <v>412.42</v>
      </c>
      <c r="J7312" s="6">
        <v>43244</v>
      </c>
      <c r="K7312" s="7">
        <v>362.44</v>
      </c>
      <c r="L7312" s="8">
        <f t="shared" si="342"/>
        <v>-49.980000000000018</v>
      </c>
      <c r="M7312">
        <f t="shared" si="343"/>
        <v>2018</v>
      </c>
      <c r="N7312">
        <f t="shared" si="344"/>
        <v>5</v>
      </c>
      <c r="O7312" t="str">
        <f>_xlfn.XLOOKUP(_xlfn.XLOOKUP(_xlfn.XLOOKUP(D7312,ProductKey,ProductSubcategoryKey),Subcategory!$A$2:$A$38,Subcategory!$C$2:$C$38),ProductCategoryKey,EnglishProductCategoryName)</f>
        <v>Clothing</v>
      </c>
      <c r="P7312" t="str">
        <f>_xlfn.XLOOKUP(_xlfn.XLOOKUP(E7312,Reseller!$A$2:$A$702,Reseller!$B$2:$B$702),Geography!$A$2:$A$656,Geography!$D$2:$D$656)</f>
        <v>Canada</v>
      </c>
      <c r="Q7312" t="str">
        <f>_xlfn.XLOOKUP(E7312,Reseller!A$2:A$702,Reseller!D$2:D$702)</f>
        <v>Rewarding Activities Company</v>
      </c>
    </row>
    <row r="7313" spans="1:17" x14ac:dyDescent="0.25">
      <c r="A7313" s="1" t="s">
        <v>2364</v>
      </c>
      <c r="B7313" s="1">
        <v>4</v>
      </c>
      <c r="C7313" s="6">
        <v>43244</v>
      </c>
      <c r="D7313" s="1">
        <v>322</v>
      </c>
      <c r="E7313" s="1">
        <v>84</v>
      </c>
      <c r="F7313" s="1">
        <v>6</v>
      </c>
      <c r="G7313" s="1">
        <v>2</v>
      </c>
      <c r="H7313" s="7">
        <v>419.46</v>
      </c>
      <c r="I7313" s="1">
        <v>826.29</v>
      </c>
      <c r="J7313" s="6">
        <v>43244</v>
      </c>
      <c r="K7313" s="7">
        <v>838.92</v>
      </c>
      <c r="L7313" s="8">
        <f t="shared" si="342"/>
        <v>12.629999999999995</v>
      </c>
      <c r="M7313">
        <f t="shared" si="343"/>
        <v>2018</v>
      </c>
      <c r="N7313">
        <f t="shared" si="344"/>
        <v>5</v>
      </c>
      <c r="O7313" t="str">
        <f>_xlfn.XLOOKUP(_xlfn.XLOOKUP(_xlfn.XLOOKUP(D7313,ProductKey,ProductSubcategoryKey),Subcategory!$A$2:$A$38,Subcategory!$C$2:$C$38),ProductCategoryKey,EnglishProductCategoryName)</f>
        <v>Bikes</v>
      </c>
      <c r="P7313" t="str">
        <f>_xlfn.XLOOKUP(_xlfn.XLOOKUP(E7313,Reseller!$A$2:$A$702,Reseller!$B$2:$B$702),Geography!$A$2:$A$656,Geography!$D$2:$D$656)</f>
        <v>Canada</v>
      </c>
      <c r="Q7313" t="str">
        <f>_xlfn.XLOOKUP(E7313,Reseller!A$2:A$702,Reseller!D$2:D$702)</f>
        <v>Rewarding Activities Company</v>
      </c>
    </row>
    <row r="7314" spans="1:17" x14ac:dyDescent="0.25">
      <c r="A7314" s="1" t="s">
        <v>2364</v>
      </c>
      <c r="B7314" s="1">
        <v>5</v>
      </c>
      <c r="C7314" s="6">
        <v>43244</v>
      </c>
      <c r="D7314" s="1">
        <v>235</v>
      </c>
      <c r="E7314" s="1">
        <v>84</v>
      </c>
      <c r="F7314" s="1">
        <v>6</v>
      </c>
      <c r="G7314" s="1">
        <v>8</v>
      </c>
      <c r="H7314" s="7">
        <v>28.84</v>
      </c>
      <c r="I7314" s="1">
        <v>253.8</v>
      </c>
      <c r="J7314" s="6">
        <v>43244</v>
      </c>
      <c r="K7314" s="7">
        <v>230.72</v>
      </c>
      <c r="L7314" s="8">
        <f t="shared" si="342"/>
        <v>-23.080000000000013</v>
      </c>
      <c r="M7314">
        <f t="shared" si="343"/>
        <v>2018</v>
      </c>
      <c r="N7314">
        <f t="shared" si="344"/>
        <v>5</v>
      </c>
      <c r="O7314" t="str">
        <f>_xlfn.XLOOKUP(_xlfn.XLOOKUP(_xlfn.XLOOKUP(D7314,ProductKey,ProductSubcategoryKey),Subcategory!$A$2:$A$38,Subcategory!$C$2:$C$38),ProductCategoryKey,EnglishProductCategoryName)</f>
        <v>Clothing</v>
      </c>
      <c r="P7314" t="str">
        <f>_xlfn.XLOOKUP(_xlfn.XLOOKUP(E7314,Reseller!$A$2:$A$702,Reseller!$B$2:$B$702),Geography!$A$2:$A$656,Geography!$D$2:$D$656)</f>
        <v>Canada</v>
      </c>
      <c r="Q7314" t="str">
        <f>_xlfn.XLOOKUP(E7314,Reseller!A$2:A$702,Reseller!D$2:D$702)</f>
        <v>Rewarding Activities Company</v>
      </c>
    </row>
    <row r="7315" spans="1:17" x14ac:dyDescent="0.25">
      <c r="A7315" s="1" t="s">
        <v>2364</v>
      </c>
      <c r="B7315" s="1">
        <v>6</v>
      </c>
      <c r="C7315" s="6">
        <v>43244</v>
      </c>
      <c r="D7315" s="1">
        <v>310</v>
      </c>
      <c r="E7315" s="1">
        <v>84</v>
      </c>
      <c r="F7315" s="1">
        <v>6</v>
      </c>
      <c r="G7315" s="1">
        <v>1</v>
      </c>
      <c r="H7315" s="7">
        <v>2146.96</v>
      </c>
      <c r="I7315" s="1">
        <v>2171.29</v>
      </c>
      <c r="J7315" s="6">
        <v>43244</v>
      </c>
      <c r="K7315" s="7">
        <v>2146.96</v>
      </c>
      <c r="L7315" s="8">
        <f t="shared" si="342"/>
        <v>-24.329999999999927</v>
      </c>
      <c r="M7315">
        <f t="shared" si="343"/>
        <v>2018</v>
      </c>
      <c r="N7315">
        <f t="shared" si="344"/>
        <v>5</v>
      </c>
      <c r="O7315" t="str">
        <f>_xlfn.XLOOKUP(_xlfn.XLOOKUP(_xlfn.XLOOKUP(D7315,ProductKey,ProductSubcategoryKey),Subcategory!$A$2:$A$38,Subcategory!$C$2:$C$38),ProductCategoryKey,EnglishProductCategoryName)</f>
        <v>Bikes</v>
      </c>
      <c r="P7315" t="str">
        <f>_xlfn.XLOOKUP(_xlfn.XLOOKUP(E7315,Reseller!$A$2:$A$702,Reseller!$B$2:$B$702),Geography!$A$2:$A$656,Geography!$D$2:$D$656)</f>
        <v>Canada</v>
      </c>
      <c r="Q7315" t="str">
        <f>_xlfn.XLOOKUP(E7315,Reseller!A$2:A$702,Reseller!D$2:D$702)</f>
        <v>Rewarding Activities Company</v>
      </c>
    </row>
    <row r="7316" spans="1:17" x14ac:dyDescent="0.25">
      <c r="A7316" s="1" t="s">
        <v>2364</v>
      </c>
      <c r="B7316" s="1">
        <v>7</v>
      </c>
      <c r="C7316" s="6">
        <v>43244</v>
      </c>
      <c r="D7316" s="1">
        <v>229</v>
      </c>
      <c r="E7316" s="1">
        <v>84</v>
      </c>
      <c r="F7316" s="1">
        <v>6</v>
      </c>
      <c r="G7316" s="1">
        <v>8</v>
      </c>
      <c r="H7316" s="7">
        <v>28.84</v>
      </c>
      <c r="I7316" s="1">
        <v>253.8</v>
      </c>
      <c r="J7316" s="6">
        <v>43244</v>
      </c>
      <c r="K7316" s="7">
        <v>230.72</v>
      </c>
      <c r="L7316" s="8">
        <f t="shared" si="342"/>
        <v>-23.080000000000013</v>
      </c>
      <c r="M7316">
        <f t="shared" si="343"/>
        <v>2018</v>
      </c>
      <c r="N7316">
        <f t="shared" si="344"/>
        <v>5</v>
      </c>
      <c r="O7316" t="str">
        <f>_xlfn.XLOOKUP(_xlfn.XLOOKUP(_xlfn.XLOOKUP(D7316,ProductKey,ProductSubcategoryKey),Subcategory!$A$2:$A$38,Subcategory!$C$2:$C$38),ProductCategoryKey,EnglishProductCategoryName)</f>
        <v>Clothing</v>
      </c>
      <c r="P7316" t="str">
        <f>_xlfn.XLOOKUP(_xlfn.XLOOKUP(E7316,Reseller!$A$2:$A$702,Reseller!$B$2:$B$702),Geography!$A$2:$A$656,Geography!$D$2:$D$656)</f>
        <v>Canada</v>
      </c>
      <c r="Q7316" t="str">
        <f>_xlfn.XLOOKUP(E7316,Reseller!A$2:A$702,Reseller!D$2:D$702)</f>
        <v>Rewarding Activities Company</v>
      </c>
    </row>
    <row r="7317" spans="1:17" x14ac:dyDescent="0.25">
      <c r="A7317" s="1" t="s">
        <v>2364</v>
      </c>
      <c r="B7317" s="1">
        <v>8</v>
      </c>
      <c r="C7317" s="6">
        <v>43244</v>
      </c>
      <c r="D7317" s="1">
        <v>275</v>
      </c>
      <c r="E7317" s="1">
        <v>84</v>
      </c>
      <c r="F7317" s="1">
        <v>6</v>
      </c>
      <c r="G7317" s="1">
        <v>3</v>
      </c>
      <c r="H7317" s="7">
        <v>356.9</v>
      </c>
      <c r="I7317" s="1">
        <v>1056.42</v>
      </c>
      <c r="J7317" s="6">
        <v>43244</v>
      </c>
      <c r="K7317" s="7">
        <v>1070.7</v>
      </c>
      <c r="L7317" s="8">
        <f t="shared" si="342"/>
        <v>14.279999999999973</v>
      </c>
      <c r="M7317">
        <f t="shared" si="343"/>
        <v>2018</v>
      </c>
      <c r="N7317">
        <f t="shared" si="344"/>
        <v>5</v>
      </c>
      <c r="O7317" t="str">
        <f>_xlfn.XLOOKUP(_xlfn.XLOOKUP(_xlfn.XLOOKUP(D7317,ProductKey,ProductSubcategoryKey),Subcategory!$A$2:$A$38,Subcategory!$C$2:$C$38),ProductCategoryKey,EnglishProductCategoryName)</f>
        <v>Components</v>
      </c>
      <c r="P7317" t="str">
        <f>_xlfn.XLOOKUP(_xlfn.XLOOKUP(E7317,Reseller!$A$2:$A$702,Reseller!$B$2:$B$702),Geography!$A$2:$A$656,Geography!$D$2:$D$656)</f>
        <v>Canada</v>
      </c>
      <c r="Q7317" t="str">
        <f>_xlfn.XLOOKUP(E7317,Reseller!A$2:A$702,Reseller!D$2:D$702)</f>
        <v>Rewarding Activities Company</v>
      </c>
    </row>
    <row r="7318" spans="1:17" x14ac:dyDescent="0.25">
      <c r="A7318" s="1" t="s">
        <v>2364</v>
      </c>
      <c r="B7318" s="1">
        <v>9</v>
      </c>
      <c r="C7318" s="6">
        <v>43244</v>
      </c>
      <c r="D7318" s="1">
        <v>315</v>
      </c>
      <c r="E7318" s="1">
        <v>84</v>
      </c>
      <c r="F7318" s="1">
        <v>6</v>
      </c>
      <c r="G7318" s="1">
        <v>4</v>
      </c>
      <c r="H7318" s="7">
        <v>874.79</v>
      </c>
      <c r="I7318" s="1">
        <v>3538.83</v>
      </c>
      <c r="J7318" s="6">
        <v>43244</v>
      </c>
      <c r="K7318" s="7">
        <v>3499.16</v>
      </c>
      <c r="L7318" s="8">
        <f t="shared" si="342"/>
        <v>-39.670000000000073</v>
      </c>
      <c r="M7318">
        <f t="shared" si="343"/>
        <v>2018</v>
      </c>
      <c r="N7318">
        <f t="shared" si="344"/>
        <v>5</v>
      </c>
      <c r="O7318" t="str">
        <f>_xlfn.XLOOKUP(_xlfn.XLOOKUP(_xlfn.XLOOKUP(D7318,ProductKey,ProductSubcategoryKey),Subcategory!$A$2:$A$38,Subcategory!$C$2:$C$38),ProductCategoryKey,EnglishProductCategoryName)</f>
        <v>Bikes</v>
      </c>
      <c r="P7318" t="str">
        <f>_xlfn.XLOOKUP(_xlfn.XLOOKUP(E7318,Reseller!$A$2:$A$702,Reseller!$B$2:$B$702),Geography!$A$2:$A$656,Geography!$D$2:$D$656)</f>
        <v>Canada</v>
      </c>
      <c r="Q7318" t="str">
        <f>_xlfn.XLOOKUP(E7318,Reseller!A$2:A$702,Reseller!D$2:D$702)</f>
        <v>Rewarding Activities Company</v>
      </c>
    </row>
    <row r="7319" spans="1:17" x14ac:dyDescent="0.25">
      <c r="A7319" s="1" t="s">
        <v>2364</v>
      </c>
      <c r="B7319" s="1">
        <v>10</v>
      </c>
      <c r="C7319" s="6">
        <v>43244</v>
      </c>
      <c r="D7319" s="1">
        <v>223</v>
      </c>
      <c r="E7319" s="1">
        <v>84</v>
      </c>
      <c r="F7319" s="1">
        <v>6</v>
      </c>
      <c r="G7319" s="1">
        <v>16</v>
      </c>
      <c r="H7319" s="7">
        <v>4.75</v>
      </c>
      <c r="I7319" s="1">
        <v>91.28</v>
      </c>
      <c r="J7319" s="6">
        <v>43244</v>
      </c>
      <c r="K7319" s="7">
        <v>76</v>
      </c>
      <c r="L7319" s="8">
        <f t="shared" si="342"/>
        <v>-15.280000000000001</v>
      </c>
      <c r="M7319">
        <f t="shared" si="343"/>
        <v>2018</v>
      </c>
      <c r="N7319">
        <f t="shared" si="344"/>
        <v>5</v>
      </c>
      <c r="O7319" t="str">
        <f>_xlfn.XLOOKUP(_xlfn.XLOOKUP(_xlfn.XLOOKUP(D7319,ProductKey,ProductSubcategoryKey),Subcategory!$A$2:$A$38,Subcategory!$C$2:$C$38),ProductCategoryKey,EnglishProductCategoryName)</f>
        <v>Clothing</v>
      </c>
      <c r="P7319" t="str">
        <f>_xlfn.XLOOKUP(_xlfn.XLOOKUP(E7319,Reseller!$A$2:$A$702,Reseller!$B$2:$B$702),Geography!$A$2:$A$656,Geography!$D$2:$D$656)</f>
        <v>Canada</v>
      </c>
      <c r="Q7319" t="str">
        <f>_xlfn.XLOOKUP(E7319,Reseller!A$2:A$702,Reseller!D$2:D$702)</f>
        <v>Rewarding Activities Company</v>
      </c>
    </row>
    <row r="7320" spans="1:17" x14ac:dyDescent="0.25">
      <c r="A7320" s="1" t="s">
        <v>2364</v>
      </c>
      <c r="B7320" s="1">
        <v>11</v>
      </c>
      <c r="C7320" s="6">
        <v>43244</v>
      </c>
      <c r="D7320" s="1">
        <v>215</v>
      </c>
      <c r="E7320" s="1">
        <v>84</v>
      </c>
      <c r="F7320" s="1">
        <v>6</v>
      </c>
      <c r="G7320" s="1">
        <v>13</v>
      </c>
      <c r="H7320" s="7">
        <v>19.510000000000002</v>
      </c>
      <c r="I7320" s="1">
        <v>156.36000000000001</v>
      </c>
      <c r="J7320" s="6">
        <v>43244</v>
      </c>
      <c r="K7320" s="7">
        <v>253.63</v>
      </c>
      <c r="L7320" s="8">
        <f t="shared" si="342"/>
        <v>97.269999999999982</v>
      </c>
      <c r="M7320">
        <f t="shared" si="343"/>
        <v>2018</v>
      </c>
      <c r="N7320">
        <f t="shared" si="344"/>
        <v>5</v>
      </c>
      <c r="O7320" t="str">
        <f>_xlfn.XLOOKUP(_xlfn.XLOOKUP(_xlfn.XLOOKUP(D7320,ProductKey,ProductSubcategoryKey),Subcategory!$A$2:$A$38,Subcategory!$C$2:$C$38),ProductCategoryKey,EnglishProductCategoryName)</f>
        <v>Accessories</v>
      </c>
      <c r="P7320" t="str">
        <f>_xlfn.XLOOKUP(_xlfn.XLOOKUP(E7320,Reseller!$A$2:$A$702,Reseller!$B$2:$B$702),Geography!$A$2:$A$656,Geography!$D$2:$D$656)</f>
        <v>Canada</v>
      </c>
      <c r="Q7320" t="str">
        <f>_xlfn.XLOOKUP(E7320,Reseller!A$2:A$702,Reseller!D$2:D$702)</f>
        <v>Rewarding Activities Company</v>
      </c>
    </row>
    <row r="7321" spans="1:17" x14ac:dyDescent="0.25">
      <c r="A7321" s="1" t="s">
        <v>2364</v>
      </c>
      <c r="B7321" s="1">
        <v>12</v>
      </c>
      <c r="C7321" s="6">
        <v>43244</v>
      </c>
      <c r="D7321" s="1">
        <v>262</v>
      </c>
      <c r="E7321" s="1">
        <v>84</v>
      </c>
      <c r="F7321" s="1">
        <v>6</v>
      </c>
      <c r="G7321" s="1">
        <v>3</v>
      </c>
      <c r="H7321" s="7">
        <v>183.94</v>
      </c>
      <c r="I7321" s="1">
        <v>544.46</v>
      </c>
      <c r="J7321" s="6">
        <v>43244</v>
      </c>
      <c r="K7321" s="7">
        <v>551.82000000000005</v>
      </c>
      <c r="L7321" s="8">
        <f t="shared" si="342"/>
        <v>7.3600000000000136</v>
      </c>
      <c r="M7321">
        <f t="shared" si="343"/>
        <v>2018</v>
      </c>
      <c r="N7321">
        <f t="shared" si="344"/>
        <v>5</v>
      </c>
      <c r="O7321" t="str">
        <f>_xlfn.XLOOKUP(_xlfn.XLOOKUP(_xlfn.XLOOKUP(D7321,ProductKey,ProductSubcategoryKey),Subcategory!$A$2:$A$38,Subcategory!$C$2:$C$38),ProductCategoryKey,EnglishProductCategoryName)</f>
        <v>Components</v>
      </c>
      <c r="P7321" t="str">
        <f>_xlfn.XLOOKUP(_xlfn.XLOOKUP(E7321,Reseller!$A$2:$A$702,Reseller!$B$2:$B$702),Geography!$A$2:$A$656,Geography!$D$2:$D$656)</f>
        <v>Canada</v>
      </c>
      <c r="Q7321" t="str">
        <f>_xlfn.XLOOKUP(E7321,Reseller!A$2:A$702,Reseller!D$2:D$702)</f>
        <v>Rewarding Activities Company</v>
      </c>
    </row>
    <row r="7322" spans="1:17" x14ac:dyDescent="0.25">
      <c r="A7322" s="1" t="s">
        <v>2364</v>
      </c>
      <c r="B7322" s="1">
        <v>13</v>
      </c>
      <c r="C7322" s="6">
        <v>43244</v>
      </c>
      <c r="D7322" s="1">
        <v>317</v>
      </c>
      <c r="E7322" s="1">
        <v>84</v>
      </c>
      <c r="F7322" s="1">
        <v>6</v>
      </c>
      <c r="G7322" s="1">
        <v>2</v>
      </c>
      <c r="H7322" s="7">
        <v>874.79</v>
      </c>
      <c r="I7322" s="1">
        <v>1769.42</v>
      </c>
      <c r="J7322" s="6">
        <v>43244</v>
      </c>
      <c r="K7322" s="7">
        <v>1749.58</v>
      </c>
      <c r="L7322" s="8">
        <f t="shared" si="342"/>
        <v>-19.840000000000146</v>
      </c>
      <c r="M7322">
        <f t="shared" si="343"/>
        <v>2018</v>
      </c>
      <c r="N7322">
        <f t="shared" si="344"/>
        <v>5</v>
      </c>
      <c r="O7322" t="str">
        <f>_xlfn.XLOOKUP(_xlfn.XLOOKUP(_xlfn.XLOOKUP(D7322,ProductKey,ProductSubcategoryKey),Subcategory!$A$2:$A$38,Subcategory!$C$2:$C$38),ProductCategoryKey,EnglishProductCategoryName)</f>
        <v>Bikes</v>
      </c>
      <c r="P7322" t="str">
        <f>_xlfn.XLOOKUP(_xlfn.XLOOKUP(E7322,Reseller!$A$2:$A$702,Reseller!$B$2:$B$702),Geography!$A$2:$A$656,Geography!$D$2:$D$656)</f>
        <v>Canada</v>
      </c>
      <c r="Q7322" t="str">
        <f>_xlfn.XLOOKUP(E7322,Reseller!A$2:A$702,Reseller!D$2:D$702)</f>
        <v>Rewarding Activities Company</v>
      </c>
    </row>
    <row r="7323" spans="1:17" x14ac:dyDescent="0.25">
      <c r="A7323" s="1" t="s">
        <v>2364</v>
      </c>
      <c r="B7323" s="1">
        <v>14</v>
      </c>
      <c r="C7323" s="6">
        <v>43244</v>
      </c>
      <c r="D7323" s="1">
        <v>270</v>
      </c>
      <c r="E7323" s="1">
        <v>84</v>
      </c>
      <c r="F7323" s="1">
        <v>6</v>
      </c>
      <c r="G7323" s="1">
        <v>6</v>
      </c>
      <c r="H7323" s="7">
        <v>183.94</v>
      </c>
      <c r="I7323" s="1">
        <v>1088.9100000000001</v>
      </c>
      <c r="J7323" s="6">
        <v>43244</v>
      </c>
      <c r="K7323" s="7">
        <v>1103.6400000000001</v>
      </c>
      <c r="L7323" s="8">
        <f t="shared" si="342"/>
        <v>14.730000000000018</v>
      </c>
      <c r="M7323">
        <f t="shared" si="343"/>
        <v>2018</v>
      </c>
      <c r="N7323">
        <f t="shared" si="344"/>
        <v>5</v>
      </c>
      <c r="O7323" t="str">
        <f>_xlfn.XLOOKUP(_xlfn.XLOOKUP(_xlfn.XLOOKUP(D7323,ProductKey,ProductSubcategoryKey),Subcategory!$A$2:$A$38,Subcategory!$C$2:$C$38),ProductCategoryKey,EnglishProductCategoryName)</f>
        <v>Components</v>
      </c>
      <c r="P7323" t="str">
        <f>_xlfn.XLOOKUP(_xlfn.XLOOKUP(E7323,Reseller!$A$2:$A$702,Reseller!$B$2:$B$702),Geography!$A$2:$A$656,Geography!$D$2:$D$656)</f>
        <v>Canada</v>
      </c>
      <c r="Q7323" t="str">
        <f>_xlfn.XLOOKUP(E7323,Reseller!A$2:A$702,Reseller!D$2:D$702)</f>
        <v>Rewarding Activities Company</v>
      </c>
    </row>
    <row r="7324" spans="1:17" x14ac:dyDescent="0.25">
      <c r="A7324" s="1" t="s">
        <v>2364</v>
      </c>
      <c r="B7324" s="1">
        <v>15</v>
      </c>
      <c r="C7324" s="6">
        <v>43244</v>
      </c>
      <c r="D7324" s="1">
        <v>324</v>
      </c>
      <c r="E7324" s="1">
        <v>84</v>
      </c>
      <c r="F7324" s="1">
        <v>6</v>
      </c>
      <c r="G7324" s="1">
        <v>2</v>
      </c>
      <c r="H7324" s="7">
        <v>419.46</v>
      </c>
      <c r="I7324" s="1">
        <v>826.29</v>
      </c>
      <c r="J7324" s="6">
        <v>43244</v>
      </c>
      <c r="K7324" s="7">
        <v>838.92</v>
      </c>
      <c r="L7324" s="8">
        <f t="shared" si="342"/>
        <v>12.629999999999995</v>
      </c>
      <c r="M7324">
        <f t="shared" si="343"/>
        <v>2018</v>
      </c>
      <c r="N7324">
        <f t="shared" si="344"/>
        <v>5</v>
      </c>
      <c r="O7324" t="str">
        <f>_xlfn.XLOOKUP(_xlfn.XLOOKUP(_xlfn.XLOOKUP(D7324,ProductKey,ProductSubcategoryKey),Subcategory!$A$2:$A$38,Subcategory!$C$2:$C$38),ProductCategoryKey,EnglishProductCategoryName)</f>
        <v>Bikes</v>
      </c>
      <c r="P7324" t="str">
        <f>_xlfn.XLOOKUP(_xlfn.XLOOKUP(E7324,Reseller!$A$2:$A$702,Reseller!$B$2:$B$702),Geography!$A$2:$A$656,Geography!$D$2:$D$656)</f>
        <v>Canada</v>
      </c>
      <c r="Q7324" t="str">
        <f>_xlfn.XLOOKUP(E7324,Reseller!A$2:A$702,Reseller!D$2:D$702)</f>
        <v>Rewarding Activities Company</v>
      </c>
    </row>
    <row r="7325" spans="1:17" x14ac:dyDescent="0.25">
      <c r="A7325" s="1" t="s">
        <v>2364</v>
      </c>
      <c r="B7325" s="1">
        <v>16</v>
      </c>
      <c r="C7325" s="6">
        <v>43244</v>
      </c>
      <c r="D7325" s="1">
        <v>338</v>
      </c>
      <c r="E7325" s="1">
        <v>84</v>
      </c>
      <c r="F7325" s="1">
        <v>6</v>
      </c>
      <c r="G7325" s="1">
        <v>2</v>
      </c>
      <c r="H7325" s="7">
        <v>419.46</v>
      </c>
      <c r="I7325" s="1">
        <v>826.29</v>
      </c>
      <c r="J7325" s="6">
        <v>43244</v>
      </c>
      <c r="K7325" s="7">
        <v>838.92</v>
      </c>
      <c r="L7325" s="8">
        <f t="shared" si="342"/>
        <v>12.629999999999995</v>
      </c>
      <c r="M7325">
        <f t="shared" si="343"/>
        <v>2018</v>
      </c>
      <c r="N7325">
        <f t="shared" si="344"/>
        <v>5</v>
      </c>
      <c r="O7325" t="str">
        <f>_xlfn.XLOOKUP(_xlfn.XLOOKUP(_xlfn.XLOOKUP(D7325,ProductKey,ProductSubcategoryKey),Subcategory!$A$2:$A$38,Subcategory!$C$2:$C$38),ProductCategoryKey,EnglishProductCategoryName)</f>
        <v>Bikes</v>
      </c>
      <c r="P7325" t="str">
        <f>_xlfn.XLOOKUP(_xlfn.XLOOKUP(E7325,Reseller!$A$2:$A$702,Reseller!$B$2:$B$702),Geography!$A$2:$A$656,Geography!$D$2:$D$656)</f>
        <v>Canada</v>
      </c>
      <c r="Q7325" t="str">
        <f>_xlfn.XLOOKUP(E7325,Reseller!A$2:A$702,Reseller!D$2:D$702)</f>
        <v>Rewarding Activities Company</v>
      </c>
    </row>
    <row r="7326" spans="1:17" x14ac:dyDescent="0.25">
      <c r="A7326" s="1" t="s">
        <v>2364</v>
      </c>
      <c r="B7326" s="1">
        <v>17</v>
      </c>
      <c r="C7326" s="6">
        <v>43244</v>
      </c>
      <c r="D7326" s="1">
        <v>316</v>
      </c>
      <c r="E7326" s="1">
        <v>84</v>
      </c>
      <c r="F7326" s="1">
        <v>6</v>
      </c>
      <c r="G7326" s="1">
        <v>5</v>
      </c>
      <c r="H7326" s="7">
        <v>874.79</v>
      </c>
      <c r="I7326" s="1">
        <v>4423.54</v>
      </c>
      <c r="J7326" s="6">
        <v>43244</v>
      </c>
      <c r="K7326" s="7">
        <v>4373.95</v>
      </c>
      <c r="L7326" s="8">
        <f t="shared" si="342"/>
        <v>-49.590000000000146</v>
      </c>
      <c r="M7326">
        <f t="shared" si="343"/>
        <v>2018</v>
      </c>
      <c r="N7326">
        <f t="shared" si="344"/>
        <v>5</v>
      </c>
      <c r="O7326" t="str">
        <f>_xlfn.XLOOKUP(_xlfn.XLOOKUP(_xlfn.XLOOKUP(D7326,ProductKey,ProductSubcategoryKey),Subcategory!$A$2:$A$38,Subcategory!$C$2:$C$38),ProductCategoryKey,EnglishProductCategoryName)</f>
        <v>Bikes</v>
      </c>
      <c r="P7326" t="str">
        <f>_xlfn.XLOOKUP(_xlfn.XLOOKUP(E7326,Reseller!$A$2:$A$702,Reseller!$B$2:$B$702),Geography!$A$2:$A$656,Geography!$D$2:$D$656)</f>
        <v>Canada</v>
      </c>
      <c r="Q7326" t="str">
        <f>_xlfn.XLOOKUP(E7326,Reseller!A$2:A$702,Reseller!D$2:D$702)</f>
        <v>Rewarding Activities Company</v>
      </c>
    </row>
    <row r="7327" spans="1:17" x14ac:dyDescent="0.25">
      <c r="A7327" s="1" t="s">
        <v>2364</v>
      </c>
      <c r="B7327" s="1">
        <v>18</v>
      </c>
      <c r="C7327" s="6">
        <v>43244</v>
      </c>
      <c r="D7327" s="1">
        <v>330</v>
      </c>
      <c r="E7327" s="1">
        <v>84</v>
      </c>
      <c r="F7327" s="1">
        <v>6</v>
      </c>
      <c r="G7327" s="1">
        <v>1</v>
      </c>
      <c r="H7327" s="7">
        <v>419.46</v>
      </c>
      <c r="I7327" s="1">
        <v>413.15</v>
      </c>
      <c r="J7327" s="6">
        <v>43244</v>
      </c>
      <c r="K7327" s="7">
        <v>419.46</v>
      </c>
      <c r="L7327" s="8">
        <f t="shared" si="342"/>
        <v>6.3100000000000023</v>
      </c>
      <c r="M7327">
        <f t="shared" si="343"/>
        <v>2018</v>
      </c>
      <c r="N7327">
        <f t="shared" si="344"/>
        <v>5</v>
      </c>
      <c r="O7327" t="str">
        <f>_xlfn.XLOOKUP(_xlfn.XLOOKUP(_xlfn.XLOOKUP(D7327,ProductKey,ProductSubcategoryKey),Subcategory!$A$2:$A$38,Subcategory!$C$2:$C$38),ProductCategoryKey,EnglishProductCategoryName)</f>
        <v>Bikes</v>
      </c>
      <c r="P7327" t="str">
        <f>_xlfn.XLOOKUP(_xlfn.XLOOKUP(E7327,Reseller!$A$2:$A$702,Reseller!$B$2:$B$702),Geography!$A$2:$A$656,Geography!$D$2:$D$656)</f>
        <v>Canada</v>
      </c>
      <c r="Q7327" t="str">
        <f>_xlfn.XLOOKUP(E7327,Reseller!A$2:A$702,Reseller!D$2:D$702)</f>
        <v>Rewarding Activities Company</v>
      </c>
    </row>
    <row r="7328" spans="1:17" x14ac:dyDescent="0.25">
      <c r="A7328" s="1" t="s">
        <v>2364</v>
      </c>
      <c r="B7328" s="1">
        <v>19</v>
      </c>
      <c r="C7328" s="6">
        <v>43244</v>
      </c>
      <c r="D7328" s="1">
        <v>276</v>
      </c>
      <c r="E7328" s="1">
        <v>84</v>
      </c>
      <c r="F7328" s="1">
        <v>6</v>
      </c>
      <c r="G7328" s="1">
        <v>4</v>
      </c>
      <c r="H7328" s="7">
        <v>356.9</v>
      </c>
      <c r="I7328" s="1">
        <v>1408.56</v>
      </c>
      <c r="J7328" s="6">
        <v>43244</v>
      </c>
      <c r="K7328" s="7">
        <v>1427.6</v>
      </c>
      <c r="L7328" s="8">
        <f t="shared" si="342"/>
        <v>19.039999999999964</v>
      </c>
      <c r="M7328">
        <f t="shared" si="343"/>
        <v>2018</v>
      </c>
      <c r="N7328">
        <f t="shared" si="344"/>
        <v>5</v>
      </c>
      <c r="O7328" t="str">
        <f>_xlfn.XLOOKUP(_xlfn.XLOOKUP(_xlfn.XLOOKUP(D7328,ProductKey,ProductSubcategoryKey),Subcategory!$A$2:$A$38,Subcategory!$C$2:$C$38),ProductCategoryKey,EnglishProductCategoryName)</f>
        <v>Components</v>
      </c>
      <c r="P7328" t="str">
        <f>_xlfn.XLOOKUP(_xlfn.XLOOKUP(E7328,Reseller!$A$2:$A$702,Reseller!$B$2:$B$702),Geography!$A$2:$A$656,Geography!$D$2:$D$656)</f>
        <v>Canada</v>
      </c>
      <c r="Q7328" t="str">
        <f>_xlfn.XLOOKUP(E7328,Reseller!A$2:A$702,Reseller!D$2:D$702)</f>
        <v>Rewarding Activities Company</v>
      </c>
    </row>
    <row r="7329" spans="1:17" x14ac:dyDescent="0.25">
      <c r="A7329" s="1" t="s">
        <v>2364</v>
      </c>
      <c r="B7329" s="1">
        <v>20</v>
      </c>
      <c r="C7329" s="6">
        <v>43244</v>
      </c>
      <c r="D7329" s="1">
        <v>272</v>
      </c>
      <c r="E7329" s="1">
        <v>84</v>
      </c>
      <c r="F7329" s="1">
        <v>6</v>
      </c>
      <c r="G7329" s="1">
        <v>5</v>
      </c>
      <c r="H7329" s="7">
        <v>183.94</v>
      </c>
      <c r="I7329" s="1">
        <v>907.43</v>
      </c>
      <c r="J7329" s="6">
        <v>43244</v>
      </c>
      <c r="K7329" s="7">
        <v>919.7</v>
      </c>
      <c r="L7329" s="8">
        <f t="shared" si="342"/>
        <v>12.270000000000095</v>
      </c>
      <c r="M7329">
        <f t="shared" si="343"/>
        <v>2018</v>
      </c>
      <c r="N7329">
        <f t="shared" si="344"/>
        <v>5</v>
      </c>
      <c r="O7329" t="str">
        <f>_xlfn.XLOOKUP(_xlfn.XLOOKUP(_xlfn.XLOOKUP(D7329,ProductKey,ProductSubcategoryKey),Subcategory!$A$2:$A$38,Subcategory!$C$2:$C$38),ProductCategoryKey,EnglishProductCategoryName)</f>
        <v>Components</v>
      </c>
      <c r="P7329" t="str">
        <f>_xlfn.XLOOKUP(_xlfn.XLOOKUP(E7329,Reseller!$A$2:$A$702,Reseller!$B$2:$B$702),Geography!$A$2:$A$656,Geography!$D$2:$D$656)</f>
        <v>Canada</v>
      </c>
      <c r="Q7329" t="str">
        <f>_xlfn.XLOOKUP(E7329,Reseller!A$2:A$702,Reseller!D$2:D$702)</f>
        <v>Rewarding Activities Company</v>
      </c>
    </row>
    <row r="7330" spans="1:17" x14ac:dyDescent="0.25">
      <c r="A7330" s="1" t="s">
        <v>2364</v>
      </c>
      <c r="B7330" s="1">
        <v>21</v>
      </c>
      <c r="C7330" s="6">
        <v>43244</v>
      </c>
      <c r="D7330" s="1">
        <v>342</v>
      </c>
      <c r="E7330" s="1">
        <v>84</v>
      </c>
      <c r="F7330" s="1">
        <v>6</v>
      </c>
      <c r="G7330" s="1">
        <v>8</v>
      </c>
      <c r="H7330" s="7">
        <v>419.46</v>
      </c>
      <c r="I7330" s="1">
        <v>3305.17</v>
      </c>
      <c r="J7330" s="6">
        <v>43244</v>
      </c>
      <c r="K7330" s="7">
        <v>3355.68</v>
      </c>
      <c r="L7330" s="8">
        <f t="shared" si="342"/>
        <v>50.509999999999764</v>
      </c>
      <c r="M7330">
        <f t="shared" si="343"/>
        <v>2018</v>
      </c>
      <c r="N7330">
        <f t="shared" si="344"/>
        <v>5</v>
      </c>
      <c r="O7330" t="str">
        <f>_xlfn.XLOOKUP(_xlfn.XLOOKUP(_xlfn.XLOOKUP(D7330,ProductKey,ProductSubcategoryKey),Subcategory!$A$2:$A$38,Subcategory!$C$2:$C$38),ProductCategoryKey,EnglishProductCategoryName)</f>
        <v>Bikes</v>
      </c>
      <c r="P7330" t="str">
        <f>_xlfn.XLOOKUP(_xlfn.XLOOKUP(E7330,Reseller!$A$2:$A$702,Reseller!$B$2:$B$702),Geography!$A$2:$A$656,Geography!$D$2:$D$656)</f>
        <v>Canada</v>
      </c>
      <c r="Q7330" t="str">
        <f>_xlfn.XLOOKUP(E7330,Reseller!A$2:A$702,Reseller!D$2:D$702)</f>
        <v>Rewarding Activities Company</v>
      </c>
    </row>
    <row r="7331" spans="1:17" x14ac:dyDescent="0.25">
      <c r="A7331" s="1" t="s">
        <v>2364</v>
      </c>
      <c r="B7331" s="1">
        <v>22</v>
      </c>
      <c r="C7331" s="6">
        <v>43244</v>
      </c>
      <c r="D7331" s="1">
        <v>264</v>
      </c>
      <c r="E7331" s="1">
        <v>84</v>
      </c>
      <c r="F7331" s="1">
        <v>6</v>
      </c>
      <c r="G7331" s="1">
        <v>1</v>
      </c>
      <c r="H7331" s="7">
        <v>183.94</v>
      </c>
      <c r="I7331" s="1">
        <v>181.49</v>
      </c>
      <c r="J7331" s="6">
        <v>43244</v>
      </c>
      <c r="K7331" s="7">
        <v>183.94</v>
      </c>
      <c r="L7331" s="8">
        <f t="shared" si="342"/>
        <v>2.4499999999999886</v>
      </c>
      <c r="M7331">
        <f t="shared" si="343"/>
        <v>2018</v>
      </c>
      <c r="N7331">
        <f t="shared" si="344"/>
        <v>5</v>
      </c>
      <c r="O7331" t="str">
        <f>_xlfn.XLOOKUP(_xlfn.XLOOKUP(_xlfn.XLOOKUP(D7331,ProductKey,ProductSubcategoryKey),Subcategory!$A$2:$A$38,Subcategory!$C$2:$C$38),ProductCategoryKey,EnglishProductCategoryName)</f>
        <v>Components</v>
      </c>
      <c r="P7331" t="str">
        <f>_xlfn.XLOOKUP(_xlfn.XLOOKUP(E7331,Reseller!$A$2:$A$702,Reseller!$B$2:$B$702),Geography!$A$2:$A$656,Geography!$D$2:$D$656)</f>
        <v>Canada</v>
      </c>
      <c r="Q7331" t="str">
        <f>_xlfn.XLOOKUP(E7331,Reseller!A$2:A$702,Reseller!D$2:D$702)</f>
        <v>Rewarding Activities Company</v>
      </c>
    </row>
    <row r="7332" spans="1:17" x14ac:dyDescent="0.25">
      <c r="A7332" s="1" t="s">
        <v>2364</v>
      </c>
      <c r="B7332" s="1">
        <v>23</v>
      </c>
      <c r="C7332" s="6">
        <v>43244</v>
      </c>
      <c r="D7332" s="1">
        <v>332</v>
      </c>
      <c r="E7332" s="1">
        <v>84</v>
      </c>
      <c r="F7332" s="1">
        <v>6</v>
      </c>
      <c r="G7332" s="1">
        <v>4</v>
      </c>
      <c r="H7332" s="7">
        <v>419.46</v>
      </c>
      <c r="I7332" s="1">
        <v>1652.59</v>
      </c>
      <c r="J7332" s="6">
        <v>43244</v>
      </c>
      <c r="K7332" s="7">
        <v>1677.84</v>
      </c>
      <c r="L7332" s="8">
        <f t="shared" si="342"/>
        <v>25.25</v>
      </c>
      <c r="M7332">
        <f t="shared" si="343"/>
        <v>2018</v>
      </c>
      <c r="N7332">
        <f t="shared" si="344"/>
        <v>5</v>
      </c>
      <c r="O7332" t="str">
        <f>_xlfn.XLOOKUP(_xlfn.XLOOKUP(_xlfn.XLOOKUP(D7332,ProductKey,ProductSubcategoryKey),Subcategory!$A$2:$A$38,Subcategory!$C$2:$C$38),ProductCategoryKey,EnglishProductCategoryName)</f>
        <v>Bikes</v>
      </c>
      <c r="P7332" t="str">
        <f>_xlfn.XLOOKUP(_xlfn.XLOOKUP(E7332,Reseller!$A$2:$A$702,Reseller!$B$2:$B$702),Geography!$A$2:$A$656,Geography!$D$2:$D$656)</f>
        <v>Canada</v>
      </c>
      <c r="Q7332" t="str">
        <f>_xlfn.XLOOKUP(E7332,Reseller!A$2:A$702,Reseller!D$2:D$702)</f>
        <v>Rewarding Activities Company</v>
      </c>
    </row>
    <row r="7333" spans="1:17" x14ac:dyDescent="0.25">
      <c r="A7333" s="1" t="s">
        <v>2364</v>
      </c>
      <c r="B7333" s="1">
        <v>24</v>
      </c>
      <c r="C7333" s="6">
        <v>43244</v>
      </c>
      <c r="D7333" s="1">
        <v>334</v>
      </c>
      <c r="E7333" s="1">
        <v>84</v>
      </c>
      <c r="F7333" s="1">
        <v>6</v>
      </c>
      <c r="G7333" s="1">
        <v>1</v>
      </c>
      <c r="H7333" s="7">
        <v>419.46</v>
      </c>
      <c r="I7333" s="1">
        <v>413.15</v>
      </c>
      <c r="J7333" s="6">
        <v>43244</v>
      </c>
      <c r="K7333" s="7">
        <v>419.46</v>
      </c>
      <c r="L7333" s="8">
        <f t="shared" si="342"/>
        <v>6.3100000000000023</v>
      </c>
      <c r="M7333">
        <f t="shared" si="343"/>
        <v>2018</v>
      </c>
      <c r="N7333">
        <f t="shared" si="344"/>
        <v>5</v>
      </c>
      <c r="O7333" t="str">
        <f>_xlfn.XLOOKUP(_xlfn.XLOOKUP(_xlfn.XLOOKUP(D7333,ProductKey,ProductSubcategoryKey),Subcategory!$A$2:$A$38,Subcategory!$C$2:$C$38),ProductCategoryKey,EnglishProductCategoryName)</f>
        <v>Bikes</v>
      </c>
      <c r="P7333" t="str">
        <f>_xlfn.XLOOKUP(_xlfn.XLOOKUP(E7333,Reseller!$A$2:$A$702,Reseller!$B$2:$B$702),Geography!$A$2:$A$656,Geography!$D$2:$D$656)</f>
        <v>Canada</v>
      </c>
      <c r="Q7333" t="str">
        <f>_xlfn.XLOOKUP(E7333,Reseller!A$2:A$702,Reseller!D$2:D$702)</f>
        <v>Rewarding Activities Company</v>
      </c>
    </row>
    <row r="7334" spans="1:17" x14ac:dyDescent="0.25">
      <c r="A7334" s="1" t="s">
        <v>2364</v>
      </c>
      <c r="B7334" s="1">
        <v>25</v>
      </c>
      <c r="C7334" s="6">
        <v>43244</v>
      </c>
      <c r="D7334" s="1">
        <v>220</v>
      </c>
      <c r="E7334" s="1">
        <v>84</v>
      </c>
      <c r="F7334" s="1">
        <v>6</v>
      </c>
      <c r="G7334" s="1">
        <v>7</v>
      </c>
      <c r="H7334" s="7">
        <v>20.190000000000001</v>
      </c>
      <c r="I7334" s="1">
        <v>84.19</v>
      </c>
      <c r="J7334" s="6">
        <v>43244</v>
      </c>
      <c r="K7334" s="7">
        <v>141.33000000000001</v>
      </c>
      <c r="L7334" s="8">
        <f t="shared" si="342"/>
        <v>57.140000000000015</v>
      </c>
      <c r="M7334">
        <f t="shared" si="343"/>
        <v>2018</v>
      </c>
      <c r="N7334">
        <f t="shared" si="344"/>
        <v>5</v>
      </c>
      <c r="O7334" t="str">
        <f>_xlfn.XLOOKUP(_xlfn.XLOOKUP(_xlfn.XLOOKUP(D7334,ProductKey,ProductSubcategoryKey),Subcategory!$A$2:$A$38,Subcategory!$C$2:$C$38),ProductCategoryKey,EnglishProductCategoryName)</f>
        <v>Accessories</v>
      </c>
      <c r="P7334" t="str">
        <f>_xlfn.XLOOKUP(_xlfn.XLOOKUP(E7334,Reseller!$A$2:$A$702,Reseller!$B$2:$B$702),Geography!$A$2:$A$656,Geography!$D$2:$D$656)</f>
        <v>Canada</v>
      </c>
      <c r="Q7334" t="str">
        <f>_xlfn.XLOOKUP(E7334,Reseller!A$2:A$702,Reseller!D$2:D$702)</f>
        <v>Rewarding Activities Company</v>
      </c>
    </row>
    <row r="7335" spans="1:17" x14ac:dyDescent="0.25">
      <c r="A7335" s="1" t="s">
        <v>2364</v>
      </c>
      <c r="B7335" s="1">
        <v>26</v>
      </c>
      <c r="C7335" s="6">
        <v>43244</v>
      </c>
      <c r="D7335" s="1">
        <v>328</v>
      </c>
      <c r="E7335" s="1">
        <v>84</v>
      </c>
      <c r="F7335" s="1">
        <v>6</v>
      </c>
      <c r="G7335" s="1">
        <v>4</v>
      </c>
      <c r="H7335" s="7">
        <v>419.46</v>
      </c>
      <c r="I7335" s="1">
        <v>1652.59</v>
      </c>
      <c r="J7335" s="6">
        <v>43244</v>
      </c>
      <c r="K7335" s="7">
        <v>1677.84</v>
      </c>
      <c r="L7335" s="8">
        <f t="shared" si="342"/>
        <v>25.25</v>
      </c>
      <c r="M7335">
        <f t="shared" si="343"/>
        <v>2018</v>
      </c>
      <c r="N7335">
        <f t="shared" si="344"/>
        <v>5</v>
      </c>
      <c r="O7335" t="str">
        <f>_xlfn.XLOOKUP(_xlfn.XLOOKUP(_xlfn.XLOOKUP(D7335,ProductKey,ProductSubcategoryKey),Subcategory!$A$2:$A$38,Subcategory!$C$2:$C$38),ProductCategoryKey,EnglishProductCategoryName)</f>
        <v>Bikes</v>
      </c>
      <c r="P7335" t="str">
        <f>_xlfn.XLOOKUP(_xlfn.XLOOKUP(E7335,Reseller!$A$2:$A$702,Reseller!$B$2:$B$702),Geography!$A$2:$A$656,Geography!$D$2:$D$656)</f>
        <v>Canada</v>
      </c>
      <c r="Q7335" t="str">
        <f>_xlfn.XLOOKUP(E7335,Reseller!A$2:A$702,Reseller!D$2:D$702)</f>
        <v>Rewarding Activities Company</v>
      </c>
    </row>
    <row r="7336" spans="1:17" x14ac:dyDescent="0.25">
      <c r="A7336" s="1" t="s">
        <v>2364</v>
      </c>
      <c r="B7336" s="1">
        <v>27</v>
      </c>
      <c r="C7336" s="6">
        <v>43244</v>
      </c>
      <c r="D7336" s="1">
        <v>212</v>
      </c>
      <c r="E7336" s="1">
        <v>84</v>
      </c>
      <c r="F7336" s="1">
        <v>6</v>
      </c>
      <c r="G7336" s="1">
        <v>7</v>
      </c>
      <c r="H7336" s="7">
        <v>20.190000000000001</v>
      </c>
      <c r="I7336" s="1">
        <v>84.19</v>
      </c>
      <c r="J7336" s="6">
        <v>43244</v>
      </c>
      <c r="K7336" s="7">
        <v>141.33000000000001</v>
      </c>
      <c r="L7336" s="8">
        <f t="shared" si="342"/>
        <v>57.140000000000015</v>
      </c>
      <c r="M7336">
        <f t="shared" si="343"/>
        <v>2018</v>
      </c>
      <c r="N7336">
        <f t="shared" si="344"/>
        <v>5</v>
      </c>
      <c r="O7336" t="str">
        <f>_xlfn.XLOOKUP(_xlfn.XLOOKUP(_xlfn.XLOOKUP(D7336,ProductKey,ProductSubcategoryKey),Subcategory!$A$2:$A$38,Subcategory!$C$2:$C$38),ProductCategoryKey,EnglishProductCategoryName)</f>
        <v>Accessories</v>
      </c>
      <c r="P7336" t="str">
        <f>_xlfn.XLOOKUP(_xlfn.XLOOKUP(E7336,Reseller!$A$2:$A$702,Reseller!$B$2:$B$702),Geography!$A$2:$A$656,Geography!$D$2:$D$656)</f>
        <v>Canada</v>
      </c>
      <c r="Q7336" t="str">
        <f>_xlfn.XLOOKUP(E7336,Reseller!A$2:A$702,Reseller!D$2:D$702)</f>
        <v>Rewarding Activities Company</v>
      </c>
    </row>
    <row r="7337" spans="1:17" x14ac:dyDescent="0.25">
      <c r="A7337" s="1" t="s">
        <v>2364</v>
      </c>
      <c r="B7337" s="1">
        <v>28</v>
      </c>
      <c r="C7337" s="6">
        <v>43244</v>
      </c>
      <c r="D7337" s="1">
        <v>285</v>
      </c>
      <c r="E7337" s="1">
        <v>84</v>
      </c>
      <c r="F7337" s="1">
        <v>6</v>
      </c>
      <c r="G7337" s="1">
        <v>4</v>
      </c>
      <c r="H7337" s="7">
        <v>178.58</v>
      </c>
      <c r="I7337" s="1">
        <v>704.8</v>
      </c>
      <c r="J7337" s="6">
        <v>43244</v>
      </c>
      <c r="K7337" s="7">
        <v>714.32</v>
      </c>
      <c r="L7337" s="8">
        <f t="shared" si="342"/>
        <v>9.5200000000000955</v>
      </c>
      <c r="M7337">
        <f t="shared" si="343"/>
        <v>2018</v>
      </c>
      <c r="N7337">
        <f t="shared" si="344"/>
        <v>5</v>
      </c>
      <c r="O7337" t="str">
        <f>_xlfn.XLOOKUP(_xlfn.XLOOKUP(_xlfn.XLOOKUP(D7337,ProductKey,ProductSubcategoryKey),Subcategory!$A$2:$A$38,Subcategory!$C$2:$C$38),ProductCategoryKey,EnglishProductCategoryName)</f>
        <v>Components</v>
      </c>
      <c r="P7337" t="str">
        <f>_xlfn.XLOOKUP(_xlfn.XLOOKUP(E7337,Reseller!$A$2:$A$702,Reseller!$B$2:$B$702),Geography!$A$2:$A$656,Geography!$D$2:$D$656)</f>
        <v>Canada</v>
      </c>
      <c r="Q7337" t="str">
        <f>_xlfn.XLOOKUP(E7337,Reseller!A$2:A$702,Reseller!D$2:D$702)</f>
        <v>Rewarding Activities Company</v>
      </c>
    </row>
    <row r="7338" spans="1:17" x14ac:dyDescent="0.25">
      <c r="A7338" s="1" t="s">
        <v>2365</v>
      </c>
      <c r="B7338" s="1">
        <v>1</v>
      </c>
      <c r="C7338" s="6">
        <v>43244</v>
      </c>
      <c r="D7338" s="1">
        <v>334</v>
      </c>
      <c r="E7338" s="1">
        <v>364</v>
      </c>
      <c r="F7338" s="1">
        <v>3</v>
      </c>
      <c r="G7338" s="1">
        <v>3</v>
      </c>
      <c r="H7338" s="7">
        <v>419.46</v>
      </c>
      <c r="I7338" s="1">
        <v>1239.44</v>
      </c>
      <c r="J7338" s="6">
        <v>43244</v>
      </c>
      <c r="K7338" s="7">
        <v>1258.3800000000001</v>
      </c>
      <c r="L7338" s="8">
        <f t="shared" si="342"/>
        <v>18.940000000000055</v>
      </c>
      <c r="M7338">
        <f t="shared" si="343"/>
        <v>2018</v>
      </c>
      <c r="N7338">
        <f t="shared" si="344"/>
        <v>5</v>
      </c>
      <c r="O7338" t="str">
        <f>_xlfn.XLOOKUP(_xlfn.XLOOKUP(_xlfn.XLOOKUP(D7338,ProductKey,ProductSubcategoryKey),Subcategory!$A$2:$A$38,Subcategory!$C$2:$C$38),ProductCategoryKey,EnglishProductCategoryName)</f>
        <v>Bikes</v>
      </c>
      <c r="P7338" t="str">
        <f>_xlfn.XLOOKUP(_xlfn.XLOOKUP(E7338,Reseller!$A$2:$A$702,Reseller!$B$2:$B$702),Geography!$A$2:$A$656,Geography!$D$2:$D$656)</f>
        <v>United States</v>
      </c>
      <c r="Q7338" t="str">
        <f>_xlfn.XLOOKUP(E7338,Reseller!A$2:A$702,Reseller!D$2:D$702)</f>
        <v>District Mall</v>
      </c>
    </row>
    <row r="7339" spans="1:17" x14ac:dyDescent="0.25">
      <c r="A7339" s="1" t="s">
        <v>2365</v>
      </c>
      <c r="B7339" s="1">
        <v>2</v>
      </c>
      <c r="C7339" s="6">
        <v>43244</v>
      </c>
      <c r="D7339" s="1">
        <v>312</v>
      </c>
      <c r="E7339" s="1">
        <v>364</v>
      </c>
      <c r="F7339" s="1">
        <v>3</v>
      </c>
      <c r="G7339" s="1">
        <v>1</v>
      </c>
      <c r="H7339" s="7">
        <v>2146.96</v>
      </c>
      <c r="I7339" s="1">
        <v>2171.29</v>
      </c>
      <c r="J7339" s="6">
        <v>43244</v>
      </c>
      <c r="K7339" s="7">
        <v>2146.96</v>
      </c>
      <c r="L7339" s="8">
        <f t="shared" si="342"/>
        <v>-24.329999999999927</v>
      </c>
      <c r="M7339">
        <f t="shared" si="343"/>
        <v>2018</v>
      </c>
      <c r="N7339">
        <f t="shared" si="344"/>
        <v>5</v>
      </c>
      <c r="O7339" t="str">
        <f>_xlfn.XLOOKUP(_xlfn.XLOOKUP(_xlfn.XLOOKUP(D7339,ProductKey,ProductSubcategoryKey),Subcategory!$A$2:$A$38,Subcategory!$C$2:$C$38),ProductCategoryKey,EnglishProductCategoryName)</f>
        <v>Bikes</v>
      </c>
      <c r="P7339" t="str">
        <f>_xlfn.XLOOKUP(_xlfn.XLOOKUP(E7339,Reseller!$A$2:$A$702,Reseller!$B$2:$B$702),Geography!$A$2:$A$656,Geography!$D$2:$D$656)</f>
        <v>United States</v>
      </c>
      <c r="Q7339" t="str">
        <f>_xlfn.XLOOKUP(E7339,Reseller!A$2:A$702,Reseller!D$2:D$702)</f>
        <v>District Mall</v>
      </c>
    </row>
    <row r="7340" spans="1:17" x14ac:dyDescent="0.25">
      <c r="A7340" s="1" t="s">
        <v>2365</v>
      </c>
      <c r="B7340" s="1">
        <v>3</v>
      </c>
      <c r="C7340" s="6">
        <v>43244</v>
      </c>
      <c r="D7340" s="1">
        <v>285</v>
      </c>
      <c r="E7340" s="1">
        <v>364</v>
      </c>
      <c r="F7340" s="1">
        <v>3</v>
      </c>
      <c r="G7340" s="1">
        <v>2</v>
      </c>
      <c r="H7340" s="7">
        <v>178.58</v>
      </c>
      <c r="I7340" s="1">
        <v>352.4</v>
      </c>
      <c r="J7340" s="6">
        <v>43244</v>
      </c>
      <c r="K7340" s="7">
        <v>357.16</v>
      </c>
      <c r="L7340" s="8">
        <f t="shared" si="342"/>
        <v>4.7600000000000477</v>
      </c>
      <c r="M7340">
        <f t="shared" si="343"/>
        <v>2018</v>
      </c>
      <c r="N7340">
        <f t="shared" si="344"/>
        <v>5</v>
      </c>
      <c r="O7340" t="str">
        <f>_xlfn.XLOOKUP(_xlfn.XLOOKUP(_xlfn.XLOOKUP(D7340,ProductKey,ProductSubcategoryKey),Subcategory!$A$2:$A$38,Subcategory!$C$2:$C$38),ProductCategoryKey,EnglishProductCategoryName)</f>
        <v>Components</v>
      </c>
      <c r="P7340" t="str">
        <f>_xlfn.XLOOKUP(_xlfn.XLOOKUP(E7340,Reseller!$A$2:$A$702,Reseller!$B$2:$B$702),Geography!$A$2:$A$656,Geography!$D$2:$D$656)</f>
        <v>United States</v>
      </c>
      <c r="Q7340" t="str">
        <f>_xlfn.XLOOKUP(E7340,Reseller!A$2:A$702,Reseller!D$2:D$702)</f>
        <v>District Mall</v>
      </c>
    </row>
    <row r="7341" spans="1:17" x14ac:dyDescent="0.25">
      <c r="A7341" s="1" t="s">
        <v>2365</v>
      </c>
      <c r="B7341" s="1">
        <v>4</v>
      </c>
      <c r="C7341" s="6">
        <v>43244</v>
      </c>
      <c r="D7341" s="1">
        <v>264</v>
      </c>
      <c r="E7341" s="1">
        <v>364</v>
      </c>
      <c r="F7341" s="1">
        <v>3</v>
      </c>
      <c r="G7341" s="1">
        <v>2</v>
      </c>
      <c r="H7341" s="7">
        <v>183.94</v>
      </c>
      <c r="I7341" s="1">
        <v>362.97</v>
      </c>
      <c r="J7341" s="6">
        <v>43244</v>
      </c>
      <c r="K7341" s="7">
        <v>367.88</v>
      </c>
      <c r="L7341" s="8">
        <f t="shared" si="342"/>
        <v>4.9099999999999682</v>
      </c>
      <c r="M7341">
        <f t="shared" si="343"/>
        <v>2018</v>
      </c>
      <c r="N7341">
        <f t="shared" si="344"/>
        <v>5</v>
      </c>
      <c r="O7341" t="str">
        <f>_xlfn.XLOOKUP(_xlfn.XLOOKUP(_xlfn.XLOOKUP(D7341,ProductKey,ProductSubcategoryKey),Subcategory!$A$2:$A$38,Subcategory!$C$2:$C$38),ProductCategoryKey,EnglishProductCategoryName)</f>
        <v>Components</v>
      </c>
      <c r="P7341" t="str">
        <f>_xlfn.XLOOKUP(_xlfn.XLOOKUP(E7341,Reseller!$A$2:$A$702,Reseller!$B$2:$B$702),Geography!$A$2:$A$656,Geography!$D$2:$D$656)</f>
        <v>United States</v>
      </c>
      <c r="Q7341" t="str">
        <f>_xlfn.XLOOKUP(E7341,Reseller!A$2:A$702,Reseller!D$2:D$702)</f>
        <v>District Mall</v>
      </c>
    </row>
    <row r="7342" spans="1:17" x14ac:dyDescent="0.25">
      <c r="A7342" s="1" t="s">
        <v>2365</v>
      </c>
      <c r="B7342" s="1">
        <v>5</v>
      </c>
      <c r="C7342" s="6">
        <v>43244</v>
      </c>
      <c r="D7342" s="1">
        <v>332</v>
      </c>
      <c r="E7342" s="1">
        <v>364</v>
      </c>
      <c r="F7342" s="1">
        <v>3</v>
      </c>
      <c r="G7342" s="1">
        <v>2</v>
      </c>
      <c r="H7342" s="7">
        <v>419.46</v>
      </c>
      <c r="I7342" s="1">
        <v>826.29</v>
      </c>
      <c r="J7342" s="6">
        <v>43244</v>
      </c>
      <c r="K7342" s="7">
        <v>838.92</v>
      </c>
      <c r="L7342" s="8">
        <f t="shared" si="342"/>
        <v>12.629999999999995</v>
      </c>
      <c r="M7342">
        <f t="shared" si="343"/>
        <v>2018</v>
      </c>
      <c r="N7342">
        <f t="shared" si="344"/>
        <v>5</v>
      </c>
      <c r="O7342" t="str">
        <f>_xlfn.XLOOKUP(_xlfn.XLOOKUP(_xlfn.XLOOKUP(D7342,ProductKey,ProductSubcategoryKey),Subcategory!$A$2:$A$38,Subcategory!$C$2:$C$38),ProductCategoryKey,EnglishProductCategoryName)</f>
        <v>Bikes</v>
      </c>
      <c r="P7342" t="str">
        <f>_xlfn.XLOOKUP(_xlfn.XLOOKUP(E7342,Reseller!$A$2:$A$702,Reseller!$B$2:$B$702),Geography!$A$2:$A$656,Geography!$D$2:$D$656)</f>
        <v>United States</v>
      </c>
      <c r="Q7342" t="str">
        <f>_xlfn.XLOOKUP(E7342,Reseller!A$2:A$702,Reseller!D$2:D$702)</f>
        <v>District Mall</v>
      </c>
    </row>
    <row r="7343" spans="1:17" x14ac:dyDescent="0.25">
      <c r="A7343" s="1" t="s">
        <v>2365</v>
      </c>
      <c r="B7343" s="1">
        <v>6</v>
      </c>
      <c r="C7343" s="6">
        <v>43244</v>
      </c>
      <c r="D7343" s="1">
        <v>319</v>
      </c>
      <c r="E7343" s="1">
        <v>364</v>
      </c>
      <c r="F7343" s="1">
        <v>3</v>
      </c>
      <c r="G7343" s="1">
        <v>1</v>
      </c>
      <c r="H7343" s="7">
        <v>874.79</v>
      </c>
      <c r="I7343" s="1">
        <v>884.71</v>
      </c>
      <c r="J7343" s="6">
        <v>43244</v>
      </c>
      <c r="K7343" s="7">
        <v>874.79</v>
      </c>
      <c r="L7343" s="8">
        <f t="shared" si="342"/>
        <v>-9.9200000000000728</v>
      </c>
      <c r="M7343">
        <f t="shared" si="343"/>
        <v>2018</v>
      </c>
      <c r="N7343">
        <f t="shared" si="344"/>
        <v>5</v>
      </c>
      <c r="O7343" t="str">
        <f>_xlfn.XLOOKUP(_xlfn.XLOOKUP(_xlfn.XLOOKUP(D7343,ProductKey,ProductSubcategoryKey),Subcategory!$A$2:$A$38,Subcategory!$C$2:$C$38),ProductCategoryKey,EnglishProductCategoryName)</f>
        <v>Bikes</v>
      </c>
      <c r="P7343" t="str">
        <f>_xlfn.XLOOKUP(_xlfn.XLOOKUP(E7343,Reseller!$A$2:$A$702,Reseller!$B$2:$B$702),Geography!$A$2:$A$656,Geography!$D$2:$D$656)</f>
        <v>United States</v>
      </c>
      <c r="Q7343" t="str">
        <f>_xlfn.XLOOKUP(E7343,Reseller!A$2:A$702,Reseller!D$2:D$702)</f>
        <v>District Mall</v>
      </c>
    </row>
    <row r="7344" spans="1:17" x14ac:dyDescent="0.25">
      <c r="A7344" s="1" t="s">
        <v>2365</v>
      </c>
      <c r="B7344" s="1">
        <v>7</v>
      </c>
      <c r="C7344" s="6">
        <v>43244</v>
      </c>
      <c r="D7344" s="1">
        <v>340</v>
      </c>
      <c r="E7344" s="1">
        <v>364</v>
      </c>
      <c r="F7344" s="1">
        <v>3</v>
      </c>
      <c r="G7344" s="1">
        <v>3</v>
      </c>
      <c r="H7344" s="7">
        <v>419.46</v>
      </c>
      <c r="I7344" s="1">
        <v>1239.44</v>
      </c>
      <c r="J7344" s="6">
        <v>43244</v>
      </c>
      <c r="K7344" s="7">
        <v>1258.3800000000001</v>
      </c>
      <c r="L7344" s="8">
        <f t="shared" si="342"/>
        <v>18.940000000000055</v>
      </c>
      <c r="M7344">
        <f t="shared" si="343"/>
        <v>2018</v>
      </c>
      <c r="N7344">
        <f t="shared" si="344"/>
        <v>5</v>
      </c>
      <c r="O7344" t="str">
        <f>_xlfn.XLOOKUP(_xlfn.XLOOKUP(_xlfn.XLOOKUP(D7344,ProductKey,ProductSubcategoryKey),Subcategory!$A$2:$A$38,Subcategory!$C$2:$C$38),ProductCategoryKey,EnglishProductCategoryName)</f>
        <v>Bikes</v>
      </c>
      <c r="P7344" t="str">
        <f>_xlfn.XLOOKUP(_xlfn.XLOOKUP(E7344,Reseller!$A$2:$A$702,Reseller!$B$2:$B$702),Geography!$A$2:$A$656,Geography!$D$2:$D$656)</f>
        <v>United States</v>
      </c>
      <c r="Q7344" t="str">
        <f>_xlfn.XLOOKUP(E7344,Reseller!A$2:A$702,Reseller!D$2:D$702)</f>
        <v>District Mall</v>
      </c>
    </row>
    <row r="7345" spans="1:17" x14ac:dyDescent="0.25">
      <c r="A7345" s="1" t="s">
        <v>2365</v>
      </c>
      <c r="B7345" s="1">
        <v>8</v>
      </c>
      <c r="C7345" s="6">
        <v>43244</v>
      </c>
      <c r="D7345" s="1">
        <v>330</v>
      </c>
      <c r="E7345" s="1">
        <v>364</v>
      </c>
      <c r="F7345" s="1">
        <v>3</v>
      </c>
      <c r="G7345" s="1">
        <v>1</v>
      </c>
      <c r="H7345" s="7">
        <v>419.46</v>
      </c>
      <c r="I7345" s="1">
        <v>413.15</v>
      </c>
      <c r="J7345" s="6">
        <v>43244</v>
      </c>
      <c r="K7345" s="7">
        <v>419.46</v>
      </c>
      <c r="L7345" s="8">
        <f t="shared" si="342"/>
        <v>6.3100000000000023</v>
      </c>
      <c r="M7345">
        <f t="shared" si="343"/>
        <v>2018</v>
      </c>
      <c r="N7345">
        <f t="shared" si="344"/>
        <v>5</v>
      </c>
      <c r="O7345" t="str">
        <f>_xlfn.XLOOKUP(_xlfn.XLOOKUP(_xlfn.XLOOKUP(D7345,ProductKey,ProductSubcategoryKey),Subcategory!$A$2:$A$38,Subcategory!$C$2:$C$38),ProductCategoryKey,EnglishProductCategoryName)</f>
        <v>Bikes</v>
      </c>
      <c r="P7345" t="str">
        <f>_xlfn.XLOOKUP(_xlfn.XLOOKUP(E7345,Reseller!$A$2:$A$702,Reseller!$B$2:$B$702),Geography!$A$2:$A$656,Geography!$D$2:$D$656)</f>
        <v>United States</v>
      </c>
      <c r="Q7345" t="str">
        <f>_xlfn.XLOOKUP(E7345,Reseller!A$2:A$702,Reseller!D$2:D$702)</f>
        <v>District Mall</v>
      </c>
    </row>
    <row r="7346" spans="1:17" x14ac:dyDescent="0.25">
      <c r="A7346" s="1" t="s">
        <v>2365</v>
      </c>
      <c r="B7346" s="1">
        <v>9</v>
      </c>
      <c r="C7346" s="6">
        <v>43244</v>
      </c>
      <c r="D7346" s="1">
        <v>328</v>
      </c>
      <c r="E7346" s="1">
        <v>364</v>
      </c>
      <c r="F7346" s="1">
        <v>3</v>
      </c>
      <c r="G7346" s="1">
        <v>1</v>
      </c>
      <c r="H7346" s="7">
        <v>419.46</v>
      </c>
      <c r="I7346" s="1">
        <v>413.15</v>
      </c>
      <c r="J7346" s="6">
        <v>43244</v>
      </c>
      <c r="K7346" s="7">
        <v>419.46</v>
      </c>
      <c r="L7346" s="8">
        <f t="shared" si="342"/>
        <v>6.3100000000000023</v>
      </c>
      <c r="M7346">
        <f t="shared" si="343"/>
        <v>2018</v>
      </c>
      <c r="N7346">
        <f t="shared" si="344"/>
        <v>5</v>
      </c>
      <c r="O7346" t="str">
        <f>_xlfn.XLOOKUP(_xlfn.XLOOKUP(_xlfn.XLOOKUP(D7346,ProductKey,ProductSubcategoryKey),Subcategory!$A$2:$A$38,Subcategory!$C$2:$C$38),ProductCategoryKey,EnglishProductCategoryName)</f>
        <v>Bikes</v>
      </c>
      <c r="P7346" t="str">
        <f>_xlfn.XLOOKUP(_xlfn.XLOOKUP(E7346,Reseller!$A$2:$A$702,Reseller!$B$2:$B$702),Geography!$A$2:$A$656,Geography!$D$2:$D$656)</f>
        <v>United States</v>
      </c>
      <c r="Q7346" t="str">
        <f>_xlfn.XLOOKUP(E7346,Reseller!A$2:A$702,Reseller!D$2:D$702)</f>
        <v>District Mall</v>
      </c>
    </row>
    <row r="7347" spans="1:17" x14ac:dyDescent="0.25">
      <c r="A7347" s="1" t="s">
        <v>2365</v>
      </c>
      <c r="B7347" s="1">
        <v>10</v>
      </c>
      <c r="C7347" s="6">
        <v>43244</v>
      </c>
      <c r="D7347" s="1">
        <v>311</v>
      </c>
      <c r="E7347" s="1">
        <v>364</v>
      </c>
      <c r="F7347" s="1">
        <v>3</v>
      </c>
      <c r="G7347" s="1">
        <v>1</v>
      </c>
      <c r="H7347" s="7">
        <v>2146.96</v>
      </c>
      <c r="I7347" s="1">
        <v>2171.29</v>
      </c>
      <c r="J7347" s="6">
        <v>43244</v>
      </c>
      <c r="K7347" s="7">
        <v>2146.96</v>
      </c>
      <c r="L7347" s="8">
        <f t="shared" si="342"/>
        <v>-24.329999999999927</v>
      </c>
      <c r="M7347">
        <f t="shared" si="343"/>
        <v>2018</v>
      </c>
      <c r="N7347">
        <f t="shared" si="344"/>
        <v>5</v>
      </c>
      <c r="O7347" t="str">
        <f>_xlfn.XLOOKUP(_xlfn.XLOOKUP(_xlfn.XLOOKUP(D7347,ProductKey,ProductSubcategoryKey),Subcategory!$A$2:$A$38,Subcategory!$C$2:$C$38),ProductCategoryKey,EnglishProductCategoryName)</f>
        <v>Bikes</v>
      </c>
      <c r="P7347" t="str">
        <f>_xlfn.XLOOKUP(_xlfn.XLOOKUP(E7347,Reseller!$A$2:$A$702,Reseller!$B$2:$B$702),Geography!$A$2:$A$656,Geography!$D$2:$D$656)</f>
        <v>United States</v>
      </c>
      <c r="Q7347" t="str">
        <f>_xlfn.XLOOKUP(E7347,Reseller!A$2:A$702,Reseller!D$2:D$702)</f>
        <v>District Mall</v>
      </c>
    </row>
    <row r="7348" spans="1:17" x14ac:dyDescent="0.25">
      <c r="A7348" s="1" t="s">
        <v>2365</v>
      </c>
      <c r="B7348" s="1">
        <v>11</v>
      </c>
      <c r="C7348" s="6">
        <v>43244</v>
      </c>
      <c r="D7348" s="1">
        <v>272</v>
      </c>
      <c r="E7348" s="1">
        <v>364</v>
      </c>
      <c r="F7348" s="1">
        <v>3</v>
      </c>
      <c r="G7348" s="1">
        <v>1</v>
      </c>
      <c r="H7348" s="7">
        <v>183.94</v>
      </c>
      <c r="I7348" s="1">
        <v>181.49</v>
      </c>
      <c r="J7348" s="6">
        <v>43244</v>
      </c>
      <c r="K7348" s="7">
        <v>183.94</v>
      </c>
      <c r="L7348" s="8">
        <f t="shared" si="342"/>
        <v>2.4499999999999886</v>
      </c>
      <c r="M7348">
        <f t="shared" si="343"/>
        <v>2018</v>
      </c>
      <c r="N7348">
        <f t="shared" si="344"/>
        <v>5</v>
      </c>
      <c r="O7348" t="str">
        <f>_xlfn.XLOOKUP(_xlfn.XLOOKUP(_xlfn.XLOOKUP(D7348,ProductKey,ProductSubcategoryKey),Subcategory!$A$2:$A$38,Subcategory!$C$2:$C$38),ProductCategoryKey,EnglishProductCategoryName)</f>
        <v>Components</v>
      </c>
      <c r="P7348" t="str">
        <f>_xlfn.XLOOKUP(_xlfn.XLOOKUP(E7348,Reseller!$A$2:$A$702,Reseller!$B$2:$B$702),Geography!$A$2:$A$656,Geography!$D$2:$D$656)</f>
        <v>United States</v>
      </c>
      <c r="Q7348" t="str">
        <f>_xlfn.XLOOKUP(E7348,Reseller!A$2:A$702,Reseller!D$2:D$702)</f>
        <v>District Mall</v>
      </c>
    </row>
    <row r="7349" spans="1:17" x14ac:dyDescent="0.25">
      <c r="A7349" s="1" t="s">
        <v>2365</v>
      </c>
      <c r="B7349" s="1">
        <v>12</v>
      </c>
      <c r="C7349" s="6">
        <v>43244</v>
      </c>
      <c r="D7349" s="1">
        <v>315</v>
      </c>
      <c r="E7349" s="1">
        <v>364</v>
      </c>
      <c r="F7349" s="1">
        <v>3</v>
      </c>
      <c r="G7349" s="1">
        <v>1</v>
      </c>
      <c r="H7349" s="7">
        <v>874.79</v>
      </c>
      <c r="I7349" s="1">
        <v>884.71</v>
      </c>
      <c r="J7349" s="6">
        <v>43244</v>
      </c>
      <c r="K7349" s="7">
        <v>874.79</v>
      </c>
      <c r="L7349" s="8">
        <f t="shared" si="342"/>
        <v>-9.9200000000000728</v>
      </c>
      <c r="M7349">
        <f t="shared" si="343"/>
        <v>2018</v>
      </c>
      <c r="N7349">
        <f t="shared" si="344"/>
        <v>5</v>
      </c>
      <c r="O7349" t="str">
        <f>_xlfn.XLOOKUP(_xlfn.XLOOKUP(_xlfn.XLOOKUP(D7349,ProductKey,ProductSubcategoryKey),Subcategory!$A$2:$A$38,Subcategory!$C$2:$C$38),ProductCategoryKey,EnglishProductCategoryName)</f>
        <v>Bikes</v>
      </c>
      <c r="P7349" t="str">
        <f>_xlfn.XLOOKUP(_xlfn.XLOOKUP(E7349,Reseller!$A$2:$A$702,Reseller!$B$2:$B$702),Geography!$A$2:$A$656,Geography!$D$2:$D$656)</f>
        <v>United States</v>
      </c>
      <c r="Q7349" t="str">
        <f>_xlfn.XLOOKUP(E7349,Reseller!A$2:A$702,Reseller!D$2:D$702)</f>
        <v>District Mall</v>
      </c>
    </row>
    <row r="7350" spans="1:17" x14ac:dyDescent="0.25">
      <c r="A7350" s="1" t="s">
        <v>2365</v>
      </c>
      <c r="B7350" s="1">
        <v>13</v>
      </c>
      <c r="C7350" s="6">
        <v>43244</v>
      </c>
      <c r="D7350" s="1">
        <v>316</v>
      </c>
      <c r="E7350" s="1">
        <v>364</v>
      </c>
      <c r="F7350" s="1">
        <v>3</v>
      </c>
      <c r="G7350" s="1">
        <v>1</v>
      </c>
      <c r="H7350" s="7">
        <v>874.79</v>
      </c>
      <c r="I7350" s="1">
        <v>884.71</v>
      </c>
      <c r="J7350" s="6">
        <v>43244</v>
      </c>
      <c r="K7350" s="7">
        <v>874.79</v>
      </c>
      <c r="L7350" s="8">
        <f t="shared" si="342"/>
        <v>-9.9200000000000728</v>
      </c>
      <c r="M7350">
        <f t="shared" si="343"/>
        <v>2018</v>
      </c>
      <c r="N7350">
        <f t="shared" si="344"/>
        <v>5</v>
      </c>
      <c r="O7350" t="str">
        <f>_xlfn.XLOOKUP(_xlfn.XLOOKUP(_xlfn.XLOOKUP(D7350,ProductKey,ProductSubcategoryKey),Subcategory!$A$2:$A$38,Subcategory!$C$2:$C$38),ProductCategoryKey,EnglishProductCategoryName)</f>
        <v>Bikes</v>
      </c>
      <c r="P7350" t="str">
        <f>_xlfn.XLOOKUP(_xlfn.XLOOKUP(E7350,Reseller!$A$2:$A$702,Reseller!$B$2:$B$702),Geography!$A$2:$A$656,Geography!$D$2:$D$656)</f>
        <v>United States</v>
      </c>
      <c r="Q7350" t="str">
        <f>_xlfn.XLOOKUP(E7350,Reseller!A$2:A$702,Reseller!D$2:D$702)</f>
        <v>District Mall</v>
      </c>
    </row>
    <row r="7351" spans="1:17" x14ac:dyDescent="0.25">
      <c r="A7351" s="1" t="s">
        <v>2365</v>
      </c>
      <c r="B7351" s="1">
        <v>14</v>
      </c>
      <c r="C7351" s="6">
        <v>43244</v>
      </c>
      <c r="D7351" s="1">
        <v>310</v>
      </c>
      <c r="E7351" s="1">
        <v>364</v>
      </c>
      <c r="F7351" s="1">
        <v>3</v>
      </c>
      <c r="G7351" s="1">
        <v>2</v>
      </c>
      <c r="H7351" s="7">
        <v>2146.96</v>
      </c>
      <c r="I7351" s="1">
        <v>4342.59</v>
      </c>
      <c r="J7351" s="6">
        <v>43244</v>
      </c>
      <c r="K7351" s="7">
        <v>4293.92</v>
      </c>
      <c r="L7351" s="8">
        <f t="shared" si="342"/>
        <v>-48.670000000000073</v>
      </c>
      <c r="M7351">
        <f t="shared" si="343"/>
        <v>2018</v>
      </c>
      <c r="N7351">
        <f t="shared" si="344"/>
        <v>5</v>
      </c>
      <c r="O7351" t="str">
        <f>_xlfn.XLOOKUP(_xlfn.XLOOKUP(_xlfn.XLOOKUP(D7351,ProductKey,ProductSubcategoryKey),Subcategory!$A$2:$A$38,Subcategory!$C$2:$C$38),ProductCategoryKey,EnglishProductCategoryName)</f>
        <v>Bikes</v>
      </c>
      <c r="P7351" t="str">
        <f>_xlfn.XLOOKUP(_xlfn.XLOOKUP(E7351,Reseller!$A$2:$A$702,Reseller!$B$2:$B$702),Geography!$A$2:$A$656,Geography!$D$2:$D$656)</f>
        <v>United States</v>
      </c>
      <c r="Q7351" t="str">
        <f>_xlfn.XLOOKUP(E7351,Reseller!A$2:A$702,Reseller!D$2:D$702)</f>
        <v>District Mall</v>
      </c>
    </row>
    <row r="7352" spans="1:17" x14ac:dyDescent="0.25">
      <c r="A7352" s="1" t="s">
        <v>2365</v>
      </c>
      <c r="B7352" s="1">
        <v>15</v>
      </c>
      <c r="C7352" s="6">
        <v>43244</v>
      </c>
      <c r="D7352" s="1">
        <v>270</v>
      </c>
      <c r="E7352" s="1">
        <v>364</v>
      </c>
      <c r="F7352" s="1">
        <v>3</v>
      </c>
      <c r="G7352" s="1">
        <v>1</v>
      </c>
      <c r="H7352" s="7">
        <v>183.94</v>
      </c>
      <c r="I7352" s="1">
        <v>181.49</v>
      </c>
      <c r="J7352" s="6">
        <v>43244</v>
      </c>
      <c r="K7352" s="7">
        <v>183.94</v>
      </c>
      <c r="L7352" s="8">
        <f t="shared" si="342"/>
        <v>2.4499999999999886</v>
      </c>
      <c r="M7352">
        <f t="shared" si="343"/>
        <v>2018</v>
      </c>
      <c r="N7352">
        <f t="shared" si="344"/>
        <v>5</v>
      </c>
      <c r="O7352" t="str">
        <f>_xlfn.XLOOKUP(_xlfn.XLOOKUP(_xlfn.XLOOKUP(D7352,ProductKey,ProductSubcategoryKey),Subcategory!$A$2:$A$38,Subcategory!$C$2:$C$38),ProductCategoryKey,EnglishProductCategoryName)</f>
        <v>Components</v>
      </c>
      <c r="P7352" t="str">
        <f>_xlfn.XLOOKUP(_xlfn.XLOOKUP(E7352,Reseller!$A$2:$A$702,Reseller!$B$2:$B$702),Geography!$A$2:$A$656,Geography!$D$2:$D$656)</f>
        <v>United States</v>
      </c>
      <c r="Q7352" t="str">
        <f>_xlfn.XLOOKUP(E7352,Reseller!A$2:A$702,Reseller!D$2:D$702)</f>
        <v>District Mall</v>
      </c>
    </row>
    <row r="7353" spans="1:17" x14ac:dyDescent="0.25">
      <c r="A7353" s="1" t="s">
        <v>2365</v>
      </c>
      <c r="B7353" s="1">
        <v>16</v>
      </c>
      <c r="C7353" s="6">
        <v>43244</v>
      </c>
      <c r="D7353" s="1">
        <v>317</v>
      </c>
      <c r="E7353" s="1">
        <v>364</v>
      </c>
      <c r="F7353" s="1">
        <v>3</v>
      </c>
      <c r="G7353" s="1">
        <v>3</v>
      </c>
      <c r="H7353" s="7">
        <v>874.79</v>
      </c>
      <c r="I7353" s="1">
        <v>2654.12</v>
      </c>
      <c r="J7353" s="6">
        <v>43244</v>
      </c>
      <c r="K7353" s="7">
        <v>2624.37</v>
      </c>
      <c r="L7353" s="8">
        <f t="shared" si="342"/>
        <v>-29.75</v>
      </c>
      <c r="M7353">
        <f t="shared" si="343"/>
        <v>2018</v>
      </c>
      <c r="N7353">
        <f t="shared" si="344"/>
        <v>5</v>
      </c>
      <c r="O7353" t="str">
        <f>_xlfn.XLOOKUP(_xlfn.XLOOKUP(_xlfn.XLOOKUP(D7353,ProductKey,ProductSubcategoryKey),Subcategory!$A$2:$A$38,Subcategory!$C$2:$C$38),ProductCategoryKey,EnglishProductCategoryName)</f>
        <v>Bikes</v>
      </c>
      <c r="P7353" t="str">
        <f>_xlfn.XLOOKUP(_xlfn.XLOOKUP(E7353,Reseller!$A$2:$A$702,Reseller!$B$2:$B$702),Geography!$A$2:$A$656,Geography!$D$2:$D$656)</f>
        <v>United States</v>
      </c>
      <c r="Q7353" t="str">
        <f>_xlfn.XLOOKUP(E7353,Reseller!A$2:A$702,Reseller!D$2:D$702)</f>
        <v>District Mall</v>
      </c>
    </row>
    <row r="7354" spans="1:17" x14ac:dyDescent="0.25">
      <c r="A7354" s="1" t="s">
        <v>2365</v>
      </c>
      <c r="B7354" s="1">
        <v>17</v>
      </c>
      <c r="C7354" s="6">
        <v>43244</v>
      </c>
      <c r="D7354" s="1">
        <v>336</v>
      </c>
      <c r="E7354" s="1">
        <v>364</v>
      </c>
      <c r="F7354" s="1">
        <v>3</v>
      </c>
      <c r="G7354" s="1">
        <v>3</v>
      </c>
      <c r="H7354" s="7">
        <v>419.46</v>
      </c>
      <c r="I7354" s="1">
        <v>1239.44</v>
      </c>
      <c r="J7354" s="6">
        <v>43244</v>
      </c>
      <c r="K7354" s="7">
        <v>1258.3800000000001</v>
      </c>
      <c r="L7354" s="8">
        <f t="shared" si="342"/>
        <v>18.940000000000055</v>
      </c>
      <c r="M7354">
        <f t="shared" si="343"/>
        <v>2018</v>
      </c>
      <c r="N7354">
        <f t="shared" si="344"/>
        <v>5</v>
      </c>
      <c r="O7354" t="str">
        <f>_xlfn.XLOOKUP(_xlfn.XLOOKUP(_xlfn.XLOOKUP(D7354,ProductKey,ProductSubcategoryKey),Subcategory!$A$2:$A$38,Subcategory!$C$2:$C$38),ProductCategoryKey,EnglishProductCategoryName)</f>
        <v>Bikes</v>
      </c>
      <c r="P7354" t="str">
        <f>_xlfn.XLOOKUP(_xlfn.XLOOKUP(E7354,Reseller!$A$2:$A$702,Reseller!$B$2:$B$702),Geography!$A$2:$A$656,Geography!$D$2:$D$656)</f>
        <v>United States</v>
      </c>
      <c r="Q7354" t="str">
        <f>_xlfn.XLOOKUP(E7354,Reseller!A$2:A$702,Reseller!D$2:D$702)</f>
        <v>District Mall</v>
      </c>
    </row>
    <row r="7355" spans="1:17" x14ac:dyDescent="0.25">
      <c r="A7355" s="1" t="s">
        <v>2365</v>
      </c>
      <c r="B7355" s="1">
        <v>18</v>
      </c>
      <c r="C7355" s="6">
        <v>43244</v>
      </c>
      <c r="D7355" s="1">
        <v>320</v>
      </c>
      <c r="E7355" s="1">
        <v>364</v>
      </c>
      <c r="F7355" s="1">
        <v>3</v>
      </c>
      <c r="G7355" s="1">
        <v>1</v>
      </c>
      <c r="H7355" s="7">
        <v>419.46</v>
      </c>
      <c r="I7355" s="1">
        <v>413.15</v>
      </c>
      <c r="J7355" s="6">
        <v>43244</v>
      </c>
      <c r="K7355" s="7">
        <v>419.46</v>
      </c>
      <c r="L7355" s="8">
        <f t="shared" si="342"/>
        <v>6.3100000000000023</v>
      </c>
      <c r="M7355">
        <f t="shared" si="343"/>
        <v>2018</v>
      </c>
      <c r="N7355">
        <f t="shared" si="344"/>
        <v>5</v>
      </c>
      <c r="O7355" t="str">
        <f>_xlfn.XLOOKUP(_xlfn.XLOOKUP(_xlfn.XLOOKUP(D7355,ProductKey,ProductSubcategoryKey),Subcategory!$A$2:$A$38,Subcategory!$C$2:$C$38),ProductCategoryKey,EnglishProductCategoryName)</f>
        <v>Bikes</v>
      </c>
      <c r="P7355" t="str">
        <f>_xlfn.XLOOKUP(_xlfn.XLOOKUP(E7355,Reseller!$A$2:$A$702,Reseller!$B$2:$B$702),Geography!$A$2:$A$656,Geography!$D$2:$D$656)</f>
        <v>United States</v>
      </c>
      <c r="Q7355" t="str">
        <f>_xlfn.XLOOKUP(E7355,Reseller!A$2:A$702,Reseller!D$2:D$702)</f>
        <v>District Mall</v>
      </c>
    </row>
    <row r="7356" spans="1:17" x14ac:dyDescent="0.25">
      <c r="A7356" s="1" t="s">
        <v>2365</v>
      </c>
      <c r="B7356" s="1">
        <v>19</v>
      </c>
      <c r="C7356" s="6">
        <v>43244</v>
      </c>
      <c r="D7356" s="1">
        <v>253</v>
      </c>
      <c r="E7356" s="1">
        <v>364</v>
      </c>
      <c r="F7356" s="1">
        <v>3</v>
      </c>
      <c r="G7356" s="1">
        <v>2</v>
      </c>
      <c r="H7356" s="7">
        <v>178.58</v>
      </c>
      <c r="I7356" s="1">
        <v>352.4</v>
      </c>
      <c r="J7356" s="6">
        <v>43244</v>
      </c>
      <c r="K7356" s="7">
        <v>357.16</v>
      </c>
      <c r="L7356" s="8">
        <f t="shared" si="342"/>
        <v>4.7600000000000477</v>
      </c>
      <c r="M7356">
        <f t="shared" si="343"/>
        <v>2018</v>
      </c>
      <c r="N7356">
        <f t="shared" si="344"/>
        <v>5</v>
      </c>
      <c r="O7356" t="str">
        <f>_xlfn.XLOOKUP(_xlfn.XLOOKUP(_xlfn.XLOOKUP(D7356,ProductKey,ProductSubcategoryKey),Subcategory!$A$2:$A$38,Subcategory!$C$2:$C$38),ProductCategoryKey,EnglishProductCategoryName)</f>
        <v>Components</v>
      </c>
      <c r="P7356" t="str">
        <f>_xlfn.XLOOKUP(_xlfn.XLOOKUP(E7356,Reseller!$A$2:$A$702,Reseller!$B$2:$B$702),Geography!$A$2:$A$656,Geography!$D$2:$D$656)</f>
        <v>United States</v>
      </c>
      <c r="Q7356" t="str">
        <f>_xlfn.XLOOKUP(E7356,Reseller!A$2:A$702,Reseller!D$2:D$702)</f>
        <v>District Mall</v>
      </c>
    </row>
    <row r="7357" spans="1:17" x14ac:dyDescent="0.25">
      <c r="A7357" s="1" t="s">
        <v>2365</v>
      </c>
      <c r="B7357" s="1">
        <v>20</v>
      </c>
      <c r="C7357" s="6">
        <v>43244</v>
      </c>
      <c r="D7357" s="1">
        <v>324</v>
      </c>
      <c r="E7357" s="1">
        <v>364</v>
      </c>
      <c r="F7357" s="1">
        <v>3</v>
      </c>
      <c r="G7357" s="1">
        <v>2</v>
      </c>
      <c r="H7357" s="7">
        <v>419.46</v>
      </c>
      <c r="I7357" s="1">
        <v>826.29</v>
      </c>
      <c r="J7357" s="6">
        <v>43244</v>
      </c>
      <c r="K7357" s="7">
        <v>838.92</v>
      </c>
      <c r="L7357" s="8">
        <f t="shared" si="342"/>
        <v>12.629999999999995</v>
      </c>
      <c r="M7357">
        <f t="shared" si="343"/>
        <v>2018</v>
      </c>
      <c r="N7357">
        <f t="shared" si="344"/>
        <v>5</v>
      </c>
      <c r="O7357" t="str">
        <f>_xlfn.XLOOKUP(_xlfn.XLOOKUP(_xlfn.XLOOKUP(D7357,ProductKey,ProductSubcategoryKey),Subcategory!$A$2:$A$38,Subcategory!$C$2:$C$38),ProductCategoryKey,EnglishProductCategoryName)</f>
        <v>Bikes</v>
      </c>
      <c r="P7357" t="str">
        <f>_xlfn.XLOOKUP(_xlfn.XLOOKUP(E7357,Reseller!$A$2:$A$702,Reseller!$B$2:$B$702),Geography!$A$2:$A$656,Geography!$D$2:$D$656)</f>
        <v>United States</v>
      </c>
      <c r="Q7357" t="str">
        <f>_xlfn.XLOOKUP(E7357,Reseller!A$2:A$702,Reseller!D$2:D$702)</f>
        <v>District Mall</v>
      </c>
    </row>
    <row r="7358" spans="1:17" x14ac:dyDescent="0.25">
      <c r="A7358" s="1" t="s">
        <v>2365</v>
      </c>
      <c r="B7358" s="1">
        <v>21</v>
      </c>
      <c r="C7358" s="6">
        <v>43244</v>
      </c>
      <c r="D7358" s="1">
        <v>314</v>
      </c>
      <c r="E7358" s="1">
        <v>364</v>
      </c>
      <c r="F7358" s="1">
        <v>3</v>
      </c>
      <c r="G7358" s="1">
        <v>1</v>
      </c>
      <c r="H7358" s="7">
        <v>2146.96</v>
      </c>
      <c r="I7358" s="1">
        <v>2171.29</v>
      </c>
      <c r="J7358" s="6">
        <v>43244</v>
      </c>
      <c r="K7358" s="7">
        <v>2146.96</v>
      </c>
      <c r="L7358" s="8">
        <f t="shared" si="342"/>
        <v>-24.329999999999927</v>
      </c>
      <c r="M7358">
        <f t="shared" si="343"/>
        <v>2018</v>
      </c>
      <c r="N7358">
        <f t="shared" si="344"/>
        <v>5</v>
      </c>
      <c r="O7358" t="str">
        <f>_xlfn.XLOOKUP(_xlfn.XLOOKUP(_xlfn.XLOOKUP(D7358,ProductKey,ProductSubcategoryKey),Subcategory!$A$2:$A$38,Subcategory!$C$2:$C$38),ProductCategoryKey,EnglishProductCategoryName)</f>
        <v>Bikes</v>
      </c>
      <c r="P7358" t="str">
        <f>_xlfn.XLOOKUP(_xlfn.XLOOKUP(E7358,Reseller!$A$2:$A$702,Reseller!$B$2:$B$702),Geography!$A$2:$A$656,Geography!$D$2:$D$656)</f>
        <v>United States</v>
      </c>
      <c r="Q7358" t="str">
        <f>_xlfn.XLOOKUP(E7358,Reseller!A$2:A$702,Reseller!D$2:D$702)</f>
        <v>District Mall</v>
      </c>
    </row>
    <row r="7359" spans="1:17" x14ac:dyDescent="0.25">
      <c r="A7359" s="1" t="s">
        <v>2366</v>
      </c>
      <c r="B7359" s="1">
        <v>1</v>
      </c>
      <c r="C7359" s="6">
        <v>43245</v>
      </c>
      <c r="D7359" s="1">
        <v>347</v>
      </c>
      <c r="E7359" s="1">
        <v>422</v>
      </c>
      <c r="F7359" s="1">
        <v>5</v>
      </c>
      <c r="G7359" s="1">
        <v>2</v>
      </c>
      <c r="H7359" s="7">
        <v>2039.99</v>
      </c>
      <c r="I7359" s="1">
        <v>3824.31</v>
      </c>
      <c r="J7359" s="6">
        <v>43245</v>
      </c>
      <c r="K7359" s="7">
        <v>4079.98</v>
      </c>
      <c r="L7359" s="8">
        <f t="shared" si="342"/>
        <v>255.67000000000007</v>
      </c>
      <c r="M7359">
        <f t="shared" si="343"/>
        <v>2018</v>
      </c>
      <c r="N7359">
        <f t="shared" si="344"/>
        <v>5</v>
      </c>
      <c r="O7359" t="str">
        <f>_xlfn.XLOOKUP(_xlfn.XLOOKUP(_xlfn.XLOOKUP(D7359,ProductKey,ProductSubcategoryKey),Subcategory!$A$2:$A$38,Subcategory!$C$2:$C$38),ProductCategoryKey,EnglishProductCategoryName)</f>
        <v>Bikes</v>
      </c>
      <c r="P7359" t="str">
        <f>_xlfn.XLOOKUP(_xlfn.XLOOKUP(E7359,Reseller!$A$2:$A$702,Reseller!$B$2:$B$702),Geography!$A$2:$A$656,Geography!$D$2:$D$656)</f>
        <v>United States</v>
      </c>
      <c r="Q7359" t="str">
        <f>_xlfn.XLOOKUP(E7359,Reseller!A$2:A$702,Reseller!D$2:D$702)</f>
        <v>Consolidated Sales</v>
      </c>
    </row>
    <row r="7360" spans="1:17" x14ac:dyDescent="0.25">
      <c r="A7360" s="1" t="s">
        <v>2366</v>
      </c>
      <c r="B7360" s="1">
        <v>2</v>
      </c>
      <c r="C7360" s="6">
        <v>43245</v>
      </c>
      <c r="D7360" s="1">
        <v>346</v>
      </c>
      <c r="E7360" s="1">
        <v>422</v>
      </c>
      <c r="F7360" s="1">
        <v>5</v>
      </c>
      <c r="G7360" s="1">
        <v>1</v>
      </c>
      <c r="H7360" s="7">
        <v>2039.99</v>
      </c>
      <c r="I7360" s="1">
        <v>1912.15</v>
      </c>
      <c r="J7360" s="6">
        <v>43245</v>
      </c>
      <c r="K7360" s="7">
        <v>2039.99</v>
      </c>
      <c r="L7360" s="8">
        <f t="shared" si="342"/>
        <v>127.83999999999992</v>
      </c>
      <c r="M7360">
        <f t="shared" si="343"/>
        <v>2018</v>
      </c>
      <c r="N7360">
        <f t="shared" si="344"/>
        <v>5</v>
      </c>
      <c r="O7360" t="str">
        <f>_xlfn.XLOOKUP(_xlfn.XLOOKUP(_xlfn.XLOOKUP(D7360,ProductKey,ProductSubcategoryKey),Subcategory!$A$2:$A$38,Subcategory!$C$2:$C$38),ProductCategoryKey,EnglishProductCategoryName)</f>
        <v>Bikes</v>
      </c>
      <c r="P7360" t="str">
        <f>_xlfn.XLOOKUP(_xlfn.XLOOKUP(E7360,Reseller!$A$2:$A$702,Reseller!$B$2:$B$702),Geography!$A$2:$A$656,Geography!$D$2:$D$656)</f>
        <v>United States</v>
      </c>
      <c r="Q7360" t="str">
        <f>_xlfn.XLOOKUP(E7360,Reseller!A$2:A$702,Reseller!D$2:D$702)</f>
        <v>Consolidated Sales</v>
      </c>
    </row>
    <row r="7361" spans="1:17" x14ac:dyDescent="0.25">
      <c r="A7361" s="1" t="s">
        <v>2366</v>
      </c>
      <c r="B7361" s="1">
        <v>3</v>
      </c>
      <c r="C7361" s="6">
        <v>43245</v>
      </c>
      <c r="D7361" s="1">
        <v>219</v>
      </c>
      <c r="E7361" s="1">
        <v>422</v>
      </c>
      <c r="F7361" s="1">
        <v>5</v>
      </c>
      <c r="G7361" s="1">
        <v>1</v>
      </c>
      <c r="H7361" s="7">
        <v>5.7</v>
      </c>
      <c r="I7361" s="1">
        <v>3.4</v>
      </c>
      <c r="J7361" s="6">
        <v>43245</v>
      </c>
      <c r="K7361" s="7">
        <v>5.7</v>
      </c>
      <c r="L7361" s="8">
        <f t="shared" si="342"/>
        <v>2.3000000000000003</v>
      </c>
      <c r="M7361">
        <f t="shared" si="343"/>
        <v>2018</v>
      </c>
      <c r="N7361">
        <f t="shared" si="344"/>
        <v>5</v>
      </c>
      <c r="O7361" t="str">
        <f>_xlfn.XLOOKUP(_xlfn.XLOOKUP(_xlfn.XLOOKUP(D7361,ProductKey,ProductSubcategoryKey),Subcategory!$A$2:$A$38,Subcategory!$C$2:$C$38),ProductCategoryKey,EnglishProductCategoryName)</f>
        <v>Clothing</v>
      </c>
      <c r="P7361" t="str">
        <f>_xlfn.XLOOKUP(_xlfn.XLOOKUP(E7361,Reseller!$A$2:$A$702,Reseller!$B$2:$B$702),Geography!$A$2:$A$656,Geography!$D$2:$D$656)</f>
        <v>United States</v>
      </c>
      <c r="Q7361" t="str">
        <f>_xlfn.XLOOKUP(E7361,Reseller!A$2:A$702,Reseller!D$2:D$702)</f>
        <v>Consolidated Sales</v>
      </c>
    </row>
    <row r="7362" spans="1:17" x14ac:dyDescent="0.25">
      <c r="A7362" s="1" t="s">
        <v>2366</v>
      </c>
      <c r="B7362" s="1">
        <v>4</v>
      </c>
      <c r="C7362" s="6">
        <v>43245</v>
      </c>
      <c r="D7362" s="1">
        <v>232</v>
      </c>
      <c r="E7362" s="1">
        <v>422</v>
      </c>
      <c r="F7362" s="1">
        <v>5</v>
      </c>
      <c r="G7362" s="1">
        <v>2</v>
      </c>
      <c r="H7362" s="7">
        <v>28.84</v>
      </c>
      <c r="I7362" s="1">
        <v>63.45</v>
      </c>
      <c r="J7362" s="6">
        <v>43245</v>
      </c>
      <c r="K7362" s="7">
        <v>57.68</v>
      </c>
      <c r="L7362" s="8">
        <f t="shared" ref="L7362:L7425" si="345">IF(I7362="",IF(_xlfn.XLOOKUP(D7362,ProductKey,FinishedGoodsFlag)=TRUE,K7362-G7362*_xlfn.XLOOKUP(D7362,ProductKey,StandardCost),""),K7362-I7362)</f>
        <v>-5.7700000000000031</v>
      </c>
      <c r="M7362">
        <f t="shared" si="343"/>
        <v>2018</v>
      </c>
      <c r="N7362">
        <f t="shared" si="344"/>
        <v>5</v>
      </c>
      <c r="O7362" t="str">
        <f>_xlfn.XLOOKUP(_xlfn.XLOOKUP(_xlfn.XLOOKUP(D7362,ProductKey,ProductSubcategoryKey),Subcategory!$A$2:$A$38,Subcategory!$C$2:$C$38),ProductCategoryKey,EnglishProductCategoryName)</f>
        <v>Clothing</v>
      </c>
      <c r="P7362" t="str">
        <f>_xlfn.XLOOKUP(_xlfn.XLOOKUP(E7362,Reseller!$A$2:$A$702,Reseller!$B$2:$B$702),Geography!$A$2:$A$656,Geography!$D$2:$D$656)</f>
        <v>United States</v>
      </c>
      <c r="Q7362" t="str">
        <f>_xlfn.XLOOKUP(E7362,Reseller!A$2:A$702,Reseller!D$2:D$702)</f>
        <v>Consolidated Sales</v>
      </c>
    </row>
    <row r="7363" spans="1:17" x14ac:dyDescent="0.25">
      <c r="A7363" s="1" t="s">
        <v>2366</v>
      </c>
      <c r="B7363" s="1">
        <v>5</v>
      </c>
      <c r="C7363" s="6">
        <v>43245</v>
      </c>
      <c r="D7363" s="1">
        <v>218</v>
      </c>
      <c r="E7363" s="1">
        <v>422</v>
      </c>
      <c r="F7363" s="1">
        <v>5</v>
      </c>
      <c r="G7363" s="1">
        <v>4</v>
      </c>
      <c r="H7363" s="7">
        <v>5.7</v>
      </c>
      <c r="I7363" s="1">
        <v>13.59</v>
      </c>
      <c r="J7363" s="6">
        <v>43245</v>
      </c>
      <c r="K7363" s="7">
        <v>22.8</v>
      </c>
      <c r="L7363" s="8">
        <f t="shared" si="345"/>
        <v>9.2100000000000009</v>
      </c>
      <c r="M7363">
        <f t="shared" ref="M7363:M7426" si="346">YEAR(C7363)</f>
        <v>2018</v>
      </c>
      <c r="N7363">
        <f t="shared" ref="N7363:N7426" si="347">MONTH(C7363)</f>
        <v>5</v>
      </c>
      <c r="O7363" t="str">
        <f>_xlfn.XLOOKUP(_xlfn.XLOOKUP(_xlfn.XLOOKUP(D7363,ProductKey,ProductSubcategoryKey),Subcategory!$A$2:$A$38,Subcategory!$C$2:$C$38),ProductCategoryKey,EnglishProductCategoryName)</f>
        <v>Clothing</v>
      </c>
      <c r="P7363" t="str">
        <f>_xlfn.XLOOKUP(_xlfn.XLOOKUP(E7363,Reseller!$A$2:$A$702,Reseller!$B$2:$B$702),Geography!$A$2:$A$656,Geography!$D$2:$D$656)</f>
        <v>United States</v>
      </c>
      <c r="Q7363" t="str">
        <f>_xlfn.XLOOKUP(E7363,Reseller!A$2:A$702,Reseller!D$2:D$702)</f>
        <v>Consolidated Sales</v>
      </c>
    </row>
    <row r="7364" spans="1:17" x14ac:dyDescent="0.25">
      <c r="A7364" s="1" t="s">
        <v>2366</v>
      </c>
      <c r="B7364" s="1">
        <v>6</v>
      </c>
      <c r="C7364" s="6">
        <v>43245</v>
      </c>
      <c r="D7364" s="1">
        <v>350</v>
      </c>
      <c r="E7364" s="1">
        <v>422</v>
      </c>
      <c r="F7364" s="1">
        <v>5</v>
      </c>
      <c r="G7364" s="1">
        <v>3</v>
      </c>
      <c r="H7364" s="7">
        <v>2024.99</v>
      </c>
      <c r="I7364" s="1">
        <v>5694.28</v>
      </c>
      <c r="J7364" s="6">
        <v>43245</v>
      </c>
      <c r="K7364" s="7">
        <v>6074.97</v>
      </c>
      <c r="L7364" s="8">
        <f t="shared" si="345"/>
        <v>380.69000000000051</v>
      </c>
      <c r="M7364">
        <f t="shared" si="346"/>
        <v>2018</v>
      </c>
      <c r="N7364">
        <f t="shared" si="347"/>
        <v>5</v>
      </c>
      <c r="O7364" t="str">
        <f>_xlfn.XLOOKUP(_xlfn.XLOOKUP(_xlfn.XLOOKUP(D7364,ProductKey,ProductSubcategoryKey),Subcategory!$A$2:$A$38,Subcategory!$C$2:$C$38),ProductCategoryKey,EnglishProductCategoryName)</f>
        <v>Bikes</v>
      </c>
      <c r="P7364" t="str">
        <f>_xlfn.XLOOKUP(_xlfn.XLOOKUP(E7364,Reseller!$A$2:$A$702,Reseller!$B$2:$B$702),Geography!$A$2:$A$656,Geography!$D$2:$D$656)</f>
        <v>United States</v>
      </c>
      <c r="Q7364" t="str">
        <f>_xlfn.XLOOKUP(E7364,Reseller!A$2:A$702,Reseller!D$2:D$702)</f>
        <v>Consolidated Sales</v>
      </c>
    </row>
    <row r="7365" spans="1:17" x14ac:dyDescent="0.25">
      <c r="A7365" s="1" t="s">
        <v>2366</v>
      </c>
      <c r="B7365" s="1">
        <v>7</v>
      </c>
      <c r="C7365" s="6">
        <v>43245</v>
      </c>
      <c r="D7365" s="1">
        <v>345</v>
      </c>
      <c r="E7365" s="1">
        <v>422</v>
      </c>
      <c r="F7365" s="1">
        <v>5</v>
      </c>
      <c r="G7365" s="1">
        <v>2</v>
      </c>
      <c r="H7365" s="7">
        <v>2039.99</v>
      </c>
      <c r="I7365" s="1">
        <v>3824.31</v>
      </c>
      <c r="J7365" s="6">
        <v>43245</v>
      </c>
      <c r="K7365" s="7">
        <v>4079.98</v>
      </c>
      <c r="L7365" s="8">
        <f t="shared" si="345"/>
        <v>255.67000000000007</v>
      </c>
      <c r="M7365">
        <f t="shared" si="346"/>
        <v>2018</v>
      </c>
      <c r="N7365">
        <f t="shared" si="347"/>
        <v>5</v>
      </c>
      <c r="O7365" t="str">
        <f>_xlfn.XLOOKUP(_xlfn.XLOOKUP(_xlfn.XLOOKUP(D7365,ProductKey,ProductSubcategoryKey),Subcategory!$A$2:$A$38,Subcategory!$C$2:$C$38),ProductCategoryKey,EnglishProductCategoryName)</f>
        <v>Bikes</v>
      </c>
      <c r="P7365" t="str">
        <f>_xlfn.XLOOKUP(_xlfn.XLOOKUP(E7365,Reseller!$A$2:$A$702,Reseller!$B$2:$B$702),Geography!$A$2:$A$656,Geography!$D$2:$D$656)</f>
        <v>United States</v>
      </c>
      <c r="Q7365" t="str">
        <f>_xlfn.XLOOKUP(E7365,Reseller!A$2:A$702,Reseller!D$2:D$702)</f>
        <v>Consolidated Sales</v>
      </c>
    </row>
    <row r="7366" spans="1:17" x14ac:dyDescent="0.25">
      <c r="A7366" s="1" t="s">
        <v>2366</v>
      </c>
      <c r="B7366" s="1">
        <v>8</v>
      </c>
      <c r="C7366" s="6">
        <v>43245</v>
      </c>
      <c r="D7366" s="1">
        <v>348</v>
      </c>
      <c r="E7366" s="1">
        <v>422</v>
      </c>
      <c r="F7366" s="1">
        <v>5</v>
      </c>
      <c r="G7366" s="1">
        <v>1</v>
      </c>
      <c r="H7366" s="7">
        <v>2024.99</v>
      </c>
      <c r="I7366" s="1">
        <v>1898.09</v>
      </c>
      <c r="J7366" s="6">
        <v>43245</v>
      </c>
      <c r="K7366" s="7">
        <v>2024.99</v>
      </c>
      <c r="L7366" s="8">
        <f t="shared" si="345"/>
        <v>126.90000000000009</v>
      </c>
      <c r="M7366">
        <f t="shared" si="346"/>
        <v>2018</v>
      </c>
      <c r="N7366">
        <f t="shared" si="347"/>
        <v>5</v>
      </c>
      <c r="O7366" t="str">
        <f>_xlfn.XLOOKUP(_xlfn.XLOOKUP(_xlfn.XLOOKUP(D7366,ProductKey,ProductSubcategoryKey),Subcategory!$A$2:$A$38,Subcategory!$C$2:$C$38),ProductCategoryKey,EnglishProductCategoryName)</f>
        <v>Bikes</v>
      </c>
      <c r="P7366" t="str">
        <f>_xlfn.XLOOKUP(_xlfn.XLOOKUP(E7366,Reseller!$A$2:$A$702,Reseller!$B$2:$B$702),Geography!$A$2:$A$656,Geography!$D$2:$D$656)</f>
        <v>United States</v>
      </c>
      <c r="Q7366" t="str">
        <f>_xlfn.XLOOKUP(E7366,Reseller!A$2:A$702,Reseller!D$2:D$702)</f>
        <v>Consolidated Sales</v>
      </c>
    </row>
    <row r="7367" spans="1:17" x14ac:dyDescent="0.25">
      <c r="A7367" s="1" t="s">
        <v>2366</v>
      </c>
      <c r="B7367" s="1">
        <v>9</v>
      </c>
      <c r="C7367" s="6">
        <v>43245</v>
      </c>
      <c r="D7367" s="1">
        <v>223</v>
      </c>
      <c r="E7367" s="1">
        <v>422</v>
      </c>
      <c r="F7367" s="1">
        <v>5</v>
      </c>
      <c r="G7367" s="1">
        <v>6</v>
      </c>
      <c r="H7367" s="7">
        <v>5.19</v>
      </c>
      <c r="I7367" s="1">
        <v>34.229999999999997</v>
      </c>
      <c r="J7367" s="6">
        <v>43245</v>
      </c>
      <c r="K7367" s="7">
        <v>31.14</v>
      </c>
      <c r="L7367" s="8">
        <f t="shared" si="345"/>
        <v>-3.0899999999999963</v>
      </c>
      <c r="M7367">
        <f t="shared" si="346"/>
        <v>2018</v>
      </c>
      <c r="N7367">
        <f t="shared" si="347"/>
        <v>5</v>
      </c>
      <c r="O7367" t="str">
        <f>_xlfn.XLOOKUP(_xlfn.XLOOKUP(_xlfn.XLOOKUP(D7367,ProductKey,ProductSubcategoryKey),Subcategory!$A$2:$A$38,Subcategory!$C$2:$C$38),ProductCategoryKey,EnglishProductCategoryName)</f>
        <v>Clothing</v>
      </c>
      <c r="P7367" t="str">
        <f>_xlfn.XLOOKUP(_xlfn.XLOOKUP(E7367,Reseller!$A$2:$A$702,Reseller!$B$2:$B$702),Geography!$A$2:$A$656,Geography!$D$2:$D$656)</f>
        <v>United States</v>
      </c>
      <c r="Q7367" t="str">
        <f>_xlfn.XLOOKUP(E7367,Reseller!A$2:A$702,Reseller!D$2:D$702)</f>
        <v>Consolidated Sales</v>
      </c>
    </row>
    <row r="7368" spans="1:17" x14ac:dyDescent="0.25">
      <c r="A7368" s="1" t="s">
        <v>2366</v>
      </c>
      <c r="B7368" s="1">
        <v>10</v>
      </c>
      <c r="C7368" s="6">
        <v>43245</v>
      </c>
      <c r="D7368" s="1">
        <v>344</v>
      </c>
      <c r="E7368" s="1">
        <v>422</v>
      </c>
      <c r="F7368" s="1">
        <v>5</v>
      </c>
      <c r="G7368" s="1">
        <v>2</v>
      </c>
      <c r="H7368" s="7">
        <v>2039.99</v>
      </c>
      <c r="I7368" s="1">
        <v>3824.31</v>
      </c>
      <c r="J7368" s="6">
        <v>43245</v>
      </c>
      <c r="K7368" s="7">
        <v>4079.98</v>
      </c>
      <c r="L7368" s="8">
        <f t="shared" si="345"/>
        <v>255.67000000000007</v>
      </c>
      <c r="M7368">
        <f t="shared" si="346"/>
        <v>2018</v>
      </c>
      <c r="N7368">
        <f t="shared" si="347"/>
        <v>5</v>
      </c>
      <c r="O7368" t="str">
        <f>_xlfn.XLOOKUP(_xlfn.XLOOKUP(_xlfn.XLOOKUP(D7368,ProductKey,ProductSubcategoryKey),Subcategory!$A$2:$A$38,Subcategory!$C$2:$C$38),ProductCategoryKey,EnglishProductCategoryName)</f>
        <v>Bikes</v>
      </c>
      <c r="P7368" t="str">
        <f>_xlfn.XLOOKUP(_xlfn.XLOOKUP(E7368,Reseller!$A$2:$A$702,Reseller!$B$2:$B$702),Geography!$A$2:$A$656,Geography!$D$2:$D$656)</f>
        <v>United States</v>
      </c>
      <c r="Q7368" t="str">
        <f>_xlfn.XLOOKUP(E7368,Reseller!A$2:A$702,Reseller!D$2:D$702)</f>
        <v>Consolidated Sales</v>
      </c>
    </row>
    <row r="7369" spans="1:17" x14ac:dyDescent="0.25">
      <c r="A7369" s="1" t="s">
        <v>2367</v>
      </c>
      <c r="B7369" s="1">
        <v>1</v>
      </c>
      <c r="C7369" s="6">
        <v>43245</v>
      </c>
      <c r="D7369" s="1">
        <v>345</v>
      </c>
      <c r="E7369" s="1">
        <v>385</v>
      </c>
      <c r="F7369" s="1">
        <v>4</v>
      </c>
      <c r="G7369" s="1">
        <v>4</v>
      </c>
      <c r="H7369" s="7">
        <v>2039.99</v>
      </c>
      <c r="I7369" s="1">
        <v>7648.62</v>
      </c>
      <c r="J7369" s="6">
        <v>43245</v>
      </c>
      <c r="K7369" s="7">
        <v>8159.96</v>
      </c>
      <c r="L7369" s="8">
        <f t="shared" si="345"/>
        <v>511.34000000000015</v>
      </c>
      <c r="M7369">
        <f t="shared" si="346"/>
        <v>2018</v>
      </c>
      <c r="N7369">
        <f t="shared" si="347"/>
        <v>5</v>
      </c>
      <c r="O7369" t="str">
        <f>_xlfn.XLOOKUP(_xlfn.XLOOKUP(_xlfn.XLOOKUP(D7369,ProductKey,ProductSubcategoryKey),Subcategory!$A$2:$A$38,Subcategory!$C$2:$C$38),ProductCategoryKey,EnglishProductCategoryName)</f>
        <v>Bikes</v>
      </c>
      <c r="P7369" t="str">
        <f>_xlfn.XLOOKUP(_xlfn.XLOOKUP(E7369,Reseller!$A$2:$A$702,Reseller!$B$2:$B$702),Geography!$A$2:$A$656,Geography!$D$2:$D$656)</f>
        <v>United States</v>
      </c>
      <c r="Q7369" t="str">
        <f>_xlfn.XLOOKUP(E7369,Reseller!A$2:A$702,Reseller!D$2:D$702)</f>
        <v>Sturdy Toys</v>
      </c>
    </row>
    <row r="7370" spans="1:17" x14ac:dyDescent="0.25">
      <c r="A7370" s="1" t="s">
        <v>2367</v>
      </c>
      <c r="B7370" s="1">
        <v>2</v>
      </c>
      <c r="C7370" s="6">
        <v>43245</v>
      </c>
      <c r="D7370" s="1">
        <v>223</v>
      </c>
      <c r="E7370" s="1">
        <v>385</v>
      </c>
      <c r="F7370" s="1">
        <v>4</v>
      </c>
      <c r="G7370" s="1">
        <v>5</v>
      </c>
      <c r="H7370" s="7">
        <v>5.19</v>
      </c>
      <c r="I7370" s="1">
        <v>28.53</v>
      </c>
      <c r="J7370" s="6">
        <v>43245</v>
      </c>
      <c r="K7370" s="7">
        <v>25.95</v>
      </c>
      <c r="L7370" s="8">
        <f t="shared" si="345"/>
        <v>-2.5800000000000018</v>
      </c>
      <c r="M7370">
        <f t="shared" si="346"/>
        <v>2018</v>
      </c>
      <c r="N7370">
        <f t="shared" si="347"/>
        <v>5</v>
      </c>
      <c r="O7370" t="str">
        <f>_xlfn.XLOOKUP(_xlfn.XLOOKUP(_xlfn.XLOOKUP(D7370,ProductKey,ProductSubcategoryKey),Subcategory!$A$2:$A$38,Subcategory!$C$2:$C$38),ProductCategoryKey,EnglishProductCategoryName)</f>
        <v>Clothing</v>
      </c>
      <c r="P7370" t="str">
        <f>_xlfn.XLOOKUP(_xlfn.XLOOKUP(E7370,Reseller!$A$2:$A$702,Reseller!$B$2:$B$702),Geography!$A$2:$A$656,Geography!$D$2:$D$656)</f>
        <v>United States</v>
      </c>
      <c r="Q7370" t="str">
        <f>_xlfn.XLOOKUP(E7370,Reseller!A$2:A$702,Reseller!D$2:D$702)</f>
        <v>Sturdy Toys</v>
      </c>
    </row>
    <row r="7371" spans="1:17" x14ac:dyDescent="0.25">
      <c r="A7371" s="1" t="s">
        <v>2367</v>
      </c>
      <c r="B7371" s="1">
        <v>3</v>
      </c>
      <c r="C7371" s="6">
        <v>43245</v>
      </c>
      <c r="D7371" s="1">
        <v>351</v>
      </c>
      <c r="E7371" s="1">
        <v>385</v>
      </c>
      <c r="F7371" s="1">
        <v>4</v>
      </c>
      <c r="G7371" s="1">
        <v>6</v>
      </c>
      <c r="H7371" s="7">
        <v>2024.99</v>
      </c>
      <c r="I7371" s="1">
        <v>11388.57</v>
      </c>
      <c r="J7371" s="6">
        <v>43245</v>
      </c>
      <c r="K7371" s="7">
        <v>12149.94</v>
      </c>
      <c r="L7371" s="8">
        <f t="shared" si="345"/>
        <v>761.3700000000008</v>
      </c>
      <c r="M7371">
        <f t="shared" si="346"/>
        <v>2018</v>
      </c>
      <c r="N7371">
        <f t="shared" si="347"/>
        <v>5</v>
      </c>
      <c r="O7371" t="str">
        <f>_xlfn.XLOOKUP(_xlfn.XLOOKUP(_xlfn.XLOOKUP(D7371,ProductKey,ProductSubcategoryKey),Subcategory!$A$2:$A$38,Subcategory!$C$2:$C$38),ProductCategoryKey,EnglishProductCategoryName)</f>
        <v>Bikes</v>
      </c>
      <c r="P7371" t="str">
        <f>_xlfn.XLOOKUP(_xlfn.XLOOKUP(E7371,Reseller!$A$2:$A$702,Reseller!$B$2:$B$702),Geography!$A$2:$A$656,Geography!$D$2:$D$656)</f>
        <v>United States</v>
      </c>
      <c r="Q7371" t="str">
        <f>_xlfn.XLOOKUP(E7371,Reseller!A$2:A$702,Reseller!D$2:D$702)</f>
        <v>Sturdy Toys</v>
      </c>
    </row>
    <row r="7372" spans="1:17" x14ac:dyDescent="0.25">
      <c r="A7372" s="1" t="s">
        <v>2367</v>
      </c>
      <c r="B7372" s="1">
        <v>4</v>
      </c>
      <c r="C7372" s="6">
        <v>43245</v>
      </c>
      <c r="D7372" s="1">
        <v>350</v>
      </c>
      <c r="E7372" s="1">
        <v>385</v>
      </c>
      <c r="F7372" s="1">
        <v>4</v>
      </c>
      <c r="G7372" s="1">
        <v>6</v>
      </c>
      <c r="H7372" s="7">
        <v>2024.99</v>
      </c>
      <c r="I7372" s="1">
        <v>11388.57</v>
      </c>
      <c r="J7372" s="6">
        <v>43245</v>
      </c>
      <c r="K7372" s="7">
        <v>12149.94</v>
      </c>
      <c r="L7372" s="8">
        <f t="shared" si="345"/>
        <v>761.3700000000008</v>
      </c>
      <c r="M7372">
        <f t="shared" si="346"/>
        <v>2018</v>
      </c>
      <c r="N7372">
        <f t="shared" si="347"/>
        <v>5</v>
      </c>
      <c r="O7372" t="str">
        <f>_xlfn.XLOOKUP(_xlfn.XLOOKUP(_xlfn.XLOOKUP(D7372,ProductKey,ProductSubcategoryKey),Subcategory!$A$2:$A$38,Subcategory!$C$2:$C$38),ProductCategoryKey,EnglishProductCategoryName)</f>
        <v>Bikes</v>
      </c>
      <c r="P7372" t="str">
        <f>_xlfn.XLOOKUP(_xlfn.XLOOKUP(E7372,Reseller!$A$2:$A$702,Reseller!$B$2:$B$702),Geography!$A$2:$A$656,Geography!$D$2:$D$656)</f>
        <v>United States</v>
      </c>
      <c r="Q7372" t="str">
        <f>_xlfn.XLOOKUP(E7372,Reseller!A$2:A$702,Reseller!D$2:D$702)</f>
        <v>Sturdy Toys</v>
      </c>
    </row>
    <row r="7373" spans="1:17" x14ac:dyDescent="0.25">
      <c r="A7373" s="1" t="s">
        <v>2367</v>
      </c>
      <c r="B7373" s="1">
        <v>5</v>
      </c>
      <c r="C7373" s="6">
        <v>43245</v>
      </c>
      <c r="D7373" s="1">
        <v>347</v>
      </c>
      <c r="E7373" s="1">
        <v>385</v>
      </c>
      <c r="F7373" s="1">
        <v>4</v>
      </c>
      <c r="G7373" s="1">
        <v>4</v>
      </c>
      <c r="H7373" s="7">
        <v>2039.99</v>
      </c>
      <c r="I7373" s="1">
        <v>7648.62</v>
      </c>
      <c r="J7373" s="6">
        <v>43245</v>
      </c>
      <c r="K7373" s="7">
        <v>8159.96</v>
      </c>
      <c r="L7373" s="8">
        <f t="shared" si="345"/>
        <v>511.34000000000015</v>
      </c>
      <c r="M7373">
        <f t="shared" si="346"/>
        <v>2018</v>
      </c>
      <c r="N7373">
        <f t="shared" si="347"/>
        <v>5</v>
      </c>
      <c r="O7373" t="str">
        <f>_xlfn.XLOOKUP(_xlfn.XLOOKUP(_xlfn.XLOOKUP(D7373,ProductKey,ProductSubcategoryKey),Subcategory!$A$2:$A$38,Subcategory!$C$2:$C$38),ProductCategoryKey,EnglishProductCategoryName)</f>
        <v>Bikes</v>
      </c>
      <c r="P7373" t="str">
        <f>_xlfn.XLOOKUP(_xlfn.XLOOKUP(E7373,Reseller!$A$2:$A$702,Reseller!$B$2:$B$702),Geography!$A$2:$A$656,Geography!$D$2:$D$656)</f>
        <v>United States</v>
      </c>
      <c r="Q7373" t="str">
        <f>_xlfn.XLOOKUP(E7373,Reseller!A$2:A$702,Reseller!D$2:D$702)</f>
        <v>Sturdy Toys</v>
      </c>
    </row>
    <row r="7374" spans="1:17" x14ac:dyDescent="0.25">
      <c r="A7374" s="1" t="s">
        <v>2367</v>
      </c>
      <c r="B7374" s="1">
        <v>6</v>
      </c>
      <c r="C7374" s="6">
        <v>43245</v>
      </c>
      <c r="D7374" s="1">
        <v>348</v>
      </c>
      <c r="E7374" s="1">
        <v>385</v>
      </c>
      <c r="F7374" s="1">
        <v>4</v>
      </c>
      <c r="G7374" s="1">
        <v>5</v>
      </c>
      <c r="H7374" s="7">
        <v>2024.99</v>
      </c>
      <c r="I7374" s="1">
        <v>9490.4699999999993</v>
      </c>
      <c r="J7374" s="6">
        <v>43245</v>
      </c>
      <c r="K7374" s="7">
        <v>10124.950000000001</v>
      </c>
      <c r="L7374" s="8">
        <f t="shared" si="345"/>
        <v>634.48000000000138</v>
      </c>
      <c r="M7374">
        <f t="shared" si="346"/>
        <v>2018</v>
      </c>
      <c r="N7374">
        <f t="shared" si="347"/>
        <v>5</v>
      </c>
      <c r="O7374" t="str">
        <f>_xlfn.XLOOKUP(_xlfn.XLOOKUP(_xlfn.XLOOKUP(D7374,ProductKey,ProductSubcategoryKey),Subcategory!$A$2:$A$38,Subcategory!$C$2:$C$38),ProductCategoryKey,EnglishProductCategoryName)</f>
        <v>Bikes</v>
      </c>
      <c r="P7374" t="str">
        <f>_xlfn.XLOOKUP(_xlfn.XLOOKUP(E7374,Reseller!$A$2:$A$702,Reseller!$B$2:$B$702),Geography!$A$2:$A$656,Geography!$D$2:$D$656)</f>
        <v>United States</v>
      </c>
      <c r="Q7374" t="str">
        <f>_xlfn.XLOOKUP(E7374,Reseller!A$2:A$702,Reseller!D$2:D$702)</f>
        <v>Sturdy Toys</v>
      </c>
    </row>
    <row r="7375" spans="1:17" x14ac:dyDescent="0.25">
      <c r="A7375" s="1" t="s">
        <v>2367</v>
      </c>
      <c r="B7375" s="1">
        <v>7</v>
      </c>
      <c r="C7375" s="6">
        <v>43245</v>
      </c>
      <c r="D7375" s="1">
        <v>346</v>
      </c>
      <c r="E7375" s="1">
        <v>385</v>
      </c>
      <c r="F7375" s="1">
        <v>4</v>
      </c>
      <c r="G7375" s="1">
        <v>4</v>
      </c>
      <c r="H7375" s="7">
        <v>2039.99</v>
      </c>
      <c r="I7375" s="1">
        <v>7648.62</v>
      </c>
      <c r="J7375" s="6">
        <v>43245</v>
      </c>
      <c r="K7375" s="7">
        <v>8159.96</v>
      </c>
      <c r="L7375" s="8">
        <f t="shared" si="345"/>
        <v>511.34000000000015</v>
      </c>
      <c r="M7375">
        <f t="shared" si="346"/>
        <v>2018</v>
      </c>
      <c r="N7375">
        <f t="shared" si="347"/>
        <v>5</v>
      </c>
      <c r="O7375" t="str">
        <f>_xlfn.XLOOKUP(_xlfn.XLOOKUP(_xlfn.XLOOKUP(D7375,ProductKey,ProductSubcategoryKey),Subcategory!$A$2:$A$38,Subcategory!$C$2:$C$38),ProductCategoryKey,EnglishProductCategoryName)</f>
        <v>Bikes</v>
      </c>
      <c r="P7375" t="str">
        <f>_xlfn.XLOOKUP(_xlfn.XLOOKUP(E7375,Reseller!$A$2:$A$702,Reseller!$B$2:$B$702),Geography!$A$2:$A$656,Geography!$D$2:$D$656)</f>
        <v>United States</v>
      </c>
      <c r="Q7375" t="str">
        <f>_xlfn.XLOOKUP(E7375,Reseller!A$2:A$702,Reseller!D$2:D$702)</f>
        <v>Sturdy Toys</v>
      </c>
    </row>
    <row r="7376" spans="1:17" x14ac:dyDescent="0.25">
      <c r="A7376" s="1" t="s">
        <v>2367</v>
      </c>
      <c r="B7376" s="1">
        <v>8</v>
      </c>
      <c r="C7376" s="6">
        <v>43245</v>
      </c>
      <c r="D7376" s="1">
        <v>232</v>
      </c>
      <c r="E7376" s="1">
        <v>385</v>
      </c>
      <c r="F7376" s="1">
        <v>4</v>
      </c>
      <c r="G7376" s="1">
        <v>2</v>
      </c>
      <c r="H7376" s="7">
        <v>28.84</v>
      </c>
      <c r="I7376" s="1">
        <v>63.45</v>
      </c>
      <c r="J7376" s="6">
        <v>43245</v>
      </c>
      <c r="K7376" s="7">
        <v>57.68</v>
      </c>
      <c r="L7376" s="8">
        <f t="shared" si="345"/>
        <v>-5.7700000000000031</v>
      </c>
      <c r="M7376">
        <f t="shared" si="346"/>
        <v>2018</v>
      </c>
      <c r="N7376">
        <f t="shared" si="347"/>
        <v>5</v>
      </c>
      <c r="O7376" t="str">
        <f>_xlfn.XLOOKUP(_xlfn.XLOOKUP(_xlfn.XLOOKUP(D7376,ProductKey,ProductSubcategoryKey),Subcategory!$A$2:$A$38,Subcategory!$C$2:$C$38),ProductCategoryKey,EnglishProductCategoryName)</f>
        <v>Clothing</v>
      </c>
      <c r="P7376" t="str">
        <f>_xlfn.XLOOKUP(_xlfn.XLOOKUP(E7376,Reseller!$A$2:$A$702,Reseller!$B$2:$B$702),Geography!$A$2:$A$656,Geography!$D$2:$D$656)</f>
        <v>United States</v>
      </c>
      <c r="Q7376" t="str">
        <f>_xlfn.XLOOKUP(E7376,Reseller!A$2:A$702,Reseller!D$2:D$702)</f>
        <v>Sturdy Toys</v>
      </c>
    </row>
    <row r="7377" spans="1:17" x14ac:dyDescent="0.25">
      <c r="A7377" s="1" t="s">
        <v>2367</v>
      </c>
      <c r="B7377" s="1">
        <v>9</v>
      </c>
      <c r="C7377" s="6">
        <v>43245</v>
      </c>
      <c r="D7377" s="1">
        <v>349</v>
      </c>
      <c r="E7377" s="1">
        <v>385</v>
      </c>
      <c r="F7377" s="1">
        <v>4</v>
      </c>
      <c r="G7377" s="1">
        <v>5</v>
      </c>
      <c r="H7377" s="7">
        <v>2024.99</v>
      </c>
      <c r="I7377" s="1">
        <v>9490.4699999999993</v>
      </c>
      <c r="J7377" s="6">
        <v>43245</v>
      </c>
      <c r="K7377" s="7">
        <v>10124.950000000001</v>
      </c>
      <c r="L7377" s="8">
        <f t="shared" si="345"/>
        <v>634.48000000000138</v>
      </c>
      <c r="M7377">
        <f t="shared" si="346"/>
        <v>2018</v>
      </c>
      <c r="N7377">
        <f t="shared" si="347"/>
        <v>5</v>
      </c>
      <c r="O7377" t="str">
        <f>_xlfn.XLOOKUP(_xlfn.XLOOKUP(_xlfn.XLOOKUP(D7377,ProductKey,ProductSubcategoryKey),Subcategory!$A$2:$A$38,Subcategory!$C$2:$C$38),ProductCategoryKey,EnglishProductCategoryName)</f>
        <v>Bikes</v>
      </c>
      <c r="P7377" t="str">
        <f>_xlfn.XLOOKUP(_xlfn.XLOOKUP(E7377,Reseller!$A$2:$A$702,Reseller!$B$2:$B$702),Geography!$A$2:$A$656,Geography!$D$2:$D$656)</f>
        <v>United States</v>
      </c>
      <c r="Q7377" t="str">
        <f>_xlfn.XLOOKUP(E7377,Reseller!A$2:A$702,Reseller!D$2:D$702)</f>
        <v>Sturdy Toys</v>
      </c>
    </row>
    <row r="7378" spans="1:17" x14ac:dyDescent="0.25">
      <c r="A7378" s="1" t="s">
        <v>2367</v>
      </c>
      <c r="B7378" s="1">
        <v>10</v>
      </c>
      <c r="C7378" s="6">
        <v>43245</v>
      </c>
      <c r="D7378" s="1">
        <v>229</v>
      </c>
      <c r="E7378" s="1">
        <v>385</v>
      </c>
      <c r="F7378" s="1">
        <v>4</v>
      </c>
      <c r="G7378" s="1">
        <v>3</v>
      </c>
      <c r="H7378" s="7">
        <v>28.84</v>
      </c>
      <c r="I7378" s="1">
        <v>95.17</v>
      </c>
      <c r="J7378" s="6">
        <v>43245</v>
      </c>
      <c r="K7378" s="7">
        <v>86.52</v>
      </c>
      <c r="L7378" s="8">
        <f t="shared" si="345"/>
        <v>-8.6500000000000057</v>
      </c>
      <c r="M7378">
        <f t="shared" si="346"/>
        <v>2018</v>
      </c>
      <c r="N7378">
        <f t="shared" si="347"/>
        <v>5</v>
      </c>
      <c r="O7378" t="str">
        <f>_xlfn.XLOOKUP(_xlfn.XLOOKUP(_xlfn.XLOOKUP(D7378,ProductKey,ProductSubcategoryKey),Subcategory!$A$2:$A$38,Subcategory!$C$2:$C$38),ProductCategoryKey,EnglishProductCategoryName)</f>
        <v>Clothing</v>
      </c>
      <c r="P7378" t="str">
        <f>_xlfn.XLOOKUP(_xlfn.XLOOKUP(E7378,Reseller!$A$2:$A$702,Reseller!$B$2:$B$702),Geography!$A$2:$A$656,Geography!$D$2:$D$656)</f>
        <v>United States</v>
      </c>
      <c r="Q7378" t="str">
        <f>_xlfn.XLOOKUP(E7378,Reseller!A$2:A$702,Reseller!D$2:D$702)</f>
        <v>Sturdy Toys</v>
      </c>
    </row>
    <row r="7379" spans="1:17" x14ac:dyDescent="0.25">
      <c r="A7379" s="1" t="s">
        <v>2367</v>
      </c>
      <c r="B7379" s="1">
        <v>11</v>
      </c>
      <c r="C7379" s="6">
        <v>43245</v>
      </c>
      <c r="D7379" s="1">
        <v>235</v>
      </c>
      <c r="E7379" s="1">
        <v>385</v>
      </c>
      <c r="F7379" s="1">
        <v>4</v>
      </c>
      <c r="G7379" s="1">
        <v>3</v>
      </c>
      <c r="H7379" s="7">
        <v>28.84</v>
      </c>
      <c r="I7379" s="1">
        <v>95.17</v>
      </c>
      <c r="J7379" s="6">
        <v>43245</v>
      </c>
      <c r="K7379" s="7">
        <v>86.52</v>
      </c>
      <c r="L7379" s="8">
        <f t="shared" si="345"/>
        <v>-8.6500000000000057</v>
      </c>
      <c r="M7379">
        <f t="shared" si="346"/>
        <v>2018</v>
      </c>
      <c r="N7379">
        <f t="shared" si="347"/>
        <v>5</v>
      </c>
      <c r="O7379" t="str">
        <f>_xlfn.XLOOKUP(_xlfn.XLOOKUP(_xlfn.XLOOKUP(D7379,ProductKey,ProductSubcategoryKey),Subcategory!$A$2:$A$38,Subcategory!$C$2:$C$38),ProductCategoryKey,EnglishProductCategoryName)</f>
        <v>Clothing</v>
      </c>
      <c r="P7379" t="str">
        <f>_xlfn.XLOOKUP(_xlfn.XLOOKUP(E7379,Reseller!$A$2:$A$702,Reseller!$B$2:$B$702),Geography!$A$2:$A$656,Geography!$D$2:$D$656)</f>
        <v>United States</v>
      </c>
      <c r="Q7379" t="str">
        <f>_xlfn.XLOOKUP(E7379,Reseller!A$2:A$702,Reseller!D$2:D$702)</f>
        <v>Sturdy Toys</v>
      </c>
    </row>
    <row r="7380" spans="1:17" x14ac:dyDescent="0.25">
      <c r="A7380" s="1" t="s">
        <v>2367</v>
      </c>
      <c r="B7380" s="1">
        <v>12</v>
      </c>
      <c r="C7380" s="6">
        <v>43245</v>
      </c>
      <c r="D7380" s="1">
        <v>212</v>
      </c>
      <c r="E7380" s="1">
        <v>385</v>
      </c>
      <c r="F7380" s="1">
        <v>4</v>
      </c>
      <c r="G7380" s="1">
        <v>3</v>
      </c>
      <c r="H7380" s="7">
        <v>20.190000000000001</v>
      </c>
      <c r="I7380" s="1">
        <v>36.08</v>
      </c>
      <c r="J7380" s="6">
        <v>43245</v>
      </c>
      <c r="K7380" s="7">
        <v>60.57</v>
      </c>
      <c r="L7380" s="8">
        <f t="shared" si="345"/>
        <v>24.490000000000002</v>
      </c>
      <c r="M7380">
        <f t="shared" si="346"/>
        <v>2018</v>
      </c>
      <c r="N7380">
        <f t="shared" si="347"/>
        <v>5</v>
      </c>
      <c r="O7380" t="str">
        <f>_xlfn.XLOOKUP(_xlfn.XLOOKUP(_xlfn.XLOOKUP(D7380,ProductKey,ProductSubcategoryKey),Subcategory!$A$2:$A$38,Subcategory!$C$2:$C$38),ProductCategoryKey,EnglishProductCategoryName)</f>
        <v>Accessories</v>
      </c>
      <c r="P7380" t="str">
        <f>_xlfn.XLOOKUP(_xlfn.XLOOKUP(E7380,Reseller!$A$2:$A$702,Reseller!$B$2:$B$702),Geography!$A$2:$A$656,Geography!$D$2:$D$656)</f>
        <v>United States</v>
      </c>
      <c r="Q7380" t="str">
        <f>_xlfn.XLOOKUP(E7380,Reseller!A$2:A$702,Reseller!D$2:D$702)</f>
        <v>Sturdy Toys</v>
      </c>
    </row>
    <row r="7381" spans="1:17" x14ac:dyDescent="0.25">
      <c r="A7381" s="1" t="s">
        <v>2367</v>
      </c>
      <c r="B7381" s="1">
        <v>13</v>
      </c>
      <c r="C7381" s="6">
        <v>43245</v>
      </c>
      <c r="D7381" s="1">
        <v>215</v>
      </c>
      <c r="E7381" s="1">
        <v>385</v>
      </c>
      <c r="F7381" s="1">
        <v>4</v>
      </c>
      <c r="G7381" s="1">
        <v>3</v>
      </c>
      <c r="H7381" s="7">
        <v>20.190000000000001</v>
      </c>
      <c r="I7381" s="1">
        <v>36.08</v>
      </c>
      <c r="J7381" s="6">
        <v>43245</v>
      </c>
      <c r="K7381" s="7">
        <v>60.57</v>
      </c>
      <c r="L7381" s="8">
        <f t="shared" si="345"/>
        <v>24.490000000000002</v>
      </c>
      <c r="M7381">
        <f t="shared" si="346"/>
        <v>2018</v>
      </c>
      <c r="N7381">
        <f t="shared" si="347"/>
        <v>5</v>
      </c>
      <c r="O7381" t="str">
        <f>_xlfn.XLOOKUP(_xlfn.XLOOKUP(_xlfn.XLOOKUP(D7381,ProductKey,ProductSubcategoryKey),Subcategory!$A$2:$A$38,Subcategory!$C$2:$C$38),ProductCategoryKey,EnglishProductCategoryName)</f>
        <v>Accessories</v>
      </c>
      <c r="P7381" t="str">
        <f>_xlfn.XLOOKUP(_xlfn.XLOOKUP(E7381,Reseller!$A$2:$A$702,Reseller!$B$2:$B$702),Geography!$A$2:$A$656,Geography!$D$2:$D$656)</f>
        <v>United States</v>
      </c>
      <c r="Q7381" t="str">
        <f>_xlfn.XLOOKUP(E7381,Reseller!A$2:A$702,Reseller!D$2:D$702)</f>
        <v>Sturdy Toys</v>
      </c>
    </row>
    <row r="7382" spans="1:17" x14ac:dyDescent="0.25">
      <c r="A7382" s="1" t="s">
        <v>2367</v>
      </c>
      <c r="B7382" s="1">
        <v>14</v>
      </c>
      <c r="C7382" s="6">
        <v>43245</v>
      </c>
      <c r="D7382" s="1">
        <v>344</v>
      </c>
      <c r="E7382" s="1">
        <v>385</v>
      </c>
      <c r="F7382" s="1">
        <v>4</v>
      </c>
      <c r="G7382" s="1">
        <v>2</v>
      </c>
      <c r="H7382" s="7">
        <v>2039.99</v>
      </c>
      <c r="I7382" s="1">
        <v>3824.31</v>
      </c>
      <c r="J7382" s="6">
        <v>43245</v>
      </c>
      <c r="K7382" s="7">
        <v>4079.98</v>
      </c>
      <c r="L7382" s="8">
        <f t="shared" si="345"/>
        <v>255.67000000000007</v>
      </c>
      <c r="M7382">
        <f t="shared" si="346"/>
        <v>2018</v>
      </c>
      <c r="N7382">
        <f t="shared" si="347"/>
        <v>5</v>
      </c>
      <c r="O7382" t="str">
        <f>_xlfn.XLOOKUP(_xlfn.XLOOKUP(_xlfn.XLOOKUP(D7382,ProductKey,ProductSubcategoryKey),Subcategory!$A$2:$A$38,Subcategory!$C$2:$C$38),ProductCategoryKey,EnglishProductCategoryName)</f>
        <v>Bikes</v>
      </c>
      <c r="P7382" t="str">
        <f>_xlfn.XLOOKUP(_xlfn.XLOOKUP(E7382,Reseller!$A$2:$A$702,Reseller!$B$2:$B$702),Geography!$A$2:$A$656,Geography!$D$2:$D$656)</f>
        <v>United States</v>
      </c>
      <c r="Q7382" t="str">
        <f>_xlfn.XLOOKUP(E7382,Reseller!A$2:A$702,Reseller!D$2:D$702)</f>
        <v>Sturdy Toys</v>
      </c>
    </row>
    <row r="7383" spans="1:17" x14ac:dyDescent="0.25">
      <c r="A7383" s="1" t="s">
        <v>2367</v>
      </c>
      <c r="B7383" s="1">
        <v>15</v>
      </c>
      <c r="C7383" s="6">
        <v>43245</v>
      </c>
      <c r="D7383" s="1">
        <v>220</v>
      </c>
      <c r="E7383" s="1">
        <v>385</v>
      </c>
      <c r="F7383" s="1">
        <v>4</v>
      </c>
      <c r="G7383" s="1">
        <v>4</v>
      </c>
      <c r="H7383" s="7">
        <v>20.190000000000001</v>
      </c>
      <c r="I7383" s="1">
        <v>48.11</v>
      </c>
      <c r="J7383" s="6">
        <v>43245</v>
      </c>
      <c r="K7383" s="7">
        <v>80.760000000000005</v>
      </c>
      <c r="L7383" s="8">
        <f t="shared" si="345"/>
        <v>32.650000000000006</v>
      </c>
      <c r="M7383">
        <f t="shared" si="346"/>
        <v>2018</v>
      </c>
      <c r="N7383">
        <f t="shared" si="347"/>
        <v>5</v>
      </c>
      <c r="O7383" t="str">
        <f>_xlfn.XLOOKUP(_xlfn.XLOOKUP(_xlfn.XLOOKUP(D7383,ProductKey,ProductSubcategoryKey),Subcategory!$A$2:$A$38,Subcategory!$C$2:$C$38),ProductCategoryKey,EnglishProductCategoryName)</f>
        <v>Accessories</v>
      </c>
      <c r="P7383" t="str">
        <f>_xlfn.XLOOKUP(_xlfn.XLOOKUP(E7383,Reseller!$A$2:$A$702,Reseller!$B$2:$B$702),Geography!$A$2:$A$656,Geography!$D$2:$D$656)</f>
        <v>United States</v>
      </c>
      <c r="Q7383" t="str">
        <f>_xlfn.XLOOKUP(E7383,Reseller!A$2:A$702,Reseller!D$2:D$702)</f>
        <v>Sturdy Toys</v>
      </c>
    </row>
    <row r="7384" spans="1:17" x14ac:dyDescent="0.25">
      <c r="A7384" s="1" t="s">
        <v>2368</v>
      </c>
      <c r="B7384" s="1">
        <v>1</v>
      </c>
      <c r="C7384" s="6">
        <v>43245</v>
      </c>
      <c r="D7384" s="1">
        <v>212</v>
      </c>
      <c r="E7384" s="1">
        <v>566</v>
      </c>
      <c r="F7384" s="1">
        <v>5</v>
      </c>
      <c r="G7384" s="1">
        <v>5</v>
      </c>
      <c r="H7384" s="7">
        <v>20.190000000000001</v>
      </c>
      <c r="I7384" s="1">
        <v>60.14</v>
      </c>
      <c r="J7384" s="6">
        <v>43245</v>
      </c>
      <c r="K7384" s="7">
        <v>100.95</v>
      </c>
      <c r="L7384" s="8">
        <f t="shared" si="345"/>
        <v>40.81</v>
      </c>
      <c r="M7384">
        <f t="shared" si="346"/>
        <v>2018</v>
      </c>
      <c r="N7384">
        <f t="shared" si="347"/>
        <v>5</v>
      </c>
      <c r="O7384" t="str">
        <f>_xlfn.XLOOKUP(_xlfn.XLOOKUP(_xlfn.XLOOKUP(D7384,ProductKey,ProductSubcategoryKey),Subcategory!$A$2:$A$38,Subcategory!$C$2:$C$38),ProductCategoryKey,EnglishProductCategoryName)</f>
        <v>Accessories</v>
      </c>
      <c r="P7384" t="str">
        <f>_xlfn.XLOOKUP(_xlfn.XLOOKUP(E7384,Reseller!$A$2:$A$702,Reseller!$B$2:$B$702),Geography!$A$2:$A$656,Geography!$D$2:$D$656)</f>
        <v>United States</v>
      </c>
      <c r="Q7384" t="str">
        <f>_xlfn.XLOOKUP(E7384,Reseller!A$2:A$702,Reseller!D$2:D$702)</f>
        <v>eCommerce Bikes</v>
      </c>
    </row>
    <row r="7385" spans="1:17" x14ac:dyDescent="0.25">
      <c r="A7385" s="1" t="s">
        <v>2368</v>
      </c>
      <c r="B7385" s="1">
        <v>2</v>
      </c>
      <c r="C7385" s="6">
        <v>43245</v>
      </c>
      <c r="D7385" s="1">
        <v>344</v>
      </c>
      <c r="E7385" s="1">
        <v>566</v>
      </c>
      <c r="F7385" s="1">
        <v>5</v>
      </c>
      <c r="G7385" s="1">
        <v>3</v>
      </c>
      <c r="H7385" s="7">
        <v>2039.99</v>
      </c>
      <c r="I7385" s="1">
        <v>5736.46</v>
      </c>
      <c r="J7385" s="6">
        <v>43245</v>
      </c>
      <c r="K7385" s="7">
        <v>6119.97</v>
      </c>
      <c r="L7385" s="8">
        <f t="shared" si="345"/>
        <v>383.51000000000022</v>
      </c>
      <c r="M7385">
        <f t="shared" si="346"/>
        <v>2018</v>
      </c>
      <c r="N7385">
        <f t="shared" si="347"/>
        <v>5</v>
      </c>
      <c r="O7385" t="str">
        <f>_xlfn.XLOOKUP(_xlfn.XLOOKUP(_xlfn.XLOOKUP(D7385,ProductKey,ProductSubcategoryKey),Subcategory!$A$2:$A$38,Subcategory!$C$2:$C$38),ProductCategoryKey,EnglishProductCategoryName)</f>
        <v>Bikes</v>
      </c>
      <c r="P7385" t="str">
        <f>_xlfn.XLOOKUP(_xlfn.XLOOKUP(E7385,Reseller!$A$2:$A$702,Reseller!$B$2:$B$702),Geography!$A$2:$A$656,Geography!$D$2:$D$656)</f>
        <v>United States</v>
      </c>
      <c r="Q7385" t="str">
        <f>_xlfn.XLOOKUP(E7385,Reseller!A$2:A$702,Reseller!D$2:D$702)</f>
        <v>eCommerce Bikes</v>
      </c>
    </row>
    <row r="7386" spans="1:17" x14ac:dyDescent="0.25">
      <c r="A7386" s="1" t="s">
        <v>2368</v>
      </c>
      <c r="B7386" s="1">
        <v>3</v>
      </c>
      <c r="C7386" s="6">
        <v>43245</v>
      </c>
      <c r="D7386" s="1">
        <v>304</v>
      </c>
      <c r="E7386" s="1">
        <v>566</v>
      </c>
      <c r="F7386" s="1">
        <v>5</v>
      </c>
      <c r="G7386" s="1">
        <v>1</v>
      </c>
      <c r="H7386" s="7">
        <v>714.7</v>
      </c>
      <c r="I7386" s="1">
        <v>617.03</v>
      </c>
      <c r="J7386" s="6">
        <v>43245</v>
      </c>
      <c r="K7386" s="7">
        <v>714.7</v>
      </c>
      <c r="L7386" s="8">
        <f t="shared" si="345"/>
        <v>97.670000000000073</v>
      </c>
      <c r="M7386">
        <f t="shared" si="346"/>
        <v>2018</v>
      </c>
      <c r="N7386">
        <f t="shared" si="347"/>
        <v>5</v>
      </c>
      <c r="O7386" t="str">
        <f>_xlfn.XLOOKUP(_xlfn.XLOOKUP(_xlfn.XLOOKUP(D7386,ProductKey,ProductSubcategoryKey),Subcategory!$A$2:$A$38,Subcategory!$C$2:$C$38),ProductCategoryKey,EnglishProductCategoryName)</f>
        <v>Components</v>
      </c>
      <c r="P7386" t="str">
        <f>_xlfn.XLOOKUP(_xlfn.XLOOKUP(E7386,Reseller!$A$2:$A$702,Reseller!$B$2:$B$702),Geography!$A$2:$A$656,Geography!$D$2:$D$656)</f>
        <v>United States</v>
      </c>
      <c r="Q7386" t="str">
        <f>_xlfn.XLOOKUP(E7386,Reseller!A$2:A$702,Reseller!D$2:D$702)</f>
        <v>eCommerce Bikes</v>
      </c>
    </row>
    <row r="7387" spans="1:17" x14ac:dyDescent="0.25">
      <c r="A7387" s="1" t="s">
        <v>2368</v>
      </c>
      <c r="B7387" s="1">
        <v>4</v>
      </c>
      <c r="C7387" s="6">
        <v>43245</v>
      </c>
      <c r="D7387" s="1">
        <v>292</v>
      </c>
      <c r="E7387" s="1">
        <v>566</v>
      </c>
      <c r="F7387" s="1">
        <v>5</v>
      </c>
      <c r="G7387" s="1">
        <v>4</v>
      </c>
      <c r="H7387" s="7">
        <v>818.7</v>
      </c>
      <c r="I7387" s="1">
        <v>2827.24</v>
      </c>
      <c r="J7387" s="6">
        <v>43245</v>
      </c>
      <c r="K7387" s="7">
        <v>3274.8</v>
      </c>
      <c r="L7387" s="8">
        <f t="shared" si="345"/>
        <v>447.5600000000004</v>
      </c>
      <c r="M7387">
        <f t="shared" si="346"/>
        <v>2018</v>
      </c>
      <c r="N7387">
        <f t="shared" si="347"/>
        <v>5</v>
      </c>
      <c r="O7387" t="str">
        <f>_xlfn.XLOOKUP(_xlfn.XLOOKUP(_xlfn.XLOOKUP(D7387,ProductKey,ProductSubcategoryKey),Subcategory!$A$2:$A$38,Subcategory!$C$2:$C$38),ProductCategoryKey,EnglishProductCategoryName)</f>
        <v>Components</v>
      </c>
      <c r="P7387" t="str">
        <f>_xlfn.XLOOKUP(_xlfn.XLOOKUP(E7387,Reseller!$A$2:$A$702,Reseller!$B$2:$B$702),Geography!$A$2:$A$656,Geography!$D$2:$D$656)</f>
        <v>United States</v>
      </c>
      <c r="Q7387" t="str">
        <f>_xlfn.XLOOKUP(E7387,Reseller!A$2:A$702,Reseller!D$2:D$702)</f>
        <v>eCommerce Bikes</v>
      </c>
    </row>
    <row r="7388" spans="1:17" x14ac:dyDescent="0.25">
      <c r="A7388" s="1" t="s">
        <v>2368</v>
      </c>
      <c r="B7388" s="1">
        <v>5</v>
      </c>
      <c r="C7388" s="6">
        <v>43245</v>
      </c>
      <c r="D7388" s="1">
        <v>345</v>
      </c>
      <c r="E7388" s="1">
        <v>566</v>
      </c>
      <c r="F7388" s="1">
        <v>5</v>
      </c>
      <c r="G7388" s="1">
        <v>7</v>
      </c>
      <c r="H7388" s="7">
        <v>2039.99</v>
      </c>
      <c r="I7388" s="1">
        <v>13385.08</v>
      </c>
      <c r="J7388" s="6">
        <v>43245</v>
      </c>
      <c r="K7388" s="7">
        <v>14279.93</v>
      </c>
      <c r="L7388" s="8">
        <f t="shared" si="345"/>
        <v>894.85000000000036</v>
      </c>
      <c r="M7388">
        <f t="shared" si="346"/>
        <v>2018</v>
      </c>
      <c r="N7388">
        <f t="shared" si="347"/>
        <v>5</v>
      </c>
      <c r="O7388" t="str">
        <f>_xlfn.XLOOKUP(_xlfn.XLOOKUP(_xlfn.XLOOKUP(D7388,ProductKey,ProductSubcategoryKey),Subcategory!$A$2:$A$38,Subcategory!$C$2:$C$38),ProductCategoryKey,EnglishProductCategoryName)</f>
        <v>Bikes</v>
      </c>
      <c r="P7388" t="str">
        <f>_xlfn.XLOOKUP(_xlfn.XLOOKUP(E7388,Reseller!$A$2:$A$702,Reseller!$B$2:$B$702),Geography!$A$2:$A$656,Geography!$D$2:$D$656)</f>
        <v>United States</v>
      </c>
      <c r="Q7388" t="str">
        <f>_xlfn.XLOOKUP(E7388,Reseller!A$2:A$702,Reseller!D$2:D$702)</f>
        <v>eCommerce Bikes</v>
      </c>
    </row>
    <row r="7389" spans="1:17" x14ac:dyDescent="0.25">
      <c r="A7389" s="1" t="s">
        <v>2368</v>
      </c>
      <c r="B7389" s="1">
        <v>6</v>
      </c>
      <c r="C7389" s="6">
        <v>43245</v>
      </c>
      <c r="D7389" s="1">
        <v>220</v>
      </c>
      <c r="E7389" s="1">
        <v>566</v>
      </c>
      <c r="F7389" s="1">
        <v>5</v>
      </c>
      <c r="G7389" s="1">
        <v>7</v>
      </c>
      <c r="H7389" s="7">
        <v>20.190000000000001</v>
      </c>
      <c r="I7389" s="1">
        <v>84.19</v>
      </c>
      <c r="J7389" s="6">
        <v>43245</v>
      </c>
      <c r="K7389" s="7">
        <v>141.33000000000001</v>
      </c>
      <c r="L7389" s="8">
        <f t="shared" si="345"/>
        <v>57.140000000000015</v>
      </c>
      <c r="M7389">
        <f t="shared" si="346"/>
        <v>2018</v>
      </c>
      <c r="N7389">
        <f t="shared" si="347"/>
        <v>5</v>
      </c>
      <c r="O7389" t="str">
        <f>_xlfn.XLOOKUP(_xlfn.XLOOKUP(_xlfn.XLOOKUP(D7389,ProductKey,ProductSubcategoryKey),Subcategory!$A$2:$A$38,Subcategory!$C$2:$C$38),ProductCategoryKey,EnglishProductCategoryName)</f>
        <v>Accessories</v>
      </c>
      <c r="P7389" t="str">
        <f>_xlfn.XLOOKUP(_xlfn.XLOOKUP(E7389,Reseller!$A$2:$A$702,Reseller!$B$2:$B$702),Geography!$A$2:$A$656,Geography!$D$2:$D$656)</f>
        <v>United States</v>
      </c>
      <c r="Q7389" t="str">
        <f>_xlfn.XLOOKUP(E7389,Reseller!A$2:A$702,Reseller!D$2:D$702)</f>
        <v>eCommerce Bikes</v>
      </c>
    </row>
    <row r="7390" spans="1:17" x14ac:dyDescent="0.25">
      <c r="A7390" s="1" t="s">
        <v>2368</v>
      </c>
      <c r="B7390" s="1">
        <v>7</v>
      </c>
      <c r="C7390" s="6">
        <v>43245</v>
      </c>
      <c r="D7390" s="1">
        <v>347</v>
      </c>
      <c r="E7390" s="1">
        <v>566</v>
      </c>
      <c r="F7390" s="1">
        <v>5</v>
      </c>
      <c r="G7390" s="1">
        <v>5</v>
      </c>
      <c r="H7390" s="7">
        <v>2039.99</v>
      </c>
      <c r="I7390" s="1">
        <v>9560.77</v>
      </c>
      <c r="J7390" s="6">
        <v>43245</v>
      </c>
      <c r="K7390" s="7">
        <v>10199.950000000001</v>
      </c>
      <c r="L7390" s="8">
        <f t="shared" si="345"/>
        <v>639.18000000000029</v>
      </c>
      <c r="M7390">
        <f t="shared" si="346"/>
        <v>2018</v>
      </c>
      <c r="N7390">
        <f t="shared" si="347"/>
        <v>5</v>
      </c>
      <c r="O7390" t="str">
        <f>_xlfn.XLOOKUP(_xlfn.XLOOKUP(_xlfn.XLOOKUP(D7390,ProductKey,ProductSubcategoryKey),Subcategory!$A$2:$A$38,Subcategory!$C$2:$C$38),ProductCategoryKey,EnglishProductCategoryName)</f>
        <v>Bikes</v>
      </c>
      <c r="P7390" t="str">
        <f>_xlfn.XLOOKUP(_xlfn.XLOOKUP(E7390,Reseller!$A$2:$A$702,Reseller!$B$2:$B$702),Geography!$A$2:$A$656,Geography!$D$2:$D$656)</f>
        <v>United States</v>
      </c>
      <c r="Q7390" t="str">
        <f>_xlfn.XLOOKUP(E7390,Reseller!A$2:A$702,Reseller!D$2:D$702)</f>
        <v>eCommerce Bikes</v>
      </c>
    </row>
    <row r="7391" spans="1:17" x14ac:dyDescent="0.25">
      <c r="A7391" s="1" t="s">
        <v>2368</v>
      </c>
      <c r="B7391" s="1">
        <v>8</v>
      </c>
      <c r="C7391" s="6">
        <v>43245</v>
      </c>
      <c r="D7391" s="1">
        <v>229</v>
      </c>
      <c r="E7391" s="1">
        <v>566</v>
      </c>
      <c r="F7391" s="1">
        <v>5</v>
      </c>
      <c r="G7391" s="1">
        <v>1</v>
      </c>
      <c r="H7391" s="7">
        <v>28.84</v>
      </c>
      <c r="I7391" s="1">
        <v>31.72</v>
      </c>
      <c r="J7391" s="6">
        <v>43245</v>
      </c>
      <c r="K7391" s="7">
        <v>28.84</v>
      </c>
      <c r="L7391" s="8">
        <f t="shared" si="345"/>
        <v>-2.879999999999999</v>
      </c>
      <c r="M7391">
        <f t="shared" si="346"/>
        <v>2018</v>
      </c>
      <c r="N7391">
        <f t="shared" si="347"/>
        <v>5</v>
      </c>
      <c r="O7391" t="str">
        <f>_xlfn.XLOOKUP(_xlfn.XLOOKUP(_xlfn.XLOOKUP(D7391,ProductKey,ProductSubcategoryKey),Subcategory!$A$2:$A$38,Subcategory!$C$2:$C$38),ProductCategoryKey,EnglishProductCategoryName)</f>
        <v>Clothing</v>
      </c>
      <c r="P7391" t="str">
        <f>_xlfn.XLOOKUP(_xlfn.XLOOKUP(E7391,Reseller!$A$2:$A$702,Reseller!$B$2:$B$702),Geography!$A$2:$A$656,Geography!$D$2:$D$656)</f>
        <v>United States</v>
      </c>
      <c r="Q7391" t="str">
        <f>_xlfn.XLOOKUP(E7391,Reseller!A$2:A$702,Reseller!D$2:D$702)</f>
        <v>eCommerce Bikes</v>
      </c>
    </row>
    <row r="7392" spans="1:17" x14ac:dyDescent="0.25">
      <c r="A7392" s="1" t="s">
        <v>2368</v>
      </c>
      <c r="B7392" s="1">
        <v>9</v>
      </c>
      <c r="C7392" s="6">
        <v>43245</v>
      </c>
      <c r="D7392" s="1">
        <v>218</v>
      </c>
      <c r="E7392" s="1">
        <v>566</v>
      </c>
      <c r="F7392" s="1">
        <v>5</v>
      </c>
      <c r="G7392" s="1">
        <v>6</v>
      </c>
      <c r="H7392" s="7">
        <v>5.7</v>
      </c>
      <c r="I7392" s="1">
        <v>20.38</v>
      </c>
      <c r="J7392" s="6">
        <v>43245</v>
      </c>
      <c r="K7392" s="7">
        <v>34.200000000000003</v>
      </c>
      <c r="L7392" s="8">
        <f t="shared" si="345"/>
        <v>13.820000000000004</v>
      </c>
      <c r="M7392">
        <f t="shared" si="346"/>
        <v>2018</v>
      </c>
      <c r="N7392">
        <f t="shared" si="347"/>
        <v>5</v>
      </c>
      <c r="O7392" t="str">
        <f>_xlfn.XLOOKUP(_xlfn.XLOOKUP(_xlfn.XLOOKUP(D7392,ProductKey,ProductSubcategoryKey),Subcategory!$A$2:$A$38,Subcategory!$C$2:$C$38),ProductCategoryKey,EnglishProductCategoryName)</f>
        <v>Clothing</v>
      </c>
      <c r="P7392" t="str">
        <f>_xlfn.XLOOKUP(_xlfn.XLOOKUP(E7392,Reseller!$A$2:$A$702,Reseller!$B$2:$B$702),Geography!$A$2:$A$656,Geography!$D$2:$D$656)</f>
        <v>United States</v>
      </c>
      <c r="Q7392" t="str">
        <f>_xlfn.XLOOKUP(E7392,Reseller!A$2:A$702,Reseller!D$2:D$702)</f>
        <v>eCommerce Bikes</v>
      </c>
    </row>
    <row r="7393" spans="1:17" x14ac:dyDescent="0.25">
      <c r="A7393" s="1" t="s">
        <v>2368</v>
      </c>
      <c r="B7393" s="1">
        <v>10</v>
      </c>
      <c r="C7393" s="6">
        <v>43245</v>
      </c>
      <c r="D7393" s="1">
        <v>351</v>
      </c>
      <c r="E7393" s="1">
        <v>566</v>
      </c>
      <c r="F7393" s="1">
        <v>5</v>
      </c>
      <c r="G7393" s="1">
        <v>2</v>
      </c>
      <c r="H7393" s="7">
        <v>2024.99</v>
      </c>
      <c r="I7393" s="1">
        <v>3796.19</v>
      </c>
      <c r="J7393" s="6">
        <v>43245</v>
      </c>
      <c r="K7393" s="7">
        <v>4049.98</v>
      </c>
      <c r="L7393" s="8">
        <f t="shared" si="345"/>
        <v>253.78999999999996</v>
      </c>
      <c r="M7393">
        <f t="shared" si="346"/>
        <v>2018</v>
      </c>
      <c r="N7393">
        <f t="shared" si="347"/>
        <v>5</v>
      </c>
      <c r="O7393" t="str">
        <f>_xlfn.XLOOKUP(_xlfn.XLOOKUP(_xlfn.XLOOKUP(D7393,ProductKey,ProductSubcategoryKey),Subcategory!$A$2:$A$38,Subcategory!$C$2:$C$38),ProductCategoryKey,EnglishProductCategoryName)</f>
        <v>Bikes</v>
      </c>
      <c r="P7393" t="str">
        <f>_xlfn.XLOOKUP(_xlfn.XLOOKUP(E7393,Reseller!$A$2:$A$702,Reseller!$B$2:$B$702),Geography!$A$2:$A$656,Geography!$D$2:$D$656)</f>
        <v>United States</v>
      </c>
      <c r="Q7393" t="str">
        <f>_xlfn.XLOOKUP(E7393,Reseller!A$2:A$702,Reseller!D$2:D$702)</f>
        <v>eCommerce Bikes</v>
      </c>
    </row>
    <row r="7394" spans="1:17" x14ac:dyDescent="0.25">
      <c r="A7394" s="1" t="s">
        <v>2368</v>
      </c>
      <c r="B7394" s="1">
        <v>11</v>
      </c>
      <c r="C7394" s="6">
        <v>43245</v>
      </c>
      <c r="D7394" s="1">
        <v>293</v>
      </c>
      <c r="E7394" s="1">
        <v>566</v>
      </c>
      <c r="F7394" s="1">
        <v>5</v>
      </c>
      <c r="G7394" s="1">
        <v>1</v>
      </c>
      <c r="H7394" s="7">
        <v>722.59</v>
      </c>
      <c r="I7394" s="1">
        <v>623.84</v>
      </c>
      <c r="J7394" s="6">
        <v>43245</v>
      </c>
      <c r="K7394" s="7">
        <v>722.59</v>
      </c>
      <c r="L7394" s="8">
        <f t="shared" si="345"/>
        <v>98.75</v>
      </c>
      <c r="M7394">
        <f t="shared" si="346"/>
        <v>2018</v>
      </c>
      <c r="N7394">
        <f t="shared" si="347"/>
        <v>5</v>
      </c>
      <c r="O7394" t="str">
        <f>_xlfn.XLOOKUP(_xlfn.XLOOKUP(_xlfn.XLOOKUP(D7394,ProductKey,ProductSubcategoryKey),Subcategory!$A$2:$A$38,Subcategory!$C$2:$C$38),ProductCategoryKey,EnglishProductCategoryName)</f>
        <v>Components</v>
      </c>
      <c r="P7394" t="str">
        <f>_xlfn.XLOOKUP(_xlfn.XLOOKUP(E7394,Reseller!$A$2:$A$702,Reseller!$B$2:$B$702),Geography!$A$2:$A$656,Geography!$D$2:$D$656)</f>
        <v>United States</v>
      </c>
      <c r="Q7394" t="str">
        <f>_xlfn.XLOOKUP(E7394,Reseller!A$2:A$702,Reseller!D$2:D$702)</f>
        <v>eCommerce Bikes</v>
      </c>
    </row>
    <row r="7395" spans="1:17" x14ac:dyDescent="0.25">
      <c r="A7395" s="1" t="s">
        <v>2368</v>
      </c>
      <c r="B7395" s="1">
        <v>12</v>
      </c>
      <c r="C7395" s="6">
        <v>43245</v>
      </c>
      <c r="D7395" s="1">
        <v>346</v>
      </c>
      <c r="E7395" s="1">
        <v>566</v>
      </c>
      <c r="F7395" s="1">
        <v>5</v>
      </c>
      <c r="G7395" s="1">
        <v>5</v>
      </c>
      <c r="H7395" s="7">
        <v>2039.99</v>
      </c>
      <c r="I7395" s="1">
        <v>9560.77</v>
      </c>
      <c r="J7395" s="6">
        <v>43245</v>
      </c>
      <c r="K7395" s="7">
        <v>10199.950000000001</v>
      </c>
      <c r="L7395" s="8">
        <f t="shared" si="345"/>
        <v>639.18000000000029</v>
      </c>
      <c r="M7395">
        <f t="shared" si="346"/>
        <v>2018</v>
      </c>
      <c r="N7395">
        <f t="shared" si="347"/>
        <v>5</v>
      </c>
      <c r="O7395" t="str">
        <f>_xlfn.XLOOKUP(_xlfn.XLOOKUP(_xlfn.XLOOKUP(D7395,ProductKey,ProductSubcategoryKey),Subcategory!$A$2:$A$38,Subcategory!$C$2:$C$38),ProductCategoryKey,EnglishProductCategoryName)</f>
        <v>Bikes</v>
      </c>
      <c r="P7395" t="str">
        <f>_xlfn.XLOOKUP(_xlfn.XLOOKUP(E7395,Reseller!$A$2:$A$702,Reseller!$B$2:$B$702),Geography!$A$2:$A$656,Geography!$D$2:$D$656)</f>
        <v>United States</v>
      </c>
      <c r="Q7395" t="str">
        <f>_xlfn.XLOOKUP(E7395,Reseller!A$2:A$702,Reseller!D$2:D$702)</f>
        <v>eCommerce Bikes</v>
      </c>
    </row>
    <row r="7396" spans="1:17" x14ac:dyDescent="0.25">
      <c r="A7396" s="1" t="s">
        <v>2368</v>
      </c>
      <c r="B7396" s="1">
        <v>13</v>
      </c>
      <c r="C7396" s="6">
        <v>43245</v>
      </c>
      <c r="D7396" s="1">
        <v>348</v>
      </c>
      <c r="E7396" s="1">
        <v>566</v>
      </c>
      <c r="F7396" s="1">
        <v>5</v>
      </c>
      <c r="G7396" s="1">
        <v>12</v>
      </c>
      <c r="H7396" s="7">
        <v>1957.49</v>
      </c>
      <c r="I7396" s="1">
        <v>22777.13</v>
      </c>
      <c r="J7396" s="6">
        <v>43245</v>
      </c>
      <c r="K7396" s="7">
        <v>23489.88</v>
      </c>
      <c r="L7396" s="8">
        <f t="shared" si="345"/>
        <v>712.75</v>
      </c>
      <c r="M7396">
        <f t="shared" si="346"/>
        <v>2018</v>
      </c>
      <c r="N7396">
        <f t="shared" si="347"/>
        <v>5</v>
      </c>
      <c r="O7396" t="str">
        <f>_xlfn.XLOOKUP(_xlfn.XLOOKUP(_xlfn.XLOOKUP(D7396,ProductKey,ProductSubcategoryKey),Subcategory!$A$2:$A$38,Subcategory!$C$2:$C$38),ProductCategoryKey,EnglishProductCategoryName)</f>
        <v>Bikes</v>
      </c>
      <c r="P7396" t="str">
        <f>_xlfn.XLOOKUP(_xlfn.XLOOKUP(E7396,Reseller!$A$2:$A$702,Reseller!$B$2:$B$702),Geography!$A$2:$A$656,Geography!$D$2:$D$656)</f>
        <v>United States</v>
      </c>
      <c r="Q7396" t="str">
        <f>_xlfn.XLOOKUP(E7396,Reseller!A$2:A$702,Reseller!D$2:D$702)</f>
        <v>eCommerce Bikes</v>
      </c>
    </row>
    <row r="7397" spans="1:17" x14ac:dyDescent="0.25">
      <c r="A7397" s="1" t="s">
        <v>2368</v>
      </c>
      <c r="B7397" s="1">
        <v>14</v>
      </c>
      <c r="C7397" s="6">
        <v>43245</v>
      </c>
      <c r="D7397" s="1">
        <v>232</v>
      </c>
      <c r="E7397" s="1">
        <v>566</v>
      </c>
      <c r="F7397" s="1">
        <v>5</v>
      </c>
      <c r="G7397" s="1">
        <v>6</v>
      </c>
      <c r="H7397" s="7">
        <v>28.84</v>
      </c>
      <c r="I7397" s="1">
        <v>190.35</v>
      </c>
      <c r="J7397" s="6">
        <v>43245</v>
      </c>
      <c r="K7397" s="7">
        <v>173.04</v>
      </c>
      <c r="L7397" s="8">
        <f t="shared" si="345"/>
        <v>-17.310000000000002</v>
      </c>
      <c r="M7397">
        <f t="shared" si="346"/>
        <v>2018</v>
      </c>
      <c r="N7397">
        <f t="shared" si="347"/>
        <v>5</v>
      </c>
      <c r="O7397" t="str">
        <f>_xlfn.XLOOKUP(_xlfn.XLOOKUP(_xlfn.XLOOKUP(D7397,ProductKey,ProductSubcategoryKey),Subcategory!$A$2:$A$38,Subcategory!$C$2:$C$38),ProductCategoryKey,EnglishProductCategoryName)</f>
        <v>Clothing</v>
      </c>
      <c r="P7397" t="str">
        <f>_xlfn.XLOOKUP(_xlfn.XLOOKUP(E7397,Reseller!$A$2:$A$702,Reseller!$B$2:$B$702),Geography!$A$2:$A$656,Geography!$D$2:$D$656)</f>
        <v>United States</v>
      </c>
      <c r="Q7397" t="str">
        <f>_xlfn.XLOOKUP(E7397,Reseller!A$2:A$702,Reseller!D$2:D$702)</f>
        <v>eCommerce Bikes</v>
      </c>
    </row>
    <row r="7398" spans="1:17" x14ac:dyDescent="0.25">
      <c r="A7398" s="1" t="s">
        <v>2368</v>
      </c>
      <c r="B7398" s="1">
        <v>15</v>
      </c>
      <c r="C7398" s="6">
        <v>43245</v>
      </c>
      <c r="D7398" s="1">
        <v>215</v>
      </c>
      <c r="E7398" s="1">
        <v>566</v>
      </c>
      <c r="F7398" s="1">
        <v>5</v>
      </c>
      <c r="G7398" s="1">
        <v>2</v>
      </c>
      <c r="H7398" s="7">
        <v>20.190000000000001</v>
      </c>
      <c r="I7398" s="1">
        <v>24.06</v>
      </c>
      <c r="J7398" s="6">
        <v>43245</v>
      </c>
      <c r="K7398" s="7">
        <v>40.380000000000003</v>
      </c>
      <c r="L7398" s="8">
        <f t="shared" si="345"/>
        <v>16.320000000000004</v>
      </c>
      <c r="M7398">
        <f t="shared" si="346"/>
        <v>2018</v>
      </c>
      <c r="N7398">
        <f t="shared" si="347"/>
        <v>5</v>
      </c>
      <c r="O7398" t="str">
        <f>_xlfn.XLOOKUP(_xlfn.XLOOKUP(_xlfn.XLOOKUP(D7398,ProductKey,ProductSubcategoryKey),Subcategory!$A$2:$A$38,Subcategory!$C$2:$C$38),ProductCategoryKey,EnglishProductCategoryName)</f>
        <v>Accessories</v>
      </c>
      <c r="P7398" t="str">
        <f>_xlfn.XLOOKUP(_xlfn.XLOOKUP(E7398,Reseller!$A$2:$A$702,Reseller!$B$2:$B$702),Geography!$A$2:$A$656,Geography!$D$2:$D$656)</f>
        <v>United States</v>
      </c>
      <c r="Q7398" t="str">
        <f>_xlfn.XLOOKUP(E7398,Reseller!A$2:A$702,Reseller!D$2:D$702)</f>
        <v>eCommerce Bikes</v>
      </c>
    </row>
    <row r="7399" spans="1:17" x14ac:dyDescent="0.25">
      <c r="A7399" s="1" t="s">
        <v>2368</v>
      </c>
      <c r="B7399" s="1">
        <v>16</v>
      </c>
      <c r="C7399" s="6">
        <v>43245</v>
      </c>
      <c r="D7399" s="1">
        <v>307</v>
      </c>
      <c r="E7399" s="1">
        <v>566</v>
      </c>
      <c r="F7399" s="1">
        <v>5</v>
      </c>
      <c r="G7399" s="1">
        <v>2</v>
      </c>
      <c r="H7399" s="7">
        <v>722.59</v>
      </c>
      <c r="I7399" s="1">
        <v>1247.68</v>
      </c>
      <c r="J7399" s="6">
        <v>43245</v>
      </c>
      <c r="K7399" s="7">
        <v>1445.18</v>
      </c>
      <c r="L7399" s="8">
        <f t="shared" si="345"/>
        <v>197.5</v>
      </c>
      <c r="M7399">
        <f t="shared" si="346"/>
        <v>2018</v>
      </c>
      <c r="N7399">
        <f t="shared" si="347"/>
        <v>5</v>
      </c>
      <c r="O7399" t="str">
        <f>_xlfn.XLOOKUP(_xlfn.XLOOKUP(_xlfn.XLOOKUP(D7399,ProductKey,ProductSubcategoryKey),Subcategory!$A$2:$A$38,Subcategory!$C$2:$C$38),ProductCategoryKey,EnglishProductCategoryName)</f>
        <v>Components</v>
      </c>
      <c r="P7399" t="str">
        <f>_xlfn.XLOOKUP(_xlfn.XLOOKUP(E7399,Reseller!$A$2:$A$702,Reseller!$B$2:$B$702),Geography!$A$2:$A$656,Geography!$D$2:$D$656)</f>
        <v>United States</v>
      </c>
      <c r="Q7399" t="str">
        <f>_xlfn.XLOOKUP(E7399,Reseller!A$2:A$702,Reseller!D$2:D$702)</f>
        <v>eCommerce Bikes</v>
      </c>
    </row>
    <row r="7400" spans="1:17" x14ac:dyDescent="0.25">
      <c r="A7400" s="1" t="s">
        <v>2368</v>
      </c>
      <c r="B7400" s="1">
        <v>17</v>
      </c>
      <c r="C7400" s="6">
        <v>43245</v>
      </c>
      <c r="D7400" s="1">
        <v>235</v>
      </c>
      <c r="E7400" s="1">
        <v>566</v>
      </c>
      <c r="F7400" s="1">
        <v>5</v>
      </c>
      <c r="G7400" s="1">
        <v>1</v>
      </c>
      <c r="H7400" s="7">
        <v>28.84</v>
      </c>
      <c r="I7400" s="1">
        <v>31.72</v>
      </c>
      <c r="J7400" s="6">
        <v>43245</v>
      </c>
      <c r="K7400" s="7">
        <v>28.84</v>
      </c>
      <c r="L7400" s="8">
        <f t="shared" si="345"/>
        <v>-2.879999999999999</v>
      </c>
      <c r="M7400">
        <f t="shared" si="346"/>
        <v>2018</v>
      </c>
      <c r="N7400">
        <f t="shared" si="347"/>
        <v>5</v>
      </c>
      <c r="O7400" t="str">
        <f>_xlfn.XLOOKUP(_xlfn.XLOOKUP(_xlfn.XLOOKUP(D7400,ProductKey,ProductSubcategoryKey),Subcategory!$A$2:$A$38,Subcategory!$C$2:$C$38),ProductCategoryKey,EnglishProductCategoryName)</f>
        <v>Clothing</v>
      </c>
      <c r="P7400" t="str">
        <f>_xlfn.XLOOKUP(_xlfn.XLOOKUP(E7400,Reseller!$A$2:$A$702,Reseller!$B$2:$B$702),Geography!$A$2:$A$656,Geography!$D$2:$D$656)</f>
        <v>United States</v>
      </c>
      <c r="Q7400" t="str">
        <f>_xlfn.XLOOKUP(E7400,Reseller!A$2:A$702,Reseller!D$2:D$702)</f>
        <v>eCommerce Bikes</v>
      </c>
    </row>
    <row r="7401" spans="1:17" x14ac:dyDescent="0.25">
      <c r="A7401" s="1" t="s">
        <v>2368</v>
      </c>
      <c r="B7401" s="1">
        <v>18</v>
      </c>
      <c r="C7401" s="6">
        <v>43245</v>
      </c>
      <c r="D7401" s="1">
        <v>350</v>
      </c>
      <c r="E7401" s="1">
        <v>566</v>
      </c>
      <c r="F7401" s="1">
        <v>5</v>
      </c>
      <c r="G7401" s="1">
        <v>6</v>
      </c>
      <c r="H7401" s="7">
        <v>2024.99</v>
      </c>
      <c r="I7401" s="1">
        <v>11388.57</v>
      </c>
      <c r="J7401" s="6">
        <v>43245</v>
      </c>
      <c r="K7401" s="7">
        <v>12149.94</v>
      </c>
      <c r="L7401" s="8">
        <f t="shared" si="345"/>
        <v>761.3700000000008</v>
      </c>
      <c r="M7401">
        <f t="shared" si="346"/>
        <v>2018</v>
      </c>
      <c r="N7401">
        <f t="shared" si="347"/>
        <v>5</v>
      </c>
      <c r="O7401" t="str">
        <f>_xlfn.XLOOKUP(_xlfn.XLOOKUP(_xlfn.XLOOKUP(D7401,ProductKey,ProductSubcategoryKey),Subcategory!$A$2:$A$38,Subcategory!$C$2:$C$38),ProductCategoryKey,EnglishProductCategoryName)</f>
        <v>Bikes</v>
      </c>
      <c r="P7401" t="str">
        <f>_xlfn.XLOOKUP(_xlfn.XLOOKUP(E7401,Reseller!$A$2:$A$702,Reseller!$B$2:$B$702),Geography!$A$2:$A$656,Geography!$D$2:$D$656)</f>
        <v>United States</v>
      </c>
      <c r="Q7401" t="str">
        <f>_xlfn.XLOOKUP(E7401,Reseller!A$2:A$702,Reseller!D$2:D$702)</f>
        <v>eCommerce Bikes</v>
      </c>
    </row>
    <row r="7402" spans="1:17" x14ac:dyDescent="0.25">
      <c r="A7402" s="1" t="s">
        <v>2368</v>
      </c>
      <c r="B7402" s="1">
        <v>19</v>
      </c>
      <c r="C7402" s="6">
        <v>43245</v>
      </c>
      <c r="D7402" s="1">
        <v>300</v>
      </c>
      <c r="E7402" s="1">
        <v>566</v>
      </c>
      <c r="F7402" s="1">
        <v>5</v>
      </c>
      <c r="G7402" s="1">
        <v>2</v>
      </c>
      <c r="H7402" s="7">
        <v>809.76</v>
      </c>
      <c r="I7402" s="1">
        <v>1398.19</v>
      </c>
      <c r="J7402" s="6">
        <v>43245</v>
      </c>
      <c r="K7402" s="7">
        <v>1619.52</v>
      </c>
      <c r="L7402" s="8">
        <f t="shared" si="345"/>
        <v>221.32999999999993</v>
      </c>
      <c r="M7402">
        <f t="shared" si="346"/>
        <v>2018</v>
      </c>
      <c r="N7402">
        <f t="shared" si="347"/>
        <v>5</v>
      </c>
      <c r="O7402" t="str">
        <f>_xlfn.XLOOKUP(_xlfn.XLOOKUP(_xlfn.XLOOKUP(D7402,ProductKey,ProductSubcategoryKey),Subcategory!$A$2:$A$38,Subcategory!$C$2:$C$38),ProductCategoryKey,EnglishProductCategoryName)</f>
        <v>Components</v>
      </c>
      <c r="P7402" t="str">
        <f>_xlfn.XLOOKUP(_xlfn.XLOOKUP(E7402,Reseller!$A$2:$A$702,Reseller!$B$2:$B$702),Geography!$A$2:$A$656,Geography!$D$2:$D$656)</f>
        <v>United States</v>
      </c>
      <c r="Q7402" t="str">
        <f>_xlfn.XLOOKUP(E7402,Reseller!A$2:A$702,Reseller!D$2:D$702)</f>
        <v>eCommerce Bikes</v>
      </c>
    </row>
    <row r="7403" spans="1:17" x14ac:dyDescent="0.25">
      <c r="A7403" s="1" t="s">
        <v>2368</v>
      </c>
      <c r="B7403" s="1">
        <v>20</v>
      </c>
      <c r="C7403" s="6">
        <v>43245</v>
      </c>
      <c r="D7403" s="1">
        <v>296</v>
      </c>
      <c r="E7403" s="1">
        <v>566</v>
      </c>
      <c r="F7403" s="1">
        <v>5</v>
      </c>
      <c r="G7403" s="1">
        <v>2</v>
      </c>
      <c r="H7403" s="7">
        <v>714.7</v>
      </c>
      <c r="I7403" s="1">
        <v>1234.06</v>
      </c>
      <c r="J7403" s="6">
        <v>43245</v>
      </c>
      <c r="K7403" s="7">
        <v>1429.4</v>
      </c>
      <c r="L7403" s="8">
        <f t="shared" si="345"/>
        <v>195.34000000000015</v>
      </c>
      <c r="M7403">
        <f t="shared" si="346"/>
        <v>2018</v>
      </c>
      <c r="N7403">
        <f t="shared" si="347"/>
        <v>5</v>
      </c>
      <c r="O7403" t="str">
        <f>_xlfn.XLOOKUP(_xlfn.XLOOKUP(_xlfn.XLOOKUP(D7403,ProductKey,ProductSubcategoryKey),Subcategory!$A$2:$A$38,Subcategory!$C$2:$C$38),ProductCategoryKey,EnglishProductCategoryName)</f>
        <v>Components</v>
      </c>
      <c r="P7403" t="str">
        <f>_xlfn.XLOOKUP(_xlfn.XLOOKUP(E7403,Reseller!$A$2:$A$702,Reseller!$B$2:$B$702),Geography!$A$2:$A$656,Geography!$D$2:$D$656)</f>
        <v>United States</v>
      </c>
      <c r="Q7403" t="str">
        <f>_xlfn.XLOOKUP(E7403,Reseller!A$2:A$702,Reseller!D$2:D$702)</f>
        <v>eCommerce Bikes</v>
      </c>
    </row>
    <row r="7404" spans="1:17" x14ac:dyDescent="0.25">
      <c r="A7404" s="1" t="s">
        <v>2368</v>
      </c>
      <c r="B7404" s="1">
        <v>21</v>
      </c>
      <c r="C7404" s="6">
        <v>43245</v>
      </c>
      <c r="D7404" s="1">
        <v>223</v>
      </c>
      <c r="E7404" s="1">
        <v>566</v>
      </c>
      <c r="F7404" s="1">
        <v>5</v>
      </c>
      <c r="G7404" s="1">
        <v>2</v>
      </c>
      <c r="H7404" s="7">
        <v>5.19</v>
      </c>
      <c r="I7404" s="1">
        <v>11.41</v>
      </c>
      <c r="J7404" s="6">
        <v>43245</v>
      </c>
      <c r="K7404" s="7">
        <v>10.38</v>
      </c>
      <c r="L7404" s="8">
        <f t="shared" si="345"/>
        <v>-1.0299999999999994</v>
      </c>
      <c r="M7404">
        <f t="shared" si="346"/>
        <v>2018</v>
      </c>
      <c r="N7404">
        <f t="shared" si="347"/>
        <v>5</v>
      </c>
      <c r="O7404" t="str">
        <f>_xlfn.XLOOKUP(_xlfn.XLOOKUP(_xlfn.XLOOKUP(D7404,ProductKey,ProductSubcategoryKey),Subcategory!$A$2:$A$38,Subcategory!$C$2:$C$38),ProductCategoryKey,EnglishProductCategoryName)</f>
        <v>Clothing</v>
      </c>
      <c r="P7404" t="str">
        <f>_xlfn.XLOOKUP(_xlfn.XLOOKUP(E7404,Reseller!$A$2:$A$702,Reseller!$B$2:$B$702),Geography!$A$2:$A$656,Geography!$D$2:$D$656)</f>
        <v>United States</v>
      </c>
      <c r="Q7404" t="str">
        <f>_xlfn.XLOOKUP(E7404,Reseller!A$2:A$702,Reseller!D$2:D$702)</f>
        <v>eCommerce Bikes</v>
      </c>
    </row>
    <row r="7405" spans="1:17" x14ac:dyDescent="0.25">
      <c r="A7405" s="1" t="s">
        <v>2368</v>
      </c>
      <c r="B7405" s="1">
        <v>22</v>
      </c>
      <c r="C7405" s="6">
        <v>43245</v>
      </c>
      <c r="D7405" s="1">
        <v>349</v>
      </c>
      <c r="E7405" s="1">
        <v>566</v>
      </c>
      <c r="F7405" s="1">
        <v>5</v>
      </c>
      <c r="G7405" s="1">
        <v>2</v>
      </c>
      <c r="H7405" s="7">
        <v>2024.99</v>
      </c>
      <c r="I7405" s="1">
        <v>3796.19</v>
      </c>
      <c r="J7405" s="6">
        <v>43245</v>
      </c>
      <c r="K7405" s="7">
        <v>4049.98</v>
      </c>
      <c r="L7405" s="8">
        <f t="shared" si="345"/>
        <v>253.78999999999996</v>
      </c>
      <c r="M7405">
        <f t="shared" si="346"/>
        <v>2018</v>
      </c>
      <c r="N7405">
        <f t="shared" si="347"/>
        <v>5</v>
      </c>
      <c r="O7405" t="str">
        <f>_xlfn.XLOOKUP(_xlfn.XLOOKUP(_xlfn.XLOOKUP(D7405,ProductKey,ProductSubcategoryKey),Subcategory!$A$2:$A$38,Subcategory!$C$2:$C$38),ProductCategoryKey,EnglishProductCategoryName)</f>
        <v>Bikes</v>
      </c>
      <c r="P7405" t="str">
        <f>_xlfn.XLOOKUP(_xlfn.XLOOKUP(E7405,Reseller!$A$2:$A$702,Reseller!$B$2:$B$702),Geography!$A$2:$A$656,Geography!$D$2:$D$656)</f>
        <v>United States</v>
      </c>
      <c r="Q7405" t="str">
        <f>_xlfn.XLOOKUP(E7405,Reseller!A$2:A$702,Reseller!D$2:D$702)</f>
        <v>eCommerce Bikes</v>
      </c>
    </row>
    <row r="7406" spans="1:17" x14ac:dyDescent="0.25">
      <c r="A7406" s="1" t="s">
        <v>2369</v>
      </c>
      <c r="B7406" s="1">
        <v>1</v>
      </c>
      <c r="C7406" s="6">
        <v>43246</v>
      </c>
      <c r="D7406" s="1">
        <v>320</v>
      </c>
      <c r="E7406" s="1">
        <v>612</v>
      </c>
      <c r="F7406" s="1">
        <v>5</v>
      </c>
      <c r="G7406" s="1">
        <v>1</v>
      </c>
      <c r="H7406" s="7">
        <v>419.46</v>
      </c>
      <c r="I7406" s="1">
        <v>413.15</v>
      </c>
      <c r="J7406" s="6">
        <v>43246</v>
      </c>
      <c r="K7406" s="7">
        <v>419.46</v>
      </c>
      <c r="L7406" s="8">
        <f t="shared" si="345"/>
        <v>6.3100000000000023</v>
      </c>
      <c r="M7406">
        <f t="shared" si="346"/>
        <v>2018</v>
      </c>
      <c r="N7406">
        <f t="shared" si="347"/>
        <v>5</v>
      </c>
      <c r="O7406" t="str">
        <f>_xlfn.XLOOKUP(_xlfn.XLOOKUP(_xlfn.XLOOKUP(D7406,ProductKey,ProductSubcategoryKey),Subcategory!$A$2:$A$38,Subcategory!$C$2:$C$38),ProductCategoryKey,EnglishProductCategoryName)</f>
        <v>Bikes</v>
      </c>
      <c r="P7406" t="str">
        <f>_xlfn.XLOOKUP(_xlfn.XLOOKUP(E7406,Reseller!$A$2:$A$702,Reseller!$B$2:$B$702),Geography!$A$2:$A$656,Geography!$D$2:$D$656)</f>
        <v>United States</v>
      </c>
      <c r="Q7406" t="str">
        <f>_xlfn.XLOOKUP(E7406,Reseller!A$2:A$702,Reseller!D$2:D$702)</f>
        <v>General Associates</v>
      </c>
    </row>
    <row r="7407" spans="1:17" x14ac:dyDescent="0.25">
      <c r="A7407" s="1" t="s">
        <v>2369</v>
      </c>
      <c r="B7407" s="1">
        <v>2</v>
      </c>
      <c r="C7407" s="6">
        <v>43246</v>
      </c>
      <c r="D7407" s="1">
        <v>328</v>
      </c>
      <c r="E7407" s="1">
        <v>612</v>
      </c>
      <c r="F7407" s="1">
        <v>5</v>
      </c>
      <c r="G7407" s="1">
        <v>3</v>
      </c>
      <c r="H7407" s="7">
        <v>419.46</v>
      </c>
      <c r="I7407" s="1">
        <v>1239.44</v>
      </c>
      <c r="J7407" s="6">
        <v>43246</v>
      </c>
      <c r="K7407" s="7">
        <v>1258.3800000000001</v>
      </c>
      <c r="L7407" s="8">
        <f t="shared" si="345"/>
        <v>18.940000000000055</v>
      </c>
      <c r="M7407">
        <f t="shared" si="346"/>
        <v>2018</v>
      </c>
      <c r="N7407">
        <f t="shared" si="347"/>
        <v>5</v>
      </c>
      <c r="O7407" t="str">
        <f>_xlfn.XLOOKUP(_xlfn.XLOOKUP(_xlfn.XLOOKUP(D7407,ProductKey,ProductSubcategoryKey),Subcategory!$A$2:$A$38,Subcategory!$C$2:$C$38),ProductCategoryKey,EnglishProductCategoryName)</f>
        <v>Bikes</v>
      </c>
      <c r="P7407" t="str">
        <f>_xlfn.XLOOKUP(_xlfn.XLOOKUP(E7407,Reseller!$A$2:$A$702,Reseller!$B$2:$B$702),Geography!$A$2:$A$656,Geography!$D$2:$D$656)</f>
        <v>United States</v>
      </c>
      <c r="Q7407" t="str">
        <f>_xlfn.XLOOKUP(E7407,Reseller!A$2:A$702,Reseller!D$2:D$702)</f>
        <v>General Associates</v>
      </c>
    </row>
    <row r="7408" spans="1:17" x14ac:dyDescent="0.25">
      <c r="A7408" s="1" t="s">
        <v>2369</v>
      </c>
      <c r="B7408" s="1">
        <v>3</v>
      </c>
      <c r="C7408" s="6">
        <v>43246</v>
      </c>
      <c r="D7408" s="1">
        <v>340</v>
      </c>
      <c r="E7408" s="1">
        <v>612</v>
      </c>
      <c r="F7408" s="1">
        <v>5</v>
      </c>
      <c r="G7408" s="1">
        <v>3</v>
      </c>
      <c r="H7408" s="7">
        <v>419.46</v>
      </c>
      <c r="I7408" s="1">
        <v>1239.44</v>
      </c>
      <c r="J7408" s="6">
        <v>43246</v>
      </c>
      <c r="K7408" s="7">
        <v>1258.3800000000001</v>
      </c>
      <c r="L7408" s="8">
        <f t="shared" si="345"/>
        <v>18.940000000000055</v>
      </c>
      <c r="M7408">
        <f t="shared" si="346"/>
        <v>2018</v>
      </c>
      <c r="N7408">
        <f t="shared" si="347"/>
        <v>5</v>
      </c>
      <c r="O7408" t="str">
        <f>_xlfn.XLOOKUP(_xlfn.XLOOKUP(_xlfn.XLOOKUP(D7408,ProductKey,ProductSubcategoryKey),Subcategory!$A$2:$A$38,Subcategory!$C$2:$C$38),ProductCategoryKey,EnglishProductCategoryName)</f>
        <v>Bikes</v>
      </c>
      <c r="P7408" t="str">
        <f>_xlfn.XLOOKUP(_xlfn.XLOOKUP(E7408,Reseller!$A$2:$A$702,Reseller!$B$2:$B$702),Geography!$A$2:$A$656,Geography!$D$2:$D$656)</f>
        <v>United States</v>
      </c>
      <c r="Q7408" t="str">
        <f>_xlfn.XLOOKUP(E7408,Reseller!A$2:A$702,Reseller!D$2:D$702)</f>
        <v>General Associates</v>
      </c>
    </row>
    <row r="7409" spans="1:17" x14ac:dyDescent="0.25">
      <c r="A7409" s="1" t="s">
        <v>2369</v>
      </c>
      <c r="B7409" s="1">
        <v>4</v>
      </c>
      <c r="C7409" s="6">
        <v>43246</v>
      </c>
      <c r="D7409" s="1">
        <v>319</v>
      </c>
      <c r="E7409" s="1">
        <v>612</v>
      </c>
      <c r="F7409" s="1">
        <v>5</v>
      </c>
      <c r="G7409" s="1">
        <v>3</v>
      </c>
      <c r="H7409" s="7">
        <v>874.79</v>
      </c>
      <c r="I7409" s="1">
        <v>2654.12</v>
      </c>
      <c r="J7409" s="6">
        <v>43246</v>
      </c>
      <c r="K7409" s="7">
        <v>2624.37</v>
      </c>
      <c r="L7409" s="8">
        <f t="shared" si="345"/>
        <v>-29.75</v>
      </c>
      <c r="M7409">
        <f t="shared" si="346"/>
        <v>2018</v>
      </c>
      <c r="N7409">
        <f t="shared" si="347"/>
        <v>5</v>
      </c>
      <c r="O7409" t="str">
        <f>_xlfn.XLOOKUP(_xlfn.XLOOKUP(_xlfn.XLOOKUP(D7409,ProductKey,ProductSubcategoryKey),Subcategory!$A$2:$A$38,Subcategory!$C$2:$C$38),ProductCategoryKey,EnglishProductCategoryName)</f>
        <v>Bikes</v>
      </c>
      <c r="P7409" t="str">
        <f>_xlfn.XLOOKUP(_xlfn.XLOOKUP(E7409,Reseller!$A$2:$A$702,Reseller!$B$2:$B$702),Geography!$A$2:$A$656,Geography!$D$2:$D$656)</f>
        <v>United States</v>
      </c>
      <c r="Q7409" t="str">
        <f>_xlfn.XLOOKUP(E7409,Reseller!A$2:A$702,Reseller!D$2:D$702)</f>
        <v>General Associates</v>
      </c>
    </row>
    <row r="7410" spans="1:17" x14ac:dyDescent="0.25">
      <c r="A7410" s="1" t="s">
        <v>2369</v>
      </c>
      <c r="B7410" s="1">
        <v>5</v>
      </c>
      <c r="C7410" s="6">
        <v>43246</v>
      </c>
      <c r="D7410" s="1">
        <v>322</v>
      </c>
      <c r="E7410" s="1">
        <v>612</v>
      </c>
      <c r="F7410" s="1">
        <v>5</v>
      </c>
      <c r="G7410" s="1">
        <v>1</v>
      </c>
      <c r="H7410" s="7">
        <v>419.46</v>
      </c>
      <c r="I7410" s="1">
        <v>413.15</v>
      </c>
      <c r="J7410" s="6">
        <v>43246</v>
      </c>
      <c r="K7410" s="7">
        <v>419.46</v>
      </c>
      <c r="L7410" s="8">
        <f t="shared" si="345"/>
        <v>6.3100000000000023</v>
      </c>
      <c r="M7410">
        <f t="shared" si="346"/>
        <v>2018</v>
      </c>
      <c r="N7410">
        <f t="shared" si="347"/>
        <v>5</v>
      </c>
      <c r="O7410" t="str">
        <f>_xlfn.XLOOKUP(_xlfn.XLOOKUP(_xlfn.XLOOKUP(D7410,ProductKey,ProductSubcategoryKey),Subcategory!$A$2:$A$38,Subcategory!$C$2:$C$38),ProductCategoryKey,EnglishProductCategoryName)</f>
        <v>Bikes</v>
      </c>
      <c r="P7410" t="str">
        <f>_xlfn.XLOOKUP(_xlfn.XLOOKUP(E7410,Reseller!$A$2:$A$702,Reseller!$B$2:$B$702),Geography!$A$2:$A$656,Geography!$D$2:$D$656)</f>
        <v>United States</v>
      </c>
      <c r="Q7410" t="str">
        <f>_xlfn.XLOOKUP(E7410,Reseller!A$2:A$702,Reseller!D$2:D$702)</f>
        <v>General Associates</v>
      </c>
    </row>
    <row r="7411" spans="1:17" x14ac:dyDescent="0.25">
      <c r="A7411" s="1" t="s">
        <v>2369</v>
      </c>
      <c r="B7411" s="1">
        <v>6</v>
      </c>
      <c r="C7411" s="6">
        <v>43246</v>
      </c>
      <c r="D7411" s="1">
        <v>314</v>
      </c>
      <c r="E7411" s="1">
        <v>612</v>
      </c>
      <c r="F7411" s="1">
        <v>5</v>
      </c>
      <c r="G7411" s="1">
        <v>1</v>
      </c>
      <c r="H7411" s="7">
        <v>2146.96</v>
      </c>
      <c r="I7411" s="1">
        <v>2171.29</v>
      </c>
      <c r="J7411" s="6">
        <v>43246</v>
      </c>
      <c r="K7411" s="7">
        <v>2146.96</v>
      </c>
      <c r="L7411" s="8">
        <f t="shared" si="345"/>
        <v>-24.329999999999927</v>
      </c>
      <c r="M7411">
        <f t="shared" si="346"/>
        <v>2018</v>
      </c>
      <c r="N7411">
        <f t="shared" si="347"/>
        <v>5</v>
      </c>
      <c r="O7411" t="str">
        <f>_xlfn.XLOOKUP(_xlfn.XLOOKUP(_xlfn.XLOOKUP(D7411,ProductKey,ProductSubcategoryKey),Subcategory!$A$2:$A$38,Subcategory!$C$2:$C$38),ProductCategoryKey,EnglishProductCategoryName)</f>
        <v>Bikes</v>
      </c>
      <c r="P7411" t="str">
        <f>_xlfn.XLOOKUP(_xlfn.XLOOKUP(E7411,Reseller!$A$2:$A$702,Reseller!$B$2:$B$702),Geography!$A$2:$A$656,Geography!$D$2:$D$656)</f>
        <v>United States</v>
      </c>
      <c r="Q7411" t="str">
        <f>_xlfn.XLOOKUP(E7411,Reseller!A$2:A$702,Reseller!D$2:D$702)</f>
        <v>General Associates</v>
      </c>
    </row>
    <row r="7412" spans="1:17" x14ac:dyDescent="0.25">
      <c r="A7412" s="1" t="s">
        <v>2369</v>
      </c>
      <c r="B7412" s="1">
        <v>7</v>
      </c>
      <c r="C7412" s="6">
        <v>43246</v>
      </c>
      <c r="D7412" s="1">
        <v>313</v>
      </c>
      <c r="E7412" s="1">
        <v>612</v>
      </c>
      <c r="F7412" s="1">
        <v>5</v>
      </c>
      <c r="G7412" s="1">
        <v>1</v>
      </c>
      <c r="H7412" s="7">
        <v>2146.96</v>
      </c>
      <c r="I7412" s="1">
        <v>2171.29</v>
      </c>
      <c r="J7412" s="6">
        <v>43246</v>
      </c>
      <c r="K7412" s="7">
        <v>2146.96</v>
      </c>
      <c r="L7412" s="8">
        <f t="shared" si="345"/>
        <v>-24.329999999999927</v>
      </c>
      <c r="M7412">
        <f t="shared" si="346"/>
        <v>2018</v>
      </c>
      <c r="N7412">
        <f t="shared" si="347"/>
        <v>5</v>
      </c>
      <c r="O7412" t="str">
        <f>_xlfn.XLOOKUP(_xlfn.XLOOKUP(_xlfn.XLOOKUP(D7412,ProductKey,ProductSubcategoryKey),Subcategory!$A$2:$A$38,Subcategory!$C$2:$C$38),ProductCategoryKey,EnglishProductCategoryName)</f>
        <v>Bikes</v>
      </c>
      <c r="P7412" t="str">
        <f>_xlfn.XLOOKUP(_xlfn.XLOOKUP(E7412,Reseller!$A$2:$A$702,Reseller!$B$2:$B$702),Geography!$A$2:$A$656,Geography!$D$2:$D$656)</f>
        <v>United States</v>
      </c>
      <c r="Q7412" t="str">
        <f>_xlfn.XLOOKUP(E7412,Reseller!A$2:A$702,Reseller!D$2:D$702)</f>
        <v>General Associates</v>
      </c>
    </row>
    <row r="7413" spans="1:17" x14ac:dyDescent="0.25">
      <c r="A7413" s="1" t="s">
        <v>2369</v>
      </c>
      <c r="B7413" s="1">
        <v>8</v>
      </c>
      <c r="C7413" s="6">
        <v>43246</v>
      </c>
      <c r="D7413" s="1">
        <v>253</v>
      </c>
      <c r="E7413" s="1">
        <v>612</v>
      </c>
      <c r="F7413" s="1">
        <v>5</v>
      </c>
      <c r="G7413" s="1">
        <v>1</v>
      </c>
      <c r="H7413" s="7">
        <v>178.58</v>
      </c>
      <c r="I7413" s="1">
        <v>176.2</v>
      </c>
      <c r="J7413" s="6">
        <v>43246</v>
      </c>
      <c r="K7413" s="7">
        <v>178.58</v>
      </c>
      <c r="L7413" s="8">
        <f t="shared" si="345"/>
        <v>2.3800000000000239</v>
      </c>
      <c r="M7413">
        <f t="shared" si="346"/>
        <v>2018</v>
      </c>
      <c r="N7413">
        <f t="shared" si="347"/>
        <v>5</v>
      </c>
      <c r="O7413" t="str">
        <f>_xlfn.XLOOKUP(_xlfn.XLOOKUP(_xlfn.XLOOKUP(D7413,ProductKey,ProductSubcategoryKey),Subcategory!$A$2:$A$38,Subcategory!$C$2:$C$38),ProductCategoryKey,EnglishProductCategoryName)</f>
        <v>Components</v>
      </c>
      <c r="P7413" t="str">
        <f>_xlfn.XLOOKUP(_xlfn.XLOOKUP(E7413,Reseller!$A$2:$A$702,Reseller!$B$2:$B$702),Geography!$A$2:$A$656,Geography!$D$2:$D$656)</f>
        <v>United States</v>
      </c>
      <c r="Q7413" t="str">
        <f>_xlfn.XLOOKUP(E7413,Reseller!A$2:A$702,Reseller!D$2:D$702)</f>
        <v>General Associates</v>
      </c>
    </row>
    <row r="7414" spans="1:17" x14ac:dyDescent="0.25">
      <c r="A7414" s="1" t="s">
        <v>2369</v>
      </c>
      <c r="B7414" s="1">
        <v>9</v>
      </c>
      <c r="C7414" s="6">
        <v>43246</v>
      </c>
      <c r="D7414" s="1">
        <v>312</v>
      </c>
      <c r="E7414" s="1">
        <v>612</v>
      </c>
      <c r="F7414" s="1">
        <v>5</v>
      </c>
      <c r="G7414" s="1">
        <v>1</v>
      </c>
      <c r="H7414" s="7">
        <v>2146.96</v>
      </c>
      <c r="I7414" s="1">
        <v>2171.29</v>
      </c>
      <c r="J7414" s="6">
        <v>43246</v>
      </c>
      <c r="K7414" s="7">
        <v>2146.96</v>
      </c>
      <c r="L7414" s="8">
        <f t="shared" si="345"/>
        <v>-24.329999999999927</v>
      </c>
      <c r="M7414">
        <f t="shared" si="346"/>
        <v>2018</v>
      </c>
      <c r="N7414">
        <f t="shared" si="347"/>
        <v>5</v>
      </c>
      <c r="O7414" t="str">
        <f>_xlfn.XLOOKUP(_xlfn.XLOOKUP(_xlfn.XLOOKUP(D7414,ProductKey,ProductSubcategoryKey),Subcategory!$A$2:$A$38,Subcategory!$C$2:$C$38),ProductCategoryKey,EnglishProductCategoryName)</f>
        <v>Bikes</v>
      </c>
      <c r="P7414" t="str">
        <f>_xlfn.XLOOKUP(_xlfn.XLOOKUP(E7414,Reseller!$A$2:$A$702,Reseller!$B$2:$B$702),Geography!$A$2:$A$656,Geography!$D$2:$D$656)</f>
        <v>United States</v>
      </c>
      <c r="Q7414" t="str">
        <f>_xlfn.XLOOKUP(E7414,Reseller!A$2:A$702,Reseller!D$2:D$702)</f>
        <v>General Associates</v>
      </c>
    </row>
    <row r="7415" spans="1:17" x14ac:dyDescent="0.25">
      <c r="A7415" s="1" t="s">
        <v>2369</v>
      </c>
      <c r="B7415" s="1">
        <v>10</v>
      </c>
      <c r="C7415" s="6">
        <v>43246</v>
      </c>
      <c r="D7415" s="1">
        <v>326</v>
      </c>
      <c r="E7415" s="1">
        <v>612</v>
      </c>
      <c r="F7415" s="1">
        <v>5</v>
      </c>
      <c r="G7415" s="1">
        <v>1</v>
      </c>
      <c r="H7415" s="7">
        <v>419.46</v>
      </c>
      <c r="I7415" s="1">
        <v>413.15</v>
      </c>
      <c r="J7415" s="6">
        <v>43246</v>
      </c>
      <c r="K7415" s="7">
        <v>419.46</v>
      </c>
      <c r="L7415" s="8">
        <f t="shared" si="345"/>
        <v>6.3100000000000023</v>
      </c>
      <c r="M7415">
        <f t="shared" si="346"/>
        <v>2018</v>
      </c>
      <c r="N7415">
        <f t="shared" si="347"/>
        <v>5</v>
      </c>
      <c r="O7415" t="str">
        <f>_xlfn.XLOOKUP(_xlfn.XLOOKUP(_xlfn.XLOOKUP(D7415,ProductKey,ProductSubcategoryKey),Subcategory!$A$2:$A$38,Subcategory!$C$2:$C$38),ProductCategoryKey,EnglishProductCategoryName)</f>
        <v>Bikes</v>
      </c>
      <c r="P7415" t="str">
        <f>_xlfn.XLOOKUP(_xlfn.XLOOKUP(E7415,Reseller!$A$2:$A$702,Reseller!$B$2:$B$702),Geography!$A$2:$A$656,Geography!$D$2:$D$656)</f>
        <v>United States</v>
      </c>
      <c r="Q7415" t="str">
        <f>_xlfn.XLOOKUP(E7415,Reseller!A$2:A$702,Reseller!D$2:D$702)</f>
        <v>General Associates</v>
      </c>
    </row>
    <row r="7416" spans="1:17" x14ac:dyDescent="0.25">
      <c r="A7416" s="1" t="s">
        <v>2369</v>
      </c>
      <c r="B7416" s="1">
        <v>11</v>
      </c>
      <c r="C7416" s="6">
        <v>43246</v>
      </c>
      <c r="D7416" s="1">
        <v>324</v>
      </c>
      <c r="E7416" s="1">
        <v>612</v>
      </c>
      <c r="F7416" s="1">
        <v>5</v>
      </c>
      <c r="G7416" s="1">
        <v>1</v>
      </c>
      <c r="H7416" s="7">
        <v>419.46</v>
      </c>
      <c r="I7416" s="1">
        <v>413.15</v>
      </c>
      <c r="J7416" s="6">
        <v>43246</v>
      </c>
      <c r="K7416" s="7">
        <v>419.46</v>
      </c>
      <c r="L7416" s="8">
        <f t="shared" si="345"/>
        <v>6.3100000000000023</v>
      </c>
      <c r="M7416">
        <f t="shared" si="346"/>
        <v>2018</v>
      </c>
      <c r="N7416">
        <f t="shared" si="347"/>
        <v>5</v>
      </c>
      <c r="O7416" t="str">
        <f>_xlfn.XLOOKUP(_xlfn.XLOOKUP(_xlfn.XLOOKUP(D7416,ProductKey,ProductSubcategoryKey),Subcategory!$A$2:$A$38,Subcategory!$C$2:$C$38),ProductCategoryKey,EnglishProductCategoryName)</f>
        <v>Bikes</v>
      </c>
      <c r="P7416" t="str">
        <f>_xlfn.XLOOKUP(_xlfn.XLOOKUP(E7416,Reseller!$A$2:$A$702,Reseller!$B$2:$B$702),Geography!$A$2:$A$656,Geography!$D$2:$D$656)</f>
        <v>United States</v>
      </c>
      <c r="Q7416" t="str">
        <f>_xlfn.XLOOKUP(E7416,Reseller!A$2:A$702,Reseller!D$2:D$702)</f>
        <v>General Associates</v>
      </c>
    </row>
    <row r="7417" spans="1:17" x14ac:dyDescent="0.25">
      <c r="A7417" s="1" t="s">
        <v>2369</v>
      </c>
      <c r="B7417" s="1">
        <v>12</v>
      </c>
      <c r="C7417" s="6">
        <v>43246</v>
      </c>
      <c r="D7417" s="1">
        <v>270</v>
      </c>
      <c r="E7417" s="1">
        <v>612</v>
      </c>
      <c r="F7417" s="1">
        <v>5</v>
      </c>
      <c r="G7417" s="1">
        <v>1</v>
      </c>
      <c r="H7417" s="7">
        <v>183.94</v>
      </c>
      <c r="I7417" s="1">
        <v>181.49</v>
      </c>
      <c r="J7417" s="6">
        <v>43246</v>
      </c>
      <c r="K7417" s="7">
        <v>183.94</v>
      </c>
      <c r="L7417" s="8">
        <f t="shared" si="345"/>
        <v>2.4499999999999886</v>
      </c>
      <c r="M7417">
        <f t="shared" si="346"/>
        <v>2018</v>
      </c>
      <c r="N7417">
        <f t="shared" si="347"/>
        <v>5</v>
      </c>
      <c r="O7417" t="str">
        <f>_xlfn.XLOOKUP(_xlfn.XLOOKUP(_xlfn.XLOOKUP(D7417,ProductKey,ProductSubcategoryKey),Subcategory!$A$2:$A$38,Subcategory!$C$2:$C$38),ProductCategoryKey,EnglishProductCategoryName)</f>
        <v>Components</v>
      </c>
      <c r="P7417" t="str">
        <f>_xlfn.XLOOKUP(_xlfn.XLOOKUP(E7417,Reseller!$A$2:$A$702,Reseller!$B$2:$B$702),Geography!$A$2:$A$656,Geography!$D$2:$D$656)</f>
        <v>United States</v>
      </c>
      <c r="Q7417" t="str">
        <f>_xlfn.XLOOKUP(E7417,Reseller!A$2:A$702,Reseller!D$2:D$702)</f>
        <v>General Associates</v>
      </c>
    </row>
    <row r="7418" spans="1:17" x14ac:dyDescent="0.25">
      <c r="A7418" s="1" t="s">
        <v>2369</v>
      </c>
      <c r="B7418" s="1">
        <v>13</v>
      </c>
      <c r="C7418" s="6">
        <v>43246</v>
      </c>
      <c r="D7418" s="1">
        <v>272</v>
      </c>
      <c r="E7418" s="1">
        <v>612</v>
      </c>
      <c r="F7418" s="1">
        <v>5</v>
      </c>
      <c r="G7418" s="1">
        <v>2</v>
      </c>
      <c r="H7418" s="7">
        <v>183.94</v>
      </c>
      <c r="I7418" s="1">
        <v>362.97</v>
      </c>
      <c r="J7418" s="6">
        <v>43246</v>
      </c>
      <c r="K7418" s="7">
        <v>367.88</v>
      </c>
      <c r="L7418" s="8">
        <f t="shared" si="345"/>
        <v>4.9099999999999682</v>
      </c>
      <c r="M7418">
        <f t="shared" si="346"/>
        <v>2018</v>
      </c>
      <c r="N7418">
        <f t="shared" si="347"/>
        <v>5</v>
      </c>
      <c r="O7418" t="str">
        <f>_xlfn.XLOOKUP(_xlfn.XLOOKUP(_xlfn.XLOOKUP(D7418,ProductKey,ProductSubcategoryKey),Subcategory!$A$2:$A$38,Subcategory!$C$2:$C$38),ProductCategoryKey,EnglishProductCategoryName)</f>
        <v>Components</v>
      </c>
      <c r="P7418" t="str">
        <f>_xlfn.XLOOKUP(_xlfn.XLOOKUP(E7418,Reseller!$A$2:$A$702,Reseller!$B$2:$B$702),Geography!$A$2:$A$656,Geography!$D$2:$D$656)</f>
        <v>United States</v>
      </c>
      <c r="Q7418" t="str">
        <f>_xlfn.XLOOKUP(E7418,Reseller!A$2:A$702,Reseller!D$2:D$702)</f>
        <v>General Associates</v>
      </c>
    </row>
    <row r="7419" spans="1:17" x14ac:dyDescent="0.25">
      <c r="A7419" s="1" t="s">
        <v>2369</v>
      </c>
      <c r="B7419" s="1">
        <v>14</v>
      </c>
      <c r="C7419" s="6">
        <v>43246</v>
      </c>
      <c r="D7419" s="1">
        <v>285</v>
      </c>
      <c r="E7419" s="1">
        <v>612</v>
      </c>
      <c r="F7419" s="1">
        <v>5</v>
      </c>
      <c r="G7419" s="1">
        <v>1</v>
      </c>
      <c r="H7419" s="7">
        <v>178.58</v>
      </c>
      <c r="I7419" s="1">
        <v>176.2</v>
      </c>
      <c r="J7419" s="6">
        <v>43246</v>
      </c>
      <c r="K7419" s="7">
        <v>178.58</v>
      </c>
      <c r="L7419" s="8">
        <f t="shared" si="345"/>
        <v>2.3800000000000239</v>
      </c>
      <c r="M7419">
        <f t="shared" si="346"/>
        <v>2018</v>
      </c>
      <c r="N7419">
        <f t="shared" si="347"/>
        <v>5</v>
      </c>
      <c r="O7419" t="str">
        <f>_xlfn.XLOOKUP(_xlfn.XLOOKUP(_xlfn.XLOOKUP(D7419,ProductKey,ProductSubcategoryKey),Subcategory!$A$2:$A$38,Subcategory!$C$2:$C$38),ProductCategoryKey,EnglishProductCategoryName)</f>
        <v>Components</v>
      </c>
      <c r="P7419" t="str">
        <f>_xlfn.XLOOKUP(_xlfn.XLOOKUP(E7419,Reseller!$A$2:$A$702,Reseller!$B$2:$B$702),Geography!$A$2:$A$656,Geography!$D$2:$D$656)</f>
        <v>United States</v>
      </c>
      <c r="Q7419" t="str">
        <f>_xlfn.XLOOKUP(E7419,Reseller!A$2:A$702,Reseller!D$2:D$702)</f>
        <v>General Associates</v>
      </c>
    </row>
    <row r="7420" spans="1:17" x14ac:dyDescent="0.25">
      <c r="A7420" s="1" t="s">
        <v>2369</v>
      </c>
      <c r="B7420" s="1">
        <v>15</v>
      </c>
      <c r="C7420" s="6">
        <v>43246</v>
      </c>
      <c r="D7420" s="1">
        <v>318</v>
      </c>
      <c r="E7420" s="1">
        <v>612</v>
      </c>
      <c r="F7420" s="1">
        <v>5</v>
      </c>
      <c r="G7420" s="1">
        <v>2</v>
      </c>
      <c r="H7420" s="7">
        <v>874.79</v>
      </c>
      <c r="I7420" s="1">
        <v>1769.42</v>
      </c>
      <c r="J7420" s="6">
        <v>43246</v>
      </c>
      <c r="K7420" s="7">
        <v>1749.58</v>
      </c>
      <c r="L7420" s="8">
        <f t="shared" si="345"/>
        <v>-19.840000000000146</v>
      </c>
      <c r="M7420">
        <f t="shared" si="346"/>
        <v>2018</v>
      </c>
      <c r="N7420">
        <f t="shared" si="347"/>
        <v>5</v>
      </c>
      <c r="O7420" t="str">
        <f>_xlfn.XLOOKUP(_xlfn.XLOOKUP(_xlfn.XLOOKUP(D7420,ProductKey,ProductSubcategoryKey),Subcategory!$A$2:$A$38,Subcategory!$C$2:$C$38),ProductCategoryKey,EnglishProductCategoryName)</f>
        <v>Bikes</v>
      </c>
      <c r="P7420" t="str">
        <f>_xlfn.XLOOKUP(_xlfn.XLOOKUP(E7420,Reseller!$A$2:$A$702,Reseller!$B$2:$B$702),Geography!$A$2:$A$656,Geography!$D$2:$D$656)</f>
        <v>United States</v>
      </c>
      <c r="Q7420" t="str">
        <f>_xlfn.XLOOKUP(E7420,Reseller!A$2:A$702,Reseller!D$2:D$702)</f>
        <v>General Associates</v>
      </c>
    </row>
    <row r="7421" spans="1:17" x14ac:dyDescent="0.25">
      <c r="A7421" s="1" t="s">
        <v>2369</v>
      </c>
      <c r="B7421" s="1">
        <v>16</v>
      </c>
      <c r="C7421" s="6">
        <v>43246</v>
      </c>
      <c r="D7421" s="1">
        <v>336</v>
      </c>
      <c r="E7421" s="1">
        <v>612</v>
      </c>
      <c r="F7421" s="1">
        <v>5</v>
      </c>
      <c r="G7421" s="1">
        <v>2</v>
      </c>
      <c r="H7421" s="7">
        <v>419.46</v>
      </c>
      <c r="I7421" s="1">
        <v>826.29</v>
      </c>
      <c r="J7421" s="6">
        <v>43246</v>
      </c>
      <c r="K7421" s="7">
        <v>838.92</v>
      </c>
      <c r="L7421" s="8">
        <f t="shared" si="345"/>
        <v>12.629999999999995</v>
      </c>
      <c r="M7421">
        <f t="shared" si="346"/>
        <v>2018</v>
      </c>
      <c r="N7421">
        <f t="shared" si="347"/>
        <v>5</v>
      </c>
      <c r="O7421" t="str">
        <f>_xlfn.XLOOKUP(_xlfn.XLOOKUP(_xlfn.XLOOKUP(D7421,ProductKey,ProductSubcategoryKey),Subcategory!$A$2:$A$38,Subcategory!$C$2:$C$38),ProductCategoryKey,EnglishProductCategoryName)</f>
        <v>Bikes</v>
      </c>
      <c r="P7421" t="str">
        <f>_xlfn.XLOOKUP(_xlfn.XLOOKUP(E7421,Reseller!$A$2:$A$702,Reseller!$B$2:$B$702),Geography!$A$2:$A$656,Geography!$D$2:$D$656)</f>
        <v>United States</v>
      </c>
      <c r="Q7421" t="str">
        <f>_xlfn.XLOOKUP(E7421,Reseller!A$2:A$702,Reseller!D$2:D$702)</f>
        <v>General Associates</v>
      </c>
    </row>
    <row r="7422" spans="1:17" x14ac:dyDescent="0.25">
      <c r="A7422" s="1" t="s">
        <v>2369</v>
      </c>
      <c r="B7422" s="1">
        <v>17</v>
      </c>
      <c r="C7422" s="6">
        <v>43246</v>
      </c>
      <c r="D7422" s="1">
        <v>311</v>
      </c>
      <c r="E7422" s="1">
        <v>612</v>
      </c>
      <c r="F7422" s="1">
        <v>5</v>
      </c>
      <c r="G7422" s="1">
        <v>1</v>
      </c>
      <c r="H7422" s="7">
        <v>2146.96</v>
      </c>
      <c r="I7422" s="1">
        <v>2171.29</v>
      </c>
      <c r="J7422" s="6">
        <v>43246</v>
      </c>
      <c r="K7422" s="7">
        <v>2146.96</v>
      </c>
      <c r="L7422" s="8">
        <f t="shared" si="345"/>
        <v>-24.329999999999927</v>
      </c>
      <c r="M7422">
        <f t="shared" si="346"/>
        <v>2018</v>
      </c>
      <c r="N7422">
        <f t="shared" si="347"/>
        <v>5</v>
      </c>
      <c r="O7422" t="str">
        <f>_xlfn.XLOOKUP(_xlfn.XLOOKUP(_xlfn.XLOOKUP(D7422,ProductKey,ProductSubcategoryKey),Subcategory!$A$2:$A$38,Subcategory!$C$2:$C$38),ProductCategoryKey,EnglishProductCategoryName)</f>
        <v>Bikes</v>
      </c>
      <c r="P7422" t="str">
        <f>_xlfn.XLOOKUP(_xlfn.XLOOKUP(E7422,Reseller!$A$2:$A$702,Reseller!$B$2:$B$702),Geography!$A$2:$A$656,Geography!$D$2:$D$656)</f>
        <v>United States</v>
      </c>
      <c r="Q7422" t="str">
        <f>_xlfn.XLOOKUP(E7422,Reseller!A$2:A$702,Reseller!D$2:D$702)</f>
        <v>General Associates</v>
      </c>
    </row>
    <row r="7423" spans="1:17" x14ac:dyDescent="0.25">
      <c r="A7423" s="1" t="s">
        <v>2369</v>
      </c>
      <c r="B7423" s="1">
        <v>18</v>
      </c>
      <c r="C7423" s="6">
        <v>43246</v>
      </c>
      <c r="D7423" s="1">
        <v>316</v>
      </c>
      <c r="E7423" s="1">
        <v>612</v>
      </c>
      <c r="F7423" s="1">
        <v>5</v>
      </c>
      <c r="G7423" s="1">
        <v>1</v>
      </c>
      <c r="H7423" s="7">
        <v>874.79</v>
      </c>
      <c r="I7423" s="1">
        <v>884.71</v>
      </c>
      <c r="J7423" s="6">
        <v>43246</v>
      </c>
      <c r="K7423" s="7">
        <v>874.79</v>
      </c>
      <c r="L7423" s="8">
        <f t="shared" si="345"/>
        <v>-9.9200000000000728</v>
      </c>
      <c r="M7423">
        <f t="shared" si="346"/>
        <v>2018</v>
      </c>
      <c r="N7423">
        <f t="shared" si="347"/>
        <v>5</v>
      </c>
      <c r="O7423" t="str">
        <f>_xlfn.XLOOKUP(_xlfn.XLOOKUP(_xlfn.XLOOKUP(D7423,ProductKey,ProductSubcategoryKey),Subcategory!$A$2:$A$38,Subcategory!$C$2:$C$38),ProductCategoryKey,EnglishProductCategoryName)</f>
        <v>Bikes</v>
      </c>
      <c r="P7423" t="str">
        <f>_xlfn.XLOOKUP(_xlfn.XLOOKUP(E7423,Reseller!$A$2:$A$702,Reseller!$B$2:$B$702),Geography!$A$2:$A$656,Geography!$D$2:$D$656)</f>
        <v>United States</v>
      </c>
      <c r="Q7423" t="str">
        <f>_xlfn.XLOOKUP(E7423,Reseller!A$2:A$702,Reseller!D$2:D$702)</f>
        <v>General Associates</v>
      </c>
    </row>
    <row r="7424" spans="1:17" x14ac:dyDescent="0.25">
      <c r="A7424" s="1" t="s">
        <v>2369</v>
      </c>
      <c r="B7424" s="1">
        <v>19</v>
      </c>
      <c r="C7424" s="6">
        <v>43246</v>
      </c>
      <c r="D7424" s="1">
        <v>332</v>
      </c>
      <c r="E7424" s="1">
        <v>612</v>
      </c>
      <c r="F7424" s="1">
        <v>5</v>
      </c>
      <c r="G7424" s="1">
        <v>3</v>
      </c>
      <c r="H7424" s="7">
        <v>419.46</v>
      </c>
      <c r="I7424" s="1">
        <v>1239.44</v>
      </c>
      <c r="J7424" s="6">
        <v>43246</v>
      </c>
      <c r="K7424" s="7">
        <v>1258.3800000000001</v>
      </c>
      <c r="L7424" s="8">
        <f t="shared" si="345"/>
        <v>18.940000000000055</v>
      </c>
      <c r="M7424">
        <f t="shared" si="346"/>
        <v>2018</v>
      </c>
      <c r="N7424">
        <f t="shared" si="347"/>
        <v>5</v>
      </c>
      <c r="O7424" t="str">
        <f>_xlfn.XLOOKUP(_xlfn.XLOOKUP(_xlfn.XLOOKUP(D7424,ProductKey,ProductSubcategoryKey),Subcategory!$A$2:$A$38,Subcategory!$C$2:$C$38),ProductCategoryKey,EnglishProductCategoryName)</f>
        <v>Bikes</v>
      </c>
      <c r="P7424" t="str">
        <f>_xlfn.XLOOKUP(_xlfn.XLOOKUP(E7424,Reseller!$A$2:$A$702,Reseller!$B$2:$B$702),Geography!$A$2:$A$656,Geography!$D$2:$D$656)</f>
        <v>United States</v>
      </c>
      <c r="Q7424" t="str">
        <f>_xlfn.XLOOKUP(E7424,Reseller!A$2:A$702,Reseller!D$2:D$702)</f>
        <v>General Associates</v>
      </c>
    </row>
    <row r="7425" spans="1:17" x14ac:dyDescent="0.25">
      <c r="A7425" s="1" t="s">
        <v>2369</v>
      </c>
      <c r="B7425" s="1">
        <v>20</v>
      </c>
      <c r="C7425" s="6">
        <v>43246</v>
      </c>
      <c r="D7425" s="1">
        <v>262</v>
      </c>
      <c r="E7425" s="1">
        <v>612</v>
      </c>
      <c r="F7425" s="1">
        <v>5</v>
      </c>
      <c r="G7425" s="1">
        <v>1</v>
      </c>
      <c r="H7425" s="7">
        <v>183.94</v>
      </c>
      <c r="I7425" s="1">
        <v>181.49</v>
      </c>
      <c r="J7425" s="6">
        <v>43246</v>
      </c>
      <c r="K7425" s="7">
        <v>183.94</v>
      </c>
      <c r="L7425" s="8">
        <f t="shared" si="345"/>
        <v>2.4499999999999886</v>
      </c>
      <c r="M7425">
        <f t="shared" si="346"/>
        <v>2018</v>
      </c>
      <c r="N7425">
        <f t="shared" si="347"/>
        <v>5</v>
      </c>
      <c r="O7425" t="str">
        <f>_xlfn.XLOOKUP(_xlfn.XLOOKUP(_xlfn.XLOOKUP(D7425,ProductKey,ProductSubcategoryKey),Subcategory!$A$2:$A$38,Subcategory!$C$2:$C$38),ProductCategoryKey,EnglishProductCategoryName)</f>
        <v>Components</v>
      </c>
      <c r="P7425" t="str">
        <f>_xlfn.XLOOKUP(_xlfn.XLOOKUP(E7425,Reseller!$A$2:$A$702,Reseller!$B$2:$B$702),Geography!$A$2:$A$656,Geography!$D$2:$D$656)</f>
        <v>United States</v>
      </c>
      <c r="Q7425" t="str">
        <f>_xlfn.XLOOKUP(E7425,Reseller!A$2:A$702,Reseller!D$2:D$702)</f>
        <v>General Associates</v>
      </c>
    </row>
    <row r="7426" spans="1:17" x14ac:dyDescent="0.25">
      <c r="A7426" s="1" t="s">
        <v>2369</v>
      </c>
      <c r="B7426" s="1">
        <v>21</v>
      </c>
      <c r="C7426" s="6">
        <v>43246</v>
      </c>
      <c r="D7426" s="1">
        <v>264</v>
      </c>
      <c r="E7426" s="1">
        <v>612</v>
      </c>
      <c r="F7426" s="1">
        <v>5</v>
      </c>
      <c r="G7426" s="1">
        <v>3</v>
      </c>
      <c r="H7426" s="7">
        <v>183.94</v>
      </c>
      <c r="I7426" s="1">
        <v>544.46</v>
      </c>
      <c r="J7426" s="6">
        <v>43246</v>
      </c>
      <c r="K7426" s="7">
        <v>551.82000000000005</v>
      </c>
      <c r="L7426" s="8">
        <f t="shared" ref="L7426:L7489" si="348">IF(I7426="",IF(_xlfn.XLOOKUP(D7426,ProductKey,FinishedGoodsFlag)=TRUE,K7426-G7426*_xlfn.XLOOKUP(D7426,ProductKey,StandardCost),""),K7426-I7426)</f>
        <v>7.3600000000000136</v>
      </c>
      <c r="M7426">
        <f t="shared" si="346"/>
        <v>2018</v>
      </c>
      <c r="N7426">
        <f t="shared" si="347"/>
        <v>5</v>
      </c>
      <c r="O7426" t="str">
        <f>_xlfn.XLOOKUP(_xlfn.XLOOKUP(_xlfn.XLOOKUP(D7426,ProductKey,ProductSubcategoryKey),Subcategory!$A$2:$A$38,Subcategory!$C$2:$C$38),ProductCategoryKey,EnglishProductCategoryName)</f>
        <v>Components</v>
      </c>
      <c r="P7426" t="str">
        <f>_xlfn.XLOOKUP(_xlfn.XLOOKUP(E7426,Reseller!$A$2:$A$702,Reseller!$B$2:$B$702),Geography!$A$2:$A$656,Geography!$D$2:$D$656)</f>
        <v>United States</v>
      </c>
      <c r="Q7426" t="str">
        <f>_xlfn.XLOOKUP(E7426,Reseller!A$2:A$702,Reseller!D$2:D$702)</f>
        <v>General Associates</v>
      </c>
    </row>
    <row r="7427" spans="1:17" x14ac:dyDescent="0.25">
      <c r="A7427" s="1" t="s">
        <v>2369</v>
      </c>
      <c r="B7427" s="1">
        <v>22</v>
      </c>
      <c r="C7427" s="6">
        <v>43246</v>
      </c>
      <c r="D7427" s="1">
        <v>275</v>
      </c>
      <c r="E7427" s="1">
        <v>612</v>
      </c>
      <c r="F7427" s="1">
        <v>5</v>
      </c>
      <c r="G7427" s="1">
        <v>1</v>
      </c>
      <c r="H7427" s="7">
        <v>356.9</v>
      </c>
      <c r="I7427" s="1">
        <v>352.14</v>
      </c>
      <c r="J7427" s="6">
        <v>43246</v>
      </c>
      <c r="K7427" s="7">
        <v>356.9</v>
      </c>
      <c r="L7427" s="8">
        <f t="shared" si="348"/>
        <v>4.7599999999999909</v>
      </c>
      <c r="M7427">
        <f t="shared" ref="M7427:M7490" si="349">YEAR(C7427)</f>
        <v>2018</v>
      </c>
      <c r="N7427">
        <f t="shared" ref="N7427:N7490" si="350">MONTH(C7427)</f>
        <v>5</v>
      </c>
      <c r="O7427" t="str">
        <f>_xlfn.XLOOKUP(_xlfn.XLOOKUP(_xlfn.XLOOKUP(D7427,ProductKey,ProductSubcategoryKey),Subcategory!$A$2:$A$38,Subcategory!$C$2:$C$38),ProductCategoryKey,EnglishProductCategoryName)</f>
        <v>Components</v>
      </c>
      <c r="P7427" t="str">
        <f>_xlfn.XLOOKUP(_xlfn.XLOOKUP(E7427,Reseller!$A$2:$A$702,Reseller!$B$2:$B$702),Geography!$A$2:$A$656,Geography!$D$2:$D$656)</f>
        <v>United States</v>
      </c>
      <c r="Q7427" t="str">
        <f>_xlfn.XLOOKUP(E7427,Reseller!A$2:A$702,Reseller!D$2:D$702)</f>
        <v>General Associates</v>
      </c>
    </row>
    <row r="7428" spans="1:17" x14ac:dyDescent="0.25">
      <c r="A7428" s="1" t="s">
        <v>2370</v>
      </c>
      <c r="B7428" s="1">
        <v>1</v>
      </c>
      <c r="C7428" s="6">
        <v>43246</v>
      </c>
      <c r="D7428" s="1">
        <v>307</v>
      </c>
      <c r="E7428" s="1">
        <v>541</v>
      </c>
      <c r="F7428" s="1">
        <v>1</v>
      </c>
      <c r="G7428" s="1">
        <v>1</v>
      </c>
      <c r="H7428" s="7">
        <v>722.59</v>
      </c>
      <c r="I7428" s="1">
        <v>623.84</v>
      </c>
      <c r="J7428" s="6">
        <v>43246</v>
      </c>
      <c r="K7428" s="7">
        <v>722.59</v>
      </c>
      <c r="L7428" s="8">
        <f t="shared" si="348"/>
        <v>98.75</v>
      </c>
      <c r="M7428">
        <f t="shared" si="349"/>
        <v>2018</v>
      </c>
      <c r="N7428">
        <f t="shared" si="350"/>
        <v>5</v>
      </c>
      <c r="O7428" t="str">
        <f>_xlfn.XLOOKUP(_xlfn.XLOOKUP(_xlfn.XLOOKUP(D7428,ProductKey,ProductSubcategoryKey),Subcategory!$A$2:$A$38,Subcategory!$C$2:$C$38),ProductCategoryKey,EnglishProductCategoryName)</f>
        <v>Components</v>
      </c>
      <c r="P7428" t="str">
        <f>_xlfn.XLOOKUP(_xlfn.XLOOKUP(E7428,Reseller!$A$2:$A$702,Reseller!$B$2:$B$702),Geography!$A$2:$A$656,Geography!$D$2:$D$656)</f>
        <v>United States</v>
      </c>
      <c r="Q7428" t="str">
        <f>_xlfn.XLOOKUP(E7428,Reseller!A$2:A$702,Reseller!D$2:D$702)</f>
        <v>Nonskid Tire Company</v>
      </c>
    </row>
    <row r="7429" spans="1:17" x14ac:dyDescent="0.25">
      <c r="A7429" s="1" t="s">
        <v>2371</v>
      </c>
      <c r="B7429" s="1">
        <v>1</v>
      </c>
      <c r="C7429" s="6">
        <v>43247</v>
      </c>
      <c r="D7429" s="1">
        <v>316</v>
      </c>
      <c r="E7429" s="1">
        <v>255</v>
      </c>
      <c r="F7429" s="1">
        <v>4</v>
      </c>
      <c r="G7429" s="1">
        <v>2</v>
      </c>
      <c r="H7429" s="7">
        <v>874.79</v>
      </c>
      <c r="I7429" s="1">
        <v>1769.42</v>
      </c>
      <c r="J7429" s="6">
        <v>43247</v>
      </c>
      <c r="K7429" s="7">
        <v>1749.58</v>
      </c>
      <c r="L7429" s="8">
        <f t="shared" si="348"/>
        <v>-19.840000000000146</v>
      </c>
      <c r="M7429">
        <f t="shared" si="349"/>
        <v>2018</v>
      </c>
      <c r="N7429">
        <f t="shared" si="350"/>
        <v>5</v>
      </c>
      <c r="O7429" t="str">
        <f>_xlfn.XLOOKUP(_xlfn.XLOOKUP(_xlfn.XLOOKUP(D7429,ProductKey,ProductSubcategoryKey),Subcategory!$A$2:$A$38,Subcategory!$C$2:$C$38),ProductCategoryKey,EnglishProductCategoryName)</f>
        <v>Bikes</v>
      </c>
      <c r="P7429" t="str">
        <f>_xlfn.XLOOKUP(_xlfn.XLOOKUP(E7429,Reseller!$A$2:$A$702,Reseller!$B$2:$B$702),Geography!$A$2:$A$656,Geography!$D$2:$D$656)</f>
        <v>United States</v>
      </c>
      <c r="Q7429" t="str">
        <f>_xlfn.XLOOKUP(E7429,Reseller!A$2:A$702,Reseller!D$2:D$702)</f>
        <v>Swift Cycles</v>
      </c>
    </row>
    <row r="7430" spans="1:17" x14ac:dyDescent="0.25">
      <c r="A7430" s="1" t="s">
        <v>2371</v>
      </c>
      <c r="B7430" s="1">
        <v>2</v>
      </c>
      <c r="C7430" s="6">
        <v>43247</v>
      </c>
      <c r="D7430" s="1">
        <v>319</v>
      </c>
      <c r="E7430" s="1">
        <v>255</v>
      </c>
      <c r="F7430" s="1">
        <v>4</v>
      </c>
      <c r="G7430" s="1">
        <v>1</v>
      </c>
      <c r="H7430" s="7">
        <v>874.79</v>
      </c>
      <c r="I7430" s="1">
        <v>884.71</v>
      </c>
      <c r="J7430" s="6">
        <v>43247</v>
      </c>
      <c r="K7430" s="7">
        <v>874.79</v>
      </c>
      <c r="L7430" s="8">
        <f t="shared" si="348"/>
        <v>-9.9200000000000728</v>
      </c>
      <c r="M7430">
        <f t="shared" si="349"/>
        <v>2018</v>
      </c>
      <c r="N7430">
        <f t="shared" si="350"/>
        <v>5</v>
      </c>
      <c r="O7430" t="str">
        <f>_xlfn.XLOOKUP(_xlfn.XLOOKUP(_xlfn.XLOOKUP(D7430,ProductKey,ProductSubcategoryKey),Subcategory!$A$2:$A$38,Subcategory!$C$2:$C$38),ProductCategoryKey,EnglishProductCategoryName)</f>
        <v>Bikes</v>
      </c>
      <c r="P7430" t="str">
        <f>_xlfn.XLOOKUP(_xlfn.XLOOKUP(E7430,Reseller!$A$2:$A$702,Reseller!$B$2:$B$702),Geography!$A$2:$A$656,Geography!$D$2:$D$656)</f>
        <v>United States</v>
      </c>
      <c r="Q7430" t="str">
        <f>_xlfn.XLOOKUP(E7430,Reseller!A$2:A$702,Reseller!D$2:D$702)</f>
        <v>Swift Cycles</v>
      </c>
    </row>
    <row r="7431" spans="1:17" x14ac:dyDescent="0.25">
      <c r="A7431" s="1" t="s">
        <v>2371</v>
      </c>
      <c r="B7431" s="1">
        <v>3</v>
      </c>
      <c r="C7431" s="6">
        <v>43247</v>
      </c>
      <c r="D7431" s="1">
        <v>264</v>
      </c>
      <c r="E7431" s="1">
        <v>255</v>
      </c>
      <c r="F7431" s="1">
        <v>4</v>
      </c>
      <c r="G7431" s="1">
        <v>2</v>
      </c>
      <c r="H7431" s="7">
        <v>183.94</v>
      </c>
      <c r="I7431" s="1">
        <v>362.97</v>
      </c>
      <c r="J7431" s="6">
        <v>43247</v>
      </c>
      <c r="K7431" s="7">
        <v>367.88</v>
      </c>
      <c r="L7431" s="8">
        <f t="shared" si="348"/>
        <v>4.9099999999999682</v>
      </c>
      <c r="M7431">
        <f t="shared" si="349"/>
        <v>2018</v>
      </c>
      <c r="N7431">
        <f t="shared" si="350"/>
        <v>5</v>
      </c>
      <c r="O7431" t="str">
        <f>_xlfn.XLOOKUP(_xlfn.XLOOKUP(_xlfn.XLOOKUP(D7431,ProductKey,ProductSubcategoryKey),Subcategory!$A$2:$A$38,Subcategory!$C$2:$C$38),ProductCategoryKey,EnglishProductCategoryName)</f>
        <v>Components</v>
      </c>
      <c r="P7431" t="str">
        <f>_xlfn.XLOOKUP(_xlfn.XLOOKUP(E7431,Reseller!$A$2:$A$702,Reseller!$B$2:$B$702),Geography!$A$2:$A$656,Geography!$D$2:$D$656)</f>
        <v>United States</v>
      </c>
      <c r="Q7431" t="str">
        <f>_xlfn.XLOOKUP(E7431,Reseller!A$2:A$702,Reseller!D$2:D$702)</f>
        <v>Swift Cycles</v>
      </c>
    </row>
    <row r="7432" spans="1:17" x14ac:dyDescent="0.25">
      <c r="A7432" s="1" t="s">
        <v>2371</v>
      </c>
      <c r="B7432" s="1">
        <v>4</v>
      </c>
      <c r="C7432" s="6">
        <v>43247</v>
      </c>
      <c r="D7432" s="1">
        <v>318</v>
      </c>
      <c r="E7432" s="1">
        <v>255</v>
      </c>
      <c r="F7432" s="1">
        <v>4</v>
      </c>
      <c r="G7432" s="1">
        <v>1</v>
      </c>
      <c r="H7432" s="7">
        <v>874.79</v>
      </c>
      <c r="I7432" s="1">
        <v>884.71</v>
      </c>
      <c r="J7432" s="6">
        <v>43247</v>
      </c>
      <c r="K7432" s="7">
        <v>874.79</v>
      </c>
      <c r="L7432" s="8">
        <f t="shared" si="348"/>
        <v>-9.9200000000000728</v>
      </c>
      <c r="M7432">
        <f t="shared" si="349"/>
        <v>2018</v>
      </c>
      <c r="N7432">
        <f t="shared" si="350"/>
        <v>5</v>
      </c>
      <c r="O7432" t="str">
        <f>_xlfn.XLOOKUP(_xlfn.XLOOKUP(_xlfn.XLOOKUP(D7432,ProductKey,ProductSubcategoryKey),Subcategory!$A$2:$A$38,Subcategory!$C$2:$C$38),ProductCategoryKey,EnglishProductCategoryName)</f>
        <v>Bikes</v>
      </c>
      <c r="P7432" t="str">
        <f>_xlfn.XLOOKUP(_xlfn.XLOOKUP(E7432,Reseller!$A$2:$A$702,Reseller!$B$2:$B$702),Geography!$A$2:$A$656,Geography!$D$2:$D$656)</f>
        <v>United States</v>
      </c>
      <c r="Q7432" t="str">
        <f>_xlfn.XLOOKUP(E7432,Reseller!A$2:A$702,Reseller!D$2:D$702)</f>
        <v>Swift Cycles</v>
      </c>
    </row>
    <row r="7433" spans="1:17" x14ac:dyDescent="0.25">
      <c r="A7433" s="1" t="s">
        <v>2371</v>
      </c>
      <c r="B7433" s="1">
        <v>5</v>
      </c>
      <c r="C7433" s="6">
        <v>43247</v>
      </c>
      <c r="D7433" s="1">
        <v>330</v>
      </c>
      <c r="E7433" s="1">
        <v>255</v>
      </c>
      <c r="F7433" s="1">
        <v>4</v>
      </c>
      <c r="G7433" s="1">
        <v>2</v>
      </c>
      <c r="H7433" s="7">
        <v>419.46</v>
      </c>
      <c r="I7433" s="1">
        <v>826.29</v>
      </c>
      <c r="J7433" s="6">
        <v>43247</v>
      </c>
      <c r="K7433" s="7">
        <v>838.92</v>
      </c>
      <c r="L7433" s="8">
        <f t="shared" si="348"/>
        <v>12.629999999999995</v>
      </c>
      <c r="M7433">
        <f t="shared" si="349"/>
        <v>2018</v>
      </c>
      <c r="N7433">
        <f t="shared" si="350"/>
        <v>5</v>
      </c>
      <c r="O7433" t="str">
        <f>_xlfn.XLOOKUP(_xlfn.XLOOKUP(_xlfn.XLOOKUP(D7433,ProductKey,ProductSubcategoryKey),Subcategory!$A$2:$A$38,Subcategory!$C$2:$C$38),ProductCategoryKey,EnglishProductCategoryName)</f>
        <v>Bikes</v>
      </c>
      <c r="P7433" t="str">
        <f>_xlfn.XLOOKUP(_xlfn.XLOOKUP(E7433,Reseller!$A$2:$A$702,Reseller!$B$2:$B$702),Geography!$A$2:$A$656,Geography!$D$2:$D$656)</f>
        <v>United States</v>
      </c>
      <c r="Q7433" t="str">
        <f>_xlfn.XLOOKUP(E7433,Reseller!A$2:A$702,Reseller!D$2:D$702)</f>
        <v>Swift Cycles</v>
      </c>
    </row>
    <row r="7434" spans="1:17" x14ac:dyDescent="0.25">
      <c r="A7434" s="1" t="s">
        <v>2371</v>
      </c>
      <c r="B7434" s="1">
        <v>6</v>
      </c>
      <c r="C7434" s="6">
        <v>43247</v>
      </c>
      <c r="D7434" s="1">
        <v>320</v>
      </c>
      <c r="E7434" s="1">
        <v>255</v>
      </c>
      <c r="F7434" s="1">
        <v>4</v>
      </c>
      <c r="G7434" s="1">
        <v>2</v>
      </c>
      <c r="H7434" s="7">
        <v>419.46</v>
      </c>
      <c r="I7434" s="1">
        <v>826.29</v>
      </c>
      <c r="J7434" s="6">
        <v>43247</v>
      </c>
      <c r="K7434" s="7">
        <v>838.92</v>
      </c>
      <c r="L7434" s="8">
        <f t="shared" si="348"/>
        <v>12.629999999999995</v>
      </c>
      <c r="M7434">
        <f t="shared" si="349"/>
        <v>2018</v>
      </c>
      <c r="N7434">
        <f t="shared" si="350"/>
        <v>5</v>
      </c>
      <c r="O7434" t="str">
        <f>_xlfn.XLOOKUP(_xlfn.XLOOKUP(_xlfn.XLOOKUP(D7434,ProductKey,ProductSubcategoryKey),Subcategory!$A$2:$A$38,Subcategory!$C$2:$C$38),ProductCategoryKey,EnglishProductCategoryName)</f>
        <v>Bikes</v>
      </c>
      <c r="P7434" t="str">
        <f>_xlfn.XLOOKUP(_xlfn.XLOOKUP(E7434,Reseller!$A$2:$A$702,Reseller!$B$2:$B$702),Geography!$A$2:$A$656,Geography!$D$2:$D$656)</f>
        <v>United States</v>
      </c>
      <c r="Q7434" t="str">
        <f>_xlfn.XLOOKUP(E7434,Reseller!A$2:A$702,Reseller!D$2:D$702)</f>
        <v>Swift Cycles</v>
      </c>
    </row>
    <row r="7435" spans="1:17" x14ac:dyDescent="0.25">
      <c r="A7435" s="1" t="s">
        <v>2371</v>
      </c>
      <c r="B7435" s="1">
        <v>7</v>
      </c>
      <c r="C7435" s="6">
        <v>43247</v>
      </c>
      <c r="D7435" s="1">
        <v>253</v>
      </c>
      <c r="E7435" s="1">
        <v>255</v>
      </c>
      <c r="F7435" s="1">
        <v>4</v>
      </c>
      <c r="G7435" s="1">
        <v>1</v>
      </c>
      <c r="H7435" s="7">
        <v>178.58</v>
      </c>
      <c r="I7435" s="1">
        <v>176.2</v>
      </c>
      <c r="J7435" s="6">
        <v>43247</v>
      </c>
      <c r="K7435" s="7">
        <v>178.58</v>
      </c>
      <c r="L7435" s="8">
        <f t="shared" si="348"/>
        <v>2.3800000000000239</v>
      </c>
      <c r="M7435">
        <f t="shared" si="349"/>
        <v>2018</v>
      </c>
      <c r="N7435">
        <f t="shared" si="350"/>
        <v>5</v>
      </c>
      <c r="O7435" t="str">
        <f>_xlfn.XLOOKUP(_xlfn.XLOOKUP(_xlfn.XLOOKUP(D7435,ProductKey,ProductSubcategoryKey),Subcategory!$A$2:$A$38,Subcategory!$C$2:$C$38),ProductCategoryKey,EnglishProductCategoryName)</f>
        <v>Components</v>
      </c>
      <c r="P7435" t="str">
        <f>_xlfn.XLOOKUP(_xlfn.XLOOKUP(E7435,Reseller!$A$2:$A$702,Reseller!$B$2:$B$702),Geography!$A$2:$A$656,Geography!$D$2:$D$656)</f>
        <v>United States</v>
      </c>
      <c r="Q7435" t="str">
        <f>_xlfn.XLOOKUP(E7435,Reseller!A$2:A$702,Reseller!D$2:D$702)</f>
        <v>Swift Cycles</v>
      </c>
    </row>
    <row r="7436" spans="1:17" x14ac:dyDescent="0.25">
      <c r="A7436" s="1" t="s">
        <v>2371</v>
      </c>
      <c r="B7436" s="1">
        <v>8</v>
      </c>
      <c r="C7436" s="6">
        <v>43247</v>
      </c>
      <c r="D7436" s="1">
        <v>322</v>
      </c>
      <c r="E7436" s="1">
        <v>255</v>
      </c>
      <c r="F7436" s="1">
        <v>4</v>
      </c>
      <c r="G7436" s="1">
        <v>3</v>
      </c>
      <c r="H7436" s="7">
        <v>419.46</v>
      </c>
      <c r="I7436" s="1">
        <v>1239.44</v>
      </c>
      <c r="J7436" s="6">
        <v>43247</v>
      </c>
      <c r="K7436" s="7">
        <v>1258.3800000000001</v>
      </c>
      <c r="L7436" s="8">
        <f t="shared" si="348"/>
        <v>18.940000000000055</v>
      </c>
      <c r="M7436">
        <f t="shared" si="349"/>
        <v>2018</v>
      </c>
      <c r="N7436">
        <f t="shared" si="350"/>
        <v>5</v>
      </c>
      <c r="O7436" t="str">
        <f>_xlfn.XLOOKUP(_xlfn.XLOOKUP(_xlfn.XLOOKUP(D7436,ProductKey,ProductSubcategoryKey),Subcategory!$A$2:$A$38,Subcategory!$C$2:$C$38),ProductCategoryKey,EnglishProductCategoryName)</f>
        <v>Bikes</v>
      </c>
      <c r="P7436" t="str">
        <f>_xlfn.XLOOKUP(_xlfn.XLOOKUP(E7436,Reseller!$A$2:$A$702,Reseller!$B$2:$B$702),Geography!$A$2:$A$656,Geography!$D$2:$D$656)</f>
        <v>United States</v>
      </c>
      <c r="Q7436" t="str">
        <f>_xlfn.XLOOKUP(E7436,Reseller!A$2:A$702,Reseller!D$2:D$702)</f>
        <v>Swift Cycles</v>
      </c>
    </row>
    <row r="7437" spans="1:17" x14ac:dyDescent="0.25">
      <c r="A7437" s="1" t="s">
        <v>2371</v>
      </c>
      <c r="B7437" s="1">
        <v>9</v>
      </c>
      <c r="C7437" s="6">
        <v>43247</v>
      </c>
      <c r="D7437" s="1">
        <v>326</v>
      </c>
      <c r="E7437" s="1">
        <v>255</v>
      </c>
      <c r="F7437" s="1">
        <v>4</v>
      </c>
      <c r="G7437" s="1">
        <v>3</v>
      </c>
      <c r="H7437" s="7">
        <v>419.46</v>
      </c>
      <c r="I7437" s="1">
        <v>1239.44</v>
      </c>
      <c r="J7437" s="6">
        <v>43247</v>
      </c>
      <c r="K7437" s="7">
        <v>1258.3800000000001</v>
      </c>
      <c r="L7437" s="8">
        <f t="shared" si="348"/>
        <v>18.940000000000055</v>
      </c>
      <c r="M7437">
        <f t="shared" si="349"/>
        <v>2018</v>
      </c>
      <c r="N7437">
        <f t="shared" si="350"/>
        <v>5</v>
      </c>
      <c r="O7437" t="str">
        <f>_xlfn.XLOOKUP(_xlfn.XLOOKUP(_xlfn.XLOOKUP(D7437,ProductKey,ProductSubcategoryKey),Subcategory!$A$2:$A$38,Subcategory!$C$2:$C$38),ProductCategoryKey,EnglishProductCategoryName)</f>
        <v>Bikes</v>
      </c>
      <c r="P7437" t="str">
        <f>_xlfn.XLOOKUP(_xlfn.XLOOKUP(E7437,Reseller!$A$2:$A$702,Reseller!$B$2:$B$702),Geography!$A$2:$A$656,Geography!$D$2:$D$656)</f>
        <v>United States</v>
      </c>
      <c r="Q7437" t="str">
        <f>_xlfn.XLOOKUP(E7437,Reseller!A$2:A$702,Reseller!D$2:D$702)</f>
        <v>Swift Cycles</v>
      </c>
    </row>
    <row r="7438" spans="1:17" x14ac:dyDescent="0.25">
      <c r="A7438" s="1" t="s">
        <v>2371</v>
      </c>
      <c r="B7438" s="1">
        <v>10</v>
      </c>
      <c r="C7438" s="6">
        <v>43247</v>
      </c>
      <c r="D7438" s="1">
        <v>275</v>
      </c>
      <c r="E7438" s="1">
        <v>255</v>
      </c>
      <c r="F7438" s="1">
        <v>4</v>
      </c>
      <c r="G7438" s="1">
        <v>2</v>
      </c>
      <c r="H7438" s="7">
        <v>356.9</v>
      </c>
      <c r="I7438" s="1">
        <v>704.28</v>
      </c>
      <c r="J7438" s="6">
        <v>43247</v>
      </c>
      <c r="K7438" s="7">
        <v>713.8</v>
      </c>
      <c r="L7438" s="8">
        <f t="shared" si="348"/>
        <v>9.5199999999999818</v>
      </c>
      <c r="M7438">
        <f t="shared" si="349"/>
        <v>2018</v>
      </c>
      <c r="N7438">
        <f t="shared" si="350"/>
        <v>5</v>
      </c>
      <c r="O7438" t="str">
        <f>_xlfn.XLOOKUP(_xlfn.XLOOKUP(_xlfn.XLOOKUP(D7438,ProductKey,ProductSubcategoryKey),Subcategory!$A$2:$A$38,Subcategory!$C$2:$C$38),ProductCategoryKey,EnglishProductCategoryName)</f>
        <v>Components</v>
      </c>
      <c r="P7438" t="str">
        <f>_xlfn.XLOOKUP(_xlfn.XLOOKUP(E7438,Reseller!$A$2:$A$702,Reseller!$B$2:$B$702),Geography!$A$2:$A$656,Geography!$D$2:$D$656)</f>
        <v>United States</v>
      </c>
      <c r="Q7438" t="str">
        <f>_xlfn.XLOOKUP(E7438,Reseller!A$2:A$702,Reseller!D$2:D$702)</f>
        <v>Swift Cycles</v>
      </c>
    </row>
    <row r="7439" spans="1:17" x14ac:dyDescent="0.25">
      <c r="A7439" s="1" t="s">
        <v>2371</v>
      </c>
      <c r="B7439" s="1">
        <v>11</v>
      </c>
      <c r="C7439" s="6">
        <v>43247</v>
      </c>
      <c r="D7439" s="1">
        <v>310</v>
      </c>
      <c r="E7439" s="1">
        <v>255</v>
      </c>
      <c r="F7439" s="1">
        <v>4</v>
      </c>
      <c r="G7439" s="1">
        <v>1</v>
      </c>
      <c r="H7439" s="7">
        <v>2146.96</v>
      </c>
      <c r="I7439" s="1">
        <v>2171.29</v>
      </c>
      <c r="J7439" s="6">
        <v>43247</v>
      </c>
      <c r="K7439" s="7">
        <v>2146.96</v>
      </c>
      <c r="L7439" s="8">
        <f t="shared" si="348"/>
        <v>-24.329999999999927</v>
      </c>
      <c r="M7439">
        <f t="shared" si="349"/>
        <v>2018</v>
      </c>
      <c r="N7439">
        <f t="shared" si="350"/>
        <v>5</v>
      </c>
      <c r="O7439" t="str">
        <f>_xlfn.XLOOKUP(_xlfn.XLOOKUP(_xlfn.XLOOKUP(D7439,ProductKey,ProductSubcategoryKey),Subcategory!$A$2:$A$38,Subcategory!$C$2:$C$38),ProductCategoryKey,EnglishProductCategoryName)</f>
        <v>Bikes</v>
      </c>
      <c r="P7439" t="str">
        <f>_xlfn.XLOOKUP(_xlfn.XLOOKUP(E7439,Reseller!$A$2:$A$702,Reseller!$B$2:$B$702),Geography!$A$2:$A$656,Geography!$D$2:$D$656)</f>
        <v>United States</v>
      </c>
      <c r="Q7439" t="str">
        <f>_xlfn.XLOOKUP(E7439,Reseller!A$2:A$702,Reseller!D$2:D$702)</f>
        <v>Swift Cycles</v>
      </c>
    </row>
    <row r="7440" spans="1:17" x14ac:dyDescent="0.25">
      <c r="A7440" s="1" t="s">
        <v>2371</v>
      </c>
      <c r="B7440" s="1">
        <v>12</v>
      </c>
      <c r="C7440" s="6">
        <v>43247</v>
      </c>
      <c r="D7440" s="1">
        <v>334</v>
      </c>
      <c r="E7440" s="1">
        <v>255</v>
      </c>
      <c r="F7440" s="1">
        <v>4</v>
      </c>
      <c r="G7440" s="1">
        <v>3</v>
      </c>
      <c r="H7440" s="7">
        <v>419.46</v>
      </c>
      <c r="I7440" s="1">
        <v>1239.44</v>
      </c>
      <c r="J7440" s="6">
        <v>43247</v>
      </c>
      <c r="K7440" s="7">
        <v>1258.3800000000001</v>
      </c>
      <c r="L7440" s="8">
        <f t="shared" si="348"/>
        <v>18.940000000000055</v>
      </c>
      <c r="M7440">
        <f t="shared" si="349"/>
        <v>2018</v>
      </c>
      <c r="N7440">
        <f t="shared" si="350"/>
        <v>5</v>
      </c>
      <c r="O7440" t="str">
        <f>_xlfn.XLOOKUP(_xlfn.XLOOKUP(_xlfn.XLOOKUP(D7440,ProductKey,ProductSubcategoryKey),Subcategory!$A$2:$A$38,Subcategory!$C$2:$C$38),ProductCategoryKey,EnglishProductCategoryName)</f>
        <v>Bikes</v>
      </c>
      <c r="P7440" t="str">
        <f>_xlfn.XLOOKUP(_xlfn.XLOOKUP(E7440,Reseller!$A$2:$A$702,Reseller!$B$2:$B$702),Geography!$A$2:$A$656,Geography!$D$2:$D$656)</f>
        <v>United States</v>
      </c>
      <c r="Q7440" t="str">
        <f>_xlfn.XLOOKUP(E7440,Reseller!A$2:A$702,Reseller!D$2:D$702)</f>
        <v>Swift Cycles</v>
      </c>
    </row>
    <row r="7441" spans="1:17" x14ac:dyDescent="0.25">
      <c r="A7441" s="1" t="s">
        <v>2371</v>
      </c>
      <c r="B7441" s="1">
        <v>13</v>
      </c>
      <c r="C7441" s="6">
        <v>43247</v>
      </c>
      <c r="D7441" s="1">
        <v>340</v>
      </c>
      <c r="E7441" s="1">
        <v>255</v>
      </c>
      <c r="F7441" s="1">
        <v>4</v>
      </c>
      <c r="G7441" s="1">
        <v>3</v>
      </c>
      <c r="H7441" s="7">
        <v>419.46</v>
      </c>
      <c r="I7441" s="1">
        <v>1239.44</v>
      </c>
      <c r="J7441" s="6">
        <v>43247</v>
      </c>
      <c r="K7441" s="7">
        <v>1258.3800000000001</v>
      </c>
      <c r="L7441" s="8">
        <f t="shared" si="348"/>
        <v>18.940000000000055</v>
      </c>
      <c r="M7441">
        <f t="shared" si="349"/>
        <v>2018</v>
      </c>
      <c r="N7441">
        <f t="shared" si="350"/>
        <v>5</v>
      </c>
      <c r="O7441" t="str">
        <f>_xlfn.XLOOKUP(_xlfn.XLOOKUP(_xlfn.XLOOKUP(D7441,ProductKey,ProductSubcategoryKey),Subcategory!$A$2:$A$38,Subcategory!$C$2:$C$38),ProductCategoryKey,EnglishProductCategoryName)</f>
        <v>Bikes</v>
      </c>
      <c r="P7441" t="str">
        <f>_xlfn.XLOOKUP(_xlfn.XLOOKUP(E7441,Reseller!$A$2:$A$702,Reseller!$B$2:$B$702),Geography!$A$2:$A$656,Geography!$D$2:$D$656)</f>
        <v>United States</v>
      </c>
      <c r="Q7441" t="str">
        <f>_xlfn.XLOOKUP(E7441,Reseller!A$2:A$702,Reseller!D$2:D$702)</f>
        <v>Swift Cycles</v>
      </c>
    </row>
    <row r="7442" spans="1:17" x14ac:dyDescent="0.25">
      <c r="A7442" s="1" t="s">
        <v>2371</v>
      </c>
      <c r="B7442" s="1">
        <v>14</v>
      </c>
      <c r="C7442" s="6">
        <v>43247</v>
      </c>
      <c r="D7442" s="1">
        <v>311</v>
      </c>
      <c r="E7442" s="1">
        <v>255</v>
      </c>
      <c r="F7442" s="1">
        <v>4</v>
      </c>
      <c r="G7442" s="1">
        <v>3</v>
      </c>
      <c r="H7442" s="7">
        <v>2146.96</v>
      </c>
      <c r="I7442" s="1">
        <v>6513.88</v>
      </c>
      <c r="J7442" s="6">
        <v>43247</v>
      </c>
      <c r="K7442" s="7">
        <v>6440.88</v>
      </c>
      <c r="L7442" s="8">
        <f t="shared" si="348"/>
        <v>-73</v>
      </c>
      <c r="M7442">
        <f t="shared" si="349"/>
        <v>2018</v>
      </c>
      <c r="N7442">
        <f t="shared" si="350"/>
        <v>5</v>
      </c>
      <c r="O7442" t="str">
        <f>_xlfn.XLOOKUP(_xlfn.XLOOKUP(_xlfn.XLOOKUP(D7442,ProductKey,ProductSubcategoryKey),Subcategory!$A$2:$A$38,Subcategory!$C$2:$C$38),ProductCategoryKey,EnglishProductCategoryName)</f>
        <v>Bikes</v>
      </c>
      <c r="P7442" t="str">
        <f>_xlfn.XLOOKUP(_xlfn.XLOOKUP(E7442,Reseller!$A$2:$A$702,Reseller!$B$2:$B$702),Geography!$A$2:$A$656,Geography!$D$2:$D$656)</f>
        <v>United States</v>
      </c>
      <c r="Q7442" t="str">
        <f>_xlfn.XLOOKUP(E7442,Reseller!A$2:A$702,Reseller!D$2:D$702)</f>
        <v>Swift Cycles</v>
      </c>
    </row>
    <row r="7443" spans="1:17" x14ac:dyDescent="0.25">
      <c r="A7443" s="1" t="s">
        <v>2371</v>
      </c>
      <c r="B7443" s="1">
        <v>15</v>
      </c>
      <c r="C7443" s="6">
        <v>43247</v>
      </c>
      <c r="D7443" s="1">
        <v>342</v>
      </c>
      <c r="E7443" s="1">
        <v>255</v>
      </c>
      <c r="F7443" s="1">
        <v>4</v>
      </c>
      <c r="G7443" s="1">
        <v>1</v>
      </c>
      <c r="H7443" s="7">
        <v>419.46</v>
      </c>
      <c r="I7443" s="1">
        <v>413.15</v>
      </c>
      <c r="J7443" s="6">
        <v>43247</v>
      </c>
      <c r="K7443" s="7">
        <v>419.46</v>
      </c>
      <c r="L7443" s="8">
        <f t="shared" si="348"/>
        <v>6.3100000000000023</v>
      </c>
      <c r="M7443">
        <f t="shared" si="349"/>
        <v>2018</v>
      </c>
      <c r="N7443">
        <f t="shared" si="350"/>
        <v>5</v>
      </c>
      <c r="O7443" t="str">
        <f>_xlfn.XLOOKUP(_xlfn.XLOOKUP(_xlfn.XLOOKUP(D7443,ProductKey,ProductSubcategoryKey),Subcategory!$A$2:$A$38,Subcategory!$C$2:$C$38),ProductCategoryKey,EnglishProductCategoryName)</f>
        <v>Bikes</v>
      </c>
      <c r="P7443" t="str">
        <f>_xlfn.XLOOKUP(_xlfn.XLOOKUP(E7443,Reseller!$A$2:$A$702,Reseller!$B$2:$B$702),Geography!$A$2:$A$656,Geography!$D$2:$D$656)</f>
        <v>United States</v>
      </c>
      <c r="Q7443" t="str">
        <f>_xlfn.XLOOKUP(E7443,Reseller!A$2:A$702,Reseller!D$2:D$702)</f>
        <v>Swift Cycles</v>
      </c>
    </row>
    <row r="7444" spans="1:17" x14ac:dyDescent="0.25">
      <c r="A7444" s="1" t="s">
        <v>2371</v>
      </c>
      <c r="B7444" s="1">
        <v>16</v>
      </c>
      <c r="C7444" s="6">
        <v>43247</v>
      </c>
      <c r="D7444" s="1">
        <v>317</v>
      </c>
      <c r="E7444" s="1">
        <v>255</v>
      </c>
      <c r="F7444" s="1">
        <v>4</v>
      </c>
      <c r="G7444" s="1">
        <v>1</v>
      </c>
      <c r="H7444" s="7">
        <v>874.79</v>
      </c>
      <c r="I7444" s="1">
        <v>884.71</v>
      </c>
      <c r="J7444" s="6">
        <v>43247</v>
      </c>
      <c r="K7444" s="7">
        <v>874.79</v>
      </c>
      <c r="L7444" s="8">
        <f t="shared" si="348"/>
        <v>-9.9200000000000728</v>
      </c>
      <c r="M7444">
        <f t="shared" si="349"/>
        <v>2018</v>
      </c>
      <c r="N7444">
        <f t="shared" si="350"/>
        <v>5</v>
      </c>
      <c r="O7444" t="str">
        <f>_xlfn.XLOOKUP(_xlfn.XLOOKUP(_xlfn.XLOOKUP(D7444,ProductKey,ProductSubcategoryKey),Subcategory!$A$2:$A$38,Subcategory!$C$2:$C$38),ProductCategoryKey,EnglishProductCategoryName)</f>
        <v>Bikes</v>
      </c>
      <c r="P7444" t="str">
        <f>_xlfn.XLOOKUP(_xlfn.XLOOKUP(E7444,Reseller!$A$2:$A$702,Reseller!$B$2:$B$702),Geography!$A$2:$A$656,Geography!$D$2:$D$656)</f>
        <v>United States</v>
      </c>
      <c r="Q7444" t="str">
        <f>_xlfn.XLOOKUP(E7444,Reseller!A$2:A$702,Reseller!D$2:D$702)</f>
        <v>Swift Cycles</v>
      </c>
    </row>
    <row r="7445" spans="1:17" x14ac:dyDescent="0.25">
      <c r="A7445" s="1" t="s">
        <v>2371</v>
      </c>
      <c r="B7445" s="1">
        <v>17</v>
      </c>
      <c r="C7445" s="6">
        <v>43247</v>
      </c>
      <c r="D7445" s="1">
        <v>314</v>
      </c>
      <c r="E7445" s="1">
        <v>255</v>
      </c>
      <c r="F7445" s="1">
        <v>4</v>
      </c>
      <c r="G7445" s="1">
        <v>1</v>
      </c>
      <c r="H7445" s="7">
        <v>2146.96</v>
      </c>
      <c r="I7445" s="1">
        <v>2171.29</v>
      </c>
      <c r="J7445" s="6">
        <v>43247</v>
      </c>
      <c r="K7445" s="7">
        <v>2146.96</v>
      </c>
      <c r="L7445" s="8">
        <f t="shared" si="348"/>
        <v>-24.329999999999927</v>
      </c>
      <c r="M7445">
        <f t="shared" si="349"/>
        <v>2018</v>
      </c>
      <c r="N7445">
        <f t="shared" si="350"/>
        <v>5</v>
      </c>
      <c r="O7445" t="str">
        <f>_xlfn.XLOOKUP(_xlfn.XLOOKUP(_xlfn.XLOOKUP(D7445,ProductKey,ProductSubcategoryKey),Subcategory!$A$2:$A$38,Subcategory!$C$2:$C$38),ProductCategoryKey,EnglishProductCategoryName)</f>
        <v>Bikes</v>
      </c>
      <c r="P7445" t="str">
        <f>_xlfn.XLOOKUP(_xlfn.XLOOKUP(E7445,Reseller!$A$2:$A$702,Reseller!$B$2:$B$702),Geography!$A$2:$A$656,Geography!$D$2:$D$656)</f>
        <v>United States</v>
      </c>
      <c r="Q7445" t="str">
        <f>_xlfn.XLOOKUP(E7445,Reseller!A$2:A$702,Reseller!D$2:D$702)</f>
        <v>Swift Cycles</v>
      </c>
    </row>
    <row r="7446" spans="1:17" x14ac:dyDescent="0.25">
      <c r="A7446" s="1" t="s">
        <v>2371</v>
      </c>
      <c r="B7446" s="1">
        <v>18</v>
      </c>
      <c r="C7446" s="6">
        <v>43247</v>
      </c>
      <c r="D7446" s="1">
        <v>285</v>
      </c>
      <c r="E7446" s="1">
        <v>255</v>
      </c>
      <c r="F7446" s="1">
        <v>4</v>
      </c>
      <c r="G7446" s="1">
        <v>1</v>
      </c>
      <c r="H7446" s="7">
        <v>178.58</v>
      </c>
      <c r="I7446" s="1">
        <v>176.2</v>
      </c>
      <c r="J7446" s="6">
        <v>43247</v>
      </c>
      <c r="K7446" s="7">
        <v>178.58</v>
      </c>
      <c r="L7446" s="8">
        <f t="shared" si="348"/>
        <v>2.3800000000000239</v>
      </c>
      <c r="M7446">
        <f t="shared" si="349"/>
        <v>2018</v>
      </c>
      <c r="N7446">
        <f t="shared" si="350"/>
        <v>5</v>
      </c>
      <c r="O7446" t="str">
        <f>_xlfn.XLOOKUP(_xlfn.XLOOKUP(_xlfn.XLOOKUP(D7446,ProductKey,ProductSubcategoryKey),Subcategory!$A$2:$A$38,Subcategory!$C$2:$C$38),ProductCategoryKey,EnglishProductCategoryName)</f>
        <v>Components</v>
      </c>
      <c r="P7446" t="str">
        <f>_xlfn.XLOOKUP(_xlfn.XLOOKUP(E7446,Reseller!$A$2:$A$702,Reseller!$B$2:$B$702),Geography!$A$2:$A$656,Geography!$D$2:$D$656)</f>
        <v>United States</v>
      </c>
      <c r="Q7446" t="str">
        <f>_xlfn.XLOOKUP(E7446,Reseller!A$2:A$702,Reseller!D$2:D$702)</f>
        <v>Swift Cycles</v>
      </c>
    </row>
    <row r="7447" spans="1:17" x14ac:dyDescent="0.25">
      <c r="A7447" s="1" t="s">
        <v>2371</v>
      </c>
      <c r="B7447" s="1">
        <v>19</v>
      </c>
      <c r="C7447" s="6">
        <v>43247</v>
      </c>
      <c r="D7447" s="1">
        <v>270</v>
      </c>
      <c r="E7447" s="1">
        <v>255</v>
      </c>
      <c r="F7447" s="1">
        <v>4</v>
      </c>
      <c r="G7447" s="1">
        <v>1</v>
      </c>
      <c r="H7447" s="7">
        <v>183.94</v>
      </c>
      <c r="I7447" s="1">
        <v>181.49</v>
      </c>
      <c r="J7447" s="6">
        <v>43247</v>
      </c>
      <c r="K7447" s="7">
        <v>183.94</v>
      </c>
      <c r="L7447" s="8">
        <f t="shared" si="348"/>
        <v>2.4499999999999886</v>
      </c>
      <c r="M7447">
        <f t="shared" si="349"/>
        <v>2018</v>
      </c>
      <c r="N7447">
        <f t="shared" si="350"/>
        <v>5</v>
      </c>
      <c r="O7447" t="str">
        <f>_xlfn.XLOOKUP(_xlfn.XLOOKUP(_xlfn.XLOOKUP(D7447,ProductKey,ProductSubcategoryKey),Subcategory!$A$2:$A$38,Subcategory!$C$2:$C$38),ProductCategoryKey,EnglishProductCategoryName)</f>
        <v>Components</v>
      </c>
      <c r="P7447" t="str">
        <f>_xlfn.XLOOKUP(_xlfn.XLOOKUP(E7447,Reseller!$A$2:$A$702,Reseller!$B$2:$B$702),Geography!$A$2:$A$656,Geography!$D$2:$D$656)</f>
        <v>United States</v>
      </c>
      <c r="Q7447" t="str">
        <f>_xlfn.XLOOKUP(E7447,Reseller!A$2:A$702,Reseller!D$2:D$702)</f>
        <v>Swift Cycles</v>
      </c>
    </row>
    <row r="7448" spans="1:17" x14ac:dyDescent="0.25">
      <c r="A7448" s="1" t="s">
        <v>2371</v>
      </c>
      <c r="B7448" s="1">
        <v>20</v>
      </c>
      <c r="C7448" s="6">
        <v>43247</v>
      </c>
      <c r="D7448" s="1">
        <v>313</v>
      </c>
      <c r="E7448" s="1">
        <v>255</v>
      </c>
      <c r="F7448" s="1">
        <v>4</v>
      </c>
      <c r="G7448" s="1">
        <v>1</v>
      </c>
      <c r="H7448" s="7">
        <v>2146.96</v>
      </c>
      <c r="I7448" s="1">
        <v>2171.29</v>
      </c>
      <c r="J7448" s="6">
        <v>43247</v>
      </c>
      <c r="K7448" s="7">
        <v>2146.96</v>
      </c>
      <c r="L7448" s="8">
        <f t="shared" si="348"/>
        <v>-24.329999999999927</v>
      </c>
      <c r="M7448">
        <f t="shared" si="349"/>
        <v>2018</v>
      </c>
      <c r="N7448">
        <f t="shared" si="350"/>
        <v>5</v>
      </c>
      <c r="O7448" t="str">
        <f>_xlfn.XLOOKUP(_xlfn.XLOOKUP(_xlfn.XLOOKUP(D7448,ProductKey,ProductSubcategoryKey),Subcategory!$A$2:$A$38,Subcategory!$C$2:$C$38),ProductCategoryKey,EnglishProductCategoryName)</f>
        <v>Bikes</v>
      </c>
      <c r="P7448" t="str">
        <f>_xlfn.XLOOKUP(_xlfn.XLOOKUP(E7448,Reseller!$A$2:$A$702,Reseller!$B$2:$B$702),Geography!$A$2:$A$656,Geography!$D$2:$D$656)</f>
        <v>United States</v>
      </c>
      <c r="Q7448" t="str">
        <f>_xlfn.XLOOKUP(E7448,Reseller!A$2:A$702,Reseller!D$2:D$702)</f>
        <v>Swift Cycles</v>
      </c>
    </row>
    <row r="7449" spans="1:17" x14ac:dyDescent="0.25">
      <c r="A7449" s="1" t="s">
        <v>2372</v>
      </c>
      <c r="B7449" s="1">
        <v>1</v>
      </c>
      <c r="C7449" s="6">
        <v>43247</v>
      </c>
      <c r="D7449" s="1">
        <v>215</v>
      </c>
      <c r="E7449" s="1">
        <v>309</v>
      </c>
      <c r="F7449" s="1">
        <v>4</v>
      </c>
      <c r="G7449" s="1">
        <v>4</v>
      </c>
      <c r="H7449" s="7">
        <v>20.190000000000001</v>
      </c>
      <c r="I7449" s="1">
        <v>48.11</v>
      </c>
      <c r="J7449" s="6">
        <v>43247</v>
      </c>
      <c r="K7449" s="7">
        <v>80.760000000000005</v>
      </c>
      <c r="L7449" s="8">
        <f t="shared" si="348"/>
        <v>32.650000000000006</v>
      </c>
      <c r="M7449">
        <f t="shared" si="349"/>
        <v>2018</v>
      </c>
      <c r="N7449">
        <f t="shared" si="350"/>
        <v>5</v>
      </c>
      <c r="O7449" t="str">
        <f>_xlfn.XLOOKUP(_xlfn.XLOOKUP(_xlfn.XLOOKUP(D7449,ProductKey,ProductSubcategoryKey),Subcategory!$A$2:$A$38,Subcategory!$C$2:$C$38),ProductCategoryKey,EnglishProductCategoryName)</f>
        <v>Accessories</v>
      </c>
      <c r="P7449" t="str">
        <f>_xlfn.XLOOKUP(_xlfn.XLOOKUP(E7449,Reseller!$A$2:$A$702,Reseller!$B$2:$B$702),Geography!$A$2:$A$656,Geography!$D$2:$D$656)</f>
        <v>United States</v>
      </c>
      <c r="Q7449" t="str">
        <f>_xlfn.XLOOKUP(E7449,Reseller!A$2:A$702,Reseller!D$2:D$702)</f>
        <v>The Gear Store</v>
      </c>
    </row>
    <row r="7450" spans="1:17" x14ac:dyDescent="0.25">
      <c r="A7450" s="1" t="s">
        <v>2372</v>
      </c>
      <c r="B7450" s="1">
        <v>2</v>
      </c>
      <c r="C7450" s="6">
        <v>43247</v>
      </c>
      <c r="D7450" s="1">
        <v>220</v>
      </c>
      <c r="E7450" s="1">
        <v>309</v>
      </c>
      <c r="F7450" s="1">
        <v>4</v>
      </c>
      <c r="G7450" s="1">
        <v>2</v>
      </c>
      <c r="H7450" s="7">
        <v>20.190000000000001</v>
      </c>
      <c r="I7450" s="1">
        <v>24.06</v>
      </c>
      <c r="J7450" s="6">
        <v>43247</v>
      </c>
      <c r="K7450" s="7">
        <v>40.380000000000003</v>
      </c>
      <c r="L7450" s="8">
        <f t="shared" si="348"/>
        <v>16.320000000000004</v>
      </c>
      <c r="M7450">
        <f t="shared" si="349"/>
        <v>2018</v>
      </c>
      <c r="N7450">
        <f t="shared" si="350"/>
        <v>5</v>
      </c>
      <c r="O7450" t="str">
        <f>_xlfn.XLOOKUP(_xlfn.XLOOKUP(_xlfn.XLOOKUP(D7450,ProductKey,ProductSubcategoryKey),Subcategory!$A$2:$A$38,Subcategory!$C$2:$C$38),ProductCategoryKey,EnglishProductCategoryName)</f>
        <v>Accessories</v>
      </c>
      <c r="P7450" t="str">
        <f>_xlfn.XLOOKUP(_xlfn.XLOOKUP(E7450,Reseller!$A$2:$A$702,Reseller!$B$2:$B$702),Geography!$A$2:$A$656,Geography!$D$2:$D$656)</f>
        <v>United States</v>
      </c>
      <c r="Q7450" t="str">
        <f>_xlfn.XLOOKUP(E7450,Reseller!A$2:A$702,Reseller!D$2:D$702)</f>
        <v>The Gear Store</v>
      </c>
    </row>
    <row r="7451" spans="1:17" x14ac:dyDescent="0.25">
      <c r="A7451" s="1" t="s">
        <v>2372</v>
      </c>
      <c r="B7451" s="1">
        <v>3</v>
      </c>
      <c r="C7451" s="6">
        <v>43247</v>
      </c>
      <c r="D7451" s="1">
        <v>307</v>
      </c>
      <c r="E7451" s="1">
        <v>309</v>
      </c>
      <c r="F7451" s="1">
        <v>4</v>
      </c>
      <c r="G7451" s="1">
        <v>2</v>
      </c>
      <c r="H7451" s="7">
        <v>722.59</v>
      </c>
      <c r="I7451" s="1">
        <v>1247.68</v>
      </c>
      <c r="J7451" s="6">
        <v>43247</v>
      </c>
      <c r="K7451" s="7">
        <v>1445.18</v>
      </c>
      <c r="L7451" s="8">
        <f t="shared" si="348"/>
        <v>197.5</v>
      </c>
      <c r="M7451">
        <f t="shared" si="349"/>
        <v>2018</v>
      </c>
      <c r="N7451">
        <f t="shared" si="350"/>
        <v>5</v>
      </c>
      <c r="O7451" t="str">
        <f>_xlfn.XLOOKUP(_xlfn.XLOOKUP(_xlfn.XLOOKUP(D7451,ProductKey,ProductSubcategoryKey),Subcategory!$A$2:$A$38,Subcategory!$C$2:$C$38),ProductCategoryKey,EnglishProductCategoryName)</f>
        <v>Components</v>
      </c>
      <c r="P7451" t="str">
        <f>_xlfn.XLOOKUP(_xlfn.XLOOKUP(E7451,Reseller!$A$2:$A$702,Reseller!$B$2:$B$702),Geography!$A$2:$A$656,Geography!$D$2:$D$656)</f>
        <v>United States</v>
      </c>
      <c r="Q7451" t="str">
        <f>_xlfn.XLOOKUP(E7451,Reseller!A$2:A$702,Reseller!D$2:D$702)</f>
        <v>The Gear Store</v>
      </c>
    </row>
    <row r="7452" spans="1:17" x14ac:dyDescent="0.25">
      <c r="A7452" s="1" t="s">
        <v>2372</v>
      </c>
      <c r="B7452" s="1">
        <v>4</v>
      </c>
      <c r="C7452" s="6">
        <v>43247</v>
      </c>
      <c r="D7452" s="1">
        <v>229</v>
      </c>
      <c r="E7452" s="1">
        <v>309</v>
      </c>
      <c r="F7452" s="1">
        <v>4</v>
      </c>
      <c r="G7452" s="1">
        <v>5</v>
      </c>
      <c r="H7452" s="7">
        <v>28.84</v>
      </c>
      <c r="I7452" s="1">
        <v>158.62</v>
      </c>
      <c r="J7452" s="6">
        <v>43247</v>
      </c>
      <c r="K7452" s="7">
        <v>144.19999999999999</v>
      </c>
      <c r="L7452" s="8">
        <f t="shared" si="348"/>
        <v>-14.420000000000016</v>
      </c>
      <c r="M7452">
        <f t="shared" si="349"/>
        <v>2018</v>
      </c>
      <c r="N7452">
        <f t="shared" si="350"/>
        <v>5</v>
      </c>
      <c r="O7452" t="str">
        <f>_xlfn.XLOOKUP(_xlfn.XLOOKUP(_xlfn.XLOOKUP(D7452,ProductKey,ProductSubcategoryKey),Subcategory!$A$2:$A$38,Subcategory!$C$2:$C$38),ProductCategoryKey,EnglishProductCategoryName)</f>
        <v>Clothing</v>
      </c>
      <c r="P7452" t="str">
        <f>_xlfn.XLOOKUP(_xlfn.XLOOKUP(E7452,Reseller!$A$2:$A$702,Reseller!$B$2:$B$702),Geography!$A$2:$A$656,Geography!$D$2:$D$656)</f>
        <v>United States</v>
      </c>
      <c r="Q7452" t="str">
        <f>_xlfn.XLOOKUP(E7452,Reseller!A$2:A$702,Reseller!D$2:D$702)</f>
        <v>The Gear Store</v>
      </c>
    </row>
    <row r="7453" spans="1:17" x14ac:dyDescent="0.25">
      <c r="A7453" s="1" t="s">
        <v>2372</v>
      </c>
      <c r="B7453" s="1">
        <v>5</v>
      </c>
      <c r="C7453" s="6">
        <v>43247</v>
      </c>
      <c r="D7453" s="1">
        <v>344</v>
      </c>
      <c r="E7453" s="1">
        <v>309</v>
      </c>
      <c r="F7453" s="1">
        <v>4</v>
      </c>
      <c r="G7453" s="1">
        <v>6</v>
      </c>
      <c r="H7453" s="7">
        <v>2039.99</v>
      </c>
      <c r="I7453" s="1">
        <v>11472.93</v>
      </c>
      <c r="J7453" s="6">
        <v>43247</v>
      </c>
      <c r="K7453" s="7">
        <v>12239.94</v>
      </c>
      <c r="L7453" s="8">
        <f t="shared" si="348"/>
        <v>767.01000000000022</v>
      </c>
      <c r="M7453">
        <f t="shared" si="349"/>
        <v>2018</v>
      </c>
      <c r="N7453">
        <f t="shared" si="350"/>
        <v>5</v>
      </c>
      <c r="O7453" t="str">
        <f>_xlfn.XLOOKUP(_xlfn.XLOOKUP(_xlfn.XLOOKUP(D7453,ProductKey,ProductSubcategoryKey),Subcategory!$A$2:$A$38,Subcategory!$C$2:$C$38),ProductCategoryKey,EnglishProductCategoryName)</f>
        <v>Bikes</v>
      </c>
      <c r="P7453" t="str">
        <f>_xlfn.XLOOKUP(_xlfn.XLOOKUP(E7453,Reseller!$A$2:$A$702,Reseller!$B$2:$B$702),Geography!$A$2:$A$656,Geography!$D$2:$D$656)</f>
        <v>United States</v>
      </c>
      <c r="Q7453" t="str">
        <f>_xlfn.XLOOKUP(E7453,Reseller!A$2:A$702,Reseller!D$2:D$702)</f>
        <v>The Gear Store</v>
      </c>
    </row>
    <row r="7454" spans="1:17" x14ac:dyDescent="0.25">
      <c r="A7454" s="1" t="s">
        <v>2372</v>
      </c>
      <c r="B7454" s="1">
        <v>6</v>
      </c>
      <c r="C7454" s="6">
        <v>43247</v>
      </c>
      <c r="D7454" s="1">
        <v>232</v>
      </c>
      <c r="E7454" s="1">
        <v>309</v>
      </c>
      <c r="F7454" s="1">
        <v>4</v>
      </c>
      <c r="G7454" s="1">
        <v>6</v>
      </c>
      <c r="H7454" s="7">
        <v>28.84</v>
      </c>
      <c r="I7454" s="1">
        <v>190.35</v>
      </c>
      <c r="J7454" s="6">
        <v>43247</v>
      </c>
      <c r="K7454" s="7">
        <v>173.04</v>
      </c>
      <c r="L7454" s="8">
        <f t="shared" si="348"/>
        <v>-17.310000000000002</v>
      </c>
      <c r="M7454">
        <f t="shared" si="349"/>
        <v>2018</v>
      </c>
      <c r="N7454">
        <f t="shared" si="350"/>
        <v>5</v>
      </c>
      <c r="O7454" t="str">
        <f>_xlfn.XLOOKUP(_xlfn.XLOOKUP(_xlfn.XLOOKUP(D7454,ProductKey,ProductSubcategoryKey),Subcategory!$A$2:$A$38,Subcategory!$C$2:$C$38),ProductCategoryKey,EnglishProductCategoryName)</f>
        <v>Clothing</v>
      </c>
      <c r="P7454" t="str">
        <f>_xlfn.XLOOKUP(_xlfn.XLOOKUP(E7454,Reseller!$A$2:$A$702,Reseller!$B$2:$B$702),Geography!$A$2:$A$656,Geography!$D$2:$D$656)</f>
        <v>United States</v>
      </c>
      <c r="Q7454" t="str">
        <f>_xlfn.XLOOKUP(E7454,Reseller!A$2:A$702,Reseller!D$2:D$702)</f>
        <v>The Gear Store</v>
      </c>
    </row>
    <row r="7455" spans="1:17" x14ac:dyDescent="0.25">
      <c r="A7455" s="1" t="s">
        <v>2372</v>
      </c>
      <c r="B7455" s="1">
        <v>7</v>
      </c>
      <c r="C7455" s="6">
        <v>43247</v>
      </c>
      <c r="D7455" s="1">
        <v>235</v>
      </c>
      <c r="E7455" s="1">
        <v>309</v>
      </c>
      <c r="F7455" s="1">
        <v>4</v>
      </c>
      <c r="G7455" s="1">
        <v>3</v>
      </c>
      <c r="H7455" s="7">
        <v>28.84</v>
      </c>
      <c r="I7455" s="1">
        <v>95.17</v>
      </c>
      <c r="J7455" s="6">
        <v>43247</v>
      </c>
      <c r="K7455" s="7">
        <v>86.52</v>
      </c>
      <c r="L7455" s="8">
        <f t="shared" si="348"/>
        <v>-8.6500000000000057</v>
      </c>
      <c r="M7455">
        <f t="shared" si="349"/>
        <v>2018</v>
      </c>
      <c r="N7455">
        <f t="shared" si="350"/>
        <v>5</v>
      </c>
      <c r="O7455" t="str">
        <f>_xlfn.XLOOKUP(_xlfn.XLOOKUP(_xlfn.XLOOKUP(D7455,ProductKey,ProductSubcategoryKey),Subcategory!$A$2:$A$38,Subcategory!$C$2:$C$38),ProductCategoryKey,EnglishProductCategoryName)</f>
        <v>Clothing</v>
      </c>
      <c r="P7455" t="str">
        <f>_xlfn.XLOOKUP(_xlfn.XLOOKUP(E7455,Reseller!$A$2:$A$702,Reseller!$B$2:$B$702),Geography!$A$2:$A$656,Geography!$D$2:$D$656)</f>
        <v>United States</v>
      </c>
      <c r="Q7455" t="str">
        <f>_xlfn.XLOOKUP(E7455,Reseller!A$2:A$702,Reseller!D$2:D$702)</f>
        <v>The Gear Store</v>
      </c>
    </row>
    <row r="7456" spans="1:17" x14ac:dyDescent="0.25">
      <c r="A7456" s="1" t="s">
        <v>2372</v>
      </c>
      <c r="B7456" s="1">
        <v>8</v>
      </c>
      <c r="C7456" s="6">
        <v>43247</v>
      </c>
      <c r="D7456" s="1">
        <v>212</v>
      </c>
      <c r="E7456" s="1">
        <v>309</v>
      </c>
      <c r="F7456" s="1">
        <v>4</v>
      </c>
      <c r="G7456" s="1">
        <v>5</v>
      </c>
      <c r="H7456" s="7">
        <v>20.190000000000001</v>
      </c>
      <c r="I7456" s="1">
        <v>60.14</v>
      </c>
      <c r="J7456" s="6">
        <v>43247</v>
      </c>
      <c r="K7456" s="7">
        <v>100.95</v>
      </c>
      <c r="L7456" s="8">
        <f t="shared" si="348"/>
        <v>40.81</v>
      </c>
      <c r="M7456">
        <f t="shared" si="349"/>
        <v>2018</v>
      </c>
      <c r="N7456">
        <f t="shared" si="350"/>
        <v>5</v>
      </c>
      <c r="O7456" t="str">
        <f>_xlfn.XLOOKUP(_xlfn.XLOOKUP(_xlfn.XLOOKUP(D7456,ProductKey,ProductSubcategoryKey),Subcategory!$A$2:$A$38,Subcategory!$C$2:$C$38),ProductCategoryKey,EnglishProductCategoryName)</f>
        <v>Accessories</v>
      </c>
      <c r="P7456" t="str">
        <f>_xlfn.XLOOKUP(_xlfn.XLOOKUP(E7456,Reseller!$A$2:$A$702,Reseller!$B$2:$B$702),Geography!$A$2:$A$656,Geography!$D$2:$D$656)</f>
        <v>United States</v>
      </c>
      <c r="Q7456" t="str">
        <f>_xlfn.XLOOKUP(E7456,Reseller!A$2:A$702,Reseller!D$2:D$702)</f>
        <v>The Gear Store</v>
      </c>
    </row>
    <row r="7457" spans="1:17" x14ac:dyDescent="0.25">
      <c r="A7457" s="1" t="s">
        <v>2372</v>
      </c>
      <c r="B7457" s="1">
        <v>9</v>
      </c>
      <c r="C7457" s="6">
        <v>43247</v>
      </c>
      <c r="D7457" s="1">
        <v>348</v>
      </c>
      <c r="E7457" s="1">
        <v>309</v>
      </c>
      <c r="F7457" s="1">
        <v>4</v>
      </c>
      <c r="G7457" s="1">
        <v>6</v>
      </c>
      <c r="H7457" s="7">
        <v>2024.99</v>
      </c>
      <c r="I7457" s="1">
        <v>11388.57</v>
      </c>
      <c r="J7457" s="6">
        <v>43247</v>
      </c>
      <c r="K7457" s="7">
        <v>12149.94</v>
      </c>
      <c r="L7457" s="8">
        <f t="shared" si="348"/>
        <v>761.3700000000008</v>
      </c>
      <c r="M7457">
        <f t="shared" si="349"/>
        <v>2018</v>
      </c>
      <c r="N7457">
        <f t="shared" si="350"/>
        <v>5</v>
      </c>
      <c r="O7457" t="str">
        <f>_xlfn.XLOOKUP(_xlfn.XLOOKUP(_xlfn.XLOOKUP(D7457,ProductKey,ProductSubcategoryKey),Subcategory!$A$2:$A$38,Subcategory!$C$2:$C$38),ProductCategoryKey,EnglishProductCategoryName)</f>
        <v>Bikes</v>
      </c>
      <c r="P7457" t="str">
        <f>_xlfn.XLOOKUP(_xlfn.XLOOKUP(E7457,Reseller!$A$2:$A$702,Reseller!$B$2:$B$702),Geography!$A$2:$A$656,Geography!$D$2:$D$656)</f>
        <v>United States</v>
      </c>
      <c r="Q7457" t="str">
        <f>_xlfn.XLOOKUP(E7457,Reseller!A$2:A$702,Reseller!D$2:D$702)</f>
        <v>The Gear Store</v>
      </c>
    </row>
    <row r="7458" spans="1:17" x14ac:dyDescent="0.25">
      <c r="A7458" s="1" t="s">
        <v>2372</v>
      </c>
      <c r="B7458" s="1">
        <v>10</v>
      </c>
      <c r="C7458" s="6">
        <v>43247</v>
      </c>
      <c r="D7458" s="1">
        <v>346</v>
      </c>
      <c r="E7458" s="1">
        <v>309</v>
      </c>
      <c r="F7458" s="1">
        <v>4</v>
      </c>
      <c r="G7458" s="1">
        <v>2</v>
      </c>
      <c r="H7458" s="7">
        <v>2039.99</v>
      </c>
      <c r="I7458" s="1">
        <v>3824.31</v>
      </c>
      <c r="J7458" s="6">
        <v>43247</v>
      </c>
      <c r="K7458" s="7">
        <v>4079.98</v>
      </c>
      <c r="L7458" s="8">
        <f t="shared" si="348"/>
        <v>255.67000000000007</v>
      </c>
      <c r="M7458">
        <f t="shared" si="349"/>
        <v>2018</v>
      </c>
      <c r="N7458">
        <f t="shared" si="350"/>
        <v>5</v>
      </c>
      <c r="O7458" t="str">
        <f>_xlfn.XLOOKUP(_xlfn.XLOOKUP(_xlfn.XLOOKUP(D7458,ProductKey,ProductSubcategoryKey),Subcategory!$A$2:$A$38,Subcategory!$C$2:$C$38),ProductCategoryKey,EnglishProductCategoryName)</f>
        <v>Bikes</v>
      </c>
      <c r="P7458" t="str">
        <f>_xlfn.XLOOKUP(_xlfn.XLOOKUP(E7458,Reseller!$A$2:$A$702,Reseller!$B$2:$B$702),Geography!$A$2:$A$656,Geography!$D$2:$D$656)</f>
        <v>United States</v>
      </c>
      <c r="Q7458" t="str">
        <f>_xlfn.XLOOKUP(E7458,Reseller!A$2:A$702,Reseller!D$2:D$702)</f>
        <v>The Gear Store</v>
      </c>
    </row>
    <row r="7459" spans="1:17" x14ac:dyDescent="0.25">
      <c r="A7459" s="1" t="s">
        <v>2372</v>
      </c>
      <c r="B7459" s="1">
        <v>11</v>
      </c>
      <c r="C7459" s="6">
        <v>43247</v>
      </c>
      <c r="D7459" s="1">
        <v>345</v>
      </c>
      <c r="E7459" s="1">
        <v>309</v>
      </c>
      <c r="F7459" s="1">
        <v>4</v>
      </c>
      <c r="G7459" s="1">
        <v>7</v>
      </c>
      <c r="H7459" s="7">
        <v>2039.99</v>
      </c>
      <c r="I7459" s="1">
        <v>13385.08</v>
      </c>
      <c r="J7459" s="6">
        <v>43247</v>
      </c>
      <c r="K7459" s="7">
        <v>14279.93</v>
      </c>
      <c r="L7459" s="8">
        <f t="shared" si="348"/>
        <v>894.85000000000036</v>
      </c>
      <c r="M7459">
        <f t="shared" si="349"/>
        <v>2018</v>
      </c>
      <c r="N7459">
        <f t="shared" si="350"/>
        <v>5</v>
      </c>
      <c r="O7459" t="str">
        <f>_xlfn.XLOOKUP(_xlfn.XLOOKUP(_xlfn.XLOOKUP(D7459,ProductKey,ProductSubcategoryKey),Subcategory!$A$2:$A$38,Subcategory!$C$2:$C$38),ProductCategoryKey,EnglishProductCategoryName)</f>
        <v>Bikes</v>
      </c>
      <c r="P7459" t="str">
        <f>_xlfn.XLOOKUP(_xlfn.XLOOKUP(E7459,Reseller!$A$2:$A$702,Reseller!$B$2:$B$702),Geography!$A$2:$A$656,Geography!$D$2:$D$656)</f>
        <v>United States</v>
      </c>
      <c r="Q7459" t="str">
        <f>_xlfn.XLOOKUP(E7459,Reseller!A$2:A$702,Reseller!D$2:D$702)</f>
        <v>The Gear Store</v>
      </c>
    </row>
    <row r="7460" spans="1:17" x14ac:dyDescent="0.25">
      <c r="A7460" s="1" t="s">
        <v>2372</v>
      </c>
      <c r="B7460" s="1">
        <v>12</v>
      </c>
      <c r="C7460" s="6">
        <v>43247</v>
      </c>
      <c r="D7460" s="1">
        <v>218</v>
      </c>
      <c r="E7460" s="1">
        <v>309</v>
      </c>
      <c r="F7460" s="1">
        <v>4</v>
      </c>
      <c r="G7460" s="1">
        <v>6</v>
      </c>
      <c r="H7460" s="7">
        <v>5.7</v>
      </c>
      <c r="I7460" s="1">
        <v>20.38</v>
      </c>
      <c r="J7460" s="6">
        <v>43247</v>
      </c>
      <c r="K7460" s="7">
        <v>34.200000000000003</v>
      </c>
      <c r="L7460" s="8">
        <f t="shared" si="348"/>
        <v>13.820000000000004</v>
      </c>
      <c r="M7460">
        <f t="shared" si="349"/>
        <v>2018</v>
      </c>
      <c r="N7460">
        <f t="shared" si="350"/>
        <v>5</v>
      </c>
      <c r="O7460" t="str">
        <f>_xlfn.XLOOKUP(_xlfn.XLOOKUP(_xlfn.XLOOKUP(D7460,ProductKey,ProductSubcategoryKey),Subcategory!$A$2:$A$38,Subcategory!$C$2:$C$38),ProductCategoryKey,EnglishProductCategoryName)</f>
        <v>Clothing</v>
      </c>
      <c r="P7460" t="str">
        <f>_xlfn.XLOOKUP(_xlfn.XLOOKUP(E7460,Reseller!$A$2:$A$702,Reseller!$B$2:$B$702),Geography!$A$2:$A$656,Geography!$D$2:$D$656)</f>
        <v>United States</v>
      </c>
      <c r="Q7460" t="str">
        <f>_xlfn.XLOOKUP(E7460,Reseller!A$2:A$702,Reseller!D$2:D$702)</f>
        <v>The Gear Store</v>
      </c>
    </row>
    <row r="7461" spans="1:17" x14ac:dyDescent="0.25">
      <c r="A7461" s="1" t="s">
        <v>2372</v>
      </c>
      <c r="B7461" s="1">
        <v>13</v>
      </c>
      <c r="C7461" s="6">
        <v>43247</v>
      </c>
      <c r="D7461" s="1">
        <v>351</v>
      </c>
      <c r="E7461" s="1">
        <v>309</v>
      </c>
      <c r="F7461" s="1">
        <v>4</v>
      </c>
      <c r="G7461" s="1">
        <v>4</v>
      </c>
      <c r="H7461" s="7">
        <v>2024.99</v>
      </c>
      <c r="I7461" s="1">
        <v>7592.38</v>
      </c>
      <c r="J7461" s="6">
        <v>43247</v>
      </c>
      <c r="K7461" s="7">
        <v>8099.96</v>
      </c>
      <c r="L7461" s="8">
        <f t="shared" si="348"/>
        <v>507.57999999999993</v>
      </c>
      <c r="M7461">
        <f t="shared" si="349"/>
        <v>2018</v>
      </c>
      <c r="N7461">
        <f t="shared" si="350"/>
        <v>5</v>
      </c>
      <c r="O7461" t="str">
        <f>_xlfn.XLOOKUP(_xlfn.XLOOKUP(_xlfn.XLOOKUP(D7461,ProductKey,ProductSubcategoryKey),Subcategory!$A$2:$A$38,Subcategory!$C$2:$C$38),ProductCategoryKey,EnglishProductCategoryName)</f>
        <v>Bikes</v>
      </c>
      <c r="P7461" t="str">
        <f>_xlfn.XLOOKUP(_xlfn.XLOOKUP(E7461,Reseller!$A$2:$A$702,Reseller!$B$2:$B$702),Geography!$A$2:$A$656,Geography!$D$2:$D$656)</f>
        <v>United States</v>
      </c>
      <c r="Q7461" t="str">
        <f>_xlfn.XLOOKUP(E7461,Reseller!A$2:A$702,Reseller!D$2:D$702)</f>
        <v>The Gear Store</v>
      </c>
    </row>
    <row r="7462" spans="1:17" x14ac:dyDescent="0.25">
      <c r="A7462" s="1" t="s">
        <v>2372</v>
      </c>
      <c r="B7462" s="1">
        <v>14</v>
      </c>
      <c r="C7462" s="6">
        <v>43247</v>
      </c>
      <c r="D7462" s="1">
        <v>347</v>
      </c>
      <c r="E7462" s="1">
        <v>309</v>
      </c>
      <c r="F7462" s="1">
        <v>4</v>
      </c>
      <c r="G7462" s="1">
        <v>5</v>
      </c>
      <c r="H7462" s="7">
        <v>2039.99</v>
      </c>
      <c r="I7462" s="1">
        <v>9560.77</v>
      </c>
      <c r="J7462" s="6">
        <v>43247</v>
      </c>
      <c r="K7462" s="7">
        <v>10199.950000000001</v>
      </c>
      <c r="L7462" s="8">
        <f t="shared" si="348"/>
        <v>639.18000000000029</v>
      </c>
      <c r="M7462">
        <f t="shared" si="349"/>
        <v>2018</v>
      </c>
      <c r="N7462">
        <f t="shared" si="350"/>
        <v>5</v>
      </c>
      <c r="O7462" t="str">
        <f>_xlfn.XLOOKUP(_xlfn.XLOOKUP(_xlfn.XLOOKUP(D7462,ProductKey,ProductSubcategoryKey),Subcategory!$A$2:$A$38,Subcategory!$C$2:$C$38),ProductCategoryKey,EnglishProductCategoryName)</f>
        <v>Bikes</v>
      </c>
      <c r="P7462" t="str">
        <f>_xlfn.XLOOKUP(_xlfn.XLOOKUP(E7462,Reseller!$A$2:$A$702,Reseller!$B$2:$B$702),Geography!$A$2:$A$656,Geography!$D$2:$D$656)</f>
        <v>United States</v>
      </c>
      <c r="Q7462" t="str">
        <f>_xlfn.XLOOKUP(E7462,Reseller!A$2:A$702,Reseller!D$2:D$702)</f>
        <v>The Gear Store</v>
      </c>
    </row>
    <row r="7463" spans="1:17" x14ac:dyDescent="0.25">
      <c r="A7463" s="1" t="s">
        <v>2372</v>
      </c>
      <c r="B7463" s="1">
        <v>15</v>
      </c>
      <c r="C7463" s="6">
        <v>43247</v>
      </c>
      <c r="D7463" s="1">
        <v>223</v>
      </c>
      <c r="E7463" s="1">
        <v>309</v>
      </c>
      <c r="F7463" s="1">
        <v>4</v>
      </c>
      <c r="G7463" s="1">
        <v>2</v>
      </c>
      <c r="H7463" s="7">
        <v>5.19</v>
      </c>
      <c r="I7463" s="1">
        <v>11.41</v>
      </c>
      <c r="J7463" s="6">
        <v>43247</v>
      </c>
      <c r="K7463" s="7">
        <v>10.38</v>
      </c>
      <c r="L7463" s="8">
        <f t="shared" si="348"/>
        <v>-1.0299999999999994</v>
      </c>
      <c r="M7463">
        <f t="shared" si="349"/>
        <v>2018</v>
      </c>
      <c r="N7463">
        <f t="shared" si="350"/>
        <v>5</v>
      </c>
      <c r="O7463" t="str">
        <f>_xlfn.XLOOKUP(_xlfn.XLOOKUP(_xlfn.XLOOKUP(D7463,ProductKey,ProductSubcategoryKey),Subcategory!$A$2:$A$38,Subcategory!$C$2:$C$38),ProductCategoryKey,EnglishProductCategoryName)</f>
        <v>Clothing</v>
      </c>
      <c r="P7463" t="str">
        <f>_xlfn.XLOOKUP(_xlfn.XLOOKUP(E7463,Reseller!$A$2:$A$702,Reseller!$B$2:$B$702),Geography!$A$2:$A$656,Geography!$D$2:$D$656)</f>
        <v>United States</v>
      </c>
      <c r="Q7463" t="str">
        <f>_xlfn.XLOOKUP(E7463,Reseller!A$2:A$702,Reseller!D$2:D$702)</f>
        <v>The Gear Store</v>
      </c>
    </row>
    <row r="7464" spans="1:17" x14ac:dyDescent="0.25">
      <c r="A7464" s="1" t="s">
        <v>2372</v>
      </c>
      <c r="B7464" s="1">
        <v>16</v>
      </c>
      <c r="C7464" s="6">
        <v>43247</v>
      </c>
      <c r="D7464" s="1">
        <v>350</v>
      </c>
      <c r="E7464" s="1">
        <v>309</v>
      </c>
      <c r="F7464" s="1">
        <v>4</v>
      </c>
      <c r="G7464" s="1">
        <v>5</v>
      </c>
      <c r="H7464" s="7">
        <v>2024.99</v>
      </c>
      <c r="I7464" s="1">
        <v>9490.4699999999993</v>
      </c>
      <c r="J7464" s="6">
        <v>43247</v>
      </c>
      <c r="K7464" s="7">
        <v>10124.950000000001</v>
      </c>
      <c r="L7464" s="8">
        <f t="shared" si="348"/>
        <v>634.48000000000138</v>
      </c>
      <c r="M7464">
        <f t="shared" si="349"/>
        <v>2018</v>
      </c>
      <c r="N7464">
        <f t="shared" si="350"/>
        <v>5</v>
      </c>
      <c r="O7464" t="str">
        <f>_xlfn.XLOOKUP(_xlfn.XLOOKUP(_xlfn.XLOOKUP(D7464,ProductKey,ProductSubcategoryKey),Subcategory!$A$2:$A$38,Subcategory!$C$2:$C$38),ProductCategoryKey,EnglishProductCategoryName)</f>
        <v>Bikes</v>
      </c>
      <c r="P7464" t="str">
        <f>_xlfn.XLOOKUP(_xlfn.XLOOKUP(E7464,Reseller!$A$2:$A$702,Reseller!$B$2:$B$702),Geography!$A$2:$A$656,Geography!$D$2:$D$656)</f>
        <v>United States</v>
      </c>
      <c r="Q7464" t="str">
        <f>_xlfn.XLOOKUP(E7464,Reseller!A$2:A$702,Reseller!D$2:D$702)</f>
        <v>The Gear Store</v>
      </c>
    </row>
    <row r="7465" spans="1:17" x14ac:dyDescent="0.25">
      <c r="A7465" s="1" t="s">
        <v>2372</v>
      </c>
      <c r="B7465" s="1">
        <v>17</v>
      </c>
      <c r="C7465" s="6">
        <v>43247</v>
      </c>
      <c r="D7465" s="1">
        <v>296</v>
      </c>
      <c r="E7465" s="1">
        <v>309</v>
      </c>
      <c r="F7465" s="1">
        <v>4</v>
      </c>
      <c r="G7465" s="1">
        <v>2</v>
      </c>
      <c r="H7465" s="7">
        <v>714.7</v>
      </c>
      <c r="I7465" s="1">
        <v>1234.06</v>
      </c>
      <c r="J7465" s="6">
        <v>43247</v>
      </c>
      <c r="K7465" s="7">
        <v>1429.4</v>
      </c>
      <c r="L7465" s="8">
        <f t="shared" si="348"/>
        <v>195.34000000000015</v>
      </c>
      <c r="M7465">
        <f t="shared" si="349"/>
        <v>2018</v>
      </c>
      <c r="N7465">
        <f t="shared" si="350"/>
        <v>5</v>
      </c>
      <c r="O7465" t="str">
        <f>_xlfn.XLOOKUP(_xlfn.XLOOKUP(_xlfn.XLOOKUP(D7465,ProductKey,ProductSubcategoryKey),Subcategory!$A$2:$A$38,Subcategory!$C$2:$C$38),ProductCategoryKey,EnglishProductCategoryName)</f>
        <v>Components</v>
      </c>
      <c r="P7465" t="str">
        <f>_xlfn.XLOOKUP(_xlfn.XLOOKUP(E7465,Reseller!$A$2:$A$702,Reseller!$B$2:$B$702),Geography!$A$2:$A$656,Geography!$D$2:$D$656)</f>
        <v>United States</v>
      </c>
      <c r="Q7465" t="str">
        <f>_xlfn.XLOOKUP(E7465,Reseller!A$2:A$702,Reseller!D$2:D$702)</f>
        <v>The Gear Store</v>
      </c>
    </row>
    <row r="7466" spans="1:17" x14ac:dyDescent="0.25">
      <c r="A7466" s="1" t="s">
        <v>2373</v>
      </c>
      <c r="B7466" s="1">
        <v>1</v>
      </c>
      <c r="C7466" s="6">
        <v>43247</v>
      </c>
      <c r="D7466" s="1">
        <v>317</v>
      </c>
      <c r="E7466" s="1">
        <v>342</v>
      </c>
      <c r="F7466" s="1">
        <v>2</v>
      </c>
      <c r="G7466" s="1">
        <v>1</v>
      </c>
      <c r="H7466" s="7">
        <v>874.79</v>
      </c>
      <c r="I7466" s="1">
        <v>884.71</v>
      </c>
      <c r="J7466" s="6">
        <v>43247</v>
      </c>
      <c r="K7466" s="7">
        <v>874.79</v>
      </c>
      <c r="L7466" s="8">
        <f t="shared" si="348"/>
        <v>-9.9200000000000728</v>
      </c>
      <c r="M7466">
        <f t="shared" si="349"/>
        <v>2018</v>
      </c>
      <c r="N7466">
        <f t="shared" si="350"/>
        <v>5</v>
      </c>
      <c r="O7466" t="str">
        <f>_xlfn.XLOOKUP(_xlfn.XLOOKUP(_xlfn.XLOOKUP(D7466,ProductKey,ProductSubcategoryKey),Subcategory!$A$2:$A$38,Subcategory!$C$2:$C$38),ProductCategoryKey,EnglishProductCategoryName)</f>
        <v>Bikes</v>
      </c>
      <c r="P7466" t="str">
        <f>_xlfn.XLOOKUP(_xlfn.XLOOKUP(E7466,Reseller!$A$2:$A$702,Reseller!$B$2:$B$702),Geography!$A$2:$A$656,Geography!$D$2:$D$656)</f>
        <v>United States</v>
      </c>
      <c r="Q7466" t="str">
        <f>_xlfn.XLOOKUP(E7466,Reseller!A$2:A$702,Reseller!D$2:D$702)</f>
        <v>Leather and Vinyl Manufacturing</v>
      </c>
    </row>
    <row r="7467" spans="1:17" x14ac:dyDescent="0.25">
      <c r="A7467" s="1" t="s">
        <v>2373</v>
      </c>
      <c r="B7467" s="1">
        <v>2</v>
      </c>
      <c r="C7467" s="6">
        <v>43247</v>
      </c>
      <c r="D7467" s="1">
        <v>334</v>
      </c>
      <c r="E7467" s="1">
        <v>342</v>
      </c>
      <c r="F7467" s="1">
        <v>2</v>
      </c>
      <c r="G7467" s="1">
        <v>1</v>
      </c>
      <c r="H7467" s="7">
        <v>419.46</v>
      </c>
      <c r="I7467" s="1">
        <v>413.15</v>
      </c>
      <c r="J7467" s="6">
        <v>43247</v>
      </c>
      <c r="K7467" s="7">
        <v>419.46</v>
      </c>
      <c r="L7467" s="8">
        <f t="shared" si="348"/>
        <v>6.3100000000000023</v>
      </c>
      <c r="M7467">
        <f t="shared" si="349"/>
        <v>2018</v>
      </c>
      <c r="N7467">
        <f t="shared" si="350"/>
        <v>5</v>
      </c>
      <c r="O7467" t="str">
        <f>_xlfn.XLOOKUP(_xlfn.XLOOKUP(_xlfn.XLOOKUP(D7467,ProductKey,ProductSubcategoryKey),Subcategory!$A$2:$A$38,Subcategory!$C$2:$C$38),ProductCategoryKey,EnglishProductCategoryName)</f>
        <v>Bikes</v>
      </c>
      <c r="P7467" t="str">
        <f>_xlfn.XLOOKUP(_xlfn.XLOOKUP(E7467,Reseller!$A$2:$A$702,Reseller!$B$2:$B$702),Geography!$A$2:$A$656,Geography!$D$2:$D$656)</f>
        <v>United States</v>
      </c>
      <c r="Q7467" t="str">
        <f>_xlfn.XLOOKUP(E7467,Reseller!A$2:A$702,Reseller!D$2:D$702)</f>
        <v>Leather and Vinyl Manufacturing</v>
      </c>
    </row>
    <row r="7468" spans="1:17" x14ac:dyDescent="0.25">
      <c r="A7468" s="1" t="s">
        <v>2373</v>
      </c>
      <c r="B7468" s="1">
        <v>3</v>
      </c>
      <c r="C7468" s="6">
        <v>43247</v>
      </c>
      <c r="D7468" s="1">
        <v>264</v>
      </c>
      <c r="E7468" s="1">
        <v>342</v>
      </c>
      <c r="F7468" s="1">
        <v>2</v>
      </c>
      <c r="G7468" s="1">
        <v>4</v>
      </c>
      <c r="H7468" s="7">
        <v>183.94</v>
      </c>
      <c r="I7468" s="1">
        <v>725.94</v>
      </c>
      <c r="J7468" s="6">
        <v>43247</v>
      </c>
      <c r="K7468" s="7">
        <v>735.76</v>
      </c>
      <c r="L7468" s="8">
        <f t="shared" si="348"/>
        <v>9.8199999999999363</v>
      </c>
      <c r="M7468">
        <f t="shared" si="349"/>
        <v>2018</v>
      </c>
      <c r="N7468">
        <f t="shared" si="350"/>
        <v>5</v>
      </c>
      <c r="O7468" t="str">
        <f>_xlfn.XLOOKUP(_xlfn.XLOOKUP(_xlfn.XLOOKUP(D7468,ProductKey,ProductSubcategoryKey),Subcategory!$A$2:$A$38,Subcategory!$C$2:$C$38),ProductCategoryKey,EnglishProductCategoryName)</f>
        <v>Components</v>
      </c>
      <c r="P7468" t="str">
        <f>_xlfn.XLOOKUP(_xlfn.XLOOKUP(E7468,Reseller!$A$2:$A$702,Reseller!$B$2:$B$702),Geography!$A$2:$A$656,Geography!$D$2:$D$656)</f>
        <v>United States</v>
      </c>
      <c r="Q7468" t="str">
        <f>_xlfn.XLOOKUP(E7468,Reseller!A$2:A$702,Reseller!D$2:D$702)</f>
        <v>Leather and Vinyl Manufacturing</v>
      </c>
    </row>
    <row r="7469" spans="1:17" x14ac:dyDescent="0.25">
      <c r="A7469" s="1" t="s">
        <v>2373</v>
      </c>
      <c r="B7469" s="1">
        <v>4</v>
      </c>
      <c r="C7469" s="6">
        <v>43247</v>
      </c>
      <c r="D7469" s="1">
        <v>235</v>
      </c>
      <c r="E7469" s="1">
        <v>342</v>
      </c>
      <c r="F7469" s="1">
        <v>2</v>
      </c>
      <c r="G7469" s="1">
        <v>3</v>
      </c>
      <c r="H7469" s="7">
        <v>28.84</v>
      </c>
      <c r="I7469" s="1">
        <v>95.17</v>
      </c>
      <c r="J7469" s="6">
        <v>43247</v>
      </c>
      <c r="K7469" s="7">
        <v>86.52</v>
      </c>
      <c r="L7469" s="8">
        <f t="shared" si="348"/>
        <v>-8.6500000000000057</v>
      </c>
      <c r="M7469">
        <f t="shared" si="349"/>
        <v>2018</v>
      </c>
      <c r="N7469">
        <f t="shared" si="350"/>
        <v>5</v>
      </c>
      <c r="O7469" t="str">
        <f>_xlfn.XLOOKUP(_xlfn.XLOOKUP(_xlfn.XLOOKUP(D7469,ProductKey,ProductSubcategoryKey),Subcategory!$A$2:$A$38,Subcategory!$C$2:$C$38),ProductCategoryKey,EnglishProductCategoryName)</f>
        <v>Clothing</v>
      </c>
      <c r="P7469" t="str">
        <f>_xlfn.XLOOKUP(_xlfn.XLOOKUP(E7469,Reseller!$A$2:$A$702,Reseller!$B$2:$B$702),Geography!$A$2:$A$656,Geography!$D$2:$D$656)</f>
        <v>United States</v>
      </c>
      <c r="Q7469" t="str">
        <f>_xlfn.XLOOKUP(E7469,Reseller!A$2:A$702,Reseller!D$2:D$702)</f>
        <v>Leather and Vinyl Manufacturing</v>
      </c>
    </row>
    <row r="7470" spans="1:17" x14ac:dyDescent="0.25">
      <c r="A7470" s="1" t="s">
        <v>2373</v>
      </c>
      <c r="B7470" s="1">
        <v>5</v>
      </c>
      <c r="C7470" s="6">
        <v>43247</v>
      </c>
      <c r="D7470" s="1">
        <v>315</v>
      </c>
      <c r="E7470" s="1">
        <v>342</v>
      </c>
      <c r="F7470" s="1">
        <v>2</v>
      </c>
      <c r="G7470" s="1">
        <v>2</v>
      </c>
      <c r="H7470" s="7">
        <v>874.79</v>
      </c>
      <c r="I7470" s="1">
        <v>1769.42</v>
      </c>
      <c r="J7470" s="6">
        <v>43247</v>
      </c>
      <c r="K7470" s="7">
        <v>1749.58</v>
      </c>
      <c r="L7470" s="8">
        <f t="shared" si="348"/>
        <v>-19.840000000000146</v>
      </c>
      <c r="M7470">
        <f t="shared" si="349"/>
        <v>2018</v>
      </c>
      <c r="N7470">
        <f t="shared" si="350"/>
        <v>5</v>
      </c>
      <c r="O7470" t="str">
        <f>_xlfn.XLOOKUP(_xlfn.XLOOKUP(_xlfn.XLOOKUP(D7470,ProductKey,ProductSubcategoryKey),Subcategory!$A$2:$A$38,Subcategory!$C$2:$C$38),ProductCategoryKey,EnglishProductCategoryName)</f>
        <v>Bikes</v>
      </c>
      <c r="P7470" t="str">
        <f>_xlfn.XLOOKUP(_xlfn.XLOOKUP(E7470,Reseller!$A$2:$A$702,Reseller!$B$2:$B$702),Geography!$A$2:$A$656,Geography!$D$2:$D$656)</f>
        <v>United States</v>
      </c>
      <c r="Q7470" t="str">
        <f>_xlfn.XLOOKUP(E7470,Reseller!A$2:A$702,Reseller!D$2:D$702)</f>
        <v>Leather and Vinyl Manufacturing</v>
      </c>
    </row>
    <row r="7471" spans="1:17" x14ac:dyDescent="0.25">
      <c r="A7471" s="1" t="s">
        <v>2373</v>
      </c>
      <c r="B7471" s="1">
        <v>6</v>
      </c>
      <c r="C7471" s="6">
        <v>43247</v>
      </c>
      <c r="D7471" s="1">
        <v>342</v>
      </c>
      <c r="E7471" s="1">
        <v>342</v>
      </c>
      <c r="F7471" s="1">
        <v>2</v>
      </c>
      <c r="G7471" s="1">
        <v>3</v>
      </c>
      <c r="H7471" s="7">
        <v>419.46</v>
      </c>
      <c r="I7471" s="1">
        <v>1239.44</v>
      </c>
      <c r="J7471" s="6">
        <v>43247</v>
      </c>
      <c r="K7471" s="7">
        <v>1258.3800000000001</v>
      </c>
      <c r="L7471" s="8">
        <f t="shared" si="348"/>
        <v>18.940000000000055</v>
      </c>
      <c r="M7471">
        <f t="shared" si="349"/>
        <v>2018</v>
      </c>
      <c r="N7471">
        <f t="shared" si="350"/>
        <v>5</v>
      </c>
      <c r="O7471" t="str">
        <f>_xlfn.XLOOKUP(_xlfn.XLOOKUP(_xlfn.XLOOKUP(D7471,ProductKey,ProductSubcategoryKey),Subcategory!$A$2:$A$38,Subcategory!$C$2:$C$38),ProductCategoryKey,EnglishProductCategoryName)</f>
        <v>Bikes</v>
      </c>
      <c r="P7471" t="str">
        <f>_xlfn.XLOOKUP(_xlfn.XLOOKUP(E7471,Reseller!$A$2:$A$702,Reseller!$B$2:$B$702),Geography!$A$2:$A$656,Geography!$D$2:$D$656)</f>
        <v>United States</v>
      </c>
      <c r="Q7471" t="str">
        <f>_xlfn.XLOOKUP(E7471,Reseller!A$2:A$702,Reseller!D$2:D$702)</f>
        <v>Leather and Vinyl Manufacturing</v>
      </c>
    </row>
    <row r="7472" spans="1:17" x14ac:dyDescent="0.25">
      <c r="A7472" s="1" t="s">
        <v>2373</v>
      </c>
      <c r="B7472" s="1">
        <v>7</v>
      </c>
      <c r="C7472" s="6">
        <v>43247</v>
      </c>
      <c r="D7472" s="1">
        <v>332</v>
      </c>
      <c r="E7472" s="1">
        <v>342</v>
      </c>
      <c r="F7472" s="1">
        <v>2</v>
      </c>
      <c r="G7472" s="1">
        <v>4</v>
      </c>
      <c r="H7472" s="7">
        <v>419.46</v>
      </c>
      <c r="I7472" s="1">
        <v>1652.59</v>
      </c>
      <c r="J7472" s="6">
        <v>43247</v>
      </c>
      <c r="K7472" s="7">
        <v>1677.84</v>
      </c>
      <c r="L7472" s="8">
        <f t="shared" si="348"/>
        <v>25.25</v>
      </c>
      <c r="M7472">
        <f t="shared" si="349"/>
        <v>2018</v>
      </c>
      <c r="N7472">
        <f t="shared" si="350"/>
        <v>5</v>
      </c>
      <c r="O7472" t="str">
        <f>_xlfn.XLOOKUP(_xlfn.XLOOKUP(_xlfn.XLOOKUP(D7472,ProductKey,ProductSubcategoryKey),Subcategory!$A$2:$A$38,Subcategory!$C$2:$C$38),ProductCategoryKey,EnglishProductCategoryName)</f>
        <v>Bikes</v>
      </c>
      <c r="P7472" t="str">
        <f>_xlfn.XLOOKUP(_xlfn.XLOOKUP(E7472,Reseller!$A$2:$A$702,Reseller!$B$2:$B$702),Geography!$A$2:$A$656,Geography!$D$2:$D$656)</f>
        <v>United States</v>
      </c>
      <c r="Q7472" t="str">
        <f>_xlfn.XLOOKUP(E7472,Reseller!A$2:A$702,Reseller!D$2:D$702)</f>
        <v>Leather and Vinyl Manufacturing</v>
      </c>
    </row>
    <row r="7473" spans="1:17" x14ac:dyDescent="0.25">
      <c r="A7473" s="1" t="s">
        <v>2373</v>
      </c>
      <c r="B7473" s="1">
        <v>8</v>
      </c>
      <c r="C7473" s="6">
        <v>43247</v>
      </c>
      <c r="D7473" s="1">
        <v>232</v>
      </c>
      <c r="E7473" s="1">
        <v>342</v>
      </c>
      <c r="F7473" s="1">
        <v>2</v>
      </c>
      <c r="G7473" s="1">
        <v>2</v>
      </c>
      <c r="H7473" s="7">
        <v>28.84</v>
      </c>
      <c r="I7473" s="1">
        <v>63.45</v>
      </c>
      <c r="J7473" s="6">
        <v>43247</v>
      </c>
      <c r="K7473" s="7">
        <v>57.68</v>
      </c>
      <c r="L7473" s="8">
        <f t="shared" si="348"/>
        <v>-5.7700000000000031</v>
      </c>
      <c r="M7473">
        <f t="shared" si="349"/>
        <v>2018</v>
      </c>
      <c r="N7473">
        <f t="shared" si="350"/>
        <v>5</v>
      </c>
      <c r="O7473" t="str">
        <f>_xlfn.XLOOKUP(_xlfn.XLOOKUP(_xlfn.XLOOKUP(D7473,ProductKey,ProductSubcategoryKey),Subcategory!$A$2:$A$38,Subcategory!$C$2:$C$38),ProductCategoryKey,EnglishProductCategoryName)</f>
        <v>Clothing</v>
      </c>
      <c r="P7473" t="str">
        <f>_xlfn.XLOOKUP(_xlfn.XLOOKUP(E7473,Reseller!$A$2:$A$702,Reseller!$B$2:$B$702),Geography!$A$2:$A$656,Geography!$D$2:$D$656)</f>
        <v>United States</v>
      </c>
      <c r="Q7473" t="str">
        <f>_xlfn.XLOOKUP(E7473,Reseller!A$2:A$702,Reseller!D$2:D$702)</f>
        <v>Leather and Vinyl Manufacturing</v>
      </c>
    </row>
    <row r="7474" spans="1:17" x14ac:dyDescent="0.25">
      <c r="A7474" s="1" t="s">
        <v>2373</v>
      </c>
      <c r="B7474" s="1">
        <v>9</v>
      </c>
      <c r="C7474" s="6">
        <v>43247</v>
      </c>
      <c r="D7474" s="1">
        <v>215</v>
      </c>
      <c r="E7474" s="1">
        <v>342</v>
      </c>
      <c r="F7474" s="1">
        <v>2</v>
      </c>
      <c r="G7474" s="1">
        <v>5</v>
      </c>
      <c r="H7474" s="7">
        <v>20.190000000000001</v>
      </c>
      <c r="I7474" s="1">
        <v>60.14</v>
      </c>
      <c r="J7474" s="6">
        <v>43247</v>
      </c>
      <c r="K7474" s="7">
        <v>100.95</v>
      </c>
      <c r="L7474" s="8">
        <f t="shared" si="348"/>
        <v>40.81</v>
      </c>
      <c r="M7474">
        <f t="shared" si="349"/>
        <v>2018</v>
      </c>
      <c r="N7474">
        <f t="shared" si="350"/>
        <v>5</v>
      </c>
      <c r="O7474" t="str">
        <f>_xlfn.XLOOKUP(_xlfn.XLOOKUP(_xlfn.XLOOKUP(D7474,ProductKey,ProductSubcategoryKey),Subcategory!$A$2:$A$38,Subcategory!$C$2:$C$38),ProductCategoryKey,EnglishProductCategoryName)</f>
        <v>Accessories</v>
      </c>
      <c r="P7474" t="str">
        <f>_xlfn.XLOOKUP(_xlfn.XLOOKUP(E7474,Reseller!$A$2:$A$702,Reseller!$B$2:$B$702),Geography!$A$2:$A$656,Geography!$D$2:$D$656)</f>
        <v>United States</v>
      </c>
      <c r="Q7474" t="str">
        <f>_xlfn.XLOOKUP(E7474,Reseller!A$2:A$702,Reseller!D$2:D$702)</f>
        <v>Leather and Vinyl Manufacturing</v>
      </c>
    </row>
    <row r="7475" spans="1:17" x14ac:dyDescent="0.25">
      <c r="A7475" s="1" t="s">
        <v>2373</v>
      </c>
      <c r="B7475" s="1">
        <v>10</v>
      </c>
      <c r="C7475" s="6">
        <v>43247</v>
      </c>
      <c r="D7475" s="1">
        <v>285</v>
      </c>
      <c r="E7475" s="1">
        <v>342</v>
      </c>
      <c r="F7475" s="1">
        <v>2</v>
      </c>
      <c r="G7475" s="1">
        <v>2</v>
      </c>
      <c r="H7475" s="7">
        <v>178.58</v>
      </c>
      <c r="I7475" s="1">
        <v>352.4</v>
      </c>
      <c r="J7475" s="6">
        <v>43247</v>
      </c>
      <c r="K7475" s="7">
        <v>357.16</v>
      </c>
      <c r="L7475" s="8">
        <f t="shared" si="348"/>
        <v>4.7600000000000477</v>
      </c>
      <c r="M7475">
        <f t="shared" si="349"/>
        <v>2018</v>
      </c>
      <c r="N7475">
        <f t="shared" si="350"/>
        <v>5</v>
      </c>
      <c r="O7475" t="str">
        <f>_xlfn.XLOOKUP(_xlfn.XLOOKUP(_xlfn.XLOOKUP(D7475,ProductKey,ProductSubcategoryKey),Subcategory!$A$2:$A$38,Subcategory!$C$2:$C$38),ProductCategoryKey,EnglishProductCategoryName)</f>
        <v>Components</v>
      </c>
      <c r="P7475" t="str">
        <f>_xlfn.XLOOKUP(_xlfn.XLOOKUP(E7475,Reseller!$A$2:$A$702,Reseller!$B$2:$B$702),Geography!$A$2:$A$656,Geography!$D$2:$D$656)</f>
        <v>United States</v>
      </c>
      <c r="Q7475" t="str">
        <f>_xlfn.XLOOKUP(E7475,Reseller!A$2:A$702,Reseller!D$2:D$702)</f>
        <v>Leather and Vinyl Manufacturing</v>
      </c>
    </row>
    <row r="7476" spans="1:17" x14ac:dyDescent="0.25">
      <c r="A7476" s="1" t="s">
        <v>2373</v>
      </c>
      <c r="B7476" s="1">
        <v>11</v>
      </c>
      <c r="C7476" s="6">
        <v>43247</v>
      </c>
      <c r="D7476" s="1">
        <v>253</v>
      </c>
      <c r="E7476" s="1">
        <v>342</v>
      </c>
      <c r="F7476" s="1">
        <v>2</v>
      </c>
      <c r="G7476" s="1">
        <v>2</v>
      </c>
      <c r="H7476" s="7">
        <v>178.58</v>
      </c>
      <c r="I7476" s="1">
        <v>352.4</v>
      </c>
      <c r="J7476" s="6">
        <v>43247</v>
      </c>
      <c r="K7476" s="7">
        <v>357.16</v>
      </c>
      <c r="L7476" s="8">
        <f t="shared" si="348"/>
        <v>4.7600000000000477</v>
      </c>
      <c r="M7476">
        <f t="shared" si="349"/>
        <v>2018</v>
      </c>
      <c r="N7476">
        <f t="shared" si="350"/>
        <v>5</v>
      </c>
      <c r="O7476" t="str">
        <f>_xlfn.XLOOKUP(_xlfn.XLOOKUP(_xlfn.XLOOKUP(D7476,ProductKey,ProductSubcategoryKey),Subcategory!$A$2:$A$38,Subcategory!$C$2:$C$38),ProductCategoryKey,EnglishProductCategoryName)</f>
        <v>Components</v>
      </c>
      <c r="P7476" t="str">
        <f>_xlfn.XLOOKUP(_xlfn.XLOOKUP(E7476,Reseller!$A$2:$A$702,Reseller!$B$2:$B$702),Geography!$A$2:$A$656,Geography!$D$2:$D$656)</f>
        <v>United States</v>
      </c>
      <c r="Q7476" t="str">
        <f>_xlfn.XLOOKUP(E7476,Reseller!A$2:A$702,Reseller!D$2:D$702)</f>
        <v>Leather and Vinyl Manufacturing</v>
      </c>
    </row>
    <row r="7477" spans="1:17" x14ac:dyDescent="0.25">
      <c r="A7477" s="1" t="s">
        <v>2373</v>
      </c>
      <c r="B7477" s="1">
        <v>12</v>
      </c>
      <c r="C7477" s="6">
        <v>43247</v>
      </c>
      <c r="D7477" s="1">
        <v>229</v>
      </c>
      <c r="E7477" s="1">
        <v>342</v>
      </c>
      <c r="F7477" s="1">
        <v>2</v>
      </c>
      <c r="G7477" s="1">
        <v>3</v>
      </c>
      <c r="H7477" s="7">
        <v>28.84</v>
      </c>
      <c r="I7477" s="1">
        <v>95.17</v>
      </c>
      <c r="J7477" s="6">
        <v>43247</v>
      </c>
      <c r="K7477" s="7">
        <v>86.52</v>
      </c>
      <c r="L7477" s="8">
        <f t="shared" si="348"/>
        <v>-8.6500000000000057</v>
      </c>
      <c r="M7477">
        <f t="shared" si="349"/>
        <v>2018</v>
      </c>
      <c r="N7477">
        <f t="shared" si="350"/>
        <v>5</v>
      </c>
      <c r="O7477" t="str">
        <f>_xlfn.XLOOKUP(_xlfn.XLOOKUP(_xlfn.XLOOKUP(D7477,ProductKey,ProductSubcategoryKey),Subcategory!$A$2:$A$38,Subcategory!$C$2:$C$38),ProductCategoryKey,EnglishProductCategoryName)</f>
        <v>Clothing</v>
      </c>
      <c r="P7477" t="str">
        <f>_xlfn.XLOOKUP(_xlfn.XLOOKUP(E7477,Reseller!$A$2:$A$702,Reseller!$B$2:$B$702),Geography!$A$2:$A$656,Geography!$D$2:$D$656)</f>
        <v>United States</v>
      </c>
      <c r="Q7477" t="str">
        <f>_xlfn.XLOOKUP(E7477,Reseller!A$2:A$702,Reseller!D$2:D$702)</f>
        <v>Leather and Vinyl Manufacturing</v>
      </c>
    </row>
    <row r="7478" spans="1:17" x14ac:dyDescent="0.25">
      <c r="A7478" s="1" t="s">
        <v>2373</v>
      </c>
      <c r="B7478" s="1">
        <v>13</v>
      </c>
      <c r="C7478" s="6">
        <v>43247</v>
      </c>
      <c r="D7478" s="1">
        <v>212</v>
      </c>
      <c r="E7478" s="1">
        <v>342</v>
      </c>
      <c r="F7478" s="1">
        <v>2</v>
      </c>
      <c r="G7478" s="1">
        <v>5</v>
      </c>
      <c r="H7478" s="7">
        <v>20.190000000000001</v>
      </c>
      <c r="I7478" s="1">
        <v>60.14</v>
      </c>
      <c r="J7478" s="6">
        <v>43247</v>
      </c>
      <c r="K7478" s="7">
        <v>100.95</v>
      </c>
      <c r="L7478" s="8">
        <f t="shared" si="348"/>
        <v>40.81</v>
      </c>
      <c r="M7478">
        <f t="shared" si="349"/>
        <v>2018</v>
      </c>
      <c r="N7478">
        <f t="shared" si="350"/>
        <v>5</v>
      </c>
      <c r="O7478" t="str">
        <f>_xlfn.XLOOKUP(_xlfn.XLOOKUP(_xlfn.XLOOKUP(D7478,ProductKey,ProductSubcategoryKey),Subcategory!$A$2:$A$38,Subcategory!$C$2:$C$38),ProductCategoryKey,EnglishProductCategoryName)</f>
        <v>Accessories</v>
      </c>
      <c r="P7478" t="str">
        <f>_xlfn.XLOOKUP(_xlfn.XLOOKUP(E7478,Reseller!$A$2:$A$702,Reseller!$B$2:$B$702),Geography!$A$2:$A$656,Geography!$D$2:$D$656)</f>
        <v>United States</v>
      </c>
      <c r="Q7478" t="str">
        <f>_xlfn.XLOOKUP(E7478,Reseller!A$2:A$702,Reseller!D$2:D$702)</f>
        <v>Leather and Vinyl Manufacturing</v>
      </c>
    </row>
    <row r="7479" spans="1:17" x14ac:dyDescent="0.25">
      <c r="A7479" s="1" t="s">
        <v>2373</v>
      </c>
      <c r="B7479" s="1">
        <v>14</v>
      </c>
      <c r="C7479" s="6">
        <v>43247</v>
      </c>
      <c r="D7479" s="1">
        <v>223</v>
      </c>
      <c r="E7479" s="1">
        <v>342</v>
      </c>
      <c r="F7479" s="1">
        <v>2</v>
      </c>
      <c r="G7479" s="1">
        <v>2</v>
      </c>
      <c r="H7479" s="7">
        <v>5.19</v>
      </c>
      <c r="I7479" s="1">
        <v>11.41</v>
      </c>
      <c r="J7479" s="6">
        <v>43247</v>
      </c>
      <c r="K7479" s="7">
        <v>10.38</v>
      </c>
      <c r="L7479" s="8">
        <f t="shared" si="348"/>
        <v>-1.0299999999999994</v>
      </c>
      <c r="M7479">
        <f t="shared" si="349"/>
        <v>2018</v>
      </c>
      <c r="N7479">
        <f t="shared" si="350"/>
        <v>5</v>
      </c>
      <c r="O7479" t="str">
        <f>_xlfn.XLOOKUP(_xlfn.XLOOKUP(_xlfn.XLOOKUP(D7479,ProductKey,ProductSubcategoryKey),Subcategory!$A$2:$A$38,Subcategory!$C$2:$C$38),ProductCategoryKey,EnglishProductCategoryName)</f>
        <v>Clothing</v>
      </c>
      <c r="P7479" t="str">
        <f>_xlfn.XLOOKUP(_xlfn.XLOOKUP(E7479,Reseller!$A$2:$A$702,Reseller!$B$2:$B$702),Geography!$A$2:$A$656,Geography!$D$2:$D$656)</f>
        <v>United States</v>
      </c>
      <c r="Q7479" t="str">
        <f>_xlfn.XLOOKUP(E7479,Reseller!A$2:A$702,Reseller!D$2:D$702)</f>
        <v>Leather and Vinyl Manufacturing</v>
      </c>
    </row>
    <row r="7480" spans="1:17" x14ac:dyDescent="0.25">
      <c r="A7480" s="1" t="s">
        <v>2373</v>
      </c>
      <c r="B7480" s="1">
        <v>15</v>
      </c>
      <c r="C7480" s="6">
        <v>43247</v>
      </c>
      <c r="D7480" s="1">
        <v>328</v>
      </c>
      <c r="E7480" s="1">
        <v>342</v>
      </c>
      <c r="F7480" s="1">
        <v>2</v>
      </c>
      <c r="G7480" s="1">
        <v>4</v>
      </c>
      <c r="H7480" s="7">
        <v>419.46</v>
      </c>
      <c r="I7480" s="1">
        <v>1652.59</v>
      </c>
      <c r="J7480" s="6">
        <v>43247</v>
      </c>
      <c r="K7480" s="7">
        <v>1677.84</v>
      </c>
      <c r="L7480" s="8">
        <f t="shared" si="348"/>
        <v>25.25</v>
      </c>
      <c r="M7480">
        <f t="shared" si="349"/>
        <v>2018</v>
      </c>
      <c r="N7480">
        <f t="shared" si="350"/>
        <v>5</v>
      </c>
      <c r="O7480" t="str">
        <f>_xlfn.XLOOKUP(_xlfn.XLOOKUP(_xlfn.XLOOKUP(D7480,ProductKey,ProductSubcategoryKey),Subcategory!$A$2:$A$38,Subcategory!$C$2:$C$38),ProductCategoryKey,EnglishProductCategoryName)</f>
        <v>Bikes</v>
      </c>
      <c r="P7480" t="str">
        <f>_xlfn.XLOOKUP(_xlfn.XLOOKUP(E7480,Reseller!$A$2:$A$702,Reseller!$B$2:$B$702),Geography!$A$2:$A$656,Geography!$D$2:$D$656)</f>
        <v>United States</v>
      </c>
      <c r="Q7480" t="str">
        <f>_xlfn.XLOOKUP(E7480,Reseller!A$2:A$702,Reseller!D$2:D$702)</f>
        <v>Leather and Vinyl Manufacturing</v>
      </c>
    </row>
    <row r="7481" spans="1:17" x14ac:dyDescent="0.25">
      <c r="A7481" s="1" t="s">
        <v>2374</v>
      </c>
      <c r="B7481" s="1">
        <v>1</v>
      </c>
      <c r="C7481" s="6">
        <v>43247</v>
      </c>
      <c r="D7481" s="1">
        <v>336</v>
      </c>
      <c r="E7481" s="1">
        <v>532</v>
      </c>
      <c r="F7481" s="1">
        <v>6</v>
      </c>
      <c r="G7481" s="1">
        <v>2</v>
      </c>
      <c r="H7481" s="7">
        <v>419.46</v>
      </c>
      <c r="I7481" s="1">
        <v>826.29</v>
      </c>
      <c r="J7481" s="6">
        <v>43247</v>
      </c>
      <c r="K7481" s="7">
        <v>838.92</v>
      </c>
      <c r="L7481" s="8">
        <f t="shared" si="348"/>
        <v>12.629999999999995</v>
      </c>
      <c r="M7481">
        <f t="shared" si="349"/>
        <v>2018</v>
      </c>
      <c r="N7481">
        <f t="shared" si="350"/>
        <v>5</v>
      </c>
      <c r="O7481" t="str">
        <f>_xlfn.XLOOKUP(_xlfn.XLOOKUP(_xlfn.XLOOKUP(D7481,ProductKey,ProductSubcategoryKey),Subcategory!$A$2:$A$38,Subcategory!$C$2:$C$38),ProductCategoryKey,EnglishProductCategoryName)</f>
        <v>Bikes</v>
      </c>
      <c r="P7481" t="str">
        <f>_xlfn.XLOOKUP(_xlfn.XLOOKUP(E7481,Reseller!$A$2:$A$702,Reseller!$B$2:$B$702),Geography!$A$2:$A$656,Geography!$D$2:$D$656)</f>
        <v>Canada</v>
      </c>
      <c r="Q7481" t="str">
        <f>_xlfn.XLOOKUP(E7481,Reseller!A$2:A$702,Reseller!D$2:D$702)</f>
        <v>The Showroom</v>
      </c>
    </row>
    <row r="7482" spans="1:17" x14ac:dyDescent="0.25">
      <c r="A7482" s="1" t="s">
        <v>2375</v>
      </c>
      <c r="B7482" s="1">
        <v>1</v>
      </c>
      <c r="C7482" s="6">
        <v>43248</v>
      </c>
      <c r="D7482" s="1">
        <v>241</v>
      </c>
      <c r="E7482" s="1">
        <v>432</v>
      </c>
      <c r="F7482" s="1">
        <v>2</v>
      </c>
      <c r="G7482" s="1">
        <v>2</v>
      </c>
      <c r="H7482" s="7">
        <v>758.08</v>
      </c>
      <c r="I7482" s="1">
        <v>1495.94</v>
      </c>
      <c r="J7482" s="6">
        <v>43248</v>
      </c>
      <c r="K7482" s="7">
        <v>1516.16</v>
      </c>
      <c r="L7482" s="8">
        <f t="shared" si="348"/>
        <v>20.220000000000027</v>
      </c>
      <c r="M7482">
        <f t="shared" si="349"/>
        <v>2018</v>
      </c>
      <c r="N7482">
        <f t="shared" si="350"/>
        <v>5</v>
      </c>
      <c r="O7482" t="str">
        <f>_xlfn.XLOOKUP(_xlfn.XLOOKUP(_xlfn.XLOOKUP(D7482,ProductKey,ProductSubcategoryKey),Subcategory!$A$2:$A$38,Subcategory!$C$2:$C$38),ProductCategoryKey,EnglishProductCategoryName)</f>
        <v>Components</v>
      </c>
      <c r="P7482" t="str">
        <f>_xlfn.XLOOKUP(_xlfn.XLOOKUP(E7482,Reseller!$A$2:$A$702,Reseller!$B$2:$B$702),Geography!$A$2:$A$656,Geography!$D$2:$D$656)</f>
        <v>United States</v>
      </c>
      <c r="Q7482" t="str">
        <f>_xlfn.XLOOKUP(E7482,Reseller!A$2:A$702,Reseller!D$2:D$702)</f>
        <v>Super Sports Store</v>
      </c>
    </row>
    <row r="7483" spans="1:17" x14ac:dyDescent="0.25">
      <c r="A7483" s="1" t="s">
        <v>2375</v>
      </c>
      <c r="B7483" s="1">
        <v>2</v>
      </c>
      <c r="C7483" s="6">
        <v>43248</v>
      </c>
      <c r="D7483" s="1">
        <v>238</v>
      </c>
      <c r="E7483" s="1">
        <v>432</v>
      </c>
      <c r="F7483" s="1">
        <v>2</v>
      </c>
      <c r="G7483" s="1">
        <v>2</v>
      </c>
      <c r="H7483" s="7">
        <v>758.08</v>
      </c>
      <c r="I7483" s="1">
        <v>1495.94</v>
      </c>
      <c r="J7483" s="6">
        <v>43248</v>
      </c>
      <c r="K7483" s="7">
        <v>1516.16</v>
      </c>
      <c r="L7483" s="8">
        <f t="shared" si="348"/>
        <v>20.220000000000027</v>
      </c>
      <c r="M7483">
        <f t="shared" si="349"/>
        <v>2018</v>
      </c>
      <c r="N7483">
        <f t="shared" si="350"/>
        <v>5</v>
      </c>
      <c r="O7483" t="str">
        <f>_xlfn.XLOOKUP(_xlfn.XLOOKUP(_xlfn.XLOOKUP(D7483,ProductKey,ProductSubcategoryKey),Subcategory!$A$2:$A$38,Subcategory!$C$2:$C$38),ProductCategoryKey,EnglishProductCategoryName)</f>
        <v>Components</v>
      </c>
      <c r="P7483" t="str">
        <f>_xlfn.XLOOKUP(_xlfn.XLOOKUP(E7483,Reseller!$A$2:$A$702,Reseller!$B$2:$B$702),Geography!$A$2:$A$656,Geography!$D$2:$D$656)</f>
        <v>United States</v>
      </c>
      <c r="Q7483" t="str">
        <f>_xlfn.XLOOKUP(E7483,Reseller!A$2:A$702,Reseller!D$2:D$702)</f>
        <v>Super Sports Store</v>
      </c>
    </row>
    <row r="7484" spans="1:17" x14ac:dyDescent="0.25">
      <c r="A7484" s="1" t="s">
        <v>2375</v>
      </c>
      <c r="B7484" s="1">
        <v>3</v>
      </c>
      <c r="C7484" s="6">
        <v>43248</v>
      </c>
      <c r="D7484" s="1">
        <v>220</v>
      </c>
      <c r="E7484" s="1">
        <v>432</v>
      </c>
      <c r="F7484" s="1">
        <v>2</v>
      </c>
      <c r="G7484" s="1">
        <v>2</v>
      </c>
      <c r="H7484" s="7">
        <v>20.190000000000001</v>
      </c>
      <c r="I7484" s="1">
        <v>24.06</v>
      </c>
      <c r="J7484" s="6">
        <v>43248</v>
      </c>
      <c r="K7484" s="7">
        <v>40.380000000000003</v>
      </c>
      <c r="L7484" s="8">
        <f t="shared" si="348"/>
        <v>16.320000000000004</v>
      </c>
      <c r="M7484">
        <f t="shared" si="349"/>
        <v>2018</v>
      </c>
      <c r="N7484">
        <f t="shared" si="350"/>
        <v>5</v>
      </c>
      <c r="O7484" t="str">
        <f>_xlfn.XLOOKUP(_xlfn.XLOOKUP(_xlfn.XLOOKUP(D7484,ProductKey,ProductSubcategoryKey),Subcategory!$A$2:$A$38,Subcategory!$C$2:$C$38),ProductCategoryKey,EnglishProductCategoryName)</f>
        <v>Accessories</v>
      </c>
      <c r="P7484" t="str">
        <f>_xlfn.XLOOKUP(_xlfn.XLOOKUP(E7484,Reseller!$A$2:$A$702,Reseller!$B$2:$B$702),Geography!$A$2:$A$656,Geography!$D$2:$D$656)</f>
        <v>United States</v>
      </c>
      <c r="Q7484" t="str">
        <f>_xlfn.XLOOKUP(E7484,Reseller!A$2:A$702,Reseller!D$2:D$702)</f>
        <v>Super Sports Store</v>
      </c>
    </row>
    <row r="7485" spans="1:17" x14ac:dyDescent="0.25">
      <c r="A7485" s="1" t="s">
        <v>2375</v>
      </c>
      <c r="B7485" s="1">
        <v>4</v>
      </c>
      <c r="C7485" s="6">
        <v>43248</v>
      </c>
      <c r="D7485" s="1">
        <v>270</v>
      </c>
      <c r="E7485" s="1">
        <v>432</v>
      </c>
      <c r="F7485" s="1">
        <v>2</v>
      </c>
      <c r="G7485" s="1">
        <v>1</v>
      </c>
      <c r="H7485" s="7">
        <v>183.94</v>
      </c>
      <c r="I7485" s="1">
        <v>181.49</v>
      </c>
      <c r="J7485" s="6">
        <v>43248</v>
      </c>
      <c r="K7485" s="7">
        <v>183.94</v>
      </c>
      <c r="L7485" s="8">
        <f t="shared" si="348"/>
        <v>2.4499999999999886</v>
      </c>
      <c r="M7485">
        <f t="shared" si="349"/>
        <v>2018</v>
      </c>
      <c r="N7485">
        <f t="shared" si="350"/>
        <v>5</v>
      </c>
      <c r="O7485" t="str">
        <f>_xlfn.XLOOKUP(_xlfn.XLOOKUP(_xlfn.XLOOKUP(D7485,ProductKey,ProductSubcategoryKey),Subcategory!$A$2:$A$38,Subcategory!$C$2:$C$38),ProductCategoryKey,EnglishProductCategoryName)</f>
        <v>Components</v>
      </c>
      <c r="P7485" t="str">
        <f>_xlfn.XLOOKUP(_xlfn.XLOOKUP(E7485,Reseller!$A$2:$A$702,Reseller!$B$2:$B$702),Geography!$A$2:$A$656,Geography!$D$2:$D$656)</f>
        <v>United States</v>
      </c>
      <c r="Q7485" t="str">
        <f>_xlfn.XLOOKUP(E7485,Reseller!A$2:A$702,Reseller!D$2:D$702)</f>
        <v>Super Sports Store</v>
      </c>
    </row>
    <row r="7486" spans="1:17" x14ac:dyDescent="0.25">
      <c r="A7486" s="1" t="s">
        <v>2376</v>
      </c>
      <c r="B7486" s="1">
        <v>1</v>
      </c>
      <c r="C7486" s="6">
        <v>43249</v>
      </c>
      <c r="D7486" s="1">
        <v>288</v>
      </c>
      <c r="E7486" s="1">
        <v>326</v>
      </c>
      <c r="F7486" s="1">
        <v>1</v>
      </c>
      <c r="G7486" s="1">
        <v>1</v>
      </c>
      <c r="H7486" s="7">
        <v>722.59</v>
      </c>
      <c r="I7486" s="1">
        <v>623.84</v>
      </c>
      <c r="J7486" s="6">
        <v>43249</v>
      </c>
      <c r="K7486" s="7">
        <v>722.59</v>
      </c>
      <c r="L7486" s="8">
        <f t="shared" si="348"/>
        <v>98.75</v>
      </c>
      <c r="M7486">
        <f t="shared" si="349"/>
        <v>2018</v>
      </c>
      <c r="N7486">
        <f t="shared" si="350"/>
        <v>5</v>
      </c>
      <c r="O7486" t="str">
        <f>_xlfn.XLOOKUP(_xlfn.XLOOKUP(_xlfn.XLOOKUP(D7486,ProductKey,ProductSubcategoryKey),Subcategory!$A$2:$A$38,Subcategory!$C$2:$C$38),ProductCategoryKey,EnglishProductCategoryName)</f>
        <v>Components</v>
      </c>
      <c r="P7486" t="str">
        <f>_xlfn.XLOOKUP(_xlfn.XLOOKUP(E7486,Reseller!$A$2:$A$702,Reseller!$B$2:$B$702),Geography!$A$2:$A$656,Geography!$D$2:$D$656)</f>
        <v>United States</v>
      </c>
      <c r="Q7486" t="str">
        <f>_xlfn.XLOOKUP(E7486,Reseller!A$2:A$702,Reseller!D$2:D$702)</f>
        <v>Year-Round Sports</v>
      </c>
    </row>
    <row r="7487" spans="1:17" x14ac:dyDescent="0.25">
      <c r="A7487" s="1" t="s">
        <v>2376</v>
      </c>
      <c r="B7487" s="1">
        <v>2</v>
      </c>
      <c r="C7487" s="6">
        <v>43249</v>
      </c>
      <c r="D7487" s="1">
        <v>348</v>
      </c>
      <c r="E7487" s="1">
        <v>326</v>
      </c>
      <c r="F7487" s="1">
        <v>1</v>
      </c>
      <c r="G7487" s="1">
        <v>3</v>
      </c>
      <c r="H7487" s="7">
        <v>2024.99</v>
      </c>
      <c r="I7487" s="1">
        <v>5694.28</v>
      </c>
      <c r="J7487" s="6">
        <v>43249</v>
      </c>
      <c r="K7487" s="7">
        <v>6074.97</v>
      </c>
      <c r="L7487" s="8">
        <f t="shared" si="348"/>
        <v>380.69000000000051</v>
      </c>
      <c r="M7487">
        <f t="shared" si="349"/>
        <v>2018</v>
      </c>
      <c r="N7487">
        <f t="shared" si="350"/>
        <v>5</v>
      </c>
      <c r="O7487" t="str">
        <f>_xlfn.XLOOKUP(_xlfn.XLOOKUP(_xlfn.XLOOKUP(D7487,ProductKey,ProductSubcategoryKey),Subcategory!$A$2:$A$38,Subcategory!$C$2:$C$38),ProductCategoryKey,EnglishProductCategoryName)</f>
        <v>Bikes</v>
      </c>
      <c r="P7487" t="str">
        <f>_xlfn.XLOOKUP(_xlfn.XLOOKUP(E7487,Reseller!$A$2:$A$702,Reseller!$B$2:$B$702),Geography!$A$2:$A$656,Geography!$D$2:$D$656)</f>
        <v>United States</v>
      </c>
      <c r="Q7487" t="str">
        <f>_xlfn.XLOOKUP(E7487,Reseller!A$2:A$702,Reseller!D$2:D$702)</f>
        <v>Year-Round Sports</v>
      </c>
    </row>
    <row r="7488" spans="1:17" x14ac:dyDescent="0.25">
      <c r="A7488" s="1" t="s">
        <v>2376</v>
      </c>
      <c r="B7488" s="1">
        <v>3</v>
      </c>
      <c r="C7488" s="6">
        <v>43249</v>
      </c>
      <c r="D7488" s="1">
        <v>293</v>
      </c>
      <c r="E7488" s="1">
        <v>326</v>
      </c>
      <c r="F7488" s="1">
        <v>1</v>
      </c>
      <c r="G7488" s="1">
        <v>1</v>
      </c>
      <c r="H7488" s="7">
        <v>722.59</v>
      </c>
      <c r="I7488" s="1">
        <v>623.84</v>
      </c>
      <c r="J7488" s="6">
        <v>43249</v>
      </c>
      <c r="K7488" s="7">
        <v>722.59</v>
      </c>
      <c r="L7488" s="8">
        <f t="shared" si="348"/>
        <v>98.75</v>
      </c>
      <c r="M7488">
        <f t="shared" si="349"/>
        <v>2018</v>
      </c>
      <c r="N7488">
        <f t="shared" si="350"/>
        <v>5</v>
      </c>
      <c r="O7488" t="str">
        <f>_xlfn.XLOOKUP(_xlfn.XLOOKUP(_xlfn.XLOOKUP(D7488,ProductKey,ProductSubcategoryKey),Subcategory!$A$2:$A$38,Subcategory!$C$2:$C$38),ProductCategoryKey,EnglishProductCategoryName)</f>
        <v>Components</v>
      </c>
      <c r="P7488" t="str">
        <f>_xlfn.XLOOKUP(_xlfn.XLOOKUP(E7488,Reseller!$A$2:$A$702,Reseller!$B$2:$B$702),Geography!$A$2:$A$656,Geography!$D$2:$D$656)</f>
        <v>United States</v>
      </c>
      <c r="Q7488" t="str">
        <f>_xlfn.XLOOKUP(E7488,Reseller!A$2:A$702,Reseller!D$2:D$702)</f>
        <v>Year-Round Sports</v>
      </c>
    </row>
    <row r="7489" spans="1:17" x14ac:dyDescent="0.25">
      <c r="A7489" s="1" t="s">
        <v>2376</v>
      </c>
      <c r="B7489" s="1">
        <v>4</v>
      </c>
      <c r="C7489" s="6">
        <v>43249</v>
      </c>
      <c r="D7489" s="1">
        <v>304</v>
      </c>
      <c r="E7489" s="1">
        <v>326</v>
      </c>
      <c r="F7489" s="1">
        <v>1</v>
      </c>
      <c r="G7489" s="1">
        <v>1</v>
      </c>
      <c r="H7489" s="7">
        <v>714.7</v>
      </c>
      <c r="I7489" s="1">
        <v>617.03</v>
      </c>
      <c r="J7489" s="6">
        <v>43249</v>
      </c>
      <c r="K7489" s="7">
        <v>714.7</v>
      </c>
      <c r="L7489" s="8">
        <f t="shared" si="348"/>
        <v>97.670000000000073</v>
      </c>
      <c r="M7489">
        <f t="shared" si="349"/>
        <v>2018</v>
      </c>
      <c r="N7489">
        <f t="shared" si="350"/>
        <v>5</v>
      </c>
      <c r="O7489" t="str">
        <f>_xlfn.XLOOKUP(_xlfn.XLOOKUP(_xlfn.XLOOKUP(D7489,ProductKey,ProductSubcategoryKey),Subcategory!$A$2:$A$38,Subcategory!$C$2:$C$38),ProductCategoryKey,EnglishProductCategoryName)</f>
        <v>Components</v>
      </c>
      <c r="P7489" t="str">
        <f>_xlfn.XLOOKUP(_xlfn.XLOOKUP(E7489,Reseller!$A$2:$A$702,Reseller!$B$2:$B$702),Geography!$A$2:$A$656,Geography!$D$2:$D$656)</f>
        <v>United States</v>
      </c>
      <c r="Q7489" t="str">
        <f>_xlfn.XLOOKUP(E7489,Reseller!A$2:A$702,Reseller!D$2:D$702)</f>
        <v>Year-Round Sports</v>
      </c>
    </row>
    <row r="7490" spans="1:17" x14ac:dyDescent="0.25">
      <c r="A7490" s="1" t="s">
        <v>2376</v>
      </c>
      <c r="B7490" s="1">
        <v>5</v>
      </c>
      <c r="C7490" s="6">
        <v>43249</v>
      </c>
      <c r="D7490" s="1">
        <v>346</v>
      </c>
      <c r="E7490" s="1">
        <v>326</v>
      </c>
      <c r="F7490" s="1">
        <v>1</v>
      </c>
      <c r="G7490" s="1">
        <v>8</v>
      </c>
      <c r="H7490" s="7">
        <v>2039.99</v>
      </c>
      <c r="I7490" s="1">
        <v>15297.24</v>
      </c>
      <c r="J7490" s="6">
        <v>43249</v>
      </c>
      <c r="K7490" s="7">
        <v>16319.92</v>
      </c>
      <c r="L7490" s="8">
        <f t="shared" ref="L7490:L7553" si="351">IF(I7490="",IF(_xlfn.XLOOKUP(D7490,ProductKey,FinishedGoodsFlag)=TRUE,K7490-G7490*_xlfn.XLOOKUP(D7490,ProductKey,StandardCost),""),K7490-I7490)</f>
        <v>1022.6800000000003</v>
      </c>
      <c r="M7490">
        <f t="shared" si="349"/>
        <v>2018</v>
      </c>
      <c r="N7490">
        <f t="shared" si="350"/>
        <v>5</v>
      </c>
      <c r="O7490" t="str">
        <f>_xlfn.XLOOKUP(_xlfn.XLOOKUP(_xlfn.XLOOKUP(D7490,ProductKey,ProductSubcategoryKey),Subcategory!$A$2:$A$38,Subcategory!$C$2:$C$38),ProductCategoryKey,EnglishProductCategoryName)</f>
        <v>Bikes</v>
      </c>
      <c r="P7490" t="str">
        <f>_xlfn.XLOOKUP(_xlfn.XLOOKUP(E7490,Reseller!$A$2:$A$702,Reseller!$B$2:$B$702),Geography!$A$2:$A$656,Geography!$D$2:$D$656)</f>
        <v>United States</v>
      </c>
      <c r="Q7490" t="str">
        <f>_xlfn.XLOOKUP(E7490,Reseller!A$2:A$702,Reseller!D$2:D$702)</f>
        <v>Year-Round Sports</v>
      </c>
    </row>
    <row r="7491" spans="1:17" x14ac:dyDescent="0.25">
      <c r="A7491" s="1" t="s">
        <v>2376</v>
      </c>
      <c r="B7491" s="1">
        <v>6</v>
      </c>
      <c r="C7491" s="6">
        <v>43249</v>
      </c>
      <c r="D7491" s="1">
        <v>300</v>
      </c>
      <c r="E7491" s="1">
        <v>326</v>
      </c>
      <c r="F7491" s="1">
        <v>1</v>
      </c>
      <c r="G7491" s="1">
        <v>2</v>
      </c>
      <c r="H7491" s="7">
        <v>809.76</v>
      </c>
      <c r="I7491" s="1">
        <v>1398.19</v>
      </c>
      <c r="J7491" s="6">
        <v>43249</v>
      </c>
      <c r="K7491" s="7">
        <v>1619.52</v>
      </c>
      <c r="L7491" s="8">
        <f t="shared" si="351"/>
        <v>221.32999999999993</v>
      </c>
      <c r="M7491">
        <f t="shared" ref="M7491:M7554" si="352">YEAR(C7491)</f>
        <v>2018</v>
      </c>
      <c r="N7491">
        <f t="shared" ref="N7491:N7554" si="353">MONTH(C7491)</f>
        <v>5</v>
      </c>
      <c r="O7491" t="str">
        <f>_xlfn.XLOOKUP(_xlfn.XLOOKUP(_xlfn.XLOOKUP(D7491,ProductKey,ProductSubcategoryKey),Subcategory!$A$2:$A$38,Subcategory!$C$2:$C$38),ProductCategoryKey,EnglishProductCategoryName)</f>
        <v>Components</v>
      </c>
      <c r="P7491" t="str">
        <f>_xlfn.XLOOKUP(_xlfn.XLOOKUP(E7491,Reseller!$A$2:$A$702,Reseller!$B$2:$B$702),Geography!$A$2:$A$656,Geography!$D$2:$D$656)</f>
        <v>United States</v>
      </c>
      <c r="Q7491" t="str">
        <f>_xlfn.XLOOKUP(E7491,Reseller!A$2:A$702,Reseller!D$2:D$702)</f>
        <v>Year-Round Sports</v>
      </c>
    </row>
    <row r="7492" spans="1:17" x14ac:dyDescent="0.25">
      <c r="A7492" s="1" t="s">
        <v>2376</v>
      </c>
      <c r="B7492" s="1">
        <v>7</v>
      </c>
      <c r="C7492" s="6">
        <v>43249</v>
      </c>
      <c r="D7492" s="1">
        <v>296</v>
      </c>
      <c r="E7492" s="1">
        <v>326</v>
      </c>
      <c r="F7492" s="1">
        <v>1</v>
      </c>
      <c r="G7492" s="1">
        <v>1</v>
      </c>
      <c r="H7492" s="7">
        <v>714.7</v>
      </c>
      <c r="I7492" s="1">
        <v>617.03</v>
      </c>
      <c r="J7492" s="6">
        <v>43249</v>
      </c>
      <c r="K7492" s="7">
        <v>714.7</v>
      </c>
      <c r="L7492" s="8">
        <f t="shared" si="351"/>
        <v>97.670000000000073</v>
      </c>
      <c r="M7492">
        <f t="shared" si="352"/>
        <v>2018</v>
      </c>
      <c r="N7492">
        <f t="shared" si="353"/>
        <v>5</v>
      </c>
      <c r="O7492" t="str">
        <f>_xlfn.XLOOKUP(_xlfn.XLOOKUP(_xlfn.XLOOKUP(D7492,ProductKey,ProductSubcategoryKey),Subcategory!$A$2:$A$38,Subcategory!$C$2:$C$38),ProductCategoryKey,EnglishProductCategoryName)</f>
        <v>Components</v>
      </c>
      <c r="P7492" t="str">
        <f>_xlfn.XLOOKUP(_xlfn.XLOOKUP(E7492,Reseller!$A$2:$A$702,Reseller!$B$2:$B$702),Geography!$A$2:$A$656,Geography!$D$2:$D$656)</f>
        <v>United States</v>
      </c>
      <c r="Q7492" t="str">
        <f>_xlfn.XLOOKUP(E7492,Reseller!A$2:A$702,Reseller!D$2:D$702)</f>
        <v>Year-Round Sports</v>
      </c>
    </row>
    <row r="7493" spans="1:17" x14ac:dyDescent="0.25">
      <c r="A7493" s="1" t="s">
        <v>2376</v>
      </c>
      <c r="B7493" s="1">
        <v>8</v>
      </c>
      <c r="C7493" s="6">
        <v>43249</v>
      </c>
      <c r="D7493" s="1">
        <v>344</v>
      </c>
      <c r="E7493" s="1">
        <v>326</v>
      </c>
      <c r="F7493" s="1">
        <v>1</v>
      </c>
      <c r="G7493" s="1">
        <v>5</v>
      </c>
      <c r="H7493" s="7">
        <v>2039.99</v>
      </c>
      <c r="I7493" s="1">
        <v>9560.77</v>
      </c>
      <c r="J7493" s="6">
        <v>43249</v>
      </c>
      <c r="K7493" s="7">
        <v>10199.950000000001</v>
      </c>
      <c r="L7493" s="8">
        <f t="shared" si="351"/>
        <v>639.18000000000029</v>
      </c>
      <c r="M7493">
        <f t="shared" si="352"/>
        <v>2018</v>
      </c>
      <c r="N7493">
        <f t="shared" si="353"/>
        <v>5</v>
      </c>
      <c r="O7493" t="str">
        <f>_xlfn.XLOOKUP(_xlfn.XLOOKUP(_xlfn.XLOOKUP(D7493,ProductKey,ProductSubcategoryKey),Subcategory!$A$2:$A$38,Subcategory!$C$2:$C$38),ProductCategoryKey,EnglishProductCategoryName)</f>
        <v>Bikes</v>
      </c>
      <c r="P7493" t="str">
        <f>_xlfn.XLOOKUP(_xlfn.XLOOKUP(E7493,Reseller!$A$2:$A$702,Reseller!$B$2:$B$702),Geography!$A$2:$A$656,Geography!$D$2:$D$656)</f>
        <v>United States</v>
      </c>
      <c r="Q7493" t="str">
        <f>_xlfn.XLOOKUP(E7493,Reseller!A$2:A$702,Reseller!D$2:D$702)</f>
        <v>Year-Round Sports</v>
      </c>
    </row>
    <row r="7494" spans="1:17" x14ac:dyDescent="0.25">
      <c r="A7494" s="1" t="s">
        <v>2376</v>
      </c>
      <c r="B7494" s="1">
        <v>9</v>
      </c>
      <c r="C7494" s="6">
        <v>43249</v>
      </c>
      <c r="D7494" s="1">
        <v>349</v>
      </c>
      <c r="E7494" s="1">
        <v>326</v>
      </c>
      <c r="F7494" s="1">
        <v>1</v>
      </c>
      <c r="G7494" s="1">
        <v>3</v>
      </c>
      <c r="H7494" s="7">
        <v>2024.99</v>
      </c>
      <c r="I7494" s="1">
        <v>5694.28</v>
      </c>
      <c r="J7494" s="6">
        <v>43249</v>
      </c>
      <c r="K7494" s="7">
        <v>6074.97</v>
      </c>
      <c r="L7494" s="8">
        <f t="shared" si="351"/>
        <v>380.69000000000051</v>
      </c>
      <c r="M7494">
        <f t="shared" si="352"/>
        <v>2018</v>
      </c>
      <c r="N7494">
        <f t="shared" si="353"/>
        <v>5</v>
      </c>
      <c r="O7494" t="str">
        <f>_xlfn.XLOOKUP(_xlfn.XLOOKUP(_xlfn.XLOOKUP(D7494,ProductKey,ProductSubcategoryKey),Subcategory!$A$2:$A$38,Subcategory!$C$2:$C$38),ProductCategoryKey,EnglishProductCategoryName)</f>
        <v>Bikes</v>
      </c>
      <c r="P7494" t="str">
        <f>_xlfn.XLOOKUP(_xlfn.XLOOKUP(E7494,Reseller!$A$2:$A$702,Reseller!$B$2:$B$702),Geography!$A$2:$A$656,Geography!$D$2:$D$656)</f>
        <v>United States</v>
      </c>
      <c r="Q7494" t="str">
        <f>_xlfn.XLOOKUP(E7494,Reseller!A$2:A$702,Reseller!D$2:D$702)</f>
        <v>Year-Round Sports</v>
      </c>
    </row>
    <row r="7495" spans="1:17" x14ac:dyDescent="0.25">
      <c r="A7495" s="1" t="s">
        <v>2376</v>
      </c>
      <c r="B7495" s="1">
        <v>10</v>
      </c>
      <c r="C7495" s="6">
        <v>43249</v>
      </c>
      <c r="D7495" s="1">
        <v>347</v>
      </c>
      <c r="E7495" s="1">
        <v>326</v>
      </c>
      <c r="F7495" s="1">
        <v>1</v>
      </c>
      <c r="G7495" s="1">
        <v>1</v>
      </c>
      <c r="H7495" s="7">
        <v>2039.99</v>
      </c>
      <c r="I7495" s="1">
        <v>1912.15</v>
      </c>
      <c r="J7495" s="6">
        <v>43249</v>
      </c>
      <c r="K7495" s="7">
        <v>2039.99</v>
      </c>
      <c r="L7495" s="8">
        <f t="shared" si="351"/>
        <v>127.83999999999992</v>
      </c>
      <c r="M7495">
        <f t="shared" si="352"/>
        <v>2018</v>
      </c>
      <c r="N7495">
        <f t="shared" si="353"/>
        <v>5</v>
      </c>
      <c r="O7495" t="str">
        <f>_xlfn.XLOOKUP(_xlfn.XLOOKUP(_xlfn.XLOOKUP(D7495,ProductKey,ProductSubcategoryKey),Subcategory!$A$2:$A$38,Subcategory!$C$2:$C$38),ProductCategoryKey,EnglishProductCategoryName)</f>
        <v>Bikes</v>
      </c>
      <c r="P7495" t="str">
        <f>_xlfn.XLOOKUP(_xlfn.XLOOKUP(E7495,Reseller!$A$2:$A$702,Reseller!$B$2:$B$702),Geography!$A$2:$A$656,Geography!$D$2:$D$656)</f>
        <v>United States</v>
      </c>
      <c r="Q7495" t="str">
        <f>_xlfn.XLOOKUP(E7495,Reseller!A$2:A$702,Reseller!D$2:D$702)</f>
        <v>Year-Round Sports</v>
      </c>
    </row>
    <row r="7496" spans="1:17" x14ac:dyDescent="0.25">
      <c r="A7496" s="1" t="s">
        <v>2376</v>
      </c>
      <c r="B7496" s="1">
        <v>11</v>
      </c>
      <c r="C7496" s="6">
        <v>43249</v>
      </c>
      <c r="D7496" s="1">
        <v>218</v>
      </c>
      <c r="E7496" s="1">
        <v>326</v>
      </c>
      <c r="F7496" s="1">
        <v>1</v>
      </c>
      <c r="G7496" s="1">
        <v>3</v>
      </c>
      <c r="H7496" s="7">
        <v>5.7</v>
      </c>
      <c r="I7496" s="1">
        <v>10.19</v>
      </c>
      <c r="J7496" s="6">
        <v>43249</v>
      </c>
      <c r="K7496" s="7">
        <v>17.100000000000001</v>
      </c>
      <c r="L7496" s="8">
        <f t="shared" si="351"/>
        <v>6.9100000000000019</v>
      </c>
      <c r="M7496">
        <f t="shared" si="352"/>
        <v>2018</v>
      </c>
      <c r="N7496">
        <f t="shared" si="353"/>
        <v>5</v>
      </c>
      <c r="O7496" t="str">
        <f>_xlfn.XLOOKUP(_xlfn.XLOOKUP(_xlfn.XLOOKUP(D7496,ProductKey,ProductSubcategoryKey),Subcategory!$A$2:$A$38,Subcategory!$C$2:$C$38),ProductCategoryKey,EnglishProductCategoryName)</f>
        <v>Clothing</v>
      </c>
      <c r="P7496" t="str">
        <f>_xlfn.XLOOKUP(_xlfn.XLOOKUP(E7496,Reseller!$A$2:$A$702,Reseller!$B$2:$B$702),Geography!$A$2:$A$656,Geography!$D$2:$D$656)</f>
        <v>United States</v>
      </c>
      <c r="Q7496" t="str">
        <f>_xlfn.XLOOKUP(E7496,Reseller!A$2:A$702,Reseller!D$2:D$702)</f>
        <v>Year-Round Sports</v>
      </c>
    </row>
    <row r="7497" spans="1:17" x14ac:dyDescent="0.25">
      <c r="A7497" s="1" t="s">
        <v>2376</v>
      </c>
      <c r="B7497" s="1">
        <v>12</v>
      </c>
      <c r="C7497" s="6">
        <v>43249</v>
      </c>
      <c r="D7497" s="1">
        <v>345</v>
      </c>
      <c r="E7497" s="1">
        <v>326</v>
      </c>
      <c r="F7497" s="1">
        <v>1</v>
      </c>
      <c r="G7497" s="1">
        <v>3</v>
      </c>
      <c r="H7497" s="7">
        <v>2039.99</v>
      </c>
      <c r="I7497" s="1">
        <v>5736.46</v>
      </c>
      <c r="J7497" s="6">
        <v>43249</v>
      </c>
      <c r="K7497" s="7">
        <v>6119.97</v>
      </c>
      <c r="L7497" s="8">
        <f t="shared" si="351"/>
        <v>383.51000000000022</v>
      </c>
      <c r="M7497">
        <f t="shared" si="352"/>
        <v>2018</v>
      </c>
      <c r="N7497">
        <f t="shared" si="353"/>
        <v>5</v>
      </c>
      <c r="O7497" t="str">
        <f>_xlfn.XLOOKUP(_xlfn.XLOOKUP(_xlfn.XLOOKUP(D7497,ProductKey,ProductSubcategoryKey),Subcategory!$A$2:$A$38,Subcategory!$C$2:$C$38),ProductCategoryKey,EnglishProductCategoryName)</f>
        <v>Bikes</v>
      </c>
      <c r="P7497" t="str">
        <f>_xlfn.XLOOKUP(_xlfn.XLOOKUP(E7497,Reseller!$A$2:$A$702,Reseller!$B$2:$B$702),Geography!$A$2:$A$656,Geography!$D$2:$D$656)</f>
        <v>United States</v>
      </c>
      <c r="Q7497" t="str">
        <f>_xlfn.XLOOKUP(E7497,Reseller!A$2:A$702,Reseller!D$2:D$702)</f>
        <v>Year-Round Sports</v>
      </c>
    </row>
    <row r="7498" spans="1:17" x14ac:dyDescent="0.25">
      <c r="A7498" s="1" t="s">
        <v>2377</v>
      </c>
      <c r="B7498" s="1">
        <v>1</v>
      </c>
      <c r="C7498" s="6">
        <v>43249</v>
      </c>
      <c r="D7498" s="1">
        <v>223</v>
      </c>
      <c r="E7498" s="1">
        <v>45</v>
      </c>
      <c r="F7498" s="1">
        <v>5</v>
      </c>
      <c r="G7498" s="1">
        <v>2</v>
      </c>
      <c r="H7498" s="7">
        <v>5.19</v>
      </c>
      <c r="I7498" s="1">
        <v>11.41</v>
      </c>
      <c r="J7498" s="6">
        <v>43249</v>
      </c>
      <c r="K7498" s="7">
        <v>10.38</v>
      </c>
      <c r="L7498" s="8">
        <f t="shared" si="351"/>
        <v>-1.0299999999999994</v>
      </c>
      <c r="M7498">
        <f t="shared" si="352"/>
        <v>2018</v>
      </c>
      <c r="N7498">
        <f t="shared" si="353"/>
        <v>5</v>
      </c>
      <c r="O7498" t="str">
        <f>_xlfn.XLOOKUP(_xlfn.XLOOKUP(_xlfn.XLOOKUP(D7498,ProductKey,ProductSubcategoryKey),Subcategory!$A$2:$A$38,Subcategory!$C$2:$C$38),ProductCategoryKey,EnglishProductCategoryName)</f>
        <v>Clothing</v>
      </c>
      <c r="P7498" t="str">
        <f>_xlfn.XLOOKUP(_xlfn.XLOOKUP(E7498,Reseller!$A$2:$A$702,Reseller!$B$2:$B$702),Geography!$A$2:$A$656,Geography!$D$2:$D$656)</f>
        <v>United States</v>
      </c>
      <c r="Q7498" t="str">
        <f>_xlfn.XLOOKUP(E7498,Reseller!A$2:A$702,Reseller!D$2:D$702)</f>
        <v>Every Bike Shop</v>
      </c>
    </row>
    <row r="7499" spans="1:17" x14ac:dyDescent="0.25">
      <c r="A7499" s="1" t="s">
        <v>2377</v>
      </c>
      <c r="B7499" s="1">
        <v>2</v>
      </c>
      <c r="C7499" s="6">
        <v>43249</v>
      </c>
      <c r="D7499" s="1">
        <v>262</v>
      </c>
      <c r="E7499" s="1">
        <v>45</v>
      </c>
      <c r="F7499" s="1">
        <v>5</v>
      </c>
      <c r="G7499" s="1">
        <v>2</v>
      </c>
      <c r="H7499" s="7">
        <v>183.94</v>
      </c>
      <c r="I7499" s="1">
        <v>362.97</v>
      </c>
      <c r="J7499" s="6">
        <v>43249</v>
      </c>
      <c r="K7499" s="7">
        <v>367.88</v>
      </c>
      <c r="L7499" s="8">
        <f t="shared" si="351"/>
        <v>4.9099999999999682</v>
      </c>
      <c r="M7499">
        <f t="shared" si="352"/>
        <v>2018</v>
      </c>
      <c r="N7499">
        <f t="shared" si="353"/>
        <v>5</v>
      </c>
      <c r="O7499" t="str">
        <f>_xlfn.XLOOKUP(_xlfn.XLOOKUP(_xlfn.XLOOKUP(D7499,ProductKey,ProductSubcategoryKey),Subcategory!$A$2:$A$38,Subcategory!$C$2:$C$38),ProductCategoryKey,EnglishProductCategoryName)</f>
        <v>Components</v>
      </c>
      <c r="P7499" t="str">
        <f>_xlfn.XLOOKUP(_xlfn.XLOOKUP(E7499,Reseller!$A$2:$A$702,Reseller!$B$2:$B$702),Geography!$A$2:$A$656,Geography!$D$2:$D$656)</f>
        <v>United States</v>
      </c>
      <c r="Q7499" t="str">
        <f>_xlfn.XLOOKUP(E7499,Reseller!A$2:A$702,Reseller!D$2:D$702)</f>
        <v>Every Bike Shop</v>
      </c>
    </row>
    <row r="7500" spans="1:17" x14ac:dyDescent="0.25">
      <c r="A7500" s="1" t="s">
        <v>2377</v>
      </c>
      <c r="B7500" s="1">
        <v>3</v>
      </c>
      <c r="C7500" s="6">
        <v>43249</v>
      </c>
      <c r="D7500" s="1">
        <v>241</v>
      </c>
      <c r="E7500" s="1">
        <v>45</v>
      </c>
      <c r="F7500" s="1">
        <v>5</v>
      </c>
      <c r="G7500" s="1">
        <v>3</v>
      </c>
      <c r="H7500" s="7">
        <v>758.08</v>
      </c>
      <c r="I7500" s="1">
        <v>2243.9</v>
      </c>
      <c r="J7500" s="6">
        <v>43249</v>
      </c>
      <c r="K7500" s="7">
        <v>2274.2399999999998</v>
      </c>
      <c r="L7500" s="8">
        <f t="shared" si="351"/>
        <v>30.339999999999691</v>
      </c>
      <c r="M7500">
        <f t="shared" si="352"/>
        <v>2018</v>
      </c>
      <c r="N7500">
        <f t="shared" si="353"/>
        <v>5</v>
      </c>
      <c r="O7500" t="str">
        <f>_xlfn.XLOOKUP(_xlfn.XLOOKUP(_xlfn.XLOOKUP(D7500,ProductKey,ProductSubcategoryKey),Subcategory!$A$2:$A$38,Subcategory!$C$2:$C$38),ProductCategoryKey,EnglishProductCategoryName)</f>
        <v>Components</v>
      </c>
      <c r="P7500" t="str">
        <f>_xlfn.XLOOKUP(_xlfn.XLOOKUP(E7500,Reseller!$A$2:$A$702,Reseller!$B$2:$B$702),Geography!$A$2:$A$656,Geography!$D$2:$D$656)</f>
        <v>United States</v>
      </c>
      <c r="Q7500" t="str">
        <f>_xlfn.XLOOKUP(E7500,Reseller!A$2:A$702,Reseller!D$2:D$702)</f>
        <v>Every Bike Shop</v>
      </c>
    </row>
    <row r="7501" spans="1:17" x14ac:dyDescent="0.25">
      <c r="A7501" s="1" t="s">
        <v>2377</v>
      </c>
      <c r="B7501" s="1">
        <v>4</v>
      </c>
      <c r="C7501" s="6">
        <v>43249</v>
      </c>
      <c r="D7501" s="1">
        <v>342</v>
      </c>
      <c r="E7501" s="1">
        <v>45</v>
      </c>
      <c r="F7501" s="1">
        <v>5</v>
      </c>
      <c r="G7501" s="1">
        <v>5</v>
      </c>
      <c r="H7501" s="7">
        <v>419.46</v>
      </c>
      <c r="I7501" s="1">
        <v>2065.73</v>
      </c>
      <c r="J7501" s="6">
        <v>43249</v>
      </c>
      <c r="K7501" s="7">
        <v>2097.3000000000002</v>
      </c>
      <c r="L7501" s="8">
        <f t="shared" si="351"/>
        <v>31.570000000000164</v>
      </c>
      <c r="M7501">
        <f t="shared" si="352"/>
        <v>2018</v>
      </c>
      <c r="N7501">
        <f t="shared" si="353"/>
        <v>5</v>
      </c>
      <c r="O7501" t="str">
        <f>_xlfn.XLOOKUP(_xlfn.XLOOKUP(_xlfn.XLOOKUP(D7501,ProductKey,ProductSubcategoryKey),Subcategory!$A$2:$A$38,Subcategory!$C$2:$C$38),ProductCategoryKey,EnglishProductCategoryName)</f>
        <v>Bikes</v>
      </c>
      <c r="P7501" t="str">
        <f>_xlfn.XLOOKUP(_xlfn.XLOOKUP(E7501,Reseller!$A$2:$A$702,Reseller!$B$2:$B$702),Geography!$A$2:$A$656,Geography!$D$2:$D$656)</f>
        <v>United States</v>
      </c>
      <c r="Q7501" t="str">
        <f>_xlfn.XLOOKUP(E7501,Reseller!A$2:A$702,Reseller!D$2:D$702)</f>
        <v>Every Bike Shop</v>
      </c>
    </row>
    <row r="7502" spans="1:17" x14ac:dyDescent="0.25">
      <c r="A7502" s="1" t="s">
        <v>2377</v>
      </c>
      <c r="B7502" s="1">
        <v>5</v>
      </c>
      <c r="C7502" s="6">
        <v>43249</v>
      </c>
      <c r="D7502" s="1">
        <v>340</v>
      </c>
      <c r="E7502" s="1">
        <v>45</v>
      </c>
      <c r="F7502" s="1">
        <v>5</v>
      </c>
      <c r="G7502" s="1">
        <v>1</v>
      </c>
      <c r="H7502" s="7">
        <v>419.46</v>
      </c>
      <c r="I7502" s="1">
        <v>413.15</v>
      </c>
      <c r="J7502" s="6">
        <v>43249</v>
      </c>
      <c r="K7502" s="7">
        <v>419.46</v>
      </c>
      <c r="L7502" s="8">
        <f t="shared" si="351"/>
        <v>6.3100000000000023</v>
      </c>
      <c r="M7502">
        <f t="shared" si="352"/>
        <v>2018</v>
      </c>
      <c r="N7502">
        <f t="shared" si="353"/>
        <v>5</v>
      </c>
      <c r="O7502" t="str">
        <f>_xlfn.XLOOKUP(_xlfn.XLOOKUP(_xlfn.XLOOKUP(D7502,ProductKey,ProductSubcategoryKey),Subcategory!$A$2:$A$38,Subcategory!$C$2:$C$38),ProductCategoryKey,EnglishProductCategoryName)</f>
        <v>Bikes</v>
      </c>
      <c r="P7502" t="str">
        <f>_xlfn.XLOOKUP(_xlfn.XLOOKUP(E7502,Reseller!$A$2:$A$702,Reseller!$B$2:$B$702),Geography!$A$2:$A$656,Geography!$D$2:$D$656)</f>
        <v>United States</v>
      </c>
      <c r="Q7502" t="str">
        <f>_xlfn.XLOOKUP(E7502,Reseller!A$2:A$702,Reseller!D$2:D$702)</f>
        <v>Every Bike Shop</v>
      </c>
    </row>
    <row r="7503" spans="1:17" x14ac:dyDescent="0.25">
      <c r="A7503" s="1" t="s">
        <v>2377</v>
      </c>
      <c r="B7503" s="1">
        <v>6</v>
      </c>
      <c r="C7503" s="6">
        <v>43249</v>
      </c>
      <c r="D7503" s="1">
        <v>314</v>
      </c>
      <c r="E7503" s="1">
        <v>45</v>
      </c>
      <c r="F7503" s="1">
        <v>5</v>
      </c>
      <c r="G7503" s="1">
        <v>1</v>
      </c>
      <c r="H7503" s="7">
        <v>2146.96</v>
      </c>
      <c r="I7503" s="1">
        <v>2171.29</v>
      </c>
      <c r="J7503" s="6">
        <v>43249</v>
      </c>
      <c r="K7503" s="7">
        <v>2146.96</v>
      </c>
      <c r="L7503" s="8">
        <f t="shared" si="351"/>
        <v>-24.329999999999927</v>
      </c>
      <c r="M7503">
        <f t="shared" si="352"/>
        <v>2018</v>
      </c>
      <c r="N7503">
        <f t="shared" si="353"/>
        <v>5</v>
      </c>
      <c r="O7503" t="str">
        <f>_xlfn.XLOOKUP(_xlfn.XLOOKUP(_xlfn.XLOOKUP(D7503,ProductKey,ProductSubcategoryKey),Subcategory!$A$2:$A$38,Subcategory!$C$2:$C$38),ProductCategoryKey,EnglishProductCategoryName)</f>
        <v>Bikes</v>
      </c>
      <c r="P7503" t="str">
        <f>_xlfn.XLOOKUP(_xlfn.XLOOKUP(E7503,Reseller!$A$2:$A$702,Reseller!$B$2:$B$702),Geography!$A$2:$A$656,Geography!$D$2:$D$656)</f>
        <v>United States</v>
      </c>
      <c r="Q7503" t="str">
        <f>_xlfn.XLOOKUP(E7503,Reseller!A$2:A$702,Reseller!D$2:D$702)</f>
        <v>Every Bike Shop</v>
      </c>
    </row>
    <row r="7504" spans="1:17" x14ac:dyDescent="0.25">
      <c r="A7504" s="1" t="s">
        <v>2377</v>
      </c>
      <c r="B7504" s="1">
        <v>7</v>
      </c>
      <c r="C7504" s="6">
        <v>43249</v>
      </c>
      <c r="D7504" s="1">
        <v>326</v>
      </c>
      <c r="E7504" s="1">
        <v>45</v>
      </c>
      <c r="F7504" s="1">
        <v>5</v>
      </c>
      <c r="G7504" s="1">
        <v>4</v>
      </c>
      <c r="H7504" s="7">
        <v>419.46</v>
      </c>
      <c r="I7504" s="1">
        <v>1652.59</v>
      </c>
      <c r="J7504" s="6">
        <v>43249</v>
      </c>
      <c r="K7504" s="7">
        <v>1677.84</v>
      </c>
      <c r="L7504" s="8">
        <f t="shared" si="351"/>
        <v>25.25</v>
      </c>
      <c r="M7504">
        <f t="shared" si="352"/>
        <v>2018</v>
      </c>
      <c r="N7504">
        <f t="shared" si="353"/>
        <v>5</v>
      </c>
      <c r="O7504" t="str">
        <f>_xlfn.XLOOKUP(_xlfn.XLOOKUP(_xlfn.XLOOKUP(D7504,ProductKey,ProductSubcategoryKey),Subcategory!$A$2:$A$38,Subcategory!$C$2:$C$38),ProductCategoryKey,EnglishProductCategoryName)</f>
        <v>Bikes</v>
      </c>
      <c r="P7504" t="str">
        <f>_xlfn.XLOOKUP(_xlfn.XLOOKUP(E7504,Reseller!$A$2:$A$702,Reseller!$B$2:$B$702),Geography!$A$2:$A$656,Geography!$D$2:$D$656)</f>
        <v>United States</v>
      </c>
      <c r="Q7504" t="str">
        <f>_xlfn.XLOOKUP(E7504,Reseller!A$2:A$702,Reseller!D$2:D$702)</f>
        <v>Every Bike Shop</v>
      </c>
    </row>
    <row r="7505" spans="1:17" x14ac:dyDescent="0.25">
      <c r="A7505" s="1" t="s">
        <v>2377</v>
      </c>
      <c r="B7505" s="1">
        <v>8</v>
      </c>
      <c r="C7505" s="6">
        <v>43249</v>
      </c>
      <c r="D7505" s="1">
        <v>334</v>
      </c>
      <c r="E7505" s="1">
        <v>45</v>
      </c>
      <c r="F7505" s="1">
        <v>5</v>
      </c>
      <c r="G7505" s="1">
        <v>1</v>
      </c>
      <c r="H7505" s="7">
        <v>419.46</v>
      </c>
      <c r="I7505" s="1">
        <v>413.15</v>
      </c>
      <c r="J7505" s="6">
        <v>43249</v>
      </c>
      <c r="K7505" s="7">
        <v>419.46</v>
      </c>
      <c r="L7505" s="8">
        <f t="shared" si="351"/>
        <v>6.3100000000000023</v>
      </c>
      <c r="M7505">
        <f t="shared" si="352"/>
        <v>2018</v>
      </c>
      <c r="N7505">
        <f t="shared" si="353"/>
        <v>5</v>
      </c>
      <c r="O7505" t="str">
        <f>_xlfn.XLOOKUP(_xlfn.XLOOKUP(_xlfn.XLOOKUP(D7505,ProductKey,ProductSubcategoryKey),Subcategory!$A$2:$A$38,Subcategory!$C$2:$C$38),ProductCategoryKey,EnglishProductCategoryName)</f>
        <v>Bikes</v>
      </c>
      <c r="P7505" t="str">
        <f>_xlfn.XLOOKUP(_xlfn.XLOOKUP(E7505,Reseller!$A$2:$A$702,Reseller!$B$2:$B$702),Geography!$A$2:$A$656,Geography!$D$2:$D$656)</f>
        <v>United States</v>
      </c>
      <c r="Q7505" t="str">
        <f>_xlfn.XLOOKUP(E7505,Reseller!A$2:A$702,Reseller!D$2:D$702)</f>
        <v>Every Bike Shop</v>
      </c>
    </row>
    <row r="7506" spans="1:17" x14ac:dyDescent="0.25">
      <c r="A7506" s="1" t="s">
        <v>2377</v>
      </c>
      <c r="B7506" s="1">
        <v>9</v>
      </c>
      <c r="C7506" s="6">
        <v>43249</v>
      </c>
      <c r="D7506" s="1">
        <v>315</v>
      </c>
      <c r="E7506" s="1">
        <v>45</v>
      </c>
      <c r="F7506" s="1">
        <v>5</v>
      </c>
      <c r="G7506" s="1">
        <v>2</v>
      </c>
      <c r="H7506" s="7">
        <v>874.79</v>
      </c>
      <c r="I7506" s="1">
        <v>1769.42</v>
      </c>
      <c r="J7506" s="6">
        <v>43249</v>
      </c>
      <c r="K7506" s="7">
        <v>1749.58</v>
      </c>
      <c r="L7506" s="8">
        <f t="shared" si="351"/>
        <v>-19.840000000000146</v>
      </c>
      <c r="M7506">
        <f t="shared" si="352"/>
        <v>2018</v>
      </c>
      <c r="N7506">
        <f t="shared" si="353"/>
        <v>5</v>
      </c>
      <c r="O7506" t="str">
        <f>_xlfn.XLOOKUP(_xlfn.XLOOKUP(_xlfn.XLOOKUP(D7506,ProductKey,ProductSubcategoryKey),Subcategory!$A$2:$A$38,Subcategory!$C$2:$C$38),ProductCategoryKey,EnglishProductCategoryName)</f>
        <v>Bikes</v>
      </c>
      <c r="P7506" t="str">
        <f>_xlfn.XLOOKUP(_xlfn.XLOOKUP(E7506,Reseller!$A$2:$A$702,Reseller!$B$2:$B$702),Geography!$A$2:$A$656,Geography!$D$2:$D$656)</f>
        <v>United States</v>
      </c>
      <c r="Q7506" t="str">
        <f>_xlfn.XLOOKUP(E7506,Reseller!A$2:A$702,Reseller!D$2:D$702)</f>
        <v>Every Bike Shop</v>
      </c>
    </row>
    <row r="7507" spans="1:17" x14ac:dyDescent="0.25">
      <c r="A7507" s="1" t="s">
        <v>2377</v>
      </c>
      <c r="B7507" s="1">
        <v>10</v>
      </c>
      <c r="C7507" s="6">
        <v>43249</v>
      </c>
      <c r="D7507" s="1">
        <v>272</v>
      </c>
      <c r="E7507" s="1">
        <v>45</v>
      </c>
      <c r="F7507" s="1">
        <v>5</v>
      </c>
      <c r="G7507" s="1">
        <v>4</v>
      </c>
      <c r="H7507" s="7">
        <v>183.94</v>
      </c>
      <c r="I7507" s="1">
        <v>725.94</v>
      </c>
      <c r="J7507" s="6">
        <v>43249</v>
      </c>
      <c r="K7507" s="7">
        <v>735.76</v>
      </c>
      <c r="L7507" s="8">
        <f t="shared" si="351"/>
        <v>9.8199999999999363</v>
      </c>
      <c r="M7507">
        <f t="shared" si="352"/>
        <v>2018</v>
      </c>
      <c r="N7507">
        <f t="shared" si="353"/>
        <v>5</v>
      </c>
      <c r="O7507" t="str">
        <f>_xlfn.XLOOKUP(_xlfn.XLOOKUP(_xlfn.XLOOKUP(D7507,ProductKey,ProductSubcategoryKey),Subcategory!$A$2:$A$38,Subcategory!$C$2:$C$38),ProductCategoryKey,EnglishProductCategoryName)</f>
        <v>Components</v>
      </c>
      <c r="P7507" t="str">
        <f>_xlfn.XLOOKUP(_xlfn.XLOOKUP(E7507,Reseller!$A$2:$A$702,Reseller!$B$2:$B$702),Geography!$A$2:$A$656,Geography!$D$2:$D$656)</f>
        <v>United States</v>
      </c>
      <c r="Q7507" t="str">
        <f>_xlfn.XLOOKUP(E7507,Reseller!A$2:A$702,Reseller!D$2:D$702)</f>
        <v>Every Bike Shop</v>
      </c>
    </row>
    <row r="7508" spans="1:17" x14ac:dyDescent="0.25">
      <c r="A7508" s="1" t="s">
        <v>2377</v>
      </c>
      <c r="B7508" s="1">
        <v>11</v>
      </c>
      <c r="C7508" s="6">
        <v>43249</v>
      </c>
      <c r="D7508" s="1">
        <v>322</v>
      </c>
      <c r="E7508" s="1">
        <v>45</v>
      </c>
      <c r="F7508" s="1">
        <v>5</v>
      </c>
      <c r="G7508" s="1">
        <v>5</v>
      </c>
      <c r="H7508" s="7">
        <v>419.46</v>
      </c>
      <c r="I7508" s="1">
        <v>2065.73</v>
      </c>
      <c r="J7508" s="6">
        <v>43249</v>
      </c>
      <c r="K7508" s="7">
        <v>2097.3000000000002</v>
      </c>
      <c r="L7508" s="8">
        <f t="shared" si="351"/>
        <v>31.570000000000164</v>
      </c>
      <c r="M7508">
        <f t="shared" si="352"/>
        <v>2018</v>
      </c>
      <c r="N7508">
        <f t="shared" si="353"/>
        <v>5</v>
      </c>
      <c r="O7508" t="str">
        <f>_xlfn.XLOOKUP(_xlfn.XLOOKUP(_xlfn.XLOOKUP(D7508,ProductKey,ProductSubcategoryKey),Subcategory!$A$2:$A$38,Subcategory!$C$2:$C$38),ProductCategoryKey,EnglishProductCategoryName)</f>
        <v>Bikes</v>
      </c>
      <c r="P7508" t="str">
        <f>_xlfn.XLOOKUP(_xlfn.XLOOKUP(E7508,Reseller!$A$2:$A$702,Reseller!$B$2:$B$702),Geography!$A$2:$A$656,Geography!$D$2:$D$656)</f>
        <v>United States</v>
      </c>
      <c r="Q7508" t="str">
        <f>_xlfn.XLOOKUP(E7508,Reseller!A$2:A$702,Reseller!D$2:D$702)</f>
        <v>Every Bike Shop</v>
      </c>
    </row>
    <row r="7509" spans="1:17" x14ac:dyDescent="0.25">
      <c r="A7509" s="1" t="s">
        <v>2377</v>
      </c>
      <c r="B7509" s="1">
        <v>12</v>
      </c>
      <c r="C7509" s="6">
        <v>43249</v>
      </c>
      <c r="D7509" s="1">
        <v>264</v>
      </c>
      <c r="E7509" s="1">
        <v>45</v>
      </c>
      <c r="F7509" s="1">
        <v>5</v>
      </c>
      <c r="G7509" s="1">
        <v>2</v>
      </c>
      <c r="H7509" s="7">
        <v>183.94</v>
      </c>
      <c r="I7509" s="1">
        <v>362.97</v>
      </c>
      <c r="J7509" s="6">
        <v>43249</v>
      </c>
      <c r="K7509" s="7">
        <v>367.88</v>
      </c>
      <c r="L7509" s="8">
        <f t="shared" si="351"/>
        <v>4.9099999999999682</v>
      </c>
      <c r="M7509">
        <f t="shared" si="352"/>
        <v>2018</v>
      </c>
      <c r="N7509">
        <f t="shared" si="353"/>
        <v>5</v>
      </c>
      <c r="O7509" t="str">
        <f>_xlfn.XLOOKUP(_xlfn.XLOOKUP(_xlfn.XLOOKUP(D7509,ProductKey,ProductSubcategoryKey),Subcategory!$A$2:$A$38,Subcategory!$C$2:$C$38),ProductCategoryKey,EnglishProductCategoryName)</f>
        <v>Components</v>
      </c>
      <c r="P7509" t="str">
        <f>_xlfn.XLOOKUP(_xlfn.XLOOKUP(E7509,Reseller!$A$2:$A$702,Reseller!$B$2:$B$702),Geography!$A$2:$A$656,Geography!$D$2:$D$656)</f>
        <v>United States</v>
      </c>
      <c r="Q7509" t="str">
        <f>_xlfn.XLOOKUP(E7509,Reseller!A$2:A$702,Reseller!D$2:D$702)</f>
        <v>Every Bike Shop</v>
      </c>
    </row>
    <row r="7510" spans="1:17" x14ac:dyDescent="0.25">
      <c r="A7510" s="1" t="s">
        <v>2377</v>
      </c>
      <c r="B7510" s="1">
        <v>13</v>
      </c>
      <c r="C7510" s="6">
        <v>43249</v>
      </c>
      <c r="D7510" s="1">
        <v>212</v>
      </c>
      <c r="E7510" s="1">
        <v>45</v>
      </c>
      <c r="F7510" s="1">
        <v>5</v>
      </c>
      <c r="G7510" s="1">
        <v>2</v>
      </c>
      <c r="H7510" s="7">
        <v>20.190000000000001</v>
      </c>
      <c r="I7510" s="1">
        <v>24.06</v>
      </c>
      <c r="J7510" s="6">
        <v>43249</v>
      </c>
      <c r="K7510" s="7">
        <v>40.380000000000003</v>
      </c>
      <c r="L7510" s="8">
        <f t="shared" si="351"/>
        <v>16.320000000000004</v>
      </c>
      <c r="M7510">
        <f t="shared" si="352"/>
        <v>2018</v>
      </c>
      <c r="N7510">
        <f t="shared" si="353"/>
        <v>5</v>
      </c>
      <c r="O7510" t="str">
        <f>_xlfn.XLOOKUP(_xlfn.XLOOKUP(_xlfn.XLOOKUP(D7510,ProductKey,ProductSubcategoryKey),Subcategory!$A$2:$A$38,Subcategory!$C$2:$C$38),ProductCategoryKey,EnglishProductCategoryName)</f>
        <v>Accessories</v>
      </c>
      <c r="P7510" t="str">
        <f>_xlfn.XLOOKUP(_xlfn.XLOOKUP(E7510,Reseller!$A$2:$A$702,Reseller!$B$2:$B$702),Geography!$A$2:$A$656,Geography!$D$2:$D$656)</f>
        <v>United States</v>
      </c>
      <c r="Q7510" t="str">
        <f>_xlfn.XLOOKUP(E7510,Reseller!A$2:A$702,Reseller!D$2:D$702)</f>
        <v>Every Bike Shop</v>
      </c>
    </row>
    <row r="7511" spans="1:17" x14ac:dyDescent="0.25">
      <c r="A7511" s="1" t="s">
        <v>2378</v>
      </c>
      <c r="B7511" s="1">
        <v>1</v>
      </c>
      <c r="C7511" s="6">
        <v>43249</v>
      </c>
      <c r="D7511" s="1">
        <v>324</v>
      </c>
      <c r="E7511" s="1">
        <v>433</v>
      </c>
      <c r="F7511" s="1">
        <v>1</v>
      </c>
      <c r="G7511" s="1">
        <v>4</v>
      </c>
      <c r="H7511" s="7">
        <v>419.46</v>
      </c>
      <c r="I7511" s="1">
        <v>1652.59</v>
      </c>
      <c r="J7511" s="6">
        <v>43249</v>
      </c>
      <c r="K7511" s="7">
        <v>1677.84</v>
      </c>
      <c r="L7511" s="8">
        <f t="shared" si="351"/>
        <v>25.25</v>
      </c>
      <c r="M7511">
        <f t="shared" si="352"/>
        <v>2018</v>
      </c>
      <c r="N7511">
        <f t="shared" si="353"/>
        <v>5</v>
      </c>
      <c r="O7511" t="str">
        <f>_xlfn.XLOOKUP(_xlfn.XLOOKUP(_xlfn.XLOOKUP(D7511,ProductKey,ProductSubcategoryKey),Subcategory!$A$2:$A$38,Subcategory!$C$2:$C$38),ProductCategoryKey,EnglishProductCategoryName)</f>
        <v>Bikes</v>
      </c>
      <c r="P7511" t="str">
        <f>_xlfn.XLOOKUP(_xlfn.XLOOKUP(E7511,Reseller!$A$2:$A$702,Reseller!$B$2:$B$702),Geography!$A$2:$A$656,Geography!$D$2:$D$656)</f>
        <v>United States</v>
      </c>
      <c r="Q7511" t="str">
        <f>_xlfn.XLOOKUP(E7511,Reseller!A$2:A$702,Reseller!D$2:D$702)</f>
        <v>Thorough Parts and Repair Services</v>
      </c>
    </row>
    <row r="7512" spans="1:17" x14ac:dyDescent="0.25">
      <c r="A7512" s="1" t="s">
        <v>2378</v>
      </c>
      <c r="B7512" s="1">
        <v>2</v>
      </c>
      <c r="C7512" s="6">
        <v>43249</v>
      </c>
      <c r="D7512" s="1">
        <v>223</v>
      </c>
      <c r="E7512" s="1">
        <v>433</v>
      </c>
      <c r="F7512" s="1">
        <v>1</v>
      </c>
      <c r="G7512" s="1">
        <v>2</v>
      </c>
      <c r="H7512" s="7">
        <v>5.19</v>
      </c>
      <c r="I7512" s="1">
        <v>11.41</v>
      </c>
      <c r="J7512" s="6">
        <v>43249</v>
      </c>
      <c r="K7512" s="7">
        <v>10.38</v>
      </c>
      <c r="L7512" s="8">
        <f t="shared" si="351"/>
        <v>-1.0299999999999994</v>
      </c>
      <c r="M7512">
        <f t="shared" si="352"/>
        <v>2018</v>
      </c>
      <c r="N7512">
        <f t="shared" si="353"/>
        <v>5</v>
      </c>
      <c r="O7512" t="str">
        <f>_xlfn.XLOOKUP(_xlfn.XLOOKUP(_xlfn.XLOOKUP(D7512,ProductKey,ProductSubcategoryKey),Subcategory!$A$2:$A$38,Subcategory!$C$2:$C$38),ProductCategoryKey,EnglishProductCategoryName)</f>
        <v>Clothing</v>
      </c>
      <c r="P7512" t="str">
        <f>_xlfn.XLOOKUP(_xlfn.XLOOKUP(E7512,Reseller!$A$2:$A$702,Reseller!$B$2:$B$702),Geography!$A$2:$A$656,Geography!$D$2:$D$656)</f>
        <v>United States</v>
      </c>
      <c r="Q7512" t="str">
        <f>_xlfn.XLOOKUP(E7512,Reseller!A$2:A$702,Reseller!D$2:D$702)</f>
        <v>Thorough Parts and Repair Services</v>
      </c>
    </row>
    <row r="7513" spans="1:17" x14ac:dyDescent="0.25">
      <c r="A7513" s="1" t="s">
        <v>2378</v>
      </c>
      <c r="B7513" s="1">
        <v>3</v>
      </c>
      <c r="C7513" s="6">
        <v>43249</v>
      </c>
      <c r="D7513" s="1">
        <v>319</v>
      </c>
      <c r="E7513" s="1">
        <v>433</v>
      </c>
      <c r="F7513" s="1">
        <v>1</v>
      </c>
      <c r="G7513" s="1">
        <v>1</v>
      </c>
      <c r="H7513" s="7">
        <v>874.79</v>
      </c>
      <c r="I7513" s="1">
        <v>884.71</v>
      </c>
      <c r="J7513" s="6">
        <v>43249</v>
      </c>
      <c r="K7513" s="7">
        <v>874.79</v>
      </c>
      <c r="L7513" s="8">
        <f t="shared" si="351"/>
        <v>-9.9200000000000728</v>
      </c>
      <c r="M7513">
        <f t="shared" si="352"/>
        <v>2018</v>
      </c>
      <c r="N7513">
        <f t="shared" si="353"/>
        <v>5</v>
      </c>
      <c r="O7513" t="str">
        <f>_xlfn.XLOOKUP(_xlfn.XLOOKUP(_xlfn.XLOOKUP(D7513,ProductKey,ProductSubcategoryKey),Subcategory!$A$2:$A$38,Subcategory!$C$2:$C$38),ProductCategoryKey,EnglishProductCategoryName)</f>
        <v>Bikes</v>
      </c>
      <c r="P7513" t="str">
        <f>_xlfn.XLOOKUP(_xlfn.XLOOKUP(E7513,Reseller!$A$2:$A$702,Reseller!$B$2:$B$702),Geography!$A$2:$A$656,Geography!$D$2:$D$656)</f>
        <v>United States</v>
      </c>
      <c r="Q7513" t="str">
        <f>_xlfn.XLOOKUP(E7513,Reseller!A$2:A$702,Reseller!D$2:D$702)</f>
        <v>Thorough Parts and Repair Services</v>
      </c>
    </row>
    <row r="7514" spans="1:17" x14ac:dyDescent="0.25">
      <c r="A7514" s="1" t="s">
        <v>2378</v>
      </c>
      <c r="B7514" s="1">
        <v>4</v>
      </c>
      <c r="C7514" s="6">
        <v>43249</v>
      </c>
      <c r="D7514" s="1">
        <v>316</v>
      </c>
      <c r="E7514" s="1">
        <v>433</v>
      </c>
      <c r="F7514" s="1">
        <v>1</v>
      </c>
      <c r="G7514" s="1">
        <v>3</v>
      </c>
      <c r="H7514" s="7">
        <v>874.79</v>
      </c>
      <c r="I7514" s="1">
        <v>2654.12</v>
      </c>
      <c r="J7514" s="6">
        <v>43249</v>
      </c>
      <c r="K7514" s="7">
        <v>2624.37</v>
      </c>
      <c r="L7514" s="8">
        <f t="shared" si="351"/>
        <v>-29.75</v>
      </c>
      <c r="M7514">
        <f t="shared" si="352"/>
        <v>2018</v>
      </c>
      <c r="N7514">
        <f t="shared" si="353"/>
        <v>5</v>
      </c>
      <c r="O7514" t="str">
        <f>_xlfn.XLOOKUP(_xlfn.XLOOKUP(_xlfn.XLOOKUP(D7514,ProductKey,ProductSubcategoryKey),Subcategory!$A$2:$A$38,Subcategory!$C$2:$C$38),ProductCategoryKey,EnglishProductCategoryName)</f>
        <v>Bikes</v>
      </c>
      <c r="P7514" t="str">
        <f>_xlfn.XLOOKUP(_xlfn.XLOOKUP(E7514,Reseller!$A$2:$A$702,Reseller!$B$2:$B$702),Geography!$A$2:$A$656,Geography!$D$2:$D$656)</f>
        <v>United States</v>
      </c>
      <c r="Q7514" t="str">
        <f>_xlfn.XLOOKUP(E7514,Reseller!A$2:A$702,Reseller!D$2:D$702)</f>
        <v>Thorough Parts and Repair Services</v>
      </c>
    </row>
    <row r="7515" spans="1:17" x14ac:dyDescent="0.25">
      <c r="A7515" s="1" t="s">
        <v>2378</v>
      </c>
      <c r="B7515" s="1">
        <v>5</v>
      </c>
      <c r="C7515" s="6">
        <v>43249</v>
      </c>
      <c r="D7515" s="1">
        <v>317</v>
      </c>
      <c r="E7515" s="1">
        <v>433</v>
      </c>
      <c r="F7515" s="1">
        <v>1</v>
      </c>
      <c r="G7515" s="1">
        <v>1</v>
      </c>
      <c r="H7515" s="7">
        <v>874.79</v>
      </c>
      <c r="I7515" s="1">
        <v>884.71</v>
      </c>
      <c r="J7515" s="6">
        <v>43249</v>
      </c>
      <c r="K7515" s="7">
        <v>874.79</v>
      </c>
      <c r="L7515" s="8">
        <f t="shared" si="351"/>
        <v>-9.9200000000000728</v>
      </c>
      <c r="M7515">
        <f t="shared" si="352"/>
        <v>2018</v>
      </c>
      <c r="N7515">
        <f t="shared" si="353"/>
        <v>5</v>
      </c>
      <c r="O7515" t="str">
        <f>_xlfn.XLOOKUP(_xlfn.XLOOKUP(_xlfn.XLOOKUP(D7515,ProductKey,ProductSubcategoryKey),Subcategory!$A$2:$A$38,Subcategory!$C$2:$C$38),ProductCategoryKey,EnglishProductCategoryName)</f>
        <v>Bikes</v>
      </c>
      <c r="P7515" t="str">
        <f>_xlfn.XLOOKUP(_xlfn.XLOOKUP(E7515,Reseller!$A$2:$A$702,Reseller!$B$2:$B$702),Geography!$A$2:$A$656,Geography!$D$2:$D$656)</f>
        <v>United States</v>
      </c>
      <c r="Q7515" t="str">
        <f>_xlfn.XLOOKUP(E7515,Reseller!A$2:A$702,Reseller!D$2:D$702)</f>
        <v>Thorough Parts and Repair Services</v>
      </c>
    </row>
    <row r="7516" spans="1:17" x14ac:dyDescent="0.25">
      <c r="A7516" s="1" t="s">
        <v>2378</v>
      </c>
      <c r="B7516" s="1">
        <v>6</v>
      </c>
      <c r="C7516" s="6">
        <v>43249</v>
      </c>
      <c r="D7516" s="1">
        <v>314</v>
      </c>
      <c r="E7516" s="1">
        <v>433</v>
      </c>
      <c r="F7516" s="1">
        <v>1</v>
      </c>
      <c r="G7516" s="1">
        <v>2</v>
      </c>
      <c r="H7516" s="7">
        <v>2146.96</v>
      </c>
      <c r="I7516" s="1">
        <v>4342.59</v>
      </c>
      <c r="J7516" s="6">
        <v>43249</v>
      </c>
      <c r="K7516" s="7">
        <v>4293.92</v>
      </c>
      <c r="L7516" s="8">
        <f t="shared" si="351"/>
        <v>-48.670000000000073</v>
      </c>
      <c r="M7516">
        <f t="shared" si="352"/>
        <v>2018</v>
      </c>
      <c r="N7516">
        <f t="shared" si="353"/>
        <v>5</v>
      </c>
      <c r="O7516" t="str">
        <f>_xlfn.XLOOKUP(_xlfn.XLOOKUP(_xlfn.XLOOKUP(D7516,ProductKey,ProductSubcategoryKey),Subcategory!$A$2:$A$38,Subcategory!$C$2:$C$38),ProductCategoryKey,EnglishProductCategoryName)</f>
        <v>Bikes</v>
      </c>
      <c r="P7516" t="str">
        <f>_xlfn.XLOOKUP(_xlfn.XLOOKUP(E7516,Reseller!$A$2:$A$702,Reseller!$B$2:$B$702),Geography!$A$2:$A$656,Geography!$D$2:$D$656)</f>
        <v>United States</v>
      </c>
      <c r="Q7516" t="str">
        <f>_xlfn.XLOOKUP(E7516,Reseller!A$2:A$702,Reseller!D$2:D$702)</f>
        <v>Thorough Parts and Repair Services</v>
      </c>
    </row>
    <row r="7517" spans="1:17" x14ac:dyDescent="0.25">
      <c r="A7517" s="1" t="s">
        <v>2378</v>
      </c>
      <c r="B7517" s="1">
        <v>7</v>
      </c>
      <c r="C7517" s="6">
        <v>43249</v>
      </c>
      <c r="D7517" s="1">
        <v>342</v>
      </c>
      <c r="E7517" s="1">
        <v>433</v>
      </c>
      <c r="F7517" s="1">
        <v>1</v>
      </c>
      <c r="G7517" s="1">
        <v>3</v>
      </c>
      <c r="H7517" s="7">
        <v>419.46</v>
      </c>
      <c r="I7517" s="1">
        <v>1239.44</v>
      </c>
      <c r="J7517" s="6">
        <v>43249</v>
      </c>
      <c r="K7517" s="7">
        <v>1258.3800000000001</v>
      </c>
      <c r="L7517" s="8">
        <f t="shared" si="351"/>
        <v>18.940000000000055</v>
      </c>
      <c r="M7517">
        <f t="shared" si="352"/>
        <v>2018</v>
      </c>
      <c r="N7517">
        <f t="shared" si="353"/>
        <v>5</v>
      </c>
      <c r="O7517" t="str">
        <f>_xlfn.XLOOKUP(_xlfn.XLOOKUP(_xlfn.XLOOKUP(D7517,ProductKey,ProductSubcategoryKey),Subcategory!$A$2:$A$38,Subcategory!$C$2:$C$38),ProductCategoryKey,EnglishProductCategoryName)</f>
        <v>Bikes</v>
      </c>
      <c r="P7517" t="str">
        <f>_xlfn.XLOOKUP(_xlfn.XLOOKUP(E7517,Reseller!$A$2:$A$702,Reseller!$B$2:$B$702),Geography!$A$2:$A$656,Geography!$D$2:$D$656)</f>
        <v>United States</v>
      </c>
      <c r="Q7517" t="str">
        <f>_xlfn.XLOOKUP(E7517,Reseller!A$2:A$702,Reseller!D$2:D$702)</f>
        <v>Thorough Parts and Repair Services</v>
      </c>
    </row>
    <row r="7518" spans="1:17" x14ac:dyDescent="0.25">
      <c r="A7518" s="1" t="s">
        <v>2378</v>
      </c>
      <c r="B7518" s="1">
        <v>8</v>
      </c>
      <c r="C7518" s="6">
        <v>43249</v>
      </c>
      <c r="D7518" s="1">
        <v>285</v>
      </c>
      <c r="E7518" s="1">
        <v>433</v>
      </c>
      <c r="F7518" s="1">
        <v>1</v>
      </c>
      <c r="G7518" s="1">
        <v>2</v>
      </c>
      <c r="H7518" s="7">
        <v>178.58</v>
      </c>
      <c r="I7518" s="1">
        <v>352.4</v>
      </c>
      <c r="J7518" s="6">
        <v>43249</v>
      </c>
      <c r="K7518" s="7">
        <v>357.16</v>
      </c>
      <c r="L7518" s="8">
        <f t="shared" si="351"/>
        <v>4.7600000000000477</v>
      </c>
      <c r="M7518">
        <f t="shared" si="352"/>
        <v>2018</v>
      </c>
      <c r="N7518">
        <f t="shared" si="353"/>
        <v>5</v>
      </c>
      <c r="O7518" t="str">
        <f>_xlfn.XLOOKUP(_xlfn.XLOOKUP(_xlfn.XLOOKUP(D7518,ProductKey,ProductSubcategoryKey),Subcategory!$A$2:$A$38,Subcategory!$C$2:$C$38),ProductCategoryKey,EnglishProductCategoryName)</f>
        <v>Components</v>
      </c>
      <c r="P7518" t="str">
        <f>_xlfn.XLOOKUP(_xlfn.XLOOKUP(E7518,Reseller!$A$2:$A$702,Reseller!$B$2:$B$702),Geography!$A$2:$A$656,Geography!$D$2:$D$656)</f>
        <v>United States</v>
      </c>
      <c r="Q7518" t="str">
        <f>_xlfn.XLOOKUP(E7518,Reseller!A$2:A$702,Reseller!D$2:D$702)</f>
        <v>Thorough Parts and Repair Services</v>
      </c>
    </row>
    <row r="7519" spans="1:17" x14ac:dyDescent="0.25">
      <c r="A7519" s="1" t="s">
        <v>2378</v>
      </c>
      <c r="B7519" s="1">
        <v>9</v>
      </c>
      <c r="C7519" s="6">
        <v>43249</v>
      </c>
      <c r="D7519" s="1">
        <v>262</v>
      </c>
      <c r="E7519" s="1">
        <v>433</v>
      </c>
      <c r="F7519" s="1">
        <v>1</v>
      </c>
      <c r="G7519" s="1">
        <v>2</v>
      </c>
      <c r="H7519" s="7">
        <v>183.94</v>
      </c>
      <c r="I7519" s="1">
        <v>362.97</v>
      </c>
      <c r="J7519" s="6">
        <v>43249</v>
      </c>
      <c r="K7519" s="7">
        <v>367.88</v>
      </c>
      <c r="L7519" s="8">
        <f t="shared" si="351"/>
        <v>4.9099999999999682</v>
      </c>
      <c r="M7519">
        <f t="shared" si="352"/>
        <v>2018</v>
      </c>
      <c r="N7519">
        <f t="shared" si="353"/>
        <v>5</v>
      </c>
      <c r="O7519" t="str">
        <f>_xlfn.XLOOKUP(_xlfn.XLOOKUP(_xlfn.XLOOKUP(D7519,ProductKey,ProductSubcategoryKey),Subcategory!$A$2:$A$38,Subcategory!$C$2:$C$38),ProductCategoryKey,EnglishProductCategoryName)</f>
        <v>Components</v>
      </c>
      <c r="P7519" t="str">
        <f>_xlfn.XLOOKUP(_xlfn.XLOOKUP(E7519,Reseller!$A$2:$A$702,Reseller!$B$2:$B$702),Geography!$A$2:$A$656,Geography!$D$2:$D$656)</f>
        <v>United States</v>
      </c>
      <c r="Q7519" t="str">
        <f>_xlfn.XLOOKUP(E7519,Reseller!A$2:A$702,Reseller!D$2:D$702)</f>
        <v>Thorough Parts and Repair Services</v>
      </c>
    </row>
    <row r="7520" spans="1:17" x14ac:dyDescent="0.25">
      <c r="A7520" s="1" t="s">
        <v>2378</v>
      </c>
      <c r="B7520" s="1">
        <v>10</v>
      </c>
      <c r="C7520" s="6">
        <v>43249</v>
      </c>
      <c r="D7520" s="1">
        <v>328</v>
      </c>
      <c r="E7520" s="1">
        <v>433</v>
      </c>
      <c r="F7520" s="1">
        <v>1</v>
      </c>
      <c r="G7520" s="1">
        <v>4</v>
      </c>
      <c r="H7520" s="7">
        <v>419.46</v>
      </c>
      <c r="I7520" s="1">
        <v>1652.59</v>
      </c>
      <c r="J7520" s="6">
        <v>43249</v>
      </c>
      <c r="K7520" s="7">
        <v>1677.84</v>
      </c>
      <c r="L7520" s="8">
        <f t="shared" si="351"/>
        <v>25.25</v>
      </c>
      <c r="M7520">
        <f t="shared" si="352"/>
        <v>2018</v>
      </c>
      <c r="N7520">
        <f t="shared" si="353"/>
        <v>5</v>
      </c>
      <c r="O7520" t="str">
        <f>_xlfn.XLOOKUP(_xlfn.XLOOKUP(_xlfn.XLOOKUP(D7520,ProductKey,ProductSubcategoryKey),Subcategory!$A$2:$A$38,Subcategory!$C$2:$C$38),ProductCategoryKey,EnglishProductCategoryName)</f>
        <v>Bikes</v>
      </c>
      <c r="P7520" t="str">
        <f>_xlfn.XLOOKUP(_xlfn.XLOOKUP(E7520,Reseller!$A$2:$A$702,Reseller!$B$2:$B$702),Geography!$A$2:$A$656,Geography!$D$2:$D$656)</f>
        <v>United States</v>
      </c>
      <c r="Q7520" t="str">
        <f>_xlfn.XLOOKUP(E7520,Reseller!A$2:A$702,Reseller!D$2:D$702)</f>
        <v>Thorough Parts and Repair Services</v>
      </c>
    </row>
    <row r="7521" spans="1:17" x14ac:dyDescent="0.25">
      <c r="A7521" s="1" t="s">
        <v>2378</v>
      </c>
      <c r="B7521" s="1">
        <v>11</v>
      </c>
      <c r="C7521" s="6">
        <v>43249</v>
      </c>
      <c r="D7521" s="1">
        <v>310</v>
      </c>
      <c r="E7521" s="1">
        <v>433</v>
      </c>
      <c r="F7521" s="1">
        <v>1</v>
      </c>
      <c r="G7521" s="1">
        <v>2</v>
      </c>
      <c r="H7521" s="7">
        <v>2146.96</v>
      </c>
      <c r="I7521" s="1">
        <v>4342.59</v>
      </c>
      <c r="J7521" s="6">
        <v>43249</v>
      </c>
      <c r="K7521" s="7">
        <v>4293.92</v>
      </c>
      <c r="L7521" s="8">
        <f t="shared" si="351"/>
        <v>-48.670000000000073</v>
      </c>
      <c r="M7521">
        <f t="shared" si="352"/>
        <v>2018</v>
      </c>
      <c r="N7521">
        <f t="shared" si="353"/>
        <v>5</v>
      </c>
      <c r="O7521" t="str">
        <f>_xlfn.XLOOKUP(_xlfn.XLOOKUP(_xlfn.XLOOKUP(D7521,ProductKey,ProductSubcategoryKey),Subcategory!$A$2:$A$38,Subcategory!$C$2:$C$38),ProductCategoryKey,EnglishProductCategoryName)</f>
        <v>Bikes</v>
      </c>
      <c r="P7521" t="str">
        <f>_xlfn.XLOOKUP(_xlfn.XLOOKUP(E7521,Reseller!$A$2:$A$702,Reseller!$B$2:$B$702),Geography!$A$2:$A$656,Geography!$D$2:$D$656)</f>
        <v>United States</v>
      </c>
      <c r="Q7521" t="str">
        <f>_xlfn.XLOOKUP(E7521,Reseller!A$2:A$702,Reseller!D$2:D$702)</f>
        <v>Thorough Parts and Repair Services</v>
      </c>
    </row>
    <row r="7522" spans="1:17" x14ac:dyDescent="0.25">
      <c r="A7522" s="1" t="s">
        <v>2378</v>
      </c>
      <c r="B7522" s="1">
        <v>12</v>
      </c>
      <c r="C7522" s="6">
        <v>43249</v>
      </c>
      <c r="D7522" s="1">
        <v>340</v>
      </c>
      <c r="E7522" s="1">
        <v>433</v>
      </c>
      <c r="F7522" s="1">
        <v>1</v>
      </c>
      <c r="G7522" s="1">
        <v>1</v>
      </c>
      <c r="H7522" s="7">
        <v>419.46</v>
      </c>
      <c r="I7522" s="1">
        <v>413.15</v>
      </c>
      <c r="J7522" s="6">
        <v>43249</v>
      </c>
      <c r="K7522" s="7">
        <v>419.46</v>
      </c>
      <c r="L7522" s="8">
        <f t="shared" si="351"/>
        <v>6.3100000000000023</v>
      </c>
      <c r="M7522">
        <f t="shared" si="352"/>
        <v>2018</v>
      </c>
      <c r="N7522">
        <f t="shared" si="353"/>
        <v>5</v>
      </c>
      <c r="O7522" t="str">
        <f>_xlfn.XLOOKUP(_xlfn.XLOOKUP(_xlfn.XLOOKUP(D7522,ProductKey,ProductSubcategoryKey),Subcategory!$A$2:$A$38,Subcategory!$C$2:$C$38),ProductCategoryKey,EnglishProductCategoryName)</f>
        <v>Bikes</v>
      </c>
      <c r="P7522" t="str">
        <f>_xlfn.XLOOKUP(_xlfn.XLOOKUP(E7522,Reseller!$A$2:$A$702,Reseller!$B$2:$B$702),Geography!$A$2:$A$656,Geography!$D$2:$D$656)</f>
        <v>United States</v>
      </c>
      <c r="Q7522" t="str">
        <f>_xlfn.XLOOKUP(E7522,Reseller!A$2:A$702,Reseller!D$2:D$702)</f>
        <v>Thorough Parts and Repair Services</v>
      </c>
    </row>
    <row r="7523" spans="1:17" x14ac:dyDescent="0.25">
      <c r="A7523" s="1" t="s">
        <v>2378</v>
      </c>
      <c r="B7523" s="1">
        <v>13</v>
      </c>
      <c r="C7523" s="6">
        <v>43249</v>
      </c>
      <c r="D7523" s="1">
        <v>311</v>
      </c>
      <c r="E7523" s="1">
        <v>433</v>
      </c>
      <c r="F7523" s="1">
        <v>1</v>
      </c>
      <c r="G7523" s="1">
        <v>2</v>
      </c>
      <c r="H7523" s="7">
        <v>2146.96</v>
      </c>
      <c r="I7523" s="1">
        <v>4342.59</v>
      </c>
      <c r="J7523" s="6">
        <v>43249</v>
      </c>
      <c r="K7523" s="7">
        <v>4293.92</v>
      </c>
      <c r="L7523" s="8">
        <f t="shared" si="351"/>
        <v>-48.670000000000073</v>
      </c>
      <c r="M7523">
        <f t="shared" si="352"/>
        <v>2018</v>
      </c>
      <c r="N7523">
        <f t="shared" si="353"/>
        <v>5</v>
      </c>
      <c r="O7523" t="str">
        <f>_xlfn.XLOOKUP(_xlfn.XLOOKUP(_xlfn.XLOOKUP(D7523,ProductKey,ProductSubcategoryKey),Subcategory!$A$2:$A$38,Subcategory!$C$2:$C$38),ProductCategoryKey,EnglishProductCategoryName)</f>
        <v>Bikes</v>
      </c>
      <c r="P7523" t="str">
        <f>_xlfn.XLOOKUP(_xlfn.XLOOKUP(E7523,Reseller!$A$2:$A$702,Reseller!$B$2:$B$702),Geography!$A$2:$A$656,Geography!$D$2:$D$656)</f>
        <v>United States</v>
      </c>
      <c r="Q7523" t="str">
        <f>_xlfn.XLOOKUP(E7523,Reseller!A$2:A$702,Reseller!D$2:D$702)</f>
        <v>Thorough Parts and Repair Services</v>
      </c>
    </row>
    <row r="7524" spans="1:17" x14ac:dyDescent="0.25">
      <c r="A7524" s="1" t="s">
        <v>2378</v>
      </c>
      <c r="B7524" s="1">
        <v>14</v>
      </c>
      <c r="C7524" s="6">
        <v>43249</v>
      </c>
      <c r="D7524" s="1">
        <v>232</v>
      </c>
      <c r="E7524" s="1">
        <v>433</v>
      </c>
      <c r="F7524" s="1">
        <v>1</v>
      </c>
      <c r="G7524" s="1">
        <v>1</v>
      </c>
      <c r="H7524" s="7">
        <v>28.84</v>
      </c>
      <c r="I7524" s="1">
        <v>31.72</v>
      </c>
      <c r="J7524" s="6">
        <v>43249</v>
      </c>
      <c r="K7524" s="7">
        <v>28.84</v>
      </c>
      <c r="L7524" s="8">
        <f t="shared" si="351"/>
        <v>-2.879999999999999</v>
      </c>
      <c r="M7524">
        <f t="shared" si="352"/>
        <v>2018</v>
      </c>
      <c r="N7524">
        <f t="shared" si="353"/>
        <v>5</v>
      </c>
      <c r="O7524" t="str">
        <f>_xlfn.XLOOKUP(_xlfn.XLOOKUP(_xlfn.XLOOKUP(D7524,ProductKey,ProductSubcategoryKey),Subcategory!$A$2:$A$38,Subcategory!$C$2:$C$38),ProductCategoryKey,EnglishProductCategoryName)</f>
        <v>Clothing</v>
      </c>
      <c r="P7524" t="str">
        <f>_xlfn.XLOOKUP(_xlfn.XLOOKUP(E7524,Reseller!$A$2:$A$702,Reseller!$B$2:$B$702),Geography!$A$2:$A$656,Geography!$D$2:$D$656)</f>
        <v>United States</v>
      </c>
      <c r="Q7524" t="str">
        <f>_xlfn.XLOOKUP(E7524,Reseller!A$2:A$702,Reseller!D$2:D$702)</f>
        <v>Thorough Parts and Repair Services</v>
      </c>
    </row>
    <row r="7525" spans="1:17" x14ac:dyDescent="0.25">
      <c r="A7525" s="1" t="s">
        <v>2378</v>
      </c>
      <c r="B7525" s="1">
        <v>15</v>
      </c>
      <c r="C7525" s="6">
        <v>43249</v>
      </c>
      <c r="D7525" s="1">
        <v>270</v>
      </c>
      <c r="E7525" s="1">
        <v>433</v>
      </c>
      <c r="F7525" s="1">
        <v>1</v>
      </c>
      <c r="G7525" s="1">
        <v>1</v>
      </c>
      <c r="H7525" s="7">
        <v>183.94</v>
      </c>
      <c r="I7525" s="1">
        <v>181.49</v>
      </c>
      <c r="J7525" s="6">
        <v>43249</v>
      </c>
      <c r="K7525" s="7">
        <v>183.94</v>
      </c>
      <c r="L7525" s="8">
        <f t="shared" si="351"/>
        <v>2.4499999999999886</v>
      </c>
      <c r="M7525">
        <f t="shared" si="352"/>
        <v>2018</v>
      </c>
      <c r="N7525">
        <f t="shared" si="353"/>
        <v>5</v>
      </c>
      <c r="O7525" t="str">
        <f>_xlfn.XLOOKUP(_xlfn.XLOOKUP(_xlfn.XLOOKUP(D7525,ProductKey,ProductSubcategoryKey),Subcategory!$A$2:$A$38,Subcategory!$C$2:$C$38),ProductCategoryKey,EnglishProductCategoryName)</f>
        <v>Components</v>
      </c>
      <c r="P7525" t="str">
        <f>_xlfn.XLOOKUP(_xlfn.XLOOKUP(E7525,Reseller!$A$2:$A$702,Reseller!$B$2:$B$702),Geography!$A$2:$A$656,Geography!$D$2:$D$656)</f>
        <v>United States</v>
      </c>
      <c r="Q7525" t="str">
        <f>_xlfn.XLOOKUP(E7525,Reseller!A$2:A$702,Reseller!D$2:D$702)</f>
        <v>Thorough Parts and Repair Services</v>
      </c>
    </row>
    <row r="7526" spans="1:17" x14ac:dyDescent="0.25">
      <c r="A7526" s="1" t="s">
        <v>2378</v>
      </c>
      <c r="B7526" s="1">
        <v>16</v>
      </c>
      <c r="C7526" s="6">
        <v>43249</v>
      </c>
      <c r="D7526" s="1">
        <v>312</v>
      </c>
      <c r="E7526" s="1">
        <v>433</v>
      </c>
      <c r="F7526" s="1">
        <v>1</v>
      </c>
      <c r="G7526" s="1">
        <v>4</v>
      </c>
      <c r="H7526" s="7">
        <v>2146.96</v>
      </c>
      <c r="I7526" s="1">
        <v>8685.18</v>
      </c>
      <c r="J7526" s="6">
        <v>43249</v>
      </c>
      <c r="K7526" s="7">
        <v>8587.84</v>
      </c>
      <c r="L7526" s="8">
        <f t="shared" si="351"/>
        <v>-97.340000000000146</v>
      </c>
      <c r="M7526">
        <f t="shared" si="352"/>
        <v>2018</v>
      </c>
      <c r="N7526">
        <f t="shared" si="353"/>
        <v>5</v>
      </c>
      <c r="O7526" t="str">
        <f>_xlfn.XLOOKUP(_xlfn.XLOOKUP(_xlfn.XLOOKUP(D7526,ProductKey,ProductSubcategoryKey),Subcategory!$A$2:$A$38,Subcategory!$C$2:$C$38),ProductCategoryKey,EnglishProductCategoryName)</f>
        <v>Bikes</v>
      </c>
      <c r="P7526" t="str">
        <f>_xlfn.XLOOKUP(_xlfn.XLOOKUP(E7526,Reseller!$A$2:$A$702,Reseller!$B$2:$B$702),Geography!$A$2:$A$656,Geography!$D$2:$D$656)</f>
        <v>United States</v>
      </c>
      <c r="Q7526" t="str">
        <f>_xlfn.XLOOKUP(E7526,Reseller!A$2:A$702,Reseller!D$2:D$702)</f>
        <v>Thorough Parts and Repair Services</v>
      </c>
    </row>
    <row r="7527" spans="1:17" x14ac:dyDescent="0.25">
      <c r="A7527" s="1" t="s">
        <v>2378</v>
      </c>
      <c r="B7527" s="1">
        <v>17</v>
      </c>
      <c r="C7527" s="6">
        <v>43249</v>
      </c>
      <c r="D7527" s="1">
        <v>332</v>
      </c>
      <c r="E7527" s="1">
        <v>433</v>
      </c>
      <c r="F7527" s="1">
        <v>1</v>
      </c>
      <c r="G7527" s="1">
        <v>4</v>
      </c>
      <c r="H7527" s="7">
        <v>419.46</v>
      </c>
      <c r="I7527" s="1">
        <v>1652.59</v>
      </c>
      <c r="J7527" s="6">
        <v>43249</v>
      </c>
      <c r="K7527" s="7">
        <v>1677.84</v>
      </c>
      <c r="L7527" s="8">
        <f t="shared" si="351"/>
        <v>25.25</v>
      </c>
      <c r="M7527">
        <f t="shared" si="352"/>
        <v>2018</v>
      </c>
      <c r="N7527">
        <f t="shared" si="353"/>
        <v>5</v>
      </c>
      <c r="O7527" t="str">
        <f>_xlfn.XLOOKUP(_xlfn.XLOOKUP(_xlfn.XLOOKUP(D7527,ProductKey,ProductSubcategoryKey),Subcategory!$A$2:$A$38,Subcategory!$C$2:$C$38),ProductCategoryKey,EnglishProductCategoryName)</f>
        <v>Bikes</v>
      </c>
      <c r="P7527" t="str">
        <f>_xlfn.XLOOKUP(_xlfn.XLOOKUP(E7527,Reseller!$A$2:$A$702,Reseller!$B$2:$B$702),Geography!$A$2:$A$656,Geography!$D$2:$D$656)</f>
        <v>United States</v>
      </c>
      <c r="Q7527" t="str">
        <f>_xlfn.XLOOKUP(E7527,Reseller!A$2:A$702,Reseller!D$2:D$702)</f>
        <v>Thorough Parts and Repair Services</v>
      </c>
    </row>
    <row r="7528" spans="1:17" x14ac:dyDescent="0.25">
      <c r="A7528" s="1" t="s">
        <v>2378</v>
      </c>
      <c r="B7528" s="1">
        <v>18</v>
      </c>
      <c r="C7528" s="6">
        <v>43249</v>
      </c>
      <c r="D7528" s="1">
        <v>320</v>
      </c>
      <c r="E7528" s="1">
        <v>433</v>
      </c>
      <c r="F7528" s="1">
        <v>1</v>
      </c>
      <c r="G7528" s="1">
        <v>5</v>
      </c>
      <c r="H7528" s="7">
        <v>419.46</v>
      </c>
      <c r="I7528" s="1">
        <v>2065.73</v>
      </c>
      <c r="J7528" s="6">
        <v>43249</v>
      </c>
      <c r="K7528" s="7">
        <v>2097.3000000000002</v>
      </c>
      <c r="L7528" s="8">
        <f t="shared" si="351"/>
        <v>31.570000000000164</v>
      </c>
      <c r="M7528">
        <f t="shared" si="352"/>
        <v>2018</v>
      </c>
      <c r="N7528">
        <f t="shared" si="353"/>
        <v>5</v>
      </c>
      <c r="O7528" t="str">
        <f>_xlfn.XLOOKUP(_xlfn.XLOOKUP(_xlfn.XLOOKUP(D7528,ProductKey,ProductSubcategoryKey),Subcategory!$A$2:$A$38,Subcategory!$C$2:$C$38),ProductCategoryKey,EnglishProductCategoryName)</f>
        <v>Bikes</v>
      </c>
      <c r="P7528" t="str">
        <f>_xlfn.XLOOKUP(_xlfn.XLOOKUP(E7528,Reseller!$A$2:$A$702,Reseller!$B$2:$B$702),Geography!$A$2:$A$656,Geography!$D$2:$D$656)</f>
        <v>United States</v>
      </c>
      <c r="Q7528" t="str">
        <f>_xlfn.XLOOKUP(E7528,Reseller!A$2:A$702,Reseller!D$2:D$702)</f>
        <v>Thorough Parts and Repair Services</v>
      </c>
    </row>
    <row r="7529" spans="1:17" x14ac:dyDescent="0.25">
      <c r="A7529" s="1" t="s">
        <v>2378</v>
      </c>
      <c r="B7529" s="1">
        <v>19</v>
      </c>
      <c r="C7529" s="6">
        <v>43249</v>
      </c>
      <c r="D7529" s="1">
        <v>215</v>
      </c>
      <c r="E7529" s="1">
        <v>433</v>
      </c>
      <c r="F7529" s="1">
        <v>1</v>
      </c>
      <c r="G7529" s="1">
        <v>2</v>
      </c>
      <c r="H7529" s="7">
        <v>20.190000000000001</v>
      </c>
      <c r="I7529" s="1">
        <v>24.06</v>
      </c>
      <c r="J7529" s="6">
        <v>43249</v>
      </c>
      <c r="K7529" s="7">
        <v>40.380000000000003</v>
      </c>
      <c r="L7529" s="8">
        <f t="shared" si="351"/>
        <v>16.320000000000004</v>
      </c>
      <c r="M7529">
        <f t="shared" si="352"/>
        <v>2018</v>
      </c>
      <c r="N7529">
        <f t="shared" si="353"/>
        <v>5</v>
      </c>
      <c r="O7529" t="str">
        <f>_xlfn.XLOOKUP(_xlfn.XLOOKUP(_xlfn.XLOOKUP(D7529,ProductKey,ProductSubcategoryKey),Subcategory!$A$2:$A$38,Subcategory!$C$2:$C$38),ProductCategoryKey,EnglishProductCategoryName)</f>
        <v>Accessories</v>
      </c>
      <c r="P7529" t="str">
        <f>_xlfn.XLOOKUP(_xlfn.XLOOKUP(E7529,Reseller!$A$2:$A$702,Reseller!$B$2:$B$702),Geography!$A$2:$A$656,Geography!$D$2:$D$656)</f>
        <v>United States</v>
      </c>
      <c r="Q7529" t="str">
        <f>_xlfn.XLOOKUP(E7529,Reseller!A$2:A$702,Reseller!D$2:D$702)</f>
        <v>Thorough Parts and Repair Services</v>
      </c>
    </row>
    <row r="7530" spans="1:17" x14ac:dyDescent="0.25">
      <c r="A7530" s="1" t="s">
        <v>2378</v>
      </c>
      <c r="B7530" s="1">
        <v>20</v>
      </c>
      <c r="C7530" s="6">
        <v>43249</v>
      </c>
      <c r="D7530" s="1">
        <v>336</v>
      </c>
      <c r="E7530" s="1">
        <v>433</v>
      </c>
      <c r="F7530" s="1">
        <v>1</v>
      </c>
      <c r="G7530" s="1">
        <v>5</v>
      </c>
      <c r="H7530" s="7">
        <v>419.46</v>
      </c>
      <c r="I7530" s="1">
        <v>2065.73</v>
      </c>
      <c r="J7530" s="6">
        <v>43249</v>
      </c>
      <c r="K7530" s="7">
        <v>2097.3000000000002</v>
      </c>
      <c r="L7530" s="8">
        <f t="shared" si="351"/>
        <v>31.570000000000164</v>
      </c>
      <c r="M7530">
        <f t="shared" si="352"/>
        <v>2018</v>
      </c>
      <c r="N7530">
        <f t="shared" si="353"/>
        <v>5</v>
      </c>
      <c r="O7530" t="str">
        <f>_xlfn.XLOOKUP(_xlfn.XLOOKUP(_xlfn.XLOOKUP(D7530,ProductKey,ProductSubcategoryKey),Subcategory!$A$2:$A$38,Subcategory!$C$2:$C$38),ProductCategoryKey,EnglishProductCategoryName)</f>
        <v>Bikes</v>
      </c>
      <c r="P7530" t="str">
        <f>_xlfn.XLOOKUP(_xlfn.XLOOKUP(E7530,Reseller!$A$2:$A$702,Reseller!$B$2:$B$702),Geography!$A$2:$A$656,Geography!$D$2:$D$656)</f>
        <v>United States</v>
      </c>
      <c r="Q7530" t="str">
        <f>_xlfn.XLOOKUP(E7530,Reseller!A$2:A$702,Reseller!D$2:D$702)</f>
        <v>Thorough Parts and Repair Services</v>
      </c>
    </row>
    <row r="7531" spans="1:17" x14ac:dyDescent="0.25">
      <c r="A7531" s="1" t="s">
        <v>2378</v>
      </c>
      <c r="B7531" s="1">
        <v>21</v>
      </c>
      <c r="C7531" s="6">
        <v>43249</v>
      </c>
      <c r="D7531" s="1">
        <v>318</v>
      </c>
      <c r="E7531" s="1">
        <v>433</v>
      </c>
      <c r="F7531" s="1">
        <v>1</v>
      </c>
      <c r="G7531" s="1">
        <v>2</v>
      </c>
      <c r="H7531" s="7">
        <v>874.79</v>
      </c>
      <c r="I7531" s="1">
        <v>1769.42</v>
      </c>
      <c r="J7531" s="6">
        <v>43249</v>
      </c>
      <c r="K7531" s="7">
        <v>1749.58</v>
      </c>
      <c r="L7531" s="8">
        <f t="shared" si="351"/>
        <v>-19.840000000000146</v>
      </c>
      <c r="M7531">
        <f t="shared" si="352"/>
        <v>2018</v>
      </c>
      <c r="N7531">
        <f t="shared" si="353"/>
        <v>5</v>
      </c>
      <c r="O7531" t="str">
        <f>_xlfn.XLOOKUP(_xlfn.XLOOKUP(_xlfn.XLOOKUP(D7531,ProductKey,ProductSubcategoryKey),Subcategory!$A$2:$A$38,Subcategory!$C$2:$C$38),ProductCategoryKey,EnglishProductCategoryName)</f>
        <v>Bikes</v>
      </c>
      <c r="P7531" t="str">
        <f>_xlfn.XLOOKUP(_xlfn.XLOOKUP(E7531,Reseller!$A$2:$A$702,Reseller!$B$2:$B$702),Geography!$A$2:$A$656,Geography!$D$2:$D$656)</f>
        <v>United States</v>
      </c>
      <c r="Q7531" t="str">
        <f>_xlfn.XLOOKUP(E7531,Reseller!A$2:A$702,Reseller!D$2:D$702)</f>
        <v>Thorough Parts and Repair Services</v>
      </c>
    </row>
    <row r="7532" spans="1:17" x14ac:dyDescent="0.25">
      <c r="A7532" s="1" t="s">
        <v>2378</v>
      </c>
      <c r="B7532" s="1">
        <v>22</v>
      </c>
      <c r="C7532" s="6">
        <v>43249</v>
      </c>
      <c r="D7532" s="1">
        <v>330</v>
      </c>
      <c r="E7532" s="1">
        <v>433</v>
      </c>
      <c r="F7532" s="1">
        <v>1</v>
      </c>
      <c r="G7532" s="1">
        <v>2</v>
      </c>
      <c r="H7532" s="7">
        <v>419.46</v>
      </c>
      <c r="I7532" s="1">
        <v>826.29</v>
      </c>
      <c r="J7532" s="6">
        <v>43249</v>
      </c>
      <c r="K7532" s="7">
        <v>838.92</v>
      </c>
      <c r="L7532" s="8">
        <f t="shared" si="351"/>
        <v>12.629999999999995</v>
      </c>
      <c r="M7532">
        <f t="shared" si="352"/>
        <v>2018</v>
      </c>
      <c r="N7532">
        <f t="shared" si="353"/>
        <v>5</v>
      </c>
      <c r="O7532" t="str">
        <f>_xlfn.XLOOKUP(_xlfn.XLOOKUP(_xlfn.XLOOKUP(D7532,ProductKey,ProductSubcategoryKey),Subcategory!$A$2:$A$38,Subcategory!$C$2:$C$38),ProductCategoryKey,EnglishProductCategoryName)</f>
        <v>Bikes</v>
      </c>
      <c r="P7532" t="str">
        <f>_xlfn.XLOOKUP(_xlfn.XLOOKUP(E7532,Reseller!$A$2:$A$702,Reseller!$B$2:$B$702),Geography!$A$2:$A$656,Geography!$D$2:$D$656)</f>
        <v>United States</v>
      </c>
      <c r="Q7532" t="str">
        <f>_xlfn.XLOOKUP(E7532,Reseller!A$2:A$702,Reseller!D$2:D$702)</f>
        <v>Thorough Parts and Repair Services</v>
      </c>
    </row>
    <row r="7533" spans="1:17" x14ac:dyDescent="0.25">
      <c r="A7533" s="1" t="s">
        <v>2378</v>
      </c>
      <c r="B7533" s="1">
        <v>23</v>
      </c>
      <c r="C7533" s="6">
        <v>43249</v>
      </c>
      <c r="D7533" s="1">
        <v>313</v>
      </c>
      <c r="E7533" s="1">
        <v>433</v>
      </c>
      <c r="F7533" s="1">
        <v>1</v>
      </c>
      <c r="G7533" s="1">
        <v>1</v>
      </c>
      <c r="H7533" s="7">
        <v>2146.96</v>
      </c>
      <c r="I7533" s="1">
        <v>2171.29</v>
      </c>
      <c r="J7533" s="6">
        <v>43249</v>
      </c>
      <c r="K7533" s="7">
        <v>2146.96</v>
      </c>
      <c r="L7533" s="8">
        <f t="shared" si="351"/>
        <v>-24.329999999999927</v>
      </c>
      <c r="M7533">
        <f t="shared" si="352"/>
        <v>2018</v>
      </c>
      <c r="N7533">
        <f t="shared" si="353"/>
        <v>5</v>
      </c>
      <c r="O7533" t="str">
        <f>_xlfn.XLOOKUP(_xlfn.XLOOKUP(_xlfn.XLOOKUP(D7533,ProductKey,ProductSubcategoryKey),Subcategory!$A$2:$A$38,Subcategory!$C$2:$C$38),ProductCategoryKey,EnglishProductCategoryName)</f>
        <v>Bikes</v>
      </c>
      <c r="P7533" t="str">
        <f>_xlfn.XLOOKUP(_xlfn.XLOOKUP(E7533,Reseller!$A$2:$A$702,Reseller!$B$2:$B$702),Geography!$A$2:$A$656,Geography!$D$2:$D$656)</f>
        <v>United States</v>
      </c>
      <c r="Q7533" t="str">
        <f>_xlfn.XLOOKUP(E7533,Reseller!A$2:A$702,Reseller!D$2:D$702)</f>
        <v>Thorough Parts and Repair Services</v>
      </c>
    </row>
    <row r="7534" spans="1:17" x14ac:dyDescent="0.25">
      <c r="A7534" s="1" t="s">
        <v>2378</v>
      </c>
      <c r="B7534" s="1">
        <v>24</v>
      </c>
      <c r="C7534" s="6">
        <v>43249</v>
      </c>
      <c r="D7534" s="1">
        <v>338</v>
      </c>
      <c r="E7534" s="1">
        <v>433</v>
      </c>
      <c r="F7534" s="1">
        <v>1</v>
      </c>
      <c r="G7534" s="1">
        <v>4</v>
      </c>
      <c r="H7534" s="7">
        <v>419.46</v>
      </c>
      <c r="I7534" s="1">
        <v>1652.59</v>
      </c>
      <c r="J7534" s="6">
        <v>43249</v>
      </c>
      <c r="K7534" s="7">
        <v>1677.84</v>
      </c>
      <c r="L7534" s="8">
        <f t="shared" si="351"/>
        <v>25.25</v>
      </c>
      <c r="M7534">
        <f t="shared" si="352"/>
        <v>2018</v>
      </c>
      <c r="N7534">
        <f t="shared" si="353"/>
        <v>5</v>
      </c>
      <c r="O7534" t="str">
        <f>_xlfn.XLOOKUP(_xlfn.XLOOKUP(_xlfn.XLOOKUP(D7534,ProductKey,ProductSubcategoryKey),Subcategory!$A$2:$A$38,Subcategory!$C$2:$C$38),ProductCategoryKey,EnglishProductCategoryName)</f>
        <v>Bikes</v>
      </c>
      <c r="P7534" t="str">
        <f>_xlfn.XLOOKUP(_xlfn.XLOOKUP(E7534,Reseller!$A$2:$A$702,Reseller!$B$2:$B$702),Geography!$A$2:$A$656,Geography!$D$2:$D$656)</f>
        <v>United States</v>
      </c>
      <c r="Q7534" t="str">
        <f>_xlfn.XLOOKUP(E7534,Reseller!A$2:A$702,Reseller!D$2:D$702)</f>
        <v>Thorough Parts and Repair Services</v>
      </c>
    </row>
    <row r="7535" spans="1:17" x14ac:dyDescent="0.25">
      <c r="A7535" s="1" t="s">
        <v>2378</v>
      </c>
      <c r="B7535" s="1">
        <v>25</v>
      </c>
      <c r="C7535" s="6">
        <v>43249</v>
      </c>
      <c r="D7535" s="1">
        <v>220</v>
      </c>
      <c r="E7535" s="1">
        <v>433</v>
      </c>
      <c r="F7535" s="1">
        <v>1</v>
      </c>
      <c r="G7535" s="1">
        <v>2</v>
      </c>
      <c r="H7535" s="7">
        <v>20.190000000000001</v>
      </c>
      <c r="I7535" s="1">
        <v>24.06</v>
      </c>
      <c r="J7535" s="6">
        <v>43249</v>
      </c>
      <c r="K7535" s="7">
        <v>40.380000000000003</v>
      </c>
      <c r="L7535" s="8">
        <f t="shared" si="351"/>
        <v>16.320000000000004</v>
      </c>
      <c r="M7535">
        <f t="shared" si="352"/>
        <v>2018</v>
      </c>
      <c r="N7535">
        <f t="shared" si="353"/>
        <v>5</v>
      </c>
      <c r="O7535" t="str">
        <f>_xlfn.XLOOKUP(_xlfn.XLOOKUP(_xlfn.XLOOKUP(D7535,ProductKey,ProductSubcategoryKey),Subcategory!$A$2:$A$38,Subcategory!$C$2:$C$38),ProductCategoryKey,EnglishProductCategoryName)</f>
        <v>Accessories</v>
      </c>
      <c r="P7535" t="str">
        <f>_xlfn.XLOOKUP(_xlfn.XLOOKUP(E7535,Reseller!$A$2:$A$702,Reseller!$B$2:$B$702),Geography!$A$2:$A$656,Geography!$D$2:$D$656)</f>
        <v>United States</v>
      </c>
      <c r="Q7535" t="str">
        <f>_xlfn.XLOOKUP(E7535,Reseller!A$2:A$702,Reseller!D$2:D$702)</f>
        <v>Thorough Parts and Repair Services</v>
      </c>
    </row>
    <row r="7536" spans="1:17" x14ac:dyDescent="0.25">
      <c r="A7536" s="1" t="s">
        <v>2378</v>
      </c>
      <c r="B7536" s="1">
        <v>26</v>
      </c>
      <c r="C7536" s="6">
        <v>43249</v>
      </c>
      <c r="D7536" s="1">
        <v>315</v>
      </c>
      <c r="E7536" s="1">
        <v>433</v>
      </c>
      <c r="F7536" s="1">
        <v>1</v>
      </c>
      <c r="G7536" s="1">
        <v>3</v>
      </c>
      <c r="H7536" s="7">
        <v>874.79</v>
      </c>
      <c r="I7536" s="1">
        <v>2654.12</v>
      </c>
      <c r="J7536" s="6">
        <v>43249</v>
      </c>
      <c r="K7536" s="7">
        <v>2624.37</v>
      </c>
      <c r="L7536" s="8">
        <f t="shared" si="351"/>
        <v>-29.75</v>
      </c>
      <c r="M7536">
        <f t="shared" si="352"/>
        <v>2018</v>
      </c>
      <c r="N7536">
        <f t="shared" si="353"/>
        <v>5</v>
      </c>
      <c r="O7536" t="str">
        <f>_xlfn.XLOOKUP(_xlfn.XLOOKUP(_xlfn.XLOOKUP(D7536,ProductKey,ProductSubcategoryKey),Subcategory!$A$2:$A$38,Subcategory!$C$2:$C$38),ProductCategoryKey,EnglishProductCategoryName)</f>
        <v>Bikes</v>
      </c>
      <c r="P7536" t="str">
        <f>_xlfn.XLOOKUP(_xlfn.XLOOKUP(E7536,Reseller!$A$2:$A$702,Reseller!$B$2:$B$702),Geography!$A$2:$A$656,Geography!$D$2:$D$656)</f>
        <v>United States</v>
      </c>
      <c r="Q7536" t="str">
        <f>_xlfn.XLOOKUP(E7536,Reseller!A$2:A$702,Reseller!D$2:D$702)</f>
        <v>Thorough Parts and Repair Services</v>
      </c>
    </row>
    <row r="7537" spans="1:17" x14ac:dyDescent="0.25">
      <c r="A7537" s="1" t="s">
        <v>2378</v>
      </c>
      <c r="B7537" s="1">
        <v>27</v>
      </c>
      <c r="C7537" s="6">
        <v>43249</v>
      </c>
      <c r="D7537" s="1">
        <v>322</v>
      </c>
      <c r="E7537" s="1">
        <v>433</v>
      </c>
      <c r="F7537" s="1">
        <v>1</v>
      </c>
      <c r="G7537" s="1">
        <v>2</v>
      </c>
      <c r="H7537" s="7">
        <v>419.46</v>
      </c>
      <c r="I7537" s="1">
        <v>826.29</v>
      </c>
      <c r="J7537" s="6">
        <v>43249</v>
      </c>
      <c r="K7537" s="7">
        <v>838.92</v>
      </c>
      <c r="L7537" s="8">
        <f t="shared" si="351"/>
        <v>12.629999999999995</v>
      </c>
      <c r="M7537">
        <f t="shared" si="352"/>
        <v>2018</v>
      </c>
      <c r="N7537">
        <f t="shared" si="353"/>
        <v>5</v>
      </c>
      <c r="O7537" t="str">
        <f>_xlfn.XLOOKUP(_xlfn.XLOOKUP(_xlfn.XLOOKUP(D7537,ProductKey,ProductSubcategoryKey),Subcategory!$A$2:$A$38,Subcategory!$C$2:$C$38),ProductCategoryKey,EnglishProductCategoryName)</f>
        <v>Bikes</v>
      </c>
      <c r="P7537" t="str">
        <f>_xlfn.XLOOKUP(_xlfn.XLOOKUP(E7537,Reseller!$A$2:$A$702,Reseller!$B$2:$B$702),Geography!$A$2:$A$656,Geography!$D$2:$D$656)</f>
        <v>United States</v>
      </c>
      <c r="Q7537" t="str">
        <f>_xlfn.XLOOKUP(E7537,Reseller!A$2:A$702,Reseller!D$2:D$702)</f>
        <v>Thorough Parts and Repair Services</v>
      </c>
    </row>
    <row r="7538" spans="1:17" x14ac:dyDescent="0.25">
      <c r="A7538" s="1" t="s">
        <v>2379</v>
      </c>
      <c r="B7538" s="1">
        <v>1</v>
      </c>
      <c r="C7538" s="6">
        <v>43250</v>
      </c>
      <c r="D7538" s="1">
        <v>285</v>
      </c>
      <c r="E7538" s="1">
        <v>403</v>
      </c>
      <c r="F7538" s="1">
        <v>4</v>
      </c>
      <c r="G7538" s="1">
        <v>1</v>
      </c>
      <c r="H7538" s="7">
        <v>178.58</v>
      </c>
      <c r="I7538" s="1">
        <v>176.2</v>
      </c>
      <c r="J7538" s="6">
        <v>43250</v>
      </c>
      <c r="K7538" s="7">
        <v>178.58</v>
      </c>
      <c r="L7538" s="8">
        <f t="shared" si="351"/>
        <v>2.3800000000000239</v>
      </c>
      <c r="M7538">
        <f t="shared" si="352"/>
        <v>2018</v>
      </c>
      <c r="N7538">
        <f t="shared" si="353"/>
        <v>5</v>
      </c>
      <c r="O7538" t="str">
        <f>_xlfn.XLOOKUP(_xlfn.XLOOKUP(_xlfn.XLOOKUP(D7538,ProductKey,ProductSubcategoryKey),Subcategory!$A$2:$A$38,Subcategory!$C$2:$C$38),ProductCategoryKey,EnglishProductCategoryName)</f>
        <v>Components</v>
      </c>
      <c r="P7538" t="str">
        <f>_xlfn.XLOOKUP(_xlfn.XLOOKUP(E7538,Reseller!$A$2:$A$702,Reseller!$B$2:$B$702),Geography!$A$2:$A$656,Geography!$D$2:$D$656)</f>
        <v>United States</v>
      </c>
      <c r="Q7538" t="str">
        <f>_xlfn.XLOOKUP(E7538,Reseller!A$2:A$702,Reseller!D$2:D$702)</f>
        <v>Affordable Sports Equipment</v>
      </c>
    </row>
    <row r="7539" spans="1:17" x14ac:dyDescent="0.25">
      <c r="A7539" s="1" t="s">
        <v>2379</v>
      </c>
      <c r="B7539" s="1">
        <v>2</v>
      </c>
      <c r="C7539" s="6">
        <v>43250</v>
      </c>
      <c r="D7539" s="1">
        <v>229</v>
      </c>
      <c r="E7539" s="1">
        <v>403</v>
      </c>
      <c r="F7539" s="1">
        <v>4</v>
      </c>
      <c r="G7539" s="1">
        <v>4</v>
      </c>
      <c r="H7539" s="7">
        <v>28.84</v>
      </c>
      <c r="I7539" s="1">
        <v>126.9</v>
      </c>
      <c r="J7539" s="6">
        <v>43250</v>
      </c>
      <c r="K7539" s="7">
        <v>115.36</v>
      </c>
      <c r="L7539" s="8">
        <f t="shared" si="351"/>
        <v>-11.540000000000006</v>
      </c>
      <c r="M7539">
        <f t="shared" si="352"/>
        <v>2018</v>
      </c>
      <c r="N7539">
        <f t="shared" si="353"/>
        <v>5</v>
      </c>
      <c r="O7539" t="str">
        <f>_xlfn.XLOOKUP(_xlfn.XLOOKUP(_xlfn.XLOOKUP(D7539,ProductKey,ProductSubcategoryKey),Subcategory!$A$2:$A$38,Subcategory!$C$2:$C$38),ProductCategoryKey,EnglishProductCategoryName)</f>
        <v>Clothing</v>
      </c>
      <c r="P7539" t="str">
        <f>_xlfn.XLOOKUP(_xlfn.XLOOKUP(E7539,Reseller!$A$2:$A$702,Reseller!$B$2:$B$702),Geography!$A$2:$A$656,Geography!$D$2:$D$656)</f>
        <v>United States</v>
      </c>
      <c r="Q7539" t="str">
        <f>_xlfn.XLOOKUP(E7539,Reseller!A$2:A$702,Reseller!D$2:D$702)</f>
        <v>Affordable Sports Equipment</v>
      </c>
    </row>
    <row r="7540" spans="1:17" x14ac:dyDescent="0.25">
      <c r="A7540" s="1" t="s">
        <v>2379</v>
      </c>
      <c r="B7540" s="1">
        <v>3</v>
      </c>
      <c r="C7540" s="6">
        <v>43250</v>
      </c>
      <c r="D7540" s="1">
        <v>272</v>
      </c>
      <c r="E7540" s="1">
        <v>403</v>
      </c>
      <c r="F7540" s="1">
        <v>4</v>
      </c>
      <c r="G7540" s="1">
        <v>5</v>
      </c>
      <c r="H7540" s="7">
        <v>183.94</v>
      </c>
      <c r="I7540" s="1">
        <v>907.43</v>
      </c>
      <c r="J7540" s="6">
        <v>43250</v>
      </c>
      <c r="K7540" s="7">
        <v>919.7</v>
      </c>
      <c r="L7540" s="8">
        <f t="shared" si="351"/>
        <v>12.270000000000095</v>
      </c>
      <c r="M7540">
        <f t="shared" si="352"/>
        <v>2018</v>
      </c>
      <c r="N7540">
        <f t="shared" si="353"/>
        <v>5</v>
      </c>
      <c r="O7540" t="str">
        <f>_xlfn.XLOOKUP(_xlfn.XLOOKUP(_xlfn.XLOOKUP(D7540,ProductKey,ProductSubcategoryKey),Subcategory!$A$2:$A$38,Subcategory!$C$2:$C$38),ProductCategoryKey,EnglishProductCategoryName)</f>
        <v>Components</v>
      </c>
      <c r="P7540" t="str">
        <f>_xlfn.XLOOKUP(_xlfn.XLOOKUP(E7540,Reseller!$A$2:$A$702,Reseller!$B$2:$B$702),Geography!$A$2:$A$656,Geography!$D$2:$D$656)</f>
        <v>United States</v>
      </c>
      <c r="Q7540" t="str">
        <f>_xlfn.XLOOKUP(E7540,Reseller!A$2:A$702,Reseller!D$2:D$702)</f>
        <v>Affordable Sports Equipment</v>
      </c>
    </row>
    <row r="7541" spans="1:17" x14ac:dyDescent="0.25">
      <c r="A7541" s="1" t="s">
        <v>2379</v>
      </c>
      <c r="B7541" s="1">
        <v>4</v>
      </c>
      <c r="C7541" s="6">
        <v>43250</v>
      </c>
      <c r="D7541" s="1">
        <v>340</v>
      </c>
      <c r="E7541" s="1">
        <v>403</v>
      </c>
      <c r="F7541" s="1">
        <v>4</v>
      </c>
      <c r="G7541" s="1">
        <v>1</v>
      </c>
      <c r="H7541" s="7">
        <v>419.46</v>
      </c>
      <c r="I7541" s="1">
        <v>413.15</v>
      </c>
      <c r="J7541" s="6">
        <v>43250</v>
      </c>
      <c r="K7541" s="7">
        <v>419.46</v>
      </c>
      <c r="L7541" s="8">
        <f t="shared" si="351"/>
        <v>6.3100000000000023</v>
      </c>
      <c r="M7541">
        <f t="shared" si="352"/>
        <v>2018</v>
      </c>
      <c r="N7541">
        <f t="shared" si="353"/>
        <v>5</v>
      </c>
      <c r="O7541" t="str">
        <f>_xlfn.XLOOKUP(_xlfn.XLOOKUP(_xlfn.XLOOKUP(D7541,ProductKey,ProductSubcategoryKey),Subcategory!$A$2:$A$38,Subcategory!$C$2:$C$38),ProductCategoryKey,EnglishProductCategoryName)</f>
        <v>Bikes</v>
      </c>
      <c r="P7541" t="str">
        <f>_xlfn.XLOOKUP(_xlfn.XLOOKUP(E7541,Reseller!$A$2:$A$702,Reseller!$B$2:$B$702),Geography!$A$2:$A$656,Geography!$D$2:$D$656)</f>
        <v>United States</v>
      </c>
      <c r="Q7541" t="str">
        <f>_xlfn.XLOOKUP(E7541,Reseller!A$2:A$702,Reseller!D$2:D$702)</f>
        <v>Affordable Sports Equipment</v>
      </c>
    </row>
    <row r="7542" spans="1:17" x14ac:dyDescent="0.25">
      <c r="A7542" s="1" t="s">
        <v>2379</v>
      </c>
      <c r="B7542" s="1">
        <v>5</v>
      </c>
      <c r="C7542" s="6">
        <v>43250</v>
      </c>
      <c r="D7542" s="1">
        <v>336</v>
      </c>
      <c r="E7542" s="1">
        <v>403</v>
      </c>
      <c r="F7542" s="1">
        <v>4</v>
      </c>
      <c r="G7542" s="1">
        <v>1</v>
      </c>
      <c r="H7542" s="7">
        <v>419.46</v>
      </c>
      <c r="I7542" s="1">
        <v>413.15</v>
      </c>
      <c r="J7542" s="6">
        <v>43250</v>
      </c>
      <c r="K7542" s="7">
        <v>419.46</v>
      </c>
      <c r="L7542" s="8">
        <f t="shared" si="351"/>
        <v>6.3100000000000023</v>
      </c>
      <c r="M7542">
        <f t="shared" si="352"/>
        <v>2018</v>
      </c>
      <c r="N7542">
        <f t="shared" si="353"/>
        <v>5</v>
      </c>
      <c r="O7542" t="str">
        <f>_xlfn.XLOOKUP(_xlfn.XLOOKUP(_xlfn.XLOOKUP(D7542,ProductKey,ProductSubcategoryKey),Subcategory!$A$2:$A$38,Subcategory!$C$2:$C$38),ProductCategoryKey,EnglishProductCategoryName)</f>
        <v>Bikes</v>
      </c>
      <c r="P7542" t="str">
        <f>_xlfn.XLOOKUP(_xlfn.XLOOKUP(E7542,Reseller!$A$2:$A$702,Reseller!$B$2:$B$702),Geography!$A$2:$A$656,Geography!$D$2:$D$656)</f>
        <v>United States</v>
      </c>
      <c r="Q7542" t="str">
        <f>_xlfn.XLOOKUP(E7542,Reseller!A$2:A$702,Reseller!D$2:D$702)</f>
        <v>Affordable Sports Equipment</v>
      </c>
    </row>
    <row r="7543" spans="1:17" x14ac:dyDescent="0.25">
      <c r="A7543" s="1" t="s">
        <v>2379</v>
      </c>
      <c r="B7543" s="1">
        <v>6</v>
      </c>
      <c r="C7543" s="6">
        <v>43250</v>
      </c>
      <c r="D7543" s="1">
        <v>235</v>
      </c>
      <c r="E7543" s="1">
        <v>403</v>
      </c>
      <c r="F7543" s="1">
        <v>4</v>
      </c>
      <c r="G7543" s="1">
        <v>4</v>
      </c>
      <c r="H7543" s="7">
        <v>28.84</v>
      </c>
      <c r="I7543" s="1">
        <v>126.9</v>
      </c>
      <c r="J7543" s="6">
        <v>43250</v>
      </c>
      <c r="K7543" s="7">
        <v>115.36</v>
      </c>
      <c r="L7543" s="8">
        <f t="shared" si="351"/>
        <v>-11.540000000000006</v>
      </c>
      <c r="M7543">
        <f t="shared" si="352"/>
        <v>2018</v>
      </c>
      <c r="N7543">
        <f t="shared" si="353"/>
        <v>5</v>
      </c>
      <c r="O7543" t="str">
        <f>_xlfn.XLOOKUP(_xlfn.XLOOKUP(_xlfn.XLOOKUP(D7543,ProductKey,ProductSubcategoryKey),Subcategory!$A$2:$A$38,Subcategory!$C$2:$C$38),ProductCategoryKey,EnglishProductCategoryName)</f>
        <v>Clothing</v>
      </c>
      <c r="P7543" t="str">
        <f>_xlfn.XLOOKUP(_xlfn.XLOOKUP(E7543,Reseller!$A$2:$A$702,Reseller!$B$2:$B$702),Geography!$A$2:$A$656,Geography!$D$2:$D$656)</f>
        <v>United States</v>
      </c>
      <c r="Q7543" t="str">
        <f>_xlfn.XLOOKUP(E7543,Reseller!A$2:A$702,Reseller!D$2:D$702)</f>
        <v>Affordable Sports Equipment</v>
      </c>
    </row>
    <row r="7544" spans="1:17" x14ac:dyDescent="0.25">
      <c r="A7544" s="1" t="s">
        <v>2379</v>
      </c>
      <c r="B7544" s="1">
        <v>7</v>
      </c>
      <c r="C7544" s="6">
        <v>43250</v>
      </c>
      <c r="D7544" s="1">
        <v>317</v>
      </c>
      <c r="E7544" s="1">
        <v>403</v>
      </c>
      <c r="F7544" s="1">
        <v>4</v>
      </c>
      <c r="G7544" s="1">
        <v>3</v>
      </c>
      <c r="H7544" s="7">
        <v>874.79</v>
      </c>
      <c r="I7544" s="1">
        <v>2654.12</v>
      </c>
      <c r="J7544" s="6">
        <v>43250</v>
      </c>
      <c r="K7544" s="7">
        <v>2624.37</v>
      </c>
      <c r="L7544" s="8">
        <f t="shared" si="351"/>
        <v>-29.75</v>
      </c>
      <c r="M7544">
        <f t="shared" si="352"/>
        <v>2018</v>
      </c>
      <c r="N7544">
        <f t="shared" si="353"/>
        <v>5</v>
      </c>
      <c r="O7544" t="str">
        <f>_xlfn.XLOOKUP(_xlfn.XLOOKUP(_xlfn.XLOOKUP(D7544,ProductKey,ProductSubcategoryKey),Subcategory!$A$2:$A$38,Subcategory!$C$2:$C$38),ProductCategoryKey,EnglishProductCategoryName)</f>
        <v>Bikes</v>
      </c>
      <c r="P7544" t="str">
        <f>_xlfn.XLOOKUP(_xlfn.XLOOKUP(E7544,Reseller!$A$2:$A$702,Reseller!$B$2:$B$702),Geography!$A$2:$A$656,Geography!$D$2:$D$656)</f>
        <v>United States</v>
      </c>
      <c r="Q7544" t="str">
        <f>_xlfn.XLOOKUP(E7544,Reseller!A$2:A$702,Reseller!D$2:D$702)</f>
        <v>Affordable Sports Equipment</v>
      </c>
    </row>
    <row r="7545" spans="1:17" x14ac:dyDescent="0.25">
      <c r="A7545" s="1" t="s">
        <v>2379</v>
      </c>
      <c r="B7545" s="1">
        <v>8</v>
      </c>
      <c r="C7545" s="6">
        <v>43250</v>
      </c>
      <c r="D7545" s="1">
        <v>319</v>
      </c>
      <c r="E7545" s="1">
        <v>403</v>
      </c>
      <c r="F7545" s="1">
        <v>4</v>
      </c>
      <c r="G7545" s="1">
        <v>1</v>
      </c>
      <c r="H7545" s="7">
        <v>874.79</v>
      </c>
      <c r="I7545" s="1">
        <v>884.71</v>
      </c>
      <c r="J7545" s="6">
        <v>43250</v>
      </c>
      <c r="K7545" s="7">
        <v>874.79</v>
      </c>
      <c r="L7545" s="8">
        <f t="shared" si="351"/>
        <v>-9.9200000000000728</v>
      </c>
      <c r="M7545">
        <f t="shared" si="352"/>
        <v>2018</v>
      </c>
      <c r="N7545">
        <f t="shared" si="353"/>
        <v>5</v>
      </c>
      <c r="O7545" t="str">
        <f>_xlfn.XLOOKUP(_xlfn.XLOOKUP(_xlfn.XLOOKUP(D7545,ProductKey,ProductSubcategoryKey),Subcategory!$A$2:$A$38,Subcategory!$C$2:$C$38),ProductCategoryKey,EnglishProductCategoryName)</f>
        <v>Bikes</v>
      </c>
      <c r="P7545" t="str">
        <f>_xlfn.XLOOKUP(_xlfn.XLOOKUP(E7545,Reseller!$A$2:$A$702,Reseller!$B$2:$B$702),Geography!$A$2:$A$656,Geography!$D$2:$D$656)</f>
        <v>United States</v>
      </c>
      <c r="Q7545" t="str">
        <f>_xlfn.XLOOKUP(E7545,Reseller!A$2:A$702,Reseller!D$2:D$702)</f>
        <v>Affordable Sports Equipment</v>
      </c>
    </row>
    <row r="7546" spans="1:17" x14ac:dyDescent="0.25">
      <c r="A7546" s="1" t="s">
        <v>2379</v>
      </c>
      <c r="B7546" s="1">
        <v>9</v>
      </c>
      <c r="C7546" s="6">
        <v>43250</v>
      </c>
      <c r="D7546" s="1">
        <v>330</v>
      </c>
      <c r="E7546" s="1">
        <v>403</v>
      </c>
      <c r="F7546" s="1">
        <v>4</v>
      </c>
      <c r="G7546" s="1">
        <v>3</v>
      </c>
      <c r="H7546" s="7">
        <v>419.46</v>
      </c>
      <c r="I7546" s="1">
        <v>1239.44</v>
      </c>
      <c r="J7546" s="6">
        <v>43250</v>
      </c>
      <c r="K7546" s="7">
        <v>1258.3800000000001</v>
      </c>
      <c r="L7546" s="8">
        <f t="shared" si="351"/>
        <v>18.940000000000055</v>
      </c>
      <c r="M7546">
        <f t="shared" si="352"/>
        <v>2018</v>
      </c>
      <c r="N7546">
        <f t="shared" si="353"/>
        <v>5</v>
      </c>
      <c r="O7546" t="str">
        <f>_xlfn.XLOOKUP(_xlfn.XLOOKUP(_xlfn.XLOOKUP(D7546,ProductKey,ProductSubcategoryKey),Subcategory!$A$2:$A$38,Subcategory!$C$2:$C$38),ProductCategoryKey,EnglishProductCategoryName)</f>
        <v>Bikes</v>
      </c>
      <c r="P7546" t="str">
        <f>_xlfn.XLOOKUP(_xlfn.XLOOKUP(E7546,Reseller!$A$2:$A$702,Reseller!$B$2:$B$702),Geography!$A$2:$A$656,Geography!$D$2:$D$656)</f>
        <v>United States</v>
      </c>
      <c r="Q7546" t="str">
        <f>_xlfn.XLOOKUP(E7546,Reseller!A$2:A$702,Reseller!D$2:D$702)</f>
        <v>Affordable Sports Equipment</v>
      </c>
    </row>
    <row r="7547" spans="1:17" x14ac:dyDescent="0.25">
      <c r="A7547" s="1" t="s">
        <v>2379</v>
      </c>
      <c r="B7547" s="1">
        <v>10</v>
      </c>
      <c r="C7547" s="6">
        <v>43250</v>
      </c>
      <c r="D7547" s="1">
        <v>316</v>
      </c>
      <c r="E7547" s="1">
        <v>403</v>
      </c>
      <c r="F7547" s="1">
        <v>4</v>
      </c>
      <c r="G7547" s="1">
        <v>1</v>
      </c>
      <c r="H7547" s="7">
        <v>874.79</v>
      </c>
      <c r="I7547" s="1">
        <v>884.71</v>
      </c>
      <c r="J7547" s="6">
        <v>43250</v>
      </c>
      <c r="K7547" s="7">
        <v>874.79</v>
      </c>
      <c r="L7547" s="8">
        <f t="shared" si="351"/>
        <v>-9.9200000000000728</v>
      </c>
      <c r="M7547">
        <f t="shared" si="352"/>
        <v>2018</v>
      </c>
      <c r="N7547">
        <f t="shared" si="353"/>
        <v>5</v>
      </c>
      <c r="O7547" t="str">
        <f>_xlfn.XLOOKUP(_xlfn.XLOOKUP(_xlfn.XLOOKUP(D7547,ProductKey,ProductSubcategoryKey),Subcategory!$A$2:$A$38,Subcategory!$C$2:$C$38),ProductCategoryKey,EnglishProductCategoryName)</f>
        <v>Bikes</v>
      </c>
      <c r="P7547" t="str">
        <f>_xlfn.XLOOKUP(_xlfn.XLOOKUP(E7547,Reseller!$A$2:$A$702,Reseller!$B$2:$B$702),Geography!$A$2:$A$656,Geography!$D$2:$D$656)</f>
        <v>United States</v>
      </c>
      <c r="Q7547" t="str">
        <f>_xlfn.XLOOKUP(E7547,Reseller!A$2:A$702,Reseller!D$2:D$702)</f>
        <v>Affordable Sports Equipment</v>
      </c>
    </row>
    <row r="7548" spans="1:17" x14ac:dyDescent="0.25">
      <c r="A7548" s="1" t="s">
        <v>2379</v>
      </c>
      <c r="B7548" s="1">
        <v>11</v>
      </c>
      <c r="C7548" s="6">
        <v>43250</v>
      </c>
      <c r="D7548" s="1">
        <v>326</v>
      </c>
      <c r="E7548" s="1">
        <v>403</v>
      </c>
      <c r="F7548" s="1">
        <v>4</v>
      </c>
      <c r="G7548" s="1">
        <v>3</v>
      </c>
      <c r="H7548" s="7">
        <v>419.46</v>
      </c>
      <c r="I7548" s="1">
        <v>1239.44</v>
      </c>
      <c r="J7548" s="6">
        <v>43250</v>
      </c>
      <c r="K7548" s="7">
        <v>1258.3800000000001</v>
      </c>
      <c r="L7548" s="8">
        <f t="shared" si="351"/>
        <v>18.940000000000055</v>
      </c>
      <c r="M7548">
        <f t="shared" si="352"/>
        <v>2018</v>
      </c>
      <c r="N7548">
        <f t="shared" si="353"/>
        <v>5</v>
      </c>
      <c r="O7548" t="str">
        <f>_xlfn.XLOOKUP(_xlfn.XLOOKUP(_xlfn.XLOOKUP(D7548,ProductKey,ProductSubcategoryKey),Subcategory!$A$2:$A$38,Subcategory!$C$2:$C$38),ProductCategoryKey,EnglishProductCategoryName)</f>
        <v>Bikes</v>
      </c>
      <c r="P7548" t="str">
        <f>_xlfn.XLOOKUP(_xlfn.XLOOKUP(E7548,Reseller!$A$2:$A$702,Reseller!$B$2:$B$702),Geography!$A$2:$A$656,Geography!$D$2:$D$656)</f>
        <v>United States</v>
      </c>
      <c r="Q7548" t="str">
        <f>_xlfn.XLOOKUP(E7548,Reseller!A$2:A$702,Reseller!D$2:D$702)</f>
        <v>Affordable Sports Equipment</v>
      </c>
    </row>
    <row r="7549" spans="1:17" x14ac:dyDescent="0.25">
      <c r="A7549" s="1" t="s">
        <v>2379</v>
      </c>
      <c r="B7549" s="1">
        <v>12</v>
      </c>
      <c r="C7549" s="6">
        <v>43250</v>
      </c>
      <c r="D7549" s="1">
        <v>315</v>
      </c>
      <c r="E7549" s="1">
        <v>403</v>
      </c>
      <c r="F7549" s="1">
        <v>4</v>
      </c>
      <c r="G7549" s="1">
        <v>1</v>
      </c>
      <c r="H7549" s="7">
        <v>874.79</v>
      </c>
      <c r="I7549" s="1">
        <v>884.71</v>
      </c>
      <c r="J7549" s="6">
        <v>43250</v>
      </c>
      <c r="K7549" s="7">
        <v>874.79</v>
      </c>
      <c r="L7549" s="8">
        <f t="shared" si="351"/>
        <v>-9.9200000000000728</v>
      </c>
      <c r="M7549">
        <f t="shared" si="352"/>
        <v>2018</v>
      </c>
      <c r="N7549">
        <f t="shared" si="353"/>
        <v>5</v>
      </c>
      <c r="O7549" t="str">
        <f>_xlfn.XLOOKUP(_xlfn.XLOOKUP(_xlfn.XLOOKUP(D7549,ProductKey,ProductSubcategoryKey),Subcategory!$A$2:$A$38,Subcategory!$C$2:$C$38),ProductCategoryKey,EnglishProductCategoryName)</f>
        <v>Bikes</v>
      </c>
      <c r="P7549" t="str">
        <f>_xlfn.XLOOKUP(_xlfn.XLOOKUP(E7549,Reseller!$A$2:$A$702,Reseller!$B$2:$B$702),Geography!$A$2:$A$656,Geography!$D$2:$D$656)</f>
        <v>United States</v>
      </c>
      <c r="Q7549" t="str">
        <f>_xlfn.XLOOKUP(E7549,Reseller!A$2:A$702,Reseller!D$2:D$702)</f>
        <v>Affordable Sports Equipment</v>
      </c>
    </row>
    <row r="7550" spans="1:17" x14ac:dyDescent="0.25">
      <c r="A7550" s="1" t="s">
        <v>2379</v>
      </c>
      <c r="B7550" s="1">
        <v>13</v>
      </c>
      <c r="C7550" s="6">
        <v>43250</v>
      </c>
      <c r="D7550" s="1">
        <v>313</v>
      </c>
      <c r="E7550" s="1">
        <v>403</v>
      </c>
      <c r="F7550" s="1">
        <v>4</v>
      </c>
      <c r="G7550" s="1">
        <v>3</v>
      </c>
      <c r="H7550" s="7">
        <v>2146.96</v>
      </c>
      <c r="I7550" s="1">
        <v>6513.88</v>
      </c>
      <c r="J7550" s="6">
        <v>43250</v>
      </c>
      <c r="K7550" s="7">
        <v>6440.88</v>
      </c>
      <c r="L7550" s="8">
        <f t="shared" si="351"/>
        <v>-73</v>
      </c>
      <c r="M7550">
        <f t="shared" si="352"/>
        <v>2018</v>
      </c>
      <c r="N7550">
        <f t="shared" si="353"/>
        <v>5</v>
      </c>
      <c r="O7550" t="str">
        <f>_xlfn.XLOOKUP(_xlfn.XLOOKUP(_xlfn.XLOOKUP(D7550,ProductKey,ProductSubcategoryKey),Subcategory!$A$2:$A$38,Subcategory!$C$2:$C$38),ProductCategoryKey,EnglishProductCategoryName)</f>
        <v>Bikes</v>
      </c>
      <c r="P7550" t="str">
        <f>_xlfn.XLOOKUP(_xlfn.XLOOKUP(E7550,Reseller!$A$2:$A$702,Reseller!$B$2:$B$702),Geography!$A$2:$A$656,Geography!$D$2:$D$656)</f>
        <v>United States</v>
      </c>
      <c r="Q7550" t="str">
        <f>_xlfn.XLOOKUP(E7550,Reseller!A$2:A$702,Reseller!D$2:D$702)</f>
        <v>Affordable Sports Equipment</v>
      </c>
    </row>
    <row r="7551" spans="1:17" x14ac:dyDescent="0.25">
      <c r="A7551" s="1" t="s">
        <v>2379</v>
      </c>
      <c r="B7551" s="1">
        <v>14</v>
      </c>
      <c r="C7551" s="6">
        <v>43250</v>
      </c>
      <c r="D7551" s="1">
        <v>312</v>
      </c>
      <c r="E7551" s="1">
        <v>403</v>
      </c>
      <c r="F7551" s="1">
        <v>4</v>
      </c>
      <c r="G7551" s="1">
        <v>2</v>
      </c>
      <c r="H7551" s="7">
        <v>2146.96</v>
      </c>
      <c r="I7551" s="1">
        <v>4342.59</v>
      </c>
      <c r="J7551" s="6">
        <v>43250</v>
      </c>
      <c r="K7551" s="7">
        <v>4293.92</v>
      </c>
      <c r="L7551" s="8">
        <f t="shared" si="351"/>
        <v>-48.670000000000073</v>
      </c>
      <c r="M7551">
        <f t="shared" si="352"/>
        <v>2018</v>
      </c>
      <c r="N7551">
        <f t="shared" si="353"/>
        <v>5</v>
      </c>
      <c r="O7551" t="str">
        <f>_xlfn.XLOOKUP(_xlfn.XLOOKUP(_xlfn.XLOOKUP(D7551,ProductKey,ProductSubcategoryKey),Subcategory!$A$2:$A$38,Subcategory!$C$2:$C$38),ProductCategoryKey,EnglishProductCategoryName)</f>
        <v>Bikes</v>
      </c>
      <c r="P7551" t="str">
        <f>_xlfn.XLOOKUP(_xlfn.XLOOKUP(E7551,Reseller!$A$2:$A$702,Reseller!$B$2:$B$702),Geography!$A$2:$A$656,Geography!$D$2:$D$656)</f>
        <v>United States</v>
      </c>
      <c r="Q7551" t="str">
        <f>_xlfn.XLOOKUP(E7551,Reseller!A$2:A$702,Reseller!D$2:D$702)</f>
        <v>Affordable Sports Equipment</v>
      </c>
    </row>
    <row r="7552" spans="1:17" x14ac:dyDescent="0.25">
      <c r="A7552" s="1" t="s">
        <v>2379</v>
      </c>
      <c r="B7552" s="1">
        <v>15</v>
      </c>
      <c r="C7552" s="6">
        <v>43250</v>
      </c>
      <c r="D7552" s="1">
        <v>262</v>
      </c>
      <c r="E7552" s="1">
        <v>403</v>
      </c>
      <c r="F7552" s="1">
        <v>4</v>
      </c>
      <c r="G7552" s="1">
        <v>2</v>
      </c>
      <c r="H7552" s="7">
        <v>183.94</v>
      </c>
      <c r="I7552" s="1">
        <v>362.97</v>
      </c>
      <c r="J7552" s="6">
        <v>43250</v>
      </c>
      <c r="K7552" s="7">
        <v>367.88</v>
      </c>
      <c r="L7552" s="8">
        <f t="shared" si="351"/>
        <v>4.9099999999999682</v>
      </c>
      <c r="M7552">
        <f t="shared" si="352"/>
        <v>2018</v>
      </c>
      <c r="N7552">
        <f t="shared" si="353"/>
        <v>5</v>
      </c>
      <c r="O7552" t="str">
        <f>_xlfn.XLOOKUP(_xlfn.XLOOKUP(_xlfn.XLOOKUP(D7552,ProductKey,ProductSubcategoryKey),Subcategory!$A$2:$A$38,Subcategory!$C$2:$C$38),ProductCategoryKey,EnglishProductCategoryName)</f>
        <v>Components</v>
      </c>
      <c r="P7552" t="str">
        <f>_xlfn.XLOOKUP(_xlfn.XLOOKUP(E7552,Reseller!$A$2:$A$702,Reseller!$B$2:$B$702),Geography!$A$2:$A$656,Geography!$D$2:$D$656)</f>
        <v>United States</v>
      </c>
      <c r="Q7552" t="str">
        <f>_xlfn.XLOOKUP(E7552,Reseller!A$2:A$702,Reseller!D$2:D$702)</f>
        <v>Affordable Sports Equipment</v>
      </c>
    </row>
    <row r="7553" spans="1:17" x14ac:dyDescent="0.25">
      <c r="A7553" s="1" t="s">
        <v>2379</v>
      </c>
      <c r="B7553" s="1">
        <v>16</v>
      </c>
      <c r="C7553" s="6">
        <v>43250</v>
      </c>
      <c r="D7553" s="1">
        <v>332</v>
      </c>
      <c r="E7553" s="1">
        <v>403</v>
      </c>
      <c r="F7553" s="1">
        <v>4</v>
      </c>
      <c r="G7553" s="1">
        <v>3</v>
      </c>
      <c r="H7553" s="7">
        <v>419.46</v>
      </c>
      <c r="I7553" s="1">
        <v>1239.44</v>
      </c>
      <c r="J7553" s="6">
        <v>43250</v>
      </c>
      <c r="K7553" s="7">
        <v>1258.3800000000001</v>
      </c>
      <c r="L7553" s="8">
        <f t="shared" si="351"/>
        <v>18.940000000000055</v>
      </c>
      <c r="M7553">
        <f t="shared" si="352"/>
        <v>2018</v>
      </c>
      <c r="N7553">
        <f t="shared" si="353"/>
        <v>5</v>
      </c>
      <c r="O7553" t="str">
        <f>_xlfn.XLOOKUP(_xlfn.XLOOKUP(_xlfn.XLOOKUP(D7553,ProductKey,ProductSubcategoryKey),Subcategory!$A$2:$A$38,Subcategory!$C$2:$C$38),ProductCategoryKey,EnglishProductCategoryName)</f>
        <v>Bikes</v>
      </c>
      <c r="P7553" t="str">
        <f>_xlfn.XLOOKUP(_xlfn.XLOOKUP(E7553,Reseller!$A$2:$A$702,Reseller!$B$2:$B$702),Geography!$A$2:$A$656,Geography!$D$2:$D$656)</f>
        <v>United States</v>
      </c>
      <c r="Q7553" t="str">
        <f>_xlfn.XLOOKUP(E7553,Reseller!A$2:A$702,Reseller!D$2:D$702)</f>
        <v>Affordable Sports Equipment</v>
      </c>
    </row>
    <row r="7554" spans="1:17" x14ac:dyDescent="0.25">
      <c r="A7554" s="1" t="s">
        <v>2379</v>
      </c>
      <c r="B7554" s="1">
        <v>17</v>
      </c>
      <c r="C7554" s="6">
        <v>43250</v>
      </c>
      <c r="D7554" s="1">
        <v>324</v>
      </c>
      <c r="E7554" s="1">
        <v>403</v>
      </c>
      <c r="F7554" s="1">
        <v>4</v>
      </c>
      <c r="G7554" s="1">
        <v>2</v>
      </c>
      <c r="H7554" s="7">
        <v>419.46</v>
      </c>
      <c r="I7554" s="1">
        <v>826.29</v>
      </c>
      <c r="J7554" s="6">
        <v>43250</v>
      </c>
      <c r="K7554" s="7">
        <v>838.92</v>
      </c>
      <c r="L7554" s="8">
        <f t="shared" ref="L7554:L7617" si="354">IF(I7554="",IF(_xlfn.XLOOKUP(D7554,ProductKey,FinishedGoodsFlag)=TRUE,K7554-G7554*_xlfn.XLOOKUP(D7554,ProductKey,StandardCost),""),K7554-I7554)</f>
        <v>12.629999999999995</v>
      </c>
      <c r="M7554">
        <f t="shared" si="352"/>
        <v>2018</v>
      </c>
      <c r="N7554">
        <f t="shared" si="353"/>
        <v>5</v>
      </c>
      <c r="O7554" t="str">
        <f>_xlfn.XLOOKUP(_xlfn.XLOOKUP(_xlfn.XLOOKUP(D7554,ProductKey,ProductSubcategoryKey),Subcategory!$A$2:$A$38,Subcategory!$C$2:$C$38),ProductCategoryKey,EnglishProductCategoryName)</f>
        <v>Bikes</v>
      </c>
      <c r="P7554" t="str">
        <f>_xlfn.XLOOKUP(_xlfn.XLOOKUP(E7554,Reseller!$A$2:$A$702,Reseller!$B$2:$B$702),Geography!$A$2:$A$656,Geography!$D$2:$D$656)</f>
        <v>United States</v>
      </c>
      <c r="Q7554" t="str">
        <f>_xlfn.XLOOKUP(E7554,Reseller!A$2:A$702,Reseller!D$2:D$702)</f>
        <v>Affordable Sports Equipment</v>
      </c>
    </row>
    <row r="7555" spans="1:17" x14ac:dyDescent="0.25">
      <c r="A7555" s="1" t="s">
        <v>2379</v>
      </c>
      <c r="B7555" s="1">
        <v>18</v>
      </c>
      <c r="C7555" s="6">
        <v>43250</v>
      </c>
      <c r="D7555" s="1">
        <v>275</v>
      </c>
      <c r="E7555" s="1">
        <v>403</v>
      </c>
      <c r="F7555" s="1">
        <v>4</v>
      </c>
      <c r="G7555" s="1">
        <v>1</v>
      </c>
      <c r="H7555" s="7">
        <v>356.9</v>
      </c>
      <c r="I7555" s="1">
        <v>352.14</v>
      </c>
      <c r="J7555" s="6">
        <v>43250</v>
      </c>
      <c r="K7555" s="7">
        <v>356.9</v>
      </c>
      <c r="L7555" s="8">
        <f t="shared" si="354"/>
        <v>4.7599999999999909</v>
      </c>
      <c r="M7555">
        <f t="shared" ref="M7555:M7618" si="355">YEAR(C7555)</f>
        <v>2018</v>
      </c>
      <c r="N7555">
        <f t="shared" ref="N7555:N7618" si="356">MONTH(C7555)</f>
        <v>5</v>
      </c>
      <c r="O7555" t="str">
        <f>_xlfn.XLOOKUP(_xlfn.XLOOKUP(_xlfn.XLOOKUP(D7555,ProductKey,ProductSubcategoryKey),Subcategory!$A$2:$A$38,Subcategory!$C$2:$C$38),ProductCategoryKey,EnglishProductCategoryName)</f>
        <v>Components</v>
      </c>
      <c r="P7555" t="str">
        <f>_xlfn.XLOOKUP(_xlfn.XLOOKUP(E7555,Reseller!$A$2:$A$702,Reseller!$B$2:$B$702),Geography!$A$2:$A$656,Geography!$D$2:$D$656)</f>
        <v>United States</v>
      </c>
      <c r="Q7555" t="str">
        <f>_xlfn.XLOOKUP(E7555,Reseller!A$2:A$702,Reseller!D$2:D$702)</f>
        <v>Affordable Sports Equipment</v>
      </c>
    </row>
    <row r="7556" spans="1:17" x14ac:dyDescent="0.25">
      <c r="A7556" s="1" t="s">
        <v>2379</v>
      </c>
      <c r="B7556" s="1">
        <v>19</v>
      </c>
      <c r="C7556" s="6">
        <v>43250</v>
      </c>
      <c r="D7556" s="1">
        <v>253</v>
      </c>
      <c r="E7556" s="1">
        <v>403</v>
      </c>
      <c r="F7556" s="1">
        <v>4</v>
      </c>
      <c r="G7556" s="1">
        <v>1</v>
      </c>
      <c r="H7556" s="7">
        <v>178.58</v>
      </c>
      <c r="I7556" s="1">
        <v>176.2</v>
      </c>
      <c r="J7556" s="6">
        <v>43250</v>
      </c>
      <c r="K7556" s="7">
        <v>178.58</v>
      </c>
      <c r="L7556" s="8">
        <f t="shared" si="354"/>
        <v>2.3800000000000239</v>
      </c>
      <c r="M7556">
        <f t="shared" si="355"/>
        <v>2018</v>
      </c>
      <c r="N7556">
        <f t="shared" si="356"/>
        <v>5</v>
      </c>
      <c r="O7556" t="str">
        <f>_xlfn.XLOOKUP(_xlfn.XLOOKUP(_xlfn.XLOOKUP(D7556,ProductKey,ProductSubcategoryKey),Subcategory!$A$2:$A$38,Subcategory!$C$2:$C$38),ProductCategoryKey,EnglishProductCategoryName)</f>
        <v>Components</v>
      </c>
      <c r="P7556" t="str">
        <f>_xlfn.XLOOKUP(_xlfn.XLOOKUP(E7556,Reseller!$A$2:$A$702,Reseller!$B$2:$B$702),Geography!$A$2:$A$656,Geography!$D$2:$D$656)</f>
        <v>United States</v>
      </c>
      <c r="Q7556" t="str">
        <f>_xlfn.XLOOKUP(E7556,Reseller!A$2:A$702,Reseller!D$2:D$702)</f>
        <v>Affordable Sports Equipment</v>
      </c>
    </row>
    <row r="7557" spans="1:17" x14ac:dyDescent="0.25">
      <c r="A7557" s="1" t="s">
        <v>2379</v>
      </c>
      <c r="B7557" s="1">
        <v>20</v>
      </c>
      <c r="C7557" s="6">
        <v>43250</v>
      </c>
      <c r="D7557" s="1">
        <v>334</v>
      </c>
      <c r="E7557" s="1">
        <v>403</v>
      </c>
      <c r="F7557" s="1">
        <v>4</v>
      </c>
      <c r="G7557" s="1">
        <v>1</v>
      </c>
      <c r="H7557" s="7">
        <v>419.46</v>
      </c>
      <c r="I7557" s="1">
        <v>413.15</v>
      </c>
      <c r="J7557" s="6">
        <v>43250</v>
      </c>
      <c r="K7557" s="7">
        <v>419.46</v>
      </c>
      <c r="L7557" s="8">
        <f t="shared" si="354"/>
        <v>6.3100000000000023</v>
      </c>
      <c r="M7557">
        <f t="shared" si="355"/>
        <v>2018</v>
      </c>
      <c r="N7557">
        <f t="shared" si="356"/>
        <v>5</v>
      </c>
      <c r="O7557" t="str">
        <f>_xlfn.XLOOKUP(_xlfn.XLOOKUP(_xlfn.XLOOKUP(D7557,ProductKey,ProductSubcategoryKey),Subcategory!$A$2:$A$38,Subcategory!$C$2:$C$38),ProductCategoryKey,EnglishProductCategoryName)</f>
        <v>Bikes</v>
      </c>
      <c r="P7557" t="str">
        <f>_xlfn.XLOOKUP(_xlfn.XLOOKUP(E7557,Reseller!$A$2:$A$702,Reseller!$B$2:$B$702),Geography!$A$2:$A$656,Geography!$D$2:$D$656)</f>
        <v>United States</v>
      </c>
      <c r="Q7557" t="str">
        <f>_xlfn.XLOOKUP(E7557,Reseller!A$2:A$702,Reseller!D$2:D$702)</f>
        <v>Affordable Sports Equipment</v>
      </c>
    </row>
    <row r="7558" spans="1:17" x14ac:dyDescent="0.25">
      <c r="A7558" s="1" t="s">
        <v>2379</v>
      </c>
      <c r="B7558" s="1">
        <v>21</v>
      </c>
      <c r="C7558" s="6">
        <v>43250</v>
      </c>
      <c r="D7558" s="1">
        <v>328</v>
      </c>
      <c r="E7558" s="1">
        <v>403</v>
      </c>
      <c r="F7558" s="1">
        <v>4</v>
      </c>
      <c r="G7558" s="1">
        <v>1</v>
      </c>
      <c r="H7558" s="7">
        <v>419.46</v>
      </c>
      <c r="I7558" s="1">
        <v>413.15</v>
      </c>
      <c r="J7558" s="6">
        <v>43250</v>
      </c>
      <c r="K7558" s="7">
        <v>419.46</v>
      </c>
      <c r="L7558" s="8">
        <f t="shared" si="354"/>
        <v>6.3100000000000023</v>
      </c>
      <c r="M7558">
        <f t="shared" si="355"/>
        <v>2018</v>
      </c>
      <c r="N7558">
        <f t="shared" si="356"/>
        <v>5</v>
      </c>
      <c r="O7558" t="str">
        <f>_xlfn.XLOOKUP(_xlfn.XLOOKUP(_xlfn.XLOOKUP(D7558,ProductKey,ProductSubcategoryKey),Subcategory!$A$2:$A$38,Subcategory!$C$2:$C$38),ProductCategoryKey,EnglishProductCategoryName)</f>
        <v>Bikes</v>
      </c>
      <c r="P7558" t="str">
        <f>_xlfn.XLOOKUP(_xlfn.XLOOKUP(E7558,Reseller!$A$2:$A$702,Reseller!$B$2:$B$702),Geography!$A$2:$A$656,Geography!$D$2:$D$656)</f>
        <v>United States</v>
      </c>
      <c r="Q7558" t="str">
        <f>_xlfn.XLOOKUP(E7558,Reseller!A$2:A$702,Reseller!D$2:D$702)</f>
        <v>Affordable Sports Equipment</v>
      </c>
    </row>
    <row r="7559" spans="1:17" x14ac:dyDescent="0.25">
      <c r="A7559" s="1" t="s">
        <v>2379</v>
      </c>
      <c r="B7559" s="1">
        <v>22</v>
      </c>
      <c r="C7559" s="6">
        <v>43250</v>
      </c>
      <c r="D7559" s="1">
        <v>338</v>
      </c>
      <c r="E7559" s="1">
        <v>403</v>
      </c>
      <c r="F7559" s="1">
        <v>4</v>
      </c>
      <c r="G7559" s="1">
        <v>1</v>
      </c>
      <c r="H7559" s="7">
        <v>419.46</v>
      </c>
      <c r="I7559" s="1">
        <v>413.15</v>
      </c>
      <c r="J7559" s="6">
        <v>43250</v>
      </c>
      <c r="K7559" s="7">
        <v>419.46</v>
      </c>
      <c r="L7559" s="8">
        <f t="shared" si="354"/>
        <v>6.3100000000000023</v>
      </c>
      <c r="M7559">
        <f t="shared" si="355"/>
        <v>2018</v>
      </c>
      <c r="N7559">
        <f t="shared" si="356"/>
        <v>5</v>
      </c>
      <c r="O7559" t="str">
        <f>_xlfn.XLOOKUP(_xlfn.XLOOKUP(_xlfn.XLOOKUP(D7559,ProductKey,ProductSubcategoryKey),Subcategory!$A$2:$A$38,Subcategory!$C$2:$C$38),ProductCategoryKey,EnglishProductCategoryName)</f>
        <v>Bikes</v>
      </c>
      <c r="P7559" t="str">
        <f>_xlfn.XLOOKUP(_xlfn.XLOOKUP(E7559,Reseller!$A$2:$A$702,Reseller!$B$2:$B$702),Geography!$A$2:$A$656,Geography!$D$2:$D$656)</f>
        <v>United States</v>
      </c>
      <c r="Q7559" t="str">
        <f>_xlfn.XLOOKUP(E7559,Reseller!A$2:A$702,Reseller!D$2:D$702)</f>
        <v>Affordable Sports Equipment</v>
      </c>
    </row>
    <row r="7560" spans="1:17" x14ac:dyDescent="0.25">
      <c r="A7560" s="1" t="s">
        <v>2379</v>
      </c>
      <c r="B7560" s="1">
        <v>23</v>
      </c>
      <c r="C7560" s="6">
        <v>43250</v>
      </c>
      <c r="D7560" s="1">
        <v>264</v>
      </c>
      <c r="E7560" s="1">
        <v>403</v>
      </c>
      <c r="F7560" s="1">
        <v>4</v>
      </c>
      <c r="G7560" s="1">
        <v>1</v>
      </c>
      <c r="H7560" s="7">
        <v>183.94</v>
      </c>
      <c r="I7560" s="1">
        <v>181.49</v>
      </c>
      <c r="J7560" s="6">
        <v>43250</v>
      </c>
      <c r="K7560" s="7">
        <v>183.94</v>
      </c>
      <c r="L7560" s="8">
        <f t="shared" si="354"/>
        <v>2.4499999999999886</v>
      </c>
      <c r="M7560">
        <f t="shared" si="355"/>
        <v>2018</v>
      </c>
      <c r="N7560">
        <f t="shared" si="356"/>
        <v>5</v>
      </c>
      <c r="O7560" t="str">
        <f>_xlfn.XLOOKUP(_xlfn.XLOOKUP(_xlfn.XLOOKUP(D7560,ProductKey,ProductSubcategoryKey),Subcategory!$A$2:$A$38,Subcategory!$C$2:$C$38),ProductCategoryKey,EnglishProductCategoryName)</f>
        <v>Components</v>
      </c>
      <c r="P7560" t="str">
        <f>_xlfn.XLOOKUP(_xlfn.XLOOKUP(E7560,Reseller!$A$2:$A$702,Reseller!$B$2:$B$702),Geography!$A$2:$A$656,Geography!$D$2:$D$656)</f>
        <v>United States</v>
      </c>
      <c r="Q7560" t="str">
        <f>_xlfn.XLOOKUP(E7560,Reseller!A$2:A$702,Reseller!D$2:D$702)</f>
        <v>Affordable Sports Equipment</v>
      </c>
    </row>
    <row r="7561" spans="1:17" x14ac:dyDescent="0.25">
      <c r="A7561" s="1" t="s">
        <v>2379</v>
      </c>
      <c r="B7561" s="1">
        <v>24</v>
      </c>
      <c r="C7561" s="6">
        <v>43250</v>
      </c>
      <c r="D7561" s="1">
        <v>322</v>
      </c>
      <c r="E7561" s="1">
        <v>403</v>
      </c>
      <c r="F7561" s="1">
        <v>4</v>
      </c>
      <c r="G7561" s="1">
        <v>2</v>
      </c>
      <c r="H7561" s="7">
        <v>419.46</v>
      </c>
      <c r="I7561" s="1">
        <v>826.29</v>
      </c>
      <c r="J7561" s="6">
        <v>43250</v>
      </c>
      <c r="K7561" s="7">
        <v>838.92</v>
      </c>
      <c r="L7561" s="8">
        <f t="shared" si="354"/>
        <v>12.629999999999995</v>
      </c>
      <c r="M7561">
        <f t="shared" si="355"/>
        <v>2018</v>
      </c>
      <c r="N7561">
        <f t="shared" si="356"/>
        <v>5</v>
      </c>
      <c r="O7561" t="str">
        <f>_xlfn.XLOOKUP(_xlfn.XLOOKUP(_xlfn.XLOOKUP(D7561,ProductKey,ProductSubcategoryKey),Subcategory!$A$2:$A$38,Subcategory!$C$2:$C$38),ProductCategoryKey,EnglishProductCategoryName)</f>
        <v>Bikes</v>
      </c>
      <c r="P7561" t="str">
        <f>_xlfn.XLOOKUP(_xlfn.XLOOKUP(E7561,Reseller!$A$2:$A$702,Reseller!$B$2:$B$702),Geography!$A$2:$A$656,Geography!$D$2:$D$656)</f>
        <v>United States</v>
      </c>
      <c r="Q7561" t="str">
        <f>_xlfn.XLOOKUP(E7561,Reseller!A$2:A$702,Reseller!D$2:D$702)</f>
        <v>Affordable Sports Equipment</v>
      </c>
    </row>
    <row r="7562" spans="1:17" x14ac:dyDescent="0.25">
      <c r="A7562" s="1" t="s">
        <v>2379</v>
      </c>
      <c r="B7562" s="1">
        <v>25</v>
      </c>
      <c r="C7562" s="6">
        <v>43250</v>
      </c>
      <c r="D7562" s="1">
        <v>310</v>
      </c>
      <c r="E7562" s="1">
        <v>403</v>
      </c>
      <c r="F7562" s="1">
        <v>4</v>
      </c>
      <c r="G7562" s="1">
        <v>1</v>
      </c>
      <c r="H7562" s="7">
        <v>2146.96</v>
      </c>
      <c r="I7562" s="1">
        <v>2171.29</v>
      </c>
      <c r="J7562" s="6">
        <v>43250</v>
      </c>
      <c r="K7562" s="7">
        <v>2146.96</v>
      </c>
      <c r="L7562" s="8">
        <f t="shared" si="354"/>
        <v>-24.329999999999927</v>
      </c>
      <c r="M7562">
        <f t="shared" si="355"/>
        <v>2018</v>
      </c>
      <c r="N7562">
        <f t="shared" si="356"/>
        <v>5</v>
      </c>
      <c r="O7562" t="str">
        <f>_xlfn.XLOOKUP(_xlfn.XLOOKUP(_xlfn.XLOOKUP(D7562,ProductKey,ProductSubcategoryKey),Subcategory!$A$2:$A$38,Subcategory!$C$2:$C$38),ProductCategoryKey,EnglishProductCategoryName)</f>
        <v>Bikes</v>
      </c>
      <c r="P7562" t="str">
        <f>_xlfn.XLOOKUP(_xlfn.XLOOKUP(E7562,Reseller!$A$2:$A$702,Reseller!$B$2:$B$702),Geography!$A$2:$A$656,Geography!$D$2:$D$656)</f>
        <v>United States</v>
      </c>
      <c r="Q7562" t="str">
        <f>_xlfn.XLOOKUP(E7562,Reseller!A$2:A$702,Reseller!D$2:D$702)</f>
        <v>Affordable Sports Equipment</v>
      </c>
    </row>
    <row r="7563" spans="1:17" x14ac:dyDescent="0.25">
      <c r="A7563" s="1" t="s">
        <v>2380</v>
      </c>
      <c r="B7563" s="1">
        <v>1</v>
      </c>
      <c r="C7563" s="6">
        <v>43250</v>
      </c>
      <c r="D7563" s="1">
        <v>345</v>
      </c>
      <c r="E7563" s="1">
        <v>401</v>
      </c>
      <c r="F7563" s="1">
        <v>1</v>
      </c>
      <c r="G7563" s="1">
        <v>1</v>
      </c>
      <c r="H7563" s="7">
        <v>2039.99</v>
      </c>
      <c r="I7563" s="1">
        <v>1912.15</v>
      </c>
      <c r="J7563" s="6">
        <v>43250</v>
      </c>
      <c r="K7563" s="7">
        <v>2039.99</v>
      </c>
      <c r="L7563" s="8">
        <f t="shared" si="354"/>
        <v>127.83999999999992</v>
      </c>
      <c r="M7563">
        <f t="shared" si="355"/>
        <v>2018</v>
      </c>
      <c r="N7563">
        <f t="shared" si="356"/>
        <v>5</v>
      </c>
      <c r="O7563" t="str">
        <f>_xlfn.XLOOKUP(_xlfn.XLOOKUP(_xlfn.XLOOKUP(D7563,ProductKey,ProductSubcategoryKey),Subcategory!$A$2:$A$38,Subcategory!$C$2:$C$38),ProductCategoryKey,EnglishProductCategoryName)</f>
        <v>Bikes</v>
      </c>
      <c r="P7563" t="str">
        <f>_xlfn.XLOOKUP(_xlfn.XLOOKUP(E7563,Reseller!$A$2:$A$702,Reseller!$B$2:$B$702),Geography!$A$2:$A$656,Geography!$D$2:$D$656)</f>
        <v>United States</v>
      </c>
      <c r="Q7563" t="str">
        <f>_xlfn.XLOOKUP(E7563,Reseller!A$2:A$702,Reseller!D$2:D$702)</f>
        <v>Brightwork Company</v>
      </c>
    </row>
    <row r="7564" spans="1:17" x14ac:dyDescent="0.25">
      <c r="A7564" s="1" t="s">
        <v>2380</v>
      </c>
      <c r="B7564" s="1">
        <v>2</v>
      </c>
      <c r="C7564" s="6">
        <v>43250</v>
      </c>
      <c r="D7564" s="1">
        <v>348</v>
      </c>
      <c r="E7564" s="1">
        <v>401</v>
      </c>
      <c r="F7564" s="1">
        <v>1</v>
      </c>
      <c r="G7564" s="1">
        <v>2</v>
      </c>
      <c r="H7564" s="7">
        <v>2024.99</v>
      </c>
      <c r="I7564" s="1">
        <v>3796.19</v>
      </c>
      <c r="J7564" s="6">
        <v>43250</v>
      </c>
      <c r="K7564" s="7">
        <v>4049.98</v>
      </c>
      <c r="L7564" s="8">
        <f t="shared" si="354"/>
        <v>253.78999999999996</v>
      </c>
      <c r="M7564">
        <f t="shared" si="355"/>
        <v>2018</v>
      </c>
      <c r="N7564">
        <f t="shared" si="356"/>
        <v>5</v>
      </c>
      <c r="O7564" t="str">
        <f>_xlfn.XLOOKUP(_xlfn.XLOOKUP(_xlfn.XLOOKUP(D7564,ProductKey,ProductSubcategoryKey),Subcategory!$A$2:$A$38,Subcategory!$C$2:$C$38),ProductCategoryKey,EnglishProductCategoryName)</f>
        <v>Bikes</v>
      </c>
      <c r="P7564" t="str">
        <f>_xlfn.XLOOKUP(_xlfn.XLOOKUP(E7564,Reseller!$A$2:$A$702,Reseller!$B$2:$B$702),Geography!$A$2:$A$656,Geography!$D$2:$D$656)</f>
        <v>United States</v>
      </c>
      <c r="Q7564" t="str">
        <f>_xlfn.XLOOKUP(E7564,Reseller!A$2:A$702,Reseller!D$2:D$702)</f>
        <v>Brightwork Company</v>
      </c>
    </row>
    <row r="7565" spans="1:17" x14ac:dyDescent="0.25">
      <c r="A7565" s="1" t="s">
        <v>2380</v>
      </c>
      <c r="B7565" s="1">
        <v>3</v>
      </c>
      <c r="C7565" s="6">
        <v>43250</v>
      </c>
      <c r="D7565" s="1">
        <v>232</v>
      </c>
      <c r="E7565" s="1">
        <v>401</v>
      </c>
      <c r="F7565" s="1">
        <v>1</v>
      </c>
      <c r="G7565" s="1">
        <v>3</v>
      </c>
      <c r="H7565" s="7">
        <v>28.84</v>
      </c>
      <c r="I7565" s="1">
        <v>95.17</v>
      </c>
      <c r="J7565" s="6">
        <v>43250</v>
      </c>
      <c r="K7565" s="7">
        <v>86.52</v>
      </c>
      <c r="L7565" s="8">
        <f t="shared" si="354"/>
        <v>-8.6500000000000057</v>
      </c>
      <c r="M7565">
        <f t="shared" si="355"/>
        <v>2018</v>
      </c>
      <c r="N7565">
        <f t="shared" si="356"/>
        <v>5</v>
      </c>
      <c r="O7565" t="str">
        <f>_xlfn.XLOOKUP(_xlfn.XLOOKUP(_xlfn.XLOOKUP(D7565,ProductKey,ProductSubcategoryKey),Subcategory!$A$2:$A$38,Subcategory!$C$2:$C$38),ProductCategoryKey,EnglishProductCategoryName)</f>
        <v>Clothing</v>
      </c>
      <c r="P7565" t="str">
        <f>_xlfn.XLOOKUP(_xlfn.XLOOKUP(E7565,Reseller!$A$2:$A$702,Reseller!$B$2:$B$702),Geography!$A$2:$A$656,Geography!$D$2:$D$656)</f>
        <v>United States</v>
      </c>
      <c r="Q7565" t="str">
        <f>_xlfn.XLOOKUP(E7565,Reseller!A$2:A$702,Reseller!D$2:D$702)</f>
        <v>Brightwork Company</v>
      </c>
    </row>
    <row r="7566" spans="1:17" x14ac:dyDescent="0.25">
      <c r="A7566" s="1" t="s">
        <v>2380</v>
      </c>
      <c r="B7566" s="1">
        <v>4</v>
      </c>
      <c r="C7566" s="6">
        <v>43250</v>
      </c>
      <c r="D7566" s="1">
        <v>223</v>
      </c>
      <c r="E7566" s="1">
        <v>401</v>
      </c>
      <c r="F7566" s="1">
        <v>1</v>
      </c>
      <c r="G7566" s="1">
        <v>4</v>
      </c>
      <c r="H7566" s="7">
        <v>5.19</v>
      </c>
      <c r="I7566" s="1">
        <v>22.82</v>
      </c>
      <c r="J7566" s="6">
        <v>43250</v>
      </c>
      <c r="K7566" s="7">
        <v>20.76</v>
      </c>
      <c r="L7566" s="8">
        <f t="shared" si="354"/>
        <v>-2.0599999999999987</v>
      </c>
      <c r="M7566">
        <f t="shared" si="355"/>
        <v>2018</v>
      </c>
      <c r="N7566">
        <f t="shared" si="356"/>
        <v>5</v>
      </c>
      <c r="O7566" t="str">
        <f>_xlfn.XLOOKUP(_xlfn.XLOOKUP(_xlfn.XLOOKUP(D7566,ProductKey,ProductSubcategoryKey),Subcategory!$A$2:$A$38,Subcategory!$C$2:$C$38),ProductCategoryKey,EnglishProductCategoryName)</f>
        <v>Clothing</v>
      </c>
      <c r="P7566" t="str">
        <f>_xlfn.XLOOKUP(_xlfn.XLOOKUP(E7566,Reseller!$A$2:$A$702,Reseller!$B$2:$B$702),Geography!$A$2:$A$656,Geography!$D$2:$D$656)</f>
        <v>United States</v>
      </c>
      <c r="Q7566" t="str">
        <f>_xlfn.XLOOKUP(E7566,Reseller!A$2:A$702,Reseller!D$2:D$702)</f>
        <v>Brightwork Company</v>
      </c>
    </row>
    <row r="7567" spans="1:17" x14ac:dyDescent="0.25">
      <c r="A7567" s="1" t="s">
        <v>2380</v>
      </c>
      <c r="B7567" s="1">
        <v>5</v>
      </c>
      <c r="C7567" s="6">
        <v>43250</v>
      </c>
      <c r="D7567" s="1">
        <v>346</v>
      </c>
      <c r="E7567" s="1">
        <v>401</v>
      </c>
      <c r="F7567" s="1">
        <v>1</v>
      </c>
      <c r="G7567" s="1">
        <v>1</v>
      </c>
      <c r="H7567" s="7">
        <v>2039.99</v>
      </c>
      <c r="I7567" s="1">
        <v>1912.15</v>
      </c>
      <c r="J7567" s="6">
        <v>43250</v>
      </c>
      <c r="K7567" s="7">
        <v>2039.99</v>
      </c>
      <c r="L7567" s="8">
        <f t="shared" si="354"/>
        <v>127.83999999999992</v>
      </c>
      <c r="M7567">
        <f t="shared" si="355"/>
        <v>2018</v>
      </c>
      <c r="N7567">
        <f t="shared" si="356"/>
        <v>5</v>
      </c>
      <c r="O7567" t="str">
        <f>_xlfn.XLOOKUP(_xlfn.XLOOKUP(_xlfn.XLOOKUP(D7567,ProductKey,ProductSubcategoryKey),Subcategory!$A$2:$A$38,Subcategory!$C$2:$C$38),ProductCategoryKey,EnglishProductCategoryName)</f>
        <v>Bikes</v>
      </c>
      <c r="P7567" t="str">
        <f>_xlfn.XLOOKUP(_xlfn.XLOOKUP(E7567,Reseller!$A$2:$A$702,Reseller!$B$2:$B$702),Geography!$A$2:$A$656,Geography!$D$2:$D$656)</f>
        <v>United States</v>
      </c>
      <c r="Q7567" t="str">
        <f>_xlfn.XLOOKUP(E7567,Reseller!A$2:A$702,Reseller!D$2:D$702)</f>
        <v>Brightwork Company</v>
      </c>
    </row>
    <row r="7568" spans="1:17" x14ac:dyDescent="0.25">
      <c r="A7568" s="1" t="s">
        <v>2380</v>
      </c>
      <c r="B7568" s="1">
        <v>6</v>
      </c>
      <c r="C7568" s="6">
        <v>43250</v>
      </c>
      <c r="D7568" s="1">
        <v>219</v>
      </c>
      <c r="E7568" s="1">
        <v>401</v>
      </c>
      <c r="F7568" s="1">
        <v>1</v>
      </c>
      <c r="G7568" s="1">
        <v>3</v>
      </c>
      <c r="H7568" s="7">
        <v>5.7</v>
      </c>
      <c r="I7568" s="1">
        <v>10.19</v>
      </c>
      <c r="J7568" s="6">
        <v>43250</v>
      </c>
      <c r="K7568" s="7">
        <v>17.100000000000001</v>
      </c>
      <c r="L7568" s="8">
        <f t="shared" si="354"/>
        <v>6.9100000000000019</v>
      </c>
      <c r="M7568">
        <f t="shared" si="355"/>
        <v>2018</v>
      </c>
      <c r="N7568">
        <f t="shared" si="356"/>
        <v>5</v>
      </c>
      <c r="O7568" t="str">
        <f>_xlfn.XLOOKUP(_xlfn.XLOOKUP(_xlfn.XLOOKUP(D7568,ProductKey,ProductSubcategoryKey),Subcategory!$A$2:$A$38,Subcategory!$C$2:$C$38),ProductCategoryKey,EnglishProductCategoryName)</f>
        <v>Clothing</v>
      </c>
      <c r="P7568" t="str">
        <f>_xlfn.XLOOKUP(_xlfn.XLOOKUP(E7568,Reseller!$A$2:$A$702,Reseller!$B$2:$B$702),Geography!$A$2:$A$656,Geography!$D$2:$D$656)</f>
        <v>United States</v>
      </c>
      <c r="Q7568" t="str">
        <f>_xlfn.XLOOKUP(E7568,Reseller!A$2:A$702,Reseller!D$2:D$702)</f>
        <v>Brightwork Company</v>
      </c>
    </row>
    <row r="7569" spans="1:17" x14ac:dyDescent="0.25">
      <c r="A7569" s="1" t="s">
        <v>2380</v>
      </c>
      <c r="B7569" s="1">
        <v>7</v>
      </c>
      <c r="C7569" s="6">
        <v>43250</v>
      </c>
      <c r="D7569" s="1">
        <v>350</v>
      </c>
      <c r="E7569" s="1">
        <v>401</v>
      </c>
      <c r="F7569" s="1">
        <v>1</v>
      </c>
      <c r="G7569" s="1">
        <v>1</v>
      </c>
      <c r="H7569" s="7">
        <v>2024.99</v>
      </c>
      <c r="I7569" s="1">
        <v>1898.09</v>
      </c>
      <c r="J7569" s="6">
        <v>43250</v>
      </c>
      <c r="K7569" s="7">
        <v>2024.99</v>
      </c>
      <c r="L7569" s="8">
        <f t="shared" si="354"/>
        <v>126.90000000000009</v>
      </c>
      <c r="M7569">
        <f t="shared" si="355"/>
        <v>2018</v>
      </c>
      <c r="N7569">
        <f t="shared" si="356"/>
        <v>5</v>
      </c>
      <c r="O7569" t="str">
        <f>_xlfn.XLOOKUP(_xlfn.XLOOKUP(_xlfn.XLOOKUP(D7569,ProductKey,ProductSubcategoryKey),Subcategory!$A$2:$A$38,Subcategory!$C$2:$C$38),ProductCategoryKey,EnglishProductCategoryName)</f>
        <v>Bikes</v>
      </c>
      <c r="P7569" t="str">
        <f>_xlfn.XLOOKUP(_xlfn.XLOOKUP(E7569,Reseller!$A$2:$A$702,Reseller!$B$2:$B$702),Geography!$A$2:$A$656,Geography!$D$2:$D$656)</f>
        <v>United States</v>
      </c>
      <c r="Q7569" t="str">
        <f>_xlfn.XLOOKUP(E7569,Reseller!A$2:A$702,Reseller!D$2:D$702)</f>
        <v>Brightwork Company</v>
      </c>
    </row>
    <row r="7570" spans="1:17" x14ac:dyDescent="0.25">
      <c r="A7570" s="1" t="s">
        <v>2381</v>
      </c>
      <c r="B7570" s="1">
        <v>1</v>
      </c>
      <c r="C7570" s="6">
        <v>43250</v>
      </c>
      <c r="D7570" s="1">
        <v>212</v>
      </c>
      <c r="E7570" s="1">
        <v>40</v>
      </c>
      <c r="F7570" s="1">
        <v>4</v>
      </c>
      <c r="G7570" s="1">
        <v>2</v>
      </c>
      <c r="H7570" s="7">
        <v>20.190000000000001</v>
      </c>
      <c r="I7570" s="1">
        <v>24.06</v>
      </c>
      <c r="J7570" s="6">
        <v>43250</v>
      </c>
      <c r="K7570" s="7">
        <v>40.380000000000003</v>
      </c>
      <c r="L7570" s="8">
        <f t="shared" si="354"/>
        <v>16.320000000000004</v>
      </c>
      <c r="M7570">
        <f t="shared" si="355"/>
        <v>2018</v>
      </c>
      <c r="N7570">
        <f t="shared" si="356"/>
        <v>5</v>
      </c>
      <c r="O7570" t="str">
        <f>_xlfn.XLOOKUP(_xlfn.XLOOKUP(_xlfn.XLOOKUP(D7570,ProductKey,ProductSubcategoryKey),Subcategory!$A$2:$A$38,Subcategory!$C$2:$C$38),ProductCategoryKey,EnglishProductCategoryName)</f>
        <v>Accessories</v>
      </c>
      <c r="P7570" t="str">
        <f>_xlfn.XLOOKUP(_xlfn.XLOOKUP(E7570,Reseller!$A$2:$A$702,Reseller!$B$2:$B$702),Geography!$A$2:$A$656,Geography!$D$2:$D$656)</f>
        <v>United States</v>
      </c>
      <c r="Q7570" t="str">
        <f>_xlfn.XLOOKUP(E7570,Reseller!A$2:A$702,Reseller!D$2:D$702)</f>
        <v>Journey Sporting Goods</v>
      </c>
    </row>
    <row r="7571" spans="1:17" x14ac:dyDescent="0.25">
      <c r="A7571" s="1" t="s">
        <v>2381</v>
      </c>
      <c r="B7571" s="1">
        <v>2</v>
      </c>
      <c r="C7571" s="6">
        <v>43250</v>
      </c>
      <c r="D7571" s="1">
        <v>220</v>
      </c>
      <c r="E7571" s="1">
        <v>40</v>
      </c>
      <c r="F7571" s="1">
        <v>4</v>
      </c>
      <c r="G7571" s="1">
        <v>2</v>
      </c>
      <c r="H7571" s="7">
        <v>20.190000000000001</v>
      </c>
      <c r="I7571" s="1">
        <v>24.06</v>
      </c>
      <c r="J7571" s="6">
        <v>43250</v>
      </c>
      <c r="K7571" s="7">
        <v>40.380000000000003</v>
      </c>
      <c r="L7571" s="8">
        <f t="shared" si="354"/>
        <v>16.320000000000004</v>
      </c>
      <c r="M7571">
        <f t="shared" si="355"/>
        <v>2018</v>
      </c>
      <c r="N7571">
        <f t="shared" si="356"/>
        <v>5</v>
      </c>
      <c r="O7571" t="str">
        <f>_xlfn.XLOOKUP(_xlfn.XLOOKUP(_xlfn.XLOOKUP(D7571,ProductKey,ProductSubcategoryKey),Subcategory!$A$2:$A$38,Subcategory!$C$2:$C$38),ProductCategoryKey,EnglishProductCategoryName)</f>
        <v>Accessories</v>
      </c>
      <c r="P7571" t="str">
        <f>_xlfn.XLOOKUP(_xlfn.XLOOKUP(E7571,Reseller!$A$2:$A$702,Reseller!$B$2:$B$702),Geography!$A$2:$A$656,Geography!$D$2:$D$656)</f>
        <v>United States</v>
      </c>
      <c r="Q7571" t="str">
        <f>_xlfn.XLOOKUP(E7571,Reseller!A$2:A$702,Reseller!D$2:D$702)</f>
        <v>Journey Sporting Goods</v>
      </c>
    </row>
    <row r="7572" spans="1:17" x14ac:dyDescent="0.25">
      <c r="A7572" s="1" t="s">
        <v>2381</v>
      </c>
      <c r="B7572" s="1">
        <v>3</v>
      </c>
      <c r="C7572" s="6">
        <v>43250</v>
      </c>
      <c r="D7572" s="1">
        <v>348</v>
      </c>
      <c r="E7572" s="1">
        <v>40</v>
      </c>
      <c r="F7572" s="1">
        <v>4</v>
      </c>
      <c r="G7572" s="1">
        <v>1</v>
      </c>
      <c r="H7572" s="7">
        <v>2024.99</v>
      </c>
      <c r="I7572" s="1">
        <v>1898.09</v>
      </c>
      <c r="J7572" s="6">
        <v>43250</v>
      </c>
      <c r="K7572" s="7">
        <v>2024.99</v>
      </c>
      <c r="L7572" s="8">
        <f t="shared" si="354"/>
        <v>126.90000000000009</v>
      </c>
      <c r="M7572">
        <f t="shared" si="355"/>
        <v>2018</v>
      </c>
      <c r="N7572">
        <f t="shared" si="356"/>
        <v>5</v>
      </c>
      <c r="O7572" t="str">
        <f>_xlfn.XLOOKUP(_xlfn.XLOOKUP(_xlfn.XLOOKUP(D7572,ProductKey,ProductSubcategoryKey),Subcategory!$A$2:$A$38,Subcategory!$C$2:$C$38),ProductCategoryKey,EnglishProductCategoryName)</f>
        <v>Bikes</v>
      </c>
      <c r="P7572" t="str">
        <f>_xlfn.XLOOKUP(_xlfn.XLOOKUP(E7572,Reseller!$A$2:$A$702,Reseller!$B$2:$B$702),Geography!$A$2:$A$656,Geography!$D$2:$D$656)</f>
        <v>United States</v>
      </c>
      <c r="Q7572" t="str">
        <f>_xlfn.XLOOKUP(E7572,Reseller!A$2:A$702,Reseller!D$2:D$702)</f>
        <v>Journey Sporting Goods</v>
      </c>
    </row>
    <row r="7573" spans="1:17" x14ac:dyDescent="0.25">
      <c r="A7573" s="1" t="s">
        <v>2381</v>
      </c>
      <c r="B7573" s="1">
        <v>4</v>
      </c>
      <c r="C7573" s="6">
        <v>43250</v>
      </c>
      <c r="D7573" s="1">
        <v>346</v>
      </c>
      <c r="E7573" s="1">
        <v>40</v>
      </c>
      <c r="F7573" s="1">
        <v>4</v>
      </c>
      <c r="G7573" s="1">
        <v>6</v>
      </c>
      <c r="H7573" s="7">
        <v>2039.99</v>
      </c>
      <c r="I7573" s="1">
        <v>11472.93</v>
      </c>
      <c r="J7573" s="6">
        <v>43250</v>
      </c>
      <c r="K7573" s="7">
        <v>12239.94</v>
      </c>
      <c r="L7573" s="8">
        <f t="shared" si="354"/>
        <v>767.01000000000022</v>
      </c>
      <c r="M7573">
        <f t="shared" si="355"/>
        <v>2018</v>
      </c>
      <c r="N7573">
        <f t="shared" si="356"/>
        <v>5</v>
      </c>
      <c r="O7573" t="str">
        <f>_xlfn.XLOOKUP(_xlfn.XLOOKUP(_xlfn.XLOOKUP(D7573,ProductKey,ProductSubcategoryKey),Subcategory!$A$2:$A$38,Subcategory!$C$2:$C$38),ProductCategoryKey,EnglishProductCategoryName)</f>
        <v>Bikes</v>
      </c>
      <c r="P7573" t="str">
        <f>_xlfn.XLOOKUP(_xlfn.XLOOKUP(E7573,Reseller!$A$2:$A$702,Reseller!$B$2:$B$702),Geography!$A$2:$A$656,Geography!$D$2:$D$656)</f>
        <v>United States</v>
      </c>
      <c r="Q7573" t="str">
        <f>_xlfn.XLOOKUP(E7573,Reseller!A$2:A$702,Reseller!D$2:D$702)</f>
        <v>Journey Sporting Goods</v>
      </c>
    </row>
    <row r="7574" spans="1:17" x14ac:dyDescent="0.25">
      <c r="A7574" s="1" t="s">
        <v>2381</v>
      </c>
      <c r="B7574" s="1">
        <v>5</v>
      </c>
      <c r="C7574" s="6">
        <v>43250</v>
      </c>
      <c r="D7574" s="1">
        <v>223</v>
      </c>
      <c r="E7574" s="1">
        <v>40</v>
      </c>
      <c r="F7574" s="1">
        <v>4</v>
      </c>
      <c r="G7574" s="1">
        <v>3</v>
      </c>
      <c r="H7574" s="7">
        <v>5.19</v>
      </c>
      <c r="I7574" s="1">
        <v>17.12</v>
      </c>
      <c r="J7574" s="6">
        <v>43250</v>
      </c>
      <c r="K7574" s="7">
        <v>15.57</v>
      </c>
      <c r="L7574" s="8">
        <f t="shared" si="354"/>
        <v>-1.5500000000000007</v>
      </c>
      <c r="M7574">
        <f t="shared" si="355"/>
        <v>2018</v>
      </c>
      <c r="N7574">
        <f t="shared" si="356"/>
        <v>5</v>
      </c>
      <c r="O7574" t="str">
        <f>_xlfn.XLOOKUP(_xlfn.XLOOKUP(_xlfn.XLOOKUP(D7574,ProductKey,ProductSubcategoryKey),Subcategory!$A$2:$A$38,Subcategory!$C$2:$C$38),ProductCategoryKey,EnglishProductCategoryName)</f>
        <v>Clothing</v>
      </c>
      <c r="P7574" t="str">
        <f>_xlfn.XLOOKUP(_xlfn.XLOOKUP(E7574,Reseller!$A$2:$A$702,Reseller!$B$2:$B$702),Geography!$A$2:$A$656,Geography!$D$2:$D$656)</f>
        <v>United States</v>
      </c>
      <c r="Q7574" t="str">
        <f>_xlfn.XLOOKUP(E7574,Reseller!A$2:A$702,Reseller!D$2:D$702)</f>
        <v>Journey Sporting Goods</v>
      </c>
    </row>
    <row r="7575" spans="1:17" x14ac:dyDescent="0.25">
      <c r="A7575" s="1" t="s">
        <v>2381</v>
      </c>
      <c r="B7575" s="1">
        <v>6</v>
      </c>
      <c r="C7575" s="6">
        <v>43250</v>
      </c>
      <c r="D7575" s="1">
        <v>344</v>
      </c>
      <c r="E7575" s="1">
        <v>40</v>
      </c>
      <c r="F7575" s="1">
        <v>4</v>
      </c>
      <c r="G7575" s="1">
        <v>4</v>
      </c>
      <c r="H7575" s="7">
        <v>2039.99</v>
      </c>
      <c r="I7575" s="1">
        <v>7648.62</v>
      </c>
      <c r="J7575" s="6">
        <v>43250</v>
      </c>
      <c r="K7575" s="7">
        <v>8159.96</v>
      </c>
      <c r="L7575" s="8">
        <f t="shared" si="354"/>
        <v>511.34000000000015</v>
      </c>
      <c r="M7575">
        <f t="shared" si="355"/>
        <v>2018</v>
      </c>
      <c r="N7575">
        <f t="shared" si="356"/>
        <v>5</v>
      </c>
      <c r="O7575" t="str">
        <f>_xlfn.XLOOKUP(_xlfn.XLOOKUP(_xlfn.XLOOKUP(D7575,ProductKey,ProductSubcategoryKey),Subcategory!$A$2:$A$38,Subcategory!$C$2:$C$38),ProductCategoryKey,EnglishProductCategoryName)</f>
        <v>Bikes</v>
      </c>
      <c r="P7575" t="str">
        <f>_xlfn.XLOOKUP(_xlfn.XLOOKUP(E7575,Reseller!$A$2:$A$702,Reseller!$B$2:$B$702),Geography!$A$2:$A$656,Geography!$D$2:$D$656)</f>
        <v>United States</v>
      </c>
      <c r="Q7575" t="str">
        <f>_xlfn.XLOOKUP(E7575,Reseller!A$2:A$702,Reseller!D$2:D$702)</f>
        <v>Journey Sporting Goods</v>
      </c>
    </row>
    <row r="7576" spans="1:17" x14ac:dyDescent="0.25">
      <c r="A7576" s="1" t="s">
        <v>2381</v>
      </c>
      <c r="B7576" s="1">
        <v>7</v>
      </c>
      <c r="C7576" s="6">
        <v>43250</v>
      </c>
      <c r="D7576" s="1">
        <v>347</v>
      </c>
      <c r="E7576" s="1">
        <v>40</v>
      </c>
      <c r="F7576" s="1">
        <v>4</v>
      </c>
      <c r="G7576" s="1">
        <v>6</v>
      </c>
      <c r="H7576" s="7">
        <v>2039.99</v>
      </c>
      <c r="I7576" s="1">
        <v>11472.93</v>
      </c>
      <c r="J7576" s="6">
        <v>43250</v>
      </c>
      <c r="K7576" s="7">
        <v>12239.94</v>
      </c>
      <c r="L7576" s="8">
        <f t="shared" si="354"/>
        <v>767.01000000000022</v>
      </c>
      <c r="M7576">
        <f t="shared" si="355"/>
        <v>2018</v>
      </c>
      <c r="N7576">
        <f t="shared" si="356"/>
        <v>5</v>
      </c>
      <c r="O7576" t="str">
        <f>_xlfn.XLOOKUP(_xlfn.XLOOKUP(_xlfn.XLOOKUP(D7576,ProductKey,ProductSubcategoryKey),Subcategory!$A$2:$A$38,Subcategory!$C$2:$C$38),ProductCategoryKey,EnglishProductCategoryName)</f>
        <v>Bikes</v>
      </c>
      <c r="P7576" t="str">
        <f>_xlfn.XLOOKUP(_xlfn.XLOOKUP(E7576,Reseller!$A$2:$A$702,Reseller!$B$2:$B$702),Geography!$A$2:$A$656,Geography!$D$2:$D$656)</f>
        <v>United States</v>
      </c>
      <c r="Q7576" t="str">
        <f>_xlfn.XLOOKUP(E7576,Reseller!A$2:A$702,Reseller!D$2:D$702)</f>
        <v>Journey Sporting Goods</v>
      </c>
    </row>
    <row r="7577" spans="1:17" x14ac:dyDescent="0.25">
      <c r="A7577" s="1" t="s">
        <v>2381</v>
      </c>
      <c r="B7577" s="1">
        <v>8</v>
      </c>
      <c r="C7577" s="6">
        <v>43250</v>
      </c>
      <c r="D7577" s="1">
        <v>235</v>
      </c>
      <c r="E7577" s="1">
        <v>40</v>
      </c>
      <c r="F7577" s="1">
        <v>4</v>
      </c>
      <c r="G7577" s="1">
        <v>1</v>
      </c>
      <c r="H7577" s="7">
        <v>28.84</v>
      </c>
      <c r="I7577" s="1">
        <v>31.72</v>
      </c>
      <c r="J7577" s="6">
        <v>43250</v>
      </c>
      <c r="K7577" s="7">
        <v>28.84</v>
      </c>
      <c r="L7577" s="8">
        <f t="shared" si="354"/>
        <v>-2.879999999999999</v>
      </c>
      <c r="M7577">
        <f t="shared" si="355"/>
        <v>2018</v>
      </c>
      <c r="N7577">
        <f t="shared" si="356"/>
        <v>5</v>
      </c>
      <c r="O7577" t="str">
        <f>_xlfn.XLOOKUP(_xlfn.XLOOKUP(_xlfn.XLOOKUP(D7577,ProductKey,ProductSubcategoryKey),Subcategory!$A$2:$A$38,Subcategory!$C$2:$C$38),ProductCategoryKey,EnglishProductCategoryName)</f>
        <v>Clothing</v>
      </c>
      <c r="P7577" t="str">
        <f>_xlfn.XLOOKUP(_xlfn.XLOOKUP(E7577,Reseller!$A$2:$A$702,Reseller!$B$2:$B$702),Geography!$A$2:$A$656,Geography!$D$2:$D$656)</f>
        <v>United States</v>
      </c>
      <c r="Q7577" t="str">
        <f>_xlfn.XLOOKUP(E7577,Reseller!A$2:A$702,Reseller!D$2:D$702)</f>
        <v>Journey Sporting Goods</v>
      </c>
    </row>
    <row r="7578" spans="1:17" x14ac:dyDescent="0.25">
      <c r="A7578" s="1" t="s">
        <v>2381</v>
      </c>
      <c r="B7578" s="1">
        <v>9</v>
      </c>
      <c r="C7578" s="6">
        <v>43250</v>
      </c>
      <c r="D7578" s="1">
        <v>218</v>
      </c>
      <c r="E7578" s="1">
        <v>40</v>
      </c>
      <c r="F7578" s="1">
        <v>4</v>
      </c>
      <c r="G7578" s="1">
        <v>6</v>
      </c>
      <c r="H7578" s="7">
        <v>5.7</v>
      </c>
      <c r="I7578" s="1">
        <v>20.38</v>
      </c>
      <c r="J7578" s="6">
        <v>43250</v>
      </c>
      <c r="K7578" s="7">
        <v>34.200000000000003</v>
      </c>
      <c r="L7578" s="8">
        <f t="shared" si="354"/>
        <v>13.820000000000004</v>
      </c>
      <c r="M7578">
        <f t="shared" si="355"/>
        <v>2018</v>
      </c>
      <c r="N7578">
        <f t="shared" si="356"/>
        <v>5</v>
      </c>
      <c r="O7578" t="str">
        <f>_xlfn.XLOOKUP(_xlfn.XLOOKUP(_xlfn.XLOOKUP(D7578,ProductKey,ProductSubcategoryKey),Subcategory!$A$2:$A$38,Subcategory!$C$2:$C$38),ProductCategoryKey,EnglishProductCategoryName)</f>
        <v>Clothing</v>
      </c>
      <c r="P7578" t="str">
        <f>_xlfn.XLOOKUP(_xlfn.XLOOKUP(E7578,Reseller!$A$2:$A$702,Reseller!$B$2:$B$702),Geography!$A$2:$A$656,Geography!$D$2:$D$656)</f>
        <v>United States</v>
      </c>
      <c r="Q7578" t="str">
        <f>_xlfn.XLOOKUP(E7578,Reseller!A$2:A$702,Reseller!D$2:D$702)</f>
        <v>Journey Sporting Goods</v>
      </c>
    </row>
    <row r="7579" spans="1:17" x14ac:dyDescent="0.25">
      <c r="A7579" s="1" t="s">
        <v>2381</v>
      </c>
      <c r="B7579" s="1">
        <v>10</v>
      </c>
      <c r="C7579" s="6">
        <v>43250</v>
      </c>
      <c r="D7579" s="1">
        <v>345</v>
      </c>
      <c r="E7579" s="1">
        <v>40</v>
      </c>
      <c r="F7579" s="1">
        <v>4</v>
      </c>
      <c r="G7579" s="1">
        <v>4</v>
      </c>
      <c r="H7579" s="7">
        <v>2039.99</v>
      </c>
      <c r="I7579" s="1">
        <v>7648.62</v>
      </c>
      <c r="J7579" s="6">
        <v>43250</v>
      </c>
      <c r="K7579" s="7">
        <v>8159.96</v>
      </c>
      <c r="L7579" s="8">
        <f t="shared" si="354"/>
        <v>511.34000000000015</v>
      </c>
      <c r="M7579">
        <f t="shared" si="355"/>
        <v>2018</v>
      </c>
      <c r="N7579">
        <f t="shared" si="356"/>
        <v>5</v>
      </c>
      <c r="O7579" t="str">
        <f>_xlfn.XLOOKUP(_xlfn.XLOOKUP(_xlfn.XLOOKUP(D7579,ProductKey,ProductSubcategoryKey),Subcategory!$A$2:$A$38,Subcategory!$C$2:$C$38),ProductCategoryKey,EnglishProductCategoryName)</f>
        <v>Bikes</v>
      </c>
      <c r="P7579" t="str">
        <f>_xlfn.XLOOKUP(_xlfn.XLOOKUP(E7579,Reseller!$A$2:$A$702,Reseller!$B$2:$B$702),Geography!$A$2:$A$656,Geography!$D$2:$D$656)</f>
        <v>United States</v>
      </c>
      <c r="Q7579" t="str">
        <f>_xlfn.XLOOKUP(E7579,Reseller!A$2:A$702,Reseller!D$2:D$702)</f>
        <v>Journey Sporting Goods</v>
      </c>
    </row>
    <row r="7580" spans="1:17" x14ac:dyDescent="0.25">
      <c r="A7580" s="1" t="s">
        <v>2381</v>
      </c>
      <c r="B7580" s="1">
        <v>11</v>
      </c>
      <c r="C7580" s="6">
        <v>43250</v>
      </c>
      <c r="D7580" s="1">
        <v>349</v>
      </c>
      <c r="E7580" s="1">
        <v>40</v>
      </c>
      <c r="F7580" s="1">
        <v>4</v>
      </c>
      <c r="G7580" s="1">
        <v>5</v>
      </c>
      <c r="H7580" s="7">
        <v>2024.99</v>
      </c>
      <c r="I7580" s="1">
        <v>9490.4699999999993</v>
      </c>
      <c r="J7580" s="6">
        <v>43250</v>
      </c>
      <c r="K7580" s="7">
        <v>10124.950000000001</v>
      </c>
      <c r="L7580" s="8">
        <f t="shared" si="354"/>
        <v>634.48000000000138</v>
      </c>
      <c r="M7580">
        <f t="shared" si="355"/>
        <v>2018</v>
      </c>
      <c r="N7580">
        <f t="shared" si="356"/>
        <v>5</v>
      </c>
      <c r="O7580" t="str">
        <f>_xlfn.XLOOKUP(_xlfn.XLOOKUP(_xlfn.XLOOKUP(D7580,ProductKey,ProductSubcategoryKey),Subcategory!$A$2:$A$38,Subcategory!$C$2:$C$38),ProductCategoryKey,EnglishProductCategoryName)</f>
        <v>Bikes</v>
      </c>
      <c r="P7580" t="str">
        <f>_xlfn.XLOOKUP(_xlfn.XLOOKUP(E7580,Reseller!$A$2:$A$702,Reseller!$B$2:$B$702),Geography!$A$2:$A$656,Geography!$D$2:$D$656)</f>
        <v>United States</v>
      </c>
      <c r="Q7580" t="str">
        <f>_xlfn.XLOOKUP(E7580,Reseller!A$2:A$702,Reseller!D$2:D$702)</f>
        <v>Journey Sporting Goods</v>
      </c>
    </row>
    <row r="7581" spans="1:17" x14ac:dyDescent="0.25">
      <c r="A7581" s="1" t="s">
        <v>2381</v>
      </c>
      <c r="B7581" s="1">
        <v>12</v>
      </c>
      <c r="C7581" s="6">
        <v>43250</v>
      </c>
      <c r="D7581" s="1">
        <v>296</v>
      </c>
      <c r="E7581" s="1">
        <v>40</v>
      </c>
      <c r="F7581" s="1">
        <v>4</v>
      </c>
      <c r="G7581" s="1">
        <v>1</v>
      </c>
      <c r="H7581" s="7">
        <v>714.7</v>
      </c>
      <c r="I7581" s="1">
        <v>617.03</v>
      </c>
      <c r="J7581" s="6">
        <v>43250</v>
      </c>
      <c r="K7581" s="7">
        <v>714.7</v>
      </c>
      <c r="L7581" s="8">
        <f t="shared" si="354"/>
        <v>97.670000000000073</v>
      </c>
      <c r="M7581">
        <f t="shared" si="355"/>
        <v>2018</v>
      </c>
      <c r="N7581">
        <f t="shared" si="356"/>
        <v>5</v>
      </c>
      <c r="O7581" t="str">
        <f>_xlfn.XLOOKUP(_xlfn.XLOOKUP(_xlfn.XLOOKUP(D7581,ProductKey,ProductSubcategoryKey),Subcategory!$A$2:$A$38,Subcategory!$C$2:$C$38),ProductCategoryKey,EnglishProductCategoryName)</f>
        <v>Components</v>
      </c>
      <c r="P7581" t="str">
        <f>_xlfn.XLOOKUP(_xlfn.XLOOKUP(E7581,Reseller!$A$2:$A$702,Reseller!$B$2:$B$702),Geography!$A$2:$A$656,Geography!$D$2:$D$656)</f>
        <v>United States</v>
      </c>
      <c r="Q7581" t="str">
        <f>_xlfn.XLOOKUP(E7581,Reseller!A$2:A$702,Reseller!D$2:D$702)</f>
        <v>Journey Sporting Goods</v>
      </c>
    </row>
    <row r="7582" spans="1:17" x14ac:dyDescent="0.25">
      <c r="A7582" s="1" t="s">
        <v>2381</v>
      </c>
      <c r="B7582" s="1">
        <v>13</v>
      </c>
      <c r="C7582" s="6">
        <v>43250</v>
      </c>
      <c r="D7582" s="1">
        <v>232</v>
      </c>
      <c r="E7582" s="1">
        <v>40</v>
      </c>
      <c r="F7582" s="1">
        <v>4</v>
      </c>
      <c r="G7582" s="1">
        <v>4</v>
      </c>
      <c r="H7582" s="7">
        <v>28.84</v>
      </c>
      <c r="I7582" s="1">
        <v>126.9</v>
      </c>
      <c r="J7582" s="6">
        <v>43250</v>
      </c>
      <c r="K7582" s="7">
        <v>115.36</v>
      </c>
      <c r="L7582" s="8">
        <f t="shared" si="354"/>
        <v>-11.540000000000006</v>
      </c>
      <c r="M7582">
        <f t="shared" si="355"/>
        <v>2018</v>
      </c>
      <c r="N7582">
        <f t="shared" si="356"/>
        <v>5</v>
      </c>
      <c r="O7582" t="str">
        <f>_xlfn.XLOOKUP(_xlfn.XLOOKUP(_xlfn.XLOOKUP(D7582,ProductKey,ProductSubcategoryKey),Subcategory!$A$2:$A$38,Subcategory!$C$2:$C$38),ProductCategoryKey,EnglishProductCategoryName)</f>
        <v>Clothing</v>
      </c>
      <c r="P7582" t="str">
        <f>_xlfn.XLOOKUP(_xlfn.XLOOKUP(E7582,Reseller!$A$2:$A$702,Reseller!$B$2:$B$702),Geography!$A$2:$A$656,Geography!$D$2:$D$656)</f>
        <v>United States</v>
      </c>
      <c r="Q7582" t="str">
        <f>_xlfn.XLOOKUP(E7582,Reseller!A$2:A$702,Reseller!D$2:D$702)</f>
        <v>Journey Sporting Goods</v>
      </c>
    </row>
    <row r="7583" spans="1:17" x14ac:dyDescent="0.25">
      <c r="A7583" s="1" t="s">
        <v>2381</v>
      </c>
      <c r="B7583" s="1">
        <v>14</v>
      </c>
      <c r="C7583" s="6">
        <v>43250</v>
      </c>
      <c r="D7583" s="1">
        <v>350</v>
      </c>
      <c r="E7583" s="1">
        <v>40</v>
      </c>
      <c r="F7583" s="1">
        <v>4</v>
      </c>
      <c r="G7583" s="1">
        <v>5</v>
      </c>
      <c r="H7583" s="7">
        <v>2024.99</v>
      </c>
      <c r="I7583" s="1">
        <v>9490.4699999999993</v>
      </c>
      <c r="J7583" s="6">
        <v>43250</v>
      </c>
      <c r="K7583" s="7">
        <v>10124.950000000001</v>
      </c>
      <c r="L7583" s="8">
        <f t="shared" si="354"/>
        <v>634.48000000000138</v>
      </c>
      <c r="M7583">
        <f t="shared" si="355"/>
        <v>2018</v>
      </c>
      <c r="N7583">
        <f t="shared" si="356"/>
        <v>5</v>
      </c>
      <c r="O7583" t="str">
        <f>_xlfn.XLOOKUP(_xlfn.XLOOKUP(_xlfn.XLOOKUP(D7583,ProductKey,ProductSubcategoryKey),Subcategory!$A$2:$A$38,Subcategory!$C$2:$C$38),ProductCategoryKey,EnglishProductCategoryName)</f>
        <v>Bikes</v>
      </c>
      <c r="P7583" t="str">
        <f>_xlfn.XLOOKUP(_xlfn.XLOOKUP(E7583,Reseller!$A$2:$A$702,Reseller!$B$2:$B$702),Geography!$A$2:$A$656,Geography!$D$2:$D$656)</f>
        <v>United States</v>
      </c>
      <c r="Q7583" t="str">
        <f>_xlfn.XLOOKUP(E7583,Reseller!A$2:A$702,Reseller!D$2:D$702)</f>
        <v>Journey Sporting Goods</v>
      </c>
    </row>
    <row r="7584" spans="1:17" x14ac:dyDescent="0.25">
      <c r="A7584" s="1" t="s">
        <v>2381</v>
      </c>
      <c r="B7584" s="1">
        <v>15</v>
      </c>
      <c r="C7584" s="6">
        <v>43250</v>
      </c>
      <c r="D7584" s="1">
        <v>292</v>
      </c>
      <c r="E7584" s="1">
        <v>40</v>
      </c>
      <c r="F7584" s="1">
        <v>4</v>
      </c>
      <c r="G7584" s="1">
        <v>2</v>
      </c>
      <c r="H7584" s="7">
        <v>818.7</v>
      </c>
      <c r="I7584" s="1">
        <v>1413.62</v>
      </c>
      <c r="J7584" s="6">
        <v>43250</v>
      </c>
      <c r="K7584" s="7">
        <v>1637.4</v>
      </c>
      <c r="L7584" s="8">
        <f t="shared" si="354"/>
        <v>223.7800000000002</v>
      </c>
      <c r="M7584">
        <f t="shared" si="355"/>
        <v>2018</v>
      </c>
      <c r="N7584">
        <f t="shared" si="356"/>
        <v>5</v>
      </c>
      <c r="O7584" t="str">
        <f>_xlfn.XLOOKUP(_xlfn.XLOOKUP(_xlfn.XLOOKUP(D7584,ProductKey,ProductSubcategoryKey),Subcategory!$A$2:$A$38,Subcategory!$C$2:$C$38),ProductCategoryKey,EnglishProductCategoryName)</f>
        <v>Components</v>
      </c>
      <c r="P7584" t="str">
        <f>_xlfn.XLOOKUP(_xlfn.XLOOKUP(E7584,Reseller!$A$2:$A$702,Reseller!$B$2:$B$702),Geography!$A$2:$A$656,Geography!$D$2:$D$656)</f>
        <v>United States</v>
      </c>
      <c r="Q7584" t="str">
        <f>_xlfn.XLOOKUP(E7584,Reseller!A$2:A$702,Reseller!D$2:D$702)</f>
        <v>Journey Sporting Goods</v>
      </c>
    </row>
    <row r="7585" spans="1:17" x14ac:dyDescent="0.25">
      <c r="A7585" s="1" t="s">
        <v>2381</v>
      </c>
      <c r="B7585" s="1">
        <v>16</v>
      </c>
      <c r="C7585" s="6">
        <v>43250</v>
      </c>
      <c r="D7585" s="1">
        <v>229</v>
      </c>
      <c r="E7585" s="1">
        <v>40</v>
      </c>
      <c r="F7585" s="1">
        <v>4</v>
      </c>
      <c r="G7585" s="1">
        <v>1</v>
      </c>
      <c r="H7585" s="7">
        <v>28.84</v>
      </c>
      <c r="I7585" s="1">
        <v>31.72</v>
      </c>
      <c r="J7585" s="6">
        <v>43250</v>
      </c>
      <c r="K7585" s="7">
        <v>28.84</v>
      </c>
      <c r="L7585" s="8">
        <f t="shared" si="354"/>
        <v>-2.879999999999999</v>
      </c>
      <c r="M7585">
        <f t="shared" si="355"/>
        <v>2018</v>
      </c>
      <c r="N7585">
        <f t="shared" si="356"/>
        <v>5</v>
      </c>
      <c r="O7585" t="str">
        <f>_xlfn.XLOOKUP(_xlfn.XLOOKUP(_xlfn.XLOOKUP(D7585,ProductKey,ProductSubcategoryKey),Subcategory!$A$2:$A$38,Subcategory!$C$2:$C$38),ProductCategoryKey,EnglishProductCategoryName)</f>
        <v>Clothing</v>
      </c>
      <c r="P7585" t="str">
        <f>_xlfn.XLOOKUP(_xlfn.XLOOKUP(E7585,Reseller!$A$2:$A$702,Reseller!$B$2:$B$702),Geography!$A$2:$A$656,Geography!$D$2:$D$656)</f>
        <v>United States</v>
      </c>
      <c r="Q7585" t="str">
        <f>_xlfn.XLOOKUP(E7585,Reseller!A$2:A$702,Reseller!D$2:D$702)</f>
        <v>Journey Sporting Goods</v>
      </c>
    </row>
    <row r="7586" spans="1:17" x14ac:dyDescent="0.25">
      <c r="A7586" s="1" t="s">
        <v>2382</v>
      </c>
      <c r="B7586" s="1">
        <v>1</v>
      </c>
      <c r="C7586" s="6">
        <v>43251</v>
      </c>
      <c r="D7586" s="1">
        <v>322</v>
      </c>
      <c r="E7586" s="1">
        <v>495</v>
      </c>
      <c r="F7586" s="1">
        <v>5</v>
      </c>
      <c r="G7586" s="1">
        <v>1</v>
      </c>
      <c r="H7586" s="7">
        <v>419.46</v>
      </c>
      <c r="I7586" s="1">
        <v>413.15</v>
      </c>
      <c r="J7586" s="6">
        <v>43251</v>
      </c>
      <c r="K7586" s="7">
        <v>419.46</v>
      </c>
      <c r="L7586" s="8">
        <f t="shared" si="354"/>
        <v>6.3100000000000023</v>
      </c>
      <c r="M7586">
        <f t="shared" si="355"/>
        <v>2018</v>
      </c>
      <c r="N7586">
        <f t="shared" si="356"/>
        <v>5</v>
      </c>
      <c r="O7586" t="str">
        <f>_xlfn.XLOOKUP(_xlfn.XLOOKUP(_xlfn.XLOOKUP(D7586,ProductKey,ProductSubcategoryKey),Subcategory!$A$2:$A$38,Subcategory!$C$2:$C$38),ProductCategoryKey,EnglishProductCategoryName)</f>
        <v>Bikes</v>
      </c>
      <c r="P7586" t="str">
        <f>_xlfn.XLOOKUP(_xlfn.XLOOKUP(E7586,Reseller!$A$2:$A$702,Reseller!$B$2:$B$702),Geography!$A$2:$A$656,Geography!$D$2:$D$656)</f>
        <v>United States</v>
      </c>
      <c r="Q7586" t="str">
        <f>_xlfn.XLOOKUP(E7586,Reseller!A$2:A$702,Reseller!D$2:D$702)</f>
        <v>Tough and Reliable Parts</v>
      </c>
    </row>
    <row r="7587" spans="1:17" x14ac:dyDescent="0.25">
      <c r="A7587" s="1" t="s">
        <v>2383</v>
      </c>
      <c r="B7587" s="1">
        <v>1</v>
      </c>
      <c r="C7587" s="6">
        <v>43251</v>
      </c>
      <c r="D7587" s="1">
        <v>334</v>
      </c>
      <c r="E7587" s="1">
        <v>218</v>
      </c>
      <c r="F7587" s="1">
        <v>1</v>
      </c>
      <c r="G7587" s="1">
        <v>3</v>
      </c>
      <c r="H7587" s="7">
        <v>419.46</v>
      </c>
      <c r="I7587" s="1">
        <v>1239.44</v>
      </c>
      <c r="J7587" s="6">
        <v>43251</v>
      </c>
      <c r="K7587" s="7">
        <v>1258.3800000000001</v>
      </c>
      <c r="L7587" s="8">
        <f t="shared" si="354"/>
        <v>18.940000000000055</v>
      </c>
      <c r="M7587">
        <f t="shared" si="355"/>
        <v>2018</v>
      </c>
      <c r="N7587">
        <f t="shared" si="356"/>
        <v>5</v>
      </c>
      <c r="O7587" t="str">
        <f>_xlfn.XLOOKUP(_xlfn.XLOOKUP(_xlfn.XLOOKUP(D7587,ProductKey,ProductSubcategoryKey),Subcategory!$A$2:$A$38,Subcategory!$C$2:$C$38),ProductCategoryKey,EnglishProductCategoryName)</f>
        <v>Bikes</v>
      </c>
      <c r="P7587" t="str">
        <f>_xlfn.XLOOKUP(_xlfn.XLOOKUP(E7587,Reseller!$A$2:$A$702,Reseller!$B$2:$B$702),Geography!$A$2:$A$656,Geography!$D$2:$D$656)</f>
        <v>United States</v>
      </c>
      <c r="Q7587" t="str">
        <f>_xlfn.XLOOKUP(E7587,Reseller!A$2:A$702,Reseller!D$2:D$702)</f>
        <v>Sure &amp; Reliable Sporting Goods</v>
      </c>
    </row>
    <row r="7588" spans="1:17" x14ac:dyDescent="0.25">
      <c r="A7588" s="1" t="s">
        <v>2383</v>
      </c>
      <c r="B7588" s="1">
        <v>2</v>
      </c>
      <c r="C7588" s="6">
        <v>43251</v>
      </c>
      <c r="D7588" s="1">
        <v>310</v>
      </c>
      <c r="E7588" s="1">
        <v>218</v>
      </c>
      <c r="F7588" s="1">
        <v>1</v>
      </c>
      <c r="G7588" s="1">
        <v>3</v>
      </c>
      <c r="H7588" s="7">
        <v>2146.96</v>
      </c>
      <c r="I7588" s="1">
        <v>6513.88</v>
      </c>
      <c r="J7588" s="6">
        <v>43251</v>
      </c>
      <c r="K7588" s="7">
        <v>6440.88</v>
      </c>
      <c r="L7588" s="8">
        <f t="shared" si="354"/>
        <v>-73</v>
      </c>
      <c r="M7588">
        <f t="shared" si="355"/>
        <v>2018</v>
      </c>
      <c r="N7588">
        <f t="shared" si="356"/>
        <v>5</v>
      </c>
      <c r="O7588" t="str">
        <f>_xlfn.XLOOKUP(_xlfn.XLOOKUP(_xlfn.XLOOKUP(D7588,ProductKey,ProductSubcategoryKey),Subcategory!$A$2:$A$38,Subcategory!$C$2:$C$38),ProductCategoryKey,EnglishProductCategoryName)</f>
        <v>Bikes</v>
      </c>
      <c r="P7588" t="str">
        <f>_xlfn.XLOOKUP(_xlfn.XLOOKUP(E7588,Reseller!$A$2:$A$702,Reseller!$B$2:$B$702),Geography!$A$2:$A$656,Geography!$D$2:$D$656)</f>
        <v>United States</v>
      </c>
      <c r="Q7588" t="str">
        <f>_xlfn.XLOOKUP(E7588,Reseller!A$2:A$702,Reseller!D$2:D$702)</f>
        <v>Sure &amp; Reliable Sporting Goods</v>
      </c>
    </row>
    <row r="7589" spans="1:17" x14ac:dyDescent="0.25">
      <c r="A7589" s="1" t="s">
        <v>2383</v>
      </c>
      <c r="B7589" s="1">
        <v>3</v>
      </c>
      <c r="C7589" s="6">
        <v>43251</v>
      </c>
      <c r="D7589" s="1">
        <v>316</v>
      </c>
      <c r="E7589" s="1">
        <v>218</v>
      </c>
      <c r="F7589" s="1">
        <v>1</v>
      </c>
      <c r="G7589" s="1">
        <v>2</v>
      </c>
      <c r="H7589" s="7">
        <v>874.79</v>
      </c>
      <c r="I7589" s="1">
        <v>1769.42</v>
      </c>
      <c r="J7589" s="6">
        <v>43251</v>
      </c>
      <c r="K7589" s="7">
        <v>1749.58</v>
      </c>
      <c r="L7589" s="8">
        <f t="shared" si="354"/>
        <v>-19.840000000000146</v>
      </c>
      <c r="M7589">
        <f t="shared" si="355"/>
        <v>2018</v>
      </c>
      <c r="N7589">
        <f t="shared" si="356"/>
        <v>5</v>
      </c>
      <c r="O7589" t="str">
        <f>_xlfn.XLOOKUP(_xlfn.XLOOKUP(_xlfn.XLOOKUP(D7589,ProductKey,ProductSubcategoryKey),Subcategory!$A$2:$A$38,Subcategory!$C$2:$C$38),ProductCategoryKey,EnglishProductCategoryName)</f>
        <v>Bikes</v>
      </c>
      <c r="P7589" t="str">
        <f>_xlfn.XLOOKUP(_xlfn.XLOOKUP(E7589,Reseller!$A$2:$A$702,Reseller!$B$2:$B$702),Geography!$A$2:$A$656,Geography!$D$2:$D$656)</f>
        <v>United States</v>
      </c>
      <c r="Q7589" t="str">
        <f>_xlfn.XLOOKUP(E7589,Reseller!A$2:A$702,Reseller!D$2:D$702)</f>
        <v>Sure &amp; Reliable Sporting Goods</v>
      </c>
    </row>
    <row r="7590" spans="1:17" x14ac:dyDescent="0.25">
      <c r="A7590" s="1" t="s">
        <v>2383</v>
      </c>
      <c r="B7590" s="1">
        <v>4</v>
      </c>
      <c r="C7590" s="6">
        <v>43251</v>
      </c>
      <c r="D7590" s="1">
        <v>342</v>
      </c>
      <c r="E7590" s="1">
        <v>218</v>
      </c>
      <c r="F7590" s="1">
        <v>1</v>
      </c>
      <c r="G7590" s="1">
        <v>2</v>
      </c>
      <c r="H7590" s="7">
        <v>419.46</v>
      </c>
      <c r="I7590" s="1">
        <v>826.29</v>
      </c>
      <c r="J7590" s="6">
        <v>43251</v>
      </c>
      <c r="K7590" s="7">
        <v>838.92</v>
      </c>
      <c r="L7590" s="8">
        <f t="shared" si="354"/>
        <v>12.629999999999995</v>
      </c>
      <c r="M7590">
        <f t="shared" si="355"/>
        <v>2018</v>
      </c>
      <c r="N7590">
        <f t="shared" si="356"/>
        <v>5</v>
      </c>
      <c r="O7590" t="str">
        <f>_xlfn.XLOOKUP(_xlfn.XLOOKUP(_xlfn.XLOOKUP(D7590,ProductKey,ProductSubcategoryKey),Subcategory!$A$2:$A$38,Subcategory!$C$2:$C$38),ProductCategoryKey,EnglishProductCategoryName)</f>
        <v>Bikes</v>
      </c>
      <c r="P7590" t="str">
        <f>_xlfn.XLOOKUP(_xlfn.XLOOKUP(E7590,Reseller!$A$2:$A$702,Reseller!$B$2:$B$702),Geography!$A$2:$A$656,Geography!$D$2:$D$656)</f>
        <v>United States</v>
      </c>
      <c r="Q7590" t="str">
        <f>_xlfn.XLOOKUP(E7590,Reseller!A$2:A$702,Reseller!D$2:D$702)</f>
        <v>Sure &amp; Reliable Sporting Goods</v>
      </c>
    </row>
    <row r="7591" spans="1:17" x14ac:dyDescent="0.25">
      <c r="A7591" s="1" t="s">
        <v>2383</v>
      </c>
      <c r="B7591" s="1">
        <v>5</v>
      </c>
      <c r="C7591" s="6">
        <v>43251</v>
      </c>
      <c r="D7591" s="1">
        <v>340</v>
      </c>
      <c r="E7591" s="1">
        <v>218</v>
      </c>
      <c r="F7591" s="1">
        <v>1</v>
      </c>
      <c r="G7591" s="1">
        <v>2</v>
      </c>
      <c r="H7591" s="7">
        <v>419.46</v>
      </c>
      <c r="I7591" s="1">
        <v>826.29</v>
      </c>
      <c r="J7591" s="6">
        <v>43251</v>
      </c>
      <c r="K7591" s="7">
        <v>838.92</v>
      </c>
      <c r="L7591" s="8">
        <f t="shared" si="354"/>
        <v>12.629999999999995</v>
      </c>
      <c r="M7591">
        <f t="shared" si="355"/>
        <v>2018</v>
      </c>
      <c r="N7591">
        <f t="shared" si="356"/>
        <v>5</v>
      </c>
      <c r="O7591" t="str">
        <f>_xlfn.XLOOKUP(_xlfn.XLOOKUP(_xlfn.XLOOKUP(D7591,ProductKey,ProductSubcategoryKey),Subcategory!$A$2:$A$38,Subcategory!$C$2:$C$38),ProductCategoryKey,EnglishProductCategoryName)</f>
        <v>Bikes</v>
      </c>
      <c r="P7591" t="str">
        <f>_xlfn.XLOOKUP(_xlfn.XLOOKUP(E7591,Reseller!$A$2:$A$702,Reseller!$B$2:$B$702),Geography!$A$2:$A$656,Geography!$D$2:$D$656)</f>
        <v>United States</v>
      </c>
      <c r="Q7591" t="str">
        <f>_xlfn.XLOOKUP(E7591,Reseller!A$2:A$702,Reseller!D$2:D$702)</f>
        <v>Sure &amp; Reliable Sporting Goods</v>
      </c>
    </row>
    <row r="7592" spans="1:17" x14ac:dyDescent="0.25">
      <c r="A7592" s="1" t="s">
        <v>2383</v>
      </c>
      <c r="B7592" s="1">
        <v>6</v>
      </c>
      <c r="C7592" s="6">
        <v>43251</v>
      </c>
      <c r="D7592" s="1">
        <v>264</v>
      </c>
      <c r="E7592" s="1">
        <v>218</v>
      </c>
      <c r="F7592" s="1">
        <v>1</v>
      </c>
      <c r="G7592" s="1">
        <v>1</v>
      </c>
      <c r="H7592" s="7">
        <v>183.94</v>
      </c>
      <c r="I7592" s="1">
        <v>181.49</v>
      </c>
      <c r="J7592" s="6">
        <v>43251</v>
      </c>
      <c r="K7592" s="7">
        <v>183.94</v>
      </c>
      <c r="L7592" s="8">
        <f t="shared" si="354"/>
        <v>2.4499999999999886</v>
      </c>
      <c r="M7592">
        <f t="shared" si="355"/>
        <v>2018</v>
      </c>
      <c r="N7592">
        <f t="shared" si="356"/>
        <v>5</v>
      </c>
      <c r="O7592" t="str">
        <f>_xlfn.XLOOKUP(_xlfn.XLOOKUP(_xlfn.XLOOKUP(D7592,ProductKey,ProductSubcategoryKey),Subcategory!$A$2:$A$38,Subcategory!$C$2:$C$38),ProductCategoryKey,EnglishProductCategoryName)</f>
        <v>Components</v>
      </c>
      <c r="P7592" t="str">
        <f>_xlfn.XLOOKUP(_xlfn.XLOOKUP(E7592,Reseller!$A$2:$A$702,Reseller!$B$2:$B$702),Geography!$A$2:$A$656,Geography!$D$2:$D$656)</f>
        <v>United States</v>
      </c>
      <c r="Q7592" t="str">
        <f>_xlfn.XLOOKUP(E7592,Reseller!A$2:A$702,Reseller!D$2:D$702)</f>
        <v>Sure &amp; Reliable Sporting Goods</v>
      </c>
    </row>
    <row r="7593" spans="1:17" x14ac:dyDescent="0.25">
      <c r="A7593" s="1" t="s">
        <v>2383</v>
      </c>
      <c r="B7593" s="1">
        <v>7</v>
      </c>
      <c r="C7593" s="6">
        <v>43251</v>
      </c>
      <c r="D7593" s="1">
        <v>235</v>
      </c>
      <c r="E7593" s="1">
        <v>218</v>
      </c>
      <c r="F7593" s="1">
        <v>1</v>
      </c>
      <c r="G7593" s="1">
        <v>4</v>
      </c>
      <c r="H7593" s="7">
        <v>28.84</v>
      </c>
      <c r="I7593" s="1">
        <v>126.9</v>
      </c>
      <c r="J7593" s="6">
        <v>43251</v>
      </c>
      <c r="K7593" s="7">
        <v>115.36</v>
      </c>
      <c r="L7593" s="8">
        <f t="shared" si="354"/>
        <v>-11.540000000000006</v>
      </c>
      <c r="M7593">
        <f t="shared" si="355"/>
        <v>2018</v>
      </c>
      <c r="N7593">
        <f t="shared" si="356"/>
        <v>5</v>
      </c>
      <c r="O7593" t="str">
        <f>_xlfn.XLOOKUP(_xlfn.XLOOKUP(_xlfn.XLOOKUP(D7593,ProductKey,ProductSubcategoryKey),Subcategory!$A$2:$A$38,Subcategory!$C$2:$C$38),ProductCategoryKey,EnglishProductCategoryName)</f>
        <v>Clothing</v>
      </c>
      <c r="P7593" t="str">
        <f>_xlfn.XLOOKUP(_xlfn.XLOOKUP(E7593,Reseller!$A$2:$A$702,Reseller!$B$2:$B$702),Geography!$A$2:$A$656,Geography!$D$2:$D$656)</f>
        <v>United States</v>
      </c>
      <c r="Q7593" t="str">
        <f>_xlfn.XLOOKUP(E7593,Reseller!A$2:A$702,Reseller!D$2:D$702)</f>
        <v>Sure &amp; Reliable Sporting Goods</v>
      </c>
    </row>
    <row r="7594" spans="1:17" x14ac:dyDescent="0.25">
      <c r="A7594" s="1" t="s">
        <v>2383</v>
      </c>
      <c r="B7594" s="1">
        <v>8</v>
      </c>
      <c r="C7594" s="6">
        <v>43251</v>
      </c>
      <c r="D7594" s="1">
        <v>320</v>
      </c>
      <c r="E7594" s="1">
        <v>218</v>
      </c>
      <c r="F7594" s="1">
        <v>1</v>
      </c>
      <c r="G7594" s="1">
        <v>3</v>
      </c>
      <c r="H7594" s="7">
        <v>419.46</v>
      </c>
      <c r="I7594" s="1">
        <v>1239.44</v>
      </c>
      <c r="J7594" s="6">
        <v>43251</v>
      </c>
      <c r="K7594" s="7">
        <v>1258.3800000000001</v>
      </c>
      <c r="L7594" s="8">
        <f t="shared" si="354"/>
        <v>18.940000000000055</v>
      </c>
      <c r="M7594">
        <f t="shared" si="355"/>
        <v>2018</v>
      </c>
      <c r="N7594">
        <f t="shared" si="356"/>
        <v>5</v>
      </c>
      <c r="O7594" t="str">
        <f>_xlfn.XLOOKUP(_xlfn.XLOOKUP(_xlfn.XLOOKUP(D7594,ProductKey,ProductSubcategoryKey),Subcategory!$A$2:$A$38,Subcategory!$C$2:$C$38),ProductCategoryKey,EnglishProductCategoryName)</f>
        <v>Bikes</v>
      </c>
      <c r="P7594" t="str">
        <f>_xlfn.XLOOKUP(_xlfn.XLOOKUP(E7594,Reseller!$A$2:$A$702,Reseller!$B$2:$B$702),Geography!$A$2:$A$656,Geography!$D$2:$D$656)</f>
        <v>United States</v>
      </c>
      <c r="Q7594" t="str">
        <f>_xlfn.XLOOKUP(E7594,Reseller!A$2:A$702,Reseller!D$2:D$702)</f>
        <v>Sure &amp; Reliable Sporting Goods</v>
      </c>
    </row>
    <row r="7595" spans="1:17" x14ac:dyDescent="0.25">
      <c r="A7595" s="1" t="s">
        <v>2383</v>
      </c>
      <c r="B7595" s="1">
        <v>9</v>
      </c>
      <c r="C7595" s="6">
        <v>43251</v>
      </c>
      <c r="D7595" s="1">
        <v>229</v>
      </c>
      <c r="E7595" s="1">
        <v>218</v>
      </c>
      <c r="F7595" s="1">
        <v>1</v>
      </c>
      <c r="G7595" s="1">
        <v>4</v>
      </c>
      <c r="H7595" s="7">
        <v>28.84</v>
      </c>
      <c r="I7595" s="1">
        <v>126.9</v>
      </c>
      <c r="J7595" s="6">
        <v>43251</v>
      </c>
      <c r="K7595" s="7">
        <v>115.36</v>
      </c>
      <c r="L7595" s="8">
        <f t="shared" si="354"/>
        <v>-11.540000000000006</v>
      </c>
      <c r="M7595">
        <f t="shared" si="355"/>
        <v>2018</v>
      </c>
      <c r="N7595">
        <f t="shared" si="356"/>
        <v>5</v>
      </c>
      <c r="O7595" t="str">
        <f>_xlfn.XLOOKUP(_xlfn.XLOOKUP(_xlfn.XLOOKUP(D7595,ProductKey,ProductSubcategoryKey),Subcategory!$A$2:$A$38,Subcategory!$C$2:$C$38),ProductCategoryKey,EnglishProductCategoryName)</f>
        <v>Clothing</v>
      </c>
      <c r="P7595" t="str">
        <f>_xlfn.XLOOKUP(_xlfn.XLOOKUP(E7595,Reseller!$A$2:$A$702,Reseller!$B$2:$B$702),Geography!$A$2:$A$656,Geography!$D$2:$D$656)</f>
        <v>United States</v>
      </c>
      <c r="Q7595" t="str">
        <f>_xlfn.XLOOKUP(E7595,Reseller!A$2:A$702,Reseller!D$2:D$702)</f>
        <v>Sure &amp; Reliable Sporting Goods</v>
      </c>
    </row>
    <row r="7596" spans="1:17" x14ac:dyDescent="0.25">
      <c r="A7596" s="1" t="s">
        <v>2383</v>
      </c>
      <c r="B7596" s="1">
        <v>10</v>
      </c>
      <c r="C7596" s="6">
        <v>43251</v>
      </c>
      <c r="D7596" s="1">
        <v>262</v>
      </c>
      <c r="E7596" s="1">
        <v>218</v>
      </c>
      <c r="F7596" s="1">
        <v>1</v>
      </c>
      <c r="G7596" s="1">
        <v>2</v>
      </c>
      <c r="H7596" s="7">
        <v>183.94</v>
      </c>
      <c r="I7596" s="1">
        <v>362.97</v>
      </c>
      <c r="J7596" s="6">
        <v>43251</v>
      </c>
      <c r="K7596" s="7">
        <v>367.88</v>
      </c>
      <c r="L7596" s="8">
        <f t="shared" si="354"/>
        <v>4.9099999999999682</v>
      </c>
      <c r="M7596">
        <f t="shared" si="355"/>
        <v>2018</v>
      </c>
      <c r="N7596">
        <f t="shared" si="356"/>
        <v>5</v>
      </c>
      <c r="O7596" t="str">
        <f>_xlfn.XLOOKUP(_xlfn.XLOOKUP(_xlfn.XLOOKUP(D7596,ProductKey,ProductSubcategoryKey),Subcategory!$A$2:$A$38,Subcategory!$C$2:$C$38),ProductCategoryKey,EnglishProductCategoryName)</f>
        <v>Components</v>
      </c>
      <c r="P7596" t="str">
        <f>_xlfn.XLOOKUP(_xlfn.XLOOKUP(E7596,Reseller!$A$2:$A$702,Reseller!$B$2:$B$702),Geography!$A$2:$A$656,Geography!$D$2:$D$656)</f>
        <v>United States</v>
      </c>
      <c r="Q7596" t="str">
        <f>_xlfn.XLOOKUP(E7596,Reseller!A$2:A$702,Reseller!D$2:D$702)</f>
        <v>Sure &amp; Reliable Sporting Goods</v>
      </c>
    </row>
    <row r="7597" spans="1:17" x14ac:dyDescent="0.25">
      <c r="A7597" s="1" t="s">
        <v>2383</v>
      </c>
      <c r="B7597" s="1">
        <v>11</v>
      </c>
      <c r="C7597" s="6">
        <v>43251</v>
      </c>
      <c r="D7597" s="1">
        <v>272</v>
      </c>
      <c r="E7597" s="1">
        <v>218</v>
      </c>
      <c r="F7597" s="1">
        <v>1</v>
      </c>
      <c r="G7597" s="1">
        <v>1</v>
      </c>
      <c r="H7597" s="7">
        <v>183.94</v>
      </c>
      <c r="I7597" s="1">
        <v>181.49</v>
      </c>
      <c r="J7597" s="6">
        <v>43251</v>
      </c>
      <c r="K7597" s="7">
        <v>183.94</v>
      </c>
      <c r="L7597" s="8">
        <f t="shared" si="354"/>
        <v>2.4499999999999886</v>
      </c>
      <c r="M7597">
        <f t="shared" si="355"/>
        <v>2018</v>
      </c>
      <c r="N7597">
        <f t="shared" si="356"/>
        <v>5</v>
      </c>
      <c r="O7597" t="str">
        <f>_xlfn.XLOOKUP(_xlfn.XLOOKUP(_xlfn.XLOOKUP(D7597,ProductKey,ProductSubcategoryKey),Subcategory!$A$2:$A$38,Subcategory!$C$2:$C$38),ProductCategoryKey,EnglishProductCategoryName)</f>
        <v>Components</v>
      </c>
      <c r="P7597" t="str">
        <f>_xlfn.XLOOKUP(_xlfn.XLOOKUP(E7597,Reseller!$A$2:$A$702,Reseller!$B$2:$B$702),Geography!$A$2:$A$656,Geography!$D$2:$D$656)</f>
        <v>United States</v>
      </c>
      <c r="Q7597" t="str">
        <f>_xlfn.XLOOKUP(E7597,Reseller!A$2:A$702,Reseller!D$2:D$702)</f>
        <v>Sure &amp; Reliable Sporting Goods</v>
      </c>
    </row>
    <row r="7598" spans="1:17" x14ac:dyDescent="0.25">
      <c r="A7598" s="1" t="s">
        <v>2383</v>
      </c>
      <c r="B7598" s="1">
        <v>12</v>
      </c>
      <c r="C7598" s="6">
        <v>43251</v>
      </c>
      <c r="D7598" s="1">
        <v>324</v>
      </c>
      <c r="E7598" s="1">
        <v>218</v>
      </c>
      <c r="F7598" s="1">
        <v>1</v>
      </c>
      <c r="G7598" s="1">
        <v>2</v>
      </c>
      <c r="H7598" s="7">
        <v>419.46</v>
      </c>
      <c r="I7598" s="1">
        <v>826.29</v>
      </c>
      <c r="J7598" s="6">
        <v>43251</v>
      </c>
      <c r="K7598" s="7">
        <v>838.92</v>
      </c>
      <c r="L7598" s="8">
        <f t="shared" si="354"/>
        <v>12.629999999999995</v>
      </c>
      <c r="M7598">
        <f t="shared" si="355"/>
        <v>2018</v>
      </c>
      <c r="N7598">
        <f t="shared" si="356"/>
        <v>5</v>
      </c>
      <c r="O7598" t="str">
        <f>_xlfn.XLOOKUP(_xlfn.XLOOKUP(_xlfn.XLOOKUP(D7598,ProductKey,ProductSubcategoryKey),Subcategory!$A$2:$A$38,Subcategory!$C$2:$C$38),ProductCategoryKey,EnglishProductCategoryName)</f>
        <v>Bikes</v>
      </c>
      <c r="P7598" t="str">
        <f>_xlfn.XLOOKUP(_xlfn.XLOOKUP(E7598,Reseller!$A$2:$A$702,Reseller!$B$2:$B$702),Geography!$A$2:$A$656,Geography!$D$2:$D$656)</f>
        <v>United States</v>
      </c>
      <c r="Q7598" t="str">
        <f>_xlfn.XLOOKUP(E7598,Reseller!A$2:A$702,Reseller!D$2:D$702)</f>
        <v>Sure &amp; Reliable Sporting Goods</v>
      </c>
    </row>
    <row r="7599" spans="1:17" x14ac:dyDescent="0.25">
      <c r="A7599" s="1" t="s">
        <v>2383</v>
      </c>
      <c r="B7599" s="1">
        <v>13</v>
      </c>
      <c r="C7599" s="6">
        <v>43251</v>
      </c>
      <c r="D7599" s="1">
        <v>338</v>
      </c>
      <c r="E7599" s="1">
        <v>218</v>
      </c>
      <c r="F7599" s="1">
        <v>1</v>
      </c>
      <c r="G7599" s="1">
        <v>3</v>
      </c>
      <c r="H7599" s="7">
        <v>419.46</v>
      </c>
      <c r="I7599" s="1">
        <v>1239.44</v>
      </c>
      <c r="J7599" s="6">
        <v>43251</v>
      </c>
      <c r="K7599" s="7">
        <v>1258.3800000000001</v>
      </c>
      <c r="L7599" s="8">
        <f t="shared" si="354"/>
        <v>18.940000000000055</v>
      </c>
      <c r="M7599">
        <f t="shared" si="355"/>
        <v>2018</v>
      </c>
      <c r="N7599">
        <f t="shared" si="356"/>
        <v>5</v>
      </c>
      <c r="O7599" t="str">
        <f>_xlfn.XLOOKUP(_xlfn.XLOOKUP(_xlfn.XLOOKUP(D7599,ProductKey,ProductSubcategoryKey),Subcategory!$A$2:$A$38,Subcategory!$C$2:$C$38),ProductCategoryKey,EnglishProductCategoryName)</f>
        <v>Bikes</v>
      </c>
      <c r="P7599" t="str">
        <f>_xlfn.XLOOKUP(_xlfn.XLOOKUP(E7599,Reseller!$A$2:$A$702,Reseller!$B$2:$B$702),Geography!$A$2:$A$656,Geography!$D$2:$D$656)</f>
        <v>United States</v>
      </c>
      <c r="Q7599" t="str">
        <f>_xlfn.XLOOKUP(E7599,Reseller!A$2:A$702,Reseller!D$2:D$702)</f>
        <v>Sure &amp; Reliable Sporting Goods</v>
      </c>
    </row>
    <row r="7600" spans="1:17" x14ac:dyDescent="0.25">
      <c r="A7600" s="1" t="s">
        <v>2383</v>
      </c>
      <c r="B7600" s="1">
        <v>14</v>
      </c>
      <c r="C7600" s="6">
        <v>43251</v>
      </c>
      <c r="D7600" s="1">
        <v>315</v>
      </c>
      <c r="E7600" s="1">
        <v>218</v>
      </c>
      <c r="F7600" s="1">
        <v>1</v>
      </c>
      <c r="G7600" s="1">
        <v>1</v>
      </c>
      <c r="H7600" s="7">
        <v>874.79</v>
      </c>
      <c r="I7600" s="1">
        <v>884.71</v>
      </c>
      <c r="J7600" s="6">
        <v>43251</v>
      </c>
      <c r="K7600" s="7">
        <v>874.79</v>
      </c>
      <c r="L7600" s="8">
        <f t="shared" si="354"/>
        <v>-9.9200000000000728</v>
      </c>
      <c r="M7600">
        <f t="shared" si="355"/>
        <v>2018</v>
      </c>
      <c r="N7600">
        <f t="shared" si="356"/>
        <v>5</v>
      </c>
      <c r="O7600" t="str">
        <f>_xlfn.XLOOKUP(_xlfn.XLOOKUP(_xlfn.XLOOKUP(D7600,ProductKey,ProductSubcategoryKey),Subcategory!$A$2:$A$38,Subcategory!$C$2:$C$38),ProductCategoryKey,EnglishProductCategoryName)</f>
        <v>Bikes</v>
      </c>
      <c r="P7600" t="str">
        <f>_xlfn.XLOOKUP(_xlfn.XLOOKUP(E7600,Reseller!$A$2:$A$702,Reseller!$B$2:$B$702),Geography!$A$2:$A$656,Geography!$D$2:$D$656)</f>
        <v>United States</v>
      </c>
      <c r="Q7600" t="str">
        <f>_xlfn.XLOOKUP(E7600,Reseller!A$2:A$702,Reseller!D$2:D$702)</f>
        <v>Sure &amp; Reliable Sporting Goods</v>
      </c>
    </row>
    <row r="7601" spans="1:17" x14ac:dyDescent="0.25">
      <c r="A7601" s="1" t="s">
        <v>2383</v>
      </c>
      <c r="B7601" s="1">
        <v>15</v>
      </c>
      <c r="C7601" s="6">
        <v>43251</v>
      </c>
      <c r="D7601" s="1">
        <v>317</v>
      </c>
      <c r="E7601" s="1">
        <v>218</v>
      </c>
      <c r="F7601" s="1">
        <v>1</v>
      </c>
      <c r="G7601" s="1">
        <v>4</v>
      </c>
      <c r="H7601" s="7">
        <v>874.79</v>
      </c>
      <c r="I7601" s="1">
        <v>3538.83</v>
      </c>
      <c r="J7601" s="6">
        <v>43251</v>
      </c>
      <c r="K7601" s="7">
        <v>3499.16</v>
      </c>
      <c r="L7601" s="8">
        <f t="shared" si="354"/>
        <v>-39.670000000000073</v>
      </c>
      <c r="M7601">
        <f t="shared" si="355"/>
        <v>2018</v>
      </c>
      <c r="N7601">
        <f t="shared" si="356"/>
        <v>5</v>
      </c>
      <c r="O7601" t="str">
        <f>_xlfn.XLOOKUP(_xlfn.XLOOKUP(_xlfn.XLOOKUP(D7601,ProductKey,ProductSubcategoryKey),Subcategory!$A$2:$A$38,Subcategory!$C$2:$C$38),ProductCategoryKey,EnglishProductCategoryName)</f>
        <v>Bikes</v>
      </c>
      <c r="P7601" t="str">
        <f>_xlfn.XLOOKUP(_xlfn.XLOOKUP(E7601,Reseller!$A$2:$A$702,Reseller!$B$2:$B$702),Geography!$A$2:$A$656,Geography!$D$2:$D$656)</f>
        <v>United States</v>
      </c>
      <c r="Q7601" t="str">
        <f>_xlfn.XLOOKUP(E7601,Reseller!A$2:A$702,Reseller!D$2:D$702)</f>
        <v>Sure &amp; Reliable Sporting Goods</v>
      </c>
    </row>
    <row r="7602" spans="1:17" x14ac:dyDescent="0.25">
      <c r="A7602" s="1" t="s">
        <v>2383</v>
      </c>
      <c r="B7602" s="1">
        <v>16</v>
      </c>
      <c r="C7602" s="6">
        <v>43251</v>
      </c>
      <c r="D7602" s="1">
        <v>285</v>
      </c>
      <c r="E7602" s="1">
        <v>218</v>
      </c>
      <c r="F7602" s="1">
        <v>1</v>
      </c>
      <c r="G7602" s="1">
        <v>1</v>
      </c>
      <c r="H7602" s="7">
        <v>178.58</v>
      </c>
      <c r="I7602" s="1">
        <v>176.2</v>
      </c>
      <c r="J7602" s="6">
        <v>43251</v>
      </c>
      <c r="K7602" s="7">
        <v>178.58</v>
      </c>
      <c r="L7602" s="8">
        <f t="shared" si="354"/>
        <v>2.3800000000000239</v>
      </c>
      <c r="M7602">
        <f t="shared" si="355"/>
        <v>2018</v>
      </c>
      <c r="N7602">
        <f t="shared" si="356"/>
        <v>5</v>
      </c>
      <c r="O7602" t="str">
        <f>_xlfn.XLOOKUP(_xlfn.XLOOKUP(_xlfn.XLOOKUP(D7602,ProductKey,ProductSubcategoryKey),Subcategory!$A$2:$A$38,Subcategory!$C$2:$C$38),ProductCategoryKey,EnglishProductCategoryName)</f>
        <v>Components</v>
      </c>
      <c r="P7602" t="str">
        <f>_xlfn.XLOOKUP(_xlfn.XLOOKUP(E7602,Reseller!$A$2:$A$702,Reseller!$B$2:$B$702),Geography!$A$2:$A$656,Geography!$D$2:$D$656)</f>
        <v>United States</v>
      </c>
      <c r="Q7602" t="str">
        <f>_xlfn.XLOOKUP(E7602,Reseller!A$2:A$702,Reseller!D$2:D$702)</f>
        <v>Sure &amp; Reliable Sporting Goods</v>
      </c>
    </row>
    <row r="7603" spans="1:17" x14ac:dyDescent="0.25">
      <c r="A7603" s="1" t="s">
        <v>2383</v>
      </c>
      <c r="B7603" s="1">
        <v>17</v>
      </c>
      <c r="C7603" s="6">
        <v>43251</v>
      </c>
      <c r="D7603" s="1">
        <v>326</v>
      </c>
      <c r="E7603" s="1">
        <v>218</v>
      </c>
      <c r="F7603" s="1">
        <v>1</v>
      </c>
      <c r="G7603" s="1">
        <v>1</v>
      </c>
      <c r="H7603" s="7">
        <v>419.46</v>
      </c>
      <c r="I7603" s="1">
        <v>413.15</v>
      </c>
      <c r="J7603" s="6">
        <v>43251</v>
      </c>
      <c r="K7603" s="7">
        <v>419.46</v>
      </c>
      <c r="L7603" s="8">
        <f t="shared" si="354"/>
        <v>6.3100000000000023</v>
      </c>
      <c r="M7603">
        <f t="shared" si="355"/>
        <v>2018</v>
      </c>
      <c r="N7603">
        <f t="shared" si="356"/>
        <v>5</v>
      </c>
      <c r="O7603" t="str">
        <f>_xlfn.XLOOKUP(_xlfn.XLOOKUP(_xlfn.XLOOKUP(D7603,ProductKey,ProductSubcategoryKey),Subcategory!$A$2:$A$38,Subcategory!$C$2:$C$38),ProductCategoryKey,EnglishProductCategoryName)</f>
        <v>Bikes</v>
      </c>
      <c r="P7603" t="str">
        <f>_xlfn.XLOOKUP(_xlfn.XLOOKUP(E7603,Reseller!$A$2:$A$702,Reseller!$B$2:$B$702),Geography!$A$2:$A$656,Geography!$D$2:$D$656)</f>
        <v>United States</v>
      </c>
      <c r="Q7603" t="str">
        <f>_xlfn.XLOOKUP(E7603,Reseller!A$2:A$702,Reseller!D$2:D$702)</f>
        <v>Sure &amp; Reliable Sporting Goods</v>
      </c>
    </row>
    <row r="7604" spans="1:17" x14ac:dyDescent="0.25">
      <c r="A7604" s="1" t="s">
        <v>2383</v>
      </c>
      <c r="B7604" s="1">
        <v>18</v>
      </c>
      <c r="C7604" s="6">
        <v>43251</v>
      </c>
      <c r="D7604" s="1">
        <v>332</v>
      </c>
      <c r="E7604" s="1">
        <v>218</v>
      </c>
      <c r="F7604" s="1">
        <v>1</v>
      </c>
      <c r="G7604" s="1">
        <v>1</v>
      </c>
      <c r="H7604" s="7">
        <v>419.46</v>
      </c>
      <c r="I7604" s="1">
        <v>413.15</v>
      </c>
      <c r="J7604" s="6">
        <v>43251</v>
      </c>
      <c r="K7604" s="7">
        <v>419.46</v>
      </c>
      <c r="L7604" s="8">
        <f t="shared" si="354"/>
        <v>6.3100000000000023</v>
      </c>
      <c r="M7604">
        <f t="shared" si="355"/>
        <v>2018</v>
      </c>
      <c r="N7604">
        <f t="shared" si="356"/>
        <v>5</v>
      </c>
      <c r="O7604" t="str">
        <f>_xlfn.XLOOKUP(_xlfn.XLOOKUP(_xlfn.XLOOKUP(D7604,ProductKey,ProductSubcategoryKey),Subcategory!$A$2:$A$38,Subcategory!$C$2:$C$38),ProductCategoryKey,EnglishProductCategoryName)</f>
        <v>Bikes</v>
      </c>
      <c r="P7604" t="str">
        <f>_xlfn.XLOOKUP(_xlfn.XLOOKUP(E7604,Reseller!$A$2:$A$702,Reseller!$B$2:$B$702),Geography!$A$2:$A$656,Geography!$D$2:$D$656)</f>
        <v>United States</v>
      </c>
      <c r="Q7604" t="str">
        <f>_xlfn.XLOOKUP(E7604,Reseller!A$2:A$702,Reseller!D$2:D$702)</f>
        <v>Sure &amp; Reliable Sporting Goods</v>
      </c>
    </row>
    <row r="7605" spans="1:17" x14ac:dyDescent="0.25">
      <c r="A7605" s="1" t="s">
        <v>2383</v>
      </c>
      <c r="B7605" s="1">
        <v>19</v>
      </c>
      <c r="C7605" s="6">
        <v>43251</v>
      </c>
      <c r="D7605" s="1">
        <v>232</v>
      </c>
      <c r="E7605" s="1">
        <v>218</v>
      </c>
      <c r="F7605" s="1">
        <v>1</v>
      </c>
      <c r="G7605" s="1">
        <v>3</v>
      </c>
      <c r="H7605" s="7">
        <v>28.84</v>
      </c>
      <c r="I7605" s="1">
        <v>95.17</v>
      </c>
      <c r="J7605" s="6">
        <v>43251</v>
      </c>
      <c r="K7605" s="7">
        <v>86.52</v>
      </c>
      <c r="L7605" s="8">
        <f t="shared" si="354"/>
        <v>-8.6500000000000057</v>
      </c>
      <c r="M7605">
        <f t="shared" si="355"/>
        <v>2018</v>
      </c>
      <c r="N7605">
        <f t="shared" si="356"/>
        <v>5</v>
      </c>
      <c r="O7605" t="str">
        <f>_xlfn.XLOOKUP(_xlfn.XLOOKUP(_xlfn.XLOOKUP(D7605,ProductKey,ProductSubcategoryKey),Subcategory!$A$2:$A$38,Subcategory!$C$2:$C$38),ProductCategoryKey,EnglishProductCategoryName)</f>
        <v>Clothing</v>
      </c>
      <c r="P7605" t="str">
        <f>_xlfn.XLOOKUP(_xlfn.XLOOKUP(E7605,Reseller!$A$2:$A$702,Reseller!$B$2:$B$702),Geography!$A$2:$A$656,Geography!$D$2:$D$656)</f>
        <v>United States</v>
      </c>
      <c r="Q7605" t="str">
        <f>_xlfn.XLOOKUP(E7605,Reseller!A$2:A$702,Reseller!D$2:D$702)</f>
        <v>Sure &amp; Reliable Sporting Goods</v>
      </c>
    </row>
    <row r="7606" spans="1:17" x14ac:dyDescent="0.25">
      <c r="A7606" s="1" t="s">
        <v>2383</v>
      </c>
      <c r="B7606" s="1">
        <v>20</v>
      </c>
      <c r="C7606" s="6">
        <v>43251</v>
      </c>
      <c r="D7606" s="1">
        <v>322</v>
      </c>
      <c r="E7606" s="1">
        <v>218</v>
      </c>
      <c r="F7606" s="1">
        <v>1</v>
      </c>
      <c r="G7606" s="1">
        <v>3</v>
      </c>
      <c r="H7606" s="7">
        <v>419.46</v>
      </c>
      <c r="I7606" s="1">
        <v>1239.44</v>
      </c>
      <c r="J7606" s="6">
        <v>43251</v>
      </c>
      <c r="K7606" s="7">
        <v>1258.3800000000001</v>
      </c>
      <c r="L7606" s="8">
        <f t="shared" si="354"/>
        <v>18.940000000000055</v>
      </c>
      <c r="M7606">
        <f t="shared" si="355"/>
        <v>2018</v>
      </c>
      <c r="N7606">
        <f t="shared" si="356"/>
        <v>5</v>
      </c>
      <c r="O7606" t="str">
        <f>_xlfn.XLOOKUP(_xlfn.XLOOKUP(_xlfn.XLOOKUP(D7606,ProductKey,ProductSubcategoryKey),Subcategory!$A$2:$A$38,Subcategory!$C$2:$C$38),ProductCategoryKey,EnglishProductCategoryName)</f>
        <v>Bikes</v>
      </c>
      <c r="P7606" t="str">
        <f>_xlfn.XLOOKUP(_xlfn.XLOOKUP(E7606,Reseller!$A$2:$A$702,Reseller!$B$2:$B$702),Geography!$A$2:$A$656,Geography!$D$2:$D$656)</f>
        <v>United States</v>
      </c>
      <c r="Q7606" t="str">
        <f>_xlfn.XLOOKUP(E7606,Reseller!A$2:A$702,Reseller!D$2:D$702)</f>
        <v>Sure &amp; Reliable Sporting Goods</v>
      </c>
    </row>
    <row r="7607" spans="1:17" x14ac:dyDescent="0.25">
      <c r="A7607" s="1" t="s">
        <v>2383</v>
      </c>
      <c r="B7607" s="1">
        <v>21</v>
      </c>
      <c r="C7607" s="6">
        <v>43251</v>
      </c>
      <c r="D7607" s="1">
        <v>314</v>
      </c>
      <c r="E7607" s="1">
        <v>218</v>
      </c>
      <c r="F7607" s="1">
        <v>1</v>
      </c>
      <c r="G7607" s="1">
        <v>5</v>
      </c>
      <c r="H7607" s="7">
        <v>2146.96</v>
      </c>
      <c r="I7607" s="1">
        <v>10856.47</v>
      </c>
      <c r="J7607" s="6">
        <v>43251</v>
      </c>
      <c r="K7607" s="7">
        <v>10734.8</v>
      </c>
      <c r="L7607" s="8">
        <f t="shared" si="354"/>
        <v>-121.67000000000007</v>
      </c>
      <c r="M7607">
        <f t="shared" si="355"/>
        <v>2018</v>
      </c>
      <c r="N7607">
        <f t="shared" si="356"/>
        <v>5</v>
      </c>
      <c r="O7607" t="str">
        <f>_xlfn.XLOOKUP(_xlfn.XLOOKUP(_xlfn.XLOOKUP(D7607,ProductKey,ProductSubcategoryKey),Subcategory!$A$2:$A$38,Subcategory!$C$2:$C$38),ProductCategoryKey,EnglishProductCategoryName)</f>
        <v>Bikes</v>
      </c>
      <c r="P7607" t="str">
        <f>_xlfn.XLOOKUP(_xlfn.XLOOKUP(E7607,Reseller!$A$2:$A$702,Reseller!$B$2:$B$702),Geography!$A$2:$A$656,Geography!$D$2:$D$656)</f>
        <v>United States</v>
      </c>
      <c r="Q7607" t="str">
        <f>_xlfn.XLOOKUP(E7607,Reseller!A$2:A$702,Reseller!D$2:D$702)</f>
        <v>Sure &amp; Reliable Sporting Goods</v>
      </c>
    </row>
    <row r="7608" spans="1:17" x14ac:dyDescent="0.25">
      <c r="A7608" s="1" t="s">
        <v>2383</v>
      </c>
      <c r="B7608" s="1">
        <v>22</v>
      </c>
      <c r="C7608" s="6">
        <v>43251</v>
      </c>
      <c r="D7608" s="1">
        <v>223</v>
      </c>
      <c r="E7608" s="1">
        <v>218</v>
      </c>
      <c r="F7608" s="1">
        <v>1</v>
      </c>
      <c r="G7608" s="1">
        <v>4</v>
      </c>
      <c r="H7608" s="7">
        <v>5.19</v>
      </c>
      <c r="I7608" s="1">
        <v>22.82</v>
      </c>
      <c r="J7608" s="6">
        <v>43251</v>
      </c>
      <c r="K7608" s="7">
        <v>20.76</v>
      </c>
      <c r="L7608" s="8">
        <f t="shared" si="354"/>
        <v>-2.0599999999999987</v>
      </c>
      <c r="M7608">
        <f t="shared" si="355"/>
        <v>2018</v>
      </c>
      <c r="N7608">
        <f t="shared" si="356"/>
        <v>5</v>
      </c>
      <c r="O7608" t="str">
        <f>_xlfn.XLOOKUP(_xlfn.XLOOKUP(_xlfn.XLOOKUP(D7608,ProductKey,ProductSubcategoryKey),Subcategory!$A$2:$A$38,Subcategory!$C$2:$C$38),ProductCategoryKey,EnglishProductCategoryName)</f>
        <v>Clothing</v>
      </c>
      <c r="P7608" t="str">
        <f>_xlfn.XLOOKUP(_xlfn.XLOOKUP(E7608,Reseller!$A$2:$A$702,Reseller!$B$2:$B$702),Geography!$A$2:$A$656,Geography!$D$2:$D$656)</f>
        <v>United States</v>
      </c>
      <c r="Q7608" t="str">
        <f>_xlfn.XLOOKUP(E7608,Reseller!A$2:A$702,Reseller!D$2:D$702)</f>
        <v>Sure &amp; Reliable Sporting Goods</v>
      </c>
    </row>
    <row r="7609" spans="1:17" x14ac:dyDescent="0.25">
      <c r="A7609" s="1" t="s">
        <v>2383</v>
      </c>
      <c r="B7609" s="1">
        <v>23</v>
      </c>
      <c r="C7609" s="6">
        <v>43251</v>
      </c>
      <c r="D7609" s="1">
        <v>215</v>
      </c>
      <c r="E7609" s="1">
        <v>218</v>
      </c>
      <c r="F7609" s="1">
        <v>1</v>
      </c>
      <c r="G7609" s="1">
        <v>4</v>
      </c>
      <c r="H7609" s="7">
        <v>20.190000000000001</v>
      </c>
      <c r="I7609" s="1">
        <v>48.11</v>
      </c>
      <c r="J7609" s="6">
        <v>43251</v>
      </c>
      <c r="K7609" s="7">
        <v>80.760000000000005</v>
      </c>
      <c r="L7609" s="8">
        <f t="shared" si="354"/>
        <v>32.650000000000006</v>
      </c>
      <c r="M7609">
        <f t="shared" si="355"/>
        <v>2018</v>
      </c>
      <c r="N7609">
        <f t="shared" si="356"/>
        <v>5</v>
      </c>
      <c r="O7609" t="str">
        <f>_xlfn.XLOOKUP(_xlfn.XLOOKUP(_xlfn.XLOOKUP(D7609,ProductKey,ProductSubcategoryKey),Subcategory!$A$2:$A$38,Subcategory!$C$2:$C$38),ProductCategoryKey,EnglishProductCategoryName)</f>
        <v>Accessories</v>
      </c>
      <c r="P7609" t="str">
        <f>_xlfn.XLOOKUP(_xlfn.XLOOKUP(E7609,Reseller!$A$2:$A$702,Reseller!$B$2:$B$702),Geography!$A$2:$A$656,Geography!$D$2:$D$656)</f>
        <v>United States</v>
      </c>
      <c r="Q7609" t="str">
        <f>_xlfn.XLOOKUP(E7609,Reseller!A$2:A$702,Reseller!D$2:D$702)</f>
        <v>Sure &amp; Reliable Sporting Goods</v>
      </c>
    </row>
    <row r="7610" spans="1:17" x14ac:dyDescent="0.25">
      <c r="A7610" s="1" t="s">
        <v>2383</v>
      </c>
      <c r="B7610" s="1">
        <v>24</v>
      </c>
      <c r="C7610" s="6">
        <v>43251</v>
      </c>
      <c r="D7610" s="1">
        <v>270</v>
      </c>
      <c r="E7610" s="1">
        <v>218</v>
      </c>
      <c r="F7610" s="1">
        <v>1</v>
      </c>
      <c r="G7610" s="1">
        <v>3</v>
      </c>
      <c r="H7610" s="7">
        <v>183.94</v>
      </c>
      <c r="I7610" s="1">
        <v>544.46</v>
      </c>
      <c r="J7610" s="6">
        <v>43251</v>
      </c>
      <c r="K7610" s="7">
        <v>551.82000000000005</v>
      </c>
      <c r="L7610" s="8">
        <f t="shared" si="354"/>
        <v>7.3600000000000136</v>
      </c>
      <c r="M7610">
        <f t="shared" si="355"/>
        <v>2018</v>
      </c>
      <c r="N7610">
        <f t="shared" si="356"/>
        <v>5</v>
      </c>
      <c r="O7610" t="str">
        <f>_xlfn.XLOOKUP(_xlfn.XLOOKUP(_xlfn.XLOOKUP(D7610,ProductKey,ProductSubcategoryKey),Subcategory!$A$2:$A$38,Subcategory!$C$2:$C$38),ProductCategoryKey,EnglishProductCategoryName)</f>
        <v>Components</v>
      </c>
      <c r="P7610" t="str">
        <f>_xlfn.XLOOKUP(_xlfn.XLOOKUP(E7610,Reseller!$A$2:$A$702,Reseller!$B$2:$B$702),Geography!$A$2:$A$656,Geography!$D$2:$D$656)</f>
        <v>United States</v>
      </c>
      <c r="Q7610" t="str">
        <f>_xlfn.XLOOKUP(E7610,Reseller!A$2:A$702,Reseller!D$2:D$702)</f>
        <v>Sure &amp; Reliable Sporting Goods</v>
      </c>
    </row>
    <row r="7611" spans="1:17" x14ac:dyDescent="0.25">
      <c r="A7611" s="1" t="s">
        <v>2383</v>
      </c>
      <c r="B7611" s="1">
        <v>25</v>
      </c>
      <c r="C7611" s="6">
        <v>43251</v>
      </c>
      <c r="D7611" s="1">
        <v>312</v>
      </c>
      <c r="E7611" s="1">
        <v>218</v>
      </c>
      <c r="F7611" s="1">
        <v>1</v>
      </c>
      <c r="G7611" s="1">
        <v>1</v>
      </c>
      <c r="H7611" s="7">
        <v>2146.96</v>
      </c>
      <c r="I7611" s="1">
        <v>2171.29</v>
      </c>
      <c r="J7611" s="6">
        <v>43251</v>
      </c>
      <c r="K7611" s="7">
        <v>2146.96</v>
      </c>
      <c r="L7611" s="8">
        <f t="shared" si="354"/>
        <v>-24.329999999999927</v>
      </c>
      <c r="M7611">
        <f t="shared" si="355"/>
        <v>2018</v>
      </c>
      <c r="N7611">
        <f t="shared" si="356"/>
        <v>5</v>
      </c>
      <c r="O7611" t="str">
        <f>_xlfn.XLOOKUP(_xlfn.XLOOKUP(_xlfn.XLOOKUP(D7611,ProductKey,ProductSubcategoryKey),Subcategory!$A$2:$A$38,Subcategory!$C$2:$C$38),ProductCategoryKey,EnglishProductCategoryName)</f>
        <v>Bikes</v>
      </c>
      <c r="P7611" t="str">
        <f>_xlfn.XLOOKUP(_xlfn.XLOOKUP(E7611,Reseller!$A$2:$A$702,Reseller!$B$2:$B$702),Geography!$A$2:$A$656,Geography!$D$2:$D$656)</f>
        <v>United States</v>
      </c>
      <c r="Q7611" t="str">
        <f>_xlfn.XLOOKUP(E7611,Reseller!A$2:A$702,Reseller!D$2:D$702)</f>
        <v>Sure &amp; Reliable Sporting Goods</v>
      </c>
    </row>
    <row r="7612" spans="1:17" x14ac:dyDescent="0.25">
      <c r="A7612" s="1" t="s">
        <v>2383</v>
      </c>
      <c r="B7612" s="1">
        <v>26</v>
      </c>
      <c r="C7612" s="6">
        <v>43251</v>
      </c>
      <c r="D7612" s="1">
        <v>311</v>
      </c>
      <c r="E7612" s="1">
        <v>218</v>
      </c>
      <c r="F7612" s="1">
        <v>1</v>
      </c>
      <c r="G7612" s="1">
        <v>2</v>
      </c>
      <c r="H7612" s="7">
        <v>2146.96</v>
      </c>
      <c r="I7612" s="1">
        <v>4342.59</v>
      </c>
      <c r="J7612" s="6">
        <v>43251</v>
      </c>
      <c r="K7612" s="7">
        <v>4293.92</v>
      </c>
      <c r="L7612" s="8">
        <f t="shared" si="354"/>
        <v>-48.670000000000073</v>
      </c>
      <c r="M7612">
        <f t="shared" si="355"/>
        <v>2018</v>
      </c>
      <c r="N7612">
        <f t="shared" si="356"/>
        <v>5</v>
      </c>
      <c r="O7612" t="str">
        <f>_xlfn.XLOOKUP(_xlfn.XLOOKUP(_xlfn.XLOOKUP(D7612,ProductKey,ProductSubcategoryKey),Subcategory!$A$2:$A$38,Subcategory!$C$2:$C$38),ProductCategoryKey,EnglishProductCategoryName)</f>
        <v>Bikes</v>
      </c>
      <c r="P7612" t="str">
        <f>_xlfn.XLOOKUP(_xlfn.XLOOKUP(E7612,Reseller!$A$2:$A$702,Reseller!$B$2:$B$702),Geography!$A$2:$A$656,Geography!$D$2:$D$656)</f>
        <v>United States</v>
      </c>
      <c r="Q7612" t="str">
        <f>_xlfn.XLOOKUP(E7612,Reseller!A$2:A$702,Reseller!D$2:D$702)</f>
        <v>Sure &amp; Reliable Sporting Goods</v>
      </c>
    </row>
    <row r="7613" spans="1:17" x14ac:dyDescent="0.25">
      <c r="A7613" s="1" t="s">
        <v>2383</v>
      </c>
      <c r="B7613" s="1">
        <v>27</v>
      </c>
      <c r="C7613" s="6">
        <v>43251</v>
      </c>
      <c r="D7613" s="1">
        <v>212</v>
      </c>
      <c r="E7613" s="1">
        <v>218</v>
      </c>
      <c r="F7613" s="1">
        <v>1</v>
      </c>
      <c r="G7613" s="1">
        <v>5</v>
      </c>
      <c r="H7613" s="7">
        <v>20.190000000000001</v>
      </c>
      <c r="I7613" s="1">
        <v>60.14</v>
      </c>
      <c r="J7613" s="6">
        <v>43251</v>
      </c>
      <c r="K7613" s="7">
        <v>100.95</v>
      </c>
      <c r="L7613" s="8">
        <f t="shared" si="354"/>
        <v>40.81</v>
      </c>
      <c r="M7613">
        <f t="shared" si="355"/>
        <v>2018</v>
      </c>
      <c r="N7613">
        <f t="shared" si="356"/>
        <v>5</v>
      </c>
      <c r="O7613" t="str">
        <f>_xlfn.XLOOKUP(_xlfn.XLOOKUP(_xlfn.XLOOKUP(D7613,ProductKey,ProductSubcategoryKey),Subcategory!$A$2:$A$38,Subcategory!$C$2:$C$38),ProductCategoryKey,EnglishProductCategoryName)</f>
        <v>Accessories</v>
      </c>
      <c r="P7613" t="str">
        <f>_xlfn.XLOOKUP(_xlfn.XLOOKUP(E7613,Reseller!$A$2:$A$702,Reseller!$B$2:$B$702),Geography!$A$2:$A$656,Geography!$D$2:$D$656)</f>
        <v>United States</v>
      </c>
      <c r="Q7613" t="str">
        <f>_xlfn.XLOOKUP(E7613,Reseller!A$2:A$702,Reseller!D$2:D$702)</f>
        <v>Sure &amp; Reliable Sporting Goods</v>
      </c>
    </row>
    <row r="7614" spans="1:17" x14ac:dyDescent="0.25">
      <c r="A7614" s="1" t="s">
        <v>2383</v>
      </c>
      <c r="B7614" s="1">
        <v>28</v>
      </c>
      <c r="C7614" s="6">
        <v>43251</v>
      </c>
      <c r="D7614" s="1">
        <v>318</v>
      </c>
      <c r="E7614" s="1">
        <v>218</v>
      </c>
      <c r="F7614" s="1">
        <v>1</v>
      </c>
      <c r="G7614" s="1">
        <v>5</v>
      </c>
      <c r="H7614" s="7">
        <v>874.79</v>
      </c>
      <c r="I7614" s="1">
        <v>4423.54</v>
      </c>
      <c r="J7614" s="6">
        <v>43251</v>
      </c>
      <c r="K7614" s="7">
        <v>4373.95</v>
      </c>
      <c r="L7614" s="8">
        <f t="shared" si="354"/>
        <v>-49.590000000000146</v>
      </c>
      <c r="M7614">
        <f t="shared" si="355"/>
        <v>2018</v>
      </c>
      <c r="N7614">
        <f t="shared" si="356"/>
        <v>5</v>
      </c>
      <c r="O7614" t="str">
        <f>_xlfn.XLOOKUP(_xlfn.XLOOKUP(_xlfn.XLOOKUP(D7614,ProductKey,ProductSubcategoryKey),Subcategory!$A$2:$A$38,Subcategory!$C$2:$C$38),ProductCategoryKey,EnglishProductCategoryName)</f>
        <v>Bikes</v>
      </c>
      <c r="P7614" t="str">
        <f>_xlfn.XLOOKUP(_xlfn.XLOOKUP(E7614,Reseller!$A$2:$A$702,Reseller!$B$2:$B$702),Geography!$A$2:$A$656,Geography!$D$2:$D$656)</f>
        <v>United States</v>
      </c>
      <c r="Q7614" t="str">
        <f>_xlfn.XLOOKUP(E7614,Reseller!A$2:A$702,Reseller!D$2:D$702)</f>
        <v>Sure &amp; Reliable Sporting Goods</v>
      </c>
    </row>
    <row r="7615" spans="1:17" x14ac:dyDescent="0.25">
      <c r="A7615" s="1" t="s">
        <v>2383</v>
      </c>
      <c r="B7615" s="1">
        <v>29</v>
      </c>
      <c r="C7615" s="6">
        <v>43251</v>
      </c>
      <c r="D7615" s="1">
        <v>275</v>
      </c>
      <c r="E7615" s="1">
        <v>218</v>
      </c>
      <c r="F7615" s="1">
        <v>1</v>
      </c>
      <c r="G7615" s="1">
        <v>2</v>
      </c>
      <c r="H7615" s="7">
        <v>356.9</v>
      </c>
      <c r="I7615" s="1">
        <v>704.28</v>
      </c>
      <c r="J7615" s="6">
        <v>43251</v>
      </c>
      <c r="K7615" s="7">
        <v>713.8</v>
      </c>
      <c r="L7615" s="8">
        <f t="shared" si="354"/>
        <v>9.5199999999999818</v>
      </c>
      <c r="M7615">
        <f t="shared" si="355"/>
        <v>2018</v>
      </c>
      <c r="N7615">
        <f t="shared" si="356"/>
        <v>5</v>
      </c>
      <c r="O7615" t="str">
        <f>_xlfn.XLOOKUP(_xlfn.XLOOKUP(_xlfn.XLOOKUP(D7615,ProductKey,ProductSubcategoryKey),Subcategory!$A$2:$A$38,Subcategory!$C$2:$C$38),ProductCategoryKey,EnglishProductCategoryName)</f>
        <v>Components</v>
      </c>
      <c r="P7615" t="str">
        <f>_xlfn.XLOOKUP(_xlfn.XLOOKUP(E7615,Reseller!$A$2:$A$702,Reseller!$B$2:$B$702),Geography!$A$2:$A$656,Geography!$D$2:$D$656)</f>
        <v>United States</v>
      </c>
      <c r="Q7615" t="str">
        <f>_xlfn.XLOOKUP(E7615,Reseller!A$2:A$702,Reseller!D$2:D$702)</f>
        <v>Sure &amp; Reliable Sporting Goods</v>
      </c>
    </row>
    <row r="7616" spans="1:17" x14ac:dyDescent="0.25">
      <c r="A7616" s="1" t="s">
        <v>2383</v>
      </c>
      <c r="B7616" s="1">
        <v>30</v>
      </c>
      <c r="C7616" s="6">
        <v>43251</v>
      </c>
      <c r="D7616" s="1">
        <v>328</v>
      </c>
      <c r="E7616" s="1">
        <v>218</v>
      </c>
      <c r="F7616" s="1">
        <v>1</v>
      </c>
      <c r="G7616" s="1">
        <v>3</v>
      </c>
      <c r="H7616" s="7">
        <v>419.46</v>
      </c>
      <c r="I7616" s="1">
        <v>1239.44</v>
      </c>
      <c r="J7616" s="6">
        <v>43251</v>
      </c>
      <c r="K7616" s="7">
        <v>1258.3800000000001</v>
      </c>
      <c r="L7616" s="8">
        <f t="shared" si="354"/>
        <v>18.940000000000055</v>
      </c>
      <c r="M7616">
        <f t="shared" si="355"/>
        <v>2018</v>
      </c>
      <c r="N7616">
        <f t="shared" si="356"/>
        <v>5</v>
      </c>
      <c r="O7616" t="str">
        <f>_xlfn.XLOOKUP(_xlfn.XLOOKUP(_xlfn.XLOOKUP(D7616,ProductKey,ProductSubcategoryKey),Subcategory!$A$2:$A$38,Subcategory!$C$2:$C$38),ProductCategoryKey,EnglishProductCategoryName)</f>
        <v>Bikes</v>
      </c>
      <c r="P7616" t="str">
        <f>_xlfn.XLOOKUP(_xlfn.XLOOKUP(E7616,Reseller!$A$2:$A$702,Reseller!$B$2:$B$702),Geography!$A$2:$A$656,Geography!$D$2:$D$656)</f>
        <v>United States</v>
      </c>
      <c r="Q7616" t="str">
        <f>_xlfn.XLOOKUP(E7616,Reseller!A$2:A$702,Reseller!D$2:D$702)</f>
        <v>Sure &amp; Reliable Sporting Goods</v>
      </c>
    </row>
    <row r="7617" spans="1:17" x14ac:dyDescent="0.25">
      <c r="A7617" s="1" t="s">
        <v>2383</v>
      </c>
      <c r="B7617" s="1">
        <v>31</v>
      </c>
      <c r="C7617" s="6">
        <v>43251</v>
      </c>
      <c r="D7617" s="1">
        <v>336</v>
      </c>
      <c r="E7617" s="1">
        <v>218</v>
      </c>
      <c r="F7617" s="1">
        <v>1</v>
      </c>
      <c r="G7617" s="1">
        <v>4</v>
      </c>
      <c r="H7617" s="7">
        <v>419.46</v>
      </c>
      <c r="I7617" s="1">
        <v>1652.59</v>
      </c>
      <c r="J7617" s="6">
        <v>43251</v>
      </c>
      <c r="K7617" s="7">
        <v>1677.84</v>
      </c>
      <c r="L7617" s="8">
        <f t="shared" si="354"/>
        <v>25.25</v>
      </c>
      <c r="M7617">
        <f t="shared" si="355"/>
        <v>2018</v>
      </c>
      <c r="N7617">
        <f t="shared" si="356"/>
        <v>5</v>
      </c>
      <c r="O7617" t="str">
        <f>_xlfn.XLOOKUP(_xlfn.XLOOKUP(_xlfn.XLOOKUP(D7617,ProductKey,ProductSubcategoryKey),Subcategory!$A$2:$A$38,Subcategory!$C$2:$C$38),ProductCategoryKey,EnglishProductCategoryName)</f>
        <v>Bikes</v>
      </c>
      <c r="P7617" t="str">
        <f>_xlfn.XLOOKUP(_xlfn.XLOOKUP(E7617,Reseller!$A$2:$A$702,Reseller!$B$2:$B$702),Geography!$A$2:$A$656,Geography!$D$2:$D$656)</f>
        <v>United States</v>
      </c>
      <c r="Q7617" t="str">
        <f>_xlfn.XLOOKUP(E7617,Reseller!A$2:A$702,Reseller!D$2:D$702)</f>
        <v>Sure &amp; Reliable Sporting Goods</v>
      </c>
    </row>
    <row r="7618" spans="1:17" x14ac:dyDescent="0.25">
      <c r="A7618" s="1" t="s">
        <v>2383</v>
      </c>
      <c r="B7618" s="1">
        <v>32</v>
      </c>
      <c r="C7618" s="6">
        <v>43251</v>
      </c>
      <c r="D7618" s="1">
        <v>220</v>
      </c>
      <c r="E7618" s="1">
        <v>218</v>
      </c>
      <c r="F7618" s="1">
        <v>1</v>
      </c>
      <c r="G7618" s="1">
        <v>4</v>
      </c>
      <c r="H7618" s="7">
        <v>20.190000000000001</v>
      </c>
      <c r="I7618" s="1">
        <v>48.11</v>
      </c>
      <c r="J7618" s="6">
        <v>43251</v>
      </c>
      <c r="K7618" s="7">
        <v>80.760000000000005</v>
      </c>
      <c r="L7618" s="8">
        <f t="shared" ref="L7618:L7681" si="357">IF(I7618="",IF(_xlfn.XLOOKUP(D7618,ProductKey,FinishedGoodsFlag)=TRUE,K7618-G7618*_xlfn.XLOOKUP(D7618,ProductKey,StandardCost),""),K7618-I7618)</f>
        <v>32.650000000000006</v>
      </c>
      <c r="M7618">
        <f t="shared" si="355"/>
        <v>2018</v>
      </c>
      <c r="N7618">
        <f t="shared" si="356"/>
        <v>5</v>
      </c>
      <c r="O7618" t="str">
        <f>_xlfn.XLOOKUP(_xlfn.XLOOKUP(_xlfn.XLOOKUP(D7618,ProductKey,ProductSubcategoryKey),Subcategory!$A$2:$A$38,Subcategory!$C$2:$C$38),ProductCategoryKey,EnglishProductCategoryName)</f>
        <v>Accessories</v>
      </c>
      <c r="P7618" t="str">
        <f>_xlfn.XLOOKUP(_xlfn.XLOOKUP(E7618,Reseller!$A$2:$A$702,Reseller!$B$2:$B$702),Geography!$A$2:$A$656,Geography!$D$2:$D$656)</f>
        <v>United States</v>
      </c>
      <c r="Q7618" t="str">
        <f>_xlfn.XLOOKUP(E7618,Reseller!A$2:A$702,Reseller!D$2:D$702)</f>
        <v>Sure &amp; Reliable Sporting Goods</v>
      </c>
    </row>
    <row r="7619" spans="1:17" x14ac:dyDescent="0.25">
      <c r="A7619" s="1" t="s">
        <v>2383</v>
      </c>
      <c r="B7619" s="1">
        <v>33</v>
      </c>
      <c r="C7619" s="6">
        <v>43251</v>
      </c>
      <c r="D7619" s="1">
        <v>319</v>
      </c>
      <c r="E7619" s="1">
        <v>218</v>
      </c>
      <c r="F7619" s="1">
        <v>1</v>
      </c>
      <c r="G7619" s="1">
        <v>3</v>
      </c>
      <c r="H7619" s="7">
        <v>874.79</v>
      </c>
      <c r="I7619" s="1">
        <v>2654.12</v>
      </c>
      <c r="J7619" s="6">
        <v>43251</v>
      </c>
      <c r="K7619" s="7">
        <v>2624.37</v>
      </c>
      <c r="L7619" s="8">
        <f t="shared" si="357"/>
        <v>-29.75</v>
      </c>
      <c r="M7619">
        <f t="shared" ref="M7619:M7682" si="358">YEAR(C7619)</f>
        <v>2018</v>
      </c>
      <c r="N7619">
        <f t="shared" ref="N7619:N7682" si="359">MONTH(C7619)</f>
        <v>5</v>
      </c>
      <c r="O7619" t="str">
        <f>_xlfn.XLOOKUP(_xlfn.XLOOKUP(_xlfn.XLOOKUP(D7619,ProductKey,ProductSubcategoryKey),Subcategory!$A$2:$A$38,Subcategory!$C$2:$C$38),ProductCategoryKey,EnglishProductCategoryName)</f>
        <v>Bikes</v>
      </c>
      <c r="P7619" t="str">
        <f>_xlfn.XLOOKUP(_xlfn.XLOOKUP(E7619,Reseller!$A$2:$A$702,Reseller!$B$2:$B$702),Geography!$A$2:$A$656,Geography!$D$2:$D$656)</f>
        <v>United States</v>
      </c>
      <c r="Q7619" t="str">
        <f>_xlfn.XLOOKUP(E7619,Reseller!A$2:A$702,Reseller!D$2:D$702)</f>
        <v>Sure &amp; Reliable Sporting Goods</v>
      </c>
    </row>
    <row r="7620" spans="1:17" x14ac:dyDescent="0.25">
      <c r="A7620" s="1" t="s">
        <v>2383</v>
      </c>
      <c r="B7620" s="1">
        <v>34</v>
      </c>
      <c r="C7620" s="6">
        <v>43251</v>
      </c>
      <c r="D7620" s="1">
        <v>330</v>
      </c>
      <c r="E7620" s="1">
        <v>218</v>
      </c>
      <c r="F7620" s="1">
        <v>1</v>
      </c>
      <c r="G7620" s="1">
        <v>3</v>
      </c>
      <c r="H7620" s="7">
        <v>419.46</v>
      </c>
      <c r="I7620" s="1">
        <v>1239.44</v>
      </c>
      <c r="J7620" s="6">
        <v>43251</v>
      </c>
      <c r="K7620" s="7">
        <v>1258.3800000000001</v>
      </c>
      <c r="L7620" s="8">
        <f t="shared" si="357"/>
        <v>18.940000000000055</v>
      </c>
      <c r="M7620">
        <f t="shared" si="358"/>
        <v>2018</v>
      </c>
      <c r="N7620">
        <f t="shared" si="359"/>
        <v>5</v>
      </c>
      <c r="O7620" t="str">
        <f>_xlfn.XLOOKUP(_xlfn.XLOOKUP(_xlfn.XLOOKUP(D7620,ProductKey,ProductSubcategoryKey),Subcategory!$A$2:$A$38,Subcategory!$C$2:$C$38),ProductCategoryKey,EnglishProductCategoryName)</f>
        <v>Bikes</v>
      </c>
      <c r="P7620" t="str">
        <f>_xlfn.XLOOKUP(_xlfn.XLOOKUP(E7620,Reseller!$A$2:$A$702,Reseller!$B$2:$B$702),Geography!$A$2:$A$656,Geography!$D$2:$D$656)</f>
        <v>United States</v>
      </c>
      <c r="Q7620" t="str">
        <f>_xlfn.XLOOKUP(E7620,Reseller!A$2:A$702,Reseller!D$2:D$702)</f>
        <v>Sure &amp; Reliable Sporting Goods</v>
      </c>
    </row>
    <row r="7621" spans="1:17" x14ac:dyDescent="0.25">
      <c r="A7621" s="1" t="s">
        <v>2383</v>
      </c>
      <c r="B7621" s="1">
        <v>35</v>
      </c>
      <c r="C7621" s="6">
        <v>43251</v>
      </c>
      <c r="D7621" s="1">
        <v>313</v>
      </c>
      <c r="E7621" s="1">
        <v>218</v>
      </c>
      <c r="F7621" s="1">
        <v>1</v>
      </c>
      <c r="G7621" s="1">
        <v>2</v>
      </c>
      <c r="H7621" s="7">
        <v>2146.96</v>
      </c>
      <c r="I7621" s="1">
        <v>4342.59</v>
      </c>
      <c r="J7621" s="6">
        <v>43251</v>
      </c>
      <c r="K7621" s="7">
        <v>4293.92</v>
      </c>
      <c r="L7621" s="8">
        <f t="shared" si="357"/>
        <v>-48.670000000000073</v>
      </c>
      <c r="M7621">
        <f t="shared" si="358"/>
        <v>2018</v>
      </c>
      <c r="N7621">
        <f t="shared" si="359"/>
        <v>5</v>
      </c>
      <c r="O7621" t="str">
        <f>_xlfn.XLOOKUP(_xlfn.XLOOKUP(_xlfn.XLOOKUP(D7621,ProductKey,ProductSubcategoryKey),Subcategory!$A$2:$A$38,Subcategory!$C$2:$C$38),ProductCategoryKey,EnglishProductCategoryName)</f>
        <v>Bikes</v>
      </c>
      <c r="P7621" t="str">
        <f>_xlfn.XLOOKUP(_xlfn.XLOOKUP(E7621,Reseller!$A$2:$A$702,Reseller!$B$2:$B$702),Geography!$A$2:$A$656,Geography!$D$2:$D$656)</f>
        <v>United States</v>
      </c>
      <c r="Q7621" t="str">
        <f>_xlfn.XLOOKUP(E7621,Reseller!A$2:A$702,Reseller!D$2:D$702)</f>
        <v>Sure &amp; Reliable Sporting Goods</v>
      </c>
    </row>
    <row r="7622" spans="1:17" x14ac:dyDescent="0.25">
      <c r="A7622" s="1" t="s">
        <v>2384</v>
      </c>
      <c r="B7622" s="1">
        <v>1</v>
      </c>
      <c r="C7622" s="6">
        <v>43251</v>
      </c>
      <c r="D7622" s="1">
        <v>307</v>
      </c>
      <c r="E7622" s="1">
        <v>287</v>
      </c>
      <c r="F7622" s="1">
        <v>3</v>
      </c>
      <c r="G7622" s="1">
        <v>1</v>
      </c>
      <c r="H7622" s="7">
        <v>722.59</v>
      </c>
      <c r="I7622" s="1">
        <v>623.84</v>
      </c>
      <c r="J7622" s="6">
        <v>43251</v>
      </c>
      <c r="K7622" s="7">
        <v>722.59</v>
      </c>
      <c r="L7622" s="8">
        <f t="shared" si="357"/>
        <v>98.75</v>
      </c>
      <c r="M7622">
        <f t="shared" si="358"/>
        <v>2018</v>
      </c>
      <c r="N7622">
        <f t="shared" si="359"/>
        <v>5</v>
      </c>
      <c r="O7622" t="str">
        <f>_xlfn.XLOOKUP(_xlfn.XLOOKUP(_xlfn.XLOOKUP(D7622,ProductKey,ProductSubcategoryKey),Subcategory!$A$2:$A$38,Subcategory!$C$2:$C$38),ProductCategoryKey,EnglishProductCategoryName)</f>
        <v>Components</v>
      </c>
      <c r="P7622" t="str">
        <f>_xlfn.XLOOKUP(_xlfn.XLOOKUP(E7622,Reseller!$A$2:$A$702,Reseller!$B$2:$B$702),Geography!$A$2:$A$656,Geography!$D$2:$D$656)</f>
        <v>United States</v>
      </c>
      <c r="Q7622" t="str">
        <f>_xlfn.XLOOKUP(E7622,Reseller!A$2:A$702,Reseller!D$2:D$702)</f>
        <v>Handy Bike Services</v>
      </c>
    </row>
    <row r="7623" spans="1:17" x14ac:dyDescent="0.25">
      <c r="A7623" s="1" t="s">
        <v>2384</v>
      </c>
      <c r="B7623" s="1">
        <v>2</v>
      </c>
      <c r="C7623" s="6">
        <v>43251</v>
      </c>
      <c r="D7623" s="1">
        <v>288</v>
      </c>
      <c r="E7623" s="1">
        <v>287</v>
      </c>
      <c r="F7623" s="1">
        <v>3</v>
      </c>
      <c r="G7623" s="1">
        <v>3</v>
      </c>
      <c r="H7623" s="7">
        <v>722.59</v>
      </c>
      <c r="I7623" s="1">
        <v>1871.52</v>
      </c>
      <c r="J7623" s="6">
        <v>43251</v>
      </c>
      <c r="K7623" s="7">
        <v>2167.77</v>
      </c>
      <c r="L7623" s="8">
        <f t="shared" si="357"/>
        <v>296.25</v>
      </c>
      <c r="M7623">
        <f t="shared" si="358"/>
        <v>2018</v>
      </c>
      <c r="N7623">
        <f t="shared" si="359"/>
        <v>5</v>
      </c>
      <c r="O7623" t="str">
        <f>_xlfn.XLOOKUP(_xlfn.XLOOKUP(_xlfn.XLOOKUP(D7623,ProductKey,ProductSubcategoryKey),Subcategory!$A$2:$A$38,Subcategory!$C$2:$C$38),ProductCategoryKey,EnglishProductCategoryName)</f>
        <v>Components</v>
      </c>
      <c r="P7623" t="str">
        <f>_xlfn.XLOOKUP(_xlfn.XLOOKUP(E7623,Reseller!$A$2:$A$702,Reseller!$B$2:$B$702),Geography!$A$2:$A$656,Geography!$D$2:$D$656)</f>
        <v>United States</v>
      </c>
      <c r="Q7623" t="str">
        <f>_xlfn.XLOOKUP(E7623,Reseller!A$2:A$702,Reseller!D$2:D$702)</f>
        <v>Handy Bike Services</v>
      </c>
    </row>
    <row r="7624" spans="1:17" x14ac:dyDescent="0.25">
      <c r="A7624" s="1" t="s">
        <v>2384</v>
      </c>
      <c r="B7624" s="1">
        <v>3</v>
      </c>
      <c r="C7624" s="6">
        <v>43251</v>
      </c>
      <c r="D7624" s="1">
        <v>218</v>
      </c>
      <c r="E7624" s="1">
        <v>287</v>
      </c>
      <c r="F7624" s="1">
        <v>3</v>
      </c>
      <c r="G7624" s="1">
        <v>3</v>
      </c>
      <c r="H7624" s="7">
        <v>5.7</v>
      </c>
      <c r="I7624" s="1">
        <v>10.19</v>
      </c>
      <c r="J7624" s="6">
        <v>43251</v>
      </c>
      <c r="K7624" s="7">
        <v>17.100000000000001</v>
      </c>
      <c r="L7624" s="8">
        <f t="shared" si="357"/>
        <v>6.9100000000000019</v>
      </c>
      <c r="M7624">
        <f t="shared" si="358"/>
        <v>2018</v>
      </c>
      <c r="N7624">
        <f t="shared" si="359"/>
        <v>5</v>
      </c>
      <c r="O7624" t="str">
        <f>_xlfn.XLOOKUP(_xlfn.XLOOKUP(_xlfn.XLOOKUP(D7624,ProductKey,ProductSubcategoryKey),Subcategory!$A$2:$A$38,Subcategory!$C$2:$C$38),ProductCategoryKey,EnglishProductCategoryName)</f>
        <v>Clothing</v>
      </c>
      <c r="P7624" t="str">
        <f>_xlfn.XLOOKUP(_xlfn.XLOOKUP(E7624,Reseller!$A$2:$A$702,Reseller!$B$2:$B$702),Geography!$A$2:$A$656,Geography!$D$2:$D$656)</f>
        <v>United States</v>
      </c>
      <c r="Q7624" t="str">
        <f>_xlfn.XLOOKUP(E7624,Reseller!A$2:A$702,Reseller!D$2:D$702)</f>
        <v>Handy Bike Services</v>
      </c>
    </row>
    <row r="7625" spans="1:17" x14ac:dyDescent="0.25">
      <c r="A7625" s="1" t="s">
        <v>2385</v>
      </c>
      <c r="B7625" s="1">
        <v>1</v>
      </c>
      <c r="C7625" s="6">
        <v>43251</v>
      </c>
      <c r="D7625" s="1">
        <v>300</v>
      </c>
      <c r="E7625" s="1">
        <v>348</v>
      </c>
      <c r="F7625" s="1">
        <v>3</v>
      </c>
      <c r="G7625" s="1">
        <v>2</v>
      </c>
      <c r="H7625" s="7">
        <v>809.76</v>
      </c>
      <c r="I7625" s="1">
        <v>1398.19</v>
      </c>
      <c r="J7625" s="6">
        <v>43251</v>
      </c>
      <c r="K7625" s="7">
        <v>1619.52</v>
      </c>
      <c r="L7625" s="8">
        <f t="shared" si="357"/>
        <v>221.32999999999993</v>
      </c>
      <c r="M7625">
        <f t="shared" si="358"/>
        <v>2018</v>
      </c>
      <c r="N7625">
        <f t="shared" si="359"/>
        <v>5</v>
      </c>
      <c r="O7625" t="str">
        <f>_xlfn.XLOOKUP(_xlfn.XLOOKUP(_xlfn.XLOOKUP(D7625,ProductKey,ProductSubcategoryKey),Subcategory!$A$2:$A$38,Subcategory!$C$2:$C$38),ProductCategoryKey,EnglishProductCategoryName)</f>
        <v>Components</v>
      </c>
      <c r="P7625" t="str">
        <f>_xlfn.XLOOKUP(_xlfn.XLOOKUP(E7625,Reseller!$A$2:$A$702,Reseller!$B$2:$B$702),Geography!$A$2:$A$656,Geography!$D$2:$D$656)</f>
        <v>United States</v>
      </c>
      <c r="Q7625" t="str">
        <f>_xlfn.XLOOKUP(E7625,Reseller!A$2:A$702,Reseller!D$2:D$702)</f>
        <v>Bold Bike Accessories</v>
      </c>
    </row>
    <row r="7626" spans="1:17" x14ac:dyDescent="0.25">
      <c r="A7626" s="1" t="s">
        <v>2385</v>
      </c>
      <c r="B7626" s="1">
        <v>2</v>
      </c>
      <c r="C7626" s="6">
        <v>43251</v>
      </c>
      <c r="D7626" s="1">
        <v>299</v>
      </c>
      <c r="E7626" s="1">
        <v>348</v>
      </c>
      <c r="F7626" s="1">
        <v>3</v>
      </c>
      <c r="G7626" s="1">
        <v>1</v>
      </c>
      <c r="H7626" s="7">
        <v>809.76</v>
      </c>
      <c r="I7626" s="1">
        <v>699.09</v>
      </c>
      <c r="J7626" s="6">
        <v>43251</v>
      </c>
      <c r="K7626" s="7">
        <v>809.76</v>
      </c>
      <c r="L7626" s="8">
        <f t="shared" si="357"/>
        <v>110.66999999999996</v>
      </c>
      <c r="M7626">
        <f t="shared" si="358"/>
        <v>2018</v>
      </c>
      <c r="N7626">
        <f t="shared" si="359"/>
        <v>5</v>
      </c>
      <c r="O7626" t="str">
        <f>_xlfn.XLOOKUP(_xlfn.XLOOKUP(_xlfn.XLOOKUP(D7626,ProductKey,ProductSubcategoryKey),Subcategory!$A$2:$A$38,Subcategory!$C$2:$C$38),ProductCategoryKey,EnglishProductCategoryName)</f>
        <v>Components</v>
      </c>
      <c r="P7626" t="str">
        <f>_xlfn.XLOOKUP(_xlfn.XLOOKUP(E7626,Reseller!$A$2:$A$702,Reseller!$B$2:$B$702),Geography!$A$2:$A$656,Geography!$D$2:$D$656)</f>
        <v>United States</v>
      </c>
      <c r="Q7626" t="str">
        <f>_xlfn.XLOOKUP(E7626,Reseller!A$2:A$702,Reseller!D$2:D$702)</f>
        <v>Bold Bike Accessories</v>
      </c>
    </row>
    <row r="7627" spans="1:17" x14ac:dyDescent="0.25">
      <c r="A7627" s="1" t="s">
        <v>2385</v>
      </c>
      <c r="B7627" s="1">
        <v>3</v>
      </c>
      <c r="C7627" s="6">
        <v>43251</v>
      </c>
      <c r="D7627" s="1">
        <v>348</v>
      </c>
      <c r="E7627" s="1">
        <v>348</v>
      </c>
      <c r="F7627" s="1">
        <v>3</v>
      </c>
      <c r="G7627" s="1">
        <v>2</v>
      </c>
      <c r="H7627" s="7">
        <v>2024.99</v>
      </c>
      <c r="I7627" s="1">
        <v>3796.19</v>
      </c>
      <c r="J7627" s="6">
        <v>43251</v>
      </c>
      <c r="K7627" s="7">
        <v>4049.98</v>
      </c>
      <c r="L7627" s="8">
        <f t="shared" si="357"/>
        <v>253.78999999999996</v>
      </c>
      <c r="M7627">
        <f t="shared" si="358"/>
        <v>2018</v>
      </c>
      <c r="N7627">
        <f t="shared" si="359"/>
        <v>5</v>
      </c>
      <c r="O7627" t="str">
        <f>_xlfn.XLOOKUP(_xlfn.XLOOKUP(_xlfn.XLOOKUP(D7627,ProductKey,ProductSubcategoryKey),Subcategory!$A$2:$A$38,Subcategory!$C$2:$C$38),ProductCategoryKey,EnglishProductCategoryName)</f>
        <v>Bikes</v>
      </c>
      <c r="P7627" t="str">
        <f>_xlfn.XLOOKUP(_xlfn.XLOOKUP(E7627,Reseller!$A$2:$A$702,Reseller!$B$2:$B$702),Geography!$A$2:$A$656,Geography!$D$2:$D$656)</f>
        <v>United States</v>
      </c>
      <c r="Q7627" t="str">
        <f>_xlfn.XLOOKUP(E7627,Reseller!A$2:A$702,Reseller!D$2:D$702)</f>
        <v>Bold Bike Accessories</v>
      </c>
    </row>
    <row r="7628" spans="1:17" x14ac:dyDescent="0.25">
      <c r="A7628" s="1" t="s">
        <v>2385</v>
      </c>
      <c r="B7628" s="1">
        <v>4</v>
      </c>
      <c r="C7628" s="6">
        <v>43251</v>
      </c>
      <c r="D7628" s="1">
        <v>344</v>
      </c>
      <c r="E7628" s="1">
        <v>348</v>
      </c>
      <c r="F7628" s="1">
        <v>3</v>
      </c>
      <c r="G7628" s="1">
        <v>2</v>
      </c>
      <c r="H7628" s="7">
        <v>2039.99</v>
      </c>
      <c r="I7628" s="1">
        <v>3824.31</v>
      </c>
      <c r="J7628" s="6">
        <v>43251</v>
      </c>
      <c r="K7628" s="7">
        <v>4079.98</v>
      </c>
      <c r="L7628" s="8">
        <f t="shared" si="357"/>
        <v>255.67000000000007</v>
      </c>
      <c r="M7628">
        <f t="shared" si="358"/>
        <v>2018</v>
      </c>
      <c r="N7628">
        <f t="shared" si="359"/>
        <v>5</v>
      </c>
      <c r="O7628" t="str">
        <f>_xlfn.XLOOKUP(_xlfn.XLOOKUP(_xlfn.XLOOKUP(D7628,ProductKey,ProductSubcategoryKey),Subcategory!$A$2:$A$38,Subcategory!$C$2:$C$38),ProductCategoryKey,EnglishProductCategoryName)</f>
        <v>Bikes</v>
      </c>
      <c r="P7628" t="str">
        <f>_xlfn.XLOOKUP(_xlfn.XLOOKUP(E7628,Reseller!$A$2:$A$702,Reseller!$B$2:$B$702),Geography!$A$2:$A$656,Geography!$D$2:$D$656)</f>
        <v>United States</v>
      </c>
      <c r="Q7628" t="str">
        <f>_xlfn.XLOOKUP(E7628,Reseller!A$2:A$702,Reseller!D$2:D$702)</f>
        <v>Bold Bike Accessories</v>
      </c>
    </row>
    <row r="7629" spans="1:17" x14ac:dyDescent="0.25">
      <c r="A7629" s="1" t="s">
        <v>2385</v>
      </c>
      <c r="B7629" s="1">
        <v>5</v>
      </c>
      <c r="C7629" s="6">
        <v>43251</v>
      </c>
      <c r="D7629" s="1">
        <v>304</v>
      </c>
      <c r="E7629" s="1">
        <v>348</v>
      </c>
      <c r="F7629" s="1">
        <v>3</v>
      </c>
      <c r="G7629" s="1">
        <v>1</v>
      </c>
      <c r="H7629" s="7">
        <v>714.7</v>
      </c>
      <c r="I7629" s="1">
        <v>617.03</v>
      </c>
      <c r="J7629" s="6">
        <v>43251</v>
      </c>
      <c r="K7629" s="7">
        <v>714.7</v>
      </c>
      <c r="L7629" s="8">
        <f t="shared" si="357"/>
        <v>97.670000000000073</v>
      </c>
      <c r="M7629">
        <f t="shared" si="358"/>
        <v>2018</v>
      </c>
      <c r="N7629">
        <f t="shared" si="359"/>
        <v>5</v>
      </c>
      <c r="O7629" t="str">
        <f>_xlfn.XLOOKUP(_xlfn.XLOOKUP(_xlfn.XLOOKUP(D7629,ProductKey,ProductSubcategoryKey),Subcategory!$A$2:$A$38,Subcategory!$C$2:$C$38),ProductCategoryKey,EnglishProductCategoryName)</f>
        <v>Components</v>
      </c>
      <c r="P7629" t="str">
        <f>_xlfn.XLOOKUP(_xlfn.XLOOKUP(E7629,Reseller!$A$2:$A$702,Reseller!$B$2:$B$702),Geography!$A$2:$A$656,Geography!$D$2:$D$656)</f>
        <v>United States</v>
      </c>
      <c r="Q7629" t="str">
        <f>_xlfn.XLOOKUP(E7629,Reseller!A$2:A$702,Reseller!D$2:D$702)</f>
        <v>Bold Bike Accessories</v>
      </c>
    </row>
    <row r="7630" spans="1:17" x14ac:dyDescent="0.25">
      <c r="A7630" s="1" t="s">
        <v>2385</v>
      </c>
      <c r="B7630" s="1">
        <v>6</v>
      </c>
      <c r="C7630" s="6">
        <v>43251</v>
      </c>
      <c r="D7630" s="1">
        <v>223</v>
      </c>
      <c r="E7630" s="1">
        <v>348</v>
      </c>
      <c r="F7630" s="1">
        <v>3</v>
      </c>
      <c r="G7630" s="1">
        <v>2</v>
      </c>
      <c r="H7630" s="7">
        <v>5.19</v>
      </c>
      <c r="I7630" s="1">
        <v>11.41</v>
      </c>
      <c r="J7630" s="6">
        <v>43251</v>
      </c>
      <c r="K7630" s="7">
        <v>10.38</v>
      </c>
      <c r="L7630" s="8">
        <f t="shared" si="357"/>
        <v>-1.0299999999999994</v>
      </c>
      <c r="M7630">
        <f t="shared" si="358"/>
        <v>2018</v>
      </c>
      <c r="N7630">
        <f t="shared" si="359"/>
        <v>5</v>
      </c>
      <c r="O7630" t="str">
        <f>_xlfn.XLOOKUP(_xlfn.XLOOKUP(_xlfn.XLOOKUP(D7630,ProductKey,ProductSubcategoryKey),Subcategory!$A$2:$A$38,Subcategory!$C$2:$C$38),ProductCategoryKey,EnglishProductCategoryName)</f>
        <v>Clothing</v>
      </c>
      <c r="P7630" t="str">
        <f>_xlfn.XLOOKUP(_xlfn.XLOOKUP(E7630,Reseller!$A$2:$A$702,Reseller!$B$2:$B$702),Geography!$A$2:$A$656,Geography!$D$2:$D$656)</f>
        <v>United States</v>
      </c>
      <c r="Q7630" t="str">
        <f>_xlfn.XLOOKUP(E7630,Reseller!A$2:A$702,Reseller!D$2:D$702)</f>
        <v>Bold Bike Accessories</v>
      </c>
    </row>
    <row r="7631" spans="1:17" x14ac:dyDescent="0.25">
      <c r="A7631" s="1" t="s">
        <v>2385</v>
      </c>
      <c r="B7631" s="1">
        <v>7</v>
      </c>
      <c r="C7631" s="6">
        <v>43251</v>
      </c>
      <c r="D7631" s="1">
        <v>215</v>
      </c>
      <c r="E7631" s="1">
        <v>348</v>
      </c>
      <c r="F7631" s="1">
        <v>3</v>
      </c>
      <c r="G7631" s="1">
        <v>4</v>
      </c>
      <c r="H7631" s="7">
        <v>20.190000000000001</v>
      </c>
      <c r="I7631" s="1">
        <v>48.11</v>
      </c>
      <c r="J7631" s="6">
        <v>43251</v>
      </c>
      <c r="K7631" s="7">
        <v>80.760000000000005</v>
      </c>
      <c r="L7631" s="8">
        <f t="shared" si="357"/>
        <v>32.650000000000006</v>
      </c>
      <c r="M7631">
        <f t="shared" si="358"/>
        <v>2018</v>
      </c>
      <c r="N7631">
        <f t="shared" si="359"/>
        <v>5</v>
      </c>
      <c r="O7631" t="str">
        <f>_xlfn.XLOOKUP(_xlfn.XLOOKUP(_xlfn.XLOOKUP(D7631,ProductKey,ProductSubcategoryKey),Subcategory!$A$2:$A$38,Subcategory!$C$2:$C$38),ProductCategoryKey,EnglishProductCategoryName)</f>
        <v>Accessories</v>
      </c>
      <c r="P7631" t="str">
        <f>_xlfn.XLOOKUP(_xlfn.XLOOKUP(E7631,Reseller!$A$2:$A$702,Reseller!$B$2:$B$702),Geography!$A$2:$A$656,Geography!$D$2:$D$656)</f>
        <v>United States</v>
      </c>
      <c r="Q7631" t="str">
        <f>_xlfn.XLOOKUP(E7631,Reseller!A$2:A$702,Reseller!D$2:D$702)</f>
        <v>Bold Bike Accessories</v>
      </c>
    </row>
    <row r="7632" spans="1:17" x14ac:dyDescent="0.25">
      <c r="A7632" s="1" t="s">
        <v>2385</v>
      </c>
      <c r="B7632" s="1">
        <v>8</v>
      </c>
      <c r="C7632" s="6">
        <v>43251</v>
      </c>
      <c r="D7632" s="1">
        <v>232</v>
      </c>
      <c r="E7632" s="1">
        <v>348</v>
      </c>
      <c r="F7632" s="1">
        <v>3</v>
      </c>
      <c r="G7632" s="1">
        <v>6</v>
      </c>
      <c r="H7632" s="7">
        <v>28.84</v>
      </c>
      <c r="I7632" s="1">
        <v>190.35</v>
      </c>
      <c r="J7632" s="6">
        <v>43251</v>
      </c>
      <c r="K7632" s="7">
        <v>173.04</v>
      </c>
      <c r="L7632" s="8">
        <f t="shared" si="357"/>
        <v>-17.310000000000002</v>
      </c>
      <c r="M7632">
        <f t="shared" si="358"/>
        <v>2018</v>
      </c>
      <c r="N7632">
        <f t="shared" si="359"/>
        <v>5</v>
      </c>
      <c r="O7632" t="str">
        <f>_xlfn.XLOOKUP(_xlfn.XLOOKUP(_xlfn.XLOOKUP(D7632,ProductKey,ProductSubcategoryKey),Subcategory!$A$2:$A$38,Subcategory!$C$2:$C$38),ProductCategoryKey,EnglishProductCategoryName)</f>
        <v>Clothing</v>
      </c>
      <c r="P7632" t="str">
        <f>_xlfn.XLOOKUP(_xlfn.XLOOKUP(E7632,Reseller!$A$2:$A$702,Reseller!$B$2:$B$702),Geography!$A$2:$A$656,Geography!$D$2:$D$656)</f>
        <v>United States</v>
      </c>
      <c r="Q7632" t="str">
        <f>_xlfn.XLOOKUP(E7632,Reseller!A$2:A$702,Reseller!D$2:D$702)</f>
        <v>Bold Bike Accessories</v>
      </c>
    </row>
    <row r="7633" spans="1:17" x14ac:dyDescent="0.25">
      <c r="A7633" s="1" t="s">
        <v>2385</v>
      </c>
      <c r="B7633" s="1">
        <v>9</v>
      </c>
      <c r="C7633" s="6">
        <v>43251</v>
      </c>
      <c r="D7633" s="1">
        <v>212</v>
      </c>
      <c r="E7633" s="1">
        <v>348</v>
      </c>
      <c r="F7633" s="1">
        <v>3</v>
      </c>
      <c r="G7633" s="1">
        <v>3</v>
      </c>
      <c r="H7633" s="7">
        <v>20.190000000000001</v>
      </c>
      <c r="I7633" s="1">
        <v>36.08</v>
      </c>
      <c r="J7633" s="6">
        <v>43251</v>
      </c>
      <c r="K7633" s="7">
        <v>60.57</v>
      </c>
      <c r="L7633" s="8">
        <f t="shared" si="357"/>
        <v>24.490000000000002</v>
      </c>
      <c r="M7633">
        <f t="shared" si="358"/>
        <v>2018</v>
      </c>
      <c r="N7633">
        <f t="shared" si="359"/>
        <v>5</v>
      </c>
      <c r="O7633" t="str">
        <f>_xlfn.XLOOKUP(_xlfn.XLOOKUP(_xlfn.XLOOKUP(D7633,ProductKey,ProductSubcategoryKey),Subcategory!$A$2:$A$38,Subcategory!$C$2:$C$38),ProductCategoryKey,EnglishProductCategoryName)</f>
        <v>Accessories</v>
      </c>
      <c r="P7633" t="str">
        <f>_xlfn.XLOOKUP(_xlfn.XLOOKUP(E7633,Reseller!$A$2:$A$702,Reseller!$B$2:$B$702),Geography!$A$2:$A$656,Geography!$D$2:$D$656)</f>
        <v>United States</v>
      </c>
      <c r="Q7633" t="str">
        <f>_xlfn.XLOOKUP(E7633,Reseller!A$2:A$702,Reseller!D$2:D$702)</f>
        <v>Bold Bike Accessories</v>
      </c>
    </row>
    <row r="7634" spans="1:17" x14ac:dyDescent="0.25">
      <c r="A7634" s="1" t="s">
        <v>2385</v>
      </c>
      <c r="B7634" s="1">
        <v>10</v>
      </c>
      <c r="C7634" s="6">
        <v>43251</v>
      </c>
      <c r="D7634" s="1">
        <v>296</v>
      </c>
      <c r="E7634" s="1">
        <v>348</v>
      </c>
      <c r="F7634" s="1">
        <v>3</v>
      </c>
      <c r="G7634" s="1">
        <v>2</v>
      </c>
      <c r="H7634" s="7">
        <v>714.7</v>
      </c>
      <c r="I7634" s="1">
        <v>1234.06</v>
      </c>
      <c r="J7634" s="6">
        <v>43251</v>
      </c>
      <c r="K7634" s="7">
        <v>1429.4</v>
      </c>
      <c r="L7634" s="8">
        <f t="shared" si="357"/>
        <v>195.34000000000015</v>
      </c>
      <c r="M7634">
        <f t="shared" si="358"/>
        <v>2018</v>
      </c>
      <c r="N7634">
        <f t="shared" si="359"/>
        <v>5</v>
      </c>
      <c r="O7634" t="str">
        <f>_xlfn.XLOOKUP(_xlfn.XLOOKUP(_xlfn.XLOOKUP(D7634,ProductKey,ProductSubcategoryKey),Subcategory!$A$2:$A$38,Subcategory!$C$2:$C$38),ProductCategoryKey,EnglishProductCategoryName)</f>
        <v>Components</v>
      </c>
      <c r="P7634" t="str">
        <f>_xlfn.XLOOKUP(_xlfn.XLOOKUP(E7634,Reseller!$A$2:$A$702,Reseller!$B$2:$B$702),Geography!$A$2:$A$656,Geography!$D$2:$D$656)</f>
        <v>United States</v>
      </c>
      <c r="Q7634" t="str">
        <f>_xlfn.XLOOKUP(E7634,Reseller!A$2:A$702,Reseller!D$2:D$702)</f>
        <v>Bold Bike Accessories</v>
      </c>
    </row>
    <row r="7635" spans="1:17" x14ac:dyDescent="0.25">
      <c r="A7635" s="1" t="s">
        <v>2385</v>
      </c>
      <c r="B7635" s="1">
        <v>11</v>
      </c>
      <c r="C7635" s="6">
        <v>43251</v>
      </c>
      <c r="D7635" s="1">
        <v>345</v>
      </c>
      <c r="E7635" s="1">
        <v>348</v>
      </c>
      <c r="F7635" s="1">
        <v>3</v>
      </c>
      <c r="G7635" s="1">
        <v>6</v>
      </c>
      <c r="H7635" s="7">
        <v>2039.99</v>
      </c>
      <c r="I7635" s="1">
        <v>11472.93</v>
      </c>
      <c r="J7635" s="6">
        <v>43251</v>
      </c>
      <c r="K7635" s="7">
        <v>12239.94</v>
      </c>
      <c r="L7635" s="8">
        <f t="shared" si="357"/>
        <v>767.01000000000022</v>
      </c>
      <c r="M7635">
        <f t="shared" si="358"/>
        <v>2018</v>
      </c>
      <c r="N7635">
        <f t="shared" si="359"/>
        <v>5</v>
      </c>
      <c r="O7635" t="str">
        <f>_xlfn.XLOOKUP(_xlfn.XLOOKUP(_xlfn.XLOOKUP(D7635,ProductKey,ProductSubcategoryKey),Subcategory!$A$2:$A$38,Subcategory!$C$2:$C$38),ProductCategoryKey,EnglishProductCategoryName)</f>
        <v>Bikes</v>
      </c>
      <c r="P7635" t="str">
        <f>_xlfn.XLOOKUP(_xlfn.XLOOKUP(E7635,Reseller!$A$2:$A$702,Reseller!$B$2:$B$702),Geography!$A$2:$A$656,Geography!$D$2:$D$656)</f>
        <v>United States</v>
      </c>
      <c r="Q7635" t="str">
        <f>_xlfn.XLOOKUP(E7635,Reseller!A$2:A$702,Reseller!D$2:D$702)</f>
        <v>Bold Bike Accessories</v>
      </c>
    </row>
    <row r="7636" spans="1:17" x14ac:dyDescent="0.25">
      <c r="A7636" s="1" t="s">
        <v>2385</v>
      </c>
      <c r="B7636" s="1">
        <v>12</v>
      </c>
      <c r="C7636" s="6">
        <v>43251</v>
      </c>
      <c r="D7636" s="1">
        <v>229</v>
      </c>
      <c r="E7636" s="1">
        <v>348</v>
      </c>
      <c r="F7636" s="1">
        <v>3</v>
      </c>
      <c r="G7636" s="1">
        <v>1</v>
      </c>
      <c r="H7636" s="7">
        <v>28.84</v>
      </c>
      <c r="I7636" s="1">
        <v>31.72</v>
      </c>
      <c r="J7636" s="6">
        <v>43251</v>
      </c>
      <c r="K7636" s="7">
        <v>28.84</v>
      </c>
      <c r="L7636" s="8">
        <f t="shared" si="357"/>
        <v>-2.879999999999999</v>
      </c>
      <c r="M7636">
        <f t="shared" si="358"/>
        <v>2018</v>
      </c>
      <c r="N7636">
        <f t="shared" si="359"/>
        <v>5</v>
      </c>
      <c r="O7636" t="str">
        <f>_xlfn.XLOOKUP(_xlfn.XLOOKUP(_xlfn.XLOOKUP(D7636,ProductKey,ProductSubcategoryKey),Subcategory!$A$2:$A$38,Subcategory!$C$2:$C$38),ProductCategoryKey,EnglishProductCategoryName)</f>
        <v>Clothing</v>
      </c>
      <c r="P7636" t="str">
        <f>_xlfn.XLOOKUP(_xlfn.XLOOKUP(E7636,Reseller!$A$2:$A$702,Reseller!$B$2:$B$702),Geography!$A$2:$A$656,Geography!$D$2:$D$656)</f>
        <v>United States</v>
      </c>
      <c r="Q7636" t="str">
        <f>_xlfn.XLOOKUP(E7636,Reseller!A$2:A$702,Reseller!D$2:D$702)</f>
        <v>Bold Bike Accessories</v>
      </c>
    </row>
    <row r="7637" spans="1:17" x14ac:dyDescent="0.25">
      <c r="A7637" s="1" t="s">
        <v>2385</v>
      </c>
      <c r="B7637" s="1">
        <v>13</v>
      </c>
      <c r="C7637" s="6">
        <v>43251</v>
      </c>
      <c r="D7637" s="1">
        <v>235</v>
      </c>
      <c r="E7637" s="1">
        <v>348</v>
      </c>
      <c r="F7637" s="1">
        <v>3</v>
      </c>
      <c r="G7637" s="1">
        <v>3</v>
      </c>
      <c r="H7637" s="7">
        <v>28.84</v>
      </c>
      <c r="I7637" s="1">
        <v>95.17</v>
      </c>
      <c r="J7637" s="6">
        <v>43251</v>
      </c>
      <c r="K7637" s="7">
        <v>86.52</v>
      </c>
      <c r="L7637" s="8">
        <f t="shared" si="357"/>
        <v>-8.6500000000000057</v>
      </c>
      <c r="M7637">
        <f t="shared" si="358"/>
        <v>2018</v>
      </c>
      <c r="N7637">
        <f t="shared" si="359"/>
        <v>5</v>
      </c>
      <c r="O7637" t="str">
        <f>_xlfn.XLOOKUP(_xlfn.XLOOKUP(_xlfn.XLOOKUP(D7637,ProductKey,ProductSubcategoryKey),Subcategory!$A$2:$A$38,Subcategory!$C$2:$C$38),ProductCategoryKey,EnglishProductCategoryName)</f>
        <v>Clothing</v>
      </c>
      <c r="P7637" t="str">
        <f>_xlfn.XLOOKUP(_xlfn.XLOOKUP(E7637,Reseller!$A$2:$A$702,Reseller!$B$2:$B$702),Geography!$A$2:$A$656,Geography!$D$2:$D$656)</f>
        <v>United States</v>
      </c>
      <c r="Q7637" t="str">
        <f>_xlfn.XLOOKUP(E7637,Reseller!A$2:A$702,Reseller!D$2:D$702)</f>
        <v>Bold Bike Accessories</v>
      </c>
    </row>
    <row r="7638" spans="1:17" x14ac:dyDescent="0.25">
      <c r="A7638" s="1" t="s">
        <v>2385</v>
      </c>
      <c r="B7638" s="1">
        <v>14</v>
      </c>
      <c r="C7638" s="6">
        <v>43251</v>
      </c>
      <c r="D7638" s="1">
        <v>220</v>
      </c>
      <c r="E7638" s="1">
        <v>348</v>
      </c>
      <c r="F7638" s="1">
        <v>3</v>
      </c>
      <c r="G7638" s="1">
        <v>4</v>
      </c>
      <c r="H7638" s="7">
        <v>20.190000000000001</v>
      </c>
      <c r="I7638" s="1">
        <v>48.11</v>
      </c>
      <c r="J7638" s="6">
        <v>43251</v>
      </c>
      <c r="K7638" s="7">
        <v>80.760000000000005</v>
      </c>
      <c r="L7638" s="8">
        <f t="shared" si="357"/>
        <v>32.650000000000006</v>
      </c>
      <c r="M7638">
        <f t="shared" si="358"/>
        <v>2018</v>
      </c>
      <c r="N7638">
        <f t="shared" si="359"/>
        <v>5</v>
      </c>
      <c r="O7638" t="str">
        <f>_xlfn.XLOOKUP(_xlfn.XLOOKUP(_xlfn.XLOOKUP(D7638,ProductKey,ProductSubcategoryKey),Subcategory!$A$2:$A$38,Subcategory!$C$2:$C$38),ProductCategoryKey,EnglishProductCategoryName)</f>
        <v>Accessories</v>
      </c>
      <c r="P7638" t="str">
        <f>_xlfn.XLOOKUP(_xlfn.XLOOKUP(E7638,Reseller!$A$2:$A$702,Reseller!$B$2:$B$702),Geography!$A$2:$A$656,Geography!$D$2:$D$656)</f>
        <v>United States</v>
      </c>
      <c r="Q7638" t="str">
        <f>_xlfn.XLOOKUP(E7638,Reseller!A$2:A$702,Reseller!D$2:D$702)</f>
        <v>Bold Bike Accessories</v>
      </c>
    </row>
    <row r="7639" spans="1:17" x14ac:dyDescent="0.25">
      <c r="A7639" s="1" t="s">
        <v>2385</v>
      </c>
      <c r="B7639" s="1">
        <v>15</v>
      </c>
      <c r="C7639" s="6">
        <v>43251</v>
      </c>
      <c r="D7639" s="1">
        <v>349</v>
      </c>
      <c r="E7639" s="1">
        <v>348</v>
      </c>
      <c r="F7639" s="1">
        <v>3</v>
      </c>
      <c r="G7639" s="1">
        <v>2</v>
      </c>
      <c r="H7639" s="7">
        <v>2024.99</v>
      </c>
      <c r="I7639" s="1">
        <v>3796.19</v>
      </c>
      <c r="J7639" s="6">
        <v>43251</v>
      </c>
      <c r="K7639" s="7">
        <v>4049.98</v>
      </c>
      <c r="L7639" s="8">
        <f t="shared" si="357"/>
        <v>253.78999999999996</v>
      </c>
      <c r="M7639">
        <f t="shared" si="358"/>
        <v>2018</v>
      </c>
      <c r="N7639">
        <f t="shared" si="359"/>
        <v>5</v>
      </c>
      <c r="O7639" t="str">
        <f>_xlfn.XLOOKUP(_xlfn.XLOOKUP(_xlfn.XLOOKUP(D7639,ProductKey,ProductSubcategoryKey),Subcategory!$A$2:$A$38,Subcategory!$C$2:$C$38),ProductCategoryKey,EnglishProductCategoryName)</f>
        <v>Bikes</v>
      </c>
      <c r="P7639" t="str">
        <f>_xlfn.XLOOKUP(_xlfn.XLOOKUP(E7639,Reseller!$A$2:$A$702,Reseller!$B$2:$B$702),Geography!$A$2:$A$656,Geography!$D$2:$D$656)</f>
        <v>United States</v>
      </c>
      <c r="Q7639" t="str">
        <f>_xlfn.XLOOKUP(E7639,Reseller!A$2:A$702,Reseller!D$2:D$702)</f>
        <v>Bold Bike Accessories</v>
      </c>
    </row>
    <row r="7640" spans="1:17" x14ac:dyDescent="0.25">
      <c r="A7640" s="1" t="s">
        <v>2385</v>
      </c>
      <c r="B7640" s="1">
        <v>16</v>
      </c>
      <c r="C7640" s="6">
        <v>43251</v>
      </c>
      <c r="D7640" s="1">
        <v>218</v>
      </c>
      <c r="E7640" s="1">
        <v>348</v>
      </c>
      <c r="F7640" s="1">
        <v>3</v>
      </c>
      <c r="G7640" s="1">
        <v>2</v>
      </c>
      <c r="H7640" s="7">
        <v>5.7</v>
      </c>
      <c r="I7640" s="1">
        <v>6.79</v>
      </c>
      <c r="J7640" s="6">
        <v>43251</v>
      </c>
      <c r="K7640" s="7">
        <v>11.4</v>
      </c>
      <c r="L7640" s="8">
        <f t="shared" si="357"/>
        <v>4.6100000000000003</v>
      </c>
      <c r="M7640">
        <f t="shared" si="358"/>
        <v>2018</v>
      </c>
      <c r="N7640">
        <f t="shared" si="359"/>
        <v>5</v>
      </c>
      <c r="O7640" t="str">
        <f>_xlfn.XLOOKUP(_xlfn.XLOOKUP(_xlfn.XLOOKUP(D7640,ProductKey,ProductSubcategoryKey),Subcategory!$A$2:$A$38,Subcategory!$C$2:$C$38),ProductCategoryKey,EnglishProductCategoryName)</f>
        <v>Clothing</v>
      </c>
      <c r="P7640" t="str">
        <f>_xlfn.XLOOKUP(_xlfn.XLOOKUP(E7640,Reseller!$A$2:$A$702,Reseller!$B$2:$B$702),Geography!$A$2:$A$656,Geography!$D$2:$D$656)</f>
        <v>United States</v>
      </c>
      <c r="Q7640" t="str">
        <f>_xlfn.XLOOKUP(E7640,Reseller!A$2:A$702,Reseller!D$2:D$702)</f>
        <v>Bold Bike Accessories</v>
      </c>
    </row>
    <row r="7641" spans="1:17" x14ac:dyDescent="0.25">
      <c r="A7641" s="1" t="s">
        <v>2385</v>
      </c>
      <c r="B7641" s="1">
        <v>17</v>
      </c>
      <c r="C7641" s="6">
        <v>43251</v>
      </c>
      <c r="D7641" s="1">
        <v>351</v>
      </c>
      <c r="E7641" s="1">
        <v>348</v>
      </c>
      <c r="F7641" s="1">
        <v>3</v>
      </c>
      <c r="G7641" s="1">
        <v>8</v>
      </c>
      <c r="H7641" s="7">
        <v>2024.99</v>
      </c>
      <c r="I7641" s="1">
        <v>15184.76</v>
      </c>
      <c r="J7641" s="6">
        <v>43251</v>
      </c>
      <c r="K7641" s="7">
        <v>16199.92</v>
      </c>
      <c r="L7641" s="8">
        <f t="shared" si="357"/>
        <v>1015.1599999999999</v>
      </c>
      <c r="M7641">
        <f t="shared" si="358"/>
        <v>2018</v>
      </c>
      <c r="N7641">
        <f t="shared" si="359"/>
        <v>5</v>
      </c>
      <c r="O7641" t="str">
        <f>_xlfn.XLOOKUP(_xlfn.XLOOKUP(_xlfn.XLOOKUP(D7641,ProductKey,ProductSubcategoryKey),Subcategory!$A$2:$A$38,Subcategory!$C$2:$C$38),ProductCategoryKey,EnglishProductCategoryName)</f>
        <v>Bikes</v>
      </c>
      <c r="P7641" t="str">
        <f>_xlfn.XLOOKUP(_xlfn.XLOOKUP(E7641,Reseller!$A$2:$A$702,Reseller!$B$2:$B$702),Geography!$A$2:$A$656,Geography!$D$2:$D$656)</f>
        <v>United States</v>
      </c>
      <c r="Q7641" t="str">
        <f>_xlfn.XLOOKUP(E7641,Reseller!A$2:A$702,Reseller!D$2:D$702)</f>
        <v>Bold Bike Accessories</v>
      </c>
    </row>
    <row r="7642" spans="1:17" x14ac:dyDescent="0.25">
      <c r="A7642" s="1" t="s">
        <v>2386</v>
      </c>
      <c r="B7642" s="1">
        <v>1</v>
      </c>
      <c r="C7642" s="6">
        <v>43252</v>
      </c>
      <c r="D7642" s="1">
        <v>253</v>
      </c>
      <c r="E7642" s="1">
        <v>128</v>
      </c>
      <c r="F7642" s="1">
        <v>1</v>
      </c>
      <c r="G7642" s="1">
        <v>1</v>
      </c>
      <c r="H7642" s="7">
        <v>178.58</v>
      </c>
      <c r="I7642" s="1">
        <v>176.2</v>
      </c>
      <c r="J7642" s="6">
        <v>43252</v>
      </c>
      <c r="K7642" s="7">
        <v>178.58</v>
      </c>
      <c r="L7642" s="8">
        <f t="shared" si="357"/>
        <v>2.3800000000000239</v>
      </c>
      <c r="M7642">
        <f t="shared" si="358"/>
        <v>2018</v>
      </c>
      <c r="N7642">
        <f t="shared" si="359"/>
        <v>6</v>
      </c>
      <c r="O7642" t="str">
        <f>_xlfn.XLOOKUP(_xlfn.XLOOKUP(_xlfn.XLOOKUP(D7642,ProductKey,ProductSubcategoryKey),Subcategory!$A$2:$A$38,Subcategory!$C$2:$C$38),ProductCategoryKey,EnglishProductCategoryName)</f>
        <v>Components</v>
      </c>
      <c r="P7642" t="str">
        <f>_xlfn.XLOOKUP(_xlfn.XLOOKUP(E7642,Reseller!$A$2:$A$702,Reseller!$B$2:$B$702),Geography!$A$2:$A$656,Geography!$D$2:$D$656)</f>
        <v>United States</v>
      </c>
      <c r="Q7642" t="str">
        <f>_xlfn.XLOOKUP(E7642,Reseller!A$2:A$702,Reseller!D$2:D$702)</f>
        <v>Demand Distributors</v>
      </c>
    </row>
    <row r="7643" spans="1:17" x14ac:dyDescent="0.25">
      <c r="A7643" s="1" t="s">
        <v>2387</v>
      </c>
      <c r="B7643" s="1">
        <v>1</v>
      </c>
      <c r="C7643" s="6">
        <v>43252</v>
      </c>
      <c r="D7643" s="1">
        <v>344</v>
      </c>
      <c r="E7643" s="1">
        <v>92</v>
      </c>
      <c r="F7643" s="1">
        <v>1</v>
      </c>
      <c r="G7643" s="1">
        <v>1</v>
      </c>
      <c r="H7643" s="7">
        <v>850</v>
      </c>
      <c r="I7643" s="1">
        <v>1912.15</v>
      </c>
      <c r="J7643" s="6">
        <v>43252</v>
      </c>
      <c r="K7643" s="7">
        <v>850</v>
      </c>
      <c r="L7643" s="8">
        <f t="shared" si="357"/>
        <v>-1062.1500000000001</v>
      </c>
      <c r="M7643">
        <f t="shared" si="358"/>
        <v>2018</v>
      </c>
      <c r="N7643">
        <f t="shared" si="359"/>
        <v>6</v>
      </c>
      <c r="O7643" t="str">
        <f>_xlfn.XLOOKUP(_xlfn.XLOOKUP(_xlfn.XLOOKUP(D7643,ProductKey,ProductSubcategoryKey),Subcategory!$A$2:$A$38,Subcategory!$C$2:$C$38),ProductCategoryKey,EnglishProductCategoryName)</f>
        <v>Bikes</v>
      </c>
      <c r="P7643" t="str">
        <f>_xlfn.XLOOKUP(_xlfn.XLOOKUP(E7643,Reseller!$A$2:$A$702,Reseller!$B$2:$B$702),Geography!$A$2:$A$656,Geography!$D$2:$D$656)</f>
        <v>United States</v>
      </c>
      <c r="Q7643" t="str">
        <f>_xlfn.XLOOKUP(E7643,Reseller!A$2:A$702,Reseller!D$2:D$702)</f>
        <v>Sports Commodities</v>
      </c>
    </row>
    <row r="7644" spans="1:17" x14ac:dyDescent="0.25">
      <c r="A7644" s="1" t="s">
        <v>2387</v>
      </c>
      <c r="B7644" s="1">
        <v>2</v>
      </c>
      <c r="C7644" s="6">
        <v>43252</v>
      </c>
      <c r="D7644" s="1">
        <v>345</v>
      </c>
      <c r="E7644" s="1">
        <v>92</v>
      </c>
      <c r="F7644" s="1">
        <v>1</v>
      </c>
      <c r="G7644" s="1">
        <v>1</v>
      </c>
      <c r="H7644" s="7">
        <v>850</v>
      </c>
      <c r="I7644" s="1">
        <v>1912.15</v>
      </c>
      <c r="J7644" s="6">
        <v>43252</v>
      </c>
      <c r="K7644" s="7">
        <v>850</v>
      </c>
      <c r="L7644" s="8">
        <f t="shared" si="357"/>
        <v>-1062.1500000000001</v>
      </c>
      <c r="M7644">
        <f t="shared" si="358"/>
        <v>2018</v>
      </c>
      <c r="N7644">
        <f t="shared" si="359"/>
        <v>6</v>
      </c>
      <c r="O7644" t="str">
        <f>_xlfn.XLOOKUP(_xlfn.XLOOKUP(_xlfn.XLOOKUP(D7644,ProductKey,ProductSubcategoryKey),Subcategory!$A$2:$A$38,Subcategory!$C$2:$C$38),ProductCategoryKey,EnglishProductCategoryName)</f>
        <v>Bikes</v>
      </c>
      <c r="P7644" t="str">
        <f>_xlfn.XLOOKUP(_xlfn.XLOOKUP(E7644,Reseller!$A$2:$A$702,Reseller!$B$2:$B$702),Geography!$A$2:$A$656,Geography!$D$2:$D$656)</f>
        <v>United States</v>
      </c>
      <c r="Q7644" t="str">
        <f>_xlfn.XLOOKUP(E7644,Reseller!A$2:A$702,Reseller!D$2:D$702)</f>
        <v>Sports Commodities</v>
      </c>
    </row>
    <row r="7645" spans="1:17" x14ac:dyDescent="0.25">
      <c r="A7645" s="1" t="s">
        <v>2387</v>
      </c>
      <c r="B7645" s="1">
        <v>3</v>
      </c>
      <c r="C7645" s="6">
        <v>43252</v>
      </c>
      <c r="D7645" s="1">
        <v>218</v>
      </c>
      <c r="E7645" s="1">
        <v>92</v>
      </c>
      <c r="F7645" s="1">
        <v>1</v>
      </c>
      <c r="G7645" s="1">
        <v>3</v>
      </c>
      <c r="H7645" s="7">
        <v>5.7</v>
      </c>
      <c r="I7645" s="1">
        <v>10.19</v>
      </c>
      <c r="J7645" s="6">
        <v>43252</v>
      </c>
      <c r="K7645" s="7">
        <v>17.100000000000001</v>
      </c>
      <c r="L7645" s="8">
        <f t="shared" si="357"/>
        <v>6.9100000000000019</v>
      </c>
      <c r="M7645">
        <f t="shared" si="358"/>
        <v>2018</v>
      </c>
      <c r="N7645">
        <f t="shared" si="359"/>
        <v>6</v>
      </c>
      <c r="O7645" t="str">
        <f>_xlfn.XLOOKUP(_xlfn.XLOOKUP(_xlfn.XLOOKUP(D7645,ProductKey,ProductSubcategoryKey),Subcategory!$A$2:$A$38,Subcategory!$C$2:$C$38),ProductCategoryKey,EnglishProductCategoryName)</f>
        <v>Clothing</v>
      </c>
      <c r="P7645" t="str">
        <f>_xlfn.XLOOKUP(_xlfn.XLOOKUP(E7645,Reseller!$A$2:$A$702,Reseller!$B$2:$B$702),Geography!$A$2:$A$656,Geography!$D$2:$D$656)</f>
        <v>United States</v>
      </c>
      <c r="Q7645" t="str">
        <f>_xlfn.XLOOKUP(E7645,Reseller!A$2:A$702,Reseller!D$2:D$702)</f>
        <v>Sports Commodities</v>
      </c>
    </row>
    <row r="7646" spans="1:17" x14ac:dyDescent="0.25">
      <c r="A7646" s="1" t="s">
        <v>2387</v>
      </c>
      <c r="B7646" s="1">
        <v>4</v>
      </c>
      <c r="C7646" s="6">
        <v>43252</v>
      </c>
      <c r="D7646" s="1">
        <v>346</v>
      </c>
      <c r="E7646" s="1">
        <v>92</v>
      </c>
      <c r="F7646" s="1">
        <v>1</v>
      </c>
      <c r="G7646" s="1">
        <v>1</v>
      </c>
      <c r="H7646" s="7">
        <v>850</v>
      </c>
      <c r="I7646" s="1">
        <v>1912.15</v>
      </c>
      <c r="J7646" s="6">
        <v>43252</v>
      </c>
      <c r="K7646" s="7">
        <v>850</v>
      </c>
      <c r="L7646" s="8">
        <f t="shared" si="357"/>
        <v>-1062.1500000000001</v>
      </c>
      <c r="M7646">
        <f t="shared" si="358"/>
        <v>2018</v>
      </c>
      <c r="N7646">
        <f t="shared" si="359"/>
        <v>6</v>
      </c>
      <c r="O7646" t="str">
        <f>_xlfn.XLOOKUP(_xlfn.XLOOKUP(_xlfn.XLOOKUP(D7646,ProductKey,ProductSubcategoryKey),Subcategory!$A$2:$A$38,Subcategory!$C$2:$C$38),ProductCategoryKey,EnglishProductCategoryName)</f>
        <v>Bikes</v>
      </c>
      <c r="P7646" t="str">
        <f>_xlfn.XLOOKUP(_xlfn.XLOOKUP(E7646,Reseller!$A$2:$A$702,Reseller!$B$2:$B$702),Geography!$A$2:$A$656,Geography!$D$2:$D$656)</f>
        <v>United States</v>
      </c>
      <c r="Q7646" t="str">
        <f>_xlfn.XLOOKUP(E7646,Reseller!A$2:A$702,Reseller!D$2:D$702)</f>
        <v>Sports Commodities</v>
      </c>
    </row>
    <row r="7647" spans="1:17" x14ac:dyDescent="0.25">
      <c r="A7647" s="1" t="s">
        <v>2387</v>
      </c>
      <c r="B7647" s="1">
        <v>5</v>
      </c>
      <c r="C7647" s="6">
        <v>43252</v>
      </c>
      <c r="D7647" s="1">
        <v>219</v>
      </c>
      <c r="E7647" s="1">
        <v>92</v>
      </c>
      <c r="F7647" s="1">
        <v>1</v>
      </c>
      <c r="G7647" s="1">
        <v>2</v>
      </c>
      <c r="H7647" s="7">
        <v>5.7</v>
      </c>
      <c r="I7647" s="1">
        <v>6.79</v>
      </c>
      <c r="J7647" s="6">
        <v>43252</v>
      </c>
      <c r="K7647" s="7">
        <v>11.4</v>
      </c>
      <c r="L7647" s="8">
        <f t="shared" si="357"/>
        <v>4.6100000000000003</v>
      </c>
      <c r="M7647">
        <f t="shared" si="358"/>
        <v>2018</v>
      </c>
      <c r="N7647">
        <f t="shared" si="359"/>
        <v>6</v>
      </c>
      <c r="O7647" t="str">
        <f>_xlfn.XLOOKUP(_xlfn.XLOOKUP(_xlfn.XLOOKUP(D7647,ProductKey,ProductSubcategoryKey),Subcategory!$A$2:$A$38,Subcategory!$C$2:$C$38),ProductCategoryKey,EnglishProductCategoryName)</f>
        <v>Clothing</v>
      </c>
      <c r="P7647" t="str">
        <f>_xlfn.XLOOKUP(_xlfn.XLOOKUP(E7647,Reseller!$A$2:$A$702,Reseller!$B$2:$B$702),Geography!$A$2:$A$656,Geography!$D$2:$D$656)</f>
        <v>United States</v>
      </c>
      <c r="Q7647" t="str">
        <f>_xlfn.XLOOKUP(E7647,Reseller!A$2:A$702,Reseller!D$2:D$702)</f>
        <v>Sports Commodities</v>
      </c>
    </row>
    <row r="7648" spans="1:17" x14ac:dyDescent="0.25">
      <c r="A7648" s="1" t="s">
        <v>2387</v>
      </c>
      <c r="B7648" s="1">
        <v>6</v>
      </c>
      <c r="C7648" s="6">
        <v>43252</v>
      </c>
      <c r="D7648" s="1">
        <v>347</v>
      </c>
      <c r="E7648" s="1">
        <v>92</v>
      </c>
      <c r="F7648" s="1">
        <v>1</v>
      </c>
      <c r="G7648" s="1">
        <v>1</v>
      </c>
      <c r="H7648" s="7">
        <v>850</v>
      </c>
      <c r="I7648" s="1">
        <v>1912.15</v>
      </c>
      <c r="J7648" s="6">
        <v>43252</v>
      </c>
      <c r="K7648" s="7">
        <v>850</v>
      </c>
      <c r="L7648" s="8">
        <f t="shared" si="357"/>
        <v>-1062.1500000000001</v>
      </c>
      <c r="M7648">
        <f t="shared" si="358"/>
        <v>2018</v>
      </c>
      <c r="N7648">
        <f t="shared" si="359"/>
        <v>6</v>
      </c>
      <c r="O7648" t="str">
        <f>_xlfn.XLOOKUP(_xlfn.XLOOKUP(_xlfn.XLOOKUP(D7648,ProductKey,ProductSubcategoryKey),Subcategory!$A$2:$A$38,Subcategory!$C$2:$C$38),ProductCategoryKey,EnglishProductCategoryName)</f>
        <v>Bikes</v>
      </c>
      <c r="P7648" t="str">
        <f>_xlfn.XLOOKUP(_xlfn.XLOOKUP(E7648,Reseller!$A$2:$A$702,Reseller!$B$2:$B$702),Geography!$A$2:$A$656,Geography!$D$2:$D$656)</f>
        <v>United States</v>
      </c>
      <c r="Q7648" t="str">
        <f>_xlfn.XLOOKUP(E7648,Reseller!A$2:A$702,Reseller!D$2:D$702)</f>
        <v>Sports Commodities</v>
      </c>
    </row>
    <row r="7649" spans="1:17" x14ac:dyDescent="0.25">
      <c r="A7649" s="1" t="s">
        <v>2388</v>
      </c>
      <c r="B7649" s="1">
        <v>1</v>
      </c>
      <c r="C7649" s="6">
        <v>43253</v>
      </c>
      <c r="D7649" s="1">
        <v>315</v>
      </c>
      <c r="E7649" s="1">
        <v>216</v>
      </c>
      <c r="F7649" s="1">
        <v>2</v>
      </c>
      <c r="G7649" s="1">
        <v>1</v>
      </c>
      <c r="H7649" s="7">
        <v>874.79</v>
      </c>
      <c r="I7649" s="1">
        <v>884.71</v>
      </c>
      <c r="J7649" s="6">
        <v>43253</v>
      </c>
      <c r="K7649" s="7">
        <v>874.79</v>
      </c>
      <c r="L7649" s="8">
        <f t="shared" si="357"/>
        <v>-9.9200000000000728</v>
      </c>
      <c r="M7649">
        <f t="shared" si="358"/>
        <v>2018</v>
      </c>
      <c r="N7649">
        <f t="shared" si="359"/>
        <v>6</v>
      </c>
      <c r="O7649" t="str">
        <f>_xlfn.XLOOKUP(_xlfn.XLOOKUP(_xlfn.XLOOKUP(D7649,ProductKey,ProductSubcategoryKey),Subcategory!$A$2:$A$38,Subcategory!$C$2:$C$38),ProductCategoryKey,EnglishProductCategoryName)</f>
        <v>Bikes</v>
      </c>
      <c r="P7649" t="str">
        <f>_xlfn.XLOOKUP(_xlfn.XLOOKUP(E7649,Reseller!$A$2:$A$702,Reseller!$B$2:$B$702),Geography!$A$2:$A$656,Geography!$D$2:$D$656)</f>
        <v>United States</v>
      </c>
      <c r="Q7649" t="str">
        <f>_xlfn.XLOOKUP(E7649,Reseller!A$2:A$702,Reseller!D$2:D$702)</f>
        <v>Painters Bicycle Specialists</v>
      </c>
    </row>
    <row r="7650" spans="1:17" x14ac:dyDescent="0.25">
      <c r="A7650" s="1" t="s">
        <v>2388</v>
      </c>
      <c r="B7650" s="1">
        <v>2</v>
      </c>
      <c r="C7650" s="6">
        <v>43253</v>
      </c>
      <c r="D7650" s="1">
        <v>324</v>
      </c>
      <c r="E7650" s="1">
        <v>216</v>
      </c>
      <c r="F7650" s="1">
        <v>2</v>
      </c>
      <c r="G7650" s="1">
        <v>2</v>
      </c>
      <c r="H7650" s="7">
        <v>419.46</v>
      </c>
      <c r="I7650" s="1">
        <v>826.29</v>
      </c>
      <c r="J7650" s="6">
        <v>43253</v>
      </c>
      <c r="K7650" s="7">
        <v>838.92</v>
      </c>
      <c r="L7650" s="8">
        <f t="shared" si="357"/>
        <v>12.629999999999995</v>
      </c>
      <c r="M7650">
        <f t="shared" si="358"/>
        <v>2018</v>
      </c>
      <c r="N7650">
        <f t="shared" si="359"/>
        <v>6</v>
      </c>
      <c r="O7650" t="str">
        <f>_xlfn.XLOOKUP(_xlfn.XLOOKUP(_xlfn.XLOOKUP(D7650,ProductKey,ProductSubcategoryKey),Subcategory!$A$2:$A$38,Subcategory!$C$2:$C$38),ProductCategoryKey,EnglishProductCategoryName)</f>
        <v>Bikes</v>
      </c>
      <c r="P7650" t="str">
        <f>_xlfn.XLOOKUP(_xlfn.XLOOKUP(E7650,Reseller!$A$2:$A$702,Reseller!$B$2:$B$702),Geography!$A$2:$A$656,Geography!$D$2:$D$656)</f>
        <v>United States</v>
      </c>
      <c r="Q7650" t="str">
        <f>_xlfn.XLOOKUP(E7650,Reseller!A$2:A$702,Reseller!D$2:D$702)</f>
        <v>Painters Bicycle Specialists</v>
      </c>
    </row>
    <row r="7651" spans="1:17" x14ac:dyDescent="0.25">
      <c r="A7651" s="1" t="s">
        <v>2388</v>
      </c>
      <c r="B7651" s="1">
        <v>3</v>
      </c>
      <c r="C7651" s="6">
        <v>43253</v>
      </c>
      <c r="D7651" s="1">
        <v>342</v>
      </c>
      <c r="E7651" s="1">
        <v>216</v>
      </c>
      <c r="F7651" s="1">
        <v>2</v>
      </c>
      <c r="G7651" s="1">
        <v>2</v>
      </c>
      <c r="H7651" s="7">
        <v>419.46</v>
      </c>
      <c r="I7651" s="1">
        <v>826.29</v>
      </c>
      <c r="J7651" s="6">
        <v>43253</v>
      </c>
      <c r="K7651" s="7">
        <v>838.92</v>
      </c>
      <c r="L7651" s="8">
        <f t="shared" si="357"/>
        <v>12.629999999999995</v>
      </c>
      <c r="M7651">
        <f t="shared" si="358"/>
        <v>2018</v>
      </c>
      <c r="N7651">
        <f t="shared" si="359"/>
        <v>6</v>
      </c>
      <c r="O7651" t="str">
        <f>_xlfn.XLOOKUP(_xlfn.XLOOKUP(_xlfn.XLOOKUP(D7651,ProductKey,ProductSubcategoryKey),Subcategory!$A$2:$A$38,Subcategory!$C$2:$C$38),ProductCategoryKey,EnglishProductCategoryName)</f>
        <v>Bikes</v>
      </c>
      <c r="P7651" t="str">
        <f>_xlfn.XLOOKUP(_xlfn.XLOOKUP(E7651,Reseller!$A$2:$A$702,Reseller!$B$2:$B$702),Geography!$A$2:$A$656,Geography!$D$2:$D$656)</f>
        <v>United States</v>
      </c>
      <c r="Q7651" t="str">
        <f>_xlfn.XLOOKUP(E7651,Reseller!A$2:A$702,Reseller!D$2:D$702)</f>
        <v>Painters Bicycle Specialists</v>
      </c>
    </row>
    <row r="7652" spans="1:17" x14ac:dyDescent="0.25">
      <c r="A7652" s="1" t="s">
        <v>2388</v>
      </c>
      <c r="B7652" s="1">
        <v>4</v>
      </c>
      <c r="C7652" s="6">
        <v>43253</v>
      </c>
      <c r="D7652" s="1">
        <v>232</v>
      </c>
      <c r="E7652" s="1">
        <v>216</v>
      </c>
      <c r="F7652" s="1">
        <v>2</v>
      </c>
      <c r="G7652" s="1">
        <v>1</v>
      </c>
      <c r="H7652" s="7">
        <v>28.84</v>
      </c>
      <c r="I7652" s="1">
        <v>31.72</v>
      </c>
      <c r="J7652" s="6">
        <v>43253</v>
      </c>
      <c r="K7652" s="7">
        <v>28.84</v>
      </c>
      <c r="L7652" s="8">
        <f t="shared" si="357"/>
        <v>-2.879999999999999</v>
      </c>
      <c r="M7652">
        <f t="shared" si="358"/>
        <v>2018</v>
      </c>
      <c r="N7652">
        <f t="shared" si="359"/>
        <v>6</v>
      </c>
      <c r="O7652" t="str">
        <f>_xlfn.XLOOKUP(_xlfn.XLOOKUP(_xlfn.XLOOKUP(D7652,ProductKey,ProductSubcategoryKey),Subcategory!$A$2:$A$38,Subcategory!$C$2:$C$38),ProductCategoryKey,EnglishProductCategoryName)</f>
        <v>Clothing</v>
      </c>
      <c r="P7652" t="str">
        <f>_xlfn.XLOOKUP(_xlfn.XLOOKUP(E7652,Reseller!$A$2:$A$702,Reseller!$B$2:$B$702),Geography!$A$2:$A$656,Geography!$D$2:$D$656)</f>
        <v>United States</v>
      </c>
      <c r="Q7652" t="str">
        <f>_xlfn.XLOOKUP(E7652,Reseller!A$2:A$702,Reseller!D$2:D$702)</f>
        <v>Painters Bicycle Specialists</v>
      </c>
    </row>
    <row r="7653" spans="1:17" x14ac:dyDescent="0.25">
      <c r="A7653" s="1" t="s">
        <v>2388</v>
      </c>
      <c r="B7653" s="1">
        <v>5</v>
      </c>
      <c r="C7653" s="6">
        <v>43253</v>
      </c>
      <c r="D7653" s="1">
        <v>319</v>
      </c>
      <c r="E7653" s="1">
        <v>216</v>
      </c>
      <c r="F7653" s="1">
        <v>2</v>
      </c>
      <c r="G7653" s="1">
        <v>1</v>
      </c>
      <c r="H7653" s="7">
        <v>874.79</v>
      </c>
      <c r="I7653" s="1">
        <v>884.71</v>
      </c>
      <c r="J7653" s="6">
        <v>43253</v>
      </c>
      <c r="K7653" s="7">
        <v>874.79</v>
      </c>
      <c r="L7653" s="8">
        <f t="shared" si="357"/>
        <v>-9.9200000000000728</v>
      </c>
      <c r="M7653">
        <f t="shared" si="358"/>
        <v>2018</v>
      </c>
      <c r="N7653">
        <f t="shared" si="359"/>
        <v>6</v>
      </c>
      <c r="O7653" t="str">
        <f>_xlfn.XLOOKUP(_xlfn.XLOOKUP(_xlfn.XLOOKUP(D7653,ProductKey,ProductSubcategoryKey),Subcategory!$A$2:$A$38,Subcategory!$C$2:$C$38),ProductCategoryKey,EnglishProductCategoryName)</f>
        <v>Bikes</v>
      </c>
      <c r="P7653" t="str">
        <f>_xlfn.XLOOKUP(_xlfn.XLOOKUP(E7653,Reseller!$A$2:$A$702,Reseller!$B$2:$B$702),Geography!$A$2:$A$656,Geography!$D$2:$D$656)</f>
        <v>United States</v>
      </c>
      <c r="Q7653" t="str">
        <f>_xlfn.XLOOKUP(E7653,Reseller!A$2:A$702,Reseller!D$2:D$702)</f>
        <v>Painters Bicycle Specialists</v>
      </c>
    </row>
    <row r="7654" spans="1:17" x14ac:dyDescent="0.25">
      <c r="A7654" s="1" t="s">
        <v>2388</v>
      </c>
      <c r="B7654" s="1">
        <v>6</v>
      </c>
      <c r="C7654" s="6">
        <v>43253</v>
      </c>
      <c r="D7654" s="1">
        <v>326</v>
      </c>
      <c r="E7654" s="1">
        <v>216</v>
      </c>
      <c r="F7654" s="1">
        <v>2</v>
      </c>
      <c r="G7654" s="1">
        <v>2</v>
      </c>
      <c r="H7654" s="7">
        <v>419.46</v>
      </c>
      <c r="I7654" s="1">
        <v>826.29</v>
      </c>
      <c r="J7654" s="6">
        <v>43253</v>
      </c>
      <c r="K7654" s="7">
        <v>838.92</v>
      </c>
      <c r="L7654" s="8">
        <f t="shared" si="357"/>
        <v>12.629999999999995</v>
      </c>
      <c r="M7654">
        <f t="shared" si="358"/>
        <v>2018</v>
      </c>
      <c r="N7654">
        <f t="shared" si="359"/>
        <v>6</v>
      </c>
      <c r="O7654" t="str">
        <f>_xlfn.XLOOKUP(_xlfn.XLOOKUP(_xlfn.XLOOKUP(D7654,ProductKey,ProductSubcategoryKey),Subcategory!$A$2:$A$38,Subcategory!$C$2:$C$38),ProductCategoryKey,EnglishProductCategoryName)</f>
        <v>Bikes</v>
      </c>
      <c r="P7654" t="str">
        <f>_xlfn.XLOOKUP(_xlfn.XLOOKUP(E7654,Reseller!$A$2:$A$702,Reseller!$B$2:$B$702),Geography!$A$2:$A$656,Geography!$D$2:$D$656)</f>
        <v>United States</v>
      </c>
      <c r="Q7654" t="str">
        <f>_xlfn.XLOOKUP(E7654,Reseller!A$2:A$702,Reseller!D$2:D$702)</f>
        <v>Painters Bicycle Specialists</v>
      </c>
    </row>
    <row r="7655" spans="1:17" x14ac:dyDescent="0.25">
      <c r="A7655" s="1" t="s">
        <v>2388</v>
      </c>
      <c r="B7655" s="1">
        <v>7</v>
      </c>
      <c r="C7655" s="6">
        <v>43253</v>
      </c>
      <c r="D7655" s="1">
        <v>223</v>
      </c>
      <c r="E7655" s="1">
        <v>216</v>
      </c>
      <c r="F7655" s="1">
        <v>2</v>
      </c>
      <c r="G7655" s="1">
        <v>3</v>
      </c>
      <c r="H7655" s="7">
        <v>5.19</v>
      </c>
      <c r="I7655" s="1">
        <v>17.12</v>
      </c>
      <c r="J7655" s="6">
        <v>43253</v>
      </c>
      <c r="K7655" s="7">
        <v>15.57</v>
      </c>
      <c r="L7655" s="8">
        <f t="shared" si="357"/>
        <v>-1.5500000000000007</v>
      </c>
      <c r="M7655">
        <f t="shared" si="358"/>
        <v>2018</v>
      </c>
      <c r="N7655">
        <f t="shared" si="359"/>
        <v>6</v>
      </c>
      <c r="O7655" t="str">
        <f>_xlfn.XLOOKUP(_xlfn.XLOOKUP(_xlfn.XLOOKUP(D7655,ProductKey,ProductSubcategoryKey),Subcategory!$A$2:$A$38,Subcategory!$C$2:$C$38),ProductCategoryKey,EnglishProductCategoryName)</f>
        <v>Clothing</v>
      </c>
      <c r="P7655" t="str">
        <f>_xlfn.XLOOKUP(_xlfn.XLOOKUP(E7655,Reseller!$A$2:$A$702,Reseller!$B$2:$B$702),Geography!$A$2:$A$656,Geography!$D$2:$D$656)</f>
        <v>United States</v>
      </c>
      <c r="Q7655" t="str">
        <f>_xlfn.XLOOKUP(E7655,Reseller!A$2:A$702,Reseller!D$2:D$702)</f>
        <v>Painters Bicycle Specialists</v>
      </c>
    </row>
    <row r="7656" spans="1:17" x14ac:dyDescent="0.25">
      <c r="A7656" s="1" t="s">
        <v>2389</v>
      </c>
      <c r="B7656" s="1">
        <v>1</v>
      </c>
      <c r="C7656" s="6">
        <v>43253</v>
      </c>
      <c r="D7656" s="1">
        <v>276</v>
      </c>
      <c r="E7656" s="1">
        <v>57</v>
      </c>
      <c r="F7656" s="1">
        <v>3</v>
      </c>
      <c r="G7656" s="1">
        <v>2</v>
      </c>
      <c r="H7656" s="7">
        <v>356.9</v>
      </c>
      <c r="I7656" s="1">
        <v>704.28</v>
      </c>
      <c r="J7656" s="6">
        <v>43253</v>
      </c>
      <c r="K7656" s="7">
        <v>713.8</v>
      </c>
      <c r="L7656" s="8">
        <f t="shared" si="357"/>
        <v>9.5199999999999818</v>
      </c>
      <c r="M7656">
        <f t="shared" si="358"/>
        <v>2018</v>
      </c>
      <c r="N7656">
        <f t="shared" si="359"/>
        <v>6</v>
      </c>
      <c r="O7656" t="str">
        <f>_xlfn.XLOOKUP(_xlfn.XLOOKUP(_xlfn.XLOOKUP(D7656,ProductKey,ProductSubcategoryKey),Subcategory!$A$2:$A$38,Subcategory!$C$2:$C$38),ProductCategoryKey,EnglishProductCategoryName)</f>
        <v>Components</v>
      </c>
      <c r="P7656" t="str">
        <f>_xlfn.XLOOKUP(_xlfn.XLOOKUP(E7656,Reseller!$A$2:$A$702,Reseller!$B$2:$B$702),Geography!$A$2:$A$656,Geography!$D$2:$D$656)</f>
        <v>United States</v>
      </c>
      <c r="Q7656" t="str">
        <f>_xlfn.XLOOKUP(E7656,Reseller!A$2:A$702,Reseller!D$2:D$702)</f>
        <v>Leading Sales &amp; Repair</v>
      </c>
    </row>
    <row r="7657" spans="1:17" x14ac:dyDescent="0.25">
      <c r="A7657" s="1" t="s">
        <v>2389</v>
      </c>
      <c r="B7657" s="1">
        <v>2</v>
      </c>
      <c r="C7657" s="6">
        <v>43253</v>
      </c>
      <c r="D7657" s="1">
        <v>212</v>
      </c>
      <c r="E7657" s="1">
        <v>57</v>
      </c>
      <c r="F7657" s="1">
        <v>3</v>
      </c>
      <c r="G7657" s="1">
        <v>7</v>
      </c>
      <c r="H7657" s="7">
        <v>20.190000000000001</v>
      </c>
      <c r="I7657" s="1">
        <v>84.19</v>
      </c>
      <c r="J7657" s="6">
        <v>43253</v>
      </c>
      <c r="K7657" s="7">
        <v>141.33000000000001</v>
      </c>
      <c r="L7657" s="8">
        <f t="shared" si="357"/>
        <v>57.140000000000015</v>
      </c>
      <c r="M7657">
        <f t="shared" si="358"/>
        <v>2018</v>
      </c>
      <c r="N7657">
        <f t="shared" si="359"/>
        <v>6</v>
      </c>
      <c r="O7657" t="str">
        <f>_xlfn.XLOOKUP(_xlfn.XLOOKUP(_xlfn.XLOOKUP(D7657,ProductKey,ProductSubcategoryKey),Subcategory!$A$2:$A$38,Subcategory!$C$2:$C$38),ProductCategoryKey,EnglishProductCategoryName)</f>
        <v>Accessories</v>
      </c>
      <c r="P7657" t="str">
        <f>_xlfn.XLOOKUP(_xlfn.XLOOKUP(E7657,Reseller!$A$2:$A$702,Reseller!$B$2:$B$702),Geography!$A$2:$A$656,Geography!$D$2:$D$656)</f>
        <v>United States</v>
      </c>
      <c r="Q7657" t="str">
        <f>_xlfn.XLOOKUP(E7657,Reseller!A$2:A$702,Reseller!D$2:D$702)</f>
        <v>Leading Sales &amp; Repair</v>
      </c>
    </row>
    <row r="7658" spans="1:17" x14ac:dyDescent="0.25">
      <c r="A7658" s="1" t="s">
        <v>2389</v>
      </c>
      <c r="B7658" s="1">
        <v>3</v>
      </c>
      <c r="C7658" s="6">
        <v>43253</v>
      </c>
      <c r="D7658" s="1">
        <v>275</v>
      </c>
      <c r="E7658" s="1">
        <v>57</v>
      </c>
      <c r="F7658" s="1">
        <v>3</v>
      </c>
      <c r="G7658" s="1">
        <v>1</v>
      </c>
      <c r="H7658" s="7">
        <v>356.9</v>
      </c>
      <c r="I7658" s="1">
        <v>352.14</v>
      </c>
      <c r="J7658" s="6">
        <v>43253</v>
      </c>
      <c r="K7658" s="7">
        <v>356.9</v>
      </c>
      <c r="L7658" s="8">
        <f t="shared" si="357"/>
        <v>4.7599999999999909</v>
      </c>
      <c r="M7658">
        <f t="shared" si="358"/>
        <v>2018</v>
      </c>
      <c r="N7658">
        <f t="shared" si="359"/>
        <v>6</v>
      </c>
      <c r="O7658" t="str">
        <f>_xlfn.XLOOKUP(_xlfn.XLOOKUP(_xlfn.XLOOKUP(D7658,ProductKey,ProductSubcategoryKey),Subcategory!$A$2:$A$38,Subcategory!$C$2:$C$38),ProductCategoryKey,EnglishProductCategoryName)</f>
        <v>Components</v>
      </c>
      <c r="P7658" t="str">
        <f>_xlfn.XLOOKUP(_xlfn.XLOOKUP(E7658,Reseller!$A$2:$A$702,Reseller!$B$2:$B$702),Geography!$A$2:$A$656,Geography!$D$2:$D$656)</f>
        <v>United States</v>
      </c>
      <c r="Q7658" t="str">
        <f>_xlfn.XLOOKUP(E7658,Reseller!A$2:A$702,Reseller!D$2:D$702)</f>
        <v>Leading Sales &amp; Repair</v>
      </c>
    </row>
    <row r="7659" spans="1:17" x14ac:dyDescent="0.25">
      <c r="A7659" s="1" t="s">
        <v>2389</v>
      </c>
      <c r="B7659" s="1">
        <v>4</v>
      </c>
      <c r="C7659" s="6">
        <v>43253</v>
      </c>
      <c r="D7659" s="1">
        <v>310</v>
      </c>
      <c r="E7659" s="1">
        <v>57</v>
      </c>
      <c r="F7659" s="1">
        <v>3</v>
      </c>
      <c r="G7659" s="1">
        <v>3</v>
      </c>
      <c r="H7659" s="7">
        <v>2146.96</v>
      </c>
      <c r="I7659" s="1">
        <v>6513.88</v>
      </c>
      <c r="J7659" s="6">
        <v>43253</v>
      </c>
      <c r="K7659" s="7">
        <v>6440.88</v>
      </c>
      <c r="L7659" s="8">
        <f t="shared" si="357"/>
        <v>-73</v>
      </c>
      <c r="M7659">
        <f t="shared" si="358"/>
        <v>2018</v>
      </c>
      <c r="N7659">
        <f t="shared" si="359"/>
        <v>6</v>
      </c>
      <c r="O7659" t="str">
        <f>_xlfn.XLOOKUP(_xlfn.XLOOKUP(_xlfn.XLOOKUP(D7659,ProductKey,ProductSubcategoryKey),Subcategory!$A$2:$A$38,Subcategory!$C$2:$C$38),ProductCategoryKey,EnglishProductCategoryName)</f>
        <v>Bikes</v>
      </c>
      <c r="P7659" t="str">
        <f>_xlfn.XLOOKUP(_xlfn.XLOOKUP(E7659,Reseller!$A$2:$A$702,Reseller!$B$2:$B$702),Geography!$A$2:$A$656,Geography!$D$2:$D$656)</f>
        <v>United States</v>
      </c>
      <c r="Q7659" t="str">
        <f>_xlfn.XLOOKUP(E7659,Reseller!A$2:A$702,Reseller!D$2:D$702)</f>
        <v>Leading Sales &amp; Repair</v>
      </c>
    </row>
    <row r="7660" spans="1:17" x14ac:dyDescent="0.25">
      <c r="A7660" s="1" t="s">
        <v>2389</v>
      </c>
      <c r="B7660" s="1">
        <v>5</v>
      </c>
      <c r="C7660" s="6">
        <v>43253</v>
      </c>
      <c r="D7660" s="1">
        <v>316</v>
      </c>
      <c r="E7660" s="1">
        <v>57</v>
      </c>
      <c r="F7660" s="1">
        <v>3</v>
      </c>
      <c r="G7660" s="1">
        <v>4</v>
      </c>
      <c r="H7660" s="7">
        <v>874.79</v>
      </c>
      <c r="I7660" s="1">
        <v>3538.83</v>
      </c>
      <c r="J7660" s="6">
        <v>43253</v>
      </c>
      <c r="K7660" s="7">
        <v>3499.16</v>
      </c>
      <c r="L7660" s="8">
        <f t="shared" si="357"/>
        <v>-39.670000000000073</v>
      </c>
      <c r="M7660">
        <f t="shared" si="358"/>
        <v>2018</v>
      </c>
      <c r="N7660">
        <f t="shared" si="359"/>
        <v>6</v>
      </c>
      <c r="O7660" t="str">
        <f>_xlfn.XLOOKUP(_xlfn.XLOOKUP(_xlfn.XLOOKUP(D7660,ProductKey,ProductSubcategoryKey),Subcategory!$A$2:$A$38,Subcategory!$C$2:$C$38),ProductCategoryKey,EnglishProductCategoryName)</f>
        <v>Bikes</v>
      </c>
      <c r="P7660" t="str">
        <f>_xlfn.XLOOKUP(_xlfn.XLOOKUP(E7660,Reseller!$A$2:$A$702,Reseller!$B$2:$B$702),Geography!$A$2:$A$656,Geography!$D$2:$D$656)</f>
        <v>United States</v>
      </c>
      <c r="Q7660" t="str">
        <f>_xlfn.XLOOKUP(E7660,Reseller!A$2:A$702,Reseller!D$2:D$702)</f>
        <v>Leading Sales &amp; Repair</v>
      </c>
    </row>
    <row r="7661" spans="1:17" x14ac:dyDescent="0.25">
      <c r="A7661" s="1" t="s">
        <v>2389</v>
      </c>
      <c r="B7661" s="1">
        <v>6</v>
      </c>
      <c r="C7661" s="6">
        <v>43253</v>
      </c>
      <c r="D7661" s="1">
        <v>229</v>
      </c>
      <c r="E7661" s="1">
        <v>57</v>
      </c>
      <c r="F7661" s="1">
        <v>3</v>
      </c>
      <c r="G7661" s="1">
        <v>3</v>
      </c>
      <c r="H7661" s="7">
        <v>28.84</v>
      </c>
      <c r="I7661" s="1">
        <v>95.17</v>
      </c>
      <c r="J7661" s="6">
        <v>43253</v>
      </c>
      <c r="K7661" s="7">
        <v>86.52</v>
      </c>
      <c r="L7661" s="8">
        <f t="shared" si="357"/>
        <v>-8.6500000000000057</v>
      </c>
      <c r="M7661">
        <f t="shared" si="358"/>
        <v>2018</v>
      </c>
      <c r="N7661">
        <f t="shared" si="359"/>
        <v>6</v>
      </c>
      <c r="O7661" t="str">
        <f>_xlfn.XLOOKUP(_xlfn.XLOOKUP(_xlfn.XLOOKUP(D7661,ProductKey,ProductSubcategoryKey),Subcategory!$A$2:$A$38,Subcategory!$C$2:$C$38),ProductCategoryKey,EnglishProductCategoryName)</f>
        <v>Clothing</v>
      </c>
      <c r="P7661" t="str">
        <f>_xlfn.XLOOKUP(_xlfn.XLOOKUP(E7661,Reseller!$A$2:$A$702,Reseller!$B$2:$B$702),Geography!$A$2:$A$656,Geography!$D$2:$D$656)</f>
        <v>United States</v>
      </c>
      <c r="Q7661" t="str">
        <f>_xlfn.XLOOKUP(E7661,Reseller!A$2:A$702,Reseller!D$2:D$702)</f>
        <v>Leading Sales &amp; Repair</v>
      </c>
    </row>
    <row r="7662" spans="1:17" x14ac:dyDescent="0.25">
      <c r="A7662" s="1" t="s">
        <v>2389</v>
      </c>
      <c r="B7662" s="1">
        <v>7</v>
      </c>
      <c r="C7662" s="6">
        <v>43253</v>
      </c>
      <c r="D7662" s="1">
        <v>326</v>
      </c>
      <c r="E7662" s="1">
        <v>57</v>
      </c>
      <c r="F7662" s="1">
        <v>3</v>
      </c>
      <c r="G7662" s="1">
        <v>2</v>
      </c>
      <c r="H7662" s="7">
        <v>419.46</v>
      </c>
      <c r="I7662" s="1">
        <v>826.29</v>
      </c>
      <c r="J7662" s="6">
        <v>43253</v>
      </c>
      <c r="K7662" s="7">
        <v>838.92</v>
      </c>
      <c r="L7662" s="8">
        <f t="shared" si="357"/>
        <v>12.629999999999995</v>
      </c>
      <c r="M7662">
        <f t="shared" si="358"/>
        <v>2018</v>
      </c>
      <c r="N7662">
        <f t="shared" si="359"/>
        <v>6</v>
      </c>
      <c r="O7662" t="str">
        <f>_xlfn.XLOOKUP(_xlfn.XLOOKUP(_xlfn.XLOOKUP(D7662,ProductKey,ProductSubcategoryKey),Subcategory!$A$2:$A$38,Subcategory!$C$2:$C$38),ProductCategoryKey,EnglishProductCategoryName)</f>
        <v>Bikes</v>
      </c>
      <c r="P7662" t="str">
        <f>_xlfn.XLOOKUP(_xlfn.XLOOKUP(E7662,Reseller!$A$2:$A$702,Reseller!$B$2:$B$702),Geography!$A$2:$A$656,Geography!$D$2:$D$656)</f>
        <v>United States</v>
      </c>
      <c r="Q7662" t="str">
        <f>_xlfn.XLOOKUP(E7662,Reseller!A$2:A$702,Reseller!D$2:D$702)</f>
        <v>Leading Sales &amp; Repair</v>
      </c>
    </row>
    <row r="7663" spans="1:17" x14ac:dyDescent="0.25">
      <c r="A7663" s="1" t="s">
        <v>2389</v>
      </c>
      <c r="B7663" s="1">
        <v>8</v>
      </c>
      <c r="C7663" s="6">
        <v>43253</v>
      </c>
      <c r="D7663" s="1">
        <v>270</v>
      </c>
      <c r="E7663" s="1">
        <v>57</v>
      </c>
      <c r="F7663" s="1">
        <v>3</v>
      </c>
      <c r="G7663" s="1">
        <v>2</v>
      </c>
      <c r="H7663" s="7">
        <v>183.94</v>
      </c>
      <c r="I7663" s="1">
        <v>362.97</v>
      </c>
      <c r="J7663" s="6">
        <v>43253</v>
      </c>
      <c r="K7663" s="7">
        <v>367.88</v>
      </c>
      <c r="L7663" s="8">
        <f t="shared" si="357"/>
        <v>4.9099999999999682</v>
      </c>
      <c r="M7663">
        <f t="shared" si="358"/>
        <v>2018</v>
      </c>
      <c r="N7663">
        <f t="shared" si="359"/>
        <v>6</v>
      </c>
      <c r="O7663" t="str">
        <f>_xlfn.XLOOKUP(_xlfn.XLOOKUP(_xlfn.XLOOKUP(D7663,ProductKey,ProductSubcategoryKey),Subcategory!$A$2:$A$38,Subcategory!$C$2:$C$38),ProductCategoryKey,EnglishProductCategoryName)</f>
        <v>Components</v>
      </c>
      <c r="P7663" t="str">
        <f>_xlfn.XLOOKUP(_xlfn.XLOOKUP(E7663,Reseller!$A$2:$A$702,Reseller!$B$2:$B$702),Geography!$A$2:$A$656,Geography!$D$2:$D$656)</f>
        <v>United States</v>
      </c>
      <c r="Q7663" t="str">
        <f>_xlfn.XLOOKUP(E7663,Reseller!A$2:A$702,Reseller!D$2:D$702)</f>
        <v>Leading Sales &amp; Repair</v>
      </c>
    </row>
    <row r="7664" spans="1:17" x14ac:dyDescent="0.25">
      <c r="A7664" s="1" t="s">
        <v>2389</v>
      </c>
      <c r="B7664" s="1">
        <v>9</v>
      </c>
      <c r="C7664" s="6">
        <v>43253</v>
      </c>
      <c r="D7664" s="1">
        <v>342</v>
      </c>
      <c r="E7664" s="1">
        <v>57</v>
      </c>
      <c r="F7664" s="1">
        <v>3</v>
      </c>
      <c r="G7664" s="1">
        <v>5</v>
      </c>
      <c r="H7664" s="7">
        <v>419.46</v>
      </c>
      <c r="I7664" s="1">
        <v>2065.73</v>
      </c>
      <c r="J7664" s="6">
        <v>43253</v>
      </c>
      <c r="K7664" s="7">
        <v>2097.3000000000002</v>
      </c>
      <c r="L7664" s="8">
        <f t="shared" si="357"/>
        <v>31.570000000000164</v>
      </c>
      <c r="M7664">
        <f t="shared" si="358"/>
        <v>2018</v>
      </c>
      <c r="N7664">
        <f t="shared" si="359"/>
        <v>6</v>
      </c>
      <c r="O7664" t="str">
        <f>_xlfn.XLOOKUP(_xlfn.XLOOKUP(_xlfn.XLOOKUP(D7664,ProductKey,ProductSubcategoryKey),Subcategory!$A$2:$A$38,Subcategory!$C$2:$C$38),ProductCategoryKey,EnglishProductCategoryName)</f>
        <v>Bikes</v>
      </c>
      <c r="P7664" t="str">
        <f>_xlfn.XLOOKUP(_xlfn.XLOOKUP(E7664,Reseller!$A$2:$A$702,Reseller!$B$2:$B$702),Geography!$A$2:$A$656,Geography!$D$2:$D$656)</f>
        <v>United States</v>
      </c>
      <c r="Q7664" t="str">
        <f>_xlfn.XLOOKUP(E7664,Reseller!A$2:A$702,Reseller!D$2:D$702)</f>
        <v>Leading Sales &amp; Repair</v>
      </c>
    </row>
    <row r="7665" spans="1:17" x14ac:dyDescent="0.25">
      <c r="A7665" s="1" t="s">
        <v>2389</v>
      </c>
      <c r="B7665" s="1">
        <v>10</v>
      </c>
      <c r="C7665" s="6">
        <v>43253</v>
      </c>
      <c r="D7665" s="1">
        <v>317</v>
      </c>
      <c r="E7665" s="1">
        <v>57</v>
      </c>
      <c r="F7665" s="1">
        <v>3</v>
      </c>
      <c r="G7665" s="1">
        <v>2</v>
      </c>
      <c r="H7665" s="7">
        <v>874.79</v>
      </c>
      <c r="I7665" s="1">
        <v>1769.42</v>
      </c>
      <c r="J7665" s="6">
        <v>43253</v>
      </c>
      <c r="K7665" s="7">
        <v>1749.58</v>
      </c>
      <c r="L7665" s="8">
        <f t="shared" si="357"/>
        <v>-19.840000000000146</v>
      </c>
      <c r="M7665">
        <f t="shared" si="358"/>
        <v>2018</v>
      </c>
      <c r="N7665">
        <f t="shared" si="359"/>
        <v>6</v>
      </c>
      <c r="O7665" t="str">
        <f>_xlfn.XLOOKUP(_xlfn.XLOOKUP(_xlfn.XLOOKUP(D7665,ProductKey,ProductSubcategoryKey),Subcategory!$A$2:$A$38,Subcategory!$C$2:$C$38),ProductCategoryKey,EnglishProductCategoryName)</f>
        <v>Bikes</v>
      </c>
      <c r="P7665" t="str">
        <f>_xlfn.XLOOKUP(_xlfn.XLOOKUP(E7665,Reseller!$A$2:$A$702,Reseller!$B$2:$B$702),Geography!$A$2:$A$656,Geography!$D$2:$D$656)</f>
        <v>United States</v>
      </c>
      <c r="Q7665" t="str">
        <f>_xlfn.XLOOKUP(E7665,Reseller!A$2:A$702,Reseller!D$2:D$702)</f>
        <v>Leading Sales &amp; Repair</v>
      </c>
    </row>
    <row r="7666" spans="1:17" x14ac:dyDescent="0.25">
      <c r="A7666" s="1" t="s">
        <v>2389</v>
      </c>
      <c r="B7666" s="1">
        <v>11</v>
      </c>
      <c r="C7666" s="6">
        <v>43253</v>
      </c>
      <c r="D7666" s="1">
        <v>220</v>
      </c>
      <c r="E7666" s="1">
        <v>57</v>
      </c>
      <c r="F7666" s="1">
        <v>3</v>
      </c>
      <c r="G7666" s="1">
        <v>6</v>
      </c>
      <c r="H7666" s="7">
        <v>20.190000000000001</v>
      </c>
      <c r="I7666" s="1">
        <v>72.17</v>
      </c>
      <c r="J7666" s="6">
        <v>43253</v>
      </c>
      <c r="K7666" s="7">
        <v>121.14</v>
      </c>
      <c r="L7666" s="8">
        <f t="shared" si="357"/>
        <v>48.97</v>
      </c>
      <c r="M7666">
        <f t="shared" si="358"/>
        <v>2018</v>
      </c>
      <c r="N7666">
        <f t="shared" si="359"/>
        <v>6</v>
      </c>
      <c r="O7666" t="str">
        <f>_xlfn.XLOOKUP(_xlfn.XLOOKUP(_xlfn.XLOOKUP(D7666,ProductKey,ProductSubcategoryKey),Subcategory!$A$2:$A$38,Subcategory!$C$2:$C$38),ProductCategoryKey,EnglishProductCategoryName)</f>
        <v>Accessories</v>
      </c>
      <c r="P7666" t="str">
        <f>_xlfn.XLOOKUP(_xlfn.XLOOKUP(E7666,Reseller!$A$2:$A$702,Reseller!$B$2:$B$702),Geography!$A$2:$A$656,Geography!$D$2:$D$656)</f>
        <v>United States</v>
      </c>
      <c r="Q7666" t="str">
        <f>_xlfn.XLOOKUP(E7666,Reseller!A$2:A$702,Reseller!D$2:D$702)</f>
        <v>Leading Sales &amp; Repair</v>
      </c>
    </row>
    <row r="7667" spans="1:17" x14ac:dyDescent="0.25">
      <c r="A7667" s="1" t="s">
        <v>2389</v>
      </c>
      <c r="B7667" s="1">
        <v>12</v>
      </c>
      <c r="C7667" s="6">
        <v>43253</v>
      </c>
      <c r="D7667" s="1">
        <v>330</v>
      </c>
      <c r="E7667" s="1">
        <v>57</v>
      </c>
      <c r="F7667" s="1">
        <v>3</v>
      </c>
      <c r="G7667" s="1">
        <v>5</v>
      </c>
      <c r="H7667" s="7">
        <v>419.46</v>
      </c>
      <c r="I7667" s="1">
        <v>2065.73</v>
      </c>
      <c r="J7667" s="6">
        <v>43253</v>
      </c>
      <c r="K7667" s="7">
        <v>2097.3000000000002</v>
      </c>
      <c r="L7667" s="8">
        <f t="shared" si="357"/>
        <v>31.570000000000164</v>
      </c>
      <c r="M7667">
        <f t="shared" si="358"/>
        <v>2018</v>
      </c>
      <c r="N7667">
        <f t="shared" si="359"/>
        <v>6</v>
      </c>
      <c r="O7667" t="str">
        <f>_xlfn.XLOOKUP(_xlfn.XLOOKUP(_xlfn.XLOOKUP(D7667,ProductKey,ProductSubcategoryKey),Subcategory!$A$2:$A$38,Subcategory!$C$2:$C$38),ProductCategoryKey,EnglishProductCategoryName)</f>
        <v>Bikes</v>
      </c>
      <c r="P7667" t="str">
        <f>_xlfn.XLOOKUP(_xlfn.XLOOKUP(E7667,Reseller!$A$2:$A$702,Reseller!$B$2:$B$702),Geography!$A$2:$A$656,Geography!$D$2:$D$656)</f>
        <v>United States</v>
      </c>
      <c r="Q7667" t="str">
        <f>_xlfn.XLOOKUP(E7667,Reseller!A$2:A$702,Reseller!D$2:D$702)</f>
        <v>Leading Sales &amp; Repair</v>
      </c>
    </row>
    <row r="7668" spans="1:17" x14ac:dyDescent="0.25">
      <c r="A7668" s="1" t="s">
        <v>2389</v>
      </c>
      <c r="B7668" s="1">
        <v>13</v>
      </c>
      <c r="C7668" s="6">
        <v>43253</v>
      </c>
      <c r="D7668" s="1">
        <v>264</v>
      </c>
      <c r="E7668" s="1">
        <v>57</v>
      </c>
      <c r="F7668" s="1">
        <v>3</v>
      </c>
      <c r="G7668" s="1">
        <v>5</v>
      </c>
      <c r="H7668" s="7">
        <v>183.94</v>
      </c>
      <c r="I7668" s="1">
        <v>907.43</v>
      </c>
      <c r="J7668" s="6">
        <v>43253</v>
      </c>
      <c r="K7668" s="7">
        <v>919.7</v>
      </c>
      <c r="L7668" s="8">
        <f t="shared" si="357"/>
        <v>12.270000000000095</v>
      </c>
      <c r="M7668">
        <f t="shared" si="358"/>
        <v>2018</v>
      </c>
      <c r="N7668">
        <f t="shared" si="359"/>
        <v>6</v>
      </c>
      <c r="O7668" t="str">
        <f>_xlfn.XLOOKUP(_xlfn.XLOOKUP(_xlfn.XLOOKUP(D7668,ProductKey,ProductSubcategoryKey),Subcategory!$A$2:$A$38,Subcategory!$C$2:$C$38),ProductCategoryKey,EnglishProductCategoryName)</f>
        <v>Components</v>
      </c>
      <c r="P7668" t="str">
        <f>_xlfn.XLOOKUP(_xlfn.XLOOKUP(E7668,Reseller!$A$2:$A$702,Reseller!$B$2:$B$702),Geography!$A$2:$A$656,Geography!$D$2:$D$656)</f>
        <v>United States</v>
      </c>
      <c r="Q7668" t="str">
        <f>_xlfn.XLOOKUP(E7668,Reseller!A$2:A$702,Reseller!D$2:D$702)</f>
        <v>Leading Sales &amp; Repair</v>
      </c>
    </row>
    <row r="7669" spans="1:17" x14ac:dyDescent="0.25">
      <c r="A7669" s="1" t="s">
        <v>2389</v>
      </c>
      <c r="B7669" s="1">
        <v>14</v>
      </c>
      <c r="C7669" s="6">
        <v>43253</v>
      </c>
      <c r="D7669" s="1">
        <v>314</v>
      </c>
      <c r="E7669" s="1">
        <v>57</v>
      </c>
      <c r="F7669" s="1">
        <v>3</v>
      </c>
      <c r="G7669" s="1">
        <v>3</v>
      </c>
      <c r="H7669" s="7">
        <v>2146.96</v>
      </c>
      <c r="I7669" s="1">
        <v>6513.88</v>
      </c>
      <c r="J7669" s="6">
        <v>43253</v>
      </c>
      <c r="K7669" s="7">
        <v>6440.88</v>
      </c>
      <c r="L7669" s="8">
        <f t="shared" si="357"/>
        <v>-73</v>
      </c>
      <c r="M7669">
        <f t="shared" si="358"/>
        <v>2018</v>
      </c>
      <c r="N7669">
        <f t="shared" si="359"/>
        <v>6</v>
      </c>
      <c r="O7669" t="str">
        <f>_xlfn.XLOOKUP(_xlfn.XLOOKUP(_xlfn.XLOOKUP(D7669,ProductKey,ProductSubcategoryKey),Subcategory!$A$2:$A$38,Subcategory!$C$2:$C$38),ProductCategoryKey,EnglishProductCategoryName)</f>
        <v>Bikes</v>
      </c>
      <c r="P7669" t="str">
        <f>_xlfn.XLOOKUP(_xlfn.XLOOKUP(E7669,Reseller!$A$2:$A$702,Reseller!$B$2:$B$702),Geography!$A$2:$A$656,Geography!$D$2:$D$656)</f>
        <v>United States</v>
      </c>
      <c r="Q7669" t="str">
        <f>_xlfn.XLOOKUP(E7669,Reseller!A$2:A$702,Reseller!D$2:D$702)</f>
        <v>Leading Sales &amp; Repair</v>
      </c>
    </row>
    <row r="7670" spans="1:17" x14ac:dyDescent="0.25">
      <c r="A7670" s="1" t="s">
        <v>2389</v>
      </c>
      <c r="B7670" s="1">
        <v>15</v>
      </c>
      <c r="C7670" s="6">
        <v>43253</v>
      </c>
      <c r="D7670" s="1">
        <v>235</v>
      </c>
      <c r="E7670" s="1">
        <v>57</v>
      </c>
      <c r="F7670" s="1">
        <v>3</v>
      </c>
      <c r="G7670" s="1">
        <v>1</v>
      </c>
      <c r="H7670" s="7">
        <v>28.84</v>
      </c>
      <c r="I7670" s="1">
        <v>31.72</v>
      </c>
      <c r="J7670" s="6">
        <v>43253</v>
      </c>
      <c r="K7670" s="7">
        <v>28.84</v>
      </c>
      <c r="L7670" s="8">
        <f t="shared" si="357"/>
        <v>-2.879999999999999</v>
      </c>
      <c r="M7670">
        <f t="shared" si="358"/>
        <v>2018</v>
      </c>
      <c r="N7670">
        <f t="shared" si="359"/>
        <v>6</v>
      </c>
      <c r="O7670" t="str">
        <f>_xlfn.XLOOKUP(_xlfn.XLOOKUP(_xlfn.XLOOKUP(D7670,ProductKey,ProductSubcategoryKey),Subcategory!$A$2:$A$38,Subcategory!$C$2:$C$38),ProductCategoryKey,EnglishProductCategoryName)</f>
        <v>Clothing</v>
      </c>
      <c r="P7670" t="str">
        <f>_xlfn.XLOOKUP(_xlfn.XLOOKUP(E7670,Reseller!$A$2:$A$702,Reseller!$B$2:$B$702),Geography!$A$2:$A$656,Geography!$D$2:$D$656)</f>
        <v>United States</v>
      </c>
      <c r="Q7670" t="str">
        <f>_xlfn.XLOOKUP(E7670,Reseller!A$2:A$702,Reseller!D$2:D$702)</f>
        <v>Leading Sales &amp; Repair</v>
      </c>
    </row>
    <row r="7671" spans="1:17" x14ac:dyDescent="0.25">
      <c r="A7671" s="1" t="s">
        <v>2389</v>
      </c>
      <c r="B7671" s="1">
        <v>16</v>
      </c>
      <c r="C7671" s="6">
        <v>43253</v>
      </c>
      <c r="D7671" s="1">
        <v>215</v>
      </c>
      <c r="E7671" s="1">
        <v>57</v>
      </c>
      <c r="F7671" s="1">
        <v>3</v>
      </c>
      <c r="G7671" s="1">
        <v>7</v>
      </c>
      <c r="H7671" s="7">
        <v>20.190000000000001</v>
      </c>
      <c r="I7671" s="1">
        <v>84.19</v>
      </c>
      <c r="J7671" s="6">
        <v>43253</v>
      </c>
      <c r="K7671" s="7">
        <v>141.33000000000001</v>
      </c>
      <c r="L7671" s="8">
        <f t="shared" si="357"/>
        <v>57.140000000000015</v>
      </c>
      <c r="M7671">
        <f t="shared" si="358"/>
        <v>2018</v>
      </c>
      <c r="N7671">
        <f t="shared" si="359"/>
        <v>6</v>
      </c>
      <c r="O7671" t="str">
        <f>_xlfn.XLOOKUP(_xlfn.XLOOKUP(_xlfn.XLOOKUP(D7671,ProductKey,ProductSubcategoryKey),Subcategory!$A$2:$A$38,Subcategory!$C$2:$C$38),ProductCategoryKey,EnglishProductCategoryName)</f>
        <v>Accessories</v>
      </c>
      <c r="P7671" t="str">
        <f>_xlfn.XLOOKUP(_xlfn.XLOOKUP(E7671,Reseller!$A$2:$A$702,Reseller!$B$2:$B$702),Geography!$A$2:$A$656,Geography!$D$2:$D$656)</f>
        <v>United States</v>
      </c>
      <c r="Q7671" t="str">
        <f>_xlfn.XLOOKUP(E7671,Reseller!A$2:A$702,Reseller!D$2:D$702)</f>
        <v>Leading Sales &amp; Repair</v>
      </c>
    </row>
    <row r="7672" spans="1:17" x14ac:dyDescent="0.25">
      <c r="A7672" s="1" t="s">
        <v>2389</v>
      </c>
      <c r="B7672" s="1">
        <v>17</v>
      </c>
      <c r="C7672" s="6">
        <v>43253</v>
      </c>
      <c r="D7672" s="1">
        <v>223</v>
      </c>
      <c r="E7672" s="1">
        <v>57</v>
      </c>
      <c r="F7672" s="1">
        <v>3</v>
      </c>
      <c r="G7672" s="1">
        <v>4</v>
      </c>
      <c r="H7672" s="7">
        <v>5.19</v>
      </c>
      <c r="I7672" s="1">
        <v>22.82</v>
      </c>
      <c r="J7672" s="6">
        <v>43253</v>
      </c>
      <c r="K7672" s="7">
        <v>20.76</v>
      </c>
      <c r="L7672" s="8">
        <f t="shared" si="357"/>
        <v>-2.0599999999999987</v>
      </c>
      <c r="M7672">
        <f t="shared" si="358"/>
        <v>2018</v>
      </c>
      <c r="N7672">
        <f t="shared" si="359"/>
        <v>6</v>
      </c>
      <c r="O7672" t="str">
        <f>_xlfn.XLOOKUP(_xlfn.XLOOKUP(_xlfn.XLOOKUP(D7672,ProductKey,ProductSubcategoryKey),Subcategory!$A$2:$A$38,Subcategory!$C$2:$C$38),ProductCategoryKey,EnglishProductCategoryName)</f>
        <v>Clothing</v>
      </c>
      <c r="P7672" t="str">
        <f>_xlfn.XLOOKUP(_xlfn.XLOOKUP(E7672,Reseller!$A$2:$A$702,Reseller!$B$2:$B$702),Geography!$A$2:$A$656,Geography!$D$2:$D$656)</f>
        <v>United States</v>
      </c>
      <c r="Q7672" t="str">
        <f>_xlfn.XLOOKUP(E7672,Reseller!A$2:A$702,Reseller!D$2:D$702)</f>
        <v>Leading Sales &amp; Repair</v>
      </c>
    </row>
    <row r="7673" spans="1:17" x14ac:dyDescent="0.25">
      <c r="A7673" s="1" t="s">
        <v>2389</v>
      </c>
      <c r="B7673" s="1">
        <v>18</v>
      </c>
      <c r="C7673" s="6">
        <v>43253</v>
      </c>
      <c r="D7673" s="1">
        <v>285</v>
      </c>
      <c r="E7673" s="1">
        <v>57</v>
      </c>
      <c r="F7673" s="1">
        <v>3</v>
      </c>
      <c r="G7673" s="1">
        <v>2</v>
      </c>
      <c r="H7673" s="7">
        <v>178.58</v>
      </c>
      <c r="I7673" s="1">
        <v>352.4</v>
      </c>
      <c r="J7673" s="6">
        <v>43253</v>
      </c>
      <c r="K7673" s="7">
        <v>357.16</v>
      </c>
      <c r="L7673" s="8">
        <f t="shared" si="357"/>
        <v>4.7600000000000477</v>
      </c>
      <c r="M7673">
        <f t="shared" si="358"/>
        <v>2018</v>
      </c>
      <c r="N7673">
        <f t="shared" si="359"/>
        <v>6</v>
      </c>
      <c r="O7673" t="str">
        <f>_xlfn.XLOOKUP(_xlfn.XLOOKUP(_xlfn.XLOOKUP(D7673,ProductKey,ProductSubcategoryKey),Subcategory!$A$2:$A$38,Subcategory!$C$2:$C$38),ProductCategoryKey,EnglishProductCategoryName)</f>
        <v>Components</v>
      </c>
      <c r="P7673" t="str">
        <f>_xlfn.XLOOKUP(_xlfn.XLOOKUP(E7673,Reseller!$A$2:$A$702,Reseller!$B$2:$B$702),Geography!$A$2:$A$656,Geography!$D$2:$D$656)</f>
        <v>United States</v>
      </c>
      <c r="Q7673" t="str">
        <f>_xlfn.XLOOKUP(E7673,Reseller!A$2:A$702,Reseller!D$2:D$702)</f>
        <v>Leading Sales &amp; Repair</v>
      </c>
    </row>
    <row r="7674" spans="1:17" x14ac:dyDescent="0.25">
      <c r="A7674" s="1" t="s">
        <v>2389</v>
      </c>
      <c r="B7674" s="1">
        <v>19</v>
      </c>
      <c r="C7674" s="6">
        <v>43253</v>
      </c>
      <c r="D7674" s="1">
        <v>334</v>
      </c>
      <c r="E7674" s="1">
        <v>57</v>
      </c>
      <c r="F7674" s="1">
        <v>3</v>
      </c>
      <c r="G7674" s="1">
        <v>2</v>
      </c>
      <c r="H7674" s="7">
        <v>419.46</v>
      </c>
      <c r="I7674" s="1">
        <v>826.29</v>
      </c>
      <c r="J7674" s="6">
        <v>43253</v>
      </c>
      <c r="K7674" s="7">
        <v>838.92</v>
      </c>
      <c r="L7674" s="8">
        <f t="shared" si="357"/>
        <v>12.629999999999995</v>
      </c>
      <c r="M7674">
        <f t="shared" si="358"/>
        <v>2018</v>
      </c>
      <c r="N7674">
        <f t="shared" si="359"/>
        <v>6</v>
      </c>
      <c r="O7674" t="str">
        <f>_xlfn.XLOOKUP(_xlfn.XLOOKUP(_xlfn.XLOOKUP(D7674,ProductKey,ProductSubcategoryKey),Subcategory!$A$2:$A$38,Subcategory!$C$2:$C$38),ProductCategoryKey,EnglishProductCategoryName)</f>
        <v>Bikes</v>
      </c>
      <c r="P7674" t="str">
        <f>_xlfn.XLOOKUP(_xlfn.XLOOKUP(E7674,Reseller!$A$2:$A$702,Reseller!$B$2:$B$702),Geography!$A$2:$A$656,Geography!$D$2:$D$656)</f>
        <v>United States</v>
      </c>
      <c r="Q7674" t="str">
        <f>_xlfn.XLOOKUP(E7674,Reseller!A$2:A$702,Reseller!D$2:D$702)</f>
        <v>Leading Sales &amp; Repair</v>
      </c>
    </row>
    <row r="7675" spans="1:17" x14ac:dyDescent="0.25">
      <c r="A7675" s="1" t="s">
        <v>2389</v>
      </c>
      <c r="B7675" s="1">
        <v>20</v>
      </c>
      <c r="C7675" s="6">
        <v>43253</v>
      </c>
      <c r="D7675" s="1">
        <v>332</v>
      </c>
      <c r="E7675" s="1">
        <v>57</v>
      </c>
      <c r="F7675" s="1">
        <v>3</v>
      </c>
      <c r="G7675" s="1">
        <v>8</v>
      </c>
      <c r="H7675" s="7">
        <v>419.46</v>
      </c>
      <c r="I7675" s="1">
        <v>3305.17</v>
      </c>
      <c r="J7675" s="6">
        <v>43253</v>
      </c>
      <c r="K7675" s="7">
        <v>3355.68</v>
      </c>
      <c r="L7675" s="8">
        <f t="shared" si="357"/>
        <v>50.509999999999764</v>
      </c>
      <c r="M7675">
        <f t="shared" si="358"/>
        <v>2018</v>
      </c>
      <c r="N7675">
        <f t="shared" si="359"/>
        <v>6</v>
      </c>
      <c r="O7675" t="str">
        <f>_xlfn.XLOOKUP(_xlfn.XLOOKUP(_xlfn.XLOOKUP(D7675,ProductKey,ProductSubcategoryKey),Subcategory!$A$2:$A$38,Subcategory!$C$2:$C$38),ProductCategoryKey,EnglishProductCategoryName)</f>
        <v>Bikes</v>
      </c>
      <c r="P7675" t="str">
        <f>_xlfn.XLOOKUP(_xlfn.XLOOKUP(E7675,Reseller!$A$2:$A$702,Reseller!$B$2:$B$702),Geography!$A$2:$A$656,Geography!$D$2:$D$656)</f>
        <v>United States</v>
      </c>
      <c r="Q7675" t="str">
        <f>_xlfn.XLOOKUP(E7675,Reseller!A$2:A$702,Reseller!D$2:D$702)</f>
        <v>Leading Sales &amp; Repair</v>
      </c>
    </row>
    <row r="7676" spans="1:17" x14ac:dyDescent="0.25">
      <c r="A7676" s="1" t="s">
        <v>2389</v>
      </c>
      <c r="B7676" s="1">
        <v>21</v>
      </c>
      <c r="C7676" s="6">
        <v>43253</v>
      </c>
      <c r="D7676" s="1">
        <v>262</v>
      </c>
      <c r="E7676" s="1">
        <v>57</v>
      </c>
      <c r="F7676" s="1">
        <v>3</v>
      </c>
      <c r="G7676" s="1">
        <v>3</v>
      </c>
      <c r="H7676" s="7">
        <v>183.94</v>
      </c>
      <c r="I7676" s="1">
        <v>544.46</v>
      </c>
      <c r="J7676" s="6">
        <v>43253</v>
      </c>
      <c r="K7676" s="7">
        <v>551.82000000000005</v>
      </c>
      <c r="L7676" s="8">
        <f t="shared" si="357"/>
        <v>7.3600000000000136</v>
      </c>
      <c r="M7676">
        <f t="shared" si="358"/>
        <v>2018</v>
      </c>
      <c r="N7676">
        <f t="shared" si="359"/>
        <v>6</v>
      </c>
      <c r="O7676" t="str">
        <f>_xlfn.XLOOKUP(_xlfn.XLOOKUP(_xlfn.XLOOKUP(D7676,ProductKey,ProductSubcategoryKey),Subcategory!$A$2:$A$38,Subcategory!$C$2:$C$38),ProductCategoryKey,EnglishProductCategoryName)</f>
        <v>Components</v>
      </c>
      <c r="P7676" t="str">
        <f>_xlfn.XLOOKUP(_xlfn.XLOOKUP(E7676,Reseller!$A$2:$A$702,Reseller!$B$2:$B$702),Geography!$A$2:$A$656,Geography!$D$2:$D$656)</f>
        <v>United States</v>
      </c>
      <c r="Q7676" t="str">
        <f>_xlfn.XLOOKUP(E7676,Reseller!A$2:A$702,Reseller!D$2:D$702)</f>
        <v>Leading Sales &amp; Repair</v>
      </c>
    </row>
    <row r="7677" spans="1:17" x14ac:dyDescent="0.25">
      <c r="A7677" s="1" t="s">
        <v>2389</v>
      </c>
      <c r="B7677" s="1">
        <v>22</v>
      </c>
      <c r="C7677" s="6">
        <v>43253</v>
      </c>
      <c r="D7677" s="1">
        <v>232</v>
      </c>
      <c r="E7677" s="1">
        <v>57</v>
      </c>
      <c r="F7677" s="1">
        <v>3</v>
      </c>
      <c r="G7677" s="1">
        <v>8</v>
      </c>
      <c r="H7677" s="7">
        <v>28.84</v>
      </c>
      <c r="I7677" s="1">
        <v>253.8</v>
      </c>
      <c r="J7677" s="6">
        <v>43253</v>
      </c>
      <c r="K7677" s="7">
        <v>230.72</v>
      </c>
      <c r="L7677" s="8">
        <f t="shared" si="357"/>
        <v>-23.080000000000013</v>
      </c>
      <c r="M7677">
        <f t="shared" si="358"/>
        <v>2018</v>
      </c>
      <c r="N7677">
        <f t="shared" si="359"/>
        <v>6</v>
      </c>
      <c r="O7677" t="str">
        <f>_xlfn.XLOOKUP(_xlfn.XLOOKUP(_xlfn.XLOOKUP(D7677,ProductKey,ProductSubcategoryKey),Subcategory!$A$2:$A$38,Subcategory!$C$2:$C$38),ProductCategoryKey,EnglishProductCategoryName)</f>
        <v>Clothing</v>
      </c>
      <c r="P7677" t="str">
        <f>_xlfn.XLOOKUP(_xlfn.XLOOKUP(E7677,Reseller!$A$2:$A$702,Reseller!$B$2:$B$702),Geography!$A$2:$A$656,Geography!$D$2:$D$656)</f>
        <v>United States</v>
      </c>
      <c r="Q7677" t="str">
        <f>_xlfn.XLOOKUP(E7677,Reseller!A$2:A$702,Reseller!D$2:D$702)</f>
        <v>Leading Sales &amp; Repair</v>
      </c>
    </row>
    <row r="7678" spans="1:17" x14ac:dyDescent="0.25">
      <c r="A7678" s="1" t="s">
        <v>2389</v>
      </c>
      <c r="B7678" s="1">
        <v>23</v>
      </c>
      <c r="C7678" s="6">
        <v>43253</v>
      </c>
      <c r="D7678" s="1">
        <v>319</v>
      </c>
      <c r="E7678" s="1">
        <v>57</v>
      </c>
      <c r="F7678" s="1">
        <v>3</v>
      </c>
      <c r="G7678" s="1">
        <v>7</v>
      </c>
      <c r="H7678" s="7">
        <v>874.79</v>
      </c>
      <c r="I7678" s="1">
        <v>6192.96</v>
      </c>
      <c r="J7678" s="6">
        <v>43253</v>
      </c>
      <c r="K7678" s="7">
        <v>6123.53</v>
      </c>
      <c r="L7678" s="8">
        <f t="shared" si="357"/>
        <v>-69.430000000000291</v>
      </c>
      <c r="M7678">
        <f t="shared" si="358"/>
        <v>2018</v>
      </c>
      <c r="N7678">
        <f t="shared" si="359"/>
        <v>6</v>
      </c>
      <c r="O7678" t="str">
        <f>_xlfn.XLOOKUP(_xlfn.XLOOKUP(_xlfn.XLOOKUP(D7678,ProductKey,ProductSubcategoryKey),Subcategory!$A$2:$A$38,Subcategory!$C$2:$C$38),ProductCategoryKey,EnglishProductCategoryName)</f>
        <v>Bikes</v>
      </c>
      <c r="P7678" t="str">
        <f>_xlfn.XLOOKUP(_xlfn.XLOOKUP(E7678,Reseller!$A$2:$A$702,Reseller!$B$2:$B$702),Geography!$A$2:$A$656,Geography!$D$2:$D$656)</f>
        <v>United States</v>
      </c>
      <c r="Q7678" t="str">
        <f>_xlfn.XLOOKUP(E7678,Reseller!A$2:A$702,Reseller!D$2:D$702)</f>
        <v>Leading Sales &amp; Repair</v>
      </c>
    </row>
    <row r="7679" spans="1:17" x14ac:dyDescent="0.25">
      <c r="A7679" s="1" t="s">
        <v>2389</v>
      </c>
      <c r="B7679" s="1">
        <v>24</v>
      </c>
      <c r="C7679" s="6">
        <v>43253</v>
      </c>
      <c r="D7679" s="1">
        <v>328</v>
      </c>
      <c r="E7679" s="1">
        <v>57</v>
      </c>
      <c r="F7679" s="1">
        <v>3</v>
      </c>
      <c r="G7679" s="1">
        <v>8</v>
      </c>
      <c r="H7679" s="7">
        <v>419.46</v>
      </c>
      <c r="I7679" s="1">
        <v>3305.17</v>
      </c>
      <c r="J7679" s="6">
        <v>43253</v>
      </c>
      <c r="K7679" s="7">
        <v>3355.68</v>
      </c>
      <c r="L7679" s="8">
        <f t="shared" si="357"/>
        <v>50.509999999999764</v>
      </c>
      <c r="M7679">
        <f t="shared" si="358"/>
        <v>2018</v>
      </c>
      <c r="N7679">
        <f t="shared" si="359"/>
        <v>6</v>
      </c>
      <c r="O7679" t="str">
        <f>_xlfn.XLOOKUP(_xlfn.XLOOKUP(_xlfn.XLOOKUP(D7679,ProductKey,ProductSubcategoryKey),Subcategory!$A$2:$A$38,Subcategory!$C$2:$C$38),ProductCategoryKey,EnglishProductCategoryName)</f>
        <v>Bikes</v>
      </c>
      <c r="P7679" t="str">
        <f>_xlfn.XLOOKUP(_xlfn.XLOOKUP(E7679,Reseller!$A$2:$A$702,Reseller!$B$2:$B$702),Geography!$A$2:$A$656,Geography!$D$2:$D$656)</f>
        <v>United States</v>
      </c>
      <c r="Q7679" t="str">
        <f>_xlfn.XLOOKUP(E7679,Reseller!A$2:A$702,Reseller!D$2:D$702)</f>
        <v>Leading Sales &amp; Repair</v>
      </c>
    </row>
    <row r="7680" spans="1:17" x14ac:dyDescent="0.25">
      <c r="A7680" s="1" t="s">
        <v>2389</v>
      </c>
      <c r="B7680" s="1">
        <v>25</v>
      </c>
      <c r="C7680" s="6">
        <v>43253</v>
      </c>
      <c r="D7680" s="1">
        <v>315</v>
      </c>
      <c r="E7680" s="1">
        <v>57</v>
      </c>
      <c r="F7680" s="1">
        <v>3</v>
      </c>
      <c r="G7680" s="1">
        <v>9</v>
      </c>
      <c r="H7680" s="7">
        <v>874.79</v>
      </c>
      <c r="I7680" s="1">
        <v>7962.37</v>
      </c>
      <c r="J7680" s="6">
        <v>43253</v>
      </c>
      <c r="K7680" s="7">
        <v>7873.11</v>
      </c>
      <c r="L7680" s="8">
        <f t="shared" si="357"/>
        <v>-89.260000000000218</v>
      </c>
      <c r="M7680">
        <f t="shared" si="358"/>
        <v>2018</v>
      </c>
      <c r="N7680">
        <f t="shared" si="359"/>
        <v>6</v>
      </c>
      <c r="O7680" t="str">
        <f>_xlfn.XLOOKUP(_xlfn.XLOOKUP(_xlfn.XLOOKUP(D7680,ProductKey,ProductSubcategoryKey),Subcategory!$A$2:$A$38,Subcategory!$C$2:$C$38),ProductCategoryKey,EnglishProductCategoryName)</f>
        <v>Bikes</v>
      </c>
      <c r="P7680" t="str">
        <f>_xlfn.XLOOKUP(_xlfn.XLOOKUP(E7680,Reseller!$A$2:$A$702,Reseller!$B$2:$B$702),Geography!$A$2:$A$656,Geography!$D$2:$D$656)</f>
        <v>United States</v>
      </c>
      <c r="Q7680" t="str">
        <f>_xlfn.XLOOKUP(E7680,Reseller!A$2:A$702,Reseller!D$2:D$702)</f>
        <v>Leading Sales &amp; Repair</v>
      </c>
    </row>
    <row r="7681" spans="1:17" x14ac:dyDescent="0.25">
      <c r="A7681" s="1" t="s">
        <v>2390</v>
      </c>
      <c r="B7681" s="1">
        <v>1</v>
      </c>
      <c r="C7681" s="6">
        <v>43253</v>
      </c>
      <c r="D7681" s="1">
        <v>315</v>
      </c>
      <c r="E7681" s="1">
        <v>173</v>
      </c>
      <c r="F7681" s="1">
        <v>6</v>
      </c>
      <c r="G7681" s="1">
        <v>3</v>
      </c>
      <c r="H7681" s="7">
        <v>874.79</v>
      </c>
      <c r="I7681" s="1">
        <v>2654.12</v>
      </c>
      <c r="J7681" s="6">
        <v>43253</v>
      </c>
      <c r="K7681" s="7">
        <v>2624.37</v>
      </c>
      <c r="L7681" s="8">
        <f t="shared" si="357"/>
        <v>-29.75</v>
      </c>
      <c r="M7681">
        <f t="shared" si="358"/>
        <v>2018</v>
      </c>
      <c r="N7681">
        <f t="shared" si="359"/>
        <v>6</v>
      </c>
      <c r="O7681" t="str">
        <f>_xlfn.XLOOKUP(_xlfn.XLOOKUP(_xlfn.XLOOKUP(D7681,ProductKey,ProductSubcategoryKey),Subcategory!$A$2:$A$38,Subcategory!$C$2:$C$38),ProductCategoryKey,EnglishProductCategoryName)</f>
        <v>Bikes</v>
      </c>
      <c r="P7681" t="str">
        <f>_xlfn.XLOOKUP(_xlfn.XLOOKUP(E7681,Reseller!$A$2:$A$702,Reseller!$B$2:$B$702),Geography!$A$2:$A$656,Geography!$D$2:$D$656)</f>
        <v>Canada</v>
      </c>
      <c r="Q7681" t="str">
        <f>_xlfn.XLOOKUP(E7681,Reseller!A$2:A$702,Reseller!D$2:D$702)</f>
        <v>Sundry Sporting Goods</v>
      </c>
    </row>
    <row r="7682" spans="1:17" x14ac:dyDescent="0.25">
      <c r="A7682" s="1" t="s">
        <v>2390</v>
      </c>
      <c r="B7682" s="1">
        <v>2</v>
      </c>
      <c r="C7682" s="6">
        <v>43253</v>
      </c>
      <c r="D7682" s="1">
        <v>310</v>
      </c>
      <c r="E7682" s="1">
        <v>173</v>
      </c>
      <c r="F7682" s="1">
        <v>6</v>
      </c>
      <c r="G7682" s="1">
        <v>2</v>
      </c>
      <c r="H7682" s="7">
        <v>2146.96</v>
      </c>
      <c r="I7682" s="1">
        <v>4342.59</v>
      </c>
      <c r="J7682" s="6">
        <v>43253</v>
      </c>
      <c r="K7682" s="7">
        <v>4293.92</v>
      </c>
      <c r="L7682" s="8">
        <f t="shared" ref="L7682:L7745" si="360">IF(I7682="",IF(_xlfn.XLOOKUP(D7682,ProductKey,FinishedGoodsFlag)=TRUE,K7682-G7682*_xlfn.XLOOKUP(D7682,ProductKey,StandardCost),""),K7682-I7682)</f>
        <v>-48.670000000000073</v>
      </c>
      <c r="M7682">
        <f t="shared" si="358"/>
        <v>2018</v>
      </c>
      <c r="N7682">
        <f t="shared" si="359"/>
        <v>6</v>
      </c>
      <c r="O7682" t="str">
        <f>_xlfn.XLOOKUP(_xlfn.XLOOKUP(_xlfn.XLOOKUP(D7682,ProductKey,ProductSubcategoryKey),Subcategory!$A$2:$A$38,Subcategory!$C$2:$C$38),ProductCategoryKey,EnglishProductCategoryName)</f>
        <v>Bikes</v>
      </c>
      <c r="P7682" t="str">
        <f>_xlfn.XLOOKUP(_xlfn.XLOOKUP(E7682,Reseller!$A$2:$A$702,Reseller!$B$2:$B$702),Geography!$A$2:$A$656,Geography!$D$2:$D$656)</f>
        <v>Canada</v>
      </c>
      <c r="Q7682" t="str">
        <f>_xlfn.XLOOKUP(E7682,Reseller!A$2:A$702,Reseller!D$2:D$702)</f>
        <v>Sundry Sporting Goods</v>
      </c>
    </row>
    <row r="7683" spans="1:17" x14ac:dyDescent="0.25">
      <c r="A7683" s="1" t="s">
        <v>2390</v>
      </c>
      <c r="B7683" s="1">
        <v>3</v>
      </c>
      <c r="C7683" s="6">
        <v>43253</v>
      </c>
      <c r="D7683" s="1">
        <v>232</v>
      </c>
      <c r="E7683" s="1">
        <v>173</v>
      </c>
      <c r="F7683" s="1">
        <v>6</v>
      </c>
      <c r="G7683" s="1">
        <v>1</v>
      </c>
      <c r="H7683" s="7">
        <v>28.84</v>
      </c>
      <c r="I7683" s="1">
        <v>31.72</v>
      </c>
      <c r="J7683" s="6">
        <v>43253</v>
      </c>
      <c r="K7683" s="7">
        <v>28.84</v>
      </c>
      <c r="L7683" s="8">
        <f t="shared" si="360"/>
        <v>-2.879999999999999</v>
      </c>
      <c r="M7683">
        <f t="shared" ref="M7683:M7746" si="361">YEAR(C7683)</f>
        <v>2018</v>
      </c>
      <c r="N7683">
        <f t="shared" ref="N7683:N7746" si="362">MONTH(C7683)</f>
        <v>6</v>
      </c>
      <c r="O7683" t="str">
        <f>_xlfn.XLOOKUP(_xlfn.XLOOKUP(_xlfn.XLOOKUP(D7683,ProductKey,ProductSubcategoryKey),Subcategory!$A$2:$A$38,Subcategory!$C$2:$C$38),ProductCategoryKey,EnglishProductCategoryName)</f>
        <v>Clothing</v>
      </c>
      <c r="P7683" t="str">
        <f>_xlfn.XLOOKUP(_xlfn.XLOOKUP(E7683,Reseller!$A$2:$A$702,Reseller!$B$2:$B$702),Geography!$A$2:$A$656,Geography!$D$2:$D$656)</f>
        <v>Canada</v>
      </c>
      <c r="Q7683" t="str">
        <f>_xlfn.XLOOKUP(E7683,Reseller!A$2:A$702,Reseller!D$2:D$702)</f>
        <v>Sundry Sporting Goods</v>
      </c>
    </row>
    <row r="7684" spans="1:17" x14ac:dyDescent="0.25">
      <c r="A7684" s="1" t="s">
        <v>2390</v>
      </c>
      <c r="B7684" s="1">
        <v>4</v>
      </c>
      <c r="C7684" s="6">
        <v>43253</v>
      </c>
      <c r="D7684" s="1">
        <v>229</v>
      </c>
      <c r="E7684" s="1">
        <v>173</v>
      </c>
      <c r="F7684" s="1">
        <v>6</v>
      </c>
      <c r="G7684" s="1">
        <v>2</v>
      </c>
      <c r="H7684" s="7">
        <v>28.84</v>
      </c>
      <c r="I7684" s="1">
        <v>63.45</v>
      </c>
      <c r="J7684" s="6">
        <v>43253</v>
      </c>
      <c r="K7684" s="7">
        <v>57.68</v>
      </c>
      <c r="L7684" s="8">
        <f t="shared" si="360"/>
        <v>-5.7700000000000031</v>
      </c>
      <c r="M7684">
        <f t="shared" si="361"/>
        <v>2018</v>
      </c>
      <c r="N7684">
        <f t="shared" si="362"/>
        <v>6</v>
      </c>
      <c r="O7684" t="str">
        <f>_xlfn.XLOOKUP(_xlfn.XLOOKUP(_xlfn.XLOOKUP(D7684,ProductKey,ProductSubcategoryKey),Subcategory!$A$2:$A$38,Subcategory!$C$2:$C$38),ProductCategoryKey,EnglishProductCategoryName)</f>
        <v>Clothing</v>
      </c>
      <c r="P7684" t="str">
        <f>_xlfn.XLOOKUP(_xlfn.XLOOKUP(E7684,Reseller!$A$2:$A$702,Reseller!$B$2:$B$702),Geography!$A$2:$A$656,Geography!$D$2:$D$656)</f>
        <v>Canada</v>
      </c>
      <c r="Q7684" t="str">
        <f>_xlfn.XLOOKUP(E7684,Reseller!A$2:A$702,Reseller!D$2:D$702)</f>
        <v>Sundry Sporting Goods</v>
      </c>
    </row>
    <row r="7685" spans="1:17" x14ac:dyDescent="0.25">
      <c r="A7685" s="1" t="s">
        <v>2390</v>
      </c>
      <c r="B7685" s="1">
        <v>5</v>
      </c>
      <c r="C7685" s="6">
        <v>43253</v>
      </c>
      <c r="D7685" s="1">
        <v>322</v>
      </c>
      <c r="E7685" s="1">
        <v>173</v>
      </c>
      <c r="F7685" s="1">
        <v>6</v>
      </c>
      <c r="G7685" s="1">
        <v>1</v>
      </c>
      <c r="H7685" s="7">
        <v>419.46</v>
      </c>
      <c r="I7685" s="1">
        <v>413.15</v>
      </c>
      <c r="J7685" s="6">
        <v>43253</v>
      </c>
      <c r="K7685" s="7">
        <v>419.46</v>
      </c>
      <c r="L7685" s="8">
        <f t="shared" si="360"/>
        <v>6.3100000000000023</v>
      </c>
      <c r="M7685">
        <f t="shared" si="361"/>
        <v>2018</v>
      </c>
      <c r="N7685">
        <f t="shared" si="362"/>
        <v>6</v>
      </c>
      <c r="O7685" t="str">
        <f>_xlfn.XLOOKUP(_xlfn.XLOOKUP(_xlfn.XLOOKUP(D7685,ProductKey,ProductSubcategoryKey),Subcategory!$A$2:$A$38,Subcategory!$C$2:$C$38),ProductCategoryKey,EnglishProductCategoryName)</f>
        <v>Bikes</v>
      </c>
      <c r="P7685" t="str">
        <f>_xlfn.XLOOKUP(_xlfn.XLOOKUP(E7685,Reseller!$A$2:$A$702,Reseller!$B$2:$B$702),Geography!$A$2:$A$656,Geography!$D$2:$D$656)</f>
        <v>Canada</v>
      </c>
      <c r="Q7685" t="str">
        <f>_xlfn.XLOOKUP(E7685,Reseller!A$2:A$702,Reseller!D$2:D$702)</f>
        <v>Sundry Sporting Goods</v>
      </c>
    </row>
    <row r="7686" spans="1:17" x14ac:dyDescent="0.25">
      <c r="A7686" s="1" t="s">
        <v>2390</v>
      </c>
      <c r="B7686" s="1">
        <v>6</v>
      </c>
      <c r="C7686" s="6">
        <v>43253</v>
      </c>
      <c r="D7686" s="1">
        <v>215</v>
      </c>
      <c r="E7686" s="1">
        <v>173</v>
      </c>
      <c r="F7686" s="1">
        <v>6</v>
      </c>
      <c r="G7686" s="1">
        <v>2</v>
      </c>
      <c r="H7686" s="7">
        <v>20.190000000000001</v>
      </c>
      <c r="I7686" s="1">
        <v>24.06</v>
      </c>
      <c r="J7686" s="6">
        <v>43253</v>
      </c>
      <c r="K7686" s="7">
        <v>40.380000000000003</v>
      </c>
      <c r="L7686" s="8">
        <f t="shared" si="360"/>
        <v>16.320000000000004</v>
      </c>
      <c r="M7686">
        <f t="shared" si="361"/>
        <v>2018</v>
      </c>
      <c r="N7686">
        <f t="shared" si="362"/>
        <v>6</v>
      </c>
      <c r="O7686" t="str">
        <f>_xlfn.XLOOKUP(_xlfn.XLOOKUP(_xlfn.XLOOKUP(D7686,ProductKey,ProductSubcategoryKey),Subcategory!$A$2:$A$38,Subcategory!$C$2:$C$38),ProductCategoryKey,EnglishProductCategoryName)</f>
        <v>Accessories</v>
      </c>
      <c r="P7686" t="str">
        <f>_xlfn.XLOOKUP(_xlfn.XLOOKUP(E7686,Reseller!$A$2:$A$702,Reseller!$B$2:$B$702),Geography!$A$2:$A$656,Geography!$D$2:$D$656)</f>
        <v>Canada</v>
      </c>
      <c r="Q7686" t="str">
        <f>_xlfn.XLOOKUP(E7686,Reseller!A$2:A$702,Reseller!D$2:D$702)</f>
        <v>Sundry Sporting Goods</v>
      </c>
    </row>
    <row r="7687" spans="1:17" x14ac:dyDescent="0.25">
      <c r="A7687" s="1" t="s">
        <v>2390</v>
      </c>
      <c r="B7687" s="1">
        <v>7</v>
      </c>
      <c r="C7687" s="6">
        <v>43253</v>
      </c>
      <c r="D7687" s="1">
        <v>235</v>
      </c>
      <c r="E7687" s="1">
        <v>173</v>
      </c>
      <c r="F7687" s="1">
        <v>6</v>
      </c>
      <c r="G7687" s="1">
        <v>3</v>
      </c>
      <c r="H7687" s="7">
        <v>28.84</v>
      </c>
      <c r="I7687" s="1">
        <v>95.17</v>
      </c>
      <c r="J7687" s="6">
        <v>43253</v>
      </c>
      <c r="K7687" s="7">
        <v>86.52</v>
      </c>
      <c r="L7687" s="8">
        <f t="shared" si="360"/>
        <v>-8.6500000000000057</v>
      </c>
      <c r="M7687">
        <f t="shared" si="361"/>
        <v>2018</v>
      </c>
      <c r="N7687">
        <f t="shared" si="362"/>
        <v>6</v>
      </c>
      <c r="O7687" t="str">
        <f>_xlfn.XLOOKUP(_xlfn.XLOOKUP(_xlfn.XLOOKUP(D7687,ProductKey,ProductSubcategoryKey),Subcategory!$A$2:$A$38,Subcategory!$C$2:$C$38),ProductCategoryKey,EnglishProductCategoryName)</f>
        <v>Clothing</v>
      </c>
      <c r="P7687" t="str">
        <f>_xlfn.XLOOKUP(_xlfn.XLOOKUP(E7687,Reseller!$A$2:$A$702,Reseller!$B$2:$B$702),Geography!$A$2:$A$656,Geography!$D$2:$D$656)</f>
        <v>Canada</v>
      </c>
      <c r="Q7687" t="str">
        <f>_xlfn.XLOOKUP(E7687,Reseller!A$2:A$702,Reseller!D$2:D$702)</f>
        <v>Sundry Sporting Goods</v>
      </c>
    </row>
    <row r="7688" spans="1:17" x14ac:dyDescent="0.25">
      <c r="A7688" s="1" t="s">
        <v>2390</v>
      </c>
      <c r="B7688" s="1">
        <v>8</v>
      </c>
      <c r="C7688" s="6">
        <v>43253</v>
      </c>
      <c r="D7688" s="1">
        <v>330</v>
      </c>
      <c r="E7688" s="1">
        <v>173</v>
      </c>
      <c r="F7688" s="1">
        <v>6</v>
      </c>
      <c r="G7688" s="1">
        <v>1</v>
      </c>
      <c r="H7688" s="7">
        <v>419.46</v>
      </c>
      <c r="I7688" s="1">
        <v>413.15</v>
      </c>
      <c r="J7688" s="6">
        <v>43253</v>
      </c>
      <c r="K7688" s="7">
        <v>419.46</v>
      </c>
      <c r="L7688" s="8">
        <f t="shared" si="360"/>
        <v>6.3100000000000023</v>
      </c>
      <c r="M7688">
        <f t="shared" si="361"/>
        <v>2018</v>
      </c>
      <c r="N7688">
        <f t="shared" si="362"/>
        <v>6</v>
      </c>
      <c r="O7688" t="str">
        <f>_xlfn.XLOOKUP(_xlfn.XLOOKUP(_xlfn.XLOOKUP(D7688,ProductKey,ProductSubcategoryKey),Subcategory!$A$2:$A$38,Subcategory!$C$2:$C$38),ProductCategoryKey,EnglishProductCategoryName)</f>
        <v>Bikes</v>
      </c>
      <c r="P7688" t="str">
        <f>_xlfn.XLOOKUP(_xlfn.XLOOKUP(E7688,Reseller!$A$2:$A$702,Reseller!$B$2:$B$702),Geography!$A$2:$A$656,Geography!$D$2:$D$656)</f>
        <v>Canada</v>
      </c>
      <c r="Q7688" t="str">
        <f>_xlfn.XLOOKUP(E7688,Reseller!A$2:A$702,Reseller!D$2:D$702)</f>
        <v>Sundry Sporting Goods</v>
      </c>
    </row>
    <row r="7689" spans="1:17" x14ac:dyDescent="0.25">
      <c r="A7689" s="1" t="s">
        <v>2390</v>
      </c>
      <c r="B7689" s="1">
        <v>9</v>
      </c>
      <c r="C7689" s="6">
        <v>43253</v>
      </c>
      <c r="D7689" s="1">
        <v>285</v>
      </c>
      <c r="E7689" s="1">
        <v>173</v>
      </c>
      <c r="F7689" s="1">
        <v>6</v>
      </c>
      <c r="G7689" s="1">
        <v>1</v>
      </c>
      <c r="H7689" s="7">
        <v>178.58</v>
      </c>
      <c r="I7689" s="1">
        <v>176.2</v>
      </c>
      <c r="J7689" s="6">
        <v>43253</v>
      </c>
      <c r="K7689" s="7">
        <v>178.58</v>
      </c>
      <c r="L7689" s="8">
        <f t="shared" si="360"/>
        <v>2.3800000000000239</v>
      </c>
      <c r="M7689">
        <f t="shared" si="361"/>
        <v>2018</v>
      </c>
      <c r="N7689">
        <f t="shared" si="362"/>
        <v>6</v>
      </c>
      <c r="O7689" t="str">
        <f>_xlfn.XLOOKUP(_xlfn.XLOOKUP(_xlfn.XLOOKUP(D7689,ProductKey,ProductSubcategoryKey),Subcategory!$A$2:$A$38,Subcategory!$C$2:$C$38),ProductCategoryKey,EnglishProductCategoryName)</f>
        <v>Components</v>
      </c>
      <c r="P7689" t="str">
        <f>_xlfn.XLOOKUP(_xlfn.XLOOKUP(E7689,Reseller!$A$2:$A$702,Reseller!$B$2:$B$702),Geography!$A$2:$A$656,Geography!$D$2:$D$656)</f>
        <v>Canada</v>
      </c>
      <c r="Q7689" t="str">
        <f>_xlfn.XLOOKUP(E7689,Reseller!A$2:A$702,Reseller!D$2:D$702)</f>
        <v>Sundry Sporting Goods</v>
      </c>
    </row>
    <row r="7690" spans="1:17" x14ac:dyDescent="0.25">
      <c r="A7690" s="1" t="s">
        <v>2390</v>
      </c>
      <c r="B7690" s="1">
        <v>10</v>
      </c>
      <c r="C7690" s="6">
        <v>43253</v>
      </c>
      <c r="D7690" s="1">
        <v>340</v>
      </c>
      <c r="E7690" s="1">
        <v>173</v>
      </c>
      <c r="F7690" s="1">
        <v>6</v>
      </c>
      <c r="G7690" s="1">
        <v>2</v>
      </c>
      <c r="H7690" s="7">
        <v>419.46</v>
      </c>
      <c r="I7690" s="1">
        <v>826.29</v>
      </c>
      <c r="J7690" s="6">
        <v>43253</v>
      </c>
      <c r="K7690" s="7">
        <v>838.92</v>
      </c>
      <c r="L7690" s="8">
        <f t="shared" si="360"/>
        <v>12.629999999999995</v>
      </c>
      <c r="M7690">
        <f t="shared" si="361"/>
        <v>2018</v>
      </c>
      <c r="N7690">
        <f t="shared" si="362"/>
        <v>6</v>
      </c>
      <c r="O7690" t="str">
        <f>_xlfn.XLOOKUP(_xlfn.XLOOKUP(_xlfn.XLOOKUP(D7690,ProductKey,ProductSubcategoryKey),Subcategory!$A$2:$A$38,Subcategory!$C$2:$C$38),ProductCategoryKey,EnglishProductCategoryName)</f>
        <v>Bikes</v>
      </c>
      <c r="P7690" t="str">
        <f>_xlfn.XLOOKUP(_xlfn.XLOOKUP(E7690,Reseller!$A$2:$A$702,Reseller!$B$2:$B$702),Geography!$A$2:$A$656,Geography!$D$2:$D$656)</f>
        <v>Canada</v>
      </c>
      <c r="Q7690" t="str">
        <f>_xlfn.XLOOKUP(E7690,Reseller!A$2:A$702,Reseller!D$2:D$702)</f>
        <v>Sundry Sporting Goods</v>
      </c>
    </row>
    <row r="7691" spans="1:17" x14ac:dyDescent="0.25">
      <c r="A7691" s="1" t="s">
        <v>2390</v>
      </c>
      <c r="B7691" s="1">
        <v>11</v>
      </c>
      <c r="C7691" s="6">
        <v>43253</v>
      </c>
      <c r="D7691" s="1">
        <v>223</v>
      </c>
      <c r="E7691" s="1">
        <v>173</v>
      </c>
      <c r="F7691" s="1">
        <v>6</v>
      </c>
      <c r="G7691" s="1">
        <v>1</v>
      </c>
      <c r="H7691" s="7">
        <v>5.19</v>
      </c>
      <c r="I7691" s="1">
        <v>5.71</v>
      </c>
      <c r="J7691" s="6">
        <v>43253</v>
      </c>
      <c r="K7691" s="7">
        <v>5.19</v>
      </c>
      <c r="L7691" s="8">
        <f t="shared" si="360"/>
        <v>-0.51999999999999957</v>
      </c>
      <c r="M7691">
        <f t="shared" si="361"/>
        <v>2018</v>
      </c>
      <c r="N7691">
        <f t="shared" si="362"/>
        <v>6</v>
      </c>
      <c r="O7691" t="str">
        <f>_xlfn.XLOOKUP(_xlfn.XLOOKUP(_xlfn.XLOOKUP(D7691,ProductKey,ProductSubcategoryKey),Subcategory!$A$2:$A$38,Subcategory!$C$2:$C$38),ProductCategoryKey,EnglishProductCategoryName)</f>
        <v>Clothing</v>
      </c>
      <c r="P7691" t="str">
        <f>_xlfn.XLOOKUP(_xlfn.XLOOKUP(E7691,Reseller!$A$2:$A$702,Reseller!$B$2:$B$702),Geography!$A$2:$A$656,Geography!$D$2:$D$656)</f>
        <v>Canada</v>
      </c>
      <c r="Q7691" t="str">
        <f>_xlfn.XLOOKUP(E7691,Reseller!A$2:A$702,Reseller!D$2:D$702)</f>
        <v>Sundry Sporting Goods</v>
      </c>
    </row>
    <row r="7692" spans="1:17" x14ac:dyDescent="0.25">
      <c r="A7692" s="1" t="s">
        <v>2390</v>
      </c>
      <c r="B7692" s="1">
        <v>12</v>
      </c>
      <c r="C7692" s="6">
        <v>43253</v>
      </c>
      <c r="D7692" s="1">
        <v>342</v>
      </c>
      <c r="E7692" s="1">
        <v>173</v>
      </c>
      <c r="F7692" s="1">
        <v>6</v>
      </c>
      <c r="G7692" s="1">
        <v>3</v>
      </c>
      <c r="H7692" s="7">
        <v>419.46</v>
      </c>
      <c r="I7692" s="1">
        <v>1239.44</v>
      </c>
      <c r="J7692" s="6">
        <v>43253</v>
      </c>
      <c r="K7692" s="7">
        <v>1258.3800000000001</v>
      </c>
      <c r="L7692" s="8">
        <f t="shared" si="360"/>
        <v>18.940000000000055</v>
      </c>
      <c r="M7692">
        <f t="shared" si="361"/>
        <v>2018</v>
      </c>
      <c r="N7692">
        <f t="shared" si="362"/>
        <v>6</v>
      </c>
      <c r="O7692" t="str">
        <f>_xlfn.XLOOKUP(_xlfn.XLOOKUP(_xlfn.XLOOKUP(D7692,ProductKey,ProductSubcategoryKey),Subcategory!$A$2:$A$38,Subcategory!$C$2:$C$38),ProductCategoryKey,EnglishProductCategoryName)</f>
        <v>Bikes</v>
      </c>
      <c r="P7692" t="str">
        <f>_xlfn.XLOOKUP(_xlfn.XLOOKUP(E7692,Reseller!$A$2:$A$702,Reseller!$B$2:$B$702),Geography!$A$2:$A$656,Geography!$D$2:$D$656)</f>
        <v>Canada</v>
      </c>
      <c r="Q7692" t="str">
        <f>_xlfn.XLOOKUP(E7692,Reseller!A$2:A$702,Reseller!D$2:D$702)</f>
        <v>Sundry Sporting Goods</v>
      </c>
    </row>
    <row r="7693" spans="1:17" x14ac:dyDescent="0.25">
      <c r="A7693" s="1" t="s">
        <v>2390</v>
      </c>
      <c r="B7693" s="1">
        <v>13</v>
      </c>
      <c r="C7693" s="6">
        <v>43253</v>
      </c>
      <c r="D7693" s="1">
        <v>262</v>
      </c>
      <c r="E7693" s="1">
        <v>173</v>
      </c>
      <c r="F7693" s="1">
        <v>6</v>
      </c>
      <c r="G7693" s="1">
        <v>1</v>
      </c>
      <c r="H7693" s="7">
        <v>183.94</v>
      </c>
      <c r="I7693" s="1">
        <v>181.49</v>
      </c>
      <c r="J7693" s="6">
        <v>43253</v>
      </c>
      <c r="K7693" s="7">
        <v>183.94</v>
      </c>
      <c r="L7693" s="8">
        <f t="shared" si="360"/>
        <v>2.4499999999999886</v>
      </c>
      <c r="M7693">
        <f t="shared" si="361"/>
        <v>2018</v>
      </c>
      <c r="N7693">
        <f t="shared" si="362"/>
        <v>6</v>
      </c>
      <c r="O7693" t="str">
        <f>_xlfn.XLOOKUP(_xlfn.XLOOKUP(_xlfn.XLOOKUP(D7693,ProductKey,ProductSubcategoryKey),Subcategory!$A$2:$A$38,Subcategory!$C$2:$C$38),ProductCategoryKey,EnglishProductCategoryName)</f>
        <v>Components</v>
      </c>
      <c r="P7693" t="str">
        <f>_xlfn.XLOOKUP(_xlfn.XLOOKUP(E7693,Reseller!$A$2:$A$702,Reseller!$B$2:$B$702),Geography!$A$2:$A$656,Geography!$D$2:$D$656)</f>
        <v>Canada</v>
      </c>
      <c r="Q7693" t="str">
        <f>_xlfn.XLOOKUP(E7693,Reseller!A$2:A$702,Reseller!D$2:D$702)</f>
        <v>Sundry Sporting Goods</v>
      </c>
    </row>
    <row r="7694" spans="1:17" x14ac:dyDescent="0.25">
      <c r="A7694" s="1" t="s">
        <v>2390</v>
      </c>
      <c r="B7694" s="1">
        <v>14</v>
      </c>
      <c r="C7694" s="6">
        <v>43253</v>
      </c>
      <c r="D7694" s="1">
        <v>220</v>
      </c>
      <c r="E7694" s="1">
        <v>173</v>
      </c>
      <c r="F7694" s="1">
        <v>6</v>
      </c>
      <c r="G7694" s="1">
        <v>2</v>
      </c>
      <c r="H7694" s="7">
        <v>20.190000000000001</v>
      </c>
      <c r="I7694" s="1">
        <v>24.06</v>
      </c>
      <c r="J7694" s="6">
        <v>43253</v>
      </c>
      <c r="K7694" s="7">
        <v>40.380000000000003</v>
      </c>
      <c r="L7694" s="8">
        <f t="shared" si="360"/>
        <v>16.320000000000004</v>
      </c>
      <c r="M7694">
        <f t="shared" si="361"/>
        <v>2018</v>
      </c>
      <c r="N7694">
        <f t="shared" si="362"/>
        <v>6</v>
      </c>
      <c r="O7694" t="str">
        <f>_xlfn.XLOOKUP(_xlfn.XLOOKUP(_xlfn.XLOOKUP(D7694,ProductKey,ProductSubcategoryKey),Subcategory!$A$2:$A$38,Subcategory!$C$2:$C$38),ProductCategoryKey,EnglishProductCategoryName)</f>
        <v>Accessories</v>
      </c>
      <c r="P7694" t="str">
        <f>_xlfn.XLOOKUP(_xlfn.XLOOKUP(E7694,Reseller!$A$2:$A$702,Reseller!$B$2:$B$702),Geography!$A$2:$A$656,Geography!$D$2:$D$656)</f>
        <v>Canada</v>
      </c>
      <c r="Q7694" t="str">
        <f>_xlfn.XLOOKUP(E7694,Reseller!A$2:A$702,Reseller!D$2:D$702)</f>
        <v>Sundry Sporting Goods</v>
      </c>
    </row>
    <row r="7695" spans="1:17" x14ac:dyDescent="0.25">
      <c r="A7695" s="1" t="s">
        <v>2390</v>
      </c>
      <c r="B7695" s="1">
        <v>15</v>
      </c>
      <c r="C7695" s="6">
        <v>43253</v>
      </c>
      <c r="D7695" s="1">
        <v>311</v>
      </c>
      <c r="E7695" s="1">
        <v>173</v>
      </c>
      <c r="F7695" s="1">
        <v>6</v>
      </c>
      <c r="G7695" s="1">
        <v>1</v>
      </c>
      <c r="H7695" s="7">
        <v>2146.96</v>
      </c>
      <c r="I7695" s="1">
        <v>2171.29</v>
      </c>
      <c r="J7695" s="6">
        <v>43253</v>
      </c>
      <c r="K7695" s="7">
        <v>2146.96</v>
      </c>
      <c r="L7695" s="8">
        <f t="shared" si="360"/>
        <v>-24.329999999999927</v>
      </c>
      <c r="M7695">
        <f t="shared" si="361"/>
        <v>2018</v>
      </c>
      <c r="N7695">
        <f t="shared" si="362"/>
        <v>6</v>
      </c>
      <c r="O7695" t="str">
        <f>_xlfn.XLOOKUP(_xlfn.XLOOKUP(_xlfn.XLOOKUP(D7695,ProductKey,ProductSubcategoryKey),Subcategory!$A$2:$A$38,Subcategory!$C$2:$C$38),ProductCategoryKey,EnglishProductCategoryName)</f>
        <v>Bikes</v>
      </c>
      <c r="P7695" t="str">
        <f>_xlfn.XLOOKUP(_xlfn.XLOOKUP(E7695,Reseller!$A$2:$A$702,Reseller!$B$2:$B$702),Geography!$A$2:$A$656,Geography!$D$2:$D$656)</f>
        <v>Canada</v>
      </c>
      <c r="Q7695" t="str">
        <f>_xlfn.XLOOKUP(E7695,Reseller!A$2:A$702,Reseller!D$2:D$702)</f>
        <v>Sundry Sporting Goods</v>
      </c>
    </row>
    <row r="7696" spans="1:17" x14ac:dyDescent="0.25">
      <c r="A7696" s="1" t="s">
        <v>2390</v>
      </c>
      <c r="B7696" s="1">
        <v>16</v>
      </c>
      <c r="C7696" s="6">
        <v>43253</v>
      </c>
      <c r="D7696" s="1">
        <v>334</v>
      </c>
      <c r="E7696" s="1">
        <v>173</v>
      </c>
      <c r="F7696" s="1">
        <v>6</v>
      </c>
      <c r="G7696" s="1">
        <v>1</v>
      </c>
      <c r="H7696" s="7">
        <v>419.46</v>
      </c>
      <c r="I7696" s="1">
        <v>413.15</v>
      </c>
      <c r="J7696" s="6">
        <v>43253</v>
      </c>
      <c r="K7696" s="7">
        <v>419.46</v>
      </c>
      <c r="L7696" s="8">
        <f t="shared" si="360"/>
        <v>6.3100000000000023</v>
      </c>
      <c r="M7696">
        <f t="shared" si="361"/>
        <v>2018</v>
      </c>
      <c r="N7696">
        <f t="shared" si="362"/>
        <v>6</v>
      </c>
      <c r="O7696" t="str">
        <f>_xlfn.XLOOKUP(_xlfn.XLOOKUP(_xlfn.XLOOKUP(D7696,ProductKey,ProductSubcategoryKey),Subcategory!$A$2:$A$38,Subcategory!$C$2:$C$38),ProductCategoryKey,EnglishProductCategoryName)</f>
        <v>Bikes</v>
      </c>
      <c r="P7696" t="str">
        <f>_xlfn.XLOOKUP(_xlfn.XLOOKUP(E7696,Reseller!$A$2:$A$702,Reseller!$B$2:$B$702),Geography!$A$2:$A$656,Geography!$D$2:$D$656)</f>
        <v>Canada</v>
      </c>
      <c r="Q7696" t="str">
        <f>_xlfn.XLOOKUP(E7696,Reseller!A$2:A$702,Reseller!D$2:D$702)</f>
        <v>Sundry Sporting Goods</v>
      </c>
    </row>
    <row r="7697" spans="1:17" x14ac:dyDescent="0.25">
      <c r="A7697" s="1" t="s">
        <v>2390</v>
      </c>
      <c r="B7697" s="1">
        <v>17</v>
      </c>
      <c r="C7697" s="6">
        <v>43253</v>
      </c>
      <c r="D7697" s="1">
        <v>319</v>
      </c>
      <c r="E7697" s="1">
        <v>173</v>
      </c>
      <c r="F7697" s="1">
        <v>6</v>
      </c>
      <c r="G7697" s="1">
        <v>1</v>
      </c>
      <c r="H7697" s="7">
        <v>874.79</v>
      </c>
      <c r="I7697" s="1">
        <v>884.71</v>
      </c>
      <c r="J7697" s="6">
        <v>43253</v>
      </c>
      <c r="K7697" s="7">
        <v>874.79</v>
      </c>
      <c r="L7697" s="8">
        <f t="shared" si="360"/>
        <v>-9.9200000000000728</v>
      </c>
      <c r="M7697">
        <f t="shared" si="361"/>
        <v>2018</v>
      </c>
      <c r="N7697">
        <f t="shared" si="362"/>
        <v>6</v>
      </c>
      <c r="O7697" t="str">
        <f>_xlfn.XLOOKUP(_xlfn.XLOOKUP(_xlfn.XLOOKUP(D7697,ProductKey,ProductSubcategoryKey),Subcategory!$A$2:$A$38,Subcategory!$C$2:$C$38),ProductCategoryKey,EnglishProductCategoryName)</f>
        <v>Bikes</v>
      </c>
      <c r="P7697" t="str">
        <f>_xlfn.XLOOKUP(_xlfn.XLOOKUP(E7697,Reseller!$A$2:$A$702,Reseller!$B$2:$B$702),Geography!$A$2:$A$656,Geography!$D$2:$D$656)</f>
        <v>Canada</v>
      </c>
      <c r="Q7697" t="str">
        <f>_xlfn.XLOOKUP(E7697,Reseller!A$2:A$702,Reseller!D$2:D$702)</f>
        <v>Sundry Sporting Goods</v>
      </c>
    </row>
    <row r="7698" spans="1:17" x14ac:dyDescent="0.25">
      <c r="A7698" s="1" t="s">
        <v>2390</v>
      </c>
      <c r="B7698" s="1">
        <v>18</v>
      </c>
      <c r="C7698" s="6">
        <v>43253</v>
      </c>
      <c r="D7698" s="1">
        <v>328</v>
      </c>
      <c r="E7698" s="1">
        <v>173</v>
      </c>
      <c r="F7698" s="1">
        <v>6</v>
      </c>
      <c r="G7698" s="1">
        <v>1</v>
      </c>
      <c r="H7698" s="7">
        <v>419.46</v>
      </c>
      <c r="I7698" s="1">
        <v>413.15</v>
      </c>
      <c r="J7698" s="6">
        <v>43253</v>
      </c>
      <c r="K7698" s="7">
        <v>419.46</v>
      </c>
      <c r="L7698" s="8">
        <f t="shared" si="360"/>
        <v>6.3100000000000023</v>
      </c>
      <c r="M7698">
        <f t="shared" si="361"/>
        <v>2018</v>
      </c>
      <c r="N7698">
        <f t="shared" si="362"/>
        <v>6</v>
      </c>
      <c r="O7698" t="str">
        <f>_xlfn.XLOOKUP(_xlfn.XLOOKUP(_xlfn.XLOOKUP(D7698,ProductKey,ProductSubcategoryKey),Subcategory!$A$2:$A$38,Subcategory!$C$2:$C$38),ProductCategoryKey,EnglishProductCategoryName)</f>
        <v>Bikes</v>
      </c>
      <c r="P7698" t="str">
        <f>_xlfn.XLOOKUP(_xlfn.XLOOKUP(E7698,Reseller!$A$2:$A$702,Reseller!$B$2:$B$702),Geography!$A$2:$A$656,Geography!$D$2:$D$656)</f>
        <v>Canada</v>
      </c>
      <c r="Q7698" t="str">
        <f>_xlfn.XLOOKUP(E7698,Reseller!A$2:A$702,Reseller!D$2:D$702)</f>
        <v>Sundry Sporting Goods</v>
      </c>
    </row>
    <row r="7699" spans="1:17" x14ac:dyDescent="0.25">
      <c r="A7699" s="1" t="s">
        <v>2390</v>
      </c>
      <c r="B7699" s="1">
        <v>19</v>
      </c>
      <c r="C7699" s="6">
        <v>43253</v>
      </c>
      <c r="D7699" s="1">
        <v>317</v>
      </c>
      <c r="E7699" s="1">
        <v>173</v>
      </c>
      <c r="F7699" s="1">
        <v>6</v>
      </c>
      <c r="G7699" s="1">
        <v>2</v>
      </c>
      <c r="H7699" s="7">
        <v>874.79</v>
      </c>
      <c r="I7699" s="1">
        <v>1769.42</v>
      </c>
      <c r="J7699" s="6">
        <v>43253</v>
      </c>
      <c r="K7699" s="7">
        <v>1749.58</v>
      </c>
      <c r="L7699" s="8">
        <f t="shared" si="360"/>
        <v>-19.840000000000146</v>
      </c>
      <c r="M7699">
        <f t="shared" si="361"/>
        <v>2018</v>
      </c>
      <c r="N7699">
        <f t="shared" si="362"/>
        <v>6</v>
      </c>
      <c r="O7699" t="str">
        <f>_xlfn.XLOOKUP(_xlfn.XLOOKUP(_xlfn.XLOOKUP(D7699,ProductKey,ProductSubcategoryKey),Subcategory!$A$2:$A$38,Subcategory!$C$2:$C$38),ProductCategoryKey,EnglishProductCategoryName)</f>
        <v>Bikes</v>
      </c>
      <c r="P7699" t="str">
        <f>_xlfn.XLOOKUP(_xlfn.XLOOKUP(E7699,Reseller!$A$2:$A$702,Reseller!$B$2:$B$702),Geography!$A$2:$A$656,Geography!$D$2:$D$656)</f>
        <v>Canada</v>
      </c>
      <c r="Q7699" t="str">
        <f>_xlfn.XLOOKUP(E7699,Reseller!A$2:A$702,Reseller!D$2:D$702)</f>
        <v>Sundry Sporting Goods</v>
      </c>
    </row>
    <row r="7700" spans="1:17" x14ac:dyDescent="0.25">
      <c r="A7700" s="1" t="s">
        <v>2390</v>
      </c>
      <c r="B7700" s="1">
        <v>20</v>
      </c>
      <c r="C7700" s="6">
        <v>43253</v>
      </c>
      <c r="D7700" s="1">
        <v>270</v>
      </c>
      <c r="E7700" s="1">
        <v>173</v>
      </c>
      <c r="F7700" s="1">
        <v>6</v>
      </c>
      <c r="G7700" s="1">
        <v>1</v>
      </c>
      <c r="H7700" s="7">
        <v>183.94</v>
      </c>
      <c r="I7700" s="1">
        <v>181.49</v>
      </c>
      <c r="J7700" s="6">
        <v>43253</v>
      </c>
      <c r="K7700" s="7">
        <v>183.94</v>
      </c>
      <c r="L7700" s="8">
        <f t="shared" si="360"/>
        <v>2.4499999999999886</v>
      </c>
      <c r="M7700">
        <f t="shared" si="361"/>
        <v>2018</v>
      </c>
      <c r="N7700">
        <f t="shared" si="362"/>
        <v>6</v>
      </c>
      <c r="O7700" t="str">
        <f>_xlfn.XLOOKUP(_xlfn.XLOOKUP(_xlfn.XLOOKUP(D7700,ProductKey,ProductSubcategoryKey),Subcategory!$A$2:$A$38,Subcategory!$C$2:$C$38),ProductCategoryKey,EnglishProductCategoryName)</f>
        <v>Components</v>
      </c>
      <c r="P7700" t="str">
        <f>_xlfn.XLOOKUP(_xlfn.XLOOKUP(E7700,Reseller!$A$2:$A$702,Reseller!$B$2:$B$702),Geography!$A$2:$A$656,Geography!$D$2:$D$656)</f>
        <v>Canada</v>
      </c>
      <c r="Q7700" t="str">
        <f>_xlfn.XLOOKUP(E7700,Reseller!A$2:A$702,Reseller!D$2:D$702)</f>
        <v>Sundry Sporting Goods</v>
      </c>
    </row>
    <row r="7701" spans="1:17" x14ac:dyDescent="0.25">
      <c r="A7701" s="1" t="s">
        <v>2390</v>
      </c>
      <c r="B7701" s="1">
        <v>21</v>
      </c>
      <c r="C7701" s="6">
        <v>43253</v>
      </c>
      <c r="D7701" s="1">
        <v>336</v>
      </c>
      <c r="E7701" s="1">
        <v>173</v>
      </c>
      <c r="F7701" s="1">
        <v>6</v>
      </c>
      <c r="G7701" s="1">
        <v>1</v>
      </c>
      <c r="H7701" s="7">
        <v>419.46</v>
      </c>
      <c r="I7701" s="1">
        <v>413.15</v>
      </c>
      <c r="J7701" s="6">
        <v>43253</v>
      </c>
      <c r="K7701" s="7">
        <v>419.46</v>
      </c>
      <c r="L7701" s="8">
        <f t="shared" si="360"/>
        <v>6.3100000000000023</v>
      </c>
      <c r="M7701">
        <f t="shared" si="361"/>
        <v>2018</v>
      </c>
      <c r="N7701">
        <f t="shared" si="362"/>
        <v>6</v>
      </c>
      <c r="O7701" t="str">
        <f>_xlfn.XLOOKUP(_xlfn.XLOOKUP(_xlfn.XLOOKUP(D7701,ProductKey,ProductSubcategoryKey),Subcategory!$A$2:$A$38,Subcategory!$C$2:$C$38),ProductCategoryKey,EnglishProductCategoryName)</f>
        <v>Bikes</v>
      </c>
      <c r="P7701" t="str">
        <f>_xlfn.XLOOKUP(_xlfn.XLOOKUP(E7701,Reseller!$A$2:$A$702,Reseller!$B$2:$B$702),Geography!$A$2:$A$656,Geography!$D$2:$D$656)</f>
        <v>Canada</v>
      </c>
      <c r="Q7701" t="str">
        <f>_xlfn.XLOOKUP(E7701,Reseller!A$2:A$702,Reseller!D$2:D$702)</f>
        <v>Sundry Sporting Goods</v>
      </c>
    </row>
    <row r="7702" spans="1:17" x14ac:dyDescent="0.25">
      <c r="A7702" s="1" t="s">
        <v>2390</v>
      </c>
      <c r="B7702" s="1">
        <v>22</v>
      </c>
      <c r="C7702" s="6">
        <v>43253</v>
      </c>
      <c r="D7702" s="1">
        <v>316</v>
      </c>
      <c r="E7702" s="1">
        <v>173</v>
      </c>
      <c r="F7702" s="1">
        <v>6</v>
      </c>
      <c r="G7702" s="1">
        <v>1</v>
      </c>
      <c r="H7702" s="7">
        <v>874.79</v>
      </c>
      <c r="I7702" s="1">
        <v>884.71</v>
      </c>
      <c r="J7702" s="6">
        <v>43253</v>
      </c>
      <c r="K7702" s="7">
        <v>874.79</v>
      </c>
      <c r="L7702" s="8">
        <f t="shared" si="360"/>
        <v>-9.9200000000000728</v>
      </c>
      <c r="M7702">
        <f t="shared" si="361"/>
        <v>2018</v>
      </c>
      <c r="N7702">
        <f t="shared" si="362"/>
        <v>6</v>
      </c>
      <c r="O7702" t="str">
        <f>_xlfn.XLOOKUP(_xlfn.XLOOKUP(_xlfn.XLOOKUP(D7702,ProductKey,ProductSubcategoryKey),Subcategory!$A$2:$A$38,Subcategory!$C$2:$C$38),ProductCategoryKey,EnglishProductCategoryName)</f>
        <v>Bikes</v>
      </c>
      <c r="P7702" t="str">
        <f>_xlfn.XLOOKUP(_xlfn.XLOOKUP(E7702,Reseller!$A$2:$A$702,Reseller!$B$2:$B$702),Geography!$A$2:$A$656,Geography!$D$2:$D$656)</f>
        <v>Canada</v>
      </c>
      <c r="Q7702" t="str">
        <f>_xlfn.XLOOKUP(E7702,Reseller!A$2:A$702,Reseller!D$2:D$702)</f>
        <v>Sundry Sporting Goods</v>
      </c>
    </row>
    <row r="7703" spans="1:17" x14ac:dyDescent="0.25">
      <c r="A7703" s="1" t="s">
        <v>2390</v>
      </c>
      <c r="B7703" s="1">
        <v>23</v>
      </c>
      <c r="C7703" s="6">
        <v>43253</v>
      </c>
      <c r="D7703" s="1">
        <v>318</v>
      </c>
      <c r="E7703" s="1">
        <v>173</v>
      </c>
      <c r="F7703" s="1">
        <v>6</v>
      </c>
      <c r="G7703" s="1">
        <v>2</v>
      </c>
      <c r="H7703" s="7">
        <v>874.79</v>
      </c>
      <c r="I7703" s="1">
        <v>1769.42</v>
      </c>
      <c r="J7703" s="6">
        <v>43253</v>
      </c>
      <c r="K7703" s="7">
        <v>1749.58</v>
      </c>
      <c r="L7703" s="8">
        <f t="shared" si="360"/>
        <v>-19.840000000000146</v>
      </c>
      <c r="M7703">
        <f t="shared" si="361"/>
        <v>2018</v>
      </c>
      <c r="N7703">
        <f t="shared" si="362"/>
        <v>6</v>
      </c>
      <c r="O7703" t="str">
        <f>_xlfn.XLOOKUP(_xlfn.XLOOKUP(_xlfn.XLOOKUP(D7703,ProductKey,ProductSubcategoryKey),Subcategory!$A$2:$A$38,Subcategory!$C$2:$C$38),ProductCategoryKey,EnglishProductCategoryName)</f>
        <v>Bikes</v>
      </c>
      <c r="P7703" t="str">
        <f>_xlfn.XLOOKUP(_xlfn.XLOOKUP(E7703,Reseller!$A$2:$A$702,Reseller!$B$2:$B$702),Geography!$A$2:$A$656,Geography!$D$2:$D$656)</f>
        <v>Canada</v>
      </c>
      <c r="Q7703" t="str">
        <f>_xlfn.XLOOKUP(E7703,Reseller!A$2:A$702,Reseller!D$2:D$702)</f>
        <v>Sundry Sporting Goods</v>
      </c>
    </row>
    <row r="7704" spans="1:17" x14ac:dyDescent="0.25">
      <c r="A7704" s="1" t="s">
        <v>2390</v>
      </c>
      <c r="B7704" s="1">
        <v>24</v>
      </c>
      <c r="C7704" s="6">
        <v>43253</v>
      </c>
      <c r="D7704" s="1">
        <v>212</v>
      </c>
      <c r="E7704" s="1">
        <v>173</v>
      </c>
      <c r="F7704" s="1">
        <v>6</v>
      </c>
      <c r="G7704" s="1">
        <v>3</v>
      </c>
      <c r="H7704" s="7">
        <v>20.190000000000001</v>
      </c>
      <c r="I7704" s="1">
        <v>36.08</v>
      </c>
      <c r="J7704" s="6">
        <v>43253</v>
      </c>
      <c r="K7704" s="7">
        <v>60.57</v>
      </c>
      <c r="L7704" s="8">
        <f t="shared" si="360"/>
        <v>24.490000000000002</v>
      </c>
      <c r="M7704">
        <f t="shared" si="361"/>
        <v>2018</v>
      </c>
      <c r="N7704">
        <f t="shared" si="362"/>
        <v>6</v>
      </c>
      <c r="O7704" t="str">
        <f>_xlfn.XLOOKUP(_xlfn.XLOOKUP(_xlfn.XLOOKUP(D7704,ProductKey,ProductSubcategoryKey),Subcategory!$A$2:$A$38,Subcategory!$C$2:$C$38),ProductCategoryKey,EnglishProductCategoryName)</f>
        <v>Accessories</v>
      </c>
      <c r="P7704" t="str">
        <f>_xlfn.XLOOKUP(_xlfn.XLOOKUP(E7704,Reseller!$A$2:$A$702,Reseller!$B$2:$B$702),Geography!$A$2:$A$656,Geography!$D$2:$D$656)</f>
        <v>Canada</v>
      </c>
      <c r="Q7704" t="str">
        <f>_xlfn.XLOOKUP(E7704,Reseller!A$2:A$702,Reseller!D$2:D$702)</f>
        <v>Sundry Sporting Goods</v>
      </c>
    </row>
    <row r="7705" spans="1:17" x14ac:dyDescent="0.25">
      <c r="A7705" s="1" t="s">
        <v>2390</v>
      </c>
      <c r="B7705" s="1">
        <v>25</v>
      </c>
      <c r="C7705" s="6">
        <v>43253</v>
      </c>
      <c r="D7705" s="1">
        <v>324</v>
      </c>
      <c r="E7705" s="1">
        <v>173</v>
      </c>
      <c r="F7705" s="1">
        <v>6</v>
      </c>
      <c r="G7705" s="1">
        <v>2</v>
      </c>
      <c r="H7705" s="7">
        <v>419.46</v>
      </c>
      <c r="I7705" s="1">
        <v>826.29</v>
      </c>
      <c r="J7705" s="6">
        <v>43253</v>
      </c>
      <c r="K7705" s="7">
        <v>838.92</v>
      </c>
      <c r="L7705" s="8">
        <f t="shared" si="360"/>
        <v>12.629999999999995</v>
      </c>
      <c r="M7705">
        <f t="shared" si="361"/>
        <v>2018</v>
      </c>
      <c r="N7705">
        <f t="shared" si="362"/>
        <v>6</v>
      </c>
      <c r="O7705" t="str">
        <f>_xlfn.XLOOKUP(_xlfn.XLOOKUP(_xlfn.XLOOKUP(D7705,ProductKey,ProductSubcategoryKey),Subcategory!$A$2:$A$38,Subcategory!$C$2:$C$38),ProductCategoryKey,EnglishProductCategoryName)</f>
        <v>Bikes</v>
      </c>
      <c r="P7705" t="str">
        <f>_xlfn.XLOOKUP(_xlfn.XLOOKUP(E7705,Reseller!$A$2:$A$702,Reseller!$B$2:$B$702),Geography!$A$2:$A$656,Geography!$D$2:$D$656)</f>
        <v>Canada</v>
      </c>
      <c r="Q7705" t="str">
        <f>_xlfn.XLOOKUP(E7705,Reseller!A$2:A$702,Reseller!D$2:D$702)</f>
        <v>Sundry Sporting Goods</v>
      </c>
    </row>
    <row r="7706" spans="1:17" x14ac:dyDescent="0.25">
      <c r="A7706" s="1" t="s">
        <v>2390</v>
      </c>
      <c r="B7706" s="1">
        <v>26</v>
      </c>
      <c r="C7706" s="6">
        <v>43253</v>
      </c>
      <c r="D7706" s="1">
        <v>313</v>
      </c>
      <c r="E7706" s="1">
        <v>173</v>
      </c>
      <c r="F7706" s="1">
        <v>6</v>
      </c>
      <c r="G7706" s="1">
        <v>4</v>
      </c>
      <c r="H7706" s="7">
        <v>2146.96</v>
      </c>
      <c r="I7706" s="1">
        <v>8685.18</v>
      </c>
      <c r="J7706" s="6">
        <v>43253</v>
      </c>
      <c r="K7706" s="7">
        <v>8587.84</v>
      </c>
      <c r="L7706" s="8">
        <f t="shared" si="360"/>
        <v>-97.340000000000146</v>
      </c>
      <c r="M7706">
        <f t="shared" si="361"/>
        <v>2018</v>
      </c>
      <c r="N7706">
        <f t="shared" si="362"/>
        <v>6</v>
      </c>
      <c r="O7706" t="str">
        <f>_xlfn.XLOOKUP(_xlfn.XLOOKUP(_xlfn.XLOOKUP(D7706,ProductKey,ProductSubcategoryKey),Subcategory!$A$2:$A$38,Subcategory!$C$2:$C$38),ProductCategoryKey,EnglishProductCategoryName)</f>
        <v>Bikes</v>
      </c>
      <c r="P7706" t="str">
        <f>_xlfn.XLOOKUP(_xlfn.XLOOKUP(E7706,Reseller!$A$2:$A$702,Reseller!$B$2:$B$702),Geography!$A$2:$A$656,Geography!$D$2:$D$656)</f>
        <v>Canada</v>
      </c>
      <c r="Q7706" t="str">
        <f>_xlfn.XLOOKUP(E7706,Reseller!A$2:A$702,Reseller!D$2:D$702)</f>
        <v>Sundry Sporting Goods</v>
      </c>
    </row>
    <row r="7707" spans="1:17" x14ac:dyDescent="0.25">
      <c r="A7707" s="1" t="s">
        <v>2390</v>
      </c>
      <c r="B7707" s="1">
        <v>27</v>
      </c>
      <c r="C7707" s="6">
        <v>43253</v>
      </c>
      <c r="D7707" s="1">
        <v>326</v>
      </c>
      <c r="E7707" s="1">
        <v>173</v>
      </c>
      <c r="F7707" s="1">
        <v>6</v>
      </c>
      <c r="G7707" s="1">
        <v>1</v>
      </c>
      <c r="H7707" s="7">
        <v>419.46</v>
      </c>
      <c r="I7707" s="1">
        <v>413.15</v>
      </c>
      <c r="J7707" s="6">
        <v>43253</v>
      </c>
      <c r="K7707" s="7">
        <v>419.46</v>
      </c>
      <c r="L7707" s="8">
        <f t="shared" si="360"/>
        <v>6.3100000000000023</v>
      </c>
      <c r="M7707">
        <f t="shared" si="361"/>
        <v>2018</v>
      </c>
      <c r="N7707">
        <f t="shared" si="362"/>
        <v>6</v>
      </c>
      <c r="O7707" t="str">
        <f>_xlfn.XLOOKUP(_xlfn.XLOOKUP(_xlfn.XLOOKUP(D7707,ProductKey,ProductSubcategoryKey),Subcategory!$A$2:$A$38,Subcategory!$C$2:$C$38),ProductCategoryKey,EnglishProductCategoryName)</f>
        <v>Bikes</v>
      </c>
      <c r="P7707" t="str">
        <f>_xlfn.XLOOKUP(_xlfn.XLOOKUP(E7707,Reseller!$A$2:$A$702,Reseller!$B$2:$B$702),Geography!$A$2:$A$656,Geography!$D$2:$D$656)</f>
        <v>Canada</v>
      </c>
      <c r="Q7707" t="str">
        <f>_xlfn.XLOOKUP(E7707,Reseller!A$2:A$702,Reseller!D$2:D$702)</f>
        <v>Sundry Sporting Goods</v>
      </c>
    </row>
    <row r="7708" spans="1:17" x14ac:dyDescent="0.25">
      <c r="A7708" s="1" t="s">
        <v>2391</v>
      </c>
      <c r="B7708" s="1">
        <v>1</v>
      </c>
      <c r="C7708" s="6">
        <v>43254</v>
      </c>
      <c r="D7708" s="1">
        <v>349</v>
      </c>
      <c r="E7708" s="1">
        <v>272</v>
      </c>
      <c r="F7708" s="1">
        <v>1</v>
      </c>
      <c r="G7708" s="1">
        <v>2</v>
      </c>
      <c r="H7708" s="7">
        <v>843.75</v>
      </c>
      <c r="I7708" s="1">
        <v>3796.19</v>
      </c>
      <c r="J7708" s="6">
        <v>43254</v>
      </c>
      <c r="K7708" s="7">
        <v>1687.5</v>
      </c>
      <c r="L7708" s="8">
        <f t="shared" si="360"/>
        <v>-2108.69</v>
      </c>
      <c r="M7708">
        <f t="shared" si="361"/>
        <v>2018</v>
      </c>
      <c r="N7708">
        <f t="shared" si="362"/>
        <v>6</v>
      </c>
      <c r="O7708" t="str">
        <f>_xlfn.XLOOKUP(_xlfn.XLOOKUP(_xlfn.XLOOKUP(D7708,ProductKey,ProductSubcategoryKey),Subcategory!$A$2:$A$38,Subcategory!$C$2:$C$38),ProductCategoryKey,EnglishProductCategoryName)</f>
        <v>Bikes</v>
      </c>
      <c r="P7708" t="str">
        <f>_xlfn.XLOOKUP(_xlfn.XLOOKUP(E7708,Reseller!$A$2:$A$702,Reseller!$B$2:$B$702),Geography!$A$2:$A$656,Geography!$D$2:$D$656)</f>
        <v>United States</v>
      </c>
      <c r="Q7708" t="str">
        <f>_xlfn.XLOOKUP(E7708,Reseller!A$2:A$702,Reseller!D$2:D$702)</f>
        <v>Metro Cycle Shop</v>
      </c>
    </row>
    <row r="7709" spans="1:17" x14ac:dyDescent="0.25">
      <c r="A7709" s="1" t="s">
        <v>2391</v>
      </c>
      <c r="B7709" s="1">
        <v>2</v>
      </c>
      <c r="C7709" s="6">
        <v>43254</v>
      </c>
      <c r="D7709" s="1">
        <v>307</v>
      </c>
      <c r="E7709" s="1">
        <v>272</v>
      </c>
      <c r="F7709" s="1">
        <v>1</v>
      </c>
      <c r="G7709" s="1">
        <v>1</v>
      </c>
      <c r="H7709" s="7">
        <v>722.59</v>
      </c>
      <c r="I7709" s="1">
        <v>623.84</v>
      </c>
      <c r="J7709" s="6">
        <v>43254</v>
      </c>
      <c r="K7709" s="7">
        <v>722.59</v>
      </c>
      <c r="L7709" s="8">
        <f t="shared" si="360"/>
        <v>98.75</v>
      </c>
      <c r="M7709">
        <f t="shared" si="361"/>
        <v>2018</v>
      </c>
      <c r="N7709">
        <f t="shared" si="362"/>
        <v>6</v>
      </c>
      <c r="O7709" t="str">
        <f>_xlfn.XLOOKUP(_xlfn.XLOOKUP(_xlfn.XLOOKUP(D7709,ProductKey,ProductSubcategoryKey),Subcategory!$A$2:$A$38,Subcategory!$C$2:$C$38),ProductCategoryKey,EnglishProductCategoryName)</f>
        <v>Components</v>
      </c>
      <c r="P7709" t="str">
        <f>_xlfn.XLOOKUP(_xlfn.XLOOKUP(E7709,Reseller!$A$2:$A$702,Reseller!$B$2:$B$702),Geography!$A$2:$A$656,Geography!$D$2:$D$656)</f>
        <v>United States</v>
      </c>
      <c r="Q7709" t="str">
        <f>_xlfn.XLOOKUP(E7709,Reseller!A$2:A$702,Reseller!D$2:D$702)</f>
        <v>Metro Cycle Shop</v>
      </c>
    </row>
    <row r="7710" spans="1:17" x14ac:dyDescent="0.25">
      <c r="A7710" s="1" t="s">
        <v>2391</v>
      </c>
      <c r="B7710" s="1">
        <v>3</v>
      </c>
      <c r="C7710" s="6">
        <v>43254</v>
      </c>
      <c r="D7710" s="1">
        <v>293</v>
      </c>
      <c r="E7710" s="1">
        <v>272</v>
      </c>
      <c r="F7710" s="1">
        <v>1</v>
      </c>
      <c r="G7710" s="1">
        <v>1</v>
      </c>
      <c r="H7710" s="7">
        <v>722.59</v>
      </c>
      <c r="I7710" s="1">
        <v>623.84</v>
      </c>
      <c r="J7710" s="6">
        <v>43254</v>
      </c>
      <c r="K7710" s="7">
        <v>722.59</v>
      </c>
      <c r="L7710" s="8">
        <f t="shared" si="360"/>
        <v>98.75</v>
      </c>
      <c r="M7710">
        <f t="shared" si="361"/>
        <v>2018</v>
      </c>
      <c r="N7710">
        <f t="shared" si="362"/>
        <v>6</v>
      </c>
      <c r="O7710" t="str">
        <f>_xlfn.XLOOKUP(_xlfn.XLOOKUP(_xlfn.XLOOKUP(D7710,ProductKey,ProductSubcategoryKey),Subcategory!$A$2:$A$38,Subcategory!$C$2:$C$38),ProductCategoryKey,EnglishProductCategoryName)</f>
        <v>Components</v>
      </c>
      <c r="P7710" t="str">
        <f>_xlfn.XLOOKUP(_xlfn.XLOOKUP(E7710,Reseller!$A$2:$A$702,Reseller!$B$2:$B$702),Geography!$A$2:$A$656,Geography!$D$2:$D$656)</f>
        <v>United States</v>
      </c>
      <c r="Q7710" t="str">
        <f>_xlfn.XLOOKUP(E7710,Reseller!A$2:A$702,Reseller!D$2:D$702)</f>
        <v>Metro Cycle Shop</v>
      </c>
    </row>
    <row r="7711" spans="1:17" x14ac:dyDescent="0.25">
      <c r="A7711" s="1" t="s">
        <v>2391</v>
      </c>
      <c r="B7711" s="1">
        <v>4</v>
      </c>
      <c r="C7711" s="6">
        <v>43254</v>
      </c>
      <c r="D7711" s="1">
        <v>300</v>
      </c>
      <c r="E7711" s="1">
        <v>272</v>
      </c>
      <c r="F7711" s="1">
        <v>1</v>
      </c>
      <c r="G7711" s="1">
        <v>2</v>
      </c>
      <c r="H7711" s="7">
        <v>809.76</v>
      </c>
      <c r="I7711" s="1">
        <v>1398.19</v>
      </c>
      <c r="J7711" s="6">
        <v>43254</v>
      </c>
      <c r="K7711" s="7">
        <v>1619.52</v>
      </c>
      <c r="L7711" s="8">
        <f t="shared" si="360"/>
        <v>221.32999999999993</v>
      </c>
      <c r="M7711">
        <f t="shared" si="361"/>
        <v>2018</v>
      </c>
      <c r="N7711">
        <f t="shared" si="362"/>
        <v>6</v>
      </c>
      <c r="O7711" t="str">
        <f>_xlfn.XLOOKUP(_xlfn.XLOOKUP(_xlfn.XLOOKUP(D7711,ProductKey,ProductSubcategoryKey),Subcategory!$A$2:$A$38,Subcategory!$C$2:$C$38),ProductCategoryKey,EnglishProductCategoryName)</f>
        <v>Components</v>
      </c>
      <c r="P7711" t="str">
        <f>_xlfn.XLOOKUP(_xlfn.XLOOKUP(E7711,Reseller!$A$2:$A$702,Reseller!$B$2:$B$702),Geography!$A$2:$A$656,Geography!$D$2:$D$656)</f>
        <v>United States</v>
      </c>
      <c r="Q7711" t="str">
        <f>_xlfn.XLOOKUP(E7711,Reseller!A$2:A$702,Reseller!D$2:D$702)</f>
        <v>Metro Cycle Shop</v>
      </c>
    </row>
    <row r="7712" spans="1:17" x14ac:dyDescent="0.25">
      <c r="A7712" s="1" t="s">
        <v>2391</v>
      </c>
      <c r="B7712" s="1">
        <v>5</v>
      </c>
      <c r="C7712" s="6">
        <v>43254</v>
      </c>
      <c r="D7712" s="1">
        <v>223</v>
      </c>
      <c r="E7712" s="1">
        <v>272</v>
      </c>
      <c r="F7712" s="1">
        <v>1</v>
      </c>
      <c r="G7712" s="1">
        <v>2</v>
      </c>
      <c r="H7712" s="7">
        <v>5.19</v>
      </c>
      <c r="I7712" s="1">
        <v>11.41</v>
      </c>
      <c r="J7712" s="6">
        <v>43254</v>
      </c>
      <c r="K7712" s="7">
        <v>10.38</v>
      </c>
      <c r="L7712" s="8">
        <f t="shared" si="360"/>
        <v>-1.0299999999999994</v>
      </c>
      <c r="M7712">
        <f t="shared" si="361"/>
        <v>2018</v>
      </c>
      <c r="N7712">
        <f t="shared" si="362"/>
        <v>6</v>
      </c>
      <c r="O7712" t="str">
        <f>_xlfn.XLOOKUP(_xlfn.XLOOKUP(_xlfn.XLOOKUP(D7712,ProductKey,ProductSubcategoryKey),Subcategory!$A$2:$A$38,Subcategory!$C$2:$C$38),ProductCategoryKey,EnglishProductCategoryName)</f>
        <v>Clothing</v>
      </c>
      <c r="P7712" t="str">
        <f>_xlfn.XLOOKUP(_xlfn.XLOOKUP(E7712,Reseller!$A$2:$A$702,Reseller!$B$2:$B$702),Geography!$A$2:$A$656,Geography!$D$2:$D$656)</f>
        <v>United States</v>
      </c>
      <c r="Q7712" t="str">
        <f>_xlfn.XLOOKUP(E7712,Reseller!A$2:A$702,Reseller!D$2:D$702)</f>
        <v>Metro Cycle Shop</v>
      </c>
    </row>
    <row r="7713" spans="1:17" x14ac:dyDescent="0.25">
      <c r="A7713" s="1" t="s">
        <v>2391</v>
      </c>
      <c r="B7713" s="1">
        <v>6</v>
      </c>
      <c r="C7713" s="6">
        <v>43254</v>
      </c>
      <c r="D7713" s="1">
        <v>347</v>
      </c>
      <c r="E7713" s="1">
        <v>272</v>
      </c>
      <c r="F7713" s="1">
        <v>1</v>
      </c>
      <c r="G7713" s="1">
        <v>3</v>
      </c>
      <c r="H7713" s="7">
        <v>850</v>
      </c>
      <c r="I7713" s="1">
        <v>5736.46</v>
      </c>
      <c r="J7713" s="6">
        <v>43254</v>
      </c>
      <c r="K7713" s="7">
        <v>2550</v>
      </c>
      <c r="L7713" s="8">
        <f t="shared" si="360"/>
        <v>-3186.46</v>
      </c>
      <c r="M7713">
        <f t="shared" si="361"/>
        <v>2018</v>
      </c>
      <c r="N7713">
        <f t="shared" si="362"/>
        <v>6</v>
      </c>
      <c r="O7713" t="str">
        <f>_xlfn.XLOOKUP(_xlfn.XLOOKUP(_xlfn.XLOOKUP(D7713,ProductKey,ProductSubcategoryKey),Subcategory!$A$2:$A$38,Subcategory!$C$2:$C$38),ProductCategoryKey,EnglishProductCategoryName)</f>
        <v>Bikes</v>
      </c>
      <c r="P7713" t="str">
        <f>_xlfn.XLOOKUP(_xlfn.XLOOKUP(E7713,Reseller!$A$2:$A$702,Reseller!$B$2:$B$702),Geography!$A$2:$A$656,Geography!$D$2:$D$656)</f>
        <v>United States</v>
      </c>
      <c r="Q7713" t="str">
        <f>_xlfn.XLOOKUP(E7713,Reseller!A$2:A$702,Reseller!D$2:D$702)</f>
        <v>Metro Cycle Shop</v>
      </c>
    </row>
    <row r="7714" spans="1:17" x14ac:dyDescent="0.25">
      <c r="A7714" s="1" t="s">
        <v>2391</v>
      </c>
      <c r="B7714" s="1">
        <v>7</v>
      </c>
      <c r="C7714" s="6">
        <v>43254</v>
      </c>
      <c r="D7714" s="1">
        <v>351</v>
      </c>
      <c r="E7714" s="1">
        <v>272</v>
      </c>
      <c r="F7714" s="1">
        <v>1</v>
      </c>
      <c r="G7714" s="1">
        <v>2</v>
      </c>
      <c r="H7714" s="7">
        <v>843.75</v>
      </c>
      <c r="I7714" s="1">
        <v>3796.19</v>
      </c>
      <c r="J7714" s="6">
        <v>43254</v>
      </c>
      <c r="K7714" s="7">
        <v>1687.5</v>
      </c>
      <c r="L7714" s="8">
        <f t="shared" si="360"/>
        <v>-2108.69</v>
      </c>
      <c r="M7714">
        <f t="shared" si="361"/>
        <v>2018</v>
      </c>
      <c r="N7714">
        <f t="shared" si="362"/>
        <v>6</v>
      </c>
      <c r="O7714" t="str">
        <f>_xlfn.XLOOKUP(_xlfn.XLOOKUP(_xlfn.XLOOKUP(D7714,ProductKey,ProductSubcategoryKey),Subcategory!$A$2:$A$38,Subcategory!$C$2:$C$38),ProductCategoryKey,EnglishProductCategoryName)</f>
        <v>Bikes</v>
      </c>
      <c r="P7714" t="str">
        <f>_xlfn.XLOOKUP(_xlfn.XLOOKUP(E7714,Reseller!$A$2:$A$702,Reseller!$B$2:$B$702),Geography!$A$2:$A$656,Geography!$D$2:$D$656)</f>
        <v>United States</v>
      </c>
      <c r="Q7714" t="str">
        <f>_xlfn.XLOOKUP(E7714,Reseller!A$2:A$702,Reseller!D$2:D$702)</f>
        <v>Metro Cycle Shop</v>
      </c>
    </row>
    <row r="7715" spans="1:17" x14ac:dyDescent="0.25">
      <c r="A7715" s="1" t="s">
        <v>2391</v>
      </c>
      <c r="B7715" s="1">
        <v>8</v>
      </c>
      <c r="C7715" s="6">
        <v>43254</v>
      </c>
      <c r="D7715" s="1">
        <v>292</v>
      </c>
      <c r="E7715" s="1">
        <v>272</v>
      </c>
      <c r="F7715" s="1">
        <v>1</v>
      </c>
      <c r="G7715" s="1">
        <v>2</v>
      </c>
      <c r="H7715" s="7">
        <v>818.7</v>
      </c>
      <c r="I7715" s="1">
        <v>1413.62</v>
      </c>
      <c r="J7715" s="6">
        <v>43254</v>
      </c>
      <c r="K7715" s="7">
        <v>1637.4</v>
      </c>
      <c r="L7715" s="8">
        <f t="shared" si="360"/>
        <v>223.7800000000002</v>
      </c>
      <c r="M7715">
        <f t="shared" si="361"/>
        <v>2018</v>
      </c>
      <c r="N7715">
        <f t="shared" si="362"/>
        <v>6</v>
      </c>
      <c r="O7715" t="str">
        <f>_xlfn.XLOOKUP(_xlfn.XLOOKUP(_xlfn.XLOOKUP(D7715,ProductKey,ProductSubcategoryKey),Subcategory!$A$2:$A$38,Subcategory!$C$2:$C$38),ProductCategoryKey,EnglishProductCategoryName)</f>
        <v>Components</v>
      </c>
      <c r="P7715" t="str">
        <f>_xlfn.XLOOKUP(_xlfn.XLOOKUP(E7715,Reseller!$A$2:$A$702,Reseller!$B$2:$B$702),Geography!$A$2:$A$656,Geography!$D$2:$D$656)</f>
        <v>United States</v>
      </c>
      <c r="Q7715" t="str">
        <f>_xlfn.XLOOKUP(E7715,Reseller!A$2:A$702,Reseller!D$2:D$702)</f>
        <v>Metro Cycle Shop</v>
      </c>
    </row>
    <row r="7716" spans="1:17" x14ac:dyDescent="0.25">
      <c r="A7716" s="1" t="s">
        <v>2391</v>
      </c>
      <c r="B7716" s="1">
        <v>9</v>
      </c>
      <c r="C7716" s="6">
        <v>43254</v>
      </c>
      <c r="D7716" s="1">
        <v>304</v>
      </c>
      <c r="E7716" s="1">
        <v>272</v>
      </c>
      <c r="F7716" s="1">
        <v>1</v>
      </c>
      <c r="G7716" s="1">
        <v>1</v>
      </c>
      <c r="H7716" s="7">
        <v>714.7</v>
      </c>
      <c r="I7716" s="1">
        <v>617.03</v>
      </c>
      <c r="J7716" s="6">
        <v>43254</v>
      </c>
      <c r="K7716" s="7">
        <v>714.7</v>
      </c>
      <c r="L7716" s="8">
        <f t="shared" si="360"/>
        <v>97.670000000000073</v>
      </c>
      <c r="M7716">
        <f t="shared" si="361"/>
        <v>2018</v>
      </c>
      <c r="N7716">
        <f t="shared" si="362"/>
        <v>6</v>
      </c>
      <c r="O7716" t="str">
        <f>_xlfn.XLOOKUP(_xlfn.XLOOKUP(_xlfn.XLOOKUP(D7716,ProductKey,ProductSubcategoryKey),Subcategory!$A$2:$A$38,Subcategory!$C$2:$C$38),ProductCategoryKey,EnglishProductCategoryName)</f>
        <v>Components</v>
      </c>
      <c r="P7716" t="str">
        <f>_xlfn.XLOOKUP(_xlfn.XLOOKUP(E7716,Reseller!$A$2:$A$702,Reseller!$B$2:$B$702),Geography!$A$2:$A$656,Geography!$D$2:$D$656)</f>
        <v>United States</v>
      </c>
      <c r="Q7716" t="str">
        <f>_xlfn.XLOOKUP(E7716,Reseller!A$2:A$702,Reseller!D$2:D$702)</f>
        <v>Metro Cycle Shop</v>
      </c>
    </row>
    <row r="7717" spans="1:17" x14ac:dyDescent="0.25">
      <c r="A7717" s="1" t="s">
        <v>2391</v>
      </c>
      <c r="B7717" s="1">
        <v>10</v>
      </c>
      <c r="C7717" s="6">
        <v>43254</v>
      </c>
      <c r="D7717" s="1">
        <v>348</v>
      </c>
      <c r="E7717" s="1">
        <v>272</v>
      </c>
      <c r="F7717" s="1">
        <v>1</v>
      </c>
      <c r="G7717" s="1">
        <v>5</v>
      </c>
      <c r="H7717" s="7">
        <v>843.75</v>
      </c>
      <c r="I7717" s="1">
        <v>9490.4699999999993</v>
      </c>
      <c r="J7717" s="6">
        <v>43254</v>
      </c>
      <c r="K7717" s="7">
        <v>4218.75</v>
      </c>
      <c r="L7717" s="8">
        <f t="shared" si="360"/>
        <v>-5271.7199999999993</v>
      </c>
      <c r="M7717">
        <f t="shared" si="361"/>
        <v>2018</v>
      </c>
      <c r="N7717">
        <f t="shared" si="362"/>
        <v>6</v>
      </c>
      <c r="O7717" t="str">
        <f>_xlfn.XLOOKUP(_xlfn.XLOOKUP(_xlfn.XLOOKUP(D7717,ProductKey,ProductSubcategoryKey),Subcategory!$A$2:$A$38,Subcategory!$C$2:$C$38),ProductCategoryKey,EnglishProductCategoryName)</f>
        <v>Bikes</v>
      </c>
      <c r="P7717" t="str">
        <f>_xlfn.XLOOKUP(_xlfn.XLOOKUP(E7717,Reseller!$A$2:$A$702,Reseller!$B$2:$B$702),Geography!$A$2:$A$656,Geography!$D$2:$D$656)</f>
        <v>United States</v>
      </c>
      <c r="Q7717" t="str">
        <f>_xlfn.XLOOKUP(E7717,Reseller!A$2:A$702,Reseller!D$2:D$702)</f>
        <v>Metro Cycle Shop</v>
      </c>
    </row>
    <row r="7718" spans="1:17" x14ac:dyDescent="0.25">
      <c r="A7718" s="1" t="s">
        <v>2391</v>
      </c>
      <c r="B7718" s="1">
        <v>11</v>
      </c>
      <c r="C7718" s="6">
        <v>43254</v>
      </c>
      <c r="D7718" s="1">
        <v>344</v>
      </c>
      <c r="E7718" s="1">
        <v>272</v>
      </c>
      <c r="F7718" s="1">
        <v>1</v>
      </c>
      <c r="G7718" s="1">
        <v>2</v>
      </c>
      <c r="H7718" s="7">
        <v>850</v>
      </c>
      <c r="I7718" s="1">
        <v>3824.31</v>
      </c>
      <c r="J7718" s="6">
        <v>43254</v>
      </c>
      <c r="K7718" s="7">
        <v>1700</v>
      </c>
      <c r="L7718" s="8">
        <f t="shared" si="360"/>
        <v>-2124.31</v>
      </c>
      <c r="M7718">
        <f t="shared" si="361"/>
        <v>2018</v>
      </c>
      <c r="N7718">
        <f t="shared" si="362"/>
        <v>6</v>
      </c>
      <c r="O7718" t="str">
        <f>_xlfn.XLOOKUP(_xlfn.XLOOKUP(_xlfn.XLOOKUP(D7718,ProductKey,ProductSubcategoryKey),Subcategory!$A$2:$A$38,Subcategory!$C$2:$C$38),ProductCategoryKey,EnglishProductCategoryName)</f>
        <v>Bikes</v>
      </c>
      <c r="P7718" t="str">
        <f>_xlfn.XLOOKUP(_xlfn.XLOOKUP(E7718,Reseller!$A$2:$A$702,Reseller!$B$2:$B$702),Geography!$A$2:$A$656,Geography!$D$2:$D$656)</f>
        <v>United States</v>
      </c>
      <c r="Q7718" t="str">
        <f>_xlfn.XLOOKUP(E7718,Reseller!A$2:A$702,Reseller!D$2:D$702)</f>
        <v>Metro Cycle Shop</v>
      </c>
    </row>
    <row r="7719" spans="1:17" x14ac:dyDescent="0.25">
      <c r="A7719" s="1" t="s">
        <v>2392</v>
      </c>
      <c r="B7719" s="1">
        <v>1</v>
      </c>
      <c r="C7719" s="6">
        <v>43254</v>
      </c>
      <c r="D7719" s="1">
        <v>293</v>
      </c>
      <c r="E7719" s="1">
        <v>551</v>
      </c>
      <c r="F7719" s="1">
        <v>6</v>
      </c>
      <c r="G7719" s="1">
        <v>1</v>
      </c>
      <c r="H7719" s="7">
        <v>722.59</v>
      </c>
      <c r="I7719" s="1">
        <v>623.84</v>
      </c>
      <c r="J7719" s="6">
        <v>43254</v>
      </c>
      <c r="K7719" s="7">
        <v>722.59</v>
      </c>
      <c r="L7719" s="8">
        <f t="shared" si="360"/>
        <v>98.75</v>
      </c>
      <c r="M7719">
        <f t="shared" si="361"/>
        <v>2018</v>
      </c>
      <c r="N7719">
        <f t="shared" si="362"/>
        <v>6</v>
      </c>
      <c r="O7719" t="str">
        <f>_xlfn.XLOOKUP(_xlfn.XLOOKUP(_xlfn.XLOOKUP(D7719,ProductKey,ProductSubcategoryKey),Subcategory!$A$2:$A$38,Subcategory!$C$2:$C$38),ProductCategoryKey,EnglishProductCategoryName)</f>
        <v>Components</v>
      </c>
      <c r="P7719" t="str">
        <f>_xlfn.XLOOKUP(_xlfn.XLOOKUP(E7719,Reseller!$A$2:$A$702,Reseller!$B$2:$B$702),Geography!$A$2:$A$656,Geography!$D$2:$D$656)</f>
        <v>Canada</v>
      </c>
      <c r="Q7719" t="str">
        <f>_xlfn.XLOOKUP(E7719,Reseller!A$2:A$702,Reseller!D$2:D$702)</f>
        <v>Vinyl and Plastic Goods Corporation</v>
      </c>
    </row>
    <row r="7720" spans="1:17" x14ac:dyDescent="0.25">
      <c r="A7720" s="1" t="s">
        <v>2393</v>
      </c>
      <c r="B7720" s="1">
        <v>1</v>
      </c>
      <c r="C7720" s="6">
        <v>43254</v>
      </c>
      <c r="D7720" s="1">
        <v>288</v>
      </c>
      <c r="E7720" s="1">
        <v>314</v>
      </c>
      <c r="F7720" s="1">
        <v>5</v>
      </c>
      <c r="G7720" s="1">
        <v>1</v>
      </c>
      <c r="H7720" s="7">
        <v>722.59</v>
      </c>
      <c r="I7720" s="1">
        <v>623.84</v>
      </c>
      <c r="J7720" s="6">
        <v>43254</v>
      </c>
      <c r="K7720" s="7">
        <v>722.59</v>
      </c>
      <c r="L7720" s="8">
        <f t="shared" si="360"/>
        <v>98.75</v>
      </c>
      <c r="M7720">
        <f t="shared" si="361"/>
        <v>2018</v>
      </c>
      <c r="N7720">
        <f t="shared" si="362"/>
        <v>6</v>
      </c>
      <c r="O7720" t="str">
        <f>_xlfn.XLOOKUP(_xlfn.XLOOKUP(_xlfn.XLOOKUP(D7720,ProductKey,ProductSubcategoryKey),Subcategory!$A$2:$A$38,Subcategory!$C$2:$C$38),ProductCategoryKey,EnglishProductCategoryName)</f>
        <v>Components</v>
      </c>
      <c r="P7720" t="str">
        <f>_xlfn.XLOOKUP(_xlfn.XLOOKUP(E7720,Reseller!$A$2:$A$702,Reseller!$B$2:$B$702),Geography!$A$2:$A$656,Geography!$D$2:$D$656)</f>
        <v>United States</v>
      </c>
      <c r="Q7720" t="str">
        <f>_xlfn.XLOOKUP(E7720,Reseller!A$2:A$702,Reseller!D$2:D$702)</f>
        <v>One-Piece Handle Bars</v>
      </c>
    </row>
    <row r="7721" spans="1:17" x14ac:dyDescent="0.25">
      <c r="A7721" s="1" t="s">
        <v>2394</v>
      </c>
      <c r="B7721" s="1">
        <v>1</v>
      </c>
      <c r="C7721" s="6">
        <v>43254</v>
      </c>
      <c r="D7721" s="1">
        <v>346</v>
      </c>
      <c r="E7721" s="1">
        <v>118</v>
      </c>
      <c r="F7721" s="1">
        <v>6</v>
      </c>
      <c r="G7721" s="1">
        <v>2</v>
      </c>
      <c r="H7721" s="7">
        <v>850</v>
      </c>
      <c r="I7721" s="1">
        <v>3824.31</v>
      </c>
      <c r="J7721" s="6">
        <v>43254</v>
      </c>
      <c r="K7721" s="7">
        <v>1700</v>
      </c>
      <c r="L7721" s="8">
        <f t="shared" si="360"/>
        <v>-2124.31</v>
      </c>
      <c r="M7721">
        <f t="shared" si="361"/>
        <v>2018</v>
      </c>
      <c r="N7721">
        <f t="shared" si="362"/>
        <v>6</v>
      </c>
      <c r="O7721" t="str">
        <f>_xlfn.XLOOKUP(_xlfn.XLOOKUP(_xlfn.XLOOKUP(D7721,ProductKey,ProductSubcategoryKey),Subcategory!$A$2:$A$38,Subcategory!$C$2:$C$38),ProductCategoryKey,EnglishProductCategoryName)</f>
        <v>Bikes</v>
      </c>
      <c r="P7721" t="str">
        <f>_xlfn.XLOOKUP(_xlfn.XLOOKUP(E7721,Reseller!$A$2:$A$702,Reseller!$B$2:$B$702),Geography!$A$2:$A$656,Geography!$D$2:$D$656)</f>
        <v>Canada</v>
      </c>
      <c r="Q7721" t="str">
        <f>_xlfn.XLOOKUP(E7721,Reseller!A$2:A$702,Reseller!D$2:D$702)</f>
        <v>Rapid Bikes</v>
      </c>
    </row>
    <row r="7722" spans="1:17" x14ac:dyDescent="0.25">
      <c r="A7722" s="1" t="s">
        <v>2394</v>
      </c>
      <c r="B7722" s="1">
        <v>2</v>
      </c>
      <c r="C7722" s="6">
        <v>43254</v>
      </c>
      <c r="D7722" s="1">
        <v>215</v>
      </c>
      <c r="E7722" s="1">
        <v>118</v>
      </c>
      <c r="F7722" s="1">
        <v>6</v>
      </c>
      <c r="G7722" s="1">
        <v>5</v>
      </c>
      <c r="H7722" s="7">
        <v>20.190000000000001</v>
      </c>
      <c r="I7722" s="1">
        <v>60.14</v>
      </c>
      <c r="J7722" s="6">
        <v>43254</v>
      </c>
      <c r="K7722" s="7">
        <v>100.95</v>
      </c>
      <c r="L7722" s="8">
        <f t="shared" si="360"/>
        <v>40.81</v>
      </c>
      <c r="M7722">
        <f t="shared" si="361"/>
        <v>2018</v>
      </c>
      <c r="N7722">
        <f t="shared" si="362"/>
        <v>6</v>
      </c>
      <c r="O7722" t="str">
        <f>_xlfn.XLOOKUP(_xlfn.XLOOKUP(_xlfn.XLOOKUP(D7722,ProductKey,ProductSubcategoryKey),Subcategory!$A$2:$A$38,Subcategory!$C$2:$C$38),ProductCategoryKey,EnglishProductCategoryName)</f>
        <v>Accessories</v>
      </c>
      <c r="P7722" t="str">
        <f>_xlfn.XLOOKUP(_xlfn.XLOOKUP(E7722,Reseller!$A$2:$A$702,Reseller!$B$2:$B$702),Geography!$A$2:$A$656,Geography!$D$2:$D$656)</f>
        <v>Canada</v>
      </c>
      <c r="Q7722" t="str">
        <f>_xlfn.XLOOKUP(E7722,Reseller!A$2:A$702,Reseller!D$2:D$702)</f>
        <v>Rapid Bikes</v>
      </c>
    </row>
    <row r="7723" spans="1:17" x14ac:dyDescent="0.25">
      <c r="A7723" s="1" t="s">
        <v>2394</v>
      </c>
      <c r="B7723" s="1">
        <v>3</v>
      </c>
      <c r="C7723" s="6">
        <v>43254</v>
      </c>
      <c r="D7723" s="1">
        <v>220</v>
      </c>
      <c r="E7723" s="1">
        <v>118</v>
      </c>
      <c r="F7723" s="1">
        <v>6</v>
      </c>
      <c r="G7723" s="1">
        <v>1</v>
      </c>
      <c r="H7723" s="7">
        <v>20.190000000000001</v>
      </c>
      <c r="I7723" s="1">
        <v>12.03</v>
      </c>
      <c r="J7723" s="6">
        <v>43254</v>
      </c>
      <c r="K7723" s="7">
        <v>20.190000000000001</v>
      </c>
      <c r="L7723" s="8">
        <f t="shared" si="360"/>
        <v>8.1600000000000019</v>
      </c>
      <c r="M7723">
        <f t="shared" si="361"/>
        <v>2018</v>
      </c>
      <c r="N7723">
        <f t="shared" si="362"/>
        <v>6</v>
      </c>
      <c r="O7723" t="str">
        <f>_xlfn.XLOOKUP(_xlfn.XLOOKUP(_xlfn.XLOOKUP(D7723,ProductKey,ProductSubcategoryKey),Subcategory!$A$2:$A$38,Subcategory!$C$2:$C$38),ProductCategoryKey,EnglishProductCategoryName)</f>
        <v>Accessories</v>
      </c>
      <c r="P7723" t="str">
        <f>_xlfn.XLOOKUP(_xlfn.XLOOKUP(E7723,Reseller!$A$2:$A$702,Reseller!$B$2:$B$702),Geography!$A$2:$A$656,Geography!$D$2:$D$656)</f>
        <v>Canada</v>
      </c>
      <c r="Q7723" t="str">
        <f>_xlfn.XLOOKUP(E7723,Reseller!A$2:A$702,Reseller!D$2:D$702)</f>
        <v>Rapid Bikes</v>
      </c>
    </row>
    <row r="7724" spans="1:17" x14ac:dyDescent="0.25">
      <c r="A7724" s="1" t="s">
        <v>2394</v>
      </c>
      <c r="B7724" s="1">
        <v>4</v>
      </c>
      <c r="C7724" s="6">
        <v>43254</v>
      </c>
      <c r="D7724" s="1">
        <v>223</v>
      </c>
      <c r="E7724" s="1">
        <v>118</v>
      </c>
      <c r="F7724" s="1">
        <v>6</v>
      </c>
      <c r="G7724" s="1">
        <v>6</v>
      </c>
      <c r="H7724" s="7">
        <v>5.19</v>
      </c>
      <c r="I7724" s="1">
        <v>34.229999999999997</v>
      </c>
      <c r="J7724" s="6">
        <v>43254</v>
      </c>
      <c r="K7724" s="7">
        <v>31.14</v>
      </c>
      <c r="L7724" s="8">
        <f t="shared" si="360"/>
        <v>-3.0899999999999963</v>
      </c>
      <c r="M7724">
        <f t="shared" si="361"/>
        <v>2018</v>
      </c>
      <c r="N7724">
        <f t="shared" si="362"/>
        <v>6</v>
      </c>
      <c r="O7724" t="str">
        <f>_xlfn.XLOOKUP(_xlfn.XLOOKUP(_xlfn.XLOOKUP(D7724,ProductKey,ProductSubcategoryKey),Subcategory!$A$2:$A$38,Subcategory!$C$2:$C$38),ProductCategoryKey,EnglishProductCategoryName)</f>
        <v>Clothing</v>
      </c>
      <c r="P7724" t="str">
        <f>_xlfn.XLOOKUP(_xlfn.XLOOKUP(E7724,Reseller!$A$2:$A$702,Reseller!$B$2:$B$702),Geography!$A$2:$A$656,Geography!$D$2:$D$656)</f>
        <v>Canada</v>
      </c>
      <c r="Q7724" t="str">
        <f>_xlfn.XLOOKUP(E7724,Reseller!A$2:A$702,Reseller!D$2:D$702)</f>
        <v>Rapid Bikes</v>
      </c>
    </row>
    <row r="7725" spans="1:17" x14ac:dyDescent="0.25">
      <c r="A7725" s="1" t="s">
        <v>2394</v>
      </c>
      <c r="B7725" s="1">
        <v>5</v>
      </c>
      <c r="C7725" s="6">
        <v>43254</v>
      </c>
      <c r="D7725" s="1">
        <v>345</v>
      </c>
      <c r="E7725" s="1">
        <v>118</v>
      </c>
      <c r="F7725" s="1">
        <v>6</v>
      </c>
      <c r="G7725" s="1">
        <v>2</v>
      </c>
      <c r="H7725" s="7">
        <v>850</v>
      </c>
      <c r="I7725" s="1">
        <v>3824.31</v>
      </c>
      <c r="J7725" s="6">
        <v>43254</v>
      </c>
      <c r="K7725" s="7">
        <v>1700</v>
      </c>
      <c r="L7725" s="8">
        <f t="shared" si="360"/>
        <v>-2124.31</v>
      </c>
      <c r="M7725">
        <f t="shared" si="361"/>
        <v>2018</v>
      </c>
      <c r="N7725">
        <f t="shared" si="362"/>
        <v>6</v>
      </c>
      <c r="O7725" t="str">
        <f>_xlfn.XLOOKUP(_xlfn.XLOOKUP(_xlfn.XLOOKUP(D7725,ProductKey,ProductSubcategoryKey),Subcategory!$A$2:$A$38,Subcategory!$C$2:$C$38),ProductCategoryKey,EnglishProductCategoryName)</f>
        <v>Bikes</v>
      </c>
      <c r="P7725" t="str">
        <f>_xlfn.XLOOKUP(_xlfn.XLOOKUP(E7725,Reseller!$A$2:$A$702,Reseller!$B$2:$B$702),Geography!$A$2:$A$656,Geography!$D$2:$D$656)</f>
        <v>Canada</v>
      </c>
      <c r="Q7725" t="str">
        <f>_xlfn.XLOOKUP(E7725,Reseller!A$2:A$702,Reseller!D$2:D$702)</f>
        <v>Rapid Bikes</v>
      </c>
    </row>
    <row r="7726" spans="1:17" x14ac:dyDescent="0.25">
      <c r="A7726" s="1" t="s">
        <v>2394</v>
      </c>
      <c r="B7726" s="1">
        <v>6</v>
      </c>
      <c r="C7726" s="6">
        <v>43254</v>
      </c>
      <c r="D7726" s="1">
        <v>344</v>
      </c>
      <c r="E7726" s="1">
        <v>118</v>
      </c>
      <c r="F7726" s="1">
        <v>6</v>
      </c>
      <c r="G7726" s="1">
        <v>5</v>
      </c>
      <c r="H7726" s="7">
        <v>850</v>
      </c>
      <c r="I7726" s="1">
        <v>9560.77</v>
      </c>
      <c r="J7726" s="6">
        <v>43254</v>
      </c>
      <c r="K7726" s="7">
        <v>4250</v>
      </c>
      <c r="L7726" s="8">
        <f t="shared" si="360"/>
        <v>-5310.77</v>
      </c>
      <c r="M7726">
        <f t="shared" si="361"/>
        <v>2018</v>
      </c>
      <c r="N7726">
        <f t="shared" si="362"/>
        <v>6</v>
      </c>
      <c r="O7726" t="str">
        <f>_xlfn.XLOOKUP(_xlfn.XLOOKUP(_xlfn.XLOOKUP(D7726,ProductKey,ProductSubcategoryKey),Subcategory!$A$2:$A$38,Subcategory!$C$2:$C$38),ProductCategoryKey,EnglishProductCategoryName)</f>
        <v>Bikes</v>
      </c>
      <c r="P7726" t="str">
        <f>_xlfn.XLOOKUP(_xlfn.XLOOKUP(E7726,Reseller!$A$2:$A$702,Reseller!$B$2:$B$702),Geography!$A$2:$A$656,Geography!$D$2:$D$656)</f>
        <v>Canada</v>
      </c>
      <c r="Q7726" t="str">
        <f>_xlfn.XLOOKUP(E7726,Reseller!A$2:A$702,Reseller!D$2:D$702)</f>
        <v>Rapid Bikes</v>
      </c>
    </row>
    <row r="7727" spans="1:17" x14ac:dyDescent="0.25">
      <c r="A7727" s="1" t="s">
        <v>2394</v>
      </c>
      <c r="B7727" s="1">
        <v>7</v>
      </c>
      <c r="C7727" s="6">
        <v>43254</v>
      </c>
      <c r="D7727" s="1">
        <v>349</v>
      </c>
      <c r="E7727" s="1">
        <v>118</v>
      </c>
      <c r="F7727" s="1">
        <v>6</v>
      </c>
      <c r="G7727" s="1">
        <v>2</v>
      </c>
      <c r="H7727" s="7">
        <v>843.75</v>
      </c>
      <c r="I7727" s="1">
        <v>3796.19</v>
      </c>
      <c r="J7727" s="6">
        <v>43254</v>
      </c>
      <c r="K7727" s="7">
        <v>1687.5</v>
      </c>
      <c r="L7727" s="8">
        <f t="shared" si="360"/>
        <v>-2108.69</v>
      </c>
      <c r="M7727">
        <f t="shared" si="361"/>
        <v>2018</v>
      </c>
      <c r="N7727">
        <f t="shared" si="362"/>
        <v>6</v>
      </c>
      <c r="O7727" t="str">
        <f>_xlfn.XLOOKUP(_xlfn.XLOOKUP(_xlfn.XLOOKUP(D7727,ProductKey,ProductSubcategoryKey),Subcategory!$A$2:$A$38,Subcategory!$C$2:$C$38),ProductCategoryKey,EnglishProductCategoryName)</f>
        <v>Bikes</v>
      </c>
      <c r="P7727" t="str">
        <f>_xlfn.XLOOKUP(_xlfn.XLOOKUP(E7727,Reseller!$A$2:$A$702,Reseller!$B$2:$B$702),Geography!$A$2:$A$656,Geography!$D$2:$D$656)</f>
        <v>Canada</v>
      </c>
      <c r="Q7727" t="str">
        <f>_xlfn.XLOOKUP(E7727,Reseller!A$2:A$702,Reseller!D$2:D$702)</f>
        <v>Rapid Bikes</v>
      </c>
    </row>
    <row r="7728" spans="1:17" x14ac:dyDescent="0.25">
      <c r="A7728" s="1" t="s">
        <v>2394</v>
      </c>
      <c r="B7728" s="1">
        <v>8</v>
      </c>
      <c r="C7728" s="6">
        <v>43254</v>
      </c>
      <c r="D7728" s="1">
        <v>293</v>
      </c>
      <c r="E7728" s="1">
        <v>118</v>
      </c>
      <c r="F7728" s="1">
        <v>6</v>
      </c>
      <c r="G7728" s="1">
        <v>1</v>
      </c>
      <c r="H7728" s="7">
        <v>722.59</v>
      </c>
      <c r="I7728" s="1">
        <v>623.84</v>
      </c>
      <c r="J7728" s="6">
        <v>43254</v>
      </c>
      <c r="K7728" s="7">
        <v>722.59</v>
      </c>
      <c r="L7728" s="8">
        <f t="shared" si="360"/>
        <v>98.75</v>
      </c>
      <c r="M7728">
        <f t="shared" si="361"/>
        <v>2018</v>
      </c>
      <c r="N7728">
        <f t="shared" si="362"/>
        <v>6</v>
      </c>
      <c r="O7728" t="str">
        <f>_xlfn.XLOOKUP(_xlfn.XLOOKUP(_xlfn.XLOOKUP(D7728,ProductKey,ProductSubcategoryKey),Subcategory!$A$2:$A$38,Subcategory!$C$2:$C$38),ProductCategoryKey,EnglishProductCategoryName)</f>
        <v>Components</v>
      </c>
      <c r="P7728" t="str">
        <f>_xlfn.XLOOKUP(_xlfn.XLOOKUP(E7728,Reseller!$A$2:$A$702,Reseller!$B$2:$B$702),Geography!$A$2:$A$656,Geography!$D$2:$D$656)</f>
        <v>Canada</v>
      </c>
      <c r="Q7728" t="str">
        <f>_xlfn.XLOOKUP(E7728,Reseller!A$2:A$702,Reseller!D$2:D$702)</f>
        <v>Rapid Bikes</v>
      </c>
    </row>
    <row r="7729" spans="1:17" x14ac:dyDescent="0.25">
      <c r="A7729" s="1" t="s">
        <v>2394</v>
      </c>
      <c r="B7729" s="1">
        <v>9</v>
      </c>
      <c r="C7729" s="6">
        <v>43254</v>
      </c>
      <c r="D7729" s="1">
        <v>232</v>
      </c>
      <c r="E7729" s="1">
        <v>118</v>
      </c>
      <c r="F7729" s="1">
        <v>6</v>
      </c>
      <c r="G7729" s="1">
        <v>2</v>
      </c>
      <c r="H7729" s="7">
        <v>28.84</v>
      </c>
      <c r="I7729" s="1">
        <v>63.45</v>
      </c>
      <c r="J7729" s="6">
        <v>43254</v>
      </c>
      <c r="K7729" s="7">
        <v>57.68</v>
      </c>
      <c r="L7729" s="8">
        <f t="shared" si="360"/>
        <v>-5.7700000000000031</v>
      </c>
      <c r="M7729">
        <f t="shared" si="361"/>
        <v>2018</v>
      </c>
      <c r="N7729">
        <f t="shared" si="362"/>
        <v>6</v>
      </c>
      <c r="O7729" t="str">
        <f>_xlfn.XLOOKUP(_xlfn.XLOOKUP(_xlfn.XLOOKUP(D7729,ProductKey,ProductSubcategoryKey),Subcategory!$A$2:$A$38,Subcategory!$C$2:$C$38),ProductCategoryKey,EnglishProductCategoryName)</f>
        <v>Clothing</v>
      </c>
      <c r="P7729" t="str">
        <f>_xlfn.XLOOKUP(_xlfn.XLOOKUP(E7729,Reseller!$A$2:$A$702,Reseller!$B$2:$B$702),Geography!$A$2:$A$656,Geography!$D$2:$D$656)</f>
        <v>Canada</v>
      </c>
      <c r="Q7729" t="str">
        <f>_xlfn.XLOOKUP(E7729,Reseller!A$2:A$702,Reseller!D$2:D$702)</f>
        <v>Rapid Bikes</v>
      </c>
    </row>
    <row r="7730" spans="1:17" x14ac:dyDescent="0.25">
      <c r="A7730" s="1" t="s">
        <v>2394</v>
      </c>
      <c r="B7730" s="1">
        <v>10</v>
      </c>
      <c r="C7730" s="6">
        <v>43254</v>
      </c>
      <c r="D7730" s="1">
        <v>304</v>
      </c>
      <c r="E7730" s="1">
        <v>118</v>
      </c>
      <c r="F7730" s="1">
        <v>6</v>
      </c>
      <c r="G7730" s="1">
        <v>2</v>
      </c>
      <c r="H7730" s="7">
        <v>714.7</v>
      </c>
      <c r="I7730" s="1">
        <v>1234.06</v>
      </c>
      <c r="J7730" s="6">
        <v>43254</v>
      </c>
      <c r="K7730" s="7">
        <v>1429.4</v>
      </c>
      <c r="L7730" s="8">
        <f t="shared" si="360"/>
        <v>195.34000000000015</v>
      </c>
      <c r="M7730">
        <f t="shared" si="361"/>
        <v>2018</v>
      </c>
      <c r="N7730">
        <f t="shared" si="362"/>
        <v>6</v>
      </c>
      <c r="O7730" t="str">
        <f>_xlfn.XLOOKUP(_xlfn.XLOOKUP(_xlfn.XLOOKUP(D7730,ProductKey,ProductSubcategoryKey),Subcategory!$A$2:$A$38,Subcategory!$C$2:$C$38),ProductCategoryKey,EnglishProductCategoryName)</f>
        <v>Components</v>
      </c>
      <c r="P7730" t="str">
        <f>_xlfn.XLOOKUP(_xlfn.XLOOKUP(E7730,Reseller!$A$2:$A$702,Reseller!$B$2:$B$702),Geography!$A$2:$A$656,Geography!$D$2:$D$656)</f>
        <v>Canada</v>
      </c>
      <c r="Q7730" t="str">
        <f>_xlfn.XLOOKUP(E7730,Reseller!A$2:A$702,Reseller!D$2:D$702)</f>
        <v>Rapid Bikes</v>
      </c>
    </row>
    <row r="7731" spans="1:17" x14ac:dyDescent="0.25">
      <c r="A7731" s="1" t="s">
        <v>2394</v>
      </c>
      <c r="B7731" s="1">
        <v>11</v>
      </c>
      <c r="C7731" s="6">
        <v>43254</v>
      </c>
      <c r="D7731" s="1">
        <v>218</v>
      </c>
      <c r="E7731" s="1">
        <v>118</v>
      </c>
      <c r="F7731" s="1">
        <v>6</v>
      </c>
      <c r="G7731" s="1">
        <v>6</v>
      </c>
      <c r="H7731" s="7">
        <v>5.7</v>
      </c>
      <c r="I7731" s="1">
        <v>20.38</v>
      </c>
      <c r="J7731" s="6">
        <v>43254</v>
      </c>
      <c r="K7731" s="7">
        <v>34.200000000000003</v>
      </c>
      <c r="L7731" s="8">
        <f t="shared" si="360"/>
        <v>13.820000000000004</v>
      </c>
      <c r="M7731">
        <f t="shared" si="361"/>
        <v>2018</v>
      </c>
      <c r="N7731">
        <f t="shared" si="362"/>
        <v>6</v>
      </c>
      <c r="O7731" t="str">
        <f>_xlfn.XLOOKUP(_xlfn.XLOOKUP(_xlfn.XLOOKUP(D7731,ProductKey,ProductSubcategoryKey),Subcategory!$A$2:$A$38,Subcategory!$C$2:$C$38),ProductCategoryKey,EnglishProductCategoryName)</f>
        <v>Clothing</v>
      </c>
      <c r="P7731" t="str">
        <f>_xlfn.XLOOKUP(_xlfn.XLOOKUP(E7731,Reseller!$A$2:$A$702,Reseller!$B$2:$B$702),Geography!$A$2:$A$656,Geography!$D$2:$D$656)</f>
        <v>Canada</v>
      </c>
      <c r="Q7731" t="str">
        <f>_xlfn.XLOOKUP(E7731,Reseller!A$2:A$702,Reseller!D$2:D$702)</f>
        <v>Rapid Bikes</v>
      </c>
    </row>
    <row r="7732" spans="1:17" x14ac:dyDescent="0.25">
      <c r="A7732" s="1" t="s">
        <v>2394</v>
      </c>
      <c r="B7732" s="1">
        <v>12</v>
      </c>
      <c r="C7732" s="6">
        <v>43254</v>
      </c>
      <c r="D7732" s="1">
        <v>296</v>
      </c>
      <c r="E7732" s="1">
        <v>118</v>
      </c>
      <c r="F7732" s="1">
        <v>6</v>
      </c>
      <c r="G7732" s="1">
        <v>1</v>
      </c>
      <c r="H7732" s="7">
        <v>714.7</v>
      </c>
      <c r="I7732" s="1">
        <v>617.03</v>
      </c>
      <c r="J7732" s="6">
        <v>43254</v>
      </c>
      <c r="K7732" s="7">
        <v>714.7</v>
      </c>
      <c r="L7732" s="8">
        <f t="shared" si="360"/>
        <v>97.670000000000073</v>
      </c>
      <c r="M7732">
        <f t="shared" si="361"/>
        <v>2018</v>
      </c>
      <c r="N7732">
        <f t="shared" si="362"/>
        <v>6</v>
      </c>
      <c r="O7732" t="str">
        <f>_xlfn.XLOOKUP(_xlfn.XLOOKUP(_xlfn.XLOOKUP(D7732,ProductKey,ProductSubcategoryKey),Subcategory!$A$2:$A$38,Subcategory!$C$2:$C$38),ProductCategoryKey,EnglishProductCategoryName)</f>
        <v>Components</v>
      </c>
      <c r="P7732" t="str">
        <f>_xlfn.XLOOKUP(_xlfn.XLOOKUP(E7732,Reseller!$A$2:$A$702,Reseller!$B$2:$B$702),Geography!$A$2:$A$656,Geography!$D$2:$D$656)</f>
        <v>Canada</v>
      </c>
      <c r="Q7732" t="str">
        <f>_xlfn.XLOOKUP(E7732,Reseller!A$2:A$702,Reseller!D$2:D$702)</f>
        <v>Rapid Bikes</v>
      </c>
    </row>
    <row r="7733" spans="1:17" x14ac:dyDescent="0.25">
      <c r="A7733" s="1" t="s">
        <v>2394</v>
      </c>
      <c r="B7733" s="1">
        <v>13</v>
      </c>
      <c r="C7733" s="6">
        <v>43254</v>
      </c>
      <c r="D7733" s="1">
        <v>307</v>
      </c>
      <c r="E7733" s="1">
        <v>118</v>
      </c>
      <c r="F7733" s="1">
        <v>6</v>
      </c>
      <c r="G7733" s="1">
        <v>2</v>
      </c>
      <c r="H7733" s="7">
        <v>722.59</v>
      </c>
      <c r="I7733" s="1">
        <v>1247.68</v>
      </c>
      <c r="J7733" s="6">
        <v>43254</v>
      </c>
      <c r="K7733" s="7">
        <v>1445.18</v>
      </c>
      <c r="L7733" s="8">
        <f t="shared" si="360"/>
        <v>197.5</v>
      </c>
      <c r="M7733">
        <f t="shared" si="361"/>
        <v>2018</v>
      </c>
      <c r="N7733">
        <f t="shared" si="362"/>
        <v>6</v>
      </c>
      <c r="O7733" t="str">
        <f>_xlfn.XLOOKUP(_xlfn.XLOOKUP(_xlfn.XLOOKUP(D7733,ProductKey,ProductSubcategoryKey),Subcategory!$A$2:$A$38,Subcategory!$C$2:$C$38),ProductCategoryKey,EnglishProductCategoryName)</f>
        <v>Components</v>
      </c>
      <c r="P7733" t="str">
        <f>_xlfn.XLOOKUP(_xlfn.XLOOKUP(E7733,Reseller!$A$2:$A$702,Reseller!$B$2:$B$702),Geography!$A$2:$A$656,Geography!$D$2:$D$656)</f>
        <v>Canada</v>
      </c>
      <c r="Q7733" t="str">
        <f>_xlfn.XLOOKUP(E7733,Reseller!A$2:A$702,Reseller!D$2:D$702)</f>
        <v>Rapid Bikes</v>
      </c>
    </row>
    <row r="7734" spans="1:17" x14ac:dyDescent="0.25">
      <c r="A7734" s="1" t="s">
        <v>2394</v>
      </c>
      <c r="B7734" s="1">
        <v>14</v>
      </c>
      <c r="C7734" s="6">
        <v>43254</v>
      </c>
      <c r="D7734" s="1">
        <v>212</v>
      </c>
      <c r="E7734" s="1">
        <v>118</v>
      </c>
      <c r="F7734" s="1">
        <v>6</v>
      </c>
      <c r="G7734" s="1">
        <v>1</v>
      </c>
      <c r="H7734" s="7">
        <v>20.190000000000001</v>
      </c>
      <c r="I7734" s="1">
        <v>12.03</v>
      </c>
      <c r="J7734" s="6">
        <v>43254</v>
      </c>
      <c r="K7734" s="7">
        <v>20.190000000000001</v>
      </c>
      <c r="L7734" s="8">
        <f t="shared" si="360"/>
        <v>8.1600000000000019</v>
      </c>
      <c r="M7734">
        <f t="shared" si="361"/>
        <v>2018</v>
      </c>
      <c r="N7734">
        <f t="shared" si="362"/>
        <v>6</v>
      </c>
      <c r="O7734" t="str">
        <f>_xlfn.XLOOKUP(_xlfn.XLOOKUP(_xlfn.XLOOKUP(D7734,ProductKey,ProductSubcategoryKey),Subcategory!$A$2:$A$38,Subcategory!$C$2:$C$38),ProductCategoryKey,EnglishProductCategoryName)</f>
        <v>Accessories</v>
      </c>
      <c r="P7734" t="str">
        <f>_xlfn.XLOOKUP(_xlfn.XLOOKUP(E7734,Reseller!$A$2:$A$702,Reseller!$B$2:$B$702),Geography!$A$2:$A$656,Geography!$D$2:$D$656)</f>
        <v>Canada</v>
      </c>
      <c r="Q7734" t="str">
        <f>_xlfn.XLOOKUP(E7734,Reseller!A$2:A$702,Reseller!D$2:D$702)</f>
        <v>Rapid Bikes</v>
      </c>
    </row>
    <row r="7735" spans="1:17" x14ac:dyDescent="0.25">
      <c r="A7735" s="1" t="s">
        <v>2394</v>
      </c>
      <c r="B7735" s="1">
        <v>15</v>
      </c>
      <c r="C7735" s="6">
        <v>43254</v>
      </c>
      <c r="D7735" s="1">
        <v>229</v>
      </c>
      <c r="E7735" s="1">
        <v>118</v>
      </c>
      <c r="F7735" s="1">
        <v>6</v>
      </c>
      <c r="G7735" s="1">
        <v>1</v>
      </c>
      <c r="H7735" s="7">
        <v>28.84</v>
      </c>
      <c r="I7735" s="1">
        <v>31.72</v>
      </c>
      <c r="J7735" s="6">
        <v>43254</v>
      </c>
      <c r="K7735" s="7">
        <v>28.84</v>
      </c>
      <c r="L7735" s="8">
        <f t="shared" si="360"/>
        <v>-2.879999999999999</v>
      </c>
      <c r="M7735">
        <f t="shared" si="361"/>
        <v>2018</v>
      </c>
      <c r="N7735">
        <f t="shared" si="362"/>
        <v>6</v>
      </c>
      <c r="O7735" t="str">
        <f>_xlfn.XLOOKUP(_xlfn.XLOOKUP(_xlfn.XLOOKUP(D7735,ProductKey,ProductSubcategoryKey),Subcategory!$A$2:$A$38,Subcategory!$C$2:$C$38),ProductCategoryKey,EnglishProductCategoryName)</f>
        <v>Clothing</v>
      </c>
      <c r="P7735" t="str">
        <f>_xlfn.XLOOKUP(_xlfn.XLOOKUP(E7735,Reseller!$A$2:$A$702,Reseller!$B$2:$B$702),Geography!$A$2:$A$656,Geography!$D$2:$D$656)</f>
        <v>Canada</v>
      </c>
      <c r="Q7735" t="str">
        <f>_xlfn.XLOOKUP(E7735,Reseller!A$2:A$702,Reseller!D$2:D$702)</f>
        <v>Rapid Bikes</v>
      </c>
    </row>
    <row r="7736" spans="1:17" x14ac:dyDescent="0.25">
      <c r="A7736" s="1" t="s">
        <v>2394</v>
      </c>
      <c r="B7736" s="1">
        <v>16</v>
      </c>
      <c r="C7736" s="6">
        <v>43254</v>
      </c>
      <c r="D7736" s="1">
        <v>300</v>
      </c>
      <c r="E7736" s="1">
        <v>118</v>
      </c>
      <c r="F7736" s="1">
        <v>6</v>
      </c>
      <c r="G7736" s="1">
        <v>1</v>
      </c>
      <c r="H7736" s="7">
        <v>809.76</v>
      </c>
      <c r="I7736" s="1">
        <v>699.09</v>
      </c>
      <c r="J7736" s="6">
        <v>43254</v>
      </c>
      <c r="K7736" s="7">
        <v>809.76</v>
      </c>
      <c r="L7736" s="8">
        <f t="shared" si="360"/>
        <v>110.66999999999996</v>
      </c>
      <c r="M7736">
        <f t="shared" si="361"/>
        <v>2018</v>
      </c>
      <c r="N7736">
        <f t="shared" si="362"/>
        <v>6</v>
      </c>
      <c r="O7736" t="str">
        <f>_xlfn.XLOOKUP(_xlfn.XLOOKUP(_xlfn.XLOOKUP(D7736,ProductKey,ProductSubcategoryKey),Subcategory!$A$2:$A$38,Subcategory!$C$2:$C$38),ProductCategoryKey,EnglishProductCategoryName)</f>
        <v>Components</v>
      </c>
      <c r="P7736" t="str">
        <f>_xlfn.XLOOKUP(_xlfn.XLOOKUP(E7736,Reseller!$A$2:$A$702,Reseller!$B$2:$B$702),Geography!$A$2:$A$656,Geography!$D$2:$D$656)</f>
        <v>Canada</v>
      </c>
      <c r="Q7736" t="str">
        <f>_xlfn.XLOOKUP(E7736,Reseller!A$2:A$702,Reseller!D$2:D$702)</f>
        <v>Rapid Bikes</v>
      </c>
    </row>
    <row r="7737" spans="1:17" x14ac:dyDescent="0.25">
      <c r="A7737" s="1" t="s">
        <v>2394</v>
      </c>
      <c r="B7737" s="1">
        <v>17</v>
      </c>
      <c r="C7737" s="6">
        <v>43254</v>
      </c>
      <c r="D7737" s="1">
        <v>348</v>
      </c>
      <c r="E7737" s="1">
        <v>118</v>
      </c>
      <c r="F7737" s="1">
        <v>6</v>
      </c>
      <c r="G7737" s="1">
        <v>3</v>
      </c>
      <c r="H7737" s="7">
        <v>843.75</v>
      </c>
      <c r="I7737" s="1">
        <v>5694.28</v>
      </c>
      <c r="J7737" s="6">
        <v>43254</v>
      </c>
      <c r="K7737" s="7">
        <v>2531.25</v>
      </c>
      <c r="L7737" s="8">
        <f t="shared" si="360"/>
        <v>-3163.0299999999997</v>
      </c>
      <c r="M7737">
        <f t="shared" si="361"/>
        <v>2018</v>
      </c>
      <c r="N7737">
        <f t="shared" si="362"/>
        <v>6</v>
      </c>
      <c r="O7737" t="str">
        <f>_xlfn.XLOOKUP(_xlfn.XLOOKUP(_xlfn.XLOOKUP(D7737,ProductKey,ProductSubcategoryKey),Subcategory!$A$2:$A$38,Subcategory!$C$2:$C$38),ProductCategoryKey,EnglishProductCategoryName)</f>
        <v>Bikes</v>
      </c>
      <c r="P7737" t="str">
        <f>_xlfn.XLOOKUP(_xlfn.XLOOKUP(E7737,Reseller!$A$2:$A$702,Reseller!$B$2:$B$702),Geography!$A$2:$A$656,Geography!$D$2:$D$656)</f>
        <v>Canada</v>
      </c>
      <c r="Q7737" t="str">
        <f>_xlfn.XLOOKUP(E7737,Reseller!A$2:A$702,Reseller!D$2:D$702)</f>
        <v>Rapid Bikes</v>
      </c>
    </row>
    <row r="7738" spans="1:17" x14ac:dyDescent="0.25">
      <c r="A7738" s="1" t="s">
        <v>2395</v>
      </c>
      <c r="B7738" s="1">
        <v>1</v>
      </c>
      <c r="C7738" s="6">
        <v>43254</v>
      </c>
      <c r="D7738" s="1">
        <v>332</v>
      </c>
      <c r="E7738" s="1">
        <v>631</v>
      </c>
      <c r="F7738" s="1">
        <v>6</v>
      </c>
      <c r="G7738" s="1">
        <v>1</v>
      </c>
      <c r="H7738" s="7">
        <v>419.46</v>
      </c>
      <c r="I7738" s="1">
        <v>413.15</v>
      </c>
      <c r="J7738" s="6">
        <v>43254</v>
      </c>
      <c r="K7738" s="7">
        <v>419.46</v>
      </c>
      <c r="L7738" s="8">
        <f t="shared" si="360"/>
        <v>6.3100000000000023</v>
      </c>
      <c r="M7738">
        <f t="shared" si="361"/>
        <v>2018</v>
      </c>
      <c r="N7738">
        <f t="shared" si="362"/>
        <v>6</v>
      </c>
      <c r="O7738" t="str">
        <f>_xlfn.XLOOKUP(_xlfn.XLOOKUP(_xlfn.XLOOKUP(D7738,ProductKey,ProductSubcategoryKey),Subcategory!$A$2:$A$38,Subcategory!$C$2:$C$38),ProductCategoryKey,EnglishProductCategoryName)</f>
        <v>Bikes</v>
      </c>
      <c r="P7738" t="str">
        <f>_xlfn.XLOOKUP(_xlfn.XLOOKUP(E7738,Reseller!$A$2:$A$702,Reseller!$B$2:$B$702),Geography!$A$2:$A$656,Geography!$D$2:$D$656)</f>
        <v>Canada</v>
      </c>
      <c r="Q7738" t="str">
        <f>_xlfn.XLOOKUP(E7738,Reseller!A$2:A$702,Reseller!D$2:D$702)</f>
        <v>Tandem Sales and Service</v>
      </c>
    </row>
    <row r="7739" spans="1:17" x14ac:dyDescent="0.25">
      <c r="A7739" s="1" t="s">
        <v>2395</v>
      </c>
      <c r="B7739" s="1">
        <v>2</v>
      </c>
      <c r="C7739" s="6">
        <v>43254</v>
      </c>
      <c r="D7739" s="1">
        <v>342</v>
      </c>
      <c r="E7739" s="1">
        <v>631</v>
      </c>
      <c r="F7739" s="1">
        <v>6</v>
      </c>
      <c r="G7739" s="1">
        <v>2</v>
      </c>
      <c r="H7739" s="7">
        <v>419.46</v>
      </c>
      <c r="I7739" s="1">
        <v>826.29</v>
      </c>
      <c r="J7739" s="6">
        <v>43254</v>
      </c>
      <c r="K7739" s="7">
        <v>838.92</v>
      </c>
      <c r="L7739" s="8">
        <f t="shared" si="360"/>
        <v>12.629999999999995</v>
      </c>
      <c r="M7739">
        <f t="shared" si="361"/>
        <v>2018</v>
      </c>
      <c r="N7739">
        <f t="shared" si="362"/>
        <v>6</v>
      </c>
      <c r="O7739" t="str">
        <f>_xlfn.XLOOKUP(_xlfn.XLOOKUP(_xlfn.XLOOKUP(D7739,ProductKey,ProductSubcategoryKey),Subcategory!$A$2:$A$38,Subcategory!$C$2:$C$38),ProductCategoryKey,EnglishProductCategoryName)</f>
        <v>Bikes</v>
      </c>
      <c r="P7739" t="str">
        <f>_xlfn.XLOOKUP(_xlfn.XLOOKUP(E7739,Reseller!$A$2:$A$702,Reseller!$B$2:$B$702),Geography!$A$2:$A$656,Geography!$D$2:$D$656)</f>
        <v>Canada</v>
      </c>
      <c r="Q7739" t="str">
        <f>_xlfn.XLOOKUP(E7739,Reseller!A$2:A$702,Reseller!D$2:D$702)</f>
        <v>Tandem Sales and Service</v>
      </c>
    </row>
    <row r="7740" spans="1:17" x14ac:dyDescent="0.25">
      <c r="A7740" s="1" t="s">
        <v>2395</v>
      </c>
      <c r="B7740" s="1">
        <v>3</v>
      </c>
      <c r="C7740" s="6">
        <v>43254</v>
      </c>
      <c r="D7740" s="1">
        <v>319</v>
      </c>
      <c r="E7740" s="1">
        <v>631</v>
      </c>
      <c r="F7740" s="1">
        <v>6</v>
      </c>
      <c r="G7740" s="1">
        <v>2</v>
      </c>
      <c r="H7740" s="7">
        <v>874.79</v>
      </c>
      <c r="I7740" s="1">
        <v>1769.42</v>
      </c>
      <c r="J7740" s="6">
        <v>43254</v>
      </c>
      <c r="K7740" s="7">
        <v>1749.58</v>
      </c>
      <c r="L7740" s="8">
        <f t="shared" si="360"/>
        <v>-19.840000000000146</v>
      </c>
      <c r="M7740">
        <f t="shared" si="361"/>
        <v>2018</v>
      </c>
      <c r="N7740">
        <f t="shared" si="362"/>
        <v>6</v>
      </c>
      <c r="O7740" t="str">
        <f>_xlfn.XLOOKUP(_xlfn.XLOOKUP(_xlfn.XLOOKUP(D7740,ProductKey,ProductSubcategoryKey),Subcategory!$A$2:$A$38,Subcategory!$C$2:$C$38),ProductCategoryKey,EnglishProductCategoryName)</f>
        <v>Bikes</v>
      </c>
      <c r="P7740" t="str">
        <f>_xlfn.XLOOKUP(_xlfn.XLOOKUP(E7740,Reseller!$A$2:$A$702,Reseller!$B$2:$B$702),Geography!$A$2:$A$656,Geography!$D$2:$D$656)</f>
        <v>Canada</v>
      </c>
      <c r="Q7740" t="str">
        <f>_xlfn.XLOOKUP(E7740,Reseller!A$2:A$702,Reseller!D$2:D$702)</f>
        <v>Tandem Sales and Service</v>
      </c>
    </row>
    <row r="7741" spans="1:17" x14ac:dyDescent="0.25">
      <c r="A7741" s="1" t="s">
        <v>2395</v>
      </c>
      <c r="B7741" s="1">
        <v>4</v>
      </c>
      <c r="C7741" s="6">
        <v>43254</v>
      </c>
      <c r="D7741" s="1">
        <v>232</v>
      </c>
      <c r="E7741" s="1">
        <v>631</v>
      </c>
      <c r="F7741" s="1">
        <v>6</v>
      </c>
      <c r="G7741" s="1">
        <v>2</v>
      </c>
      <c r="H7741" s="7">
        <v>28.84</v>
      </c>
      <c r="I7741" s="1">
        <v>63.45</v>
      </c>
      <c r="J7741" s="6">
        <v>43254</v>
      </c>
      <c r="K7741" s="7">
        <v>57.68</v>
      </c>
      <c r="L7741" s="8">
        <f t="shared" si="360"/>
        <v>-5.7700000000000031</v>
      </c>
      <c r="M7741">
        <f t="shared" si="361"/>
        <v>2018</v>
      </c>
      <c r="N7741">
        <f t="shared" si="362"/>
        <v>6</v>
      </c>
      <c r="O7741" t="str">
        <f>_xlfn.XLOOKUP(_xlfn.XLOOKUP(_xlfn.XLOOKUP(D7741,ProductKey,ProductSubcategoryKey),Subcategory!$A$2:$A$38,Subcategory!$C$2:$C$38),ProductCategoryKey,EnglishProductCategoryName)</f>
        <v>Clothing</v>
      </c>
      <c r="P7741" t="str">
        <f>_xlfn.XLOOKUP(_xlfn.XLOOKUP(E7741,Reseller!$A$2:$A$702,Reseller!$B$2:$B$702),Geography!$A$2:$A$656,Geography!$D$2:$D$656)</f>
        <v>Canada</v>
      </c>
      <c r="Q7741" t="str">
        <f>_xlfn.XLOOKUP(E7741,Reseller!A$2:A$702,Reseller!D$2:D$702)</f>
        <v>Tandem Sales and Service</v>
      </c>
    </row>
    <row r="7742" spans="1:17" x14ac:dyDescent="0.25">
      <c r="A7742" s="1" t="s">
        <v>2395</v>
      </c>
      <c r="B7742" s="1">
        <v>5</v>
      </c>
      <c r="C7742" s="6">
        <v>43254</v>
      </c>
      <c r="D7742" s="1">
        <v>326</v>
      </c>
      <c r="E7742" s="1">
        <v>631</v>
      </c>
      <c r="F7742" s="1">
        <v>6</v>
      </c>
      <c r="G7742" s="1">
        <v>1</v>
      </c>
      <c r="H7742" s="7">
        <v>419.46</v>
      </c>
      <c r="I7742" s="1">
        <v>413.15</v>
      </c>
      <c r="J7742" s="6">
        <v>43254</v>
      </c>
      <c r="K7742" s="7">
        <v>419.46</v>
      </c>
      <c r="L7742" s="8">
        <f t="shared" si="360"/>
        <v>6.3100000000000023</v>
      </c>
      <c r="M7742">
        <f t="shared" si="361"/>
        <v>2018</v>
      </c>
      <c r="N7742">
        <f t="shared" si="362"/>
        <v>6</v>
      </c>
      <c r="O7742" t="str">
        <f>_xlfn.XLOOKUP(_xlfn.XLOOKUP(_xlfn.XLOOKUP(D7742,ProductKey,ProductSubcategoryKey),Subcategory!$A$2:$A$38,Subcategory!$C$2:$C$38),ProductCategoryKey,EnglishProductCategoryName)</f>
        <v>Bikes</v>
      </c>
      <c r="P7742" t="str">
        <f>_xlfn.XLOOKUP(_xlfn.XLOOKUP(E7742,Reseller!$A$2:$A$702,Reseller!$B$2:$B$702),Geography!$A$2:$A$656,Geography!$D$2:$D$656)</f>
        <v>Canada</v>
      </c>
      <c r="Q7742" t="str">
        <f>_xlfn.XLOOKUP(E7742,Reseller!A$2:A$702,Reseller!D$2:D$702)</f>
        <v>Tandem Sales and Service</v>
      </c>
    </row>
    <row r="7743" spans="1:17" x14ac:dyDescent="0.25">
      <c r="A7743" s="1" t="s">
        <v>2395</v>
      </c>
      <c r="B7743" s="1">
        <v>6</v>
      </c>
      <c r="C7743" s="6">
        <v>43254</v>
      </c>
      <c r="D7743" s="1">
        <v>328</v>
      </c>
      <c r="E7743" s="1">
        <v>631</v>
      </c>
      <c r="F7743" s="1">
        <v>6</v>
      </c>
      <c r="G7743" s="1">
        <v>1</v>
      </c>
      <c r="H7743" s="7">
        <v>419.46</v>
      </c>
      <c r="I7743" s="1">
        <v>413.15</v>
      </c>
      <c r="J7743" s="6">
        <v>43254</v>
      </c>
      <c r="K7743" s="7">
        <v>419.46</v>
      </c>
      <c r="L7743" s="8">
        <f t="shared" si="360"/>
        <v>6.3100000000000023</v>
      </c>
      <c r="M7743">
        <f t="shared" si="361"/>
        <v>2018</v>
      </c>
      <c r="N7743">
        <f t="shared" si="362"/>
        <v>6</v>
      </c>
      <c r="O7743" t="str">
        <f>_xlfn.XLOOKUP(_xlfn.XLOOKUP(_xlfn.XLOOKUP(D7743,ProductKey,ProductSubcategoryKey),Subcategory!$A$2:$A$38,Subcategory!$C$2:$C$38),ProductCategoryKey,EnglishProductCategoryName)</f>
        <v>Bikes</v>
      </c>
      <c r="P7743" t="str">
        <f>_xlfn.XLOOKUP(_xlfn.XLOOKUP(E7743,Reseller!$A$2:$A$702,Reseller!$B$2:$B$702),Geography!$A$2:$A$656,Geography!$D$2:$D$656)</f>
        <v>Canada</v>
      </c>
      <c r="Q7743" t="str">
        <f>_xlfn.XLOOKUP(E7743,Reseller!A$2:A$702,Reseller!D$2:D$702)</f>
        <v>Tandem Sales and Service</v>
      </c>
    </row>
    <row r="7744" spans="1:17" x14ac:dyDescent="0.25">
      <c r="A7744" s="1" t="s">
        <v>2395</v>
      </c>
      <c r="B7744" s="1">
        <v>7</v>
      </c>
      <c r="C7744" s="6">
        <v>43254</v>
      </c>
      <c r="D7744" s="1">
        <v>315</v>
      </c>
      <c r="E7744" s="1">
        <v>631</v>
      </c>
      <c r="F7744" s="1">
        <v>6</v>
      </c>
      <c r="G7744" s="1">
        <v>2</v>
      </c>
      <c r="H7744" s="7">
        <v>874.79</v>
      </c>
      <c r="I7744" s="1">
        <v>1769.42</v>
      </c>
      <c r="J7744" s="6">
        <v>43254</v>
      </c>
      <c r="K7744" s="7">
        <v>1749.58</v>
      </c>
      <c r="L7744" s="8">
        <f t="shared" si="360"/>
        <v>-19.840000000000146</v>
      </c>
      <c r="M7744">
        <f t="shared" si="361"/>
        <v>2018</v>
      </c>
      <c r="N7744">
        <f t="shared" si="362"/>
        <v>6</v>
      </c>
      <c r="O7744" t="str">
        <f>_xlfn.XLOOKUP(_xlfn.XLOOKUP(_xlfn.XLOOKUP(D7744,ProductKey,ProductSubcategoryKey),Subcategory!$A$2:$A$38,Subcategory!$C$2:$C$38),ProductCategoryKey,EnglishProductCategoryName)</f>
        <v>Bikes</v>
      </c>
      <c r="P7744" t="str">
        <f>_xlfn.XLOOKUP(_xlfn.XLOOKUP(E7744,Reseller!$A$2:$A$702,Reseller!$B$2:$B$702),Geography!$A$2:$A$656,Geography!$D$2:$D$656)</f>
        <v>Canada</v>
      </c>
      <c r="Q7744" t="str">
        <f>_xlfn.XLOOKUP(E7744,Reseller!A$2:A$702,Reseller!D$2:D$702)</f>
        <v>Tandem Sales and Service</v>
      </c>
    </row>
    <row r="7745" spans="1:17" x14ac:dyDescent="0.25">
      <c r="A7745" s="1" t="s">
        <v>2395</v>
      </c>
      <c r="B7745" s="1">
        <v>8</v>
      </c>
      <c r="C7745" s="6">
        <v>43254</v>
      </c>
      <c r="D7745" s="1">
        <v>223</v>
      </c>
      <c r="E7745" s="1">
        <v>631</v>
      </c>
      <c r="F7745" s="1">
        <v>6</v>
      </c>
      <c r="G7745" s="1">
        <v>2</v>
      </c>
      <c r="H7745" s="7">
        <v>5.19</v>
      </c>
      <c r="I7745" s="1">
        <v>11.41</v>
      </c>
      <c r="J7745" s="6">
        <v>43254</v>
      </c>
      <c r="K7745" s="7">
        <v>10.38</v>
      </c>
      <c r="L7745" s="8">
        <f t="shared" si="360"/>
        <v>-1.0299999999999994</v>
      </c>
      <c r="M7745">
        <f t="shared" si="361"/>
        <v>2018</v>
      </c>
      <c r="N7745">
        <f t="shared" si="362"/>
        <v>6</v>
      </c>
      <c r="O7745" t="str">
        <f>_xlfn.XLOOKUP(_xlfn.XLOOKUP(_xlfn.XLOOKUP(D7745,ProductKey,ProductSubcategoryKey),Subcategory!$A$2:$A$38,Subcategory!$C$2:$C$38),ProductCategoryKey,EnglishProductCategoryName)</f>
        <v>Clothing</v>
      </c>
      <c r="P7745" t="str">
        <f>_xlfn.XLOOKUP(_xlfn.XLOOKUP(E7745,Reseller!$A$2:$A$702,Reseller!$B$2:$B$702),Geography!$A$2:$A$656,Geography!$D$2:$D$656)</f>
        <v>Canada</v>
      </c>
      <c r="Q7745" t="str">
        <f>_xlfn.XLOOKUP(E7745,Reseller!A$2:A$702,Reseller!D$2:D$702)</f>
        <v>Tandem Sales and Service</v>
      </c>
    </row>
    <row r="7746" spans="1:17" x14ac:dyDescent="0.25">
      <c r="A7746" s="1" t="s">
        <v>2396</v>
      </c>
      <c r="B7746" s="1">
        <v>1</v>
      </c>
      <c r="C7746" s="6">
        <v>43256</v>
      </c>
      <c r="D7746" s="1">
        <v>351</v>
      </c>
      <c r="E7746" s="1">
        <v>47</v>
      </c>
      <c r="F7746" s="1">
        <v>6</v>
      </c>
      <c r="G7746" s="1">
        <v>1</v>
      </c>
      <c r="H7746" s="7">
        <v>843.75</v>
      </c>
      <c r="I7746" s="1">
        <v>1898.09</v>
      </c>
      <c r="J7746" s="6">
        <v>43256</v>
      </c>
      <c r="K7746" s="7">
        <v>843.75</v>
      </c>
      <c r="L7746" s="8">
        <f t="shared" ref="L7746:L7809" si="363">IF(I7746="",IF(_xlfn.XLOOKUP(D7746,ProductKey,FinishedGoodsFlag)=TRUE,K7746-G7746*_xlfn.XLOOKUP(D7746,ProductKey,StandardCost),""),K7746-I7746)</f>
        <v>-1054.3399999999999</v>
      </c>
      <c